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Users\monic\Desktop\PEC2 ADO\"/>
    </mc:Choice>
  </mc:AlternateContent>
  <xr:revisionPtr revIDLastSave="0" documentId="13_ncr:1_{CF8ED17B-BCDB-45C3-93A4-517D95A68CBB}" xr6:coauthVersionLast="45" xr6:coauthVersionMax="45" xr10:uidLastSave="{00000000-0000-0000-0000-000000000000}"/>
  <bookViews>
    <workbookView xWindow="-108" yWindow="-108" windowWidth="23256" windowHeight="12576" activeTab="2" xr2:uid="{00000000-000D-0000-FFFF-FFFF00000000}"/>
  </bookViews>
  <sheets>
    <sheet name="NITvsELI" sheetId="2" r:id="rId1"/>
    <sheet name="NITvsSFI" sheetId="3" r:id="rId2"/>
    <sheet name="SFIvsELI" sheetId="4" r:id="rId3"/>
    <sheet name="Sheet1" sheetId="1" r:id="rId4"/>
  </sheets>
  <definedNames>
    <definedName name="DatosExternos_1" localSheetId="0" hidden="1">NITvsELI!$A$1:$I$43192</definedName>
    <definedName name="DatosExternos_1" localSheetId="1" hidden="1">NITvsSFI!$A$1:$I$43192</definedName>
    <definedName name="DatosExternos_1" localSheetId="2" hidden="1">SFIvsELI!$A$1:$I$431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40737-2FFC-441C-94F7-C9701698F7F8}" keepAlive="1" name="Consulta - results_NIT_ELI" description="Conexión a la consulta 'results_NIT_ELI' en el libro." type="5" refreshedVersion="6" background="1" saveData="1">
    <dbPr connection="Provider=Microsoft.Mashup.OleDb.1;Data Source=$Workbook$;Location=results_NIT_ELI;Extended Properties=&quot;&quot;" command="SELECT * FROM [results_NIT_ELI]"/>
  </connection>
  <connection id="2" xr16:uid="{CA7BA576-BAA7-44D9-A1B6-CAE753EA7239}" keepAlive="1" name="Consulta - results_NIT_SFI" description="Conexión a la consulta 'results_NIT_SFI' en el libro." type="5" refreshedVersion="6" background="1" saveData="1">
    <dbPr connection="Provider=Microsoft.Mashup.OleDb.1;Data Source=$Workbook$;Location=results_NIT_SFI;Extended Properties=&quot;&quot;" command="SELECT * FROM [results_NIT_SFI]"/>
  </connection>
  <connection id="3" xr16:uid="{1C42B078-3E74-4EE3-89D5-35FDF9ACAE05}" keepAlive="1" name="Consulta - results_SFI_ELI" description="Conexión a la consulta 'results_SFI_ELI' en el libro." type="5" refreshedVersion="6" background="1" saveData="1">
    <dbPr connection="Provider=Microsoft.Mashup.OleDb.1;Data Source=$Workbook$;Location=results_SFI_ELI;Extended Properties=&quot;&quot;" command="SELECT * FROM [results_SFI_ELI]"/>
  </connection>
</connections>
</file>

<file path=xl/sharedStrings.xml><?xml version="1.0" encoding="utf-8"?>
<sst xmlns="http://schemas.openxmlformats.org/spreadsheetml/2006/main" count="411356" uniqueCount="76512">
  <si>
    <t>Column1</t>
  </si>
  <si>
    <t>baseMean</t>
  </si>
  <si>
    <t>log2FoldChange</t>
  </si>
  <si>
    <t>lfcSE</t>
  </si>
  <si>
    <t>stat</t>
  </si>
  <si>
    <t>pvalue</t>
  </si>
  <si>
    <t>padj</t>
  </si>
  <si>
    <t>symbol</t>
  </si>
  <si>
    <t>entrez</t>
  </si>
  <si>
    <t>ENSG00000211659</t>
  </si>
  <si>
    <t>NA</t>
  </si>
  <si>
    <t>ENSG000001704761</t>
  </si>
  <si>
    <t>ENSG00000239951</t>
  </si>
  <si>
    <t>ENSG00000211644</t>
  </si>
  <si>
    <t>ENSG000001635340</t>
  </si>
  <si>
    <t>ENSG00000211896</t>
  </si>
  <si>
    <t>ENSG000001567383</t>
  </si>
  <si>
    <t>ENSG00000105369</t>
  </si>
  <si>
    <t>CD79A</t>
  </si>
  <si>
    <t>973</t>
  </si>
  <si>
    <t>ENSG00000156234</t>
  </si>
  <si>
    <t>CXCL13</t>
  </si>
  <si>
    <t>10563</t>
  </si>
  <si>
    <t>ENSG00000245164</t>
  </si>
  <si>
    <t>LINC00861</t>
  </si>
  <si>
    <t>100130231</t>
  </si>
  <si>
    <t>ENSG00000122188</t>
  </si>
  <si>
    <t>LAX1</t>
  </si>
  <si>
    <t>54900</t>
  </si>
  <si>
    <t>ENSG00000177455</t>
  </si>
  <si>
    <t>CD19</t>
  </si>
  <si>
    <t>930</t>
  </si>
  <si>
    <t>ENSG00000211973</t>
  </si>
  <si>
    <t>ENSG00000211679</t>
  </si>
  <si>
    <t>ENSG00000211890</t>
  </si>
  <si>
    <t>ENSG000001432974</t>
  </si>
  <si>
    <t>ENSG00000211593</t>
  </si>
  <si>
    <t>ENSG000001608566</t>
  </si>
  <si>
    <t>ENSG00000244116</t>
  </si>
  <si>
    <t>ENSG00000132465</t>
  </si>
  <si>
    <t>JCHAIN</t>
  </si>
  <si>
    <t>3512</t>
  </si>
  <si>
    <t>ENSG00000186265</t>
  </si>
  <si>
    <t>BTLA</t>
  </si>
  <si>
    <t>151888</t>
  </si>
  <si>
    <t>ENSG00000104894</t>
  </si>
  <si>
    <t>CD37</t>
  </si>
  <si>
    <t>951</t>
  </si>
  <si>
    <t>ENSG00000211663</t>
  </si>
  <si>
    <t>ENSG00000211947</t>
  </si>
  <si>
    <t>ENSG00000211594</t>
  </si>
  <si>
    <t>ENSG00000240041</t>
  </si>
  <si>
    <t>ENSG000001674833</t>
  </si>
  <si>
    <t>ENSG00000110777</t>
  </si>
  <si>
    <t>POU2AF1</t>
  </si>
  <si>
    <t>5450</t>
  </si>
  <si>
    <t>ENSG00000162894</t>
  </si>
  <si>
    <t>FCMR</t>
  </si>
  <si>
    <t>9214</t>
  </si>
  <si>
    <t>ENSG00000241351</t>
  </si>
  <si>
    <t>ENSG00000211964</t>
  </si>
  <si>
    <t>ENSG00000211897</t>
  </si>
  <si>
    <t>ENSG000000890120</t>
  </si>
  <si>
    <t>ENSG00000243466</t>
  </si>
  <si>
    <t>ENSG00000007312</t>
  </si>
  <si>
    <t>CD79B</t>
  </si>
  <si>
    <t>974</t>
  </si>
  <si>
    <t>ENSG00000048462</t>
  </si>
  <si>
    <t>TNFRSF17</t>
  </si>
  <si>
    <t>608</t>
  </si>
  <si>
    <t>ENSG00000136573</t>
  </si>
  <si>
    <t>BLK</t>
  </si>
  <si>
    <t>640</t>
  </si>
  <si>
    <t>ENSG000000097900</t>
  </si>
  <si>
    <t>ENSG000001372650</t>
  </si>
  <si>
    <t>ENSG00000211660</t>
  </si>
  <si>
    <t>ENSG00000243290</t>
  </si>
  <si>
    <t>ENSG00000242371</t>
  </si>
  <si>
    <t>ENSG00000181847</t>
  </si>
  <si>
    <t>TIGIT</t>
  </si>
  <si>
    <t>201633</t>
  </si>
  <si>
    <t>ENSG00000035720</t>
  </si>
  <si>
    <t>STAP1</t>
  </si>
  <si>
    <t>26228</t>
  </si>
  <si>
    <t>ENSG000000267512</t>
  </si>
  <si>
    <t>ENSG000001173222</t>
  </si>
  <si>
    <t>ENSG00000211953</t>
  </si>
  <si>
    <t>ENSG00000121895</t>
  </si>
  <si>
    <t>TMEM156</t>
  </si>
  <si>
    <t>80008</t>
  </si>
  <si>
    <t>ENSG00000211956</t>
  </si>
  <si>
    <t>ENSG00000070190</t>
  </si>
  <si>
    <t>DAPP1</t>
  </si>
  <si>
    <t>27071</t>
  </si>
  <si>
    <t>ENSG00000268027</t>
  </si>
  <si>
    <t>ENSG00000222037</t>
  </si>
  <si>
    <t>ENSG00000211934</t>
  </si>
  <si>
    <t>ENSG00000211945</t>
  </si>
  <si>
    <t>ENSG000000792634</t>
  </si>
  <si>
    <t>ENSG000000834547</t>
  </si>
  <si>
    <t>ENSG00000163568</t>
  </si>
  <si>
    <t>AIM2</t>
  </si>
  <si>
    <t>9447</t>
  </si>
  <si>
    <t>ENSG00000211653</t>
  </si>
  <si>
    <t>ENSG00000224373</t>
  </si>
  <si>
    <t>ENSG00000188404</t>
  </si>
  <si>
    <t>SELL</t>
  </si>
  <si>
    <t>6402</t>
  </si>
  <si>
    <t>ENSG00000231486</t>
  </si>
  <si>
    <t>ENSG00000211677</t>
  </si>
  <si>
    <t>ENSG00000254709</t>
  </si>
  <si>
    <t>IGLL5</t>
  </si>
  <si>
    <t>100423062</t>
  </si>
  <si>
    <t>ENSG000001727945</t>
  </si>
  <si>
    <t>ENSG00000211625</t>
  </si>
  <si>
    <t>ENSG00000211598</t>
  </si>
  <si>
    <t>ENSG000001635990</t>
  </si>
  <si>
    <t>ENSG00000211666</t>
  </si>
  <si>
    <t>ENSG00000173200</t>
  </si>
  <si>
    <t>PARP15</t>
  </si>
  <si>
    <t>165631</t>
  </si>
  <si>
    <t>ENSG00000211949</t>
  </si>
  <si>
    <t>ENSG00000211942</t>
  </si>
  <si>
    <t>ENSG00000168421</t>
  </si>
  <si>
    <t>RHOH</t>
  </si>
  <si>
    <t>399</t>
  </si>
  <si>
    <t>ENSG000001678950</t>
  </si>
  <si>
    <t>ENSG00000226777</t>
  </si>
  <si>
    <t>FAM30A</t>
  </si>
  <si>
    <t>9834</t>
  </si>
  <si>
    <t>ENSG00000233355</t>
  </si>
  <si>
    <t>CHRM3-AS2</t>
  </si>
  <si>
    <t>100506915</t>
  </si>
  <si>
    <t>ENSG00000232216</t>
  </si>
  <si>
    <t>ENSG00000211899</t>
  </si>
  <si>
    <t>ENSG00000211595</t>
  </si>
  <si>
    <t>ENSG00000263264</t>
  </si>
  <si>
    <t>ENSG00000211893</t>
  </si>
  <si>
    <t>ENSG00000269404</t>
  </si>
  <si>
    <t>SPIB</t>
  </si>
  <si>
    <t>6689</t>
  </si>
  <si>
    <t>ENSG00000147168</t>
  </si>
  <si>
    <t>IL2RG</t>
  </si>
  <si>
    <t>3561</t>
  </si>
  <si>
    <t>ENSG00000167476</t>
  </si>
  <si>
    <t>JSRP1</t>
  </si>
  <si>
    <t>126306</t>
  </si>
  <si>
    <t>ENSG00000178199</t>
  </si>
  <si>
    <t>ZC3H12D</t>
  </si>
  <si>
    <t>340152</t>
  </si>
  <si>
    <t>ENSG00000211892</t>
  </si>
  <si>
    <t>ENSG000000282776</t>
  </si>
  <si>
    <t>ENSG00000162739</t>
  </si>
  <si>
    <t>SLAMF6</t>
  </si>
  <si>
    <t>114836</t>
  </si>
  <si>
    <t>ENSG00000242887</t>
  </si>
  <si>
    <t>ENSG00000271856</t>
  </si>
  <si>
    <t>LINC01215</t>
  </si>
  <si>
    <t>101929623</t>
  </si>
  <si>
    <t>ENSG000001049210</t>
  </si>
  <si>
    <t>ENSG00000159958</t>
  </si>
  <si>
    <t>TNFRSF13C</t>
  </si>
  <si>
    <t>115650</t>
  </si>
  <si>
    <t>ENSG000001242560</t>
  </si>
  <si>
    <t>ENSG00000102096</t>
  </si>
  <si>
    <t>PIM2</t>
  </si>
  <si>
    <t>11040</t>
  </si>
  <si>
    <t>ENSG000001438511</t>
  </si>
  <si>
    <t>ENSG00000167077</t>
  </si>
  <si>
    <t>MEI1</t>
  </si>
  <si>
    <t>150365</t>
  </si>
  <si>
    <t>ENSG00000211651</t>
  </si>
  <si>
    <t>ENSG00000042980</t>
  </si>
  <si>
    <t>ADAM28</t>
  </si>
  <si>
    <t>10863</t>
  </si>
  <si>
    <t>ENSG00000241106</t>
  </si>
  <si>
    <t>HLA-DOB</t>
  </si>
  <si>
    <t>3112</t>
  </si>
  <si>
    <t>ENSG00000185862</t>
  </si>
  <si>
    <t>EVI2B</t>
  </si>
  <si>
    <t>2124</t>
  </si>
  <si>
    <t>ENSG00000271046</t>
  </si>
  <si>
    <t>ENSG00000110934</t>
  </si>
  <si>
    <t>BIN2</t>
  </si>
  <si>
    <t>51411</t>
  </si>
  <si>
    <t>ENSG00000249096</t>
  </si>
  <si>
    <t>ENSG00000227507</t>
  </si>
  <si>
    <t>LTB</t>
  </si>
  <si>
    <t>4050</t>
  </si>
  <si>
    <t>ENSG00000104814</t>
  </si>
  <si>
    <t>MAP4K1</t>
  </si>
  <si>
    <t>11184</t>
  </si>
  <si>
    <t>ENSG00000166501</t>
  </si>
  <si>
    <t>PRKCB</t>
  </si>
  <si>
    <t>5579</t>
  </si>
  <si>
    <t>ENSG00000230006</t>
  </si>
  <si>
    <t>ANKRD36BP2</t>
  </si>
  <si>
    <t>645784</t>
  </si>
  <si>
    <t>ENSG00000243238</t>
  </si>
  <si>
    <t>ENSG00000240864</t>
  </si>
  <si>
    <t>ENSG00000211965</t>
  </si>
  <si>
    <t>ENSG000001222243</t>
  </si>
  <si>
    <t>ENSG00000211962</t>
  </si>
  <si>
    <t>ENSG00000211640</t>
  </si>
  <si>
    <t>ENSG000001365410</t>
  </si>
  <si>
    <t>ENSG00000247774</t>
  </si>
  <si>
    <t>PCED1B-AS1</t>
  </si>
  <si>
    <t>100233209</t>
  </si>
  <si>
    <t>ENSG00000211937</t>
  </si>
  <si>
    <t>ENSG00000185905</t>
  </si>
  <si>
    <t>C16orf54</t>
  </si>
  <si>
    <t>283897</t>
  </si>
  <si>
    <t>ENSG00000128218</t>
  </si>
  <si>
    <t>VPREB3</t>
  </si>
  <si>
    <t>29802</t>
  </si>
  <si>
    <t>ENSG000001628921</t>
  </si>
  <si>
    <t>ENSG00000260655</t>
  </si>
  <si>
    <t>ENSG00000240671</t>
  </si>
  <si>
    <t>ENSG00000211671</t>
  </si>
  <si>
    <t>ENSG00000175857</t>
  </si>
  <si>
    <t>GAPT</t>
  </si>
  <si>
    <t>202309</t>
  </si>
  <si>
    <t>ENSG00000211662</t>
  </si>
  <si>
    <t>ENSG00000211941</t>
  </si>
  <si>
    <t>ENSG000001327041</t>
  </si>
  <si>
    <t>ENSG000001619290</t>
  </si>
  <si>
    <t>ENSG00000254395</t>
  </si>
  <si>
    <t>ENSG00000266088</t>
  </si>
  <si>
    <t>ENSG00000253755</t>
  </si>
  <si>
    <t>ENSG00000225783</t>
  </si>
  <si>
    <t>MIAT</t>
  </si>
  <si>
    <t>440823</t>
  </si>
  <si>
    <t>ENSG00000211959</t>
  </si>
  <si>
    <t>ENSG00000205744</t>
  </si>
  <si>
    <t>DENND1C</t>
  </si>
  <si>
    <t>79958</t>
  </si>
  <si>
    <t>ENSG00000260719</t>
  </si>
  <si>
    <t>ENSG00000229474</t>
  </si>
  <si>
    <t>PATL2</t>
  </si>
  <si>
    <t>197135</t>
  </si>
  <si>
    <t>ENSG00000110665</t>
  </si>
  <si>
    <t>C11orf21</t>
  </si>
  <si>
    <t>29125</t>
  </si>
  <si>
    <t>ENSG00000254838</t>
  </si>
  <si>
    <t>GVINP1</t>
  </si>
  <si>
    <t>387751</t>
  </si>
  <si>
    <t>ENSG000001028791</t>
  </si>
  <si>
    <t>ENSG00000159753</t>
  </si>
  <si>
    <t>CARMIL2</t>
  </si>
  <si>
    <t>146206</t>
  </si>
  <si>
    <t>ENSG00000211974</t>
  </si>
  <si>
    <t>ENSG00000174130</t>
  </si>
  <si>
    <t>TLR6</t>
  </si>
  <si>
    <t>10333</t>
  </si>
  <si>
    <t>ENSG000000137250</t>
  </si>
  <si>
    <t>ENSG00000247982</t>
  </si>
  <si>
    <t>LINC00926</t>
  </si>
  <si>
    <t>283663</t>
  </si>
  <si>
    <t>ENSG00000117091</t>
  </si>
  <si>
    <t>CD48</t>
  </si>
  <si>
    <t>962</t>
  </si>
  <si>
    <t>ENSG000001785623</t>
  </si>
  <si>
    <t>ENSG00000196684</t>
  </si>
  <si>
    <t>HSH2D</t>
  </si>
  <si>
    <t>84941</t>
  </si>
  <si>
    <t>ENSG000001858112</t>
  </si>
  <si>
    <t>ENSG00000239819</t>
  </si>
  <si>
    <t>ENSG00000253701</t>
  </si>
  <si>
    <t>ENSG00000116824</t>
  </si>
  <si>
    <t>CD2</t>
  </si>
  <si>
    <t>914</t>
  </si>
  <si>
    <t>ENSG00000270164</t>
  </si>
  <si>
    <t>LINC01480</t>
  </si>
  <si>
    <t>101927931</t>
  </si>
  <si>
    <t>ENSG00000128438</t>
  </si>
  <si>
    <t>ENSG00000170006</t>
  </si>
  <si>
    <t>TMEM154</t>
  </si>
  <si>
    <t>201799</t>
  </si>
  <si>
    <t>ENSG000001876210</t>
  </si>
  <si>
    <t>ENSG00000168081</t>
  </si>
  <si>
    <t>PNOC</t>
  </si>
  <si>
    <t>5368</t>
  </si>
  <si>
    <t>ENSG00000082293</t>
  </si>
  <si>
    <t>COL19A1</t>
  </si>
  <si>
    <t>1310</t>
  </si>
  <si>
    <t>ENSG00000136490</t>
  </si>
  <si>
    <t>LIMD2</t>
  </si>
  <si>
    <t>80774</t>
  </si>
  <si>
    <t>ENSG00000211904</t>
  </si>
  <si>
    <t>ENSG00000211951</t>
  </si>
  <si>
    <t>ENSG000001283400</t>
  </si>
  <si>
    <t>ENSG00000104783</t>
  </si>
  <si>
    <t>KCNN4</t>
  </si>
  <si>
    <t>3783</t>
  </si>
  <si>
    <t>ENSG00000211940</t>
  </si>
  <si>
    <t>ENSG00000211652</t>
  </si>
  <si>
    <t>ENSG00000211895</t>
  </si>
  <si>
    <t>ENSG00000172578</t>
  </si>
  <si>
    <t>KLHL6</t>
  </si>
  <si>
    <t>89857</t>
  </si>
  <si>
    <t>ENSG00000198796</t>
  </si>
  <si>
    <t>ALPK2</t>
  </si>
  <si>
    <t>115701</t>
  </si>
  <si>
    <t>ENSG00000245904</t>
  </si>
  <si>
    <t>ENSG00000139193</t>
  </si>
  <si>
    <t>CD27</t>
  </si>
  <si>
    <t>939</t>
  </si>
  <si>
    <t>ENSG000001270740</t>
  </si>
  <si>
    <t>ENSG000001740833</t>
  </si>
  <si>
    <t>ENSG00000264198</t>
  </si>
  <si>
    <t>ENSG000001596181</t>
  </si>
  <si>
    <t>ENSG00000122122</t>
  </si>
  <si>
    <t>SASH3</t>
  </si>
  <si>
    <t>54440</t>
  </si>
  <si>
    <t>ENSG00000211938</t>
  </si>
  <si>
    <t>ENSG00000100385</t>
  </si>
  <si>
    <t>IL2RB</t>
  </si>
  <si>
    <t>3560</t>
  </si>
  <si>
    <t>ENSG00000160654</t>
  </si>
  <si>
    <t>CD3G</t>
  </si>
  <si>
    <t>917</t>
  </si>
  <si>
    <t>ENSG00000105122</t>
  </si>
  <si>
    <t>RASAL3</t>
  </si>
  <si>
    <t>64926</t>
  </si>
  <si>
    <t>ENSG000001288153</t>
  </si>
  <si>
    <t>ENSG000001672080</t>
  </si>
  <si>
    <t>ENSG000001119131</t>
  </si>
  <si>
    <t>ENSG00000211955</t>
  </si>
  <si>
    <t>ENSG00000072818</t>
  </si>
  <si>
    <t>ACAP1</t>
  </si>
  <si>
    <t>9744</t>
  </si>
  <si>
    <t>ENSG00000242472</t>
  </si>
  <si>
    <t>ENSG00000204165</t>
  </si>
  <si>
    <t>CXorf65</t>
  </si>
  <si>
    <t>158830</t>
  </si>
  <si>
    <t>ENSG00000211648</t>
  </si>
  <si>
    <t>ENSG00000227039</t>
  </si>
  <si>
    <t>ITGB2-AS1</t>
  </si>
  <si>
    <t>100505746</t>
  </si>
  <si>
    <t>ENSG00000211900</t>
  </si>
  <si>
    <t>ENSG00000196092</t>
  </si>
  <si>
    <t>PAX5</t>
  </si>
  <si>
    <t>5079</t>
  </si>
  <si>
    <t>ENSG00000169442</t>
  </si>
  <si>
    <t>CD52</t>
  </si>
  <si>
    <t>1043</t>
  </si>
  <si>
    <t>ENSG00000224650</t>
  </si>
  <si>
    <t>ENSG00000163519</t>
  </si>
  <si>
    <t>TRAT1</t>
  </si>
  <si>
    <t>50852</t>
  </si>
  <si>
    <t>ENSG00000188011</t>
  </si>
  <si>
    <t>RTP5</t>
  </si>
  <si>
    <t>285093</t>
  </si>
  <si>
    <t>ENSG00000126860</t>
  </si>
  <si>
    <t>EVI2A</t>
  </si>
  <si>
    <t>2123</t>
  </si>
  <si>
    <t>ENSG00000187862</t>
  </si>
  <si>
    <t>TTC24</t>
  </si>
  <si>
    <t>164118</t>
  </si>
  <si>
    <t>ENSG00000211678</t>
  </si>
  <si>
    <t>ENSG00000072858</t>
  </si>
  <si>
    <t>SIDT1</t>
  </si>
  <si>
    <t>54847</t>
  </si>
  <si>
    <t>ENSG00000211935</t>
  </si>
  <si>
    <t>ENSG000000106711</t>
  </si>
  <si>
    <t>ENSG00000198286</t>
  </si>
  <si>
    <t>CARD11</t>
  </si>
  <si>
    <t>84433</t>
  </si>
  <si>
    <t>ENSG00000257242</t>
  </si>
  <si>
    <t>LINC01619</t>
  </si>
  <si>
    <t>256021</t>
  </si>
  <si>
    <t>ENSG000001568861</t>
  </si>
  <si>
    <t>ENSG00000110448</t>
  </si>
  <si>
    <t>CD5</t>
  </si>
  <si>
    <t>921</t>
  </si>
  <si>
    <t>ENSG00000137078</t>
  </si>
  <si>
    <t>SIT1</t>
  </si>
  <si>
    <t>27240</t>
  </si>
  <si>
    <t>ENSG000001679842</t>
  </si>
  <si>
    <t>ENSG000000653575</t>
  </si>
  <si>
    <t>ENSG00000130487</t>
  </si>
  <si>
    <t>KLHDC7B</t>
  </si>
  <si>
    <t>113730</t>
  </si>
  <si>
    <t>ENSG00000265206</t>
  </si>
  <si>
    <t>ENSG000000883401</t>
  </si>
  <si>
    <t>ENSG000001172150</t>
  </si>
  <si>
    <t>ENSG00000231475</t>
  </si>
  <si>
    <t>ENSG00000100721</t>
  </si>
  <si>
    <t>TCL1A</t>
  </si>
  <si>
    <t>8115</t>
  </si>
  <si>
    <t>ENSG00000174123</t>
  </si>
  <si>
    <t>TLR10</t>
  </si>
  <si>
    <t>81793</t>
  </si>
  <si>
    <t>ENSG000000121240</t>
  </si>
  <si>
    <t>ENSG00000224607</t>
  </si>
  <si>
    <t>ENSG00000229164</t>
  </si>
  <si>
    <t>ENSG000000812374</t>
  </si>
  <si>
    <t>ENSG00000211936</t>
  </si>
  <si>
    <t>ENSG00000113088</t>
  </si>
  <si>
    <t>GZMK</t>
  </si>
  <si>
    <t>3003</t>
  </si>
  <si>
    <t>ENSG00000167286</t>
  </si>
  <si>
    <t>CD3D</t>
  </si>
  <si>
    <t>915</t>
  </si>
  <si>
    <t>ENSG00000211619</t>
  </si>
  <si>
    <t>ENSG00000228325</t>
  </si>
  <si>
    <t>ENSG00000145649</t>
  </si>
  <si>
    <t>GZMA</t>
  </si>
  <si>
    <t>3001</t>
  </si>
  <si>
    <t>ENSG00000186517</t>
  </si>
  <si>
    <t>ARHGAP30</t>
  </si>
  <si>
    <t>257106</t>
  </si>
  <si>
    <t>ENSG00000255354</t>
  </si>
  <si>
    <t>ENSG00000015285</t>
  </si>
  <si>
    <t>WAS</t>
  </si>
  <si>
    <t>7454</t>
  </si>
  <si>
    <t>ENSG00000211685</t>
  </si>
  <si>
    <t>ENSG00000237499</t>
  </si>
  <si>
    <t>WAKMAR2</t>
  </si>
  <si>
    <t>100130476</t>
  </si>
  <si>
    <t>ENSG00000204475</t>
  </si>
  <si>
    <t>NCR3</t>
  </si>
  <si>
    <t>259197</t>
  </si>
  <si>
    <t>ENSG00000177721</t>
  </si>
  <si>
    <t>ANXA2R</t>
  </si>
  <si>
    <t>389289</t>
  </si>
  <si>
    <t>ENSG00000251039</t>
  </si>
  <si>
    <t>ENSG00000143119</t>
  </si>
  <si>
    <t>CD53</t>
  </si>
  <si>
    <t>963</t>
  </si>
  <si>
    <t>ENSG00000238121</t>
  </si>
  <si>
    <t>LINC00426</t>
  </si>
  <si>
    <t>100188949</t>
  </si>
  <si>
    <t>ENSG000001354260</t>
  </si>
  <si>
    <t>ENSG00000186810</t>
  </si>
  <si>
    <t>CXCR3</t>
  </si>
  <si>
    <t>2833</t>
  </si>
  <si>
    <t>ENSG00000198821</t>
  </si>
  <si>
    <t>CD247</t>
  </si>
  <si>
    <t>919</t>
  </si>
  <si>
    <t>ENSG000000151334</t>
  </si>
  <si>
    <t>ENSG00000262488</t>
  </si>
  <si>
    <t>ENSG000000688314</t>
  </si>
  <si>
    <t>ENSG000000662940</t>
  </si>
  <si>
    <t>ENSG00000125910</t>
  </si>
  <si>
    <t>S1PR4</t>
  </si>
  <si>
    <t>8698</t>
  </si>
  <si>
    <t>ENSG00000146285</t>
  </si>
  <si>
    <t>SCML4</t>
  </si>
  <si>
    <t>256380</t>
  </si>
  <si>
    <t>ENSG00000205056</t>
  </si>
  <si>
    <t>ENSG00000112195</t>
  </si>
  <si>
    <t>TREML2</t>
  </si>
  <si>
    <t>79865</t>
  </si>
  <si>
    <t>ENSG00000255733</t>
  </si>
  <si>
    <t>IFNG-AS1</t>
  </si>
  <si>
    <t>100885789</t>
  </si>
  <si>
    <t>ENSG00000253742</t>
  </si>
  <si>
    <t>ENSG000001124860</t>
  </si>
  <si>
    <t>ENSG00000259834</t>
  </si>
  <si>
    <t>ENSG000000969961</t>
  </si>
  <si>
    <t>ENSG000000820741</t>
  </si>
  <si>
    <t>ENSG00000089692</t>
  </si>
  <si>
    <t>LAG3</t>
  </si>
  <si>
    <t>3902</t>
  </si>
  <si>
    <t>ENSG000001168520</t>
  </si>
  <si>
    <t>ENSG00000185155</t>
  </si>
  <si>
    <t>MIXL1</t>
  </si>
  <si>
    <t>83881</t>
  </si>
  <si>
    <t>ENSG00000204282</t>
  </si>
  <si>
    <t>TNRC6C-AS1</t>
  </si>
  <si>
    <t>100131096</t>
  </si>
  <si>
    <t>ENSG00000253234</t>
  </si>
  <si>
    <t>ENSG00000198851</t>
  </si>
  <si>
    <t>CD3E</t>
  </si>
  <si>
    <t>916</t>
  </si>
  <si>
    <t>ENSG00000211966</t>
  </si>
  <si>
    <t>ENSG00000239975</t>
  </si>
  <si>
    <t>ENSG00000211933</t>
  </si>
  <si>
    <t>ENSG00000188452</t>
  </si>
  <si>
    <t>CERKL</t>
  </si>
  <si>
    <t>375298</t>
  </si>
  <si>
    <t>ENSG00000213654</t>
  </si>
  <si>
    <t>GPSM3</t>
  </si>
  <si>
    <t>63940</t>
  </si>
  <si>
    <t>ENSG000001010571</t>
  </si>
  <si>
    <t>ENSG00000240382</t>
  </si>
  <si>
    <t>ENSG00000187912</t>
  </si>
  <si>
    <t>CLEC17A</t>
  </si>
  <si>
    <t>388512</t>
  </si>
  <si>
    <t>ENSG00000206337</t>
  </si>
  <si>
    <t>HCP5</t>
  </si>
  <si>
    <t>10866</t>
  </si>
  <si>
    <t>ENSG00000235896</t>
  </si>
  <si>
    <t>ENSG00000214900</t>
  </si>
  <si>
    <t>LINC01588</t>
  </si>
  <si>
    <t>283551</t>
  </si>
  <si>
    <t>ENSG00000259436</t>
  </si>
  <si>
    <t>ENSG00000213886</t>
  </si>
  <si>
    <t>UBD</t>
  </si>
  <si>
    <t>10537</t>
  </si>
  <si>
    <t>ENSG00000139187</t>
  </si>
  <si>
    <t>KLRG1</t>
  </si>
  <si>
    <t>10219</t>
  </si>
  <si>
    <t>ENSG00000204252</t>
  </si>
  <si>
    <t>HLA-DOA</t>
  </si>
  <si>
    <t>3111</t>
  </si>
  <si>
    <t>ENSG000001275610</t>
  </si>
  <si>
    <t>ENSG00000211673</t>
  </si>
  <si>
    <t>ENSG000001069482</t>
  </si>
  <si>
    <t>ENSG000001304750</t>
  </si>
  <si>
    <t>ENSG00000211939</t>
  </si>
  <si>
    <t>ENSG00000211668</t>
  </si>
  <si>
    <t>ENSG00000078589</t>
  </si>
  <si>
    <t>P2RY10</t>
  </si>
  <si>
    <t>27334</t>
  </si>
  <si>
    <t>ENSG00000125245</t>
  </si>
  <si>
    <t>GPR18</t>
  </si>
  <si>
    <t>2841</t>
  </si>
  <si>
    <t>ENSG00000271680</t>
  </si>
  <si>
    <t>ENSG000000694930</t>
  </si>
  <si>
    <t>ENSG00000163600</t>
  </si>
  <si>
    <t>ICOS</t>
  </si>
  <si>
    <t>29851</t>
  </si>
  <si>
    <t>ENSG000000206334</t>
  </si>
  <si>
    <t>ENSG00000241755</t>
  </si>
  <si>
    <t>ENSG00000243063</t>
  </si>
  <si>
    <t>ENSG00000205784</t>
  </si>
  <si>
    <t>ARRDC5</t>
  </si>
  <si>
    <t>645432</t>
  </si>
  <si>
    <t>ENSG00000188389</t>
  </si>
  <si>
    <t>PDCD1</t>
  </si>
  <si>
    <t>5133</t>
  </si>
  <si>
    <t>ENSG00000115232</t>
  </si>
  <si>
    <t>ITGA4</t>
  </si>
  <si>
    <t>3676</t>
  </si>
  <si>
    <t>ENSG00000211943</t>
  </si>
  <si>
    <t>ENSG00000211772</t>
  </si>
  <si>
    <t>ENSG00000211923</t>
  </si>
  <si>
    <t>ENSG000001828662</t>
  </si>
  <si>
    <t>ENSG00000211674</t>
  </si>
  <si>
    <t>ENSG00000153283</t>
  </si>
  <si>
    <t>CD96</t>
  </si>
  <si>
    <t>10225</t>
  </si>
  <si>
    <t>ENSG00000253709</t>
  </si>
  <si>
    <t>ENSG00000225698</t>
  </si>
  <si>
    <t>ENSG00000211665</t>
  </si>
  <si>
    <t>ENSG00000234572</t>
  </si>
  <si>
    <t>LINC01800</t>
  </si>
  <si>
    <t>101927438</t>
  </si>
  <si>
    <t>ENSG00000235304</t>
  </si>
  <si>
    <t>LINC01281</t>
  </si>
  <si>
    <t>286442</t>
  </si>
  <si>
    <t>ENSG000001345161</t>
  </si>
  <si>
    <t>ENSG00000188822</t>
  </si>
  <si>
    <t>CNR2</t>
  </si>
  <si>
    <t>1269</t>
  </si>
  <si>
    <t>ENSG000001544510</t>
  </si>
  <si>
    <t>ENSG00000126882</t>
  </si>
  <si>
    <t>FAM78A</t>
  </si>
  <si>
    <t>286336</t>
  </si>
  <si>
    <t>ENSG000000058443</t>
  </si>
  <si>
    <t>ENSG00000211669</t>
  </si>
  <si>
    <t>ENSG00000211905</t>
  </si>
  <si>
    <t>ENSG00000197520</t>
  </si>
  <si>
    <t>FAM177B</t>
  </si>
  <si>
    <t>400823</t>
  </si>
  <si>
    <t>ENSG00000061656</t>
  </si>
  <si>
    <t>SPAG4</t>
  </si>
  <si>
    <t>6676</t>
  </si>
  <si>
    <t>ENSG00000168918</t>
  </si>
  <si>
    <t>INPP5D</t>
  </si>
  <si>
    <t>3635</t>
  </si>
  <si>
    <t>ENSG000001170900</t>
  </si>
  <si>
    <t>ENSG00000211946</t>
  </si>
  <si>
    <t>ENSG000001035221</t>
  </si>
  <si>
    <t>ENSG00000211976</t>
  </si>
  <si>
    <t>ENSG00000211632</t>
  </si>
  <si>
    <t>ENSG00000197549</t>
  </si>
  <si>
    <t>PRAMENP</t>
  </si>
  <si>
    <t>649179</t>
  </si>
  <si>
    <t>ENSG00000184293</t>
  </si>
  <si>
    <t>CLECL1</t>
  </si>
  <si>
    <t>160365</t>
  </si>
  <si>
    <t>ENSG00000220008</t>
  </si>
  <si>
    <t>LINGO3</t>
  </si>
  <si>
    <t>645191</t>
  </si>
  <si>
    <t>ENSG000001635640</t>
  </si>
  <si>
    <t>ENSG00000115085</t>
  </si>
  <si>
    <t>ZAP70</t>
  </si>
  <si>
    <t>7535</t>
  </si>
  <si>
    <t>ENSG00000134061</t>
  </si>
  <si>
    <t>CD180</t>
  </si>
  <si>
    <t>4064</t>
  </si>
  <si>
    <t>ENSG00000211961</t>
  </si>
  <si>
    <t>ENSG00000237914</t>
  </si>
  <si>
    <t>SIRPG-AS1</t>
  </si>
  <si>
    <t>101929010</t>
  </si>
  <si>
    <t>ENSG00000211664</t>
  </si>
  <si>
    <t>ENSG000001321852</t>
  </si>
  <si>
    <t>ENSG00000235621</t>
  </si>
  <si>
    <t>LINC00494</t>
  </si>
  <si>
    <t>284749</t>
  </si>
  <si>
    <t>ENSG00000179715</t>
  </si>
  <si>
    <t>PCED1B</t>
  </si>
  <si>
    <t>91523</t>
  </si>
  <si>
    <t>ENSG00000244575</t>
  </si>
  <si>
    <t>ENSG00000259772</t>
  </si>
  <si>
    <t>LOC283710</t>
  </si>
  <si>
    <t>283710</t>
  </si>
  <si>
    <t>ENSG00000211599</t>
  </si>
  <si>
    <t>ENSG000000071293</t>
  </si>
  <si>
    <t>ENSG00000110680</t>
  </si>
  <si>
    <t>CALCA</t>
  </si>
  <si>
    <t>796</t>
  </si>
  <si>
    <t>ENSG000001233293</t>
  </si>
  <si>
    <t>ENSG000001396261</t>
  </si>
  <si>
    <t>ENSG00000180448</t>
  </si>
  <si>
    <t>ARHGAP45</t>
  </si>
  <si>
    <t>23526</t>
  </si>
  <si>
    <t>ENSG00000163518</t>
  </si>
  <si>
    <t>FCRL4</t>
  </si>
  <si>
    <t>83417</t>
  </si>
  <si>
    <t>ENSG00000241294</t>
  </si>
  <si>
    <t>ENSG00000261416</t>
  </si>
  <si>
    <t>ENSG00000160185</t>
  </si>
  <si>
    <t>UBASH3A</t>
  </si>
  <si>
    <t>53347</t>
  </si>
  <si>
    <t>ENSG000001646912</t>
  </si>
  <si>
    <t>ENSG00000211637</t>
  </si>
  <si>
    <t>ENSG00000253705</t>
  </si>
  <si>
    <t>ENSG00000137841</t>
  </si>
  <si>
    <t>PLCB2</t>
  </si>
  <si>
    <t>5330</t>
  </si>
  <si>
    <t>ENSG00000244620</t>
  </si>
  <si>
    <t>ENSG00000253364</t>
  </si>
  <si>
    <t>COPDA1</t>
  </si>
  <si>
    <t>115253418</t>
  </si>
  <si>
    <t>ENSG00000124203</t>
  </si>
  <si>
    <t>ZNF831</t>
  </si>
  <si>
    <t>128611</t>
  </si>
  <si>
    <t>ENSG00000211967</t>
  </si>
  <si>
    <t>ENSG00000197471</t>
  </si>
  <si>
    <t>SPN</t>
  </si>
  <si>
    <t>6693</t>
  </si>
  <si>
    <t>ENSG00000211642</t>
  </si>
  <si>
    <t>ENSG00000271288</t>
  </si>
  <si>
    <t>ENSG00000240505</t>
  </si>
  <si>
    <t>TNFRSF13B</t>
  </si>
  <si>
    <t>23495</t>
  </si>
  <si>
    <t>ENSG00000269720</t>
  </si>
  <si>
    <t>CCDC194</t>
  </si>
  <si>
    <t>110806280</t>
  </si>
  <si>
    <t>ENSG000001696790</t>
  </si>
  <si>
    <t>ENSG00000239862</t>
  </si>
  <si>
    <t>ENSG00000257221</t>
  </si>
  <si>
    <t>ENSG00000170486</t>
  </si>
  <si>
    <t>KRT72</t>
  </si>
  <si>
    <t>140807</t>
  </si>
  <si>
    <t>ENSG00000197057</t>
  </si>
  <si>
    <t>DTHD1</t>
  </si>
  <si>
    <t>401124</t>
  </si>
  <si>
    <t>ENSG00000122986</t>
  </si>
  <si>
    <t>HVCN1</t>
  </si>
  <si>
    <t>84329</t>
  </si>
  <si>
    <t>ENSG00000211789</t>
  </si>
  <si>
    <t>ENSG000001839180</t>
  </si>
  <si>
    <t>ENSG00000108405</t>
  </si>
  <si>
    <t>P2RX1</t>
  </si>
  <si>
    <t>5023</t>
  </si>
  <si>
    <t>ENSG00000270505</t>
  </si>
  <si>
    <t>ENSG000001067850</t>
  </si>
  <si>
    <t>ENSG00000163219</t>
  </si>
  <si>
    <t>ARHGAP25</t>
  </si>
  <si>
    <t>9938</t>
  </si>
  <si>
    <t>ENSG00000205413</t>
  </si>
  <si>
    <t>SAMD9</t>
  </si>
  <si>
    <t>54809</t>
  </si>
  <si>
    <t>ENSG00000113263</t>
  </si>
  <si>
    <t>ITK</t>
  </si>
  <si>
    <t>3702</t>
  </si>
  <si>
    <t>ENSG00000239855</t>
  </si>
  <si>
    <t>ENSG00000233999</t>
  </si>
  <si>
    <t>ENSG000001505562</t>
  </si>
  <si>
    <t>ENSG00000043462</t>
  </si>
  <si>
    <t>LCP2</t>
  </si>
  <si>
    <t>3937</t>
  </si>
  <si>
    <t>ENSG00000186854</t>
  </si>
  <si>
    <t>TRABD2A</t>
  </si>
  <si>
    <t>129293</t>
  </si>
  <si>
    <t>ENSG000001614052</t>
  </si>
  <si>
    <t>ENSG00000166707</t>
  </si>
  <si>
    <t>ZCCHC18</t>
  </si>
  <si>
    <t>644353</t>
  </si>
  <si>
    <t>ENSG000001283942</t>
  </si>
  <si>
    <t>ENSG00000152495</t>
  </si>
  <si>
    <t>CAMK4</t>
  </si>
  <si>
    <t>814</t>
  </si>
  <si>
    <t>ENSG00000184922</t>
  </si>
  <si>
    <t>FMNL1</t>
  </si>
  <si>
    <t>752</t>
  </si>
  <si>
    <t>ENSG00000211649</t>
  </si>
  <si>
    <t>ENSG00000076662</t>
  </si>
  <si>
    <t>ICAM3</t>
  </si>
  <si>
    <t>3385</t>
  </si>
  <si>
    <t>ENSG00000132744</t>
  </si>
  <si>
    <t>ACY3</t>
  </si>
  <si>
    <t>91703</t>
  </si>
  <si>
    <t>ENSG000001680717</t>
  </si>
  <si>
    <t>ENSG000001206590</t>
  </si>
  <si>
    <t>ENSG000001389642</t>
  </si>
  <si>
    <t>ENSG00000074966</t>
  </si>
  <si>
    <t>TXK</t>
  </si>
  <si>
    <t>7294</t>
  </si>
  <si>
    <t>ENSG00000126264</t>
  </si>
  <si>
    <t>HCST</t>
  </si>
  <si>
    <t>10870</t>
  </si>
  <si>
    <t>ENSG00000105851</t>
  </si>
  <si>
    <t>PIK3CG</t>
  </si>
  <si>
    <t>5294</t>
  </si>
  <si>
    <t>ENSG00000267121</t>
  </si>
  <si>
    <t>LOC339192</t>
  </si>
  <si>
    <t>339192</t>
  </si>
  <si>
    <t>ENSG00000250850</t>
  </si>
  <si>
    <t>ENSG00000243264</t>
  </si>
  <si>
    <t>ENSG00000234883</t>
  </si>
  <si>
    <t>MIR155HG</t>
  </si>
  <si>
    <t>114614</t>
  </si>
  <si>
    <t>ENSG00000253274</t>
  </si>
  <si>
    <t>ENSG000001342421</t>
  </si>
  <si>
    <t>ENSG00000077984</t>
  </si>
  <si>
    <t>CST7</t>
  </si>
  <si>
    <t>8530</t>
  </si>
  <si>
    <t>ENSG00000255760</t>
  </si>
  <si>
    <t>LINC02422</t>
  </si>
  <si>
    <t>105369723</t>
  </si>
  <si>
    <t>ENSG00000223823</t>
  </si>
  <si>
    <t>LINC01342</t>
  </si>
  <si>
    <t>254099</t>
  </si>
  <si>
    <t>ENSG00000023892</t>
  </si>
  <si>
    <t>DEF6</t>
  </si>
  <si>
    <t>50619</t>
  </si>
  <si>
    <t>ENSG00000172575</t>
  </si>
  <si>
    <t>RASGRP1</t>
  </si>
  <si>
    <t>10125</t>
  </si>
  <si>
    <t>ENSG00000140368</t>
  </si>
  <si>
    <t>PSTPIP1</t>
  </si>
  <si>
    <t>9051</t>
  </si>
  <si>
    <t>ENSG00000211968</t>
  </si>
  <si>
    <t>ENSG000001271523</t>
  </si>
  <si>
    <t>ENSG00000186470</t>
  </si>
  <si>
    <t>BTN3A2</t>
  </si>
  <si>
    <t>11118</t>
  </si>
  <si>
    <t>ENSG00000268041</t>
  </si>
  <si>
    <t>ERFL</t>
  </si>
  <si>
    <t>390937</t>
  </si>
  <si>
    <t>ENSG000001167485</t>
  </si>
  <si>
    <t>ENSG00000197540</t>
  </si>
  <si>
    <t>GZMM</t>
  </si>
  <si>
    <t>3004</t>
  </si>
  <si>
    <t>ENSG00000243811</t>
  </si>
  <si>
    <t>APOBEC3D</t>
  </si>
  <si>
    <t>140564</t>
  </si>
  <si>
    <t>ENSG00000270472</t>
  </si>
  <si>
    <t>ENSG00000254174</t>
  </si>
  <si>
    <t>ENSG00000224041</t>
  </si>
  <si>
    <t>ENSG00000196172</t>
  </si>
  <si>
    <t>ZNF681</t>
  </si>
  <si>
    <t>148213</t>
  </si>
  <si>
    <t>ENSG00000211957</t>
  </si>
  <si>
    <t>ENSG000000662792</t>
  </si>
  <si>
    <t>ENSG00000253522</t>
  </si>
  <si>
    <t>MIR3142HG</t>
  </si>
  <si>
    <t>107075116</t>
  </si>
  <si>
    <t>ENSG000001208993</t>
  </si>
  <si>
    <t>ENSG00000223648</t>
  </si>
  <si>
    <t>ENSG00000214797</t>
  </si>
  <si>
    <t>ENSG000001049720</t>
  </si>
  <si>
    <t>ENSG00000251546</t>
  </si>
  <si>
    <t>ENSG000001000926</t>
  </si>
  <si>
    <t>ENSG00000137101</t>
  </si>
  <si>
    <t>CD72</t>
  </si>
  <si>
    <t>971</t>
  </si>
  <si>
    <t>ENSG00000239713</t>
  </si>
  <si>
    <t>APOBEC3G</t>
  </si>
  <si>
    <t>60489</t>
  </si>
  <si>
    <t>ENSG00000259261</t>
  </si>
  <si>
    <t>ENSG00000177272</t>
  </si>
  <si>
    <t>KCNA3</t>
  </si>
  <si>
    <t>3738</t>
  </si>
  <si>
    <t>ENSG000001605933</t>
  </si>
  <si>
    <t>ENSG00000243417</t>
  </si>
  <si>
    <t>ENSG000001000556</t>
  </si>
  <si>
    <t>ENSG00000226945</t>
  </si>
  <si>
    <t>ENSG00000211676</t>
  </si>
  <si>
    <t>ENSG000001607912</t>
  </si>
  <si>
    <t>ENSG00000232613</t>
  </si>
  <si>
    <t>ENSG000001415241</t>
  </si>
  <si>
    <t>ENSG00000256271</t>
  </si>
  <si>
    <t>CACNA1C-AS2</t>
  </si>
  <si>
    <t>100874235</t>
  </si>
  <si>
    <t>ENSG000001700540</t>
  </si>
  <si>
    <t>ENSG000001183080</t>
  </si>
  <si>
    <t>ENSG00000145287</t>
  </si>
  <si>
    <t>PLAC8</t>
  </si>
  <si>
    <t>51316</t>
  </si>
  <si>
    <t>ENSG00000213402</t>
  </si>
  <si>
    <t>PTPRCAP</t>
  </si>
  <si>
    <t>5790</t>
  </si>
  <si>
    <t>ENSG00000211958</t>
  </si>
  <si>
    <t>ENSG00000253497</t>
  </si>
  <si>
    <t>ENSG00000144354</t>
  </si>
  <si>
    <t>CDCA7</t>
  </si>
  <si>
    <t>83879</t>
  </si>
  <si>
    <t>ENSG00000211970</t>
  </si>
  <si>
    <t>ENSG00000112303</t>
  </si>
  <si>
    <t>VNN2</t>
  </si>
  <si>
    <t>8875</t>
  </si>
  <si>
    <t>ENSG00000253441</t>
  </si>
  <si>
    <t>ENSG000000642011</t>
  </si>
  <si>
    <t>ENSG00000253998</t>
  </si>
  <si>
    <t>ENSG00000257027</t>
  </si>
  <si>
    <t>ENSG000001340280</t>
  </si>
  <si>
    <t>ENSG00000205045</t>
  </si>
  <si>
    <t>SLFN12L</t>
  </si>
  <si>
    <t>100506736</t>
  </si>
  <si>
    <t>ENSG00000140968</t>
  </si>
  <si>
    <t>IRF8</t>
  </si>
  <si>
    <t>3394</t>
  </si>
  <si>
    <t>ENSG00000237988</t>
  </si>
  <si>
    <t>ENSG000001161913</t>
  </si>
  <si>
    <t>ENSG00000211979</t>
  </si>
  <si>
    <t>ENSG00000211611</t>
  </si>
  <si>
    <t>ENSG00000254098</t>
  </si>
  <si>
    <t>ENSG00000162676</t>
  </si>
  <si>
    <t>GFI1</t>
  </si>
  <si>
    <t>2672</t>
  </si>
  <si>
    <t>ENSG000001116792</t>
  </si>
  <si>
    <t>ENSG00000254046</t>
  </si>
  <si>
    <t>ENSG00000153898</t>
  </si>
  <si>
    <t>MCOLN2</t>
  </si>
  <si>
    <t>255231</t>
  </si>
  <si>
    <t>ENSG00000146094</t>
  </si>
  <si>
    <t>DOK3</t>
  </si>
  <si>
    <t>79930</t>
  </si>
  <si>
    <t>ENSG00000204261</t>
  </si>
  <si>
    <t>PSMB8-AS1</t>
  </si>
  <si>
    <t>100507463</t>
  </si>
  <si>
    <t>ENSG00000253686</t>
  </si>
  <si>
    <t>LINC01484</t>
  </si>
  <si>
    <t>101928136</t>
  </si>
  <si>
    <t>ENSG00000211810</t>
  </si>
  <si>
    <t>ENSG00000246582</t>
  </si>
  <si>
    <t>LOC389641</t>
  </si>
  <si>
    <t>389641</t>
  </si>
  <si>
    <t>ENSG00000109943</t>
  </si>
  <si>
    <t>CRTAM</t>
  </si>
  <si>
    <t>56253</t>
  </si>
  <si>
    <t>ENSG00000242580</t>
  </si>
  <si>
    <t>ENSG00000211898</t>
  </si>
  <si>
    <t>ENSG00000115165</t>
  </si>
  <si>
    <t>CYTIP</t>
  </si>
  <si>
    <t>9595</t>
  </si>
  <si>
    <t>ENSG00000034063</t>
  </si>
  <si>
    <t>ENSG00000148773</t>
  </si>
  <si>
    <t>MKI67</t>
  </si>
  <si>
    <t>4288</t>
  </si>
  <si>
    <t>ENSG00000238113</t>
  </si>
  <si>
    <t>LINC01410</t>
  </si>
  <si>
    <t>103352539</t>
  </si>
  <si>
    <t>ENSG00000185669</t>
  </si>
  <si>
    <t>SNAI3</t>
  </si>
  <si>
    <t>333929</t>
  </si>
  <si>
    <t>ENSG00000211978</t>
  </si>
  <si>
    <t>ENSG00000269220</t>
  </si>
  <si>
    <t>LINC00528</t>
  </si>
  <si>
    <t>200298</t>
  </si>
  <si>
    <t>ENSG00000011590</t>
  </si>
  <si>
    <t>ZBTB32</t>
  </si>
  <si>
    <t>27033</t>
  </si>
  <si>
    <t>ENSG00000124772</t>
  </si>
  <si>
    <t>CPNE5</t>
  </si>
  <si>
    <t>57699</t>
  </si>
  <si>
    <t>ENSG00000223865</t>
  </si>
  <si>
    <t>HLA-DPB1</t>
  </si>
  <si>
    <t>3115</t>
  </si>
  <si>
    <t>ENSG00000181036</t>
  </si>
  <si>
    <t>FCRL6</t>
  </si>
  <si>
    <t>343413</t>
  </si>
  <si>
    <t>ENSG000001412931</t>
  </si>
  <si>
    <t>ENSG00000253325</t>
  </si>
  <si>
    <t>ENSG00000144554</t>
  </si>
  <si>
    <t>FANCD2</t>
  </si>
  <si>
    <t>2177</t>
  </si>
  <si>
    <t>ENSG00000244720</t>
  </si>
  <si>
    <t>ENSG00000140030</t>
  </si>
  <si>
    <t>GPR65</t>
  </si>
  <si>
    <t>8477</t>
  </si>
  <si>
    <t>ENSG000000269502</t>
  </si>
  <si>
    <t>ENSG00000145088</t>
  </si>
  <si>
    <t>EAF2</t>
  </si>
  <si>
    <t>55840</t>
  </si>
  <si>
    <t>ENSG00000211788</t>
  </si>
  <si>
    <t>ENSG000001070991</t>
  </si>
  <si>
    <t>ENSG00000242534</t>
  </si>
  <si>
    <t>ENSG00000267554</t>
  </si>
  <si>
    <t>ENSG000000654132</t>
  </si>
  <si>
    <t>ENSG00000211952</t>
  </si>
  <si>
    <t>ENSG000000898201</t>
  </si>
  <si>
    <t>ENSG00000101082</t>
  </si>
  <si>
    <t>SLA2</t>
  </si>
  <si>
    <t>84174</t>
  </si>
  <si>
    <t>ENSG00000141506</t>
  </si>
  <si>
    <t>PIK3R5</t>
  </si>
  <si>
    <t>23533</t>
  </si>
  <si>
    <t>ENSG000001383783</t>
  </si>
  <si>
    <t>ENSG00000242076</t>
  </si>
  <si>
    <t>ENSG00000178999</t>
  </si>
  <si>
    <t>AURKB</t>
  </si>
  <si>
    <t>9212</t>
  </si>
  <si>
    <t>ENSG00000110324</t>
  </si>
  <si>
    <t>IL10RA</t>
  </si>
  <si>
    <t>3587</t>
  </si>
  <si>
    <t>ENSG000001821830</t>
  </si>
  <si>
    <t>ENSG00000124507</t>
  </si>
  <si>
    <t>PACSIN1</t>
  </si>
  <si>
    <t>29993</t>
  </si>
  <si>
    <t>ENSG00000174946</t>
  </si>
  <si>
    <t>GPR171</t>
  </si>
  <si>
    <t>29909</t>
  </si>
  <si>
    <t>ENSG000001253548</t>
  </si>
  <si>
    <t>ENSG00000272053</t>
  </si>
  <si>
    <t>ENSG00000186583</t>
  </si>
  <si>
    <t>SPATC1</t>
  </si>
  <si>
    <t>375686</t>
  </si>
  <si>
    <t>ENSG00000102245</t>
  </si>
  <si>
    <t>CD40LG</t>
  </si>
  <si>
    <t>959</t>
  </si>
  <si>
    <t>ENSG000000737372</t>
  </si>
  <si>
    <t>ENSG00000136250</t>
  </si>
  <si>
    <t>AOAH</t>
  </si>
  <si>
    <t>313</t>
  </si>
  <si>
    <t>ENSG00000136167</t>
  </si>
  <si>
    <t>LCP1</t>
  </si>
  <si>
    <t>3936</t>
  </si>
  <si>
    <t>ENSG00000091490</t>
  </si>
  <si>
    <t>SEL1L3</t>
  </si>
  <si>
    <t>23231</t>
  </si>
  <si>
    <t>ENSG00000253763</t>
  </si>
  <si>
    <t>ENSG00000121807</t>
  </si>
  <si>
    <t>CCR2</t>
  </si>
  <si>
    <t>729230</t>
  </si>
  <si>
    <t>ENSG00000214215</t>
  </si>
  <si>
    <t>ENSG00000211672</t>
  </si>
  <si>
    <t>ENSG00000253545</t>
  </si>
  <si>
    <t>ENSG000001185134</t>
  </si>
  <si>
    <t>ENSG00000211930</t>
  </si>
  <si>
    <t>ENSG00000109101</t>
  </si>
  <si>
    <t>FOXN1</t>
  </si>
  <si>
    <t>8456</t>
  </si>
  <si>
    <t>ENSG00000225523</t>
  </si>
  <si>
    <t>ENSG00000236320</t>
  </si>
  <si>
    <t>SLFN14</t>
  </si>
  <si>
    <t>342618</t>
  </si>
  <si>
    <t>ENSG000001121820</t>
  </si>
  <si>
    <t>ENSG00000228427</t>
  </si>
  <si>
    <t>LOC107985688</t>
  </si>
  <si>
    <t>107985688</t>
  </si>
  <si>
    <t>ENSG000001054921</t>
  </si>
  <si>
    <t>ENSG000000694240</t>
  </si>
  <si>
    <t>ENSG000001054091</t>
  </si>
  <si>
    <t>ENSG00000136040</t>
  </si>
  <si>
    <t>PLXNC1</t>
  </si>
  <si>
    <t>10154</t>
  </si>
  <si>
    <t>ENSG00000137571</t>
  </si>
  <si>
    <t>SLCO5A1</t>
  </si>
  <si>
    <t>81796</t>
  </si>
  <si>
    <t>ENSG00000211647</t>
  </si>
  <si>
    <t>ENSG000001644832</t>
  </si>
  <si>
    <t>ENSG00000248996</t>
  </si>
  <si>
    <t>ENSG00000166736</t>
  </si>
  <si>
    <t>HTR3A</t>
  </si>
  <si>
    <t>3359</t>
  </si>
  <si>
    <t>ENSG00000272282</t>
  </si>
  <si>
    <t>ENSG000001408531</t>
  </si>
  <si>
    <t>ENSG00000232815</t>
  </si>
  <si>
    <t>ENSG00000253535</t>
  </si>
  <si>
    <t>ENSG00000226979</t>
  </si>
  <si>
    <t>LTA</t>
  </si>
  <si>
    <t>4049</t>
  </si>
  <si>
    <t>ENSG00000110031</t>
  </si>
  <si>
    <t>LPXN</t>
  </si>
  <si>
    <t>9404</t>
  </si>
  <si>
    <t>ENSG00000163508</t>
  </si>
  <si>
    <t>EOMES</t>
  </si>
  <si>
    <t>8320</t>
  </si>
  <si>
    <t>ENSG00000143185</t>
  </si>
  <si>
    <t>XCL2</t>
  </si>
  <si>
    <t>6846</t>
  </si>
  <si>
    <t>ENSG00000260682</t>
  </si>
  <si>
    <t>ENSG000001643624</t>
  </si>
  <si>
    <t>ENSG000000867302</t>
  </si>
  <si>
    <t>ENSG00000262312</t>
  </si>
  <si>
    <t>ENSG00000158517</t>
  </si>
  <si>
    <t>NCF1</t>
  </si>
  <si>
    <t>653361</t>
  </si>
  <si>
    <t>ENSG000000497680</t>
  </si>
  <si>
    <t>ENSG00000241244</t>
  </si>
  <si>
    <t>ENSG000001790880</t>
  </si>
  <si>
    <t>ENSG00000234965</t>
  </si>
  <si>
    <t>SHISA8</t>
  </si>
  <si>
    <t>440829</t>
  </si>
  <si>
    <t>ENSG00000070915</t>
  </si>
  <si>
    <t>SLC12A3</t>
  </si>
  <si>
    <t>6559</t>
  </si>
  <si>
    <t>ENSG00000157303</t>
  </si>
  <si>
    <t>SUSD3</t>
  </si>
  <si>
    <t>203328</t>
  </si>
  <si>
    <t>ENSG00000172543</t>
  </si>
  <si>
    <t>CTSW</t>
  </si>
  <si>
    <t>1521</t>
  </si>
  <si>
    <t>ENSG00000211650</t>
  </si>
  <si>
    <t>ENSG00000228863</t>
  </si>
  <si>
    <t>ENSG00000180549</t>
  </si>
  <si>
    <t>FUT7</t>
  </si>
  <si>
    <t>2529</t>
  </si>
  <si>
    <t>ENSG00000211749</t>
  </si>
  <si>
    <t>ENSG000001561710</t>
  </si>
  <si>
    <t>ENSG00000255833</t>
  </si>
  <si>
    <t>TIFAB</t>
  </si>
  <si>
    <t>497189</t>
  </si>
  <si>
    <t>ENSG00000131401</t>
  </si>
  <si>
    <t>NAPSB</t>
  </si>
  <si>
    <t>256236</t>
  </si>
  <si>
    <t>ENSG00000253818</t>
  </si>
  <si>
    <t>ENSG00000231964</t>
  </si>
  <si>
    <t>LOC102724323</t>
  </si>
  <si>
    <t>102724323</t>
  </si>
  <si>
    <t>ENSG00000152256</t>
  </si>
  <si>
    <t>PDK1</t>
  </si>
  <si>
    <t>5163</t>
  </si>
  <si>
    <t>ENSG00000213186</t>
  </si>
  <si>
    <t>TRIM59</t>
  </si>
  <si>
    <t>286827</t>
  </si>
  <si>
    <t>ENSG00000110876</t>
  </si>
  <si>
    <t>SELPLG</t>
  </si>
  <si>
    <t>6404</t>
  </si>
  <si>
    <t>ENSG00000259337</t>
  </si>
  <si>
    <t>ENSG00000186891</t>
  </si>
  <si>
    <t>TNFRSF18</t>
  </si>
  <si>
    <t>8784</t>
  </si>
  <si>
    <t>ENSG00000253957</t>
  </si>
  <si>
    <t>ENSG00000211747</t>
  </si>
  <si>
    <t>ENSG00000152253</t>
  </si>
  <si>
    <t>SPC25</t>
  </si>
  <si>
    <t>57405</t>
  </si>
  <si>
    <t>ENSG00000182487</t>
  </si>
  <si>
    <t>NCF1B</t>
  </si>
  <si>
    <t>654816</t>
  </si>
  <si>
    <t>ENSG00000042088</t>
  </si>
  <si>
    <t>TDP1</t>
  </si>
  <si>
    <t>55775</t>
  </si>
  <si>
    <t>ENSG00000092929</t>
  </si>
  <si>
    <t>UNC13D</t>
  </si>
  <si>
    <t>201294</t>
  </si>
  <si>
    <t>ENSG00000267046</t>
  </si>
  <si>
    <t>ENSG00000211745</t>
  </si>
  <si>
    <t>ENSG00000269640</t>
  </si>
  <si>
    <t>ENSG00000211655</t>
  </si>
  <si>
    <t>ENSG00000258181</t>
  </si>
  <si>
    <t>ENSG00000112799</t>
  </si>
  <si>
    <t>LY86</t>
  </si>
  <si>
    <t>9450</t>
  </si>
  <si>
    <t>ENSG00000211972</t>
  </si>
  <si>
    <t>ENSG00000116983</t>
  </si>
  <si>
    <t>HPCAL4</t>
  </si>
  <si>
    <t>51440</t>
  </si>
  <si>
    <t>ENSG00000141968</t>
  </si>
  <si>
    <t>VAV1</t>
  </si>
  <si>
    <t>7409</t>
  </si>
  <si>
    <t>ENSG00000135898</t>
  </si>
  <si>
    <t>GPR55</t>
  </si>
  <si>
    <t>9290</t>
  </si>
  <si>
    <t>ENSG00000272144</t>
  </si>
  <si>
    <t>ENSG00000211698</t>
  </si>
  <si>
    <t>ENSG00000188820</t>
  </si>
  <si>
    <t>CALHM6</t>
  </si>
  <si>
    <t>441168</t>
  </si>
  <si>
    <t>ENSG00000073861</t>
  </si>
  <si>
    <t>TBX21</t>
  </si>
  <si>
    <t>30009</t>
  </si>
  <si>
    <t>ENSG00000270999</t>
  </si>
  <si>
    <t>ENSG00000174885</t>
  </si>
  <si>
    <t>NLRP6</t>
  </si>
  <si>
    <t>171389</t>
  </si>
  <si>
    <t>ENSG00000184445</t>
  </si>
  <si>
    <t>KNTC1</t>
  </si>
  <si>
    <t>9735</t>
  </si>
  <si>
    <t>ENSG000001247213</t>
  </si>
  <si>
    <t>ENSG00000167664</t>
  </si>
  <si>
    <t>TMIGD2</t>
  </si>
  <si>
    <t>126259</t>
  </si>
  <si>
    <t>ENSG00000183813</t>
  </si>
  <si>
    <t>CCR4</t>
  </si>
  <si>
    <t>1233</t>
  </si>
  <si>
    <t>ENSG00000271178</t>
  </si>
  <si>
    <t>ENSG00000166428</t>
  </si>
  <si>
    <t>PLD4</t>
  </si>
  <si>
    <t>122618</t>
  </si>
  <si>
    <t>ENSG000001270843</t>
  </si>
  <si>
    <t>ENSG00000213809</t>
  </si>
  <si>
    <t>KLRK1</t>
  </si>
  <si>
    <t>22914</t>
  </si>
  <si>
    <t>ENSG000000825120</t>
  </si>
  <si>
    <t>ENSG00000211746</t>
  </si>
  <si>
    <t>ENSG00000235532</t>
  </si>
  <si>
    <t>LINC00402</t>
  </si>
  <si>
    <t>100507612</t>
  </si>
  <si>
    <t>ENSG00000120280</t>
  </si>
  <si>
    <t>CXorf21</t>
  </si>
  <si>
    <t>80231</t>
  </si>
  <si>
    <t>ENSG000001423472</t>
  </si>
  <si>
    <t>ENSG00000198846</t>
  </si>
  <si>
    <t>TOX</t>
  </si>
  <si>
    <t>9760</t>
  </si>
  <si>
    <t>ENSG00000172653</t>
  </si>
  <si>
    <t>ENSG00000105255</t>
  </si>
  <si>
    <t>FSD1</t>
  </si>
  <si>
    <t>79187</t>
  </si>
  <si>
    <t>ENSG00000253883</t>
  </si>
  <si>
    <t>ENSG000001554654</t>
  </si>
  <si>
    <t>ENSG00000102575</t>
  </si>
  <si>
    <t>ACP5</t>
  </si>
  <si>
    <t>54</t>
  </si>
  <si>
    <t>ENSG00000223350</t>
  </si>
  <si>
    <t>ENSG000001763900</t>
  </si>
  <si>
    <t>ENSG00000229754</t>
  </si>
  <si>
    <t>ENSG00000197943</t>
  </si>
  <si>
    <t>PLCG2</t>
  </si>
  <si>
    <t>5336</t>
  </si>
  <si>
    <t>ENSG00000265714</t>
  </si>
  <si>
    <t>ENSG00000256594</t>
  </si>
  <si>
    <t>LOC374443</t>
  </si>
  <si>
    <t>374443</t>
  </si>
  <si>
    <t>ENSG00000211706</t>
  </si>
  <si>
    <t>ENSG00000227155</t>
  </si>
  <si>
    <t>ENSG00000145779</t>
  </si>
  <si>
    <t>TNFAIP8</t>
  </si>
  <si>
    <t>25816</t>
  </si>
  <si>
    <t>ENSG00000165178</t>
  </si>
  <si>
    <t>NCF1C</t>
  </si>
  <si>
    <t>654817</t>
  </si>
  <si>
    <t>ENSG000001054832</t>
  </si>
  <si>
    <t>ENSG000001493113</t>
  </si>
  <si>
    <t>ENSG00000147138</t>
  </si>
  <si>
    <t>GPR174</t>
  </si>
  <si>
    <t>84636</t>
  </si>
  <si>
    <t>ENSG00000232869</t>
  </si>
  <si>
    <t>ENSG00000226751</t>
  </si>
  <si>
    <t>ENSG00000267731</t>
  </si>
  <si>
    <t>ENSG00000123485</t>
  </si>
  <si>
    <t>HJURP</t>
  </si>
  <si>
    <t>55355</t>
  </si>
  <si>
    <t>ENSG00000254228</t>
  </si>
  <si>
    <t>ENSG00000161570</t>
  </si>
  <si>
    <t>ENSG00000117724</t>
  </si>
  <si>
    <t>CENPF</t>
  </si>
  <si>
    <t>1063</t>
  </si>
  <si>
    <t>ENSG00000211911</t>
  </si>
  <si>
    <t>ENSG00000106952</t>
  </si>
  <si>
    <t>TNFSF8</t>
  </si>
  <si>
    <t>944</t>
  </si>
  <si>
    <t>ENSG00000223750</t>
  </si>
  <si>
    <t>ENSG00000123338</t>
  </si>
  <si>
    <t>NCKAP1L</t>
  </si>
  <si>
    <t>3071</t>
  </si>
  <si>
    <t>ENSG00000261218</t>
  </si>
  <si>
    <t>ENSG00000198520</t>
  </si>
  <si>
    <t>ARMH1</t>
  </si>
  <si>
    <t>339541</t>
  </si>
  <si>
    <t>ENSG000001795833</t>
  </si>
  <si>
    <t>ENSG000000743703</t>
  </si>
  <si>
    <t>ENSG00000187808</t>
  </si>
  <si>
    <t>SOWAHD</t>
  </si>
  <si>
    <t>347454</t>
  </si>
  <si>
    <t>ENSG00000101842</t>
  </si>
  <si>
    <t>VSIG1</t>
  </si>
  <si>
    <t>340547</t>
  </si>
  <si>
    <t>ENSG00000189238</t>
  </si>
  <si>
    <t>LINC00943</t>
  </si>
  <si>
    <t>100507206</t>
  </si>
  <si>
    <t>ENSG00000241666</t>
  </si>
  <si>
    <t>ENSG00000237604</t>
  </si>
  <si>
    <t>ENSG00000237513</t>
  </si>
  <si>
    <t>ENSG00000272379</t>
  </si>
  <si>
    <t>ENSG00000197299</t>
  </si>
  <si>
    <t>BLM</t>
  </si>
  <si>
    <t>641</t>
  </si>
  <si>
    <t>ENSG00000164938</t>
  </si>
  <si>
    <t>TP53INP1</t>
  </si>
  <si>
    <t>94241</t>
  </si>
  <si>
    <t>ENSG00000240040</t>
  </si>
  <si>
    <t>ENSG00000269553</t>
  </si>
  <si>
    <t>ENSG00000123219</t>
  </si>
  <si>
    <t>CENPK</t>
  </si>
  <si>
    <t>64105</t>
  </si>
  <si>
    <t>ENSG00000160683</t>
  </si>
  <si>
    <t>CXCR5</t>
  </si>
  <si>
    <t>643</t>
  </si>
  <si>
    <t>ENSG00000253239</t>
  </si>
  <si>
    <t>ENSG00000211699</t>
  </si>
  <si>
    <t>ENSG00000174718</t>
  </si>
  <si>
    <t>RESF1</t>
  </si>
  <si>
    <t>55196</t>
  </si>
  <si>
    <t>ENSG00000253209</t>
  </si>
  <si>
    <t>ENSG00000121152</t>
  </si>
  <si>
    <t>NCAPH</t>
  </si>
  <si>
    <t>23397</t>
  </si>
  <si>
    <t>ENSG000001245082</t>
  </si>
  <si>
    <t>ENSG00000168016</t>
  </si>
  <si>
    <t>TRANK1</t>
  </si>
  <si>
    <t>9881</t>
  </si>
  <si>
    <t>ENSG00000223511</t>
  </si>
  <si>
    <t>ENSG000001556290</t>
  </si>
  <si>
    <t>ENSG000001359054</t>
  </si>
  <si>
    <t>ENSG00000246528</t>
  </si>
  <si>
    <t>LOC101929759</t>
  </si>
  <si>
    <t>101929759</t>
  </si>
  <si>
    <t>ENSG00000187764</t>
  </si>
  <si>
    <t>SEMA4D</t>
  </si>
  <si>
    <t>10507</t>
  </si>
  <si>
    <t>ENSG00000204642</t>
  </si>
  <si>
    <t>HLA-F</t>
  </si>
  <si>
    <t>3134</t>
  </si>
  <si>
    <t>ENSG000001396180</t>
  </si>
  <si>
    <t>ENSG00000167207</t>
  </si>
  <si>
    <t>NOD2</t>
  </si>
  <si>
    <t>64127</t>
  </si>
  <si>
    <t>ENSG000001003512</t>
  </si>
  <si>
    <t>ENSG000000863001</t>
  </si>
  <si>
    <t>ENSG000001011943</t>
  </si>
  <si>
    <t>ENSG000001626391</t>
  </si>
  <si>
    <t>ENSG00000258352</t>
  </si>
  <si>
    <t>ENSG00000173762</t>
  </si>
  <si>
    <t>CD7</t>
  </si>
  <si>
    <t>924</t>
  </si>
  <si>
    <t>ENSG00000234663</t>
  </si>
  <si>
    <t>ENSG00000174255</t>
  </si>
  <si>
    <t>ZNF80</t>
  </si>
  <si>
    <t>7634</t>
  </si>
  <si>
    <t>ENSG00000158481</t>
  </si>
  <si>
    <t>CD1C</t>
  </si>
  <si>
    <t>911</t>
  </si>
  <si>
    <t>ENSG00000197476</t>
  </si>
  <si>
    <t>ENSG00000181381</t>
  </si>
  <si>
    <t>DDX60L</t>
  </si>
  <si>
    <t>91351</t>
  </si>
  <si>
    <t>ENSG00000203710</t>
  </si>
  <si>
    <t>CR1</t>
  </si>
  <si>
    <t>1378</t>
  </si>
  <si>
    <t>ENSG00000185477</t>
  </si>
  <si>
    <t>GPRIN3</t>
  </si>
  <si>
    <t>285513</t>
  </si>
  <si>
    <t>ENSG00000225205</t>
  </si>
  <si>
    <t>ENSG00000225963</t>
  </si>
  <si>
    <t>ENSG000000725715</t>
  </si>
  <si>
    <t>ENSG00000153064</t>
  </si>
  <si>
    <t>BANK1</t>
  </si>
  <si>
    <t>55024</t>
  </si>
  <si>
    <t>ENSG00000218018</t>
  </si>
  <si>
    <t>LOC100291105</t>
  </si>
  <si>
    <t>100291105</t>
  </si>
  <si>
    <t>ENSG00000140451</t>
  </si>
  <si>
    <t>PIF1</t>
  </si>
  <si>
    <t>80119</t>
  </si>
  <si>
    <t>ENSG00000152213</t>
  </si>
  <si>
    <t>ARL11</t>
  </si>
  <si>
    <t>115761</t>
  </si>
  <si>
    <t>ENSG00000143167</t>
  </si>
  <si>
    <t>GPA33</t>
  </si>
  <si>
    <t>10223</t>
  </si>
  <si>
    <t>ENSG000000774201</t>
  </si>
  <si>
    <t>ENSG00000143228</t>
  </si>
  <si>
    <t>NUF2</t>
  </si>
  <si>
    <t>83540</t>
  </si>
  <si>
    <t>ENSG00000259078</t>
  </si>
  <si>
    <t>ENSG000001406782</t>
  </si>
  <si>
    <t>ENSG000001735851</t>
  </si>
  <si>
    <t>ENSG00000102962</t>
  </si>
  <si>
    <t>CCL22</t>
  </si>
  <si>
    <t>6367</t>
  </si>
  <si>
    <t>ENSG00000242766</t>
  </si>
  <si>
    <t>ENSG00000237254</t>
  </si>
  <si>
    <t>ENSG00000262222</t>
  </si>
  <si>
    <t>ENSG000000138104</t>
  </si>
  <si>
    <t>ENSG00000242258</t>
  </si>
  <si>
    <t>LINC00996</t>
  </si>
  <si>
    <t>285972</t>
  </si>
  <si>
    <t>ENSG00000180353</t>
  </si>
  <si>
    <t>HCLS1</t>
  </si>
  <si>
    <t>3059</t>
  </si>
  <si>
    <t>ENSG00000211725</t>
  </si>
  <si>
    <t>ENSG00000229106</t>
  </si>
  <si>
    <t>ENSG00000211670</t>
  </si>
  <si>
    <t>ENSG00000245954</t>
  </si>
  <si>
    <t>LINC02273</t>
  </si>
  <si>
    <t>100996286</t>
  </si>
  <si>
    <t>ENSG00000257275</t>
  </si>
  <si>
    <t>ENSG000001627772</t>
  </si>
  <si>
    <t>ENSG000001193972</t>
  </si>
  <si>
    <t>ENSG000001677230</t>
  </si>
  <si>
    <t>ENSG00000089199</t>
  </si>
  <si>
    <t>CHGB</t>
  </si>
  <si>
    <t>1114</t>
  </si>
  <si>
    <t>ENSG00000211795</t>
  </si>
  <si>
    <t>ENSG00000184730</t>
  </si>
  <si>
    <t>APOBR</t>
  </si>
  <si>
    <t>55911</t>
  </si>
  <si>
    <t>ENSG00000218422</t>
  </si>
  <si>
    <t>ENSG00000179914</t>
  </si>
  <si>
    <t>ITLN1</t>
  </si>
  <si>
    <t>55600</t>
  </si>
  <si>
    <t>ENSG00000211799</t>
  </si>
  <si>
    <t>ENSG00000023445</t>
  </si>
  <si>
    <t>BIRC3</t>
  </si>
  <si>
    <t>330</t>
  </si>
  <si>
    <t>ENSG00000256574</t>
  </si>
  <si>
    <t>OR13A1</t>
  </si>
  <si>
    <t>79290</t>
  </si>
  <si>
    <t>ENSG000000810595</t>
  </si>
  <si>
    <t>ENSG00000129173</t>
  </si>
  <si>
    <t>E2F8</t>
  </si>
  <si>
    <t>79733</t>
  </si>
  <si>
    <t>ENSG00000248714</t>
  </si>
  <si>
    <t>ENSG000001535631</t>
  </si>
  <si>
    <t>ENSG000000999580</t>
  </si>
  <si>
    <t>ENSG00000213976</t>
  </si>
  <si>
    <t>ENSG00000154237</t>
  </si>
  <si>
    <t>LRRK1</t>
  </si>
  <si>
    <t>79705</t>
  </si>
  <si>
    <t>ENSG00000182010</t>
  </si>
  <si>
    <t>RTKN2</t>
  </si>
  <si>
    <t>219790</t>
  </si>
  <si>
    <t>ENSG00000198883</t>
  </si>
  <si>
    <t>PNMA5</t>
  </si>
  <si>
    <t>114824</t>
  </si>
  <si>
    <t>ENSG000001721167</t>
  </si>
  <si>
    <t>ENSG00000183508</t>
  </si>
  <si>
    <t>TENT5C</t>
  </si>
  <si>
    <t>54855</t>
  </si>
  <si>
    <t>ENSG00000162366</t>
  </si>
  <si>
    <t>PDZK1IP1</t>
  </si>
  <si>
    <t>10158</t>
  </si>
  <si>
    <t>ENSG00000196405</t>
  </si>
  <si>
    <t>EVL</t>
  </si>
  <si>
    <t>51466</t>
  </si>
  <si>
    <t>ENSG00000137804</t>
  </si>
  <si>
    <t>NUSAP1</t>
  </si>
  <si>
    <t>51203</t>
  </si>
  <si>
    <t>ENSG00000236946</t>
  </si>
  <si>
    <t>ENSG00000237945</t>
  </si>
  <si>
    <t>LINC00649</t>
  </si>
  <si>
    <t>100506334</t>
  </si>
  <si>
    <t>ENSG000001686850</t>
  </si>
  <si>
    <t>ENSG000000769283</t>
  </si>
  <si>
    <t>ENSG00000211633</t>
  </si>
  <si>
    <t>ENSG00000213443</t>
  </si>
  <si>
    <t>ENSG00000233041</t>
  </si>
  <si>
    <t>PHGR1</t>
  </si>
  <si>
    <t>644844</t>
  </si>
  <si>
    <t>ENSG00000211638</t>
  </si>
  <si>
    <t>ENSG00000231292</t>
  </si>
  <si>
    <t>ENSG00000049249</t>
  </si>
  <si>
    <t>TNFRSF9</t>
  </si>
  <si>
    <t>3604</t>
  </si>
  <si>
    <t>ENSG00000256262</t>
  </si>
  <si>
    <t>ENSG00000254056</t>
  </si>
  <si>
    <t>ENSG00000196735</t>
  </si>
  <si>
    <t>HLA-DQA1</t>
  </si>
  <si>
    <t>3117</t>
  </si>
  <si>
    <t>ENSG00000213889</t>
  </si>
  <si>
    <t>PPM1N</t>
  </si>
  <si>
    <t>147699</t>
  </si>
  <si>
    <t>ENSG00000218052</t>
  </si>
  <si>
    <t>ENSG000001602552</t>
  </si>
  <si>
    <t>ENSG00000211806</t>
  </si>
  <si>
    <t>ENSG00000189057</t>
  </si>
  <si>
    <t>FAM111B</t>
  </si>
  <si>
    <t>374393</t>
  </si>
  <si>
    <t>ENSG000000669233</t>
  </si>
  <si>
    <t>ENSG000001001462</t>
  </si>
  <si>
    <t>ENSG000001328192</t>
  </si>
  <si>
    <t>ENSG00000211793</t>
  </si>
  <si>
    <t>ENSG00000211721</t>
  </si>
  <si>
    <t>ENSG00000111732</t>
  </si>
  <si>
    <t>AICDA</t>
  </si>
  <si>
    <t>57379</t>
  </si>
  <si>
    <t>ENSG00000254750</t>
  </si>
  <si>
    <t>ENSG00000261471</t>
  </si>
  <si>
    <t>ENSG00000272382</t>
  </si>
  <si>
    <t>ENSG000001645123</t>
  </si>
  <si>
    <t>ENSG00000255518</t>
  </si>
  <si>
    <t>ENSG000001096840</t>
  </si>
  <si>
    <t>ENSG00000239636</t>
  </si>
  <si>
    <t>ENSG00000204287</t>
  </si>
  <si>
    <t>HLA-DRA</t>
  </si>
  <si>
    <t>3122</t>
  </si>
  <si>
    <t>ENSG00000204335</t>
  </si>
  <si>
    <t>SP5</t>
  </si>
  <si>
    <t>389058</t>
  </si>
  <si>
    <t>ENSG00000084070</t>
  </si>
  <si>
    <t>SMAP2</t>
  </si>
  <si>
    <t>64744</t>
  </si>
  <si>
    <t>ENSG00000211667</t>
  </si>
  <si>
    <t>ENSG00000135925</t>
  </si>
  <si>
    <t>WNT10A</t>
  </si>
  <si>
    <t>80326</t>
  </si>
  <si>
    <t>ENSG00000244437</t>
  </si>
  <si>
    <t>ENSG00000211734</t>
  </si>
  <si>
    <t>ENSG00000159556</t>
  </si>
  <si>
    <t>ISL2</t>
  </si>
  <si>
    <t>64843</t>
  </si>
  <si>
    <t>ENSG000001212101</t>
  </si>
  <si>
    <t>ENSG00000196507</t>
  </si>
  <si>
    <t>TCEAL3</t>
  </si>
  <si>
    <t>85012</t>
  </si>
  <si>
    <t>ENSG00000117009</t>
  </si>
  <si>
    <t>KMO</t>
  </si>
  <si>
    <t>8564</t>
  </si>
  <si>
    <t>ENSG00000237638</t>
  </si>
  <si>
    <t>ENSG00000175463</t>
  </si>
  <si>
    <t>TBC1D10C</t>
  </si>
  <si>
    <t>374403</t>
  </si>
  <si>
    <t>ENSG000001286044</t>
  </si>
  <si>
    <t>ENSG00000051341</t>
  </si>
  <si>
    <t>POLQ</t>
  </si>
  <si>
    <t>10721</t>
  </si>
  <si>
    <t>ENSG00000138623</t>
  </si>
  <si>
    <t>SEMA7A</t>
  </si>
  <si>
    <t>8482</t>
  </si>
  <si>
    <t>ENSG000000195820</t>
  </si>
  <si>
    <t>ENSG00000130812</t>
  </si>
  <si>
    <t>ANGPTL6</t>
  </si>
  <si>
    <t>83854</t>
  </si>
  <si>
    <t>ENSG00000211817</t>
  </si>
  <si>
    <t>ENSG00000237127</t>
  </si>
  <si>
    <t>ENSG00000261644</t>
  </si>
  <si>
    <t>ENSG00000211724</t>
  </si>
  <si>
    <t>ENSG00000135960</t>
  </si>
  <si>
    <t>EDAR</t>
  </si>
  <si>
    <t>10913</t>
  </si>
  <si>
    <t>ENSG000001122970</t>
  </si>
  <si>
    <t>ENSG00000160882</t>
  </si>
  <si>
    <t>CYP11B1</t>
  </si>
  <si>
    <t>1584</t>
  </si>
  <si>
    <t>ENSG000001605051</t>
  </si>
  <si>
    <t>ENSG00000254887</t>
  </si>
  <si>
    <t>LOC100505622</t>
  </si>
  <si>
    <t>100505622</t>
  </si>
  <si>
    <t>ENSG000002042570</t>
  </si>
  <si>
    <t>ENSG000001296751</t>
  </si>
  <si>
    <t>ENSG00000186185</t>
  </si>
  <si>
    <t>KIF18B</t>
  </si>
  <si>
    <t>146909</t>
  </si>
  <si>
    <t>ENSG00000214212</t>
  </si>
  <si>
    <t>C19orf38</t>
  </si>
  <si>
    <t>255809</t>
  </si>
  <si>
    <t>ENSG00000198771</t>
  </si>
  <si>
    <t>RCSD1</t>
  </si>
  <si>
    <t>92241</t>
  </si>
  <si>
    <t>ENSG000001056394</t>
  </si>
  <si>
    <t>ENSG00000229200</t>
  </si>
  <si>
    <t>ENSG00000211794</t>
  </si>
  <si>
    <t>ENSG00000227191</t>
  </si>
  <si>
    <t>ENSG00000187951</t>
  </si>
  <si>
    <t>LOC100288637</t>
  </si>
  <si>
    <t>100288637</t>
  </si>
  <si>
    <t>ENSG00000240219</t>
  </si>
  <si>
    <t>ENSG00000115956</t>
  </si>
  <si>
    <t>PLEK</t>
  </si>
  <si>
    <t>5341</t>
  </si>
  <si>
    <t>ENSG000000583351</t>
  </si>
  <si>
    <t>ENSG00000273445</t>
  </si>
  <si>
    <t>ENSG000001118011</t>
  </si>
  <si>
    <t>ENSG00000100604</t>
  </si>
  <si>
    <t>CHGA</t>
  </si>
  <si>
    <t>1113</t>
  </si>
  <si>
    <t>ENSG00000211785</t>
  </si>
  <si>
    <t>ENSG00000204482</t>
  </si>
  <si>
    <t>LST1</t>
  </si>
  <si>
    <t>7940</t>
  </si>
  <si>
    <t>ENSG00000204264</t>
  </si>
  <si>
    <t>PSMB8</t>
  </si>
  <si>
    <t>5696</t>
  </si>
  <si>
    <t>ENSG00000254503</t>
  </si>
  <si>
    <t>ENSG00000132182</t>
  </si>
  <si>
    <t>NUP210</t>
  </si>
  <si>
    <t>23225</t>
  </si>
  <si>
    <t>ENSG00000211918</t>
  </si>
  <si>
    <t>ENSG00000257345</t>
  </si>
  <si>
    <t>ENSG00000246084</t>
  </si>
  <si>
    <t>LINC02325</t>
  </si>
  <si>
    <t>101929241</t>
  </si>
  <si>
    <t>ENSG00000224557</t>
  </si>
  <si>
    <t>HLA-DPB2</t>
  </si>
  <si>
    <t>3116</t>
  </si>
  <si>
    <t>ENSG00000211645</t>
  </si>
  <si>
    <t>ENSG00000250036</t>
  </si>
  <si>
    <t>ENSG00000099308</t>
  </si>
  <si>
    <t>MAST3</t>
  </si>
  <si>
    <t>23031</t>
  </si>
  <si>
    <t>ENSG000001260011</t>
  </si>
  <si>
    <t>ENSG00000211924</t>
  </si>
  <si>
    <t>ENSG00000172215</t>
  </si>
  <si>
    <t>CXCR6</t>
  </si>
  <si>
    <t>10663</t>
  </si>
  <si>
    <t>ENSG000001789272</t>
  </si>
  <si>
    <t>ENSG00000137310</t>
  </si>
  <si>
    <t>TCF19</t>
  </si>
  <si>
    <t>6941</t>
  </si>
  <si>
    <t>ENSG000001854042</t>
  </si>
  <si>
    <t>ENSG00000211776</t>
  </si>
  <si>
    <t>ENSG00000253386</t>
  </si>
  <si>
    <t>ENSG00000270356</t>
  </si>
  <si>
    <t>ENSG00000155961</t>
  </si>
  <si>
    <t>RAB39B</t>
  </si>
  <si>
    <t>116442</t>
  </si>
  <si>
    <t>ENSG00000224220</t>
  </si>
  <si>
    <t>ENSG00000256720</t>
  </si>
  <si>
    <t>ENSG00000177699</t>
  </si>
  <si>
    <t>LOC100129540</t>
  </si>
  <si>
    <t>100129540</t>
  </si>
  <si>
    <t>ENSG00000197794</t>
  </si>
  <si>
    <t>ENSG00000230709</t>
  </si>
  <si>
    <t>LOC284191</t>
  </si>
  <si>
    <t>284191</t>
  </si>
  <si>
    <t>ENSG00000214922</t>
  </si>
  <si>
    <t>HLA-F-AS1</t>
  </si>
  <si>
    <t>285830</t>
  </si>
  <si>
    <t>ENSG000001198666</t>
  </si>
  <si>
    <t>ENSG000001362860</t>
  </si>
  <si>
    <t>ENSG00000176274</t>
  </si>
  <si>
    <t>ENSG000000640127</t>
  </si>
  <si>
    <t>ENSG00000169245</t>
  </si>
  <si>
    <t>CXCL10</t>
  </si>
  <si>
    <t>3627</t>
  </si>
  <si>
    <t>ENSG000001322741</t>
  </si>
  <si>
    <t>ENSG00000211792</t>
  </si>
  <si>
    <t>ENSG00000223931</t>
  </si>
  <si>
    <t>ENSG00000271375</t>
  </si>
  <si>
    <t>ENSG000001220250</t>
  </si>
  <si>
    <t>ENSG00000007968</t>
  </si>
  <si>
    <t>E2F2</t>
  </si>
  <si>
    <t>1870</t>
  </si>
  <si>
    <t>ENSG00000054356</t>
  </si>
  <si>
    <t>PTPRN</t>
  </si>
  <si>
    <t>5798</t>
  </si>
  <si>
    <t>ENSG00000234511</t>
  </si>
  <si>
    <t>C5orf58</t>
  </si>
  <si>
    <t>133874</t>
  </si>
  <si>
    <t>ENSG000001159352</t>
  </si>
  <si>
    <t>ENSG000001567872</t>
  </si>
  <si>
    <t>ENSG000001203321</t>
  </si>
  <si>
    <t>ENSG00000126787</t>
  </si>
  <si>
    <t>DLGAP5</t>
  </si>
  <si>
    <t>9787</t>
  </si>
  <si>
    <t>ENSG000001366535</t>
  </si>
  <si>
    <t>ENSG00000081320</t>
  </si>
  <si>
    <t>STK17B</t>
  </si>
  <si>
    <t>9262</t>
  </si>
  <si>
    <t>ENSG00000254326</t>
  </si>
  <si>
    <t>ENSG00000111796</t>
  </si>
  <si>
    <t>KLRB1</t>
  </si>
  <si>
    <t>3820</t>
  </si>
  <si>
    <t>ENSG00000241163</t>
  </si>
  <si>
    <t>LINC00877</t>
  </si>
  <si>
    <t>285286</t>
  </si>
  <si>
    <t>ENSG00000143869</t>
  </si>
  <si>
    <t>GDF7</t>
  </si>
  <si>
    <t>151449</t>
  </si>
  <si>
    <t>ENSG00000174125</t>
  </si>
  <si>
    <t>TLR1</t>
  </si>
  <si>
    <t>7096</t>
  </si>
  <si>
    <t>ENSG00000226025</t>
  </si>
  <si>
    <t>LGALS17A</t>
  </si>
  <si>
    <t>400696</t>
  </si>
  <si>
    <t>ENSG000001127631</t>
  </si>
  <si>
    <t>ENSG000001524573</t>
  </si>
  <si>
    <t>ENSG00000183682</t>
  </si>
  <si>
    <t>BMP8A</t>
  </si>
  <si>
    <t>353500</t>
  </si>
  <si>
    <t>ENSG00000251301</t>
  </si>
  <si>
    <t>LINC02384</t>
  </si>
  <si>
    <t>100507195</t>
  </si>
  <si>
    <t>ENSG00000101109</t>
  </si>
  <si>
    <t>STK4</t>
  </si>
  <si>
    <t>6789</t>
  </si>
  <si>
    <t>ENSG00000170128</t>
  </si>
  <si>
    <t>GPR25</t>
  </si>
  <si>
    <t>2848</t>
  </si>
  <si>
    <t>ENSG00000162511</t>
  </si>
  <si>
    <t>LAPTM5</t>
  </si>
  <si>
    <t>7805</t>
  </si>
  <si>
    <t>ENSG00000101695</t>
  </si>
  <si>
    <t>RNF125</t>
  </si>
  <si>
    <t>54941</t>
  </si>
  <si>
    <t>ENSG00000012779</t>
  </si>
  <si>
    <t>ALOX5</t>
  </si>
  <si>
    <t>240</t>
  </si>
  <si>
    <t>ENSG00000267702</t>
  </si>
  <si>
    <t>ENSG00000121966</t>
  </si>
  <si>
    <t>CXCR4</t>
  </si>
  <si>
    <t>7852</t>
  </si>
  <si>
    <t>ENSG00000211764</t>
  </si>
  <si>
    <t>ENSG00000198734</t>
  </si>
  <si>
    <t>F5</t>
  </si>
  <si>
    <t>2153</t>
  </si>
  <si>
    <t>ENSG00000110057</t>
  </si>
  <si>
    <t>UNC93B1</t>
  </si>
  <si>
    <t>81622</t>
  </si>
  <si>
    <t>ENSG00000122223</t>
  </si>
  <si>
    <t>CD244</t>
  </si>
  <si>
    <t>51744</t>
  </si>
  <si>
    <t>ENSG000001670941</t>
  </si>
  <si>
    <t>ENSG00000230099</t>
  </si>
  <si>
    <t>ENSG00000223820</t>
  </si>
  <si>
    <t>CFL1P1</t>
  </si>
  <si>
    <t>142913</t>
  </si>
  <si>
    <t>ENSG00000156970</t>
  </si>
  <si>
    <t>BUB1B</t>
  </si>
  <si>
    <t>701</t>
  </si>
  <si>
    <t>ENSG000000752184</t>
  </si>
  <si>
    <t>ENSG00000124557</t>
  </si>
  <si>
    <t>BTN1A1</t>
  </si>
  <si>
    <t>696</t>
  </si>
  <si>
    <t>ENSG00000163376</t>
  </si>
  <si>
    <t>KBTBD8</t>
  </si>
  <si>
    <t>84541</t>
  </si>
  <si>
    <t>ENSG00000117560</t>
  </si>
  <si>
    <t>FASLG</t>
  </si>
  <si>
    <t>356</t>
  </si>
  <si>
    <t>ENSG00000213231</t>
  </si>
  <si>
    <t>TCL1B</t>
  </si>
  <si>
    <t>9623</t>
  </si>
  <si>
    <t>ENSG00000271130</t>
  </si>
  <si>
    <t>ENSG00000246575</t>
  </si>
  <si>
    <t>ENSG00000156127</t>
  </si>
  <si>
    <t>BATF</t>
  </si>
  <si>
    <t>10538</t>
  </si>
  <si>
    <t>ENSG00000205436</t>
  </si>
  <si>
    <t>EXOC3L4</t>
  </si>
  <si>
    <t>91828</t>
  </si>
  <si>
    <t>ENSG00000167851</t>
  </si>
  <si>
    <t>CD300A</t>
  </si>
  <si>
    <t>11314</t>
  </si>
  <si>
    <t>ENSG00000241566</t>
  </si>
  <si>
    <t>ENSG00000188282</t>
  </si>
  <si>
    <t>RUFY4</t>
  </si>
  <si>
    <t>285180</t>
  </si>
  <si>
    <t>ENSG000001540251</t>
  </si>
  <si>
    <t>ENSG00000139194</t>
  </si>
  <si>
    <t>RBP5</t>
  </si>
  <si>
    <t>83758</t>
  </si>
  <si>
    <t>ENSG00000182557</t>
  </si>
  <si>
    <t>SPNS3</t>
  </si>
  <si>
    <t>201305</t>
  </si>
  <si>
    <t>ENSG000001888481</t>
  </si>
  <si>
    <t>ENSG00000226571</t>
  </si>
  <si>
    <t>ENSG000001036532</t>
  </si>
  <si>
    <t>ENSG00000148204</t>
  </si>
  <si>
    <t>CRB2</t>
  </si>
  <si>
    <t>286204</t>
  </si>
  <si>
    <t>ENSG00000226660</t>
  </si>
  <si>
    <t>ENSG00000072786</t>
  </si>
  <si>
    <t>STK10</t>
  </si>
  <si>
    <t>6793</t>
  </si>
  <si>
    <t>ENSG00000237248</t>
  </si>
  <si>
    <t>LINC00987</t>
  </si>
  <si>
    <t>100499405</t>
  </si>
  <si>
    <t>ENSG000001121372</t>
  </si>
  <si>
    <t>ENSG00000171700</t>
  </si>
  <si>
    <t>RGS19</t>
  </si>
  <si>
    <t>10287</t>
  </si>
  <si>
    <t>ENSG000001653590</t>
  </si>
  <si>
    <t>ENSG00000270107</t>
  </si>
  <si>
    <t>ENSG00000177669</t>
  </si>
  <si>
    <t>MBOAT4</t>
  </si>
  <si>
    <t>619373</t>
  </si>
  <si>
    <t>ENSG00000258929</t>
  </si>
  <si>
    <t>ENSG00000186056</t>
  </si>
  <si>
    <t>MATN1-AS1</t>
  </si>
  <si>
    <t>100129196</t>
  </si>
  <si>
    <t>ENSG000001516511</t>
  </si>
  <si>
    <t>ENSG000000507301</t>
  </si>
  <si>
    <t>ENSG00000144063</t>
  </si>
  <si>
    <t>MALL</t>
  </si>
  <si>
    <t>7851</t>
  </si>
  <si>
    <t>ENSG000001059671</t>
  </si>
  <si>
    <t>ENSG00000007264</t>
  </si>
  <si>
    <t>MATK</t>
  </si>
  <si>
    <t>4145</t>
  </si>
  <si>
    <t>ENSG000001317470</t>
  </si>
  <si>
    <t>ENSG00000230937</t>
  </si>
  <si>
    <t>MIR205HG</t>
  </si>
  <si>
    <t>642587</t>
  </si>
  <si>
    <t>ENSG00000111728</t>
  </si>
  <si>
    <t>ST8SIA1</t>
  </si>
  <si>
    <t>6489</t>
  </si>
  <si>
    <t>ENSG000001727951</t>
  </si>
  <si>
    <t>ENSG00000178343</t>
  </si>
  <si>
    <t>SHISA3</t>
  </si>
  <si>
    <t>152573</t>
  </si>
  <si>
    <t>ENSG00000138134</t>
  </si>
  <si>
    <t>STAMBPL1</t>
  </si>
  <si>
    <t>57559</t>
  </si>
  <si>
    <t>ENSG00000271605</t>
  </si>
  <si>
    <t>MILR1</t>
  </si>
  <si>
    <t>284021</t>
  </si>
  <si>
    <t>ENSG00000109805</t>
  </si>
  <si>
    <t>NCAPG</t>
  </si>
  <si>
    <t>64151</t>
  </si>
  <si>
    <t>ENSG00000120802</t>
  </si>
  <si>
    <t>TMPO</t>
  </si>
  <si>
    <t>7112</t>
  </si>
  <si>
    <t>ENSG00000167232</t>
  </si>
  <si>
    <t>ZNF91</t>
  </si>
  <si>
    <t>7644</t>
  </si>
  <si>
    <t>ENSG00000272825</t>
  </si>
  <si>
    <t>ENSG00000152766</t>
  </si>
  <si>
    <t>ANKRD22</t>
  </si>
  <si>
    <t>118932</t>
  </si>
  <si>
    <t>ENSG00000237649</t>
  </si>
  <si>
    <t>KIFC1</t>
  </si>
  <si>
    <t>3833</t>
  </si>
  <si>
    <t>ENSG00000166211</t>
  </si>
  <si>
    <t>SPIC</t>
  </si>
  <si>
    <t>121599</t>
  </si>
  <si>
    <t>ENSG00000259680</t>
  </si>
  <si>
    <t>ENSG000000409331</t>
  </si>
  <si>
    <t>ENSG00000134690</t>
  </si>
  <si>
    <t>CDCA8</t>
  </si>
  <si>
    <t>55143</t>
  </si>
  <si>
    <t>ENSG00000171848</t>
  </si>
  <si>
    <t>RRM2</t>
  </si>
  <si>
    <t>6241</t>
  </si>
  <si>
    <t>ENSG000001032533</t>
  </si>
  <si>
    <t>ENSG00000111860</t>
  </si>
  <si>
    <t>CEP85L</t>
  </si>
  <si>
    <t>387119</t>
  </si>
  <si>
    <t>ENSG00000080986</t>
  </si>
  <si>
    <t>NDC80</t>
  </si>
  <si>
    <t>10403</t>
  </si>
  <si>
    <t>ENSG00000232810</t>
  </si>
  <si>
    <t>TNF</t>
  </si>
  <si>
    <t>7124</t>
  </si>
  <si>
    <t>ENSG00000265148</t>
  </si>
  <si>
    <t>TSPOAP1-AS1</t>
  </si>
  <si>
    <t>100506779</t>
  </si>
  <si>
    <t>ENSG00000216863</t>
  </si>
  <si>
    <t>LY86-AS1</t>
  </si>
  <si>
    <t>285780</t>
  </si>
  <si>
    <t>ENSG000001024454</t>
  </si>
  <si>
    <t>ENSG00000126246</t>
  </si>
  <si>
    <t>IGFLR1</t>
  </si>
  <si>
    <t>79713</t>
  </si>
  <si>
    <t>ENSG00000211787</t>
  </si>
  <si>
    <t>ENSG00000251002</t>
  </si>
  <si>
    <t>LOC105370401</t>
  </si>
  <si>
    <t>105370401</t>
  </si>
  <si>
    <t>ENSG000001142701</t>
  </si>
  <si>
    <t>ENSG00000268758</t>
  </si>
  <si>
    <t>ADGRE4P</t>
  </si>
  <si>
    <t>326342</t>
  </si>
  <si>
    <t>ENSG00000186049</t>
  </si>
  <si>
    <t>KRT73</t>
  </si>
  <si>
    <t>319101</t>
  </si>
  <si>
    <t>ENSG00000214711</t>
  </si>
  <si>
    <t>CAPN14</t>
  </si>
  <si>
    <t>440854</t>
  </si>
  <si>
    <t>ENSG00000126353</t>
  </si>
  <si>
    <t>CCR7</t>
  </si>
  <si>
    <t>1236</t>
  </si>
  <si>
    <t>ENSG00000231389</t>
  </si>
  <si>
    <t>HLA-DPA1</t>
  </si>
  <si>
    <t>3113</t>
  </si>
  <si>
    <t>ENSG00000071991</t>
  </si>
  <si>
    <t>CDH19</t>
  </si>
  <si>
    <t>28513</t>
  </si>
  <si>
    <t>ENSG00000248571</t>
  </si>
  <si>
    <t>ENSG00000182502</t>
  </si>
  <si>
    <t>ENSG00000204791</t>
  </si>
  <si>
    <t>ENSG00000179841</t>
  </si>
  <si>
    <t>AKAP5</t>
  </si>
  <si>
    <t>9495</t>
  </si>
  <si>
    <t>ENSG000000034000</t>
  </si>
  <si>
    <t>ENSG000001750632</t>
  </si>
  <si>
    <t>ENSG00000106462</t>
  </si>
  <si>
    <t>EZH2</t>
  </si>
  <si>
    <t>2146</t>
  </si>
  <si>
    <t>ENSG00000100368</t>
  </si>
  <si>
    <t>CSF2RB</t>
  </si>
  <si>
    <t>1439</t>
  </si>
  <si>
    <t>ENSG00000254176</t>
  </si>
  <si>
    <t>ENSG00000171241</t>
  </si>
  <si>
    <t>SHCBP1</t>
  </si>
  <si>
    <t>79801</t>
  </si>
  <si>
    <t>ENSG00000211630</t>
  </si>
  <si>
    <t>ENSG00000167525</t>
  </si>
  <si>
    <t>PROCA1</t>
  </si>
  <si>
    <t>147011</t>
  </si>
  <si>
    <t>ENSG00000197385</t>
  </si>
  <si>
    <t>ZNF860</t>
  </si>
  <si>
    <t>344787</t>
  </si>
  <si>
    <t>ENSG00000169962</t>
  </si>
  <si>
    <t>TAS1R3</t>
  </si>
  <si>
    <t>83756</t>
  </si>
  <si>
    <t>ENSG00000188403</t>
  </si>
  <si>
    <t>ENSG00000115267</t>
  </si>
  <si>
    <t>IFIH1</t>
  </si>
  <si>
    <t>64135</t>
  </si>
  <si>
    <t>ENSG00000228903</t>
  </si>
  <si>
    <t>ENSG00000253448</t>
  </si>
  <si>
    <t>ENSG000001620042</t>
  </si>
  <si>
    <t>ENSG00000233360</t>
  </si>
  <si>
    <t>LOC101927051</t>
  </si>
  <si>
    <t>101927051</t>
  </si>
  <si>
    <t>ENSG00000255624</t>
  </si>
  <si>
    <t>ENSG00000172724</t>
  </si>
  <si>
    <t>CCL19</t>
  </si>
  <si>
    <t>6363</t>
  </si>
  <si>
    <t>ENSG000001716081</t>
  </si>
  <si>
    <t>ENSG00000105501</t>
  </si>
  <si>
    <t>SIGLEC5</t>
  </si>
  <si>
    <t>8778</t>
  </si>
  <si>
    <t>ENSG00000172673</t>
  </si>
  <si>
    <t>THEMIS</t>
  </si>
  <si>
    <t>387357</t>
  </si>
  <si>
    <t>ENSG00000078081</t>
  </si>
  <si>
    <t>LAMP3</t>
  </si>
  <si>
    <t>27074</t>
  </si>
  <si>
    <t>ENSG00000211696</t>
  </si>
  <si>
    <t>ENSG00000151790</t>
  </si>
  <si>
    <t>TDO2</t>
  </si>
  <si>
    <t>6999</t>
  </si>
  <si>
    <t>ENSG000001331060</t>
  </si>
  <si>
    <t>ENSG000001049511</t>
  </si>
  <si>
    <t>ENSG00000170858</t>
  </si>
  <si>
    <t>LILRP2</t>
  </si>
  <si>
    <t>79166</t>
  </si>
  <si>
    <t>ENSG00000228655</t>
  </si>
  <si>
    <t>ENSG00000255299</t>
  </si>
  <si>
    <t>ENSG000001001620</t>
  </si>
  <si>
    <t>ENSG00000245648</t>
  </si>
  <si>
    <t>LOC101928100</t>
  </si>
  <si>
    <t>101928100</t>
  </si>
  <si>
    <t>ENSG000001584881</t>
  </si>
  <si>
    <t>ENSG00000211752</t>
  </si>
  <si>
    <t>ENSG00000211780</t>
  </si>
  <si>
    <t>ENSG000001003650</t>
  </si>
  <si>
    <t>ENSG00000258878</t>
  </si>
  <si>
    <t>ENSG000001723492</t>
  </si>
  <si>
    <t>ENSG00000253703</t>
  </si>
  <si>
    <t>ENSG00000244509</t>
  </si>
  <si>
    <t>APOBEC3C</t>
  </si>
  <si>
    <t>27350</t>
  </si>
  <si>
    <t>ENSG00000151490</t>
  </si>
  <si>
    <t>PTPRO</t>
  </si>
  <si>
    <t>5800</t>
  </si>
  <si>
    <t>ENSG00000229391</t>
  </si>
  <si>
    <t>HLA-DRB6</t>
  </si>
  <si>
    <t>3128</t>
  </si>
  <si>
    <t>ENSG00000211658</t>
  </si>
  <si>
    <t>ENSG00000177602</t>
  </si>
  <si>
    <t>HASPIN</t>
  </si>
  <si>
    <t>83903</t>
  </si>
  <si>
    <t>ENSG000000955852</t>
  </si>
  <si>
    <t>ENSG00000157456</t>
  </si>
  <si>
    <t>CCNB2</t>
  </si>
  <si>
    <t>9133</t>
  </si>
  <si>
    <t>ENSG00000225756</t>
  </si>
  <si>
    <t>DBH-AS1</t>
  </si>
  <si>
    <t>138948</t>
  </si>
  <si>
    <t>ENSG00000211790</t>
  </si>
  <si>
    <t>ENSG000001860744</t>
  </si>
  <si>
    <t>ENSG00000256128</t>
  </si>
  <si>
    <t>ENSG000001546110</t>
  </si>
  <si>
    <t>ENSG00000270864</t>
  </si>
  <si>
    <t>ENSG00000129277</t>
  </si>
  <si>
    <t>ENSG00000089775</t>
  </si>
  <si>
    <t>ZBTB25</t>
  </si>
  <si>
    <t>7597</t>
  </si>
  <si>
    <t>ENSG000001414803</t>
  </si>
  <si>
    <t>ENSG00000257499</t>
  </si>
  <si>
    <t>ENSG00000271725</t>
  </si>
  <si>
    <t>ENSG00000253128</t>
  </si>
  <si>
    <t>ENSG00000231940</t>
  </si>
  <si>
    <t>ENSG00000175643</t>
  </si>
  <si>
    <t>RMI2</t>
  </si>
  <si>
    <t>116028</t>
  </si>
  <si>
    <t>ENSG00000154553</t>
  </si>
  <si>
    <t>PDLIM3</t>
  </si>
  <si>
    <t>27295</t>
  </si>
  <si>
    <t>ENSG000001324373</t>
  </si>
  <si>
    <t>ENSG00000211912</t>
  </si>
  <si>
    <t>ENSG00000177409</t>
  </si>
  <si>
    <t>SAMD9L</t>
  </si>
  <si>
    <t>219285</t>
  </si>
  <si>
    <t>ENSG00000269086</t>
  </si>
  <si>
    <t>ENSG000001255101</t>
  </si>
  <si>
    <t>ENSG00000268088</t>
  </si>
  <si>
    <t>ENSG00000211829</t>
  </si>
  <si>
    <t>ENSG00000181896</t>
  </si>
  <si>
    <t>ZNF101</t>
  </si>
  <si>
    <t>94039</t>
  </si>
  <si>
    <t>ENSG000000998141</t>
  </si>
  <si>
    <t>ENSG00000113532</t>
  </si>
  <si>
    <t>ST8SIA4</t>
  </si>
  <si>
    <t>7903</t>
  </si>
  <si>
    <t>ENSG00000184661</t>
  </si>
  <si>
    <t>CDCA2</t>
  </si>
  <si>
    <t>157313</t>
  </si>
  <si>
    <t>ENSG00000180096</t>
  </si>
  <si>
    <t>SEPTIN1</t>
  </si>
  <si>
    <t>1731</t>
  </si>
  <si>
    <t>ENSG00000211639</t>
  </si>
  <si>
    <t>ENSG00000176533</t>
  </si>
  <si>
    <t>GNG7</t>
  </si>
  <si>
    <t>2788</t>
  </si>
  <si>
    <t>ENSG00000026559</t>
  </si>
  <si>
    <t>KCNG1</t>
  </si>
  <si>
    <t>3755</t>
  </si>
  <si>
    <t>ENSG00000229228</t>
  </si>
  <si>
    <t>LINC00582</t>
  </si>
  <si>
    <t>100287814</t>
  </si>
  <si>
    <t>ENSG00000239961</t>
  </si>
  <si>
    <t>LILRA4</t>
  </si>
  <si>
    <t>23547</t>
  </si>
  <si>
    <t>ENSG000001005039</t>
  </si>
  <si>
    <t>ENSG000001427653</t>
  </si>
  <si>
    <t>ENSG00000243536</t>
  </si>
  <si>
    <t>ENSG00000170915</t>
  </si>
  <si>
    <t>PAQR8</t>
  </si>
  <si>
    <t>85315</t>
  </si>
  <si>
    <t>ENSG00000180535</t>
  </si>
  <si>
    <t>BHLHA15</t>
  </si>
  <si>
    <t>168620</t>
  </si>
  <si>
    <t>ENSG00000225411</t>
  </si>
  <si>
    <t>ENSG00000093009</t>
  </si>
  <si>
    <t>CDC45</t>
  </si>
  <si>
    <t>8318</t>
  </si>
  <si>
    <t>ENSG00000259092</t>
  </si>
  <si>
    <t>ENSG00000136514</t>
  </si>
  <si>
    <t>RTP4</t>
  </si>
  <si>
    <t>64108</t>
  </si>
  <si>
    <t>ENSG00000166750</t>
  </si>
  <si>
    <t>SLFN5</t>
  </si>
  <si>
    <t>162394</t>
  </si>
  <si>
    <t>ENSG000001290031</t>
  </si>
  <si>
    <t>ENSG00000261716</t>
  </si>
  <si>
    <t>H2BC20P</t>
  </si>
  <si>
    <t>337873</t>
  </si>
  <si>
    <t>ENSG00000128886</t>
  </si>
  <si>
    <t>ELL3</t>
  </si>
  <si>
    <t>80237</t>
  </si>
  <si>
    <t>ENSG00000246308</t>
  </si>
  <si>
    <t>LOC101928053</t>
  </si>
  <si>
    <t>101928053</t>
  </si>
  <si>
    <t>ENSG00000239571</t>
  </si>
  <si>
    <t>ENSG00000188001</t>
  </si>
  <si>
    <t>TPRG1</t>
  </si>
  <si>
    <t>285386</t>
  </si>
  <si>
    <t>ENSG00000237484</t>
  </si>
  <si>
    <t>LINC01684</t>
  </si>
  <si>
    <t>105372751</t>
  </si>
  <si>
    <t>ENSG00000220517</t>
  </si>
  <si>
    <t>ENSG00000174004</t>
  </si>
  <si>
    <t>NRROS</t>
  </si>
  <si>
    <t>375387</t>
  </si>
  <si>
    <t>ENSG00000198521</t>
  </si>
  <si>
    <t>ZNF43</t>
  </si>
  <si>
    <t>7594</t>
  </si>
  <si>
    <t>ENSG00000231999</t>
  </si>
  <si>
    <t>LRRC8C-DT</t>
  </si>
  <si>
    <t>400761</t>
  </si>
  <si>
    <t>ENSG00000211727</t>
  </si>
  <si>
    <t>ENSG00000253651</t>
  </si>
  <si>
    <t>ENSG00000073734</t>
  </si>
  <si>
    <t>ABCB11</t>
  </si>
  <si>
    <t>8647</t>
  </si>
  <si>
    <t>ENSG00000196247</t>
  </si>
  <si>
    <t>ZNF107</t>
  </si>
  <si>
    <t>51427</t>
  </si>
  <si>
    <t>ENSG00000179840</t>
  </si>
  <si>
    <t>PIK3CD-AS1</t>
  </si>
  <si>
    <t>644997</t>
  </si>
  <si>
    <t>ENSG00000205885</t>
  </si>
  <si>
    <t>C1RL-AS1</t>
  </si>
  <si>
    <t>283314</t>
  </si>
  <si>
    <t>ENSG00000116017</t>
  </si>
  <si>
    <t>ARID3A</t>
  </si>
  <si>
    <t>1820</t>
  </si>
  <si>
    <t>ENSG00000135439</t>
  </si>
  <si>
    <t>AGAP2</t>
  </si>
  <si>
    <t>116986</t>
  </si>
  <si>
    <t>ENSG00000257108</t>
  </si>
  <si>
    <t>NHLRC4</t>
  </si>
  <si>
    <t>283948</t>
  </si>
  <si>
    <t>ENSG00000146670</t>
  </si>
  <si>
    <t>CDCA5</t>
  </si>
  <si>
    <t>113130</t>
  </si>
  <si>
    <t>ENSG00000134285</t>
  </si>
  <si>
    <t>FKBP11</t>
  </si>
  <si>
    <t>51303</t>
  </si>
  <si>
    <t>ENSG00000183542</t>
  </si>
  <si>
    <t>KLRC4</t>
  </si>
  <si>
    <t>8302</t>
  </si>
  <si>
    <t>ENSG000001199690</t>
  </si>
  <si>
    <t>ENSG000001331423</t>
  </si>
  <si>
    <t>ENSG00000112079</t>
  </si>
  <si>
    <t>STK38</t>
  </si>
  <si>
    <t>11329</t>
  </si>
  <si>
    <t>ENSG00000169607</t>
  </si>
  <si>
    <t>CKAP2L</t>
  </si>
  <si>
    <t>150468</t>
  </si>
  <si>
    <t>ENSG00000175416</t>
  </si>
  <si>
    <t>CLTB</t>
  </si>
  <si>
    <t>1212</t>
  </si>
  <si>
    <t>ENSG00000076641</t>
  </si>
  <si>
    <t>PAG1</t>
  </si>
  <si>
    <t>55824</t>
  </si>
  <si>
    <t>ENSG00000234184</t>
  </si>
  <si>
    <t>LINC01781</t>
  </si>
  <si>
    <t>101927412</t>
  </si>
  <si>
    <t>ENSG00000110944</t>
  </si>
  <si>
    <t>IL23A</t>
  </si>
  <si>
    <t>51561</t>
  </si>
  <si>
    <t>ENSG00000180644</t>
  </si>
  <si>
    <t>PRF1</t>
  </si>
  <si>
    <t>5551</t>
  </si>
  <si>
    <t>ENSG00000187994</t>
  </si>
  <si>
    <t>RINL</t>
  </si>
  <si>
    <t>126432</t>
  </si>
  <si>
    <t>ENSG00000145416</t>
  </si>
  <si>
    <t>MARCHF1</t>
  </si>
  <si>
    <t>55016</t>
  </si>
  <si>
    <t>ENSG00000211804</t>
  </si>
  <si>
    <t>ENSG00000153789</t>
  </si>
  <si>
    <t>FAM92B</t>
  </si>
  <si>
    <t>339145</t>
  </si>
  <si>
    <t>ENSG00000240834</t>
  </si>
  <si>
    <t>ENSG00000253578</t>
  </si>
  <si>
    <t>ENSG000001140131</t>
  </si>
  <si>
    <t>ENSG00000171657</t>
  </si>
  <si>
    <t>GPR82</t>
  </si>
  <si>
    <t>27197</t>
  </si>
  <si>
    <t>ENSG00000232698</t>
  </si>
  <si>
    <t>ENSG00000164543</t>
  </si>
  <si>
    <t>STK17A</t>
  </si>
  <si>
    <t>9263</t>
  </si>
  <si>
    <t>ENSG00000226491</t>
  </si>
  <si>
    <t>ENSG000001248136</t>
  </si>
  <si>
    <t>ENSG00000196090</t>
  </si>
  <si>
    <t>PTPRT</t>
  </si>
  <si>
    <t>11122</t>
  </si>
  <si>
    <t>ENSG000001346021</t>
  </si>
  <si>
    <t>ENSG00000172345</t>
  </si>
  <si>
    <t>STARD5</t>
  </si>
  <si>
    <t>80765</t>
  </si>
  <si>
    <t>ENSG00000245466</t>
  </si>
  <si>
    <t>LOC101928075</t>
  </si>
  <si>
    <t>101928075</t>
  </si>
  <si>
    <t>ENSG00000224478</t>
  </si>
  <si>
    <t>ENSG00000232788</t>
  </si>
  <si>
    <t>ITGA6-AS1</t>
  </si>
  <si>
    <t>101929947</t>
  </si>
  <si>
    <t>ENSG00000228668</t>
  </si>
  <si>
    <t>ENSG00000211682</t>
  </si>
  <si>
    <t>ENSG00000270467</t>
  </si>
  <si>
    <t>ENSG00000167634</t>
  </si>
  <si>
    <t>NLRP7</t>
  </si>
  <si>
    <t>199713</t>
  </si>
  <si>
    <t>ENSG00000215068</t>
  </si>
  <si>
    <t>LOC153684</t>
  </si>
  <si>
    <t>153684</t>
  </si>
  <si>
    <t>ENSG00000253132</t>
  </si>
  <si>
    <t>ENSG00000268913</t>
  </si>
  <si>
    <t>ENSG00000250155</t>
  </si>
  <si>
    <t>LOC107986412</t>
  </si>
  <si>
    <t>107986412</t>
  </si>
  <si>
    <t>ENSG000001119612</t>
  </si>
  <si>
    <t>ENSG00000116771</t>
  </si>
  <si>
    <t>AGMAT</t>
  </si>
  <si>
    <t>79814</t>
  </si>
  <si>
    <t>ENSG00000137261</t>
  </si>
  <si>
    <t>KIAA0319</t>
  </si>
  <si>
    <t>9856</t>
  </si>
  <si>
    <t>ENSG00000163606</t>
  </si>
  <si>
    <t>CD200R1</t>
  </si>
  <si>
    <t>131450</t>
  </si>
  <si>
    <t>ENSG00000089639</t>
  </si>
  <si>
    <t>GMIP</t>
  </si>
  <si>
    <t>51291</t>
  </si>
  <si>
    <t>ENSG00000078804</t>
  </si>
  <si>
    <t>TP53INP2</t>
  </si>
  <si>
    <t>58476</t>
  </si>
  <si>
    <t>ENSG00000224137</t>
  </si>
  <si>
    <t>LINC01857</t>
  </si>
  <si>
    <t>102724714</t>
  </si>
  <si>
    <t>ENSG000001015960</t>
  </si>
  <si>
    <t>ENSG00000198081</t>
  </si>
  <si>
    <t>ZBTB14</t>
  </si>
  <si>
    <t>7541</t>
  </si>
  <si>
    <t>ENSG00000168394</t>
  </si>
  <si>
    <t>TAP1</t>
  </si>
  <si>
    <t>6890</t>
  </si>
  <si>
    <t>ENSG000000875892</t>
  </si>
  <si>
    <t>ENSG00000183150</t>
  </si>
  <si>
    <t>GPR19</t>
  </si>
  <si>
    <t>2842</t>
  </si>
  <si>
    <t>ENSG00000197146</t>
  </si>
  <si>
    <t>ENSG00000265743</t>
  </si>
  <si>
    <t>ENSG000000915921</t>
  </si>
  <si>
    <t>ENSG00000176749</t>
  </si>
  <si>
    <t>CDK5R1</t>
  </si>
  <si>
    <t>8851</t>
  </si>
  <si>
    <t>ENSG00000170684</t>
  </si>
  <si>
    <t>ZNF296</t>
  </si>
  <si>
    <t>162979</t>
  </si>
  <si>
    <t>ENSG00000139547</t>
  </si>
  <si>
    <t>RDH16</t>
  </si>
  <si>
    <t>8608</t>
  </si>
  <si>
    <t>ENSG00000169575</t>
  </si>
  <si>
    <t>VPREB1</t>
  </si>
  <si>
    <t>7441</t>
  </si>
  <si>
    <t>ENSG000001529692</t>
  </si>
  <si>
    <t>ENSG00000081665</t>
  </si>
  <si>
    <t>ZNF506</t>
  </si>
  <si>
    <t>440515</t>
  </si>
  <si>
    <t>ENSG00000228495</t>
  </si>
  <si>
    <t>LINC01013</t>
  </si>
  <si>
    <t>100507254</t>
  </si>
  <si>
    <t>ENSG00000231752</t>
  </si>
  <si>
    <t>EMBP1</t>
  </si>
  <si>
    <t>647121</t>
  </si>
  <si>
    <t>ENSG00000006327</t>
  </si>
  <si>
    <t>TNFRSF12A</t>
  </si>
  <si>
    <t>51330</t>
  </si>
  <si>
    <t>ENSG00000006128</t>
  </si>
  <si>
    <t>TAC1</t>
  </si>
  <si>
    <t>6863</t>
  </si>
  <si>
    <t>ENSG00000068489</t>
  </si>
  <si>
    <t>PRR11</t>
  </si>
  <si>
    <t>55771</t>
  </si>
  <si>
    <t>ENSG00000224875</t>
  </si>
  <si>
    <t>ENSG00000272666</t>
  </si>
  <si>
    <t>LOC105373098</t>
  </si>
  <si>
    <t>105373098</t>
  </si>
  <si>
    <t>ENSG00000253120</t>
  </si>
  <si>
    <t>ENSG000001338051</t>
  </si>
  <si>
    <t>ENSG000001384390</t>
  </si>
  <si>
    <t>ENSG00000090104</t>
  </si>
  <si>
    <t>RGS1</t>
  </si>
  <si>
    <t>5996</t>
  </si>
  <si>
    <t>ENSG00000161149</t>
  </si>
  <si>
    <t>TUBA3FP</t>
  </si>
  <si>
    <t>113691</t>
  </si>
  <si>
    <t>ENSG00000138778</t>
  </si>
  <si>
    <t>CENPE</t>
  </si>
  <si>
    <t>1062</t>
  </si>
  <si>
    <t>ENSG00000041353</t>
  </si>
  <si>
    <t>RAB27B</t>
  </si>
  <si>
    <t>5874</t>
  </si>
  <si>
    <t>ENSG00000234911</t>
  </si>
  <si>
    <t>ENSG00000136383</t>
  </si>
  <si>
    <t>ALPK3</t>
  </si>
  <si>
    <t>57538</t>
  </si>
  <si>
    <t>ENSG000001692203</t>
  </si>
  <si>
    <t>ENSG00000158717</t>
  </si>
  <si>
    <t>RNF166</t>
  </si>
  <si>
    <t>115992</t>
  </si>
  <si>
    <t>ENSG00000267369</t>
  </si>
  <si>
    <t>ENSG00000165304</t>
  </si>
  <si>
    <t>MELK</t>
  </si>
  <si>
    <t>9833</t>
  </si>
  <si>
    <t>ENSG00000187187</t>
  </si>
  <si>
    <t>ZNF546</t>
  </si>
  <si>
    <t>339327</t>
  </si>
  <si>
    <t>ENSG00000213445</t>
  </si>
  <si>
    <t>SIPA1</t>
  </si>
  <si>
    <t>6494</t>
  </si>
  <si>
    <t>ENSG000000832233</t>
  </si>
  <si>
    <t>ENSG00000158477</t>
  </si>
  <si>
    <t>CD1A</t>
  </si>
  <si>
    <t>909</t>
  </si>
  <si>
    <t>ENSG00000119922</t>
  </si>
  <si>
    <t>IFIT2</t>
  </si>
  <si>
    <t>3433</t>
  </si>
  <si>
    <t>ENSG00000099822</t>
  </si>
  <si>
    <t>HCN2</t>
  </si>
  <si>
    <t>610</t>
  </si>
  <si>
    <t>ENSG00000184363</t>
  </si>
  <si>
    <t>PKP3</t>
  </si>
  <si>
    <t>11187</t>
  </si>
  <si>
    <t>ENSG00000129667</t>
  </si>
  <si>
    <t>RHBDF2</t>
  </si>
  <si>
    <t>79651</t>
  </si>
  <si>
    <t>ENSG00000248329</t>
  </si>
  <si>
    <t>APELA</t>
  </si>
  <si>
    <t>100506013</t>
  </si>
  <si>
    <t>ENSG000001676131</t>
  </si>
  <si>
    <t>ENSG00000211654</t>
  </si>
  <si>
    <t>ENSG00000035499</t>
  </si>
  <si>
    <t>DEPDC1B</t>
  </si>
  <si>
    <t>55789</t>
  </si>
  <si>
    <t>ENSG00000171951</t>
  </si>
  <si>
    <t>SCG2</t>
  </si>
  <si>
    <t>7857</t>
  </si>
  <si>
    <t>ENSG00000147570</t>
  </si>
  <si>
    <t>DNAJC5B</t>
  </si>
  <si>
    <t>85479</t>
  </si>
  <si>
    <t>ENSG00000224614</t>
  </si>
  <si>
    <t>ENSG00000100079</t>
  </si>
  <si>
    <t>LGALS2</t>
  </si>
  <si>
    <t>3957</t>
  </si>
  <si>
    <t>ENSG00000168078</t>
  </si>
  <si>
    <t>PBK</t>
  </si>
  <si>
    <t>55872</t>
  </si>
  <si>
    <t>ENSG00000240710</t>
  </si>
  <si>
    <t>ENSG00000198915</t>
  </si>
  <si>
    <t>RASGEF1A</t>
  </si>
  <si>
    <t>221002</t>
  </si>
  <si>
    <t>ENSG00000260396</t>
  </si>
  <si>
    <t>ENSG000001033651</t>
  </si>
  <si>
    <t>ENSG00000253435</t>
  </si>
  <si>
    <t>ENSG00000163013</t>
  </si>
  <si>
    <t>FBXO41</t>
  </si>
  <si>
    <t>150726</t>
  </si>
  <si>
    <t>ENSG00000241679</t>
  </si>
  <si>
    <t>ENSG00000248099</t>
  </si>
  <si>
    <t>INSL3</t>
  </si>
  <si>
    <t>3640</t>
  </si>
  <si>
    <t>ENSG00000166803</t>
  </si>
  <si>
    <t>PCLAF</t>
  </si>
  <si>
    <t>9768</t>
  </si>
  <si>
    <t>ENSG000000896850</t>
  </si>
  <si>
    <t>ENSG00000154642</t>
  </si>
  <si>
    <t>C21orf91</t>
  </si>
  <si>
    <t>54149</t>
  </si>
  <si>
    <t>ENSG00000270804</t>
  </si>
  <si>
    <t>ENSG00000181908</t>
  </si>
  <si>
    <t>LINC02724</t>
  </si>
  <si>
    <t>100996455</t>
  </si>
  <si>
    <t>ENSG00000136492</t>
  </si>
  <si>
    <t>BRIP1</t>
  </si>
  <si>
    <t>83990</t>
  </si>
  <si>
    <t>ENSG00000152192</t>
  </si>
  <si>
    <t>POU4F1</t>
  </si>
  <si>
    <t>5457</t>
  </si>
  <si>
    <t>ENSG00000258525</t>
  </si>
  <si>
    <t>LOC100506071</t>
  </si>
  <si>
    <t>100506071</t>
  </si>
  <si>
    <t>ENSG00000130755</t>
  </si>
  <si>
    <t>GMFG</t>
  </si>
  <si>
    <t>9535</t>
  </si>
  <si>
    <t>ENSG00000237161</t>
  </si>
  <si>
    <t>ENSG00000211767</t>
  </si>
  <si>
    <t>ENSG00000117650</t>
  </si>
  <si>
    <t>NEK2</t>
  </si>
  <si>
    <t>4751</t>
  </si>
  <si>
    <t>ENSG000000476443</t>
  </si>
  <si>
    <t>ENSG00000197372</t>
  </si>
  <si>
    <t>ZNF675</t>
  </si>
  <si>
    <t>171392</t>
  </si>
  <si>
    <t>ENSG00000254802</t>
  </si>
  <si>
    <t>ENSG00000267521</t>
  </si>
  <si>
    <t>ENSG00000228784</t>
  </si>
  <si>
    <t>LINC00954</t>
  </si>
  <si>
    <t>400946</t>
  </si>
  <si>
    <t>ENSG000001454280</t>
  </si>
  <si>
    <t>ENSG00000104903</t>
  </si>
  <si>
    <t>LYL1</t>
  </si>
  <si>
    <t>4066</t>
  </si>
  <si>
    <t>ENSG00000253131</t>
  </si>
  <si>
    <t>ENSG000001638082</t>
  </si>
  <si>
    <t>ENSG00000230155</t>
  </si>
  <si>
    <t>ENSG00000136546</t>
  </si>
  <si>
    <t>SCN7A</t>
  </si>
  <si>
    <t>6332</t>
  </si>
  <si>
    <t>ENSG000001798730</t>
  </si>
  <si>
    <t>ENSG000001425120</t>
  </si>
  <si>
    <t>ENSG00000075303</t>
  </si>
  <si>
    <t>SLC25A40</t>
  </si>
  <si>
    <t>55972</t>
  </si>
  <si>
    <t>ENSG000001585600</t>
  </si>
  <si>
    <t>ENSG00000150867</t>
  </si>
  <si>
    <t>PIP4K2A</t>
  </si>
  <si>
    <t>5305</t>
  </si>
  <si>
    <t>ENSG00000180422</t>
  </si>
  <si>
    <t>LINC00304</t>
  </si>
  <si>
    <t>283860</t>
  </si>
  <si>
    <t>ENSG00000139899</t>
  </si>
  <si>
    <t>CBLN3</t>
  </si>
  <si>
    <t>643866</t>
  </si>
  <si>
    <t>ENSG00000228037</t>
  </si>
  <si>
    <t>LOC100996583</t>
  </si>
  <si>
    <t>100996583</t>
  </si>
  <si>
    <t>ENSG00000111729</t>
  </si>
  <si>
    <t>CLEC4A</t>
  </si>
  <si>
    <t>50856</t>
  </si>
  <si>
    <t>ENSG00000221946</t>
  </si>
  <si>
    <t>FXYD7</t>
  </si>
  <si>
    <t>53822</t>
  </si>
  <si>
    <t>ENSG00000229092</t>
  </si>
  <si>
    <t>ENSG00000227145</t>
  </si>
  <si>
    <t>IL21-AS1</t>
  </si>
  <si>
    <t>100996941</t>
  </si>
  <si>
    <t>ENSG000001273340</t>
  </si>
  <si>
    <t>ENSG00000150782</t>
  </si>
  <si>
    <t>IL18</t>
  </si>
  <si>
    <t>3606</t>
  </si>
  <si>
    <t>ENSG000001634623</t>
  </si>
  <si>
    <t>ENSG000001649850</t>
  </si>
  <si>
    <t>ENSG00000214894</t>
  </si>
  <si>
    <t>LINC00243</t>
  </si>
  <si>
    <t>401247</t>
  </si>
  <si>
    <t>ENSG00000240143</t>
  </si>
  <si>
    <t>ENSG00000135838</t>
  </si>
  <si>
    <t>NPL</t>
  </si>
  <si>
    <t>80896</t>
  </si>
  <si>
    <t>ENSG00000085840</t>
  </si>
  <si>
    <t>ORC1</t>
  </si>
  <si>
    <t>4998</t>
  </si>
  <si>
    <t>ENSG00000164638</t>
  </si>
  <si>
    <t>SLC29A4</t>
  </si>
  <si>
    <t>222962</t>
  </si>
  <si>
    <t>ENSG000001746721</t>
  </si>
  <si>
    <t>ENSG00000235568</t>
  </si>
  <si>
    <t>NFAM1</t>
  </si>
  <si>
    <t>150372</t>
  </si>
  <si>
    <t>ENSG00000101017</t>
  </si>
  <si>
    <t>CD40</t>
  </si>
  <si>
    <t>958</t>
  </si>
  <si>
    <t>ENSG00000105011</t>
  </si>
  <si>
    <t>ASF1B</t>
  </si>
  <si>
    <t>55723</t>
  </si>
  <si>
    <t>ENSG00000154760</t>
  </si>
  <si>
    <t>SLFN13</t>
  </si>
  <si>
    <t>146857</t>
  </si>
  <si>
    <t>ENSG000001856972</t>
  </si>
  <si>
    <t>ENSG00000173020</t>
  </si>
  <si>
    <t>GRK2</t>
  </si>
  <si>
    <t>156</t>
  </si>
  <si>
    <t>ENSG00000161911</t>
  </si>
  <si>
    <t>TREML1</t>
  </si>
  <si>
    <t>340205</t>
  </si>
  <si>
    <t>ENSG00000162654</t>
  </si>
  <si>
    <t>GBP4</t>
  </si>
  <si>
    <t>115361</t>
  </si>
  <si>
    <t>ENSG00000187510</t>
  </si>
  <si>
    <t>C12orf74</t>
  </si>
  <si>
    <t>338809</t>
  </si>
  <si>
    <t>ENSG000000053023</t>
  </si>
  <si>
    <t>ENSG00000213390</t>
  </si>
  <si>
    <t>ARHGAP19</t>
  </si>
  <si>
    <t>84986</t>
  </si>
  <si>
    <t>ENSG00000240065</t>
  </si>
  <si>
    <t>PSMB9</t>
  </si>
  <si>
    <t>5698</t>
  </si>
  <si>
    <t>ENSG00000258760</t>
  </si>
  <si>
    <t>ENSG00000227217</t>
  </si>
  <si>
    <t>ENSG00000236548</t>
  </si>
  <si>
    <t>RNF217-AS1</t>
  </si>
  <si>
    <t>7955</t>
  </si>
  <si>
    <t>ENSG00000227242</t>
  </si>
  <si>
    <t>ENSG00000211714</t>
  </si>
  <si>
    <t>ENSG00000173559</t>
  </si>
  <si>
    <t>NABP1</t>
  </si>
  <si>
    <t>64859</t>
  </si>
  <si>
    <t>ENSG00000230138</t>
  </si>
  <si>
    <t>ENSG00000010030</t>
  </si>
  <si>
    <t>ETV7</t>
  </si>
  <si>
    <t>51513</t>
  </si>
  <si>
    <t>ENSG00000185800</t>
  </si>
  <si>
    <t>DMWD</t>
  </si>
  <si>
    <t>1762</t>
  </si>
  <si>
    <t>ENSG00000101003</t>
  </si>
  <si>
    <t>GINS1</t>
  </si>
  <si>
    <t>9837</t>
  </si>
  <si>
    <t>ENSG00000233261</t>
  </si>
  <si>
    <t>FAM238A</t>
  </si>
  <si>
    <t>645528</t>
  </si>
  <si>
    <t>ENSG00000135077</t>
  </si>
  <si>
    <t>HAVCR2</t>
  </si>
  <si>
    <t>84868</t>
  </si>
  <si>
    <t>ENSG00000240954</t>
  </si>
  <si>
    <t>ENSG00000211707</t>
  </si>
  <si>
    <t>ENSG00000232629</t>
  </si>
  <si>
    <t>HLA-DQB2</t>
  </si>
  <si>
    <t>3120</t>
  </si>
  <si>
    <t>ENSG000001602242</t>
  </si>
  <si>
    <t>ENSG00000181074</t>
  </si>
  <si>
    <t>OR52N4</t>
  </si>
  <si>
    <t>390072</t>
  </si>
  <si>
    <t>ENSG000001151630</t>
  </si>
  <si>
    <t>ENSG00000196664</t>
  </si>
  <si>
    <t>TLR7</t>
  </si>
  <si>
    <t>51284</t>
  </si>
  <si>
    <t>ENSG00000196584</t>
  </si>
  <si>
    <t>XRCC2</t>
  </si>
  <si>
    <t>7516</t>
  </si>
  <si>
    <t>ENSG00000266378</t>
  </si>
  <si>
    <t>ENSG000001405253</t>
  </si>
  <si>
    <t>ENSG00000272908</t>
  </si>
  <si>
    <t>ENSG00000223886</t>
  </si>
  <si>
    <t>ENSG00000185527</t>
  </si>
  <si>
    <t>PDE6G</t>
  </si>
  <si>
    <t>5148</t>
  </si>
  <si>
    <t>ENSG00000158485</t>
  </si>
  <si>
    <t>CD1B</t>
  </si>
  <si>
    <t>910</t>
  </si>
  <si>
    <t>ENSG00000154764</t>
  </si>
  <si>
    <t>WNT7A</t>
  </si>
  <si>
    <t>7476</t>
  </si>
  <si>
    <t>ENSG000001889212</t>
  </si>
  <si>
    <t>ENSG00000151729</t>
  </si>
  <si>
    <t>SLC25A4</t>
  </si>
  <si>
    <t>291</t>
  </si>
  <si>
    <t>ENSG00000151725</t>
  </si>
  <si>
    <t>CENPU</t>
  </si>
  <si>
    <t>79682</t>
  </si>
  <si>
    <t>ENSG000001650661</t>
  </si>
  <si>
    <t>ENSG000001625940</t>
  </si>
  <si>
    <t>ENSG00000223561</t>
  </si>
  <si>
    <t>LOC646588</t>
  </si>
  <si>
    <t>646588</t>
  </si>
  <si>
    <t>ENSG00000151835</t>
  </si>
  <si>
    <t>SACS</t>
  </si>
  <si>
    <t>26278</t>
  </si>
  <si>
    <t>ENSG00000267074</t>
  </si>
  <si>
    <t>ENSG00000101412</t>
  </si>
  <si>
    <t>E2F1</t>
  </si>
  <si>
    <t>1869</t>
  </si>
  <si>
    <t>ENSG00000242574</t>
  </si>
  <si>
    <t>HLA-DMB</t>
  </si>
  <si>
    <t>3109</t>
  </si>
  <si>
    <t>ENSG00000260101</t>
  </si>
  <si>
    <t>LOC101927402</t>
  </si>
  <si>
    <t>101927402</t>
  </si>
  <si>
    <t>ENSG00000213075</t>
  </si>
  <si>
    <t>RPL31P11</t>
  </si>
  <si>
    <t>641311</t>
  </si>
  <si>
    <t>ENSG00000244063</t>
  </si>
  <si>
    <t>ENSG00000099365</t>
  </si>
  <si>
    <t>STX1B</t>
  </si>
  <si>
    <t>112755</t>
  </si>
  <si>
    <t>ENSG00000260303</t>
  </si>
  <si>
    <t>ENSG00000211801</t>
  </si>
  <si>
    <t>ENSG00000203326</t>
  </si>
  <si>
    <t>ZNF525</t>
  </si>
  <si>
    <t>170958</t>
  </si>
  <si>
    <t>ENSG000000883251</t>
  </si>
  <si>
    <t>ENSG00000223804</t>
  </si>
  <si>
    <t>ENSG000001635353</t>
  </si>
  <si>
    <t>ENSG00000228663</t>
  </si>
  <si>
    <t>ENSG00000256553</t>
  </si>
  <si>
    <t>ENSG00000166603</t>
  </si>
  <si>
    <t>MC4R</t>
  </si>
  <si>
    <t>4160</t>
  </si>
  <si>
    <t>ENSG00000138755</t>
  </si>
  <si>
    <t>CXCL9</t>
  </si>
  <si>
    <t>4283</t>
  </si>
  <si>
    <t>ENSG00000236081</t>
  </si>
  <si>
    <t>ELFN1-AS1</t>
  </si>
  <si>
    <t>101927125</t>
  </si>
  <si>
    <t>ENSG00000125726</t>
  </si>
  <si>
    <t>CD70</t>
  </si>
  <si>
    <t>970</t>
  </si>
  <si>
    <t>ENSG00000230481</t>
  </si>
  <si>
    <t>ENSG00000226935</t>
  </si>
  <si>
    <t>LINC00161</t>
  </si>
  <si>
    <t>118421</t>
  </si>
  <si>
    <t>ENSG00000266999</t>
  </si>
  <si>
    <t>ENSG00000128564</t>
  </si>
  <si>
    <t>VGF</t>
  </si>
  <si>
    <t>7425</t>
  </si>
  <si>
    <t>ENSG00000240907</t>
  </si>
  <si>
    <t>ENSG00000204356</t>
  </si>
  <si>
    <t>NELFE</t>
  </si>
  <si>
    <t>7936</t>
  </si>
  <si>
    <t>ENSG00000268798</t>
  </si>
  <si>
    <t>ENSG00000211656</t>
  </si>
  <si>
    <t>ENSG00000250081</t>
  </si>
  <si>
    <t>ENSG00000234420</t>
  </si>
  <si>
    <t>ZNF37BP</t>
  </si>
  <si>
    <t>100129482</t>
  </si>
  <si>
    <t>ENSG00000092470</t>
  </si>
  <si>
    <t>WDR76</t>
  </si>
  <si>
    <t>79968</t>
  </si>
  <si>
    <t>ENSG000001034903</t>
  </si>
  <si>
    <t>ENSG00000145016</t>
  </si>
  <si>
    <t>RUBCN</t>
  </si>
  <si>
    <t>9711</t>
  </si>
  <si>
    <t>ENSG00000120217</t>
  </si>
  <si>
    <t>CD274</t>
  </si>
  <si>
    <t>29126</t>
  </si>
  <si>
    <t>ENSG00000183036</t>
  </si>
  <si>
    <t>PCP4</t>
  </si>
  <si>
    <t>5121</t>
  </si>
  <si>
    <t>ENSG000000767060</t>
  </si>
  <si>
    <t>ENSG00000249859</t>
  </si>
  <si>
    <t>PVT1</t>
  </si>
  <si>
    <t>5820</t>
  </si>
  <si>
    <t>ENSG00000237422</t>
  </si>
  <si>
    <t>ENSG00000251369</t>
  </si>
  <si>
    <t>ZNF550</t>
  </si>
  <si>
    <t>162972</t>
  </si>
  <si>
    <t>ENSG00000131408</t>
  </si>
  <si>
    <t>NR1H2</t>
  </si>
  <si>
    <t>7376</t>
  </si>
  <si>
    <t>ENSG000001040441</t>
  </si>
  <si>
    <t>ENSG00000183783</t>
  </si>
  <si>
    <t>KCTD8</t>
  </si>
  <si>
    <t>386617</t>
  </si>
  <si>
    <t>ENSG00000183473</t>
  </si>
  <si>
    <t>ENSG00000235237</t>
  </si>
  <si>
    <t>ENSG00000106789</t>
  </si>
  <si>
    <t>CORO2A</t>
  </si>
  <si>
    <t>7464</t>
  </si>
  <si>
    <t>ENSG00000270120</t>
  </si>
  <si>
    <t>ENSG00000111012</t>
  </si>
  <si>
    <t>CYP27B1</t>
  </si>
  <si>
    <t>1594</t>
  </si>
  <si>
    <t>ENSG00000211689</t>
  </si>
  <si>
    <t>TARP</t>
  </si>
  <si>
    <t>445347</t>
  </si>
  <si>
    <t>ENSG000000518250</t>
  </si>
  <si>
    <t>ENSG00000157005</t>
  </si>
  <si>
    <t>SST</t>
  </si>
  <si>
    <t>6750</t>
  </si>
  <si>
    <t>ENSG000001234731</t>
  </si>
  <si>
    <t>ENSG00000189127</t>
  </si>
  <si>
    <t>ANKRD34B</t>
  </si>
  <si>
    <t>340120</t>
  </si>
  <si>
    <t>ENSG00000234745</t>
  </si>
  <si>
    <t>HLA-B</t>
  </si>
  <si>
    <t>3106</t>
  </si>
  <si>
    <t>ENSG000001640883</t>
  </si>
  <si>
    <t>ENSG000000908890</t>
  </si>
  <si>
    <t>ENSG00000232070</t>
  </si>
  <si>
    <t>TMEM253</t>
  </si>
  <si>
    <t>643382</t>
  </si>
  <si>
    <t>ENSG00000211717</t>
  </si>
  <si>
    <t>ENSG000000707592</t>
  </si>
  <si>
    <t>ENSG00000267123</t>
  </si>
  <si>
    <t>SCAT1</t>
  </si>
  <si>
    <t>101928710</t>
  </si>
  <si>
    <t>ENSG000001694990</t>
  </si>
  <si>
    <t>ENSG000001723460</t>
  </si>
  <si>
    <t>ENSG00000165168</t>
  </si>
  <si>
    <t>CYBB</t>
  </si>
  <si>
    <t>1536</t>
  </si>
  <si>
    <t>ENSG00000105197</t>
  </si>
  <si>
    <t>TIMM50</t>
  </si>
  <si>
    <t>92609</t>
  </si>
  <si>
    <t>ENSG00000228613</t>
  </si>
  <si>
    <t>ENSG00000211701</t>
  </si>
  <si>
    <t>ENSG00000175895</t>
  </si>
  <si>
    <t>PLEKHF2</t>
  </si>
  <si>
    <t>79666</t>
  </si>
  <si>
    <t>ENSG00000262039</t>
  </si>
  <si>
    <t>ENSG00000236935</t>
  </si>
  <si>
    <t>ENSG00000166845</t>
  </si>
  <si>
    <t>C18orf54</t>
  </si>
  <si>
    <t>162681</t>
  </si>
  <si>
    <t>ENSG00000246627</t>
  </si>
  <si>
    <t>CACNA1C-AS1</t>
  </si>
  <si>
    <t>100652846</t>
  </si>
  <si>
    <t>ENSG00000134443</t>
  </si>
  <si>
    <t>GRP</t>
  </si>
  <si>
    <t>2922</t>
  </si>
  <si>
    <t>ENSG00000087077</t>
  </si>
  <si>
    <t>TRIP6</t>
  </si>
  <si>
    <t>7205</t>
  </si>
  <si>
    <t>ENSG00000228801</t>
  </si>
  <si>
    <t>LOC102724330</t>
  </si>
  <si>
    <t>102724330</t>
  </si>
  <si>
    <t>ENSG000001374094</t>
  </si>
  <si>
    <t>ENSG00000198055</t>
  </si>
  <si>
    <t>GRK6</t>
  </si>
  <si>
    <t>2870</t>
  </si>
  <si>
    <t>ENSG00000224298</t>
  </si>
  <si>
    <t>ENSG00000161888</t>
  </si>
  <si>
    <t>SPC24</t>
  </si>
  <si>
    <t>147841</t>
  </si>
  <si>
    <t>ENSG00000111863</t>
  </si>
  <si>
    <t>ADTRP</t>
  </si>
  <si>
    <t>84830</t>
  </si>
  <si>
    <t>ENSG00000169248</t>
  </si>
  <si>
    <t>CXCL11</t>
  </si>
  <si>
    <t>6373</t>
  </si>
  <si>
    <t>ENSG000001200494</t>
  </si>
  <si>
    <t>ENSG00000140749</t>
  </si>
  <si>
    <t>IGSF6</t>
  </si>
  <si>
    <t>10261</t>
  </si>
  <si>
    <t>ENSG000001410863</t>
  </si>
  <si>
    <t>ENSG00000226675</t>
  </si>
  <si>
    <t>ENSG00000186871</t>
  </si>
  <si>
    <t>ERCC6L</t>
  </si>
  <si>
    <t>54821</t>
  </si>
  <si>
    <t>ENSG00000213071</t>
  </si>
  <si>
    <t>LPAL2</t>
  </si>
  <si>
    <t>80350</t>
  </si>
  <si>
    <t>ENSG00000197632</t>
  </si>
  <si>
    <t>SERPINB2</t>
  </si>
  <si>
    <t>5055</t>
  </si>
  <si>
    <t>ENSG000001157183</t>
  </si>
  <si>
    <t>ENSG00000247556</t>
  </si>
  <si>
    <t>OIP5-AS1</t>
  </si>
  <si>
    <t>729082</t>
  </si>
  <si>
    <t>ENSG000001345392</t>
  </si>
  <si>
    <t>ENSG00000068001</t>
  </si>
  <si>
    <t>HYAL2</t>
  </si>
  <si>
    <t>8692</t>
  </si>
  <si>
    <t>ENSG000001662780</t>
  </si>
  <si>
    <t>ENSG00000135476</t>
  </si>
  <si>
    <t>ESPL1</t>
  </si>
  <si>
    <t>9700</t>
  </si>
  <si>
    <t>ENSG000001594090</t>
  </si>
  <si>
    <t>ENSG00000060140</t>
  </si>
  <si>
    <t>STYK1</t>
  </si>
  <si>
    <t>55359</t>
  </si>
  <si>
    <t>ENSG00000175841</t>
  </si>
  <si>
    <t>ENSG00000171621</t>
  </si>
  <si>
    <t>SPSB1</t>
  </si>
  <si>
    <t>80176</t>
  </si>
  <si>
    <t>ENSG000001982230</t>
  </si>
  <si>
    <t>ENSG00000273340</t>
  </si>
  <si>
    <t>ENSG00000273062</t>
  </si>
  <si>
    <t>ENSG00000206344</t>
  </si>
  <si>
    <t>HCG27</t>
  </si>
  <si>
    <t>253018</t>
  </si>
  <si>
    <t>ENSG000001182421</t>
  </si>
  <si>
    <t>ENSG00000111335</t>
  </si>
  <si>
    <t>OAS2</t>
  </si>
  <si>
    <t>4939</t>
  </si>
  <si>
    <t>ENSG000001254622</t>
  </si>
  <si>
    <t>ENSG00000148734</t>
  </si>
  <si>
    <t>NPFFR1</t>
  </si>
  <si>
    <t>64106</t>
  </si>
  <si>
    <t>ENSG00000246334</t>
  </si>
  <si>
    <t>ENSG00000226942</t>
  </si>
  <si>
    <t>ENSG000001442184</t>
  </si>
  <si>
    <t>ENSG00000246596</t>
  </si>
  <si>
    <t>ENSG000000476487</t>
  </si>
  <si>
    <t>ENSG00000246790</t>
  </si>
  <si>
    <t>ENSG00000233988</t>
  </si>
  <si>
    <t>ENSG00000099337</t>
  </si>
  <si>
    <t>KCNK6</t>
  </si>
  <si>
    <t>9424</t>
  </si>
  <si>
    <t>ENSG00000171612</t>
  </si>
  <si>
    <t>SLC25A33</t>
  </si>
  <si>
    <t>84275</t>
  </si>
  <si>
    <t>ENSG00000260628</t>
  </si>
  <si>
    <t>ENSG00000225885</t>
  </si>
  <si>
    <t>ENSG00000092200</t>
  </si>
  <si>
    <t>RPGRIP1</t>
  </si>
  <si>
    <t>57096</t>
  </si>
  <si>
    <t>ENSG000001199776</t>
  </si>
  <si>
    <t>ENSG000001371001</t>
  </si>
  <si>
    <t>ENSG00000237702</t>
  </si>
  <si>
    <t>ENSG00000175206</t>
  </si>
  <si>
    <t>NPPA</t>
  </si>
  <si>
    <t>4878</t>
  </si>
  <si>
    <t>ENSG00000270426</t>
  </si>
  <si>
    <t>ENSG00000167914</t>
  </si>
  <si>
    <t>GSDMA</t>
  </si>
  <si>
    <t>284110</t>
  </si>
  <si>
    <t>ENSG00000138160</t>
  </si>
  <si>
    <t>KIF11</t>
  </si>
  <si>
    <t>3832</t>
  </si>
  <si>
    <t>ENSG000001358992</t>
  </si>
  <si>
    <t>ENSG00000272449</t>
  </si>
  <si>
    <t>ENSG00000128694</t>
  </si>
  <si>
    <t>OSGEPL1</t>
  </si>
  <si>
    <t>64172</t>
  </si>
  <si>
    <t>ENSG00000112149</t>
  </si>
  <si>
    <t>CD83</t>
  </si>
  <si>
    <t>9308</t>
  </si>
  <si>
    <t>ENSG00000158050</t>
  </si>
  <si>
    <t>DUSP2</t>
  </si>
  <si>
    <t>1844</t>
  </si>
  <si>
    <t>ENSG00000204767</t>
  </si>
  <si>
    <t>INSYN2B</t>
  </si>
  <si>
    <t>100131897</t>
  </si>
  <si>
    <t>ENSG00000163131</t>
  </si>
  <si>
    <t>CTSS</t>
  </si>
  <si>
    <t>1520</t>
  </si>
  <si>
    <t>ENSG000001224833</t>
  </si>
  <si>
    <t>ENSG00000198910</t>
  </si>
  <si>
    <t>L1CAM</t>
  </si>
  <si>
    <t>3897</t>
  </si>
  <si>
    <t>ENSG00000149564</t>
  </si>
  <si>
    <t>ESAM</t>
  </si>
  <si>
    <t>90952</t>
  </si>
  <si>
    <t>ENSG000001377528</t>
  </si>
  <si>
    <t>ENSG000001593223</t>
  </si>
  <si>
    <t>ENSG00000170421</t>
  </si>
  <si>
    <t>KRT8</t>
  </si>
  <si>
    <t>3856</t>
  </si>
  <si>
    <t>ENSG00000196358</t>
  </si>
  <si>
    <t>NTNG2</t>
  </si>
  <si>
    <t>84628</t>
  </si>
  <si>
    <t>ENSG00000079689</t>
  </si>
  <si>
    <t>SCGN</t>
  </si>
  <si>
    <t>10590</t>
  </si>
  <si>
    <t>ENSG00000225079</t>
  </si>
  <si>
    <t>ENSG00000188060</t>
  </si>
  <si>
    <t>RAB42</t>
  </si>
  <si>
    <t>115273</t>
  </si>
  <si>
    <t>ENSG00000229613</t>
  </si>
  <si>
    <t>ENSG00000059378</t>
  </si>
  <si>
    <t>PARP12</t>
  </si>
  <si>
    <t>64761</t>
  </si>
  <si>
    <t>ENSG00000175592</t>
  </si>
  <si>
    <t>FOSL1</t>
  </si>
  <si>
    <t>8061</t>
  </si>
  <si>
    <t>ENSG00000075884</t>
  </si>
  <si>
    <t>ARHGAP15</t>
  </si>
  <si>
    <t>55843</t>
  </si>
  <si>
    <t>ENSG00000161800</t>
  </si>
  <si>
    <t>RACGAP1</t>
  </si>
  <si>
    <t>29127</t>
  </si>
  <si>
    <t>ENSG00000187323</t>
  </si>
  <si>
    <t>DCC</t>
  </si>
  <si>
    <t>1630</t>
  </si>
  <si>
    <t>ENSG00000233695</t>
  </si>
  <si>
    <t>ENSG00000169035</t>
  </si>
  <si>
    <t>KLK7</t>
  </si>
  <si>
    <t>5650</t>
  </si>
  <si>
    <t>ENSG00000221995</t>
  </si>
  <si>
    <t>TIAF1</t>
  </si>
  <si>
    <t>9220</t>
  </si>
  <si>
    <t>ENSG00000183837</t>
  </si>
  <si>
    <t>PNMA3</t>
  </si>
  <si>
    <t>29944</t>
  </si>
  <si>
    <t>ENSG00000163362</t>
  </si>
  <si>
    <t>INAVA</t>
  </si>
  <si>
    <t>55765</t>
  </si>
  <si>
    <t>ENSG00000253692</t>
  </si>
  <si>
    <t>ENSG000001722433</t>
  </si>
  <si>
    <t>ENSG00000228716</t>
  </si>
  <si>
    <t>DHFR</t>
  </si>
  <si>
    <t>1719</t>
  </si>
  <si>
    <t>ENSG00000235101</t>
  </si>
  <si>
    <t>ENSG000001209490</t>
  </si>
  <si>
    <t>ENSG000001421852</t>
  </si>
  <si>
    <t>ENSG00000089693</t>
  </si>
  <si>
    <t>MLF2</t>
  </si>
  <si>
    <t>8079</t>
  </si>
  <si>
    <t>ENSG00000254777</t>
  </si>
  <si>
    <t>ENSG000001553073</t>
  </si>
  <si>
    <t>ENSG00000205423</t>
  </si>
  <si>
    <t>CNEP1R1</t>
  </si>
  <si>
    <t>255919</t>
  </si>
  <si>
    <t>ENSG000001442302</t>
  </si>
  <si>
    <t>ENSG000001737151</t>
  </si>
  <si>
    <t>ENSG00000105374</t>
  </si>
  <si>
    <t>NKG7</t>
  </si>
  <si>
    <t>4818</t>
  </si>
  <si>
    <t>ENSG00000104970</t>
  </si>
  <si>
    <t>KIR3DX1</t>
  </si>
  <si>
    <t>90011</t>
  </si>
  <si>
    <t>ENSG00000147874</t>
  </si>
  <si>
    <t>HAUS6</t>
  </si>
  <si>
    <t>54801</t>
  </si>
  <si>
    <t>ENSG00000056558</t>
  </si>
  <si>
    <t>TRAF1</t>
  </si>
  <si>
    <t>7185</t>
  </si>
  <si>
    <t>ENSG00000113593</t>
  </si>
  <si>
    <t>PPWD1</t>
  </si>
  <si>
    <t>23398</t>
  </si>
  <si>
    <t>ENSG00000198518</t>
  </si>
  <si>
    <t>ENSG00000213658</t>
  </si>
  <si>
    <t>LAT</t>
  </si>
  <si>
    <t>27040</t>
  </si>
  <si>
    <t>ENSG00000225460</t>
  </si>
  <si>
    <t>ENSG00000189233</t>
  </si>
  <si>
    <t>NUGGC</t>
  </si>
  <si>
    <t>389643</t>
  </si>
  <si>
    <t>ENSG00000185101</t>
  </si>
  <si>
    <t>ANO9</t>
  </si>
  <si>
    <t>338440</t>
  </si>
  <si>
    <t>ENSG00000251009</t>
  </si>
  <si>
    <t>ENSG00000254167</t>
  </si>
  <si>
    <t>ENSG00000243414</t>
  </si>
  <si>
    <t>TICAM2</t>
  </si>
  <si>
    <t>353376</t>
  </si>
  <si>
    <t>ENSG00000122543</t>
  </si>
  <si>
    <t>OCM</t>
  </si>
  <si>
    <t>654231</t>
  </si>
  <si>
    <t>ENSG00000152270</t>
  </si>
  <si>
    <t>PDE3B</t>
  </si>
  <si>
    <t>5140</t>
  </si>
  <si>
    <t>ENSG000001330273</t>
  </si>
  <si>
    <t>ENSG00000226828</t>
  </si>
  <si>
    <t>LINC02774</t>
  </si>
  <si>
    <t>339529</t>
  </si>
  <si>
    <t>ENSG00000214140</t>
  </si>
  <si>
    <t>PRCD</t>
  </si>
  <si>
    <t>768206</t>
  </si>
  <si>
    <t>ENSG000001000033</t>
  </si>
  <si>
    <t>ENSG00000249201</t>
  </si>
  <si>
    <t>CTD-3080P12.3</t>
  </si>
  <si>
    <t>101928857</t>
  </si>
  <si>
    <t>ENSG00000225889</t>
  </si>
  <si>
    <t>ENSG00000130590</t>
  </si>
  <si>
    <t>SAMD10</t>
  </si>
  <si>
    <t>140700</t>
  </si>
  <si>
    <t>ENSG00000188994</t>
  </si>
  <si>
    <t>ZNF292</t>
  </si>
  <si>
    <t>23036</t>
  </si>
  <si>
    <t>ENSG000001391902</t>
  </si>
  <si>
    <t>ENSG000001654801</t>
  </si>
  <si>
    <t>ENSG000001000770</t>
  </si>
  <si>
    <t>ENSG00000116830</t>
  </si>
  <si>
    <t>TTF2</t>
  </si>
  <si>
    <t>8458</t>
  </si>
  <si>
    <t>ENSG00000176208</t>
  </si>
  <si>
    <t>ATAD5</t>
  </si>
  <si>
    <t>79915</t>
  </si>
  <si>
    <t>ENSG000001544733</t>
  </si>
  <si>
    <t>ENSG000001877200</t>
  </si>
  <si>
    <t>ENSG00000223491</t>
  </si>
  <si>
    <t>ENSG00000189430</t>
  </si>
  <si>
    <t>NCR1</t>
  </si>
  <si>
    <t>9437</t>
  </si>
  <si>
    <t>ENSG00000126804</t>
  </si>
  <si>
    <t>ZBTB1</t>
  </si>
  <si>
    <t>22890</t>
  </si>
  <si>
    <t>ENSG000000245262</t>
  </si>
  <si>
    <t>ENSG00000153933</t>
  </si>
  <si>
    <t>DGKE</t>
  </si>
  <si>
    <t>8526</t>
  </si>
  <si>
    <t>ENSG00000214787</t>
  </si>
  <si>
    <t>MS4A4E</t>
  </si>
  <si>
    <t>643680</t>
  </si>
  <si>
    <t>ENSG00000182405</t>
  </si>
  <si>
    <t>PGBD4</t>
  </si>
  <si>
    <t>161779</t>
  </si>
  <si>
    <t>ENSG00000269800</t>
  </si>
  <si>
    <t>ENSG000001253190</t>
  </si>
  <si>
    <t>ENSG00000211917</t>
  </si>
  <si>
    <t>ENSG00000140379</t>
  </si>
  <si>
    <t>BCL2A1</t>
  </si>
  <si>
    <t>597</t>
  </si>
  <si>
    <t>ENSG000001378125</t>
  </si>
  <si>
    <t>ENSG00000211751</t>
  </si>
  <si>
    <t>ENSG00000154839</t>
  </si>
  <si>
    <t>SKA1</t>
  </si>
  <si>
    <t>220134</t>
  </si>
  <si>
    <t>ENSG00000269900</t>
  </si>
  <si>
    <t>RMRP</t>
  </si>
  <si>
    <t>6023</t>
  </si>
  <si>
    <t>ENSG00000186081</t>
  </si>
  <si>
    <t>KRT5</t>
  </si>
  <si>
    <t>3852</t>
  </si>
  <si>
    <t>ENSG00000057294</t>
  </si>
  <si>
    <t>PKP2</t>
  </si>
  <si>
    <t>5318</t>
  </si>
  <si>
    <t>ENSG00000115665</t>
  </si>
  <si>
    <t>SLC5A7</t>
  </si>
  <si>
    <t>60482</t>
  </si>
  <si>
    <t>ENSG00000270720</t>
  </si>
  <si>
    <t>ENSG00000261594</t>
  </si>
  <si>
    <t>TPBGL</t>
  </si>
  <si>
    <t>100507050</t>
  </si>
  <si>
    <t>ENSG00000147443</t>
  </si>
  <si>
    <t>DOK2</t>
  </si>
  <si>
    <t>9046</t>
  </si>
  <si>
    <t>ENSG00000146263</t>
  </si>
  <si>
    <t>MMS22L</t>
  </si>
  <si>
    <t>253714</t>
  </si>
  <si>
    <t>ENSG00000154429</t>
  </si>
  <si>
    <t>CCSAP</t>
  </si>
  <si>
    <t>126731</t>
  </si>
  <si>
    <t>ENSG00000113368</t>
  </si>
  <si>
    <t>LMNB1</t>
  </si>
  <si>
    <t>4001</t>
  </si>
  <si>
    <t>ENSG000001374780</t>
  </si>
  <si>
    <t>ENSG00000160219</t>
  </si>
  <si>
    <t>GAB3</t>
  </si>
  <si>
    <t>139716</t>
  </si>
  <si>
    <t>ENSG00000216490</t>
  </si>
  <si>
    <t>IFI30</t>
  </si>
  <si>
    <t>10437</t>
  </si>
  <si>
    <t>ENSG000001164973</t>
  </si>
  <si>
    <t>ENSG000001549200</t>
  </si>
  <si>
    <t>ENSG000001753052</t>
  </si>
  <si>
    <t>ENSG00000182472</t>
  </si>
  <si>
    <t>CAPN12</t>
  </si>
  <si>
    <t>147968</t>
  </si>
  <si>
    <t>ENSG00000214301</t>
  </si>
  <si>
    <t>ENSG00000260423</t>
  </si>
  <si>
    <t>LINC02367</t>
  </si>
  <si>
    <t>101930452</t>
  </si>
  <si>
    <t>ENSG00000176454</t>
  </si>
  <si>
    <t>LPCAT4</t>
  </si>
  <si>
    <t>254531</t>
  </si>
  <si>
    <t>ENSG00000196459</t>
  </si>
  <si>
    <t>TRAPPC2</t>
  </si>
  <si>
    <t>6399</t>
  </si>
  <si>
    <t>ENSG00000260929</t>
  </si>
  <si>
    <t>ENSG00000132436</t>
  </si>
  <si>
    <t>FIGNL1</t>
  </si>
  <si>
    <t>63979</t>
  </si>
  <si>
    <t>ENSG00000160972</t>
  </si>
  <si>
    <t>PPP1R16A</t>
  </si>
  <si>
    <t>84988</t>
  </si>
  <si>
    <t>ENSG00000267543</t>
  </si>
  <si>
    <t>ENSG00000175868</t>
  </si>
  <si>
    <t>CALCB</t>
  </si>
  <si>
    <t>797</t>
  </si>
  <si>
    <t>ENSG00000226505</t>
  </si>
  <si>
    <t>ENSG00000101460</t>
  </si>
  <si>
    <t>MAP1LC3A</t>
  </si>
  <si>
    <t>84557</t>
  </si>
  <si>
    <t>ENSG000001818854</t>
  </si>
  <si>
    <t>ENSG00000198722</t>
  </si>
  <si>
    <t>UNC13B</t>
  </si>
  <si>
    <t>10497</t>
  </si>
  <si>
    <t>ENSG00000246526</t>
  </si>
  <si>
    <t>LINC002481</t>
  </si>
  <si>
    <t>339988</t>
  </si>
  <si>
    <t>ENSG000002045250</t>
  </si>
  <si>
    <t>ENSG00000211695</t>
  </si>
  <si>
    <t>ENSG00000262823</t>
  </si>
  <si>
    <t>ENSG000001038111</t>
  </si>
  <si>
    <t>ENSG00000236463</t>
  </si>
  <si>
    <t>ENSG00000160326</t>
  </si>
  <si>
    <t>SLC2A6</t>
  </si>
  <si>
    <t>11182</t>
  </si>
  <si>
    <t>ENSG00000272583</t>
  </si>
  <si>
    <t>ENSG00000230747</t>
  </si>
  <si>
    <t>ENSG00000196187</t>
  </si>
  <si>
    <t>TMEM63A</t>
  </si>
  <si>
    <t>9725</t>
  </si>
  <si>
    <t>ENSG000001072497</t>
  </si>
  <si>
    <t>ENSG00000270195</t>
  </si>
  <si>
    <t>ENSG000001394366</t>
  </si>
  <si>
    <t>ENSG00000106560</t>
  </si>
  <si>
    <t>GIMAP2</t>
  </si>
  <si>
    <t>26157</t>
  </si>
  <si>
    <t>ENSG00000118680</t>
  </si>
  <si>
    <t>MYL12B</t>
  </si>
  <si>
    <t>103910</t>
  </si>
  <si>
    <t>ENSG00000223534</t>
  </si>
  <si>
    <t>HLA-DQB1-AS1</t>
  </si>
  <si>
    <t>106480429</t>
  </si>
  <si>
    <t>ENSG00000066336</t>
  </si>
  <si>
    <t>SPI1</t>
  </si>
  <si>
    <t>6688</t>
  </si>
  <si>
    <t>ENSG000000551634</t>
  </si>
  <si>
    <t>ENSG00000260831</t>
  </si>
  <si>
    <t>ENSG00000171310</t>
  </si>
  <si>
    <t>CHST11</t>
  </si>
  <si>
    <t>50515</t>
  </si>
  <si>
    <t>ENSG00000104689</t>
  </si>
  <si>
    <t>TNFRSF10A</t>
  </si>
  <si>
    <t>8797</t>
  </si>
  <si>
    <t>ENSG00000259490</t>
  </si>
  <si>
    <t>ENSG000000768645</t>
  </si>
  <si>
    <t>ENSG000000065762</t>
  </si>
  <si>
    <t>ENSG00000233732</t>
  </si>
  <si>
    <t>ENSG00000124496</t>
  </si>
  <si>
    <t>TRERF1</t>
  </si>
  <si>
    <t>55809</t>
  </si>
  <si>
    <t>ENSG00000181631</t>
  </si>
  <si>
    <t>P2RY13</t>
  </si>
  <si>
    <t>53829</t>
  </si>
  <si>
    <t>ENSG00000133302</t>
  </si>
  <si>
    <t>SLF1</t>
  </si>
  <si>
    <t>84250</t>
  </si>
  <si>
    <t>ENSG00000270750</t>
  </si>
  <si>
    <t>ENSG00000253823</t>
  </si>
  <si>
    <t>ENSG00000086570</t>
  </si>
  <si>
    <t>FAT2</t>
  </si>
  <si>
    <t>2196</t>
  </si>
  <si>
    <t>ENSG00000178977</t>
  </si>
  <si>
    <t>LINC00324</t>
  </si>
  <si>
    <t>284029</t>
  </si>
  <si>
    <t>ENSG000000281372</t>
  </si>
  <si>
    <t>ENSG00000221971</t>
  </si>
  <si>
    <t>ENSG00000256084</t>
  </si>
  <si>
    <t>ENSG000001053661</t>
  </si>
  <si>
    <t>ENSG00000240535</t>
  </si>
  <si>
    <t>ENSG00000244167</t>
  </si>
  <si>
    <t>ENSG000000767700</t>
  </si>
  <si>
    <t>ENSG00000236278</t>
  </si>
  <si>
    <t>ENSG00000227508</t>
  </si>
  <si>
    <t>ENSG00000002745</t>
  </si>
  <si>
    <t>WNT16</t>
  </si>
  <si>
    <t>51384</t>
  </si>
  <si>
    <t>ENSG00000080839</t>
  </si>
  <si>
    <t>RBL1</t>
  </si>
  <si>
    <t>5933</t>
  </si>
  <si>
    <t>ENSG00000211805</t>
  </si>
  <si>
    <t>ENSG00000160999</t>
  </si>
  <si>
    <t>SH2B2</t>
  </si>
  <si>
    <t>10603</t>
  </si>
  <si>
    <t>ENSG00000072135</t>
  </si>
  <si>
    <t>PTPN18</t>
  </si>
  <si>
    <t>26469</t>
  </si>
  <si>
    <t>ENSG00000158457</t>
  </si>
  <si>
    <t>TSPAN33</t>
  </si>
  <si>
    <t>340348</t>
  </si>
  <si>
    <t>ENSG000001189222</t>
  </si>
  <si>
    <t>ENSG00000253490</t>
  </si>
  <si>
    <t>LINC02099</t>
  </si>
  <si>
    <t>101929450</t>
  </si>
  <si>
    <t>ENSG00000163154</t>
  </si>
  <si>
    <t>TNFAIP8L2</t>
  </si>
  <si>
    <t>79626</t>
  </si>
  <si>
    <t>ENSG00000216895</t>
  </si>
  <si>
    <t>LOC100506302</t>
  </si>
  <si>
    <t>100506302</t>
  </si>
  <si>
    <t>ENSG00000239264</t>
  </si>
  <si>
    <t>TXNDC5</t>
  </si>
  <si>
    <t>81567</t>
  </si>
  <si>
    <t>ENSG00000236213</t>
  </si>
  <si>
    <t>ENSG00000269501</t>
  </si>
  <si>
    <t>ENSG000000928414</t>
  </si>
  <si>
    <t>ENSG00000109814</t>
  </si>
  <si>
    <t>UGDH</t>
  </si>
  <si>
    <t>7358</t>
  </si>
  <si>
    <t>ENSG00000234484</t>
  </si>
  <si>
    <t>ENSG00000176840</t>
  </si>
  <si>
    <t>MIR7-3HG</t>
  </si>
  <si>
    <t>284424</t>
  </si>
  <si>
    <t>ENSG000001502753</t>
  </si>
  <si>
    <t>ENSG00000236977</t>
  </si>
  <si>
    <t>ANKRD44-IT1</t>
  </si>
  <si>
    <t>101927547</t>
  </si>
  <si>
    <t>ENSG00000272501</t>
  </si>
  <si>
    <t>ENSG000001488320</t>
  </si>
  <si>
    <t>ENSG000001182000</t>
  </si>
  <si>
    <t>ENSG00000134086</t>
  </si>
  <si>
    <t>VHL</t>
  </si>
  <si>
    <t>7428</t>
  </si>
  <si>
    <t>ENSG000001565312</t>
  </si>
  <si>
    <t>ENSG00000122043</t>
  </si>
  <si>
    <t>ENSG00000102119</t>
  </si>
  <si>
    <t>EMD</t>
  </si>
  <si>
    <t>2010</t>
  </si>
  <si>
    <t>ENSG000000441156</t>
  </si>
  <si>
    <t>ENSG000001048803</t>
  </si>
  <si>
    <t>ENSG00000258623</t>
  </si>
  <si>
    <t>ENSG00000232057</t>
  </si>
  <si>
    <t>ENSG00000205268</t>
  </si>
  <si>
    <t>PDE7A</t>
  </si>
  <si>
    <t>5150</t>
  </si>
  <si>
    <t>ENSG00000092067</t>
  </si>
  <si>
    <t>CEBPE</t>
  </si>
  <si>
    <t>1053</t>
  </si>
  <si>
    <t>ENSG00000121281</t>
  </si>
  <si>
    <t>ADCY7</t>
  </si>
  <si>
    <t>113</t>
  </si>
  <si>
    <t>ENSG00000203306</t>
  </si>
  <si>
    <t>ENSG00000225094</t>
  </si>
  <si>
    <t>ENSG00000204267</t>
  </si>
  <si>
    <t>TAP2</t>
  </si>
  <si>
    <t>6891</t>
  </si>
  <si>
    <t>ENSG000001096890</t>
  </si>
  <si>
    <t>ENSG00000171448</t>
  </si>
  <si>
    <t>ZBTB26</t>
  </si>
  <si>
    <t>57684</t>
  </si>
  <si>
    <t>ENSG00000211816</t>
  </si>
  <si>
    <t>ENSG00000163449</t>
  </si>
  <si>
    <t>TMEM169</t>
  </si>
  <si>
    <t>92691</t>
  </si>
  <si>
    <t>ENSG000001053880</t>
  </si>
  <si>
    <t>ENSG00000226958</t>
  </si>
  <si>
    <t>ENSG00000239732</t>
  </si>
  <si>
    <t>TLR9</t>
  </si>
  <si>
    <t>54106</t>
  </si>
  <si>
    <t>ENSG00000196743</t>
  </si>
  <si>
    <t>GM2A</t>
  </si>
  <si>
    <t>2760</t>
  </si>
  <si>
    <t>ENSG00000171517</t>
  </si>
  <si>
    <t>LPAR3</t>
  </si>
  <si>
    <t>23566</t>
  </si>
  <si>
    <t>ENSG00000258546</t>
  </si>
  <si>
    <t>ENSG00000187796</t>
  </si>
  <si>
    <t>CARD9</t>
  </si>
  <si>
    <t>64170</t>
  </si>
  <si>
    <t>ENSG00000172175</t>
  </si>
  <si>
    <t>MALT1</t>
  </si>
  <si>
    <t>10892</t>
  </si>
  <si>
    <t>ENSG00000187456</t>
  </si>
  <si>
    <t>ENSG00000258704</t>
  </si>
  <si>
    <t>ENSG000000911815</t>
  </si>
  <si>
    <t>ENSG00000131127</t>
  </si>
  <si>
    <t>ZNF141</t>
  </si>
  <si>
    <t>7700</t>
  </si>
  <si>
    <t>ENSG00000204632</t>
  </si>
  <si>
    <t>HLA-G</t>
  </si>
  <si>
    <t>3135</t>
  </si>
  <si>
    <t>ENSG00000244953</t>
  </si>
  <si>
    <t>ENSG00000126861</t>
  </si>
  <si>
    <t>OMG</t>
  </si>
  <si>
    <t>4974</t>
  </si>
  <si>
    <t>ENSG00000126524</t>
  </si>
  <si>
    <t>SBDS</t>
  </si>
  <si>
    <t>51119</t>
  </si>
  <si>
    <t>ENSG00000135828</t>
  </si>
  <si>
    <t>RNASEL</t>
  </si>
  <si>
    <t>6041</t>
  </si>
  <si>
    <t>ENSG00000144130</t>
  </si>
  <si>
    <t>NT5DC4</t>
  </si>
  <si>
    <t>284958</t>
  </si>
  <si>
    <t>ENSG000001607835</t>
  </si>
  <si>
    <t>ENSG00000253467</t>
  </si>
  <si>
    <t>ENSG00000258572</t>
  </si>
  <si>
    <t>ENSG00000186469</t>
  </si>
  <si>
    <t>GNG2</t>
  </si>
  <si>
    <t>54331</t>
  </si>
  <si>
    <t>ENSG00000198885</t>
  </si>
  <si>
    <t>ITPRIPL1</t>
  </si>
  <si>
    <t>150771</t>
  </si>
  <si>
    <t>ENSG00000196622</t>
  </si>
  <si>
    <t>ENSG00000169403</t>
  </si>
  <si>
    <t>PTAFR</t>
  </si>
  <si>
    <t>5724</t>
  </si>
  <si>
    <t>ENSG000000378972</t>
  </si>
  <si>
    <t>ENSG00000267364</t>
  </si>
  <si>
    <t>ENSG00000258702</t>
  </si>
  <si>
    <t>ENSG00000224950</t>
  </si>
  <si>
    <t>ENSG00000181467</t>
  </si>
  <si>
    <t>RAP2B</t>
  </si>
  <si>
    <t>5912</t>
  </si>
  <si>
    <t>ENSG00000088727</t>
  </si>
  <si>
    <t>KIF9</t>
  </si>
  <si>
    <t>64147</t>
  </si>
  <si>
    <t>ENSG000001643053</t>
  </si>
  <si>
    <t>ENSG00000163121</t>
  </si>
  <si>
    <t>NEURL3</t>
  </si>
  <si>
    <t>93082</t>
  </si>
  <si>
    <t>ENSG000001597843</t>
  </si>
  <si>
    <t>ENSG000001004271</t>
  </si>
  <si>
    <t>ENSG00000171643</t>
  </si>
  <si>
    <t>S100Z</t>
  </si>
  <si>
    <t>170591</t>
  </si>
  <si>
    <t>ENSG00000168234</t>
  </si>
  <si>
    <t>TTC39C</t>
  </si>
  <si>
    <t>125488</t>
  </si>
  <si>
    <t>ENSG00000236066</t>
  </si>
  <si>
    <t>ENSG00000211728</t>
  </si>
  <si>
    <t>ENSG00000260837</t>
  </si>
  <si>
    <t>ENSG00000250295</t>
  </si>
  <si>
    <t>RDH10-AS1</t>
  </si>
  <si>
    <t>101926926</t>
  </si>
  <si>
    <t>ENSG00000156136</t>
  </si>
  <si>
    <t>DCK</t>
  </si>
  <si>
    <t>1633</t>
  </si>
  <si>
    <t>ENSG00000271569</t>
  </si>
  <si>
    <t>ENSG000001434203</t>
  </si>
  <si>
    <t>ENSG000001704822</t>
  </si>
  <si>
    <t>ENSG00000255776</t>
  </si>
  <si>
    <t>ENSG00000231331</t>
  </si>
  <si>
    <t>ENSG00000147174</t>
  </si>
  <si>
    <t>GCNA</t>
  </si>
  <si>
    <t>93953</t>
  </si>
  <si>
    <t>ENSG000001149931</t>
  </si>
  <si>
    <t>ENSG00000244649</t>
  </si>
  <si>
    <t>ENSG00000237181</t>
  </si>
  <si>
    <t>ENSG00000105676</t>
  </si>
  <si>
    <t>ARMC6</t>
  </si>
  <si>
    <t>93436</t>
  </si>
  <si>
    <t>ENSG00000243649</t>
  </si>
  <si>
    <t>CFB</t>
  </si>
  <si>
    <t>629</t>
  </si>
  <si>
    <t>ENSG00000143772</t>
  </si>
  <si>
    <t>ITPKB</t>
  </si>
  <si>
    <t>3707</t>
  </si>
  <si>
    <t>ENSG00000158482</t>
  </si>
  <si>
    <t>ENSG00000121380</t>
  </si>
  <si>
    <t>BCL2L14</t>
  </si>
  <si>
    <t>79370</t>
  </si>
  <si>
    <t>ENSG00000251578</t>
  </si>
  <si>
    <t>ENSG00000127948</t>
  </si>
  <si>
    <t>POR</t>
  </si>
  <si>
    <t>5447</t>
  </si>
  <si>
    <t>ENSG00000253633</t>
  </si>
  <si>
    <t>LOC107986898</t>
  </si>
  <si>
    <t>107986898</t>
  </si>
  <si>
    <t>ENSG00000175315</t>
  </si>
  <si>
    <t>CST6</t>
  </si>
  <si>
    <t>1474</t>
  </si>
  <si>
    <t>ENSG00000168310</t>
  </si>
  <si>
    <t>IRF2</t>
  </si>
  <si>
    <t>3660</t>
  </si>
  <si>
    <t>ENSG000001752031</t>
  </si>
  <si>
    <t>ENSG000001416821</t>
  </si>
  <si>
    <t>ENSG00000237721</t>
  </si>
  <si>
    <t>ENSG000001486000</t>
  </si>
  <si>
    <t>ENSG00000128322</t>
  </si>
  <si>
    <t>IGLL1</t>
  </si>
  <si>
    <t>3543</t>
  </si>
  <si>
    <t>ENSG00000205810</t>
  </si>
  <si>
    <t>KLRC3</t>
  </si>
  <si>
    <t>3823</t>
  </si>
  <si>
    <t>ENSG000001640230</t>
  </si>
  <si>
    <t>ENSG00000134109</t>
  </si>
  <si>
    <t>EDEM1</t>
  </si>
  <si>
    <t>9695</t>
  </si>
  <si>
    <t>ENSG00000188886</t>
  </si>
  <si>
    <t>ASTL</t>
  </si>
  <si>
    <t>431705</t>
  </si>
  <si>
    <t>ENSG000001408360</t>
  </si>
  <si>
    <t>ENSG00000188958</t>
  </si>
  <si>
    <t>UTS2B</t>
  </si>
  <si>
    <t>257313</t>
  </si>
  <si>
    <t>ENSG00000135451</t>
  </si>
  <si>
    <t>TROAP</t>
  </si>
  <si>
    <t>10024</t>
  </si>
  <si>
    <t>ENSG00000023902</t>
  </si>
  <si>
    <t>PLEKHO1</t>
  </si>
  <si>
    <t>51177</t>
  </si>
  <si>
    <t>ENSG00000171747</t>
  </si>
  <si>
    <t>LGALS4</t>
  </si>
  <si>
    <t>3960</t>
  </si>
  <si>
    <t>ENSG00000261183</t>
  </si>
  <si>
    <t>SPINT1-AS1</t>
  </si>
  <si>
    <t>102724362</t>
  </si>
  <si>
    <t>ENSG00000211791</t>
  </si>
  <si>
    <t>ENSG000000893270</t>
  </si>
  <si>
    <t>ENSG00000169413</t>
  </si>
  <si>
    <t>RNASE6</t>
  </si>
  <si>
    <t>6039</t>
  </si>
  <si>
    <t>ENSG000000487403</t>
  </si>
  <si>
    <t>ENSG00000173578</t>
  </si>
  <si>
    <t>XCR1</t>
  </si>
  <si>
    <t>2829</t>
  </si>
  <si>
    <t>ENSG000001703121</t>
  </si>
  <si>
    <t>ENSG00000253291</t>
  </si>
  <si>
    <t>ENSG00000196550</t>
  </si>
  <si>
    <t>FAM72A</t>
  </si>
  <si>
    <t>729533</t>
  </si>
  <si>
    <t>ENSG00000214776</t>
  </si>
  <si>
    <t>ENSG000001075935</t>
  </si>
  <si>
    <t>ENSG00000163947</t>
  </si>
  <si>
    <t>ARHGEF3</t>
  </si>
  <si>
    <t>50650</t>
  </si>
  <si>
    <t>ENSG000001425833</t>
  </si>
  <si>
    <t>ENSG00000147684</t>
  </si>
  <si>
    <t>NDUFB9</t>
  </si>
  <si>
    <t>4715</t>
  </si>
  <si>
    <t>ENSG00000168062</t>
  </si>
  <si>
    <t>BATF2</t>
  </si>
  <si>
    <t>116071</t>
  </si>
  <si>
    <t>ENSG00000149781</t>
  </si>
  <si>
    <t>FERMT3</t>
  </si>
  <si>
    <t>83706</t>
  </si>
  <si>
    <t>ENSG00000064687</t>
  </si>
  <si>
    <t>ABCA7</t>
  </si>
  <si>
    <t>10347</t>
  </si>
  <si>
    <t>ENSG00000117586</t>
  </si>
  <si>
    <t>TNFSF4</t>
  </si>
  <si>
    <t>7292</t>
  </si>
  <si>
    <t>ENSG00000249825</t>
  </si>
  <si>
    <t>CTD-2201I18.1</t>
  </si>
  <si>
    <t>101929215</t>
  </si>
  <si>
    <t>ENSG00000134531</t>
  </si>
  <si>
    <t>EMP1</t>
  </si>
  <si>
    <t>2012</t>
  </si>
  <si>
    <t>ENSG00000254760</t>
  </si>
  <si>
    <t>ENSG00000107201</t>
  </si>
  <si>
    <t>DDX58</t>
  </si>
  <si>
    <t>23586</t>
  </si>
  <si>
    <t>ENSG00000211809</t>
  </si>
  <si>
    <t>ENSG00000175182</t>
  </si>
  <si>
    <t>FAM131A</t>
  </si>
  <si>
    <t>131408</t>
  </si>
  <si>
    <t>ENSG00000088256</t>
  </si>
  <si>
    <t>GNA11</t>
  </si>
  <si>
    <t>2767</t>
  </si>
  <si>
    <t>ENSG00000165490</t>
  </si>
  <si>
    <t>DDIAS</t>
  </si>
  <si>
    <t>220042</t>
  </si>
  <si>
    <t>ENSG00000113249</t>
  </si>
  <si>
    <t>HAVCR1</t>
  </si>
  <si>
    <t>26762</t>
  </si>
  <si>
    <t>ENSG00000261646</t>
  </si>
  <si>
    <t>ENSG00000225931</t>
  </si>
  <si>
    <t>ENSG00000135709</t>
  </si>
  <si>
    <t>KIAA0513</t>
  </si>
  <si>
    <t>9764</t>
  </si>
  <si>
    <t>ENSG00000108861</t>
  </si>
  <si>
    <t>DUSP3</t>
  </si>
  <si>
    <t>1845</t>
  </si>
  <si>
    <t>ENSG00000265975</t>
  </si>
  <si>
    <t>ENSG00000162896</t>
  </si>
  <si>
    <t>PIGR</t>
  </si>
  <si>
    <t>5284</t>
  </si>
  <si>
    <t>ENSG000001723480</t>
  </si>
  <si>
    <t>ENSG00000169213</t>
  </si>
  <si>
    <t>RAB3B</t>
  </si>
  <si>
    <t>5865</t>
  </si>
  <si>
    <t>ENSG00000238528</t>
  </si>
  <si>
    <t>ENSG00000128253</t>
  </si>
  <si>
    <t>RFPL2</t>
  </si>
  <si>
    <t>10739</t>
  </si>
  <si>
    <t>ENSG00000205336</t>
  </si>
  <si>
    <t>ADGRG1</t>
  </si>
  <si>
    <t>9289</t>
  </si>
  <si>
    <t>ENSG000001698962</t>
  </si>
  <si>
    <t>ENSG00000118193</t>
  </si>
  <si>
    <t>KIF14</t>
  </si>
  <si>
    <t>9928</t>
  </si>
  <si>
    <t>ENSG00000256582</t>
  </si>
  <si>
    <t>ENSG000000880351</t>
  </si>
  <si>
    <t>ENSG00000254030</t>
  </si>
  <si>
    <t>ENSG00000053524</t>
  </si>
  <si>
    <t>MCF2L2</t>
  </si>
  <si>
    <t>23101</t>
  </si>
  <si>
    <t>ENSG00000253936</t>
  </si>
  <si>
    <t>ENSG00000206432</t>
  </si>
  <si>
    <t>TMEM200C</t>
  </si>
  <si>
    <t>645369</t>
  </si>
  <si>
    <t>ENSG000000537471</t>
  </si>
  <si>
    <t>ENSG00000133639</t>
  </si>
  <si>
    <t>BTG1</t>
  </si>
  <si>
    <t>694</t>
  </si>
  <si>
    <t>ENSG00000110719</t>
  </si>
  <si>
    <t>TCIRG1</t>
  </si>
  <si>
    <t>10312</t>
  </si>
  <si>
    <t>ENSG00000198252</t>
  </si>
  <si>
    <t>STYX</t>
  </si>
  <si>
    <t>6815</t>
  </si>
  <si>
    <t>ENSG00000181617</t>
  </si>
  <si>
    <t>FDCSP</t>
  </si>
  <si>
    <t>260436</t>
  </si>
  <si>
    <t>ENSG00000169313</t>
  </si>
  <si>
    <t>P2RY12</t>
  </si>
  <si>
    <t>64805</t>
  </si>
  <si>
    <t>ENSG00000175741</t>
  </si>
  <si>
    <t>ENSG000001061445</t>
  </si>
  <si>
    <t>ENSG00000186777</t>
  </si>
  <si>
    <t>ZNF732</t>
  </si>
  <si>
    <t>654254</t>
  </si>
  <si>
    <t>ENSG00000249476</t>
  </si>
  <si>
    <t>LOC285638</t>
  </si>
  <si>
    <t>285638</t>
  </si>
  <si>
    <t>ENSG00000131142</t>
  </si>
  <si>
    <t>CCL25</t>
  </si>
  <si>
    <t>6370</t>
  </si>
  <si>
    <t>ENSG00000048028</t>
  </si>
  <si>
    <t>USP28</t>
  </si>
  <si>
    <t>57646</t>
  </si>
  <si>
    <t>ENSG00000173705</t>
  </si>
  <si>
    <t>SUSD5</t>
  </si>
  <si>
    <t>26032</t>
  </si>
  <si>
    <t>ENSG00000123728</t>
  </si>
  <si>
    <t>RAP2C</t>
  </si>
  <si>
    <t>57826</t>
  </si>
  <si>
    <t>ENSG00000233306</t>
  </si>
  <si>
    <t>ENSG000000895053</t>
  </si>
  <si>
    <t>ENSG00000143669</t>
  </si>
  <si>
    <t>LYST</t>
  </si>
  <si>
    <t>1130</t>
  </si>
  <si>
    <t>ENSG000001172811</t>
  </si>
  <si>
    <t>ENSG000000730080</t>
  </si>
  <si>
    <t>ENSG000001601451</t>
  </si>
  <si>
    <t>ENSG00000260828</t>
  </si>
  <si>
    <t>ENSG00000125352</t>
  </si>
  <si>
    <t>RNF113A</t>
  </si>
  <si>
    <t>7737</t>
  </si>
  <si>
    <t>ENSG00000189056</t>
  </si>
  <si>
    <t>RELN</t>
  </si>
  <si>
    <t>5649</t>
  </si>
  <si>
    <t>ENSG000001520617</t>
  </si>
  <si>
    <t>ENSG00000214999</t>
  </si>
  <si>
    <t>LOC107985075</t>
  </si>
  <si>
    <t>107985075</t>
  </si>
  <si>
    <t>ENSG000001484441</t>
  </si>
  <si>
    <t>ENSG000001638171</t>
  </si>
  <si>
    <t>ENSG00000077152</t>
  </si>
  <si>
    <t>UBE2T</t>
  </si>
  <si>
    <t>29089</t>
  </si>
  <si>
    <t>ENSG00000267349</t>
  </si>
  <si>
    <t>ENSG000000050591</t>
  </si>
  <si>
    <t>ENSG00000211812</t>
  </si>
  <si>
    <t>ENSG00000225778</t>
  </si>
  <si>
    <t>PROSER2-AS1</t>
  </si>
  <si>
    <t>219731</t>
  </si>
  <si>
    <t>ENSG00000112343</t>
  </si>
  <si>
    <t>TRIM38</t>
  </si>
  <si>
    <t>10475</t>
  </si>
  <si>
    <t>ENSG00000206503</t>
  </si>
  <si>
    <t>HLA-A</t>
  </si>
  <si>
    <t>3105</t>
  </si>
  <si>
    <t>ENSG00000270433</t>
  </si>
  <si>
    <t>ENSG00000258867</t>
  </si>
  <si>
    <t>LINC01146</t>
  </si>
  <si>
    <t>283587</t>
  </si>
  <si>
    <t>ENSG00000211796</t>
  </si>
  <si>
    <t>ENSG00000188383</t>
  </si>
  <si>
    <t>ENSG00000128578</t>
  </si>
  <si>
    <t>STRIP2</t>
  </si>
  <si>
    <t>57464</t>
  </si>
  <si>
    <t>ENSG00000006074</t>
  </si>
  <si>
    <t>ENSG00000102524</t>
  </si>
  <si>
    <t>TNFSF13B</t>
  </si>
  <si>
    <t>10673</t>
  </si>
  <si>
    <t>ENSG00000173391</t>
  </si>
  <si>
    <t>OLR1</t>
  </si>
  <si>
    <t>4973</t>
  </si>
  <si>
    <t>ENSG00000231113</t>
  </si>
  <si>
    <t>ENSG00000258732</t>
  </si>
  <si>
    <t>ENSG00000211797</t>
  </si>
  <si>
    <t>ENSG00000115902</t>
  </si>
  <si>
    <t>SLC1A4</t>
  </si>
  <si>
    <t>6509</t>
  </si>
  <si>
    <t>ENSG00000237522</t>
  </si>
  <si>
    <t>ENSG00000156509</t>
  </si>
  <si>
    <t>FBXO43</t>
  </si>
  <si>
    <t>286151</t>
  </si>
  <si>
    <t>ENSG00000268785</t>
  </si>
  <si>
    <t>ENSG000000075410</t>
  </si>
  <si>
    <t>ENSG00000213262</t>
  </si>
  <si>
    <t>ENSG00000260997</t>
  </si>
  <si>
    <t>ENSG00000168874</t>
  </si>
  <si>
    <t>ATOH8</t>
  </si>
  <si>
    <t>84913</t>
  </si>
  <si>
    <t>ENSG00000262089</t>
  </si>
  <si>
    <t>ENSG00000198879</t>
  </si>
  <si>
    <t>SFMBT2</t>
  </si>
  <si>
    <t>57713</t>
  </si>
  <si>
    <t>ENSG00000130414</t>
  </si>
  <si>
    <t>NDUFA10</t>
  </si>
  <si>
    <t>4705</t>
  </si>
  <si>
    <t>ENSG000000102955</t>
  </si>
  <si>
    <t>ENSG00000229781</t>
  </si>
  <si>
    <t>ENSG00000235944</t>
  </si>
  <si>
    <t>ENSG00000222009</t>
  </si>
  <si>
    <t>BTBD19</t>
  </si>
  <si>
    <t>149478</t>
  </si>
  <si>
    <t>ENSG000001461920</t>
  </si>
  <si>
    <t>ENSG00000166928</t>
  </si>
  <si>
    <t>MS4A14</t>
  </si>
  <si>
    <t>84689</t>
  </si>
  <si>
    <t>ENSG00000272334</t>
  </si>
  <si>
    <t>ENSG00000211786</t>
  </si>
  <si>
    <t>ENSG000001342222</t>
  </si>
  <si>
    <t>ENSG000001490911</t>
  </si>
  <si>
    <t>ENSG000001793442</t>
  </si>
  <si>
    <t>ENSG00000256937</t>
  </si>
  <si>
    <t>ENSG00000132840</t>
  </si>
  <si>
    <t>BHMT2</t>
  </si>
  <si>
    <t>23743</t>
  </si>
  <si>
    <t>ENSG00000203950</t>
  </si>
  <si>
    <t>RTL8A</t>
  </si>
  <si>
    <t>26071</t>
  </si>
  <si>
    <t>ENSG00000112984</t>
  </si>
  <si>
    <t>KIF20A</t>
  </si>
  <si>
    <t>10112</t>
  </si>
  <si>
    <t>ENSG00000151689</t>
  </si>
  <si>
    <t>INPP1</t>
  </si>
  <si>
    <t>3628</t>
  </si>
  <si>
    <t>ENSG00000231607</t>
  </si>
  <si>
    <t>DLEU2</t>
  </si>
  <si>
    <t>8847</t>
  </si>
  <si>
    <t>ENSG00000116819</t>
  </si>
  <si>
    <t>TFAP2E</t>
  </si>
  <si>
    <t>339488</t>
  </si>
  <si>
    <t>ENSG00000144711</t>
  </si>
  <si>
    <t>IQSEC1</t>
  </si>
  <si>
    <t>9922</t>
  </si>
  <si>
    <t>ENSG000001481802</t>
  </si>
  <si>
    <t>ENSG00000235111</t>
  </si>
  <si>
    <t>ENSG000001002981</t>
  </si>
  <si>
    <t>ENSG00000250159</t>
  </si>
  <si>
    <t>ENSG00000187990</t>
  </si>
  <si>
    <t>ENSG00000065833</t>
  </si>
  <si>
    <t>ME1</t>
  </si>
  <si>
    <t>4199</t>
  </si>
  <si>
    <t>ENSG00000136478</t>
  </si>
  <si>
    <t>TEX2</t>
  </si>
  <si>
    <t>55852</t>
  </si>
  <si>
    <t>ENSG00000108984</t>
  </si>
  <si>
    <t>MAP2K6</t>
  </si>
  <si>
    <t>5608</t>
  </si>
  <si>
    <t>ENSG000001641421</t>
  </si>
  <si>
    <t>ENSG000001843681</t>
  </si>
  <si>
    <t>ENSG00000225948</t>
  </si>
  <si>
    <t>ENSG00000211750</t>
  </si>
  <si>
    <t>ENSG00000109079</t>
  </si>
  <si>
    <t>TNFAIP1</t>
  </si>
  <si>
    <t>7126</t>
  </si>
  <si>
    <t>ENSG00000134255</t>
  </si>
  <si>
    <t>CEPT1</t>
  </si>
  <si>
    <t>10390</t>
  </si>
  <si>
    <t>ENSG00000136999</t>
  </si>
  <si>
    <t>CCN3</t>
  </si>
  <si>
    <t>4856</t>
  </si>
  <si>
    <t>ENSG00000255987</t>
  </si>
  <si>
    <t>ENSG00000211777</t>
  </si>
  <si>
    <t>ENSG000001302702</t>
  </si>
  <si>
    <t>ENSG000001488480</t>
  </si>
  <si>
    <t>ENSG00000167969</t>
  </si>
  <si>
    <t>ECI1</t>
  </si>
  <si>
    <t>1632</t>
  </si>
  <si>
    <t>ENSG00000139182</t>
  </si>
  <si>
    <t>CLSTN3</t>
  </si>
  <si>
    <t>9746</t>
  </si>
  <si>
    <t>ENSG00000169861</t>
  </si>
  <si>
    <t>ENSG000001684530</t>
  </si>
  <si>
    <t>ENSG000001174190</t>
  </si>
  <si>
    <t>ENSG00000163406</t>
  </si>
  <si>
    <t>SLC15A2</t>
  </si>
  <si>
    <t>6565</t>
  </si>
  <si>
    <t>ENSG00000211716</t>
  </si>
  <si>
    <t>ENSG00000177464</t>
  </si>
  <si>
    <t>GPR4</t>
  </si>
  <si>
    <t>2828</t>
  </si>
  <si>
    <t>ENSG00000188033</t>
  </si>
  <si>
    <t>ZNF490</t>
  </si>
  <si>
    <t>57474</t>
  </si>
  <si>
    <t>ENSG000001548451</t>
  </si>
  <si>
    <t>ENSG000001695981</t>
  </si>
  <si>
    <t>ENSG00000264707</t>
  </si>
  <si>
    <t>ENSG00000253152</t>
  </si>
  <si>
    <t>ENSG00000089127</t>
  </si>
  <si>
    <t>OAS1</t>
  </si>
  <si>
    <t>4938</t>
  </si>
  <si>
    <t>ENSG00000158714</t>
  </si>
  <si>
    <t>SLAMF8</t>
  </si>
  <si>
    <t>56833</t>
  </si>
  <si>
    <t>ENSG00000150681</t>
  </si>
  <si>
    <t>RGS18</t>
  </si>
  <si>
    <t>64407</t>
  </si>
  <si>
    <t>ENSG00000130038</t>
  </si>
  <si>
    <t>CRACR2A</t>
  </si>
  <si>
    <t>84766</t>
  </si>
  <si>
    <t>ENSG00000176953</t>
  </si>
  <si>
    <t>NFATC2IP</t>
  </si>
  <si>
    <t>84901</t>
  </si>
  <si>
    <t>ENSG00000255197</t>
  </si>
  <si>
    <t>ENSG00000187140</t>
  </si>
  <si>
    <t>FOXD3</t>
  </si>
  <si>
    <t>27022</t>
  </si>
  <si>
    <t>ENSG00000204104</t>
  </si>
  <si>
    <t>TRAF3IP1</t>
  </si>
  <si>
    <t>26146</t>
  </si>
  <si>
    <t>ENSG00000225603</t>
  </si>
  <si>
    <t>ENSG00000196872</t>
  </si>
  <si>
    <t>KIAA1211L</t>
  </si>
  <si>
    <t>343990</t>
  </si>
  <si>
    <t>ENSG00000261360</t>
  </si>
  <si>
    <t>ENSG00000211807</t>
  </si>
  <si>
    <t>ENSG00000205565</t>
  </si>
  <si>
    <t>ENSG00000215788</t>
  </si>
  <si>
    <t>TNFRSF25</t>
  </si>
  <si>
    <t>8718</t>
  </si>
  <si>
    <t>ENSG00000237624</t>
  </si>
  <si>
    <t>OXCT2P1</t>
  </si>
  <si>
    <t>192217</t>
  </si>
  <si>
    <t>ENSG000001628970</t>
  </si>
  <si>
    <t>ENSG00000273449</t>
  </si>
  <si>
    <t>ENSG000001980890</t>
  </si>
  <si>
    <t>ENSG00000198574</t>
  </si>
  <si>
    <t>SH2D1B</t>
  </si>
  <si>
    <t>117157</t>
  </si>
  <si>
    <t>ENSG00000182534</t>
  </si>
  <si>
    <t>MXRA7</t>
  </si>
  <si>
    <t>439921</t>
  </si>
  <si>
    <t>ENSG00000100739</t>
  </si>
  <si>
    <t>BDKRB1</t>
  </si>
  <si>
    <t>623</t>
  </si>
  <si>
    <t>ENSG00000261488</t>
  </si>
  <si>
    <t>TBILA</t>
  </si>
  <si>
    <t>112806053</t>
  </si>
  <si>
    <t>ENSG000001083701</t>
  </si>
  <si>
    <t>ENSG00000197813</t>
  </si>
  <si>
    <t>ENSG00000157613</t>
  </si>
  <si>
    <t>CREB3L1</t>
  </si>
  <si>
    <t>90993</t>
  </si>
  <si>
    <t>ENSG00000254285</t>
  </si>
  <si>
    <t>ENSG00000263013</t>
  </si>
  <si>
    <t>ENSG00000188042</t>
  </si>
  <si>
    <t>ARL4C</t>
  </si>
  <si>
    <t>10123</t>
  </si>
  <si>
    <t>ENSG000001182600</t>
  </si>
  <si>
    <t>ENSG00000211944</t>
  </si>
  <si>
    <t>ENSG000001274180</t>
  </si>
  <si>
    <t>ENSG000000736054</t>
  </si>
  <si>
    <t>ENSG00000253461</t>
  </si>
  <si>
    <t>ENSG00000147162</t>
  </si>
  <si>
    <t>OGT</t>
  </si>
  <si>
    <t>8473</t>
  </si>
  <si>
    <t>ENSG000000959702</t>
  </si>
  <si>
    <t>ENSG00000272155</t>
  </si>
  <si>
    <t>ENSG00000215089</t>
  </si>
  <si>
    <t>ENSG00000168274</t>
  </si>
  <si>
    <t>ENSG00000260563</t>
  </si>
  <si>
    <t>ENSG00000114529</t>
  </si>
  <si>
    <t>C3orf52</t>
  </si>
  <si>
    <t>79669</t>
  </si>
  <si>
    <t>ENSG00000174799</t>
  </si>
  <si>
    <t>CEP135</t>
  </si>
  <si>
    <t>9662</t>
  </si>
  <si>
    <t>ENSG00000134590</t>
  </si>
  <si>
    <t>RTL8C</t>
  </si>
  <si>
    <t>8933</t>
  </si>
  <si>
    <t>ENSG00000143643</t>
  </si>
  <si>
    <t>TTC13</t>
  </si>
  <si>
    <t>79573</t>
  </si>
  <si>
    <t>ENSG00000256448</t>
  </si>
  <si>
    <t>ENSG00000187997</t>
  </si>
  <si>
    <t>C17orf99</t>
  </si>
  <si>
    <t>100141515</t>
  </si>
  <si>
    <t>ENSG00000258654</t>
  </si>
  <si>
    <t>ENSG00000012223</t>
  </si>
  <si>
    <t>LTF</t>
  </si>
  <si>
    <t>4057</t>
  </si>
  <si>
    <t>ENSG00000253451</t>
  </si>
  <si>
    <t>ENSG00000224610</t>
  </si>
  <si>
    <t>ENSG000001298100</t>
  </si>
  <si>
    <t>ENSG00000250050</t>
  </si>
  <si>
    <t>ENSG000000808237</t>
  </si>
  <si>
    <t>ENSG00000234345</t>
  </si>
  <si>
    <t>ENSG00000198825</t>
  </si>
  <si>
    <t>INPP5F</t>
  </si>
  <si>
    <t>22876</t>
  </si>
  <si>
    <t>ENSG00000196104</t>
  </si>
  <si>
    <t>SPOCK3</t>
  </si>
  <si>
    <t>50859</t>
  </si>
  <si>
    <t>ENSG00000259793</t>
  </si>
  <si>
    <t>ENSG00000261003</t>
  </si>
  <si>
    <t>ENSG00000267194</t>
  </si>
  <si>
    <t>ENSG000001434941</t>
  </si>
  <si>
    <t>ENSG00000259326</t>
  </si>
  <si>
    <t>ENSG00000238057</t>
  </si>
  <si>
    <t>ZEB2-AS1</t>
  </si>
  <si>
    <t>100303491</t>
  </si>
  <si>
    <t>ENSG00000117395</t>
  </si>
  <si>
    <t>EBNA1BP2</t>
  </si>
  <si>
    <t>10969</t>
  </si>
  <si>
    <t>ENSG00000146215</t>
  </si>
  <si>
    <t>CRIP3</t>
  </si>
  <si>
    <t>401262</t>
  </si>
  <si>
    <t>ENSG00000196668</t>
  </si>
  <si>
    <t>LINC00173</t>
  </si>
  <si>
    <t>100287569</t>
  </si>
  <si>
    <t>ENSG000001060123</t>
  </si>
  <si>
    <t>ENSG00000184983</t>
  </si>
  <si>
    <t>NDUFA6</t>
  </si>
  <si>
    <t>4700</t>
  </si>
  <si>
    <t>ENSG00000273183</t>
  </si>
  <si>
    <t>ENSG00000255569</t>
  </si>
  <si>
    <t>ENSG00000163956</t>
  </si>
  <si>
    <t>LRPAP1</t>
  </si>
  <si>
    <t>4043</t>
  </si>
  <si>
    <t>ENSG00000228857</t>
  </si>
  <si>
    <t>ENSG00000073712</t>
  </si>
  <si>
    <t>FERMT2</t>
  </si>
  <si>
    <t>10979</t>
  </si>
  <si>
    <t>ENSG00000173442</t>
  </si>
  <si>
    <t>EHBP1L1</t>
  </si>
  <si>
    <t>254102</t>
  </si>
  <si>
    <t>ENSG000001689612</t>
  </si>
  <si>
    <t>ENSG00000239419</t>
  </si>
  <si>
    <t>ENSG00000260766</t>
  </si>
  <si>
    <t>ENSG00000185236</t>
  </si>
  <si>
    <t>RAB11B</t>
  </si>
  <si>
    <t>9230</t>
  </si>
  <si>
    <t>ENSG000001462320</t>
  </si>
  <si>
    <t>ENSG00000081818</t>
  </si>
  <si>
    <t>PCDHB4</t>
  </si>
  <si>
    <t>56131</t>
  </si>
  <si>
    <t>ENSG00000156427</t>
  </si>
  <si>
    <t>FGF18</t>
  </si>
  <si>
    <t>8817</t>
  </si>
  <si>
    <t>ENSG00000249978</t>
  </si>
  <si>
    <t>ENSG00000104112</t>
  </si>
  <si>
    <t>SCG3</t>
  </si>
  <si>
    <t>29106</t>
  </si>
  <si>
    <t>ENSG00000125084</t>
  </si>
  <si>
    <t>WNT1</t>
  </si>
  <si>
    <t>7471</t>
  </si>
  <si>
    <t>ENSG00000237541</t>
  </si>
  <si>
    <t>ENSG00000253247</t>
  </si>
  <si>
    <t>ENSG00000184752</t>
  </si>
  <si>
    <t>NDUFA12</t>
  </si>
  <si>
    <t>55967</t>
  </si>
  <si>
    <t>ENSG00000163162</t>
  </si>
  <si>
    <t>RNF149</t>
  </si>
  <si>
    <t>284996</t>
  </si>
  <si>
    <t>ENSG000001013071</t>
  </si>
  <si>
    <t>ENSG00000197872</t>
  </si>
  <si>
    <t>FAM49A</t>
  </si>
  <si>
    <t>81553</t>
  </si>
  <si>
    <t>ENSG00000165685</t>
  </si>
  <si>
    <t>TMEM52B</t>
  </si>
  <si>
    <t>120939</t>
  </si>
  <si>
    <t>ENSG00000235888</t>
  </si>
  <si>
    <t>ENSG000001603053</t>
  </si>
  <si>
    <t>ENSG000001977212</t>
  </si>
  <si>
    <t>ENSG00000185668</t>
  </si>
  <si>
    <t>POU3F1</t>
  </si>
  <si>
    <t>5453</t>
  </si>
  <si>
    <t>ENSG000001319690</t>
  </si>
  <si>
    <t>ENSG000001288812</t>
  </si>
  <si>
    <t>ENSG00000116031</t>
  </si>
  <si>
    <t>CD207</t>
  </si>
  <si>
    <t>50489</t>
  </si>
  <si>
    <t>ENSG00000108771</t>
  </si>
  <si>
    <t>DHX58</t>
  </si>
  <si>
    <t>79132</t>
  </si>
  <si>
    <t>ENSG00000103187</t>
  </si>
  <si>
    <t>COTL1</t>
  </si>
  <si>
    <t>23406</t>
  </si>
  <si>
    <t>ENSG00000268358</t>
  </si>
  <si>
    <t>ENSG00000204516</t>
  </si>
  <si>
    <t>MICB</t>
  </si>
  <si>
    <t>4277</t>
  </si>
  <si>
    <t>ENSG00000227963</t>
  </si>
  <si>
    <t>RBM15-AS1</t>
  </si>
  <si>
    <t>440600</t>
  </si>
  <si>
    <t>ENSG00000196126</t>
  </si>
  <si>
    <t>HLA-DRB1</t>
  </si>
  <si>
    <t>3123</t>
  </si>
  <si>
    <t>ENSG00000163873</t>
  </si>
  <si>
    <t>GRIK3</t>
  </si>
  <si>
    <t>2899</t>
  </si>
  <si>
    <t>ENSG00000128011</t>
  </si>
  <si>
    <t>LRFN1</t>
  </si>
  <si>
    <t>57622</t>
  </si>
  <si>
    <t>ENSG00000158985</t>
  </si>
  <si>
    <t>CDC42SE2</t>
  </si>
  <si>
    <t>56990</t>
  </si>
  <si>
    <t>ENSG00000232837</t>
  </si>
  <si>
    <t>LINC01700</t>
  </si>
  <si>
    <t>101928435</t>
  </si>
  <si>
    <t>ENSG00000234614</t>
  </si>
  <si>
    <t>ENSG00000127837</t>
  </si>
  <si>
    <t>AAMP</t>
  </si>
  <si>
    <t>14</t>
  </si>
  <si>
    <t>ENSG000001829031</t>
  </si>
  <si>
    <t>ENSG00000183734</t>
  </si>
  <si>
    <t>ASCL2</t>
  </si>
  <si>
    <t>430</t>
  </si>
  <si>
    <t>ENSG00000187156</t>
  </si>
  <si>
    <t>ENSG00000251606</t>
  </si>
  <si>
    <t>ENSG00000197948</t>
  </si>
  <si>
    <t>FCHSD1</t>
  </si>
  <si>
    <t>89848</t>
  </si>
  <si>
    <t>ENSG00000253878</t>
  </si>
  <si>
    <t>ENSG00000270605</t>
  </si>
  <si>
    <t>ENSG00000130724</t>
  </si>
  <si>
    <t>CHMP2A</t>
  </si>
  <si>
    <t>27243</t>
  </si>
  <si>
    <t>ENSG00000165105</t>
  </si>
  <si>
    <t>RASEF</t>
  </si>
  <si>
    <t>158158</t>
  </si>
  <si>
    <t>ENSG000000480527</t>
  </si>
  <si>
    <t>ENSG00000241678</t>
  </si>
  <si>
    <t>ENSG00000272555</t>
  </si>
  <si>
    <t>ENSG000001066033</t>
  </si>
  <si>
    <t>ENSG00000151640</t>
  </si>
  <si>
    <t>DPYSL4</t>
  </si>
  <si>
    <t>10570</t>
  </si>
  <si>
    <t>ENSG00000213593</t>
  </si>
  <si>
    <t>TMX2</t>
  </si>
  <si>
    <t>51075</t>
  </si>
  <si>
    <t>ENSG000000900063</t>
  </si>
  <si>
    <t>ENSG000001761943</t>
  </si>
  <si>
    <t>ENSG00000226002</t>
  </si>
  <si>
    <t>ENSG000001361221</t>
  </si>
  <si>
    <t>ENSG00000165879</t>
  </si>
  <si>
    <t>FRAT1</t>
  </si>
  <si>
    <t>10023</t>
  </si>
  <si>
    <t>ENSG00000134240</t>
  </si>
  <si>
    <t>HMGCS2</t>
  </si>
  <si>
    <t>3158</t>
  </si>
  <si>
    <t>ENSG00000243440</t>
  </si>
  <si>
    <t>ENSG00000253752</t>
  </si>
  <si>
    <t>ENSG00000214367</t>
  </si>
  <si>
    <t>HAUS3</t>
  </si>
  <si>
    <t>79441</t>
  </si>
  <si>
    <t>ENSG00000251661</t>
  </si>
  <si>
    <t>ENSG00000158955</t>
  </si>
  <si>
    <t>WNT9B</t>
  </si>
  <si>
    <t>7484</t>
  </si>
  <si>
    <t>ENSG00000226155</t>
  </si>
  <si>
    <t>ENSG00000166343</t>
  </si>
  <si>
    <t>MSS51</t>
  </si>
  <si>
    <t>118490</t>
  </si>
  <si>
    <t>ENSG00000232884</t>
  </si>
  <si>
    <t>ENSG00000146083</t>
  </si>
  <si>
    <t>RNF44</t>
  </si>
  <si>
    <t>22838</t>
  </si>
  <si>
    <t>ENSG00000176896</t>
  </si>
  <si>
    <t>TCEANC</t>
  </si>
  <si>
    <t>170082</t>
  </si>
  <si>
    <t>ENSG00000204052</t>
  </si>
  <si>
    <t>LRRC73</t>
  </si>
  <si>
    <t>221424</t>
  </si>
  <si>
    <t>ENSG00000230266</t>
  </si>
  <si>
    <t>XXYLT1-AS2</t>
  </si>
  <si>
    <t>101410543</t>
  </si>
  <si>
    <t>ENSG00000229950</t>
  </si>
  <si>
    <t>ENSG00000159314</t>
  </si>
  <si>
    <t>ARHGAP27</t>
  </si>
  <si>
    <t>201176</t>
  </si>
  <si>
    <t>ENSG000001475352</t>
  </si>
  <si>
    <t>ENSG00000258946</t>
  </si>
  <si>
    <t>ENSG000001285361</t>
  </si>
  <si>
    <t>ENSG00000120705</t>
  </si>
  <si>
    <t>ETF1</t>
  </si>
  <si>
    <t>2107</t>
  </si>
  <si>
    <t>ENSG00000258733</t>
  </si>
  <si>
    <t>LINC02328</t>
  </si>
  <si>
    <t>101928767</t>
  </si>
  <si>
    <t>ENSG00000155858</t>
  </si>
  <si>
    <t>LSM11</t>
  </si>
  <si>
    <t>134353</t>
  </si>
  <si>
    <t>ENSG000001877410</t>
  </si>
  <si>
    <t>ENSG00000185955</t>
  </si>
  <si>
    <t>C7orf61</t>
  </si>
  <si>
    <t>402573</t>
  </si>
  <si>
    <t>ENSG00000134574</t>
  </si>
  <si>
    <t>DDB2</t>
  </si>
  <si>
    <t>1643</t>
  </si>
  <si>
    <t>ENSG00000261834</t>
  </si>
  <si>
    <t>ENSG00000107317</t>
  </si>
  <si>
    <t>PTGDS</t>
  </si>
  <si>
    <t>5730</t>
  </si>
  <si>
    <t>ENSG00000010610</t>
  </si>
  <si>
    <t>CD4</t>
  </si>
  <si>
    <t>920</t>
  </si>
  <si>
    <t>ENSG00000142731</t>
  </si>
  <si>
    <t>PLK4</t>
  </si>
  <si>
    <t>10733</t>
  </si>
  <si>
    <t>ENSG00000073282</t>
  </si>
  <si>
    <t>TP63</t>
  </si>
  <si>
    <t>8626</t>
  </si>
  <si>
    <t>ENSG00000211782</t>
  </si>
  <si>
    <t>ENSG00000224187</t>
  </si>
  <si>
    <t>ENSG000001630291</t>
  </si>
  <si>
    <t>ENSG00000223573</t>
  </si>
  <si>
    <t>TINCR</t>
  </si>
  <si>
    <t>257000</t>
  </si>
  <si>
    <t>ENSG00000269867</t>
  </si>
  <si>
    <t>ENSG00000213876</t>
  </si>
  <si>
    <t>ENSG00000102174</t>
  </si>
  <si>
    <t>PHEX</t>
  </si>
  <si>
    <t>5251</t>
  </si>
  <si>
    <t>ENSG00000214772</t>
  </si>
  <si>
    <t>ENSG00000104635</t>
  </si>
  <si>
    <t>SLC39A14</t>
  </si>
  <si>
    <t>23516</t>
  </si>
  <si>
    <t>ENSG00000179253</t>
  </si>
  <si>
    <t>LOC100128310</t>
  </si>
  <si>
    <t>100128310</t>
  </si>
  <si>
    <t>ENSG00000273002</t>
  </si>
  <si>
    <t>ENSG00000113231</t>
  </si>
  <si>
    <t>PDE8B</t>
  </si>
  <si>
    <t>8622</t>
  </si>
  <si>
    <t>ENSG00000257198</t>
  </si>
  <si>
    <t>ENSG00000234906</t>
  </si>
  <si>
    <t>APOC2</t>
  </si>
  <si>
    <t>344</t>
  </si>
  <si>
    <t>ENSG00000259098</t>
  </si>
  <si>
    <t>ENSG00000254463</t>
  </si>
  <si>
    <t>ENSG00000103472</t>
  </si>
  <si>
    <t>RRN3P2</t>
  </si>
  <si>
    <t>653390</t>
  </si>
  <si>
    <t>ENSG00000181800</t>
  </si>
  <si>
    <t>ENSG00000259417</t>
  </si>
  <si>
    <t>CTXND1</t>
  </si>
  <si>
    <t>100996492</t>
  </si>
  <si>
    <t>ENSG00000164466</t>
  </si>
  <si>
    <t>SFXN1</t>
  </si>
  <si>
    <t>94081</t>
  </si>
  <si>
    <t>ENSG00000180712</t>
  </si>
  <si>
    <t>LINC02363</t>
  </si>
  <si>
    <t>728175</t>
  </si>
  <si>
    <t>ENSG00000172081</t>
  </si>
  <si>
    <t>MOB3A</t>
  </si>
  <si>
    <t>126308</t>
  </si>
  <si>
    <t>ENSG00000258875</t>
  </si>
  <si>
    <t>ENSG00000162645</t>
  </si>
  <si>
    <t>GBP2</t>
  </si>
  <si>
    <t>2634</t>
  </si>
  <si>
    <t>ENSG00000185245</t>
  </si>
  <si>
    <t>GP1BA</t>
  </si>
  <si>
    <t>2811</t>
  </si>
  <si>
    <t>ENSG00000227502</t>
  </si>
  <si>
    <t>MROCKI</t>
  </si>
  <si>
    <t>285758</t>
  </si>
  <si>
    <t>ENSG00000188487</t>
  </si>
  <si>
    <t>INSC</t>
  </si>
  <si>
    <t>387755</t>
  </si>
  <si>
    <t>ENSG000001231591</t>
  </si>
  <si>
    <t>ENSG00000259997</t>
  </si>
  <si>
    <t>ENSG000001729320</t>
  </si>
  <si>
    <t>ENSG000001790100</t>
  </si>
  <si>
    <t>ENSG000000789000</t>
  </si>
  <si>
    <t>ENSG00000157064</t>
  </si>
  <si>
    <t>NMNAT2</t>
  </si>
  <si>
    <t>23057</t>
  </si>
  <si>
    <t>ENSG000001474593</t>
  </si>
  <si>
    <t>ENSG00000140395</t>
  </si>
  <si>
    <t>WDR61</t>
  </si>
  <si>
    <t>80349</t>
  </si>
  <si>
    <t>ENSG00000188785</t>
  </si>
  <si>
    <t>ZNF548</t>
  </si>
  <si>
    <t>147694</t>
  </si>
  <si>
    <t>ENSG000001242433</t>
  </si>
  <si>
    <t>ENSG00000185127</t>
  </si>
  <si>
    <t>C6orf120</t>
  </si>
  <si>
    <t>387263</t>
  </si>
  <si>
    <t>ENSG000001481582</t>
  </si>
  <si>
    <t>ENSG00000259125</t>
  </si>
  <si>
    <t>LRP1-AS</t>
  </si>
  <si>
    <t>105751187</t>
  </si>
  <si>
    <t>ENSG00000227619</t>
  </si>
  <si>
    <t>ENSG00000170382</t>
  </si>
  <si>
    <t>LRRN2</t>
  </si>
  <si>
    <t>10446</t>
  </si>
  <si>
    <t>ENSG00000258512</t>
  </si>
  <si>
    <t>LINC00239</t>
  </si>
  <si>
    <t>145200</t>
  </si>
  <si>
    <t>ENSG00000181126</t>
  </si>
  <si>
    <t>HLA-V</t>
  </si>
  <si>
    <t>352962</t>
  </si>
  <si>
    <t>ENSG00000214826</t>
  </si>
  <si>
    <t>ENSG00000101445</t>
  </si>
  <si>
    <t>PPP1R16B</t>
  </si>
  <si>
    <t>26051</t>
  </si>
  <si>
    <t>ENSG00000184995</t>
  </si>
  <si>
    <t>IFNE</t>
  </si>
  <si>
    <t>338376</t>
  </si>
  <si>
    <t>ENSG00000197134</t>
  </si>
  <si>
    <t>ZNF257</t>
  </si>
  <si>
    <t>113835</t>
  </si>
  <si>
    <t>ENSG00000268866</t>
  </si>
  <si>
    <t>ENSG00000211802</t>
  </si>
  <si>
    <t>ENSG00000205307</t>
  </si>
  <si>
    <t>SAP25</t>
  </si>
  <si>
    <t>100316904</t>
  </si>
  <si>
    <t>ENSG00000043591</t>
  </si>
  <si>
    <t>ADRB1</t>
  </si>
  <si>
    <t>153</t>
  </si>
  <si>
    <t>ENSG00000154016</t>
  </si>
  <si>
    <t>GRAP</t>
  </si>
  <si>
    <t>10750</t>
  </si>
  <si>
    <t>ENSG00000257094</t>
  </si>
  <si>
    <t>ENSG000001678421</t>
  </si>
  <si>
    <t>ENSG00000197858</t>
  </si>
  <si>
    <t>GPAA1</t>
  </si>
  <si>
    <t>8733</t>
  </si>
  <si>
    <t>ENSG000001282715</t>
  </si>
  <si>
    <t>ENSG000001735311</t>
  </si>
  <si>
    <t>ENSG000000793353</t>
  </si>
  <si>
    <t>ENSG00000211697</t>
  </si>
  <si>
    <t>ENSG00000104974</t>
  </si>
  <si>
    <t>LILRA1</t>
  </si>
  <si>
    <t>11024</t>
  </si>
  <si>
    <t>ENSG000001665791</t>
  </si>
  <si>
    <t>ENSG00000225720</t>
  </si>
  <si>
    <t>ENSG000001629466</t>
  </si>
  <si>
    <t>ENSG00000180626</t>
  </si>
  <si>
    <t>ZNF594</t>
  </si>
  <si>
    <t>84622</t>
  </si>
  <si>
    <t>ENSG000001456041</t>
  </si>
  <si>
    <t>ENSG000001627750</t>
  </si>
  <si>
    <t>ENSG000001311493</t>
  </si>
  <si>
    <t>ENSG00000260773</t>
  </si>
  <si>
    <t>ENSG00000139344</t>
  </si>
  <si>
    <t>AMDHD1</t>
  </si>
  <si>
    <t>144193</t>
  </si>
  <si>
    <t>ENSG000001977820</t>
  </si>
  <si>
    <t>ENSG00000116990</t>
  </si>
  <si>
    <t>MYCL</t>
  </si>
  <si>
    <t>4610</t>
  </si>
  <si>
    <t>ENSG00000167261</t>
  </si>
  <si>
    <t>DPEP2</t>
  </si>
  <si>
    <t>64174</t>
  </si>
  <si>
    <t>ENSG00000221869</t>
  </si>
  <si>
    <t>CEBPD</t>
  </si>
  <si>
    <t>1052</t>
  </si>
  <si>
    <t>ENSG00000146757</t>
  </si>
  <si>
    <t>ZNF92</t>
  </si>
  <si>
    <t>168374</t>
  </si>
  <si>
    <t>ENSG00000196787</t>
  </si>
  <si>
    <t>H2AC11</t>
  </si>
  <si>
    <t>8969</t>
  </si>
  <si>
    <t>ENSG00000160201</t>
  </si>
  <si>
    <t>U2AF1</t>
  </si>
  <si>
    <t>7307</t>
  </si>
  <si>
    <t>ENSG00000250685</t>
  </si>
  <si>
    <t>LOC654780</t>
  </si>
  <si>
    <t>654780</t>
  </si>
  <si>
    <t>ENSG00000071073</t>
  </si>
  <si>
    <t>MGAT4A</t>
  </si>
  <si>
    <t>11320</t>
  </si>
  <si>
    <t>ENSG00000233665</t>
  </si>
  <si>
    <t>ENSG00000229056</t>
  </si>
  <si>
    <t>ENSG000001185030</t>
  </si>
  <si>
    <t>ENSG00000267481</t>
  </si>
  <si>
    <t>ENSG00000261971</t>
  </si>
  <si>
    <t>ENSG00000237753</t>
  </si>
  <si>
    <t>ENSG000001307620</t>
  </si>
  <si>
    <t>ENSG00000255200</t>
  </si>
  <si>
    <t>ENSG00000217555</t>
  </si>
  <si>
    <t>CKLF</t>
  </si>
  <si>
    <t>51192</t>
  </si>
  <si>
    <t>ENSG00000130202</t>
  </si>
  <si>
    <t>NECTIN2</t>
  </si>
  <si>
    <t>5819</t>
  </si>
  <si>
    <t>ENSG00000079950</t>
  </si>
  <si>
    <t>STX7</t>
  </si>
  <si>
    <t>8417</t>
  </si>
  <si>
    <t>ENSG00000163710</t>
  </si>
  <si>
    <t>PCOLCE2</t>
  </si>
  <si>
    <t>26577</t>
  </si>
  <si>
    <t>ENSG00000138646</t>
  </si>
  <si>
    <t>HERC5</t>
  </si>
  <si>
    <t>51191</t>
  </si>
  <si>
    <t>ENSG00000111348</t>
  </si>
  <si>
    <t>ARHGDIB</t>
  </si>
  <si>
    <t>397</t>
  </si>
  <si>
    <t>ENSG00000232653</t>
  </si>
  <si>
    <t>GOLGA8N</t>
  </si>
  <si>
    <t>643699</t>
  </si>
  <si>
    <t>ENSG00000260787</t>
  </si>
  <si>
    <t>ENSG00000168398</t>
  </si>
  <si>
    <t>BDKRB2</t>
  </si>
  <si>
    <t>624</t>
  </si>
  <si>
    <t>ENSG00000131203</t>
  </si>
  <si>
    <t>IDO1</t>
  </si>
  <si>
    <t>3620</t>
  </si>
  <si>
    <t>ENSG000001258610</t>
  </si>
  <si>
    <t>ENSG00000258613</t>
  </si>
  <si>
    <t>ENSG00000225489</t>
  </si>
  <si>
    <t>ENSG000001668510</t>
  </si>
  <si>
    <t>ENSG000000970073</t>
  </si>
  <si>
    <t>ENSG000001091133</t>
  </si>
  <si>
    <t>ENSG00000178105</t>
  </si>
  <si>
    <t>DDX10</t>
  </si>
  <si>
    <t>1662</t>
  </si>
  <si>
    <t>ENSG00000198740</t>
  </si>
  <si>
    <t>ZNF652</t>
  </si>
  <si>
    <t>22834</t>
  </si>
  <si>
    <t>ENSG000000511802</t>
  </si>
  <si>
    <t>ENSG000001827322</t>
  </si>
  <si>
    <t>ENSG000001072622</t>
  </si>
  <si>
    <t>ENSG00000173546</t>
  </si>
  <si>
    <t>CSPG4</t>
  </si>
  <si>
    <t>1464</t>
  </si>
  <si>
    <t>ENSG00000260891</t>
  </si>
  <si>
    <t>ENSG00000127311</t>
  </si>
  <si>
    <t>HELB</t>
  </si>
  <si>
    <t>92797</t>
  </si>
  <si>
    <t>ENSG00000162522</t>
  </si>
  <si>
    <t>KIAA1522</t>
  </si>
  <si>
    <t>57648</t>
  </si>
  <si>
    <t>ENSG00000106327</t>
  </si>
  <si>
    <t>TFR2</t>
  </si>
  <si>
    <t>7036</t>
  </si>
  <si>
    <t>ENSG00000272763</t>
  </si>
  <si>
    <t>ENSG00000172244</t>
  </si>
  <si>
    <t>C5orf34</t>
  </si>
  <si>
    <t>375444</t>
  </si>
  <si>
    <t>ENSG00000179941</t>
  </si>
  <si>
    <t>BBS10</t>
  </si>
  <si>
    <t>79738</t>
  </si>
  <si>
    <t>ENSG00000119138</t>
  </si>
  <si>
    <t>KLF9</t>
  </si>
  <si>
    <t>687</t>
  </si>
  <si>
    <t>ENSG00000261546</t>
  </si>
  <si>
    <t>ENSG000001075214</t>
  </si>
  <si>
    <t>ENSG00000228168</t>
  </si>
  <si>
    <t>ENSG00000241732</t>
  </si>
  <si>
    <t>ENSG00000119705</t>
  </si>
  <si>
    <t>SLIRP</t>
  </si>
  <si>
    <t>81892</t>
  </si>
  <si>
    <t>ENSG00000258987</t>
  </si>
  <si>
    <t>ENSG00000261827</t>
  </si>
  <si>
    <t>ENSG00000225331</t>
  </si>
  <si>
    <t>ENSG000001510922</t>
  </si>
  <si>
    <t>ENSG000001155241</t>
  </si>
  <si>
    <t>ENSG00000257226</t>
  </si>
  <si>
    <t>ENSG000001799156</t>
  </si>
  <si>
    <t>ENSG00000129673</t>
  </si>
  <si>
    <t>AANAT</t>
  </si>
  <si>
    <t>15</t>
  </si>
  <si>
    <t>ENSG00000189043</t>
  </si>
  <si>
    <t>NDUFA4</t>
  </si>
  <si>
    <t>4697</t>
  </si>
  <si>
    <t>ENSG000001628730</t>
  </si>
  <si>
    <t>ENSG00000233038</t>
  </si>
  <si>
    <t>ENSG00000267041</t>
  </si>
  <si>
    <t>ZNF850</t>
  </si>
  <si>
    <t>342892</t>
  </si>
  <si>
    <t>ENSG00000125821</t>
  </si>
  <si>
    <t>DTD1</t>
  </si>
  <si>
    <t>92675</t>
  </si>
  <si>
    <t>ENSG00000261448</t>
  </si>
  <si>
    <t>LOC102723692</t>
  </si>
  <si>
    <t>102723692</t>
  </si>
  <si>
    <t>ENSG000000850630</t>
  </si>
  <si>
    <t>ENSG00000256069</t>
  </si>
  <si>
    <t>A2MP1</t>
  </si>
  <si>
    <t>3</t>
  </si>
  <si>
    <t>ENSG00000124196</t>
  </si>
  <si>
    <t>GTSF1L</t>
  </si>
  <si>
    <t>149699</t>
  </si>
  <si>
    <t>ENSG00000256897</t>
  </si>
  <si>
    <t>ENSG00000272625</t>
  </si>
  <si>
    <t>ENSG00000132872</t>
  </si>
  <si>
    <t>SYT4</t>
  </si>
  <si>
    <t>6860</t>
  </si>
  <si>
    <t>ENSG000001371612</t>
  </si>
  <si>
    <t>ENSG00000054967</t>
  </si>
  <si>
    <t>RELT</t>
  </si>
  <si>
    <t>84957</t>
  </si>
  <si>
    <t>ENSG000000726944</t>
  </si>
  <si>
    <t>ENSG00000197561</t>
  </si>
  <si>
    <t>ELANE</t>
  </si>
  <si>
    <t>1991</t>
  </si>
  <si>
    <t>ENSG00000178965</t>
  </si>
  <si>
    <t>ERICH3</t>
  </si>
  <si>
    <t>127254</t>
  </si>
  <si>
    <t>ENSG000000060751</t>
  </si>
  <si>
    <t>ENSG00000196981</t>
  </si>
  <si>
    <t>WDR5B</t>
  </si>
  <si>
    <t>54554</t>
  </si>
  <si>
    <t>ENSG00000109103</t>
  </si>
  <si>
    <t>UNC119</t>
  </si>
  <si>
    <t>9094</t>
  </si>
  <si>
    <t>ENSG000001019403</t>
  </si>
  <si>
    <t>ENSG000000593771</t>
  </si>
  <si>
    <t>ENSG000001017451</t>
  </si>
  <si>
    <t>ENSG00000125885</t>
  </si>
  <si>
    <t>MCM8</t>
  </si>
  <si>
    <t>84515</t>
  </si>
  <si>
    <t>ENSG00000197409</t>
  </si>
  <si>
    <t>H3C4</t>
  </si>
  <si>
    <t>8351</t>
  </si>
  <si>
    <t>ENSG00000106631</t>
  </si>
  <si>
    <t>MYL7</t>
  </si>
  <si>
    <t>58498</t>
  </si>
  <si>
    <t>ENSG00000249806</t>
  </si>
  <si>
    <t>ENSG00000172568</t>
  </si>
  <si>
    <t>FNDC9</t>
  </si>
  <si>
    <t>408263</t>
  </si>
  <si>
    <t>ENSG00000184682</t>
  </si>
  <si>
    <t>ENSG00000204071</t>
  </si>
  <si>
    <t>TCEAL6</t>
  </si>
  <si>
    <t>158931</t>
  </si>
  <si>
    <t>ENSG00000108839</t>
  </si>
  <si>
    <t>ALOX12</t>
  </si>
  <si>
    <t>239</t>
  </si>
  <si>
    <t>ENSG000001000840</t>
  </si>
  <si>
    <t>ENSG00000259319</t>
  </si>
  <si>
    <t>ENSG00000273064</t>
  </si>
  <si>
    <t>ENSG000001453351</t>
  </si>
  <si>
    <t>ENSG000001476892</t>
  </si>
  <si>
    <t>ENSG00000254157</t>
  </si>
  <si>
    <t>ENSG00000104998</t>
  </si>
  <si>
    <t>IL27RA</t>
  </si>
  <si>
    <t>9466</t>
  </si>
  <si>
    <t>ENSG00000213967</t>
  </si>
  <si>
    <t>ZNF726</t>
  </si>
  <si>
    <t>730087</t>
  </si>
  <si>
    <t>ENSG00000268802</t>
  </si>
  <si>
    <t>ENSG000000890942</t>
  </si>
  <si>
    <t>ENSG00000268172</t>
  </si>
  <si>
    <t>ENSG000001381623</t>
  </si>
  <si>
    <t>ENSG00000267568</t>
  </si>
  <si>
    <t>LOC105371899</t>
  </si>
  <si>
    <t>105371899</t>
  </si>
  <si>
    <t>ENSG000001088231</t>
  </si>
  <si>
    <t>ENSG00000211779</t>
  </si>
  <si>
    <t>ENSG000000048664</t>
  </si>
  <si>
    <t>ENSG00000224442</t>
  </si>
  <si>
    <t>ENSG000001046260</t>
  </si>
  <si>
    <t>ENSG00000175414</t>
  </si>
  <si>
    <t>ARL10</t>
  </si>
  <si>
    <t>285598</t>
  </si>
  <si>
    <t>ENSG00000134256</t>
  </si>
  <si>
    <t>CD101</t>
  </si>
  <si>
    <t>9398</t>
  </si>
  <si>
    <t>ENSG00000270933</t>
  </si>
  <si>
    <t>ENSG00000143862</t>
  </si>
  <si>
    <t>ARL8A</t>
  </si>
  <si>
    <t>127829</t>
  </si>
  <si>
    <t>ENSG000001659954</t>
  </si>
  <si>
    <t>ENSG000001666760</t>
  </si>
  <si>
    <t>ENSG00000144476</t>
  </si>
  <si>
    <t>ACKR3</t>
  </si>
  <si>
    <t>57007</t>
  </si>
  <si>
    <t>ENSG00000105251</t>
  </si>
  <si>
    <t>SHD</t>
  </si>
  <si>
    <t>56961</t>
  </si>
  <si>
    <t>ENSG00000135940</t>
  </si>
  <si>
    <t>COX5B</t>
  </si>
  <si>
    <t>1329</t>
  </si>
  <si>
    <t>ENSG00000196267</t>
  </si>
  <si>
    <t>ZNF836</t>
  </si>
  <si>
    <t>162962</t>
  </si>
  <si>
    <t>ENSG000001651812</t>
  </si>
  <si>
    <t>ENSG00000233368</t>
  </si>
  <si>
    <t>ENSG000001516553</t>
  </si>
  <si>
    <t>ENSG00000164258</t>
  </si>
  <si>
    <t>NDUFS4</t>
  </si>
  <si>
    <t>4724</t>
  </si>
  <si>
    <t>ENSG00000224596</t>
  </si>
  <si>
    <t>ZMIZ1-AS1</t>
  </si>
  <si>
    <t>283050</t>
  </si>
  <si>
    <t>ENSG00000091640</t>
  </si>
  <si>
    <t>SPAG7</t>
  </si>
  <si>
    <t>9552</t>
  </si>
  <si>
    <t>ENSG00000260920</t>
  </si>
  <si>
    <t>ENSG00000134297</t>
  </si>
  <si>
    <t>PLEKHA8P1</t>
  </si>
  <si>
    <t>51054</t>
  </si>
  <si>
    <t>ENSG000001206621</t>
  </si>
  <si>
    <t>ENSG00000173825</t>
  </si>
  <si>
    <t>TIGD3</t>
  </si>
  <si>
    <t>220359</t>
  </si>
  <si>
    <t>ENSG000001738012</t>
  </si>
  <si>
    <t>ENSG00000198752</t>
  </si>
  <si>
    <t>CDC42BPB</t>
  </si>
  <si>
    <t>9578</t>
  </si>
  <si>
    <t>ENSG00000156802</t>
  </si>
  <si>
    <t>ATAD2</t>
  </si>
  <si>
    <t>29028</t>
  </si>
  <si>
    <t>ENSG00000254266</t>
  </si>
  <si>
    <t>PKIA-AS1</t>
  </si>
  <si>
    <t>101927003</t>
  </si>
  <si>
    <t>ENSG000001433214</t>
  </si>
  <si>
    <t>ENSG000001962201</t>
  </si>
  <si>
    <t>ENSG00000136158</t>
  </si>
  <si>
    <t>SPRY2</t>
  </si>
  <si>
    <t>10253</t>
  </si>
  <si>
    <t>ENSG00000163001</t>
  </si>
  <si>
    <t>CFAP36</t>
  </si>
  <si>
    <t>112942</t>
  </si>
  <si>
    <t>ENSG00000267546</t>
  </si>
  <si>
    <t>ENSG00000267152</t>
  </si>
  <si>
    <t>ENSG00000181544</t>
  </si>
  <si>
    <t>FANCB</t>
  </si>
  <si>
    <t>2187</t>
  </si>
  <si>
    <t>ENSG000001546400</t>
  </si>
  <si>
    <t>ENSG00000176788</t>
  </si>
  <si>
    <t>BASP1</t>
  </si>
  <si>
    <t>10409</t>
  </si>
  <si>
    <t>ENSG00000135097</t>
  </si>
  <si>
    <t>MSI1</t>
  </si>
  <si>
    <t>4440</t>
  </si>
  <si>
    <t>ENSG000001049640</t>
  </si>
  <si>
    <t>ENSG00000152953</t>
  </si>
  <si>
    <t>STK32B</t>
  </si>
  <si>
    <t>55351</t>
  </si>
  <si>
    <t>ENSG000002139991</t>
  </si>
  <si>
    <t>ENSG00000123843</t>
  </si>
  <si>
    <t>C4BPB</t>
  </si>
  <si>
    <t>725</t>
  </si>
  <si>
    <t>ENSG00000180921</t>
  </si>
  <si>
    <t>FAM83H</t>
  </si>
  <si>
    <t>286077</t>
  </si>
  <si>
    <t>ENSG00000167513</t>
  </si>
  <si>
    <t>CDT1</t>
  </si>
  <si>
    <t>81620</t>
  </si>
  <si>
    <t>ENSG00000266913</t>
  </si>
  <si>
    <t>LINC01841</t>
  </si>
  <si>
    <t>105372288</t>
  </si>
  <si>
    <t>ENSG00000197993</t>
  </si>
  <si>
    <t>KEL</t>
  </si>
  <si>
    <t>3792</t>
  </si>
  <si>
    <t>ENSG00000224184</t>
  </si>
  <si>
    <t>MIR3681HG</t>
  </si>
  <si>
    <t>100506457</t>
  </si>
  <si>
    <t>ENSG00000243335</t>
  </si>
  <si>
    <t>KCTD7</t>
  </si>
  <si>
    <t>154881</t>
  </si>
  <si>
    <t>ENSG00000130783</t>
  </si>
  <si>
    <t>CCDC62</t>
  </si>
  <si>
    <t>84660</t>
  </si>
  <si>
    <t>ENSG00000205364</t>
  </si>
  <si>
    <t>MT1M</t>
  </si>
  <si>
    <t>4499</t>
  </si>
  <si>
    <t>ENSG00000169692</t>
  </si>
  <si>
    <t>AGPAT2</t>
  </si>
  <si>
    <t>10555</t>
  </si>
  <si>
    <t>ENSG00000133816</t>
  </si>
  <si>
    <t>MICAL2</t>
  </si>
  <si>
    <t>9645</t>
  </si>
  <si>
    <t>ENSG00000211771</t>
  </si>
  <si>
    <t>ENSG00000197262</t>
  </si>
  <si>
    <t>ENSG00000215022</t>
  </si>
  <si>
    <t>LOC100130357</t>
  </si>
  <si>
    <t>100130357</t>
  </si>
  <si>
    <t>ENSG00000267136</t>
  </si>
  <si>
    <t>ENSG00000259001</t>
  </si>
  <si>
    <t>ENSG000001631570</t>
  </si>
  <si>
    <t>ENSG00000272211</t>
  </si>
  <si>
    <t>ENSG00000115290</t>
  </si>
  <si>
    <t>GRB14</t>
  </si>
  <si>
    <t>2888</t>
  </si>
  <si>
    <t>ENSG000000503270</t>
  </si>
  <si>
    <t>ENSG000001786071</t>
  </si>
  <si>
    <t>ENSG00000257210</t>
  </si>
  <si>
    <t>ENSG00000144161</t>
  </si>
  <si>
    <t>ZC3H8</t>
  </si>
  <si>
    <t>84524</t>
  </si>
  <si>
    <t>ENSG000001545563</t>
  </si>
  <si>
    <t>ENSG00000163918</t>
  </si>
  <si>
    <t>RFC4</t>
  </si>
  <si>
    <t>5984</t>
  </si>
  <si>
    <t>ENSG000000670662</t>
  </si>
  <si>
    <t>ENSG000001768901</t>
  </si>
  <si>
    <t>ENSG00000188107</t>
  </si>
  <si>
    <t>EYS</t>
  </si>
  <si>
    <t>346007</t>
  </si>
  <si>
    <t>ENSG00000165072</t>
  </si>
  <si>
    <t>MAMDC2</t>
  </si>
  <si>
    <t>256691</t>
  </si>
  <si>
    <t>ENSG00000140511</t>
  </si>
  <si>
    <t>HAPLN3</t>
  </si>
  <si>
    <t>145864</t>
  </si>
  <si>
    <t>ENSG00000004779</t>
  </si>
  <si>
    <t>NDUFAB1</t>
  </si>
  <si>
    <t>4706</t>
  </si>
  <si>
    <t>ENSG000001571915</t>
  </si>
  <si>
    <t>ENSG00000113140</t>
  </si>
  <si>
    <t>SPARC</t>
  </si>
  <si>
    <t>6678</t>
  </si>
  <si>
    <t>ENSG000001257980</t>
  </si>
  <si>
    <t>ENSG00000145850</t>
  </si>
  <si>
    <t>TIMD4</t>
  </si>
  <si>
    <t>91937</t>
  </si>
  <si>
    <t>ENSG000001558491</t>
  </si>
  <si>
    <t>ENSG00000259942</t>
  </si>
  <si>
    <t>ENSG00000177051</t>
  </si>
  <si>
    <t>FBXO46</t>
  </si>
  <si>
    <t>23403</t>
  </si>
  <si>
    <t>ENSG00000170484</t>
  </si>
  <si>
    <t>KRT74</t>
  </si>
  <si>
    <t>121391</t>
  </si>
  <si>
    <t>ENSG00000140254</t>
  </si>
  <si>
    <t>DUOXA1</t>
  </si>
  <si>
    <t>90527</t>
  </si>
  <si>
    <t>ENSG000001004293</t>
  </si>
  <si>
    <t>ENSG00000254799</t>
  </si>
  <si>
    <t>ENSG00000198561</t>
  </si>
  <si>
    <t>CTNND1</t>
  </si>
  <si>
    <t>1500</t>
  </si>
  <si>
    <t>ENSG000001409451</t>
  </si>
  <si>
    <t>ENSG000001002971</t>
  </si>
  <si>
    <t>ENSG000001299930</t>
  </si>
  <si>
    <t>ENSG00000177301</t>
  </si>
  <si>
    <t>KCNA2</t>
  </si>
  <si>
    <t>3737</t>
  </si>
  <si>
    <t>ENSG00000176160</t>
  </si>
  <si>
    <t>HSF5</t>
  </si>
  <si>
    <t>124535</t>
  </si>
  <si>
    <t>ENSG00000171056</t>
  </si>
  <si>
    <t>SOX7</t>
  </si>
  <si>
    <t>83595</t>
  </si>
  <si>
    <t>ENSG00000197165</t>
  </si>
  <si>
    <t>SULT1A2</t>
  </si>
  <si>
    <t>6799</t>
  </si>
  <si>
    <t>ENSG00000162881</t>
  </si>
  <si>
    <t>OXER1</t>
  </si>
  <si>
    <t>165140</t>
  </si>
  <si>
    <t>ENSG00000204923</t>
  </si>
  <si>
    <t>FBXO48</t>
  </si>
  <si>
    <t>554251</t>
  </si>
  <si>
    <t>ENSG00000106336</t>
  </si>
  <si>
    <t>FBXO24</t>
  </si>
  <si>
    <t>26261</t>
  </si>
  <si>
    <t>ENSG00000169946</t>
  </si>
  <si>
    <t>ZFPM2</t>
  </si>
  <si>
    <t>23414</t>
  </si>
  <si>
    <t>ENSG00000185338</t>
  </si>
  <si>
    <t>SOCS1</t>
  </si>
  <si>
    <t>8651</t>
  </si>
  <si>
    <t>ENSG00000197956</t>
  </si>
  <si>
    <t>S100A6</t>
  </si>
  <si>
    <t>6277</t>
  </si>
  <si>
    <t>ENSG00000162398</t>
  </si>
  <si>
    <t>LEXM</t>
  </si>
  <si>
    <t>163747</t>
  </si>
  <si>
    <t>ENSG00000236521</t>
  </si>
  <si>
    <t>ENSG00000213420</t>
  </si>
  <si>
    <t>GPC2</t>
  </si>
  <si>
    <t>221914</t>
  </si>
  <si>
    <t>ENSG00000251695</t>
  </si>
  <si>
    <t>ENSG00000139890</t>
  </si>
  <si>
    <t>REM2</t>
  </si>
  <si>
    <t>161253</t>
  </si>
  <si>
    <t>ENSG000001284221</t>
  </si>
  <si>
    <t>ENSG000001162120</t>
  </si>
  <si>
    <t>ENSG000000078664</t>
  </si>
  <si>
    <t>ENSG000001292550</t>
  </si>
  <si>
    <t>ENSG000001381801</t>
  </si>
  <si>
    <t>ENSG00000204839</t>
  </si>
  <si>
    <t>MROH6</t>
  </si>
  <si>
    <t>642475</t>
  </si>
  <si>
    <t>ENSG00000173467</t>
  </si>
  <si>
    <t>AGR3</t>
  </si>
  <si>
    <t>155465</t>
  </si>
  <si>
    <t>ENSG000001121390</t>
  </si>
  <si>
    <t>ENSG00000100916</t>
  </si>
  <si>
    <t>BRMS1L</t>
  </si>
  <si>
    <t>84312</t>
  </si>
  <si>
    <t>ENSG00000262001</t>
  </si>
  <si>
    <t>ENSG000001669870</t>
  </si>
  <si>
    <t>ENSG00000224429</t>
  </si>
  <si>
    <t>LINC00539</t>
  </si>
  <si>
    <t>100652865</t>
  </si>
  <si>
    <t>ENSG00000227777</t>
  </si>
  <si>
    <t>ENSG00000130402</t>
  </si>
  <si>
    <t>ACTN4</t>
  </si>
  <si>
    <t>81</t>
  </si>
  <si>
    <t>ENSG000001396791</t>
  </si>
  <si>
    <t>ENSG000001106600</t>
  </si>
  <si>
    <t>ENSG000001446480</t>
  </si>
  <si>
    <t>ENSG00000226397</t>
  </si>
  <si>
    <t>C12orf77</t>
  </si>
  <si>
    <t>196415</t>
  </si>
  <si>
    <t>ENSG00000240237</t>
  </si>
  <si>
    <t>ENSG000001397343</t>
  </si>
  <si>
    <t>ENSG00000167618</t>
  </si>
  <si>
    <t>LAIR2</t>
  </si>
  <si>
    <t>3904</t>
  </si>
  <si>
    <t>ENSG000000715640</t>
  </si>
  <si>
    <t>ENSG000001493082</t>
  </si>
  <si>
    <t>ENSG00000268471</t>
  </si>
  <si>
    <t>MIR4453HG</t>
  </si>
  <si>
    <t>54553</t>
  </si>
  <si>
    <t>ENSG00000256742</t>
  </si>
  <si>
    <t>ENSG00000105989</t>
  </si>
  <si>
    <t>WNT2</t>
  </si>
  <si>
    <t>7472</t>
  </si>
  <si>
    <t>ENSG00000259641</t>
  </si>
  <si>
    <t>ENSG00000156299</t>
  </si>
  <si>
    <t>TIAM1</t>
  </si>
  <si>
    <t>7074</t>
  </si>
  <si>
    <t>ENSG00000186104</t>
  </si>
  <si>
    <t>CYP2R1</t>
  </si>
  <si>
    <t>120227</t>
  </si>
  <si>
    <t>ENSG00000224791</t>
  </si>
  <si>
    <t>ENSG00000234394</t>
  </si>
  <si>
    <t>ENSG00000256427</t>
  </si>
  <si>
    <t>ENSG000000657170</t>
  </si>
  <si>
    <t>ENSG00000272791</t>
  </si>
  <si>
    <t>ENSG00000146013</t>
  </si>
  <si>
    <t>GFRA3</t>
  </si>
  <si>
    <t>2676</t>
  </si>
  <si>
    <t>ENSG00000239453</t>
  </si>
  <si>
    <t>ENSG00000138722</t>
  </si>
  <si>
    <t>MMRN1</t>
  </si>
  <si>
    <t>22915</t>
  </si>
  <si>
    <t>ENSG00000235191</t>
  </si>
  <si>
    <t>NUCB1-AS1</t>
  </si>
  <si>
    <t>100874085</t>
  </si>
  <si>
    <t>ENSG00000198788</t>
  </si>
  <si>
    <t>MUC2</t>
  </si>
  <si>
    <t>4583</t>
  </si>
  <si>
    <t>ENSG00000226423</t>
  </si>
  <si>
    <t>ENSG00000114480</t>
  </si>
  <si>
    <t>GBE1</t>
  </si>
  <si>
    <t>2632</t>
  </si>
  <si>
    <t>ENSG00000056661</t>
  </si>
  <si>
    <t>ENSG00000196591</t>
  </si>
  <si>
    <t>HDAC2</t>
  </si>
  <si>
    <t>3066</t>
  </si>
  <si>
    <t>ENSG00000180828</t>
  </si>
  <si>
    <t>BHLHE22</t>
  </si>
  <si>
    <t>27319</t>
  </si>
  <si>
    <t>ENSG00000157911</t>
  </si>
  <si>
    <t>PEX10</t>
  </si>
  <si>
    <t>5192</t>
  </si>
  <si>
    <t>ENSG00000140961</t>
  </si>
  <si>
    <t>OSGIN1</t>
  </si>
  <si>
    <t>29948</t>
  </si>
  <si>
    <t>ENSG00000174917</t>
  </si>
  <si>
    <t>MICOS13</t>
  </si>
  <si>
    <t>125988</t>
  </si>
  <si>
    <t>ENSG00000263391</t>
  </si>
  <si>
    <t>ENSG00000181019</t>
  </si>
  <si>
    <t>NQO1</t>
  </si>
  <si>
    <t>1728</t>
  </si>
  <si>
    <t>ENSG00000091651</t>
  </si>
  <si>
    <t>ORC6</t>
  </si>
  <si>
    <t>23594</t>
  </si>
  <si>
    <t>ENSG00000236165</t>
  </si>
  <si>
    <t>ENSG00000027869</t>
  </si>
  <si>
    <t>SH2D2A</t>
  </si>
  <si>
    <t>9047</t>
  </si>
  <si>
    <t>ENSG00000197846</t>
  </si>
  <si>
    <t>ENSG00000172301</t>
  </si>
  <si>
    <t>COPRS</t>
  </si>
  <si>
    <t>55352</t>
  </si>
  <si>
    <t>ENSG000001516322</t>
  </si>
  <si>
    <t>ENSG00000239213</t>
  </si>
  <si>
    <t>ENSG00000110955</t>
  </si>
  <si>
    <t>ATP5F1B</t>
  </si>
  <si>
    <t>506</t>
  </si>
  <si>
    <t>ENSG00000198711</t>
  </si>
  <si>
    <t>SSBP3-AS1</t>
  </si>
  <si>
    <t>619518</t>
  </si>
  <si>
    <t>ENSG00000260792</t>
  </si>
  <si>
    <t>LINC02280</t>
  </si>
  <si>
    <t>101929634</t>
  </si>
  <si>
    <t>ENSG00000103769</t>
  </si>
  <si>
    <t>RAB11A</t>
  </si>
  <si>
    <t>8766</t>
  </si>
  <si>
    <t>ENSG000001168854</t>
  </si>
  <si>
    <t>ENSG00000184905</t>
  </si>
  <si>
    <t>TCEAL2</t>
  </si>
  <si>
    <t>140597</t>
  </si>
  <si>
    <t>ENSG00000199691</t>
  </si>
  <si>
    <t>ENSG00000083937</t>
  </si>
  <si>
    <t>CHMP2B</t>
  </si>
  <si>
    <t>25978</t>
  </si>
  <si>
    <t>ENSG00000238132</t>
  </si>
  <si>
    <t>ENSG000001551586</t>
  </si>
  <si>
    <t>ENSG00000164307</t>
  </si>
  <si>
    <t>ERAP1</t>
  </si>
  <si>
    <t>51752</t>
  </si>
  <si>
    <t>ENSG000001703795</t>
  </si>
  <si>
    <t>ENSG000001346980</t>
  </si>
  <si>
    <t>ENSG00000272871</t>
  </si>
  <si>
    <t>ENSG00000162063</t>
  </si>
  <si>
    <t>CCNF</t>
  </si>
  <si>
    <t>899</t>
  </si>
  <si>
    <t>ENSG00000261242</t>
  </si>
  <si>
    <t>ENSG00000010278</t>
  </si>
  <si>
    <t>CD9</t>
  </si>
  <si>
    <t>928</t>
  </si>
  <si>
    <t>ENSG000001275642</t>
  </si>
  <si>
    <t>ENSG00000172687</t>
  </si>
  <si>
    <t>ZNF738</t>
  </si>
  <si>
    <t>148203</t>
  </si>
  <si>
    <t>ENSG00000051523</t>
  </si>
  <si>
    <t>CYBA</t>
  </si>
  <si>
    <t>1535</t>
  </si>
  <si>
    <t>ENSG00000146666</t>
  </si>
  <si>
    <t>LINC00525</t>
  </si>
  <si>
    <t>84847</t>
  </si>
  <si>
    <t>ENSG00000143110</t>
  </si>
  <si>
    <t>C1orf162</t>
  </si>
  <si>
    <t>128346</t>
  </si>
  <si>
    <t>ENSG00000235651</t>
  </si>
  <si>
    <t>ENSG00000150637</t>
  </si>
  <si>
    <t>CD226</t>
  </si>
  <si>
    <t>10666</t>
  </si>
  <si>
    <t>ENSG00000253329</t>
  </si>
  <si>
    <t>ENSG00000271303</t>
  </si>
  <si>
    <t>SRXN1</t>
  </si>
  <si>
    <t>140809</t>
  </si>
  <si>
    <t>ENSG00000132432</t>
  </si>
  <si>
    <t>SEC61G</t>
  </si>
  <si>
    <t>23480</t>
  </si>
  <si>
    <t>ENSG000001004731</t>
  </si>
  <si>
    <t>ENSG00000167186</t>
  </si>
  <si>
    <t>COQ7</t>
  </si>
  <si>
    <t>10229</t>
  </si>
  <si>
    <t>ENSG00000205021</t>
  </si>
  <si>
    <t>ENSG00000227986</t>
  </si>
  <si>
    <t>ENSG00000006016</t>
  </si>
  <si>
    <t>CRLF1</t>
  </si>
  <si>
    <t>9244</t>
  </si>
  <si>
    <t>ENSG00000203602</t>
  </si>
  <si>
    <t>ENSG00000170423</t>
  </si>
  <si>
    <t>KRT78</t>
  </si>
  <si>
    <t>196374</t>
  </si>
  <si>
    <t>ENSG00000258919</t>
  </si>
  <si>
    <t>ENSG000001523321</t>
  </si>
  <si>
    <t>ENSG00000198056</t>
  </si>
  <si>
    <t>PRIM1</t>
  </si>
  <si>
    <t>5557</t>
  </si>
  <si>
    <t>ENSG000001781770</t>
  </si>
  <si>
    <t>ENSG00000258871</t>
  </si>
  <si>
    <t>ENSG00000145912</t>
  </si>
  <si>
    <t>NHP2</t>
  </si>
  <si>
    <t>55651</t>
  </si>
  <si>
    <t>ENSG00000135974</t>
  </si>
  <si>
    <t>C2orf49</t>
  </si>
  <si>
    <t>79074</t>
  </si>
  <si>
    <t>ENSG00000253202</t>
  </si>
  <si>
    <t>ENSG00000236088</t>
  </si>
  <si>
    <t>COX10-AS1</t>
  </si>
  <si>
    <t>100874058</t>
  </si>
  <si>
    <t>ENSG00000258810</t>
  </si>
  <si>
    <t>ENSG000001371660</t>
  </si>
  <si>
    <t>ENSG00000113758</t>
  </si>
  <si>
    <t>DBN1</t>
  </si>
  <si>
    <t>1627</t>
  </si>
  <si>
    <t>ENSG000001009974</t>
  </si>
  <si>
    <t>ENSG00000250948</t>
  </si>
  <si>
    <t>ENSG00000271265</t>
  </si>
  <si>
    <t>ENSG00000175040</t>
  </si>
  <si>
    <t>CHST2</t>
  </si>
  <si>
    <t>9435</t>
  </si>
  <si>
    <t>ENSG00000174579</t>
  </si>
  <si>
    <t>MSL2</t>
  </si>
  <si>
    <t>55167</t>
  </si>
  <si>
    <t>ENSG00000120868</t>
  </si>
  <si>
    <t>APAF1</t>
  </si>
  <si>
    <t>317</t>
  </si>
  <si>
    <t>ENSG00000030304</t>
  </si>
  <si>
    <t>MUSK</t>
  </si>
  <si>
    <t>4593</t>
  </si>
  <si>
    <t>ENSG00000178726</t>
  </si>
  <si>
    <t>THBD</t>
  </si>
  <si>
    <t>7056</t>
  </si>
  <si>
    <t>ENSG00000116690</t>
  </si>
  <si>
    <t>PRG4</t>
  </si>
  <si>
    <t>10216</t>
  </si>
  <si>
    <t>ENSG00000105675</t>
  </si>
  <si>
    <t>ATP4A</t>
  </si>
  <si>
    <t>495</t>
  </si>
  <si>
    <t>ENSG00000180539</t>
  </si>
  <si>
    <t>C9orf139</t>
  </si>
  <si>
    <t>401563</t>
  </si>
  <si>
    <t>ENSG000001444812</t>
  </si>
  <si>
    <t>ENSG00000197506</t>
  </si>
  <si>
    <t>SLC28A3</t>
  </si>
  <si>
    <t>64078</t>
  </si>
  <si>
    <t>ENSG000001426215</t>
  </si>
  <si>
    <t>ENSG00000272529</t>
  </si>
  <si>
    <t>ENSG000001002436</t>
  </si>
  <si>
    <t>ENSG000000890412</t>
  </si>
  <si>
    <t>ENSG000001619442</t>
  </si>
  <si>
    <t>ENSG00000110841</t>
  </si>
  <si>
    <t>PPFIBP1</t>
  </si>
  <si>
    <t>8496</t>
  </si>
  <si>
    <t>ENSG00000255031</t>
  </si>
  <si>
    <t>ENSG00000187815</t>
  </si>
  <si>
    <t>ZFP69</t>
  </si>
  <si>
    <t>339559</t>
  </si>
  <si>
    <t>ENSG00000205837</t>
  </si>
  <si>
    <t>LINC00487</t>
  </si>
  <si>
    <t>400941</t>
  </si>
  <si>
    <t>ENSG00000197056</t>
  </si>
  <si>
    <t>ZMYM1</t>
  </si>
  <si>
    <t>79830</t>
  </si>
  <si>
    <t>ENSG00000179165</t>
  </si>
  <si>
    <t>PXT1</t>
  </si>
  <si>
    <t>222659</t>
  </si>
  <si>
    <t>ENSG00000260316</t>
  </si>
  <si>
    <t>ENSG00000263080</t>
  </si>
  <si>
    <t>LOC105371083</t>
  </si>
  <si>
    <t>105371083</t>
  </si>
  <si>
    <t>ENSG00000235510</t>
  </si>
  <si>
    <t>ENSG000001871860</t>
  </si>
  <si>
    <t>ENSG00000245571</t>
  </si>
  <si>
    <t>FAM111A-DT</t>
  </si>
  <si>
    <t>101927204</t>
  </si>
  <si>
    <t>ENSG00000143184</t>
  </si>
  <si>
    <t>XCL1</t>
  </si>
  <si>
    <t>6375</t>
  </si>
  <si>
    <t>ENSG000001368482</t>
  </si>
  <si>
    <t>ENSG00000076356</t>
  </si>
  <si>
    <t>PLXNA2</t>
  </si>
  <si>
    <t>5362</t>
  </si>
  <si>
    <t>ENSG00000083457</t>
  </si>
  <si>
    <t>ITGAE</t>
  </si>
  <si>
    <t>3682</t>
  </si>
  <si>
    <t>ENSG00000181061</t>
  </si>
  <si>
    <t>HIGD1A</t>
  </si>
  <si>
    <t>25994</t>
  </si>
  <si>
    <t>ENSG000001241514</t>
  </si>
  <si>
    <t>ENSG00000170876</t>
  </si>
  <si>
    <t>TMEM43</t>
  </si>
  <si>
    <t>79188</t>
  </si>
  <si>
    <t>ENSG00000267366</t>
  </si>
  <si>
    <t>ENSG00000138622</t>
  </si>
  <si>
    <t>HCN4</t>
  </si>
  <si>
    <t>10021</t>
  </si>
  <si>
    <t>ENSG000000757022</t>
  </si>
  <si>
    <t>ENSG00000100100</t>
  </si>
  <si>
    <t>PIK3IP1</t>
  </si>
  <si>
    <t>113791</t>
  </si>
  <si>
    <t>ENSG00000175911</t>
  </si>
  <si>
    <t>ENSG00000235576</t>
  </si>
  <si>
    <t>ENSG00000099953</t>
  </si>
  <si>
    <t>MMP11</t>
  </si>
  <si>
    <t>4320</t>
  </si>
  <si>
    <t>ENSG00000235027</t>
  </si>
  <si>
    <t>ENSG000001757872</t>
  </si>
  <si>
    <t>ENSG000001704560</t>
  </si>
  <si>
    <t>ENSG00000262152</t>
  </si>
  <si>
    <t>ENSG00000162104</t>
  </si>
  <si>
    <t>ADCY9</t>
  </si>
  <si>
    <t>115</t>
  </si>
  <si>
    <t>ENSG000001060774</t>
  </si>
  <si>
    <t>ENSG00000226174</t>
  </si>
  <si>
    <t>TEX22</t>
  </si>
  <si>
    <t>647310</t>
  </si>
  <si>
    <t>ENSG00000107014</t>
  </si>
  <si>
    <t>RLN1</t>
  </si>
  <si>
    <t>6013</t>
  </si>
  <si>
    <t>ENSG00000231128</t>
  </si>
  <si>
    <t>ENSG000001713200</t>
  </si>
  <si>
    <t>ENSG00000172354</t>
  </si>
  <si>
    <t>GNB2</t>
  </si>
  <si>
    <t>2783</t>
  </si>
  <si>
    <t>ENSG00000269001</t>
  </si>
  <si>
    <t>ENSG00000237693</t>
  </si>
  <si>
    <t>IRGM</t>
  </si>
  <si>
    <t>345611</t>
  </si>
  <si>
    <t>ENSG00000196418</t>
  </si>
  <si>
    <t>ZNF124</t>
  </si>
  <si>
    <t>7678</t>
  </si>
  <si>
    <t>ENSG00000133466</t>
  </si>
  <si>
    <t>C1QTNF6</t>
  </si>
  <si>
    <t>114904</t>
  </si>
  <si>
    <t>ENSG00000090273</t>
  </si>
  <si>
    <t>NUDC</t>
  </si>
  <si>
    <t>10726</t>
  </si>
  <si>
    <t>ENSG00000255582</t>
  </si>
  <si>
    <t>OR10G2</t>
  </si>
  <si>
    <t>26534</t>
  </si>
  <si>
    <t>ENSG00000229979</t>
  </si>
  <si>
    <t>ENSG000001607895</t>
  </si>
  <si>
    <t>ENSG00000109062</t>
  </si>
  <si>
    <t>SLC9A3R1</t>
  </si>
  <si>
    <t>9368</t>
  </si>
  <si>
    <t>ENSG00000214517</t>
  </si>
  <si>
    <t>PPME1</t>
  </si>
  <si>
    <t>51400</t>
  </si>
  <si>
    <t>ENSG000001052270</t>
  </si>
  <si>
    <t>ENSG00000238275</t>
  </si>
  <si>
    <t>ENSG00000176014</t>
  </si>
  <si>
    <t>TUBB6</t>
  </si>
  <si>
    <t>84617</t>
  </si>
  <si>
    <t>ENSG00000225465</t>
  </si>
  <si>
    <t>ENSG000001012651</t>
  </si>
  <si>
    <t>ENSG00000232732</t>
  </si>
  <si>
    <t>ENSG00000263818</t>
  </si>
  <si>
    <t>RDM1P5</t>
  </si>
  <si>
    <t>100131347</t>
  </si>
  <si>
    <t>ENSG00000198000</t>
  </si>
  <si>
    <t>NOL8</t>
  </si>
  <si>
    <t>55035</t>
  </si>
  <si>
    <t>ENSG00000143198</t>
  </si>
  <si>
    <t>MGST3</t>
  </si>
  <si>
    <t>4259</t>
  </si>
  <si>
    <t>ENSG00000151693</t>
  </si>
  <si>
    <t>ASAP2</t>
  </si>
  <si>
    <t>8853</t>
  </si>
  <si>
    <t>ENSG00000260409</t>
  </si>
  <si>
    <t>ENSG00000203819</t>
  </si>
  <si>
    <t>ENSG00000223476</t>
  </si>
  <si>
    <t>ENSG00000125864</t>
  </si>
  <si>
    <t>BFSP1</t>
  </si>
  <si>
    <t>631</t>
  </si>
  <si>
    <t>ENSG00000226318</t>
  </si>
  <si>
    <t>ENSG00000249115</t>
  </si>
  <si>
    <t>HAUS5</t>
  </si>
  <si>
    <t>23354</t>
  </si>
  <si>
    <t>ENSG00000158859</t>
  </si>
  <si>
    <t>ADAMTS4</t>
  </si>
  <si>
    <t>9507</t>
  </si>
  <si>
    <t>ENSG00000251215</t>
  </si>
  <si>
    <t>ENSG000001078632</t>
  </si>
  <si>
    <t>ENSG00000237515</t>
  </si>
  <si>
    <t>SHISA9</t>
  </si>
  <si>
    <t>729993</t>
  </si>
  <si>
    <t>ENSG00000228223</t>
  </si>
  <si>
    <t>HCG11</t>
  </si>
  <si>
    <t>493812</t>
  </si>
  <si>
    <t>ENSG00000132155</t>
  </si>
  <si>
    <t>RAF1</t>
  </si>
  <si>
    <t>5894</t>
  </si>
  <si>
    <t>ENSG00000162076</t>
  </si>
  <si>
    <t>FLYWCH2</t>
  </si>
  <si>
    <t>114984</t>
  </si>
  <si>
    <t>ENSG00000272356</t>
  </si>
  <si>
    <t>ENSG00000270938</t>
  </si>
  <si>
    <t>ENSG00000253988</t>
  </si>
  <si>
    <t>ENSG000001565000</t>
  </si>
  <si>
    <t>ENSG00000216921</t>
  </si>
  <si>
    <t>LOC285095</t>
  </si>
  <si>
    <t>285095</t>
  </si>
  <si>
    <t>ENSG000000888082</t>
  </si>
  <si>
    <t>ENSG00000234719</t>
  </si>
  <si>
    <t>NPIPB2</t>
  </si>
  <si>
    <t>729978</t>
  </si>
  <si>
    <t>ENSG00000102241</t>
  </si>
  <si>
    <t>HTATSF1</t>
  </si>
  <si>
    <t>27336</t>
  </si>
  <si>
    <t>ENSG00000259116</t>
  </si>
  <si>
    <t>LOC102723809</t>
  </si>
  <si>
    <t>102723809</t>
  </si>
  <si>
    <t>ENSG000001821854</t>
  </si>
  <si>
    <t>ENSG00000168067</t>
  </si>
  <si>
    <t>MAP4K2</t>
  </si>
  <si>
    <t>5871</t>
  </si>
  <si>
    <t>ENSG00000166927</t>
  </si>
  <si>
    <t>MS4A7</t>
  </si>
  <si>
    <t>58475</t>
  </si>
  <si>
    <t>ENSG00000238279</t>
  </si>
  <si>
    <t>ENSG00000185559</t>
  </si>
  <si>
    <t>DLK1</t>
  </si>
  <si>
    <t>8788</t>
  </si>
  <si>
    <t>ENSG000001448150</t>
  </si>
  <si>
    <t>ENSG00000267344</t>
  </si>
  <si>
    <t>ENSG00000185883</t>
  </si>
  <si>
    <t>ATP6V0C</t>
  </si>
  <si>
    <t>527</t>
  </si>
  <si>
    <t>ENSG00000203737</t>
  </si>
  <si>
    <t>GPR52</t>
  </si>
  <si>
    <t>9293</t>
  </si>
  <si>
    <t>ENSG00000261353</t>
  </si>
  <si>
    <t>ENSG00000229646</t>
  </si>
  <si>
    <t>ENSG000001236121</t>
  </si>
  <si>
    <t>ENSG00000198612</t>
  </si>
  <si>
    <t>COPS8</t>
  </si>
  <si>
    <t>10920</t>
  </si>
  <si>
    <t>ENSG00000238160</t>
  </si>
  <si>
    <t>ENSG000001553662</t>
  </si>
  <si>
    <t>ENSG000001760491</t>
  </si>
  <si>
    <t>ENSG00000248243</t>
  </si>
  <si>
    <t>ENSG00000250049</t>
  </si>
  <si>
    <t>ENSG00000186001</t>
  </si>
  <si>
    <t>LRCH3</t>
  </si>
  <si>
    <t>84859</t>
  </si>
  <si>
    <t>ENSG00000273472</t>
  </si>
  <si>
    <t>ENSG00000138669</t>
  </si>
  <si>
    <t>PRKG2</t>
  </si>
  <si>
    <t>5593</t>
  </si>
  <si>
    <t>ENSG00000120306</t>
  </si>
  <si>
    <t>CYSTM1</t>
  </si>
  <si>
    <t>84418</t>
  </si>
  <si>
    <t>ENSG00000113068</t>
  </si>
  <si>
    <t>PFDN1</t>
  </si>
  <si>
    <t>5201</t>
  </si>
  <si>
    <t>ENSG00000260588</t>
  </si>
  <si>
    <t>ENSG00000150459</t>
  </si>
  <si>
    <t>SAP18</t>
  </si>
  <si>
    <t>10284</t>
  </si>
  <si>
    <t>ENSG000000331702</t>
  </si>
  <si>
    <t>ENSG00000267934</t>
  </si>
  <si>
    <t>ENSG00000005187</t>
  </si>
  <si>
    <t>ACSM3</t>
  </si>
  <si>
    <t>6296</t>
  </si>
  <si>
    <t>ENSG00000118412</t>
  </si>
  <si>
    <t>CASP8AP2</t>
  </si>
  <si>
    <t>9994</t>
  </si>
  <si>
    <t>ENSG00000271511</t>
  </si>
  <si>
    <t>ENSG00000120053</t>
  </si>
  <si>
    <t>GOT1</t>
  </si>
  <si>
    <t>2805</t>
  </si>
  <si>
    <t>ENSG00000111057</t>
  </si>
  <si>
    <t>KRT18</t>
  </si>
  <si>
    <t>3875</t>
  </si>
  <si>
    <t>ENSG000001343691</t>
  </si>
  <si>
    <t>ENSG000001161411</t>
  </si>
  <si>
    <t>ENSG000001107863</t>
  </si>
  <si>
    <t>ENSG00000223478</t>
  </si>
  <si>
    <t>LOC100506100</t>
  </si>
  <si>
    <t>100506100</t>
  </si>
  <si>
    <t>ENSG00000236790</t>
  </si>
  <si>
    <t>LINC00299</t>
  </si>
  <si>
    <t>339789</t>
  </si>
  <si>
    <t>ENSG000001444600</t>
  </si>
  <si>
    <t>ENSG00000135404</t>
  </si>
  <si>
    <t>CD63</t>
  </si>
  <si>
    <t>967</t>
  </si>
  <si>
    <t>ENSG00000111775</t>
  </si>
  <si>
    <t>COX6A1</t>
  </si>
  <si>
    <t>1337</t>
  </si>
  <si>
    <t>ENSG00000215182</t>
  </si>
  <si>
    <t>MUC5AC</t>
  </si>
  <si>
    <t>4586</t>
  </si>
  <si>
    <t>ENSG00000236002</t>
  </si>
  <si>
    <t>ENSG000001766974</t>
  </si>
  <si>
    <t>ENSG00000269175</t>
  </si>
  <si>
    <t>ENSG00000107742</t>
  </si>
  <si>
    <t>SPOCK2</t>
  </si>
  <si>
    <t>9806</t>
  </si>
  <si>
    <t>ENSG00000102384</t>
  </si>
  <si>
    <t>CENPI</t>
  </si>
  <si>
    <t>2491</t>
  </si>
  <si>
    <t>ENSG00000233175</t>
  </si>
  <si>
    <t>LOC107985040</t>
  </si>
  <si>
    <t>107985040</t>
  </si>
  <si>
    <t>ENSG00000132832</t>
  </si>
  <si>
    <t>ENSG000000607624</t>
  </si>
  <si>
    <t>ENSG00000197614</t>
  </si>
  <si>
    <t>MFAP5</t>
  </si>
  <si>
    <t>8076</t>
  </si>
  <si>
    <t>ENSG00000256546</t>
  </si>
  <si>
    <t>LOC100506691</t>
  </si>
  <si>
    <t>100506691</t>
  </si>
  <si>
    <t>ENSG00000125430</t>
  </si>
  <si>
    <t>HS3ST3B1</t>
  </si>
  <si>
    <t>9953</t>
  </si>
  <si>
    <t>ENSG00000186594</t>
  </si>
  <si>
    <t>MIR22HG</t>
  </si>
  <si>
    <t>84981</t>
  </si>
  <si>
    <t>ENSG00000124466</t>
  </si>
  <si>
    <t>LYPD3</t>
  </si>
  <si>
    <t>27076</t>
  </si>
  <si>
    <t>ENSG00000248406</t>
  </si>
  <si>
    <t>ENSG00000065600</t>
  </si>
  <si>
    <t>PACC1</t>
  </si>
  <si>
    <t>55248</t>
  </si>
  <si>
    <t>ENSG00000249751</t>
  </si>
  <si>
    <t>ECSCR</t>
  </si>
  <si>
    <t>641700</t>
  </si>
  <si>
    <t>ENSG00000111206</t>
  </si>
  <si>
    <t>FOXM1</t>
  </si>
  <si>
    <t>2305</t>
  </si>
  <si>
    <t>ENSG00000138792</t>
  </si>
  <si>
    <t>ENPEP</t>
  </si>
  <si>
    <t>2028</t>
  </si>
  <si>
    <t>ENSG00000269928</t>
  </si>
  <si>
    <t>ENSG000001000603</t>
  </si>
  <si>
    <t>ENSG00000075461</t>
  </si>
  <si>
    <t>CACNG4</t>
  </si>
  <si>
    <t>27092</t>
  </si>
  <si>
    <t>ENSG000001193920</t>
  </si>
  <si>
    <t>ENSG00000138161</t>
  </si>
  <si>
    <t>CUZD1</t>
  </si>
  <si>
    <t>50624</t>
  </si>
  <si>
    <t>ENSG00000261318</t>
  </si>
  <si>
    <t>ENSG00000262904</t>
  </si>
  <si>
    <t>ENSG00000126247</t>
  </si>
  <si>
    <t>CAPNS1</t>
  </si>
  <si>
    <t>826</t>
  </si>
  <si>
    <t>ENSG000001404000</t>
  </si>
  <si>
    <t>ENSG00000215044</t>
  </si>
  <si>
    <t>ENSG00000233093</t>
  </si>
  <si>
    <t>LINC00892</t>
  </si>
  <si>
    <t>100128420</t>
  </si>
  <si>
    <t>ENSG00000244682</t>
  </si>
  <si>
    <t>ENSG00000257838</t>
  </si>
  <si>
    <t>OTOAP1</t>
  </si>
  <si>
    <t>653786</t>
  </si>
  <si>
    <t>ENSG00000261386</t>
  </si>
  <si>
    <t>ENSG00000146197</t>
  </si>
  <si>
    <t>SCUBE3</t>
  </si>
  <si>
    <t>222663</t>
  </si>
  <si>
    <t>ENSG00000241560</t>
  </si>
  <si>
    <t>ZBTB20-AS1</t>
  </si>
  <si>
    <t>100131117</t>
  </si>
  <si>
    <t>ENSG00000170577</t>
  </si>
  <si>
    <t>SIX2</t>
  </si>
  <si>
    <t>10736</t>
  </si>
  <si>
    <t>ENSG00000269954</t>
  </si>
  <si>
    <t>ENSG000000891231</t>
  </si>
  <si>
    <t>ENSG000001292926</t>
  </si>
  <si>
    <t>ENSG00000227239</t>
  </si>
  <si>
    <t>ENSG000001147371</t>
  </si>
  <si>
    <t>ENSG00000062038</t>
  </si>
  <si>
    <t>CDH3</t>
  </si>
  <si>
    <t>1001</t>
  </si>
  <si>
    <t>ENSG00000175550</t>
  </si>
  <si>
    <t>DRAP1</t>
  </si>
  <si>
    <t>10589</t>
  </si>
  <si>
    <t>ENSG000001015740</t>
  </si>
  <si>
    <t>ENSG00000164109</t>
  </si>
  <si>
    <t>MAD2L1</t>
  </si>
  <si>
    <t>4085</t>
  </si>
  <si>
    <t>ENSG00000008083</t>
  </si>
  <si>
    <t>JARID2</t>
  </si>
  <si>
    <t>3720</t>
  </si>
  <si>
    <t>ENSG000000016301</t>
  </si>
  <si>
    <t>ENSG00000271857</t>
  </si>
  <si>
    <t>ENSG00000179813</t>
  </si>
  <si>
    <t>FAM216B</t>
  </si>
  <si>
    <t>144809</t>
  </si>
  <si>
    <t>ENSG00000260978</t>
  </si>
  <si>
    <t>ENSG00000159337</t>
  </si>
  <si>
    <t>PLA2G4D</t>
  </si>
  <si>
    <t>283748</t>
  </si>
  <si>
    <t>ENSG00000227671</t>
  </si>
  <si>
    <t>ENSG000001461433</t>
  </si>
  <si>
    <t>ENSG00000162222</t>
  </si>
  <si>
    <t>TTC9C</t>
  </si>
  <si>
    <t>283237</t>
  </si>
  <si>
    <t>ENSG00000109674</t>
  </si>
  <si>
    <t>NEIL3</t>
  </si>
  <si>
    <t>55247</t>
  </si>
  <si>
    <t>ENSG00000227495</t>
  </si>
  <si>
    <t>KIF1C-AS1</t>
  </si>
  <si>
    <t>102724009</t>
  </si>
  <si>
    <t>ENSG00000235419</t>
  </si>
  <si>
    <t>ENSG00000261654</t>
  </si>
  <si>
    <t>ENSG00000158406</t>
  </si>
  <si>
    <t>H4C8</t>
  </si>
  <si>
    <t>8365</t>
  </si>
  <si>
    <t>ENSG00000231105</t>
  </si>
  <si>
    <t>ECE1-AS1</t>
  </si>
  <si>
    <t>100506801</t>
  </si>
  <si>
    <t>ENSG00000115325</t>
  </si>
  <si>
    <t>DOK1</t>
  </si>
  <si>
    <t>1796</t>
  </si>
  <si>
    <t>ENSG00000254415</t>
  </si>
  <si>
    <t>SIGLEC14</t>
  </si>
  <si>
    <t>100049587</t>
  </si>
  <si>
    <t>ENSG00000271757</t>
  </si>
  <si>
    <t>ENSG00000169242</t>
  </si>
  <si>
    <t>EFNA1</t>
  </si>
  <si>
    <t>1942</t>
  </si>
  <si>
    <t>ENSG00000163755</t>
  </si>
  <si>
    <t>HPS3</t>
  </si>
  <si>
    <t>84343</t>
  </si>
  <si>
    <t>ENSG00000204590</t>
  </si>
  <si>
    <t>GNL1</t>
  </si>
  <si>
    <t>2794</t>
  </si>
  <si>
    <t>ENSG000000998660</t>
  </si>
  <si>
    <t>ENSG00000106244</t>
  </si>
  <si>
    <t>PDAP1</t>
  </si>
  <si>
    <t>11333</t>
  </si>
  <si>
    <t>ENSG00000259804</t>
  </si>
  <si>
    <t>LOC107984813</t>
  </si>
  <si>
    <t>107984813</t>
  </si>
  <si>
    <t>ENSG000001644850</t>
  </si>
  <si>
    <t>ENSG00000119333</t>
  </si>
  <si>
    <t>WDR34</t>
  </si>
  <si>
    <t>89891</t>
  </si>
  <si>
    <t>ENSG000001079383</t>
  </si>
  <si>
    <t>ENSG000001400094</t>
  </si>
  <si>
    <t>ENSG000001189393</t>
  </si>
  <si>
    <t>ENSG00000251259</t>
  </si>
  <si>
    <t>ENSG00000173876</t>
  </si>
  <si>
    <t>ENSG00000247679</t>
  </si>
  <si>
    <t>ENSG00000268000</t>
  </si>
  <si>
    <t>ENSG00000162144</t>
  </si>
  <si>
    <t>CYB561A3</t>
  </si>
  <si>
    <t>220002</t>
  </si>
  <si>
    <t>ENSG00000188263</t>
  </si>
  <si>
    <t>IL17REL</t>
  </si>
  <si>
    <t>400935</t>
  </si>
  <si>
    <t>ENSG00000099795</t>
  </si>
  <si>
    <t>NDUFB7</t>
  </si>
  <si>
    <t>4713</t>
  </si>
  <si>
    <t>ENSG00000105696</t>
  </si>
  <si>
    <t>TMEM59L</t>
  </si>
  <si>
    <t>25789</t>
  </si>
  <si>
    <t>ENSG00000205918</t>
  </si>
  <si>
    <t>ENSG00000127252</t>
  </si>
  <si>
    <t>PLAAT1</t>
  </si>
  <si>
    <t>57110</t>
  </si>
  <si>
    <t>ENSG00000120533</t>
  </si>
  <si>
    <t>ENY2</t>
  </si>
  <si>
    <t>56943</t>
  </si>
  <si>
    <t>ENSG000001019161</t>
  </si>
  <si>
    <t>ENSG000001859470</t>
  </si>
  <si>
    <t>ENSG00000170786</t>
  </si>
  <si>
    <t>SDR16C5</t>
  </si>
  <si>
    <t>195814</t>
  </si>
  <si>
    <t>ENSG00000114200</t>
  </si>
  <si>
    <t>BCHE</t>
  </si>
  <si>
    <t>590</t>
  </si>
  <si>
    <t>ENSG00000234028</t>
  </si>
  <si>
    <t>EIF2AK3-DT</t>
  </si>
  <si>
    <t>101928403</t>
  </si>
  <si>
    <t>ENSG00000271550</t>
  </si>
  <si>
    <t>ENSG000001250892</t>
  </si>
  <si>
    <t>ENSG00000211815</t>
  </si>
  <si>
    <t>ENSG00000145494</t>
  </si>
  <si>
    <t>NDUFS6</t>
  </si>
  <si>
    <t>4726</t>
  </si>
  <si>
    <t>ENSG00000231682</t>
  </si>
  <si>
    <t>LINC01891</t>
  </si>
  <si>
    <t>105373934</t>
  </si>
  <si>
    <t>ENSG00000205220</t>
  </si>
  <si>
    <t>PSMB10</t>
  </si>
  <si>
    <t>5699</t>
  </si>
  <si>
    <t>ENSG00000176401</t>
  </si>
  <si>
    <t>EID2B</t>
  </si>
  <si>
    <t>126272</t>
  </si>
  <si>
    <t>ENSG00000196557</t>
  </si>
  <si>
    <t>CACNA1H</t>
  </si>
  <si>
    <t>8912</t>
  </si>
  <si>
    <t>ENSG000001627460</t>
  </si>
  <si>
    <t>ENSG00000149596</t>
  </si>
  <si>
    <t>JPH2</t>
  </si>
  <si>
    <t>57158</t>
  </si>
  <si>
    <t>ENSG00000232747</t>
  </si>
  <si>
    <t>ENSG000001383460</t>
  </si>
  <si>
    <t>ENSG00000158526</t>
  </si>
  <si>
    <t>TSR2</t>
  </si>
  <si>
    <t>90121</t>
  </si>
  <si>
    <t>ENSG00000183486</t>
  </si>
  <si>
    <t>MX2</t>
  </si>
  <si>
    <t>4600</t>
  </si>
  <si>
    <t>ENSG00000273096</t>
  </si>
  <si>
    <t>ENSG00000258985</t>
  </si>
  <si>
    <t>ENSG00000104432</t>
  </si>
  <si>
    <t>IL7</t>
  </si>
  <si>
    <t>3574</t>
  </si>
  <si>
    <t>ENSG00000271225</t>
  </si>
  <si>
    <t>ENSG00000198339</t>
  </si>
  <si>
    <t>ENSG00000232762</t>
  </si>
  <si>
    <t>ENSG00000232224</t>
  </si>
  <si>
    <t>ENSG00000141699</t>
  </si>
  <si>
    <t>RETREG3</t>
  </si>
  <si>
    <t>162427</t>
  </si>
  <si>
    <t>ENSG000001736113</t>
  </si>
  <si>
    <t>ENSG00000128040</t>
  </si>
  <si>
    <t>SPINK2</t>
  </si>
  <si>
    <t>6691</t>
  </si>
  <si>
    <t>ENSG000001154154</t>
  </si>
  <si>
    <t>ENSG00000203813</t>
  </si>
  <si>
    <t>ENSG000000044552</t>
  </si>
  <si>
    <t>ENSG00000151650</t>
  </si>
  <si>
    <t>VENTX</t>
  </si>
  <si>
    <t>27287</t>
  </si>
  <si>
    <t>ENSG00000110436</t>
  </si>
  <si>
    <t>SLC1A2</t>
  </si>
  <si>
    <t>6506</t>
  </si>
  <si>
    <t>ENSG00000151012</t>
  </si>
  <si>
    <t>SLC7A11</t>
  </si>
  <si>
    <t>23657</t>
  </si>
  <si>
    <t>ENSG000000160820</t>
  </si>
  <si>
    <t>ENSG000001748510</t>
  </si>
  <si>
    <t>ENSG00000268581</t>
  </si>
  <si>
    <t>ENSG00000259421</t>
  </si>
  <si>
    <t>ENSG00000185433</t>
  </si>
  <si>
    <t>LINC00158</t>
  </si>
  <si>
    <t>54072</t>
  </si>
  <si>
    <t>ENSG000001197032</t>
  </si>
  <si>
    <t>ENSG00000266777</t>
  </si>
  <si>
    <t>ENSG00000211626</t>
  </si>
  <si>
    <t>ENSG00000101901</t>
  </si>
  <si>
    <t>ALG13</t>
  </si>
  <si>
    <t>79868</t>
  </si>
  <si>
    <t>ENSG000001522294</t>
  </si>
  <si>
    <t>ENSG00000015532</t>
  </si>
  <si>
    <t>XYLT2</t>
  </si>
  <si>
    <t>64132</t>
  </si>
  <si>
    <t>ENSG00000198625</t>
  </si>
  <si>
    <t>MDM4</t>
  </si>
  <si>
    <t>4194</t>
  </si>
  <si>
    <t>ENSG00000213714</t>
  </si>
  <si>
    <t>FAM209B</t>
  </si>
  <si>
    <t>388799</t>
  </si>
  <si>
    <t>ENSG00000141385</t>
  </si>
  <si>
    <t>AFG3L2</t>
  </si>
  <si>
    <t>10939</t>
  </si>
  <si>
    <t>ENSG000000108103</t>
  </si>
  <si>
    <t>ENSG000001750292</t>
  </si>
  <si>
    <t>ENSG00000258908</t>
  </si>
  <si>
    <t>ENSG000001020342</t>
  </si>
  <si>
    <t>ENSG00000219163</t>
  </si>
  <si>
    <t>ENSG000001259951</t>
  </si>
  <si>
    <t>ENSG00000197444</t>
  </si>
  <si>
    <t>OGDHL</t>
  </si>
  <si>
    <t>55753</t>
  </si>
  <si>
    <t>ENSG00000196371</t>
  </si>
  <si>
    <t>FUT4</t>
  </si>
  <si>
    <t>2526</t>
  </si>
  <si>
    <t>ENSG00000110200</t>
  </si>
  <si>
    <t>ANAPC15</t>
  </si>
  <si>
    <t>25906</t>
  </si>
  <si>
    <t>ENSG00000183114</t>
  </si>
  <si>
    <t>FAM43B</t>
  </si>
  <si>
    <t>163933</t>
  </si>
  <si>
    <t>ENSG00000252835</t>
  </si>
  <si>
    <t>SCARNA21</t>
  </si>
  <si>
    <t>677763</t>
  </si>
  <si>
    <t>ENSG00000140279</t>
  </si>
  <si>
    <t>DUOX2</t>
  </si>
  <si>
    <t>50506</t>
  </si>
  <si>
    <t>ENSG00000229191</t>
  </si>
  <si>
    <t>ENSG000000545232</t>
  </si>
  <si>
    <t>ENSG00000042445</t>
  </si>
  <si>
    <t>RETSAT</t>
  </si>
  <si>
    <t>54884</t>
  </si>
  <si>
    <t>ENSG000000873650</t>
  </si>
  <si>
    <t>ENSG000001350741</t>
  </si>
  <si>
    <t>ENSG00000197162</t>
  </si>
  <si>
    <t>ZNF785</t>
  </si>
  <si>
    <t>146540</t>
  </si>
  <si>
    <t>ENSG000001361692</t>
  </si>
  <si>
    <t>ENSG000001000270</t>
  </si>
  <si>
    <t>ENSG00000176485</t>
  </si>
  <si>
    <t>PLAAT3</t>
  </si>
  <si>
    <t>11145</t>
  </si>
  <si>
    <t>ENSG000001256111</t>
  </si>
  <si>
    <t>ENSG00000253240</t>
  </si>
  <si>
    <t>ENSG00000105518</t>
  </si>
  <si>
    <t>TMEM205</t>
  </si>
  <si>
    <t>374882</t>
  </si>
  <si>
    <t>ENSG000000085130</t>
  </si>
  <si>
    <t>ENSG00000109670</t>
  </si>
  <si>
    <t>FBXW7</t>
  </si>
  <si>
    <t>55294</t>
  </si>
  <si>
    <t>ENSG00000147434</t>
  </si>
  <si>
    <t>CHRNA6</t>
  </si>
  <si>
    <t>8973</t>
  </si>
  <si>
    <t>ENSG00000197905</t>
  </si>
  <si>
    <t>TEAD4</t>
  </si>
  <si>
    <t>7004</t>
  </si>
  <si>
    <t>ENSG00000106554</t>
  </si>
  <si>
    <t>CHCHD3</t>
  </si>
  <si>
    <t>54927</t>
  </si>
  <si>
    <t>ENSG00000213777</t>
  </si>
  <si>
    <t>ENSG000001331216</t>
  </si>
  <si>
    <t>ENSG00000138449</t>
  </si>
  <si>
    <t>SLC40A1</t>
  </si>
  <si>
    <t>30061</t>
  </si>
  <si>
    <t>ENSG00000256280</t>
  </si>
  <si>
    <t>ENSG00000158411</t>
  </si>
  <si>
    <t>MITD1</t>
  </si>
  <si>
    <t>129531</t>
  </si>
  <si>
    <t>ENSG00000251513</t>
  </si>
  <si>
    <t>ENSG000001858251</t>
  </si>
  <si>
    <t>ENSG00000258116</t>
  </si>
  <si>
    <t>ENSG00000178971</t>
  </si>
  <si>
    <t>CTC1</t>
  </si>
  <si>
    <t>80169</t>
  </si>
  <si>
    <t>ENSG00000271913</t>
  </si>
  <si>
    <t>LOC105378083</t>
  </si>
  <si>
    <t>105378083</t>
  </si>
  <si>
    <t>ENSG00000204950</t>
  </si>
  <si>
    <t>LRRC10B</t>
  </si>
  <si>
    <t>390205</t>
  </si>
  <si>
    <t>ENSG000001668011</t>
  </si>
  <si>
    <t>ENSG000001636440</t>
  </si>
  <si>
    <t>ENSG000001756623</t>
  </si>
  <si>
    <t>ENSG00000168653</t>
  </si>
  <si>
    <t>NDUFS5</t>
  </si>
  <si>
    <t>4725</t>
  </si>
  <si>
    <t>ENSG000000722104</t>
  </si>
  <si>
    <t>ENSG00000136936</t>
  </si>
  <si>
    <t>XPA</t>
  </si>
  <si>
    <t>7507</t>
  </si>
  <si>
    <t>ENSG000001061532</t>
  </si>
  <si>
    <t>ENSG00000267264</t>
  </si>
  <si>
    <t>ENSG00000183379</t>
  </si>
  <si>
    <t>SYNDIG1L</t>
  </si>
  <si>
    <t>646658</t>
  </si>
  <si>
    <t>ENSG000001002663</t>
  </si>
  <si>
    <t>ENSG00000099977</t>
  </si>
  <si>
    <t>DDT</t>
  </si>
  <si>
    <t>1652</t>
  </si>
  <si>
    <t>ENSG000001326812</t>
  </si>
  <si>
    <t>ENSG000000808453</t>
  </si>
  <si>
    <t>ENSG00000253359</t>
  </si>
  <si>
    <t>ENSG00000267114</t>
  </si>
  <si>
    <t>ENSG00000260589</t>
  </si>
  <si>
    <t>STAM-AS1</t>
  </si>
  <si>
    <t>102723166</t>
  </si>
  <si>
    <t>ENSG00000185306</t>
  </si>
  <si>
    <t>C12orf56</t>
  </si>
  <si>
    <t>115749</t>
  </si>
  <si>
    <t>ENSG00000227598</t>
  </si>
  <si>
    <t>ENSG00000173156</t>
  </si>
  <si>
    <t>RHOD</t>
  </si>
  <si>
    <t>29984</t>
  </si>
  <si>
    <t>ENSG00000204634</t>
  </si>
  <si>
    <t>TBC1D8</t>
  </si>
  <si>
    <t>11138</t>
  </si>
  <si>
    <t>ENSG00000134308</t>
  </si>
  <si>
    <t>YWHAQ</t>
  </si>
  <si>
    <t>10971</t>
  </si>
  <si>
    <t>ENSG00000187479</t>
  </si>
  <si>
    <t>C11orf96</t>
  </si>
  <si>
    <t>387763</t>
  </si>
  <si>
    <t>ENSG00000231621</t>
  </si>
  <si>
    <t>ANKRD44-AS1</t>
  </si>
  <si>
    <t>101927596</t>
  </si>
  <si>
    <t>ENSG000001357402</t>
  </si>
  <si>
    <t>ENSG00000226791</t>
  </si>
  <si>
    <t>LINC02611</t>
  </si>
  <si>
    <t>101927070</t>
  </si>
  <si>
    <t>ENSG000001827182</t>
  </si>
  <si>
    <t>ENSG00000263975</t>
  </si>
  <si>
    <t>ENSG000001224171</t>
  </si>
  <si>
    <t>ENSG00000110848</t>
  </si>
  <si>
    <t>CD69</t>
  </si>
  <si>
    <t>969</t>
  </si>
  <si>
    <t>ENSG00000238164</t>
  </si>
  <si>
    <t>ENSG00000119457</t>
  </si>
  <si>
    <t>SLC46A2</t>
  </si>
  <si>
    <t>57864</t>
  </si>
  <si>
    <t>ENSG00000075415</t>
  </si>
  <si>
    <t>SLC25A3</t>
  </si>
  <si>
    <t>5250</t>
  </si>
  <si>
    <t>ENSG00000205363</t>
  </si>
  <si>
    <t>INSYN1</t>
  </si>
  <si>
    <t>388135</t>
  </si>
  <si>
    <t>ENSG00000239911</t>
  </si>
  <si>
    <t>ENSG000001233950</t>
  </si>
  <si>
    <t>ENSG00000105677</t>
  </si>
  <si>
    <t>TMEM147</t>
  </si>
  <si>
    <t>10430</t>
  </si>
  <si>
    <t>ENSG00000237346</t>
  </si>
  <si>
    <t>ENSG00000166822</t>
  </si>
  <si>
    <t>TMEM170A</t>
  </si>
  <si>
    <t>124491</t>
  </si>
  <si>
    <t>ENSG00000117525</t>
  </si>
  <si>
    <t>F3</t>
  </si>
  <si>
    <t>2152</t>
  </si>
  <si>
    <t>ENSG00000111602</t>
  </si>
  <si>
    <t>TIMELESS</t>
  </si>
  <si>
    <t>8914</t>
  </si>
  <si>
    <t>ENSG00000178307</t>
  </si>
  <si>
    <t>TMEM11</t>
  </si>
  <si>
    <t>8834</t>
  </si>
  <si>
    <t>ENSG00000101292</t>
  </si>
  <si>
    <t>PROKR2</t>
  </si>
  <si>
    <t>128674</t>
  </si>
  <si>
    <t>ENSG00000070778</t>
  </si>
  <si>
    <t>PTPN21</t>
  </si>
  <si>
    <t>11099</t>
  </si>
  <si>
    <t>ENSG00000143878</t>
  </si>
  <si>
    <t>RHOB</t>
  </si>
  <si>
    <t>388</t>
  </si>
  <si>
    <t>ENSG00000189377</t>
  </si>
  <si>
    <t>CXCL17</t>
  </si>
  <si>
    <t>284340</t>
  </si>
  <si>
    <t>ENSG00000164112</t>
  </si>
  <si>
    <t>TMEM155</t>
  </si>
  <si>
    <t>132332</t>
  </si>
  <si>
    <t>ENSG00000099860</t>
  </si>
  <si>
    <t>GADD45B</t>
  </si>
  <si>
    <t>4616</t>
  </si>
  <si>
    <t>ENSG00000213903</t>
  </si>
  <si>
    <t>LTB4R</t>
  </si>
  <si>
    <t>1241</t>
  </si>
  <si>
    <t>ENSG00000188888</t>
  </si>
  <si>
    <t>ENSG000001743712</t>
  </si>
  <si>
    <t>ENSG00000233559</t>
  </si>
  <si>
    <t>ENSG00000232578</t>
  </si>
  <si>
    <t>ENSG00000269243</t>
  </si>
  <si>
    <t>ENSG00000142065</t>
  </si>
  <si>
    <t>ZFP14</t>
  </si>
  <si>
    <t>57677</t>
  </si>
  <si>
    <t>ENSG00000259922</t>
  </si>
  <si>
    <t>ENSG00000158077</t>
  </si>
  <si>
    <t>NLRP14</t>
  </si>
  <si>
    <t>338323</t>
  </si>
  <si>
    <t>ENSG00000092345</t>
  </si>
  <si>
    <t>DAZL</t>
  </si>
  <si>
    <t>1618</t>
  </si>
  <si>
    <t>ENSG000001025474</t>
  </si>
  <si>
    <t>ENSG00000101213</t>
  </si>
  <si>
    <t>PTK6</t>
  </si>
  <si>
    <t>5753</t>
  </si>
  <si>
    <t>ENSG00000099783</t>
  </si>
  <si>
    <t>HNRNPM</t>
  </si>
  <si>
    <t>4670</t>
  </si>
  <si>
    <t>ENSG00000183822</t>
  </si>
  <si>
    <t>NCF4-AS1</t>
  </si>
  <si>
    <t>107985578</t>
  </si>
  <si>
    <t>ENSG000000466510</t>
  </si>
  <si>
    <t>ENSG00000166831</t>
  </si>
  <si>
    <t>RBPMS2</t>
  </si>
  <si>
    <t>348093</t>
  </si>
  <si>
    <t>ENSG00000227070</t>
  </si>
  <si>
    <t>ENSG00000128463</t>
  </si>
  <si>
    <t>EMC4</t>
  </si>
  <si>
    <t>51234</t>
  </si>
  <si>
    <t>ENSG00000140465</t>
  </si>
  <si>
    <t>CYP1A1</t>
  </si>
  <si>
    <t>1543</t>
  </si>
  <si>
    <t>ENSG00000013297</t>
  </si>
  <si>
    <t>CLDN11</t>
  </si>
  <si>
    <t>5010</t>
  </si>
  <si>
    <t>ENSG000001584024</t>
  </si>
  <si>
    <t>ENSG00000253214</t>
  </si>
  <si>
    <t>LOC105375924</t>
  </si>
  <si>
    <t>105375924</t>
  </si>
  <si>
    <t>ENSG000001001065</t>
  </si>
  <si>
    <t>ENSG00000272839</t>
  </si>
  <si>
    <t>ENSG000001265222</t>
  </si>
  <si>
    <t>ENSG00000219222</t>
  </si>
  <si>
    <t>ENSG00000268543</t>
  </si>
  <si>
    <t>ENSG00000167332</t>
  </si>
  <si>
    <t>OR51E2</t>
  </si>
  <si>
    <t>81285</t>
  </si>
  <si>
    <t>ENSG00000256525</t>
  </si>
  <si>
    <t>POLG2</t>
  </si>
  <si>
    <t>11232</t>
  </si>
  <si>
    <t>ENSG00000255221</t>
  </si>
  <si>
    <t>CARD17</t>
  </si>
  <si>
    <t>440068</t>
  </si>
  <si>
    <t>ENSG00000225447</t>
  </si>
  <si>
    <t>ENSG00000163923</t>
  </si>
  <si>
    <t>RPL39L</t>
  </si>
  <si>
    <t>116832</t>
  </si>
  <si>
    <t>ENSG00000253891</t>
  </si>
  <si>
    <t>ENSG00000260339</t>
  </si>
  <si>
    <t>HEXA-AS1</t>
  </si>
  <si>
    <t>80072</t>
  </si>
  <si>
    <t>ENSG00000270066</t>
  </si>
  <si>
    <t>ENSG00000120068</t>
  </si>
  <si>
    <t>HOXB8</t>
  </si>
  <si>
    <t>3218</t>
  </si>
  <si>
    <t>ENSG00000223806</t>
  </si>
  <si>
    <t>LINC00114</t>
  </si>
  <si>
    <t>400866</t>
  </si>
  <si>
    <t>ENSG000001872392</t>
  </si>
  <si>
    <t>ENSG00000254539</t>
  </si>
  <si>
    <t>ENSG00000130164</t>
  </si>
  <si>
    <t>LDLR</t>
  </si>
  <si>
    <t>3949</t>
  </si>
  <si>
    <t>ENSG00000264083</t>
  </si>
  <si>
    <t>ENSG00000173198</t>
  </si>
  <si>
    <t>CYSLTR1</t>
  </si>
  <si>
    <t>10800</t>
  </si>
  <si>
    <t>ENSG00000168887</t>
  </si>
  <si>
    <t>C2orf68</t>
  </si>
  <si>
    <t>388969</t>
  </si>
  <si>
    <t>ENSG000000916221</t>
  </si>
  <si>
    <t>ENSG00000221818</t>
  </si>
  <si>
    <t>EBF2</t>
  </si>
  <si>
    <t>64641</t>
  </si>
  <si>
    <t>ENSG000001194872</t>
  </si>
  <si>
    <t>ENSG00000231107</t>
  </si>
  <si>
    <t>LINC01508</t>
  </si>
  <si>
    <t>101927873</t>
  </si>
  <si>
    <t>ENSG00000146410</t>
  </si>
  <si>
    <t>MTFR2</t>
  </si>
  <si>
    <t>113115</t>
  </si>
  <si>
    <t>ENSG00000186193</t>
  </si>
  <si>
    <t>SAPCD2</t>
  </si>
  <si>
    <t>89958</t>
  </si>
  <si>
    <t>ENSG00000203859</t>
  </si>
  <si>
    <t>HSD3B2</t>
  </si>
  <si>
    <t>3284</t>
  </si>
  <si>
    <t>ENSG00000233237</t>
  </si>
  <si>
    <t>LINC00472</t>
  </si>
  <si>
    <t>79940</t>
  </si>
  <si>
    <t>ENSG00000188112</t>
  </si>
  <si>
    <t>C6orf132</t>
  </si>
  <si>
    <t>647024</t>
  </si>
  <si>
    <t>ENSG00000218358</t>
  </si>
  <si>
    <t>RAET1K</t>
  </si>
  <si>
    <t>646024</t>
  </si>
  <si>
    <t>ENSG00000177738</t>
  </si>
  <si>
    <t>LOC648987</t>
  </si>
  <si>
    <t>648987</t>
  </si>
  <si>
    <t>ENSG00000249667</t>
  </si>
  <si>
    <t>LINC01259</t>
  </si>
  <si>
    <t>106144599</t>
  </si>
  <si>
    <t>ENSG00000139112</t>
  </si>
  <si>
    <t>GABARAPL1</t>
  </si>
  <si>
    <t>23710</t>
  </si>
  <si>
    <t>ENSG00000168329</t>
  </si>
  <si>
    <t>CX3CR1</t>
  </si>
  <si>
    <t>1524</t>
  </si>
  <si>
    <t>ENSG00000162490</t>
  </si>
  <si>
    <t>DRAXIN</t>
  </si>
  <si>
    <t>374946</t>
  </si>
  <si>
    <t>ENSG00000232848</t>
  </si>
  <si>
    <t>ENSG00000173692</t>
  </si>
  <si>
    <t>PSMD1</t>
  </si>
  <si>
    <t>5707</t>
  </si>
  <si>
    <t>ENSG00000122375</t>
  </si>
  <si>
    <t>OPN4</t>
  </si>
  <si>
    <t>94233</t>
  </si>
  <si>
    <t>ENSG00000256916</t>
  </si>
  <si>
    <t>ENSG000001305451</t>
  </si>
  <si>
    <t>ENSG00000270002</t>
  </si>
  <si>
    <t>ENSG000001370940</t>
  </si>
  <si>
    <t>ENSG00000250479</t>
  </si>
  <si>
    <t>CHCHD10</t>
  </si>
  <si>
    <t>400916</t>
  </si>
  <si>
    <t>ENSG00000173402</t>
  </si>
  <si>
    <t>DAG1</t>
  </si>
  <si>
    <t>1605</t>
  </si>
  <si>
    <t>ENSG000001391163</t>
  </si>
  <si>
    <t>ENSG000001256371</t>
  </si>
  <si>
    <t>ENSG00000137440</t>
  </si>
  <si>
    <t>FGFBP1</t>
  </si>
  <si>
    <t>9982</t>
  </si>
  <si>
    <t>ENSG00000145882</t>
  </si>
  <si>
    <t>PCYOX1L</t>
  </si>
  <si>
    <t>78991</t>
  </si>
  <si>
    <t>ENSG00000266967</t>
  </si>
  <si>
    <t>AARSD1</t>
  </si>
  <si>
    <t>80755</t>
  </si>
  <si>
    <t>ENSG00000184990</t>
  </si>
  <si>
    <t>SIVA1</t>
  </si>
  <si>
    <t>10572</t>
  </si>
  <si>
    <t>ENSG00000172037</t>
  </si>
  <si>
    <t>LAMB2</t>
  </si>
  <si>
    <t>3913</t>
  </si>
  <si>
    <t>ENSG000001835791</t>
  </si>
  <si>
    <t>ENSG00000170500</t>
  </si>
  <si>
    <t>LONRF2</t>
  </si>
  <si>
    <t>164832</t>
  </si>
  <si>
    <t>ENSG000001673950</t>
  </si>
  <si>
    <t>ENSG000001558462</t>
  </si>
  <si>
    <t>ENSG000001499252</t>
  </si>
  <si>
    <t>ENSG00000176340</t>
  </si>
  <si>
    <t>COX8A</t>
  </si>
  <si>
    <t>1351</t>
  </si>
  <si>
    <t>ENSG00000064547</t>
  </si>
  <si>
    <t>LPAR2</t>
  </si>
  <si>
    <t>9170</t>
  </si>
  <si>
    <t>ENSG000001791340</t>
  </si>
  <si>
    <t>ENSG00000134262</t>
  </si>
  <si>
    <t>AP4B1</t>
  </si>
  <si>
    <t>10717</t>
  </si>
  <si>
    <t>ENSG00000236130</t>
  </si>
  <si>
    <t>PTCSC2</t>
  </si>
  <si>
    <t>101928337</t>
  </si>
  <si>
    <t>ENSG000001578690</t>
  </si>
  <si>
    <t>ENSG00000233609</t>
  </si>
  <si>
    <t>ENSG00000034677</t>
  </si>
  <si>
    <t>RNF19A</t>
  </si>
  <si>
    <t>25897</t>
  </si>
  <si>
    <t>ENSG00000173988</t>
  </si>
  <si>
    <t>LRRC63</t>
  </si>
  <si>
    <t>220416</t>
  </si>
  <si>
    <t>ENSG00000225893</t>
  </si>
  <si>
    <t>ENSG00000235308</t>
  </si>
  <si>
    <t>ENSG00000272459</t>
  </si>
  <si>
    <t>ENSG000001740322</t>
  </si>
  <si>
    <t>ENSG00000121552</t>
  </si>
  <si>
    <t>CSTA</t>
  </si>
  <si>
    <t>1475</t>
  </si>
  <si>
    <t>ENSG00000154165</t>
  </si>
  <si>
    <t>GPR15</t>
  </si>
  <si>
    <t>2838</t>
  </si>
  <si>
    <t>ENSG00000126759</t>
  </si>
  <si>
    <t>CFP</t>
  </si>
  <si>
    <t>5199</t>
  </si>
  <si>
    <t>ENSG000001258681</t>
  </si>
  <si>
    <t>ENSG00000242134</t>
  </si>
  <si>
    <t>ENSG00000213871</t>
  </si>
  <si>
    <t>ENSG00000231412</t>
  </si>
  <si>
    <t>ENSG00000237429</t>
  </si>
  <si>
    <t>ENSG00000124602</t>
  </si>
  <si>
    <t>UNC5CL</t>
  </si>
  <si>
    <t>222643</t>
  </si>
  <si>
    <t>ENSG000000073841</t>
  </si>
  <si>
    <t>ENSG00000271270</t>
  </si>
  <si>
    <t>TMCC1-AS1</t>
  </si>
  <si>
    <t>100507032</t>
  </si>
  <si>
    <t>ENSG00000131507</t>
  </si>
  <si>
    <t>NDFIP1</t>
  </si>
  <si>
    <t>80762</t>
  </si>
  <si>
    <t>ENSG00000272870</t>
  </si>
  <si>
    <t>SAP30-DT</t>
  </si>
  <si>
    <t>105377540</t>
  </si>
  <si>
    <t>ENSG00000242861</t>
  </si>
  <si>
    <t>ENSG00000150457</t>
  </si>
  <si>
    <t>LATS2</t>
  </si>
  <si>
    <t>26524</t>
  </si>
  <si>
    <t>ENSG00000023734</t>
  </si>
  <si>
    <t>STRAP</t>
  </si>
  <si>
    <t>11171</t>
  </si>
  <si>
    <t>ENSG00000204065</t>
  </si>
  <si>
    <t>TCEAL5</t>
  </si>
  <si>
    <t>340543</t>
  </si>
  <si>
    <t>ENSG00000262692</t>
  </si>
  <si>
    <t>ENSG00000179456</t>
  </si>
  <si>
    <t>ZBTB18</t>
  </si>
  <si>
    <t>10472</t>
  </si>
  <si>
    <t>ENSG00000165507</t>
  </si>
  <si>
    <t>DEPP1</t>
  </si>
  <si>
    <t>11067</t>
  </si>
  <si>
    <t>ENSG00000147650</t>
  </si>
  <si>
    <t>LRP12</t>
  </si>
  <si>
    <t>29967</t>
  </si>
  <si>
    <t>ENSG00000187889</t>
  </si>
  <si>
    <t>FYB2</t>
  </si>
  <si>
    <t>199920</t>
  </si>
  <si>
    <t>ENSG00000188542</t>
  </si>
  <si>
    <t>DUSP28</t>
  </si>
  <si>
    <t>285193</t>
  </si>
  <si>
    <t>ENSG00000186844</t>
  </si>
  <si>
    <t>LCE1A</t>
  </si>
  <si>
    <t>353131</t>
  </si>
  <si>
    <t>ENSG00000240230</t>
  </si>
  <si>
    <t>COX19</t>
  </si>
  <si>
    <t>90639</t>
  </si>
  <si>
    <t>ENSG000001889170</t>
  </si>
  <si>
    <t>ENSG00000272264</t>
  </si>
  <si>
    <t>ENSG00000272065</t>
  </si>
  <si>
    <t>ENSG00000269274</t>
  </si>
  <si>
    <t>ENSG00000257303</t>
  </si>
  <si>
    <t>ENSG00000233431</t>
  </si>
  <si>
    <t>ENSG00000049247</t>
  </si>
  <si>
    <t>UTS2</t>
  </si>
  <si>
    <t>10911</t>
  </si>
  <si>
    <t>ENSG000001829852</t>
  </si>
  <si>
    <t>ENSG00000263413</t>
  </si>
  <si>
    <t>MIR4538</t>
  </si>
  <si>
    <t>100616276</t>
  </si>
  <si>
    <t>ENSG00000155903</t>
  </si>
  <si>
    <t>RASA2</t>
  </si>
  <si>
    <t>5922</t>
  </si>
  <si>
    <t>ENSG000001005991</t>
  </si>
  <si>
    <t>ENSG00000250896</t>
  </si>
  <si>
    <t>ENSG00000261327</t>
  </si>
  <si>
    <t>ENSG000001278631</t>
  </si>
  <si>
    <t>ENSG00000259594</t>
  </si>
  <si>
    <t>ENSG00000081985</t>
  </si>
  <si>
    <t>IL12RB2</t>
  </si>
  <si>
    <t>3595</t>
  </si>
  <si>
    <t>ENSG00000237133</t>
  </si>
  <si>
    <t>ENSG000001081752</t>
  </si>
  <si>
    <t>ENSG00000134759</t>
  </si>
  <si>
    <t>ELP2</t>
  </si>
  <si>
    <t>55250</t>
  </si>
  <si>
    <t>ENSG000001793613</t>
  </si>
  <si>
    <t>ENSG00000249993</t>
  </si>
  <si>
    <t>BFSP2-AS1</t>
  </si>
  <si>
    <t>85003</t>
  </si>
  <si>
    <t>ENSG00000196407</t>
  </si>
  <si>
    <t>THEM5</t>
  </si>
  <si>
    <t>284486</t>
  </si>
  <si>
    <t>ENSG00000196227</t>
  </si>
  <si>
    <t>FAM217B</t>
  </si>
  <si>
    <t>63939</t>
  </si>
  <si>
    <t>ENSG000001021721</t>
  </si>
  <si>
    <t>ENSG000001521330</t>
  </si>
  <si>
    <t>ENSG00000167550</t>
  </si>
  <si>
    <t>RHEBL1</t>
  </si>
  <si>
    <t>121268</t>
  </si>
  <si>
    <t>ENSG00000231507</t>
  </si>
  <si>
    <t>ENSG00000244242</t>
  </si>
  <si>
    <t>IFITM10</t>
  </si>
  <si>
    <t>402778</t>
  </si>
  <si>
    <t>ENSG00000119608</t>
  </si>
  <si>
    <t>PROX2</t>
  </si>
  <si>
    <t>283571</t>
  </si>
  <si>
    <t>ENSG00000166669</t>
  </si>
  <si>
    <t>ATF7IP2</t>
  </si>
  <si>
    <t>80063</t>
  </si>
  <si>
    <t>ENSG00000111537</t>
  </si>
  <si>
    <t>IFNG</t>
  </si>
  <si>
    <t>3458</t>
  </si>
  <si>
    <t>ENSG000001135584</t>
  </si>
  <si>
    <t>ENSG00000182809</t>
  </si>
  <si>
    <t>CRIP2</t>
  </si>
  <si>
    <t>1397</t>
  </si>
  <si>
    <t>ENSG000001588563</t>
  </si>
  <si>
    <t>ENSG00000203817</t>
  </si>
  <si>
    <t>ENSG00000158373</t>
  </si>
  <si>
    <t>H2BC5</t>
  </si>
  <si>
    <t>3017</t>
  </si>
  <si>
    <t>ENSG000000631271</t>
  </si>
  <si>
    <t>ENSG000001355963</t>
  </si>
  <si>
    <t>ENSG00000253328</t>
  </si>
  <si>
    <t>ENSG00000253690</t>
  </si>
  <si>
    <t>ENSG00000102226</t>
  </si>
  <si>
    <t>USP11</t>
  </si>
  <si>
    <t>8237</t>
  </si>
  <si>
    <t>ENSG000001658025</t>
  </si>
  <si>
    <t>ENSG000001667103</t>
  </si>
  <si>
    <t>ENSG00000213082</t>
  </si>
  <si>
    <t>ENSG00000254974</t>
  </si>
  <si>
    <t>ENSG000001433903</t>
  </si>
  <si>
    <t>ENSG00000147457</t>
  </si>
  <si>
    <t>CHMP7</t>
  </si>
  <si>
    <t>91782</t>
  </si>
  <si>
    <t>ENSG000001321282</t>
  </si>
  <si>
    <t>ENSG00000184060</t>
  </si>
  <si>
    <t>ADAP2</t>
  </si>
  <si>
    <t>55803</t>
  </si>
  <si>
    <t>ENSG00000176845</t>
  </si>
  <si>
    <t>METRNL</t>
  </si>
  <si>
    <t>284207</t>
  </si>
  <si>
    <t>ENSG00000169704</t>
  </si>
  <si>
    <t>GP9</t>
  </si>
  <si>
    <t>2815</t>
  </si>
  <si>
    <t>ENSG00000100138</t>
  </si>
  <si>
    <t>SNU13</t>
  </si>
  <si>
    <t>4809</t>
  </si>
  <si>
    <t>ENSG00000171658</t>
  </si>
  <si>
    <t>NMRAL2P</t>
  </si>
  <si>
    <t>344887</t>
  </si>
  <si>
    <t>ENSG00000011426</t>
  </si>
  <si>
    <t>ANLN</t>
  </si>
  <si>
    <t>54443</t>
  </si>
  <si>
    <t>ENSG00000134248</t>
  </si>
  <si>
    <t>LAMTOR5</t>
  </si>
  <si>
    <t>10542</t>
  </si>
  <si>
    <t>ENSG00000236297</t>
  </si>
  <si>
    <t>ENSG00000248323</t>
  </si>
  <si>
    <t>LUCAT1</t>
  </si>
  <si>
    <t>100505994</t>
  </si>
  <si>
    <t>ENSG00000253123</t>
  </si>
  <si>
    <t>LOC100507403</t>
  </si>
  <si>
    <t>100507403</t>
  </si>
  <si>
    <t>ENSG00000065615</t>
  </si>
  <si>
    <t>CYB5R4</t>
  </si>
  <si>
    <t>51167</t>
  </si>
  <si>
    <t>ENSG00000166257</t>
  </si>
  <si>
    <t>SCN3B</t>
  </si>
  <si>
    <t>55800</t>
  </si>
  <si>
    <t>ENSG00000228989</t>
  </si>
  <si>
    <t>ENSG000001638672</t>
  </si>
  <si>
    <t>ENSG00000256705</t>
  </si>
  <si>
    <t>ENSG00000167792</t>
  </si>
  <si>
    <t>NDUFV1</t>
  </si>
  <si>
    <t>4723</t>
  </si>
  <si>
    <t>ENSG00000158716</t>
  </si>
  <si>
    <t>DUSP23</t>
  </si>
  <si>
    <t>54935</t>
  </si>
  <si>
    <t>ENSG00000180537</t>
  </si>
  <si>
    <t>RNF182</t>
  </si>
  <si>
    <t>221687</t>
  </si>
  <si>
    <t>ENSG00000089220</t>
  </si>
  <si>
    <t>PEBP1</t>
  </si>
  <si>
    <t>5037</t>
  </si>
  <si>
    <t>ENSG00000267593</t>
  </si>
  <si>
    <t>LINC01926</t>
  </si>
  <si>
    <t>105372147</t>
  </si>
  <si>
    <t>ENSG00000255398</t>
  </si>
  <si>
    <t>HCAR3</t>
  </si>
  <si>
    <t>8843</t>
  </si>
  <si>
    <t>ENSG000000811481</t>
  </si>
  <si>
    <t>ENSG00000180257</t>
  </si>
  <si>
    <t>ZNF816</t>
  </si>
  <si>
    <t>125893</t>
  </si>
  <si>
    <t>ENSG00000165695</t>
  </si>
  <si>
    <t>AK8</t>
  </si>
  <si>
    <t>158067</t>
  </si>
  <si>
    <t>ENSG00000272079</t>
  </si>
  <si>
    <t>ENSG00000260228</t>
  </si>
  <si>
    <t>LOC102724163</t>
  </si>
  <si>
    <t>102724163</t>
  </si>
  <si>
    <t>ENSG00000004468</t>
  </si>
  <si>
    <t>CD38</t>
  </si>
  <si>
    <t>952</t>
  </si>
  <si>
    <t>ENSG00000129235</t>
  </si>
  <si>
    <t>TXNDC17</t>
  </si>
  <si>
    <t>84817</t>
  </si>
  <si>
    <t>ENSG000001828710</t>
  </si>
  <si>
    <t>ENSG00000250654</t>
  </si>
  <si>
    <t>LOC100240735</t>
  </si>
  <si>
    <t>100240735</t>
  </si>
  <si>
    <t>ENSG00000266176</t>
  </si>
  <si>
    <t>ENSG000001883720</t>
  </si>
  <si>
    <t>ENSG00000158315</t>
  </si>
  <si>
    <t>RHBDL2</t>
  </si>
  <si>
    <t>54933</t>
  </si>
  <si>
    <t>ENSG00000213057</t>
  </si>
  <si>
    <t>C1orf220</t>
  </si>
  <si>
    <t>400798</t>
  </si>
  <si>
    <t>ENSG000001001675</t>
  </si>
  <si>
    <t>ENSG000001148675</t>
  </si>
  <si>
    <t>ENSG00000273488</t>
  </si>
  <si>
    <t>ENSG00000227863</t>
  </si>
  <si>
    <t>ENSG00000161031</t>
  </si>
  <si>
    <t>PGLYRP2</t>
  </si>
  <si>
    <t>114770</t>
  </si>
  <si>
    <t>ENSG00000158711</t>
  </si>
  <si>
    <t>ELK4</t>
  </si>
  <si>
    <t>2005</t>
  </si>
  <si>
    <t>ENSG00000169508</t>
  </si>
  <si>
    <t>GPR183</t>
  </si>
  <si>
    <t>1880</t>
  </si>
  <si>
    <t>ENSG00000249693</t>
  </si>
  <si>
    <t>THEGL</t>
  </si>
  <si>
    <t>100506564</t>
  </si>
  <si>
    <t>ENSG00000133315</t>
  </si>
  <si>
    <t>MACROD1</t>
  </si>
  <si>
    <t>28992</t>
  </si>
  <si>
    <t>ENSG00000173757</t>
  </si>
  <si>
    <t>STAT5B</t>
  </si>
  <si>
    <t>6777</t>
  </si>
  <si>
    <t>ENSG00000175938</t>
  </si>
  <si>
    <t>ORAI3</t>
  </si>
  <si>
    <t>93129</t>
  </si>
  <si>
    <t>ENSG00000253954</t>
  </si>
  <si>
    <t>ENSG00000197283</t>
  </si>
  <si>
    <t>SYNGAP1</t>
  </si>
  <si>
    <t>8831</t>
  </si>
  <si>
    <t>ENSG00000267488</t>
  </si>
  <si>
    <t>ENSG000000619382</t>
  </si>
  <si>
    <t>ENSG00000230037</t>
  </si>
  <si>
    <t>ENSG00000109501</t>
  </si>
  <si>
    <t>WFS1</t>
  </si>
  <si>
    <t>7466</t>
  </si>
  <si>
    <t>ENSG00000204290</t>
  </si>
  <si>
    <t>BTNL2</t>
  </si>
  <si>
    <t>56244</t>
  </si>
  <si>
    <t>ENSG000001752620</t>
  </si>
  <si>
    <t>ENSG000001533104</t>
  </si>
  <si>
    <t>ENSG000001002341</t>
  </si>
  <si>
    <t>ENSG000001233523</t>
  </si>
  <si>
    <t>ENSG00000183648</t>
  </si>
  <si>
    <t>NDUFB1</t>
  </si>
  <si>
    <t>4707</t>
  </si>
  <si>
    <t>ENSG00000064787</t>
  </si>
  <si>
    <t>BCAS1</t>
  </si>
  <si>
    <t>8537</t>
  </si>
  <si>
    <t>ENSG00000226276</t>
  </si>
  <si>
    <t>ENSG00000237756</t>
  </si>
  <si>
    <t>ENSG000000065341</t>
  </si>
  <si>
    <t>ENSG000001100473</t>
  </si>
  <si>
    <t>ENSG00000230982</t>
  </si>
  <si>
    <t>ENSG00000196096</t>
  </si>
  <si>
    <t>ENSG00000174606</t>
  </si>
  <si>
    <t>ANGEL2</t>
  </si>
  <si>
    <t>90806</t>
  </si>
  <si>
    <t>ENSG00000177807</t>
  </si>
  <si>
    <t>KCNJ10</t>
  </si>
  <si>
    <t>3766</t>
  </si>
  <si>
    <t>ENSG00000211769</t>
  </si>
  <si>
    <t>ENSG00000176055</t>
  </si>
  <si>
    <t>MBLAC2</t>
  </si>
  <si>
    <t>153364</t>
  </si>
  <si>
    <t>ENSG00000182504</t>
  </si>
  <si>
    <t>CEP97</t>
  </si>
  <si>
    <t>79598</t>
  </si>
  <si>
    <t>ENSG00000216775</t>
  </si>
  <si>
    <t>LOC730101</t>
  </si>
  <si>
    <t>730101</t>
  </si>
  <si>
    <t>ENSG00000143520</t>
  </si>
  <si>
    <t>FLG2</t>
  </si>
  <si>
    <t>388698</t>
  </si>
  <si>
    <t>ENSG00000105810</t>
  </si>
  <si>
    <t>CDK6</t>
  </si>
  <si>
    <t>1021</t>
  </si>
  <si>
    <t>ENSG000001361600</t>
  </si>
  <si>
    <t>ENSG00000228126</t>
  </si>
  <si>
    <t>FALEC</t>
  </si>
  <si>
    <t>100874054</t>
  </si>
  <si>
    <t>ENSG00000138495</t>
  </si>
  <si>
    <t>COX17</t>
  </si>
  <si>
    <t>10063</t>
  </si>
  <si>
    <t>ENSG00000259307</t>
  </si>
  <si>
    <t>ENSG000001700853</t>
  </si>
  <si>
    <t>ENSG000001236004</t>
  </si>
  <si>
    <t>ENSG000001777911</t>
  </si>
  <si>
    <t>ENSG00000185187</t>
  </si>
  <si>
    <t>SIGIRR</t>
  </si>
  <si>
    <t>59307</t>
  </si>
  <si>
    <t>ENSG000001115540</t>
  </si>
  <si>
    <t>ENSG00000121039</t>
  </si>
  <si>
    <t>RDH10</t>
  </si>
  <si>
    <t>157506</t>
  </si>
  <si>
    <t>ENSG00000131174</t>
  </si>
  <si>
    <t>COX7B</t>
  </si>
  <si>
    <t>1349</t>
  </si>
  <si>
    <t>ENSG00000184786</t>
  </si>
  <si>
    <t>TCTE3</t>
  </si>
  <si>
    <t>6991</t>
  </si>
  <si>
    <t>ENSG00000233673</t>
  </si>
  <si>
    <t>ANAPC1P1</t>
  </si>
  <si>
    <t>100286979</t>
  </si>
  <si>
    <t>ENSG000001755562</t>
  </si>
  <si>
    <t>ENSG000000678294</t>
  </si>
  <si>
    <t>ENSG00000197008</t>
  </si>
  <si>
    <t>ZNF138</t>
  </si>
  <si>
    <t>7697</t>
  </si>
  <si>
    <t>ENSG00000273162</t>
  </si>
  <si>
    <t>ENSG00000204897</t>
  </si>
  <si>
    <t>KRT25</t>
  </si>
  <si>
    <t>147183</t>
  </si>
  <si>
    <t>ENSG00000213918</t>
  </si>
  <si>
    <t>DNASE1</t>
  </si>
  <si>
    <t>1773</t>
  </si>
  <si>
    <t>ENSG000001821580</t>
  </si>
  <si>
    <t>ENSG000001688240</t>
  </si>
  <si>
    <t>ENSG00000184274</t>
  </si>
  <si>
    <t>ENSG00000117318</t>
  </si>
  <si>
    <t>ID3</t>
  </si>
  <si>
    <t>3399</t>
  </si>
  <si>
    <t>ENSG00000112695</t>
  </si>
  <si>
    <t>COX7A2</t>
  </si>
  <si>
    <t>1347</t>
  </si>
  <si>
    <t>ENSG00000253930</t>
  </si>
  <si>
    <t>ENSG00000263276</t>
  </si>
  <si>
    <t>ENSG00000234211</t>
  </si>
  <si>
    <t>ENSG000001481200</t>
  </si>
  <si>
    <t>ENSG00000166263</t>
  </si>
  <si>
    <t>STXBP4</t>
  </si>
  <si>
    <t>252983</t>
  </si>
  <si>
    <t>ENSG00000135046</t>
  </si>
  <si>
    <t>ANXA1</t>
  </si>
  <si>
    <t>301</t>
  </si>
  <si>
    <t>ENSG00000163322</t>
  </si>
  <si>
    <t>ABRAXAS1</t>
  </si>
  <si>
    <t>84142</t>
  </si>
  <si>
    <t>ENSG00000162924</t>
  </si>
  <si>
    <t>REL</t>
  </si>
  <si>
    <t>5966</t>
  </si>
  <si>
    <t>ENSG00000271109</t>
  </si>
  <si>
    <t>ENSG00000112742</t>
  </si>
  <si>
    <t>TTK</t>
  </si>
  <si>
    <t>7272</t>
  </si>
  <si>
    <t>ENSG000001445041</t>
  </si>
  <si>
    <t>ENSG00000203756</t>
  </si>
  <si>
    <t>TMEM244</t>
  </si>
  <si>
    <t>253582</t>
  </si>
  <si>
    <t>ENSG00000137441</t>
  </si>
  <si>
    <t>FGFBP2</t>
  </si>
  <si>
    <t>83888</t>
  </si>
  <si>
    <t>ENSG00000211803</t>
  </si>
  <si>
    <t>ENSG000001293170</t>
  </si>
  <si>
    <t>ENSG000001306693</t>
  </si>
  <si>
    <t>ENSG00000254029</t>
  </si>
  <si>
    <t>ENSG000000354032</t>
  </si>
  <si>
    <t>ENSG00000234515</t>
  </si>
  <si>
    <t>ENSG000001116700</t>
  </si>
  <si>
    <t>ENSG00000140481</t>
  </si>
  <si>
    <t>CCDC33</t>
  </si>
  <si>
    <t>80125</t>
  </si>
  <si>
    <t>ENSG000001803762</t>
  </si>
  <si>
    <t>ENSG00000198758</t>
  </si>
  <si>
    <t>EPS8L3</t>
  </si>
  <si>
    <t>79574</t>
  </si>
  <si>
    <t>ENSG00000254004</t>
  </si>
  <si>
    <t>ZNF260</t>
  </si>
  <si>
    <t>339324</t>
  </si>
  <si>
    <t>ENSG000001089532</t>
  </si>
  <si>
    <t>ENSG00000205362</t>
  </si>
  <si>
    <t>MT1A</t>
  </si>
  <si>
    <t>4489</t>
  </si>
  <si>
    <t>ENSG00000105321</t>
  </si>
  <si>
    <t>CCDC9</t>
  </si>
  <si>
    <t>26093</t>
  </si>
  <si>
    <t>ENSG000001152397</t>
  </si>
  <si>
    <t>ENSG00000112367</t>
  </si>
  <si>
    <t>FIG4</t>
  </si>
  <si>
    <t>9896</t>
  </si>
  <si>
    <t>ENSG00000094804</t>
  </si>
  <si>
    <t>CDC6</t>
  </si>
  <si>
    <t>990</t>
  </si>
  <si>
    <t>ENSG00000233912</t>
  </si>
  <si>
    <t>ENSG00000047578</t>
  </si>
  <si>
    <t>KIAA0556</t>
  </si>
  <si>
    <t>23247</t>
  </si>
  <si>
    <t>ENSG00000165916</t>
  </si>
  <si>
    <t>PSMC3</t>
  </si>
  <si>
    <t>5702</t>
  </si>
  <si>
    <t>ENSG00000273102</t>
  </si>
  <si>
    <t>ENSG000001090163</t>
  </si>
  <si>
    <t>ENSG00000232912</t>
  </si>
  <si>
    <t>ENSG00000115884</t>
  </si>
  <si>
    <t>SDC1</t>
  </si>
  <si>
    <t>6382</t>
  </si>
  <si>
    <t>ENSG00000007516</t>
  </si>
  <si>
    <t>BAIAP3</t>
  </si>
  <si>
    <t>8938</t>
  </si>
  <si>
    <t>ENSG00000260336</t>
  </si>
  <si>
    <t>ENSG000001501653</t>
  </si>
  <si>
    <t>ENSG00000236459</t>
  </si>
  <si>
    <t>ENSG00000133321</t>
  </si>
  <si>
    <t>PLAAT4</t>
  </si>
  <si>
    <t>5920</t>
  </si>
  <si>
    <t>ENSG00000256540</t>
  </si>
  <si>
    <t>ENSG00000070269</t>
  </si>
  <si>
    <t>TMEM260</t>
  </si>
  <si>
    <t>54916</t>
  </si>
  <si>
    <t>ENSG00000205809</t>
  </si>
  <si>
    <t>KLRC2</t>
  </si>
  <si>
    <t>3822</t>
  </si>
  <si>
    <t>ENSG00000268895</t>
  </si>
  <si>
    <t>A1BG-AS1</t>
  </si>
  <si>
    <t>503538</t>
  </si>
  <si>
    <t>ENSG00000133800</t>
  </si>
  <si>
    <t>LYVE1</t>
  </si>
  <si>
    <t>10894</t>
  </si>
  <si>
    <t>ENSG000000842071</t>
  </si>
  <si>
    <t>ENSG00000129355</t>
  </si>
  <si>
    <t>CDKN2D</t>
  </si>
  <si>
    <t>1032</t>
  </si>
  <si>
    <t>ENSG00000243137</t>
  </si>
  <si>
    <t>PSG4</t>
  </si>
  <si>
    <t>5672</t>
  </si>
  <si>
    <t>ENSG000001289081</t>
  </si>
  <si>
    <t>ENSG000001801760</t>
  </si>
  <si>
    <t>ENSG00000214688</t>
  </si>
  <si>
    <t>C10orf105</t>
  </si>
  <si>
    <t>414152</t>
  </si>
  <si>
    <t>ENSG00000197766</t>
  </si>
  <si>
    <t>CFD</t>
  </si>
  <si>
    <t>1675</t>
  </si>
  <si>
    <t>ENSG00000268838</t>
  </si>
  <si>
    <t>ENSG00000104695</t>
  </si>
  <si>
    <t>PPP2CB</t>
  </si>
  <si>
    <t>5516</t>
  </si>
  <si>
    <t>ENSG000001837656</t>
  </si>
  <si>
    <t>ENSG000001652720</t>
  </si>
  <si>
    <t>ENSG00000256576</t>
  </si>
  <si>
    <t>LINC02361</t>
  </si>
  <si>
    <t>100996246</t>
  </si>
  <si>
    <t>ENSG00000198826</t>
  </si>
  <si>
    <t>ARHGAP11A</t>
  </si>
  <si>
    <t>9824</t>
  </si>
  <si>
    <t>ENSG00000266912</t>
  </si>
  <si>
    <t>ENSG00000132026</t>
  </si>
  <si>
    <t>RTBDN</t>
  </si>
  <si>
    <t>83546</t>
  </si>
  <si>
    <t>ENSG000001211011</t>
  </si>
  <si>
    <t>ENSG00000262951</t>
  </si>
  <si>
    <t>ENSG000001460671</t>
  </si>
  <si>
    <t>ENSG00000065518</t>
  </si>
  <si>
    <t>NDUFB4</t>
  </si>
  <si>
    <t>4710</t>
  </si>
  <si>
    <t>ENSG00000130234</t>
  </si>
  <si>
    <t>ACE2</t>
  </si>
  <si>
    <t>59272</t>
  </si>
  <si>
    <t>ENSG00000269202</t>
  </si>
  <si>
    <t>ENSG00000254272</t>
  </si>
  <si>
    <t>ENSG00000163006</t>
  </si>
  <si>
    <t>CCDC138</t>
  </si>
  <si>
    <t>165055</t>
  </si>
  <si>
    <t>ENSG000001162543</t>
  </si>
  <si>
    <t>ENSG00000105339</t>
  </si>
  <si>
    <t>DENND3</t>
  </si>
  <si>
    <t>22898</t>
  </si>
  <si>
    <t>ENSG000001066100</t>
  </si>
  <si>
    <t>ENSG00000113924</t>
  </si>
  <si>
    <t>HGD</t>
  </si>
  <si>
    <t>3081</t>
  </si>
  <si>
    <t>ENSG000001046910</t>
  </si>
  <si>
    <t>ENSG00000173208</t>
  </si>
  <si>
    <t>ABCD2</t>
  </si>
  <si>
    <t>225</t>
  </si>
  <si>
    <t>ENSG00000188613</t>
  </si>
  <si>
    <t>NANOS1</t>
  </si>
  <si>
    <t>340719</t>
  </si>
  <si>
    <t>ENSG000001371774</t>
  </si>
  <si>
    <t>ENSG00000172890</t>
  </si>
  <si>
    <t>NADSYN1</t>
  </si>
  <si>
    <t>55191</t>
  </si>
  <si>
    <t>ENSG00000249655</t>
  </si>
  <si>
    <t>ENSG000001468283</t>
  </si>
  <si>
    <t>ENSG00000144645</t>
  </si>
  <si>
    <t>OSBPL10</t>
  </si>
  <si>
    <t>114884</t>
  </si>
  <si>
    <t>ENSG00000119718</t>
  </si>
  <si>
    <t>EIF2B2</t>
  </si>
  <si>
    <t>8892</t>
  </si>
  <si>
    <t>ENSG000001610115</t>
  </si>
  <si>
    <t>ENSG00000163687</t>
  </si>
  <si>
    <t>DNASE1L3</t>
  </si>
  <si>
    <t>1776</t>
  </si>
  <si>
    <t>ENSG000001307795</t>
  </si>
  <si>
    <t>ENSG00000264007</t>
  </si>
  <si>
    <t>ENSG00000233090</t>
  </si>
  <si>
    <t>ENSG00000207832</t>
  </si>
  <si>
    <t>ENSG00000224796</t>
  </si>
  <si>
    <t>ENSG00000225864</t>
  </si>
  <si>
    <t>ENSG00000135148</t>
  </si>
  <si>
    <t>TRAFD1</t>
  </si>
  <si>
    <t>10906</t>
  </si>
  <si>
    <t>ENSG00000256618</t>
  </si>
  <si>
    <t>MTRNR2L1</t>
  </si>
  <si>
    <t>100462977</t>
  </si>
  <si>
    <t>ENSG00000261597</t>
  </si>
  <si>
    <t>ENSG00000248358</t>
  </si>
  <si>
    <t>ENSG00000238198</t>
  </si>
  <si>
    <t>LRIG2-DT</t>
  </si>
  <si>
    <t>100996251</t>
  </si>
  <si>
    <t>ENSG00000131187</t>
  </si>
  <si>
    <t>F12</t>
  </si>
  <si>
    <t>2161</t>
  </si>
  <si>
    <t>ENSG00000174177</t>
  </si>
  <si>
    <t>CTU2</t>
  </si>
  <si>
    <t>348180</t>
  </si>
  <si>
    <t>ENSG000001328370</t>
  </si>
  <si>
    <t>ENSG000001792951</t>
  </si>
  <si>
    <t>ENSG000001870104</t>
  </si>
  <si>
    <t>ENSG00000123610</t>
  </si>
  <si>
    <t>TNFAIP6</t>
  </si>
  <si>
    <t>7130</t>
  </si>
  <si>
    <t>ENSG00000090447</t>
  </si>
  <si>
    <t>TFAP4</t>
  </si>
  <si>
    <t>7023</t>
  </si>
  <si>
    <t>ENSG00000253854</t>
  </si>
  <si>
    <t>ENSG00000270049</t>
  </si>
  <si>
    <t>LOC101927837</t>
  </si>
  <si>
    <t>101927837</t>
  </si>
  <si>
    <t>ENSG00000148339</t>
  </si>
  <si>
    <t>SLC25A25</t>
  </si>
  <si>
    <t>114789</t>
  </si>
  <si>
    <t>ENSG00000258376</t>
  </si>
  <si>
    <t>ENSG00000196209</t>
  </si>
  <si>
    <t>SIRPB2</t>
  </si>
  <si>
    <t>284759</t>
  </si>
  <si>
    <t>ENSG00000109819</t>
  </si>
  <si>
    <t>PPARGC1A</t>
  </si>
  <si>
    <t>10891</t>
  </si>
  <si>
    <t>ENSG00000204397</t>
  </si>
  <si>
    <t>CARD16</t>
  </si>
  <si>
    <t>114769</t>
  </si>
  <si>
    <t>ENSG00000176320</t>
  </si>
  <si>
    <t>ENSG00000184574</t>
  </si>
  <si>
    <t>LPAR5</t>
  </si>
  <si>
    <t>57121</t>
  </si>
  <si>
    <t>ENSG00000267016</t>
  </si>
  <si>
    <t>ENSG00000250731</t>
  </si>
  <si>
    <t>ENSG00000099800</t>
  </si>
  <si>
    <t>TIMM13</t>
  </si>
  <si>
    <t>26517</t>
  </si>
  <si>
    <t>ENSG00000176659</t>
  </si>
  <si>
    <t>C20orf197</t>
  </si>
  <si>
    <t>284756</t>
  </si>
  <si>
    <t>ENSG000000858322</t>
  </si>
  <si>
    <t>ENSG000000889923</t>
  </si>
  <si>
    <t>ENSG000001005230</t>
  </si>
  <si>
    <t>ENSG00000175110</t>
  </si>
  <si>
    <t>MRPS22</t>
  </si>
  <si>
    <t>56945</t>
  </si>
  <si>
    <t>ENSG000001537213</t>
  </si>
  <si>
    <t>ENSG00000257824</t>
  </si>
  <si>
    <t>ENSG00000172322</t>
  </si>
  <si>
    <t>CLEC12A</t>
  </si>
  <si>
    <t>160364</t>
  </si>
  <si>
    <t>ENSG00000255310</t>
  </si>
  <si>
    <t>ENSG000001540652</t>
  </si>
  <si>
    <t>ENSG00000177875</t>
  </si>
  <si>
    <t>CCDC184</t>
  </si>
  <si>
    <t>387856</t>
  </si>
  <si>
    <t>ENSG00000265666</t>
  </si>
  <si>
    <t>RARA-AS1</t>
  </si>
  <si>
    <t>101929693</t>
  </si>
  <si>
    <t>ENSG00000167671</t>
  </si>
  <si>
    <t>UBXN6</t>
  </si>
  <si>
    <t>80700</t>
  </si>
  <si>
    <t>ENSG00000267348</t>
  </si>
  <si>
    <t>GEMIN7-AS1</t>
  </si>
  <si>
    <t>105372419</t>
  </si>
  <si>
    <t>ENSG00000173436</t>
  </si>
  <si>
    <t>MICOS10</t>
  </si>
  <si>
    <t>440574</t>
  </si>
  <si>
    <t>ENSG00000130382</t>
  </si>
  <si>
    <t>MLLT1</t>
  </si>
  <si>
    <t>4298</t>
  </si>
  <si>
    <t>ENSG000001089460</t>
  </si>
  <si>
    <t>ENSG00000178694</t>
  </si>
  <si>
    <t>NSUN3</t>
  </si>
  <si>
    <t>63899</t>
  </si>
  <si>
    <t>ENSG00000235674</t>
  </si>
  <si>
    <t>ENSG000001325170</t>
  </si>
  <si>
    <t>ENSG000001157056</t>
  </si>
  <si>
    <t>ENSG000001057500</t>
  </si>
  <si>
    <t>ENSG00000167765</t>
  </si>
  <si>
    <t>ENSG00000125148</t>
  </si>
  <si>
    <t>MT2A</t>
  </si>
  <si>
    <t>4502</t>
  </si>
  <si>
    <t>ENSG00000260549</t>
  </si>
  <si>
    <t>MT1L</t>
  </si>
  <si>
    <t>4500</t>
  </si>
  <si>
    <t>ENSG00000134955</t>
  </si>
  <si>
    <t>SLC37A2</t>
  </si>
  <si>
    <t>219855</t>
  </si>
  <si>
    <t>ENSG00000257127</t>
  </si>
  <si>
    <t>CLLU1</t>
  </si>
  <si>
    <t>574028</t>
  </si>
  <si>
    <t>ENSG000001555062</t>
  </si>
  <si>
    <t>ENSG00000072506</t>
  </si>
  <si>
    <t>HSD17B10</t>
  </si>
  <si>
    <t>3028</t>
  </si>
  <si>
    <t>ENSG00000163328</t>
  </si>
  <si>
    <t>GPR155</t>
  </si>
  <si>
    <t>151556</t>
  </si>
  <si>
    <t>ENSG00000161643</t>
  </si>
  <si>
    <t>SIGLEC16</t>
  </si>
  <si>
    <t>400709</t>
  </si>
  <si>
    <t>ENSG00000198001</t>
  </si>
  <si>
    <t>IRAK4</t>
  </si>
  <si>
    <t>51135</t>
  </si>
  <si>
    <t>ENSG000000857331</t>
  </si>
  <si>
    <t>ENSG000001160011</t>
  </si>
  <si>
    <t>ENSG00000104979</t>
  </si>
  <si>
    <t>C19orf53</t>
  </si>
  <si>
    <t>28974</t>
  </si>
  <si>
    <t>ENSG00000270325</t>
  </si>
  <si>
    <t>ENSG00000184635</t>
  </si>
  <si>
    <t>ZNF93</t>
  </si>
  <si>
    <t>81931</t>
  </si>
  <si>
    <t>ENSG000001366950</t>
  </si>
  <si>
    <t>ENSG00000272010</t>
  </si>
  <si>
    <t>ENSG00000237118</t>
  </si>
  <si>
    <t>ENSG00000251442</t>
  </si>
  <si>
    <t>ENSG00000198408</t>
  </si>
  <si>
    <t>OGA</t>
  </si>
  <si>
    <t>10724</t>
  </si>
  <si>
    <t>ENSG00000116205</t>
  </si>
  <si>
    <t>TCEANC2</t>
  </si>
  <si>
    <t>127428</t>
  </si>
  <si>
    <t>ENSG00000262251</t>
  </si>
  <si>
    <t>ENSG000001187290</t>
  </si>
  <si>
    <t>ENSG00000254602</t>
  </si>
  <si>
    <t>ENSG00000249459</t>
  </si>
  <si>
    <t>ZNF286B</t>
  </si>
  <si>
    <t>729288</t>
  </si>
  <si>
    <t>ENSG00000163486</t>
  </si>
  <si>
    <t>ENSG00000265242</t>
  </si>
  <si>
    <t>ENSG00000168374</t>
  </si>
  <si>
    <t>ARF4</t>
  </si>
  <si>
    <t>378</t>
  </si>
  <si>
    <t>ENSG00000232320</t>
  </si>
  <si>
    <t>ENSG00000125931</t>
  </si>
  <si>
    <t>CITED1</t>
  </si>
  <si>
    <t>4435</t>
  </si>
  <si>
    <t>ENSG00000250771</t>
  </si>
  <si>
    <t>LOC100419170</t>
  </si>
  <si>
    <t>100419170</t>
  </si>
  <si>
    <t>ENSG000001649751</t>
  </si>
  <si>
    <t>ENSG00000269300</t>
  </si>
  <si>
    <t>ENSG00000213080</t>
  </si>
  <si>
    <t>ENSG00000174099</t>
  </si>
  <si>
    <t>MSRB3</t>
  </si>
  <si>
    <t>253827</t>
  </si>
  <si>
    <t>ENSG00000130037</t>
  </si>
  <si>
    <t>KCNA5</t>
  </si>
  <si>
    <t>3741</t>
  </si>
  <si>
    <t>ENSG00000248971</t>
  </si>
  <si>
    <t>ENSG00000267160</t>
  </si>
  <si>
    <t>ENSG00000198010</t>
  </si>
  <si>
    <t>DLGAP2</t>
  </si>
  <si>
    <t>9228</t>
  </si>
  <si>
    <t>ENSG000001860104</t>
  </si>
  <si>
    <t>ENSG00000145451</t>
  </si>
  <si>
    <t>GLRA3</t>
  </si>
  <si>
    <t>8001</t>
  </si>
  <si>
    <t>ENSG00000103647</t>
  </si>
  <si>
    <t>CORO2B</t>
  </si>
  <si>
    <t>10391</t>
  </si>
  <si>
    <t>ENSG000001227052</t>
  </si>
  <si>
    <t>ENSG00000233435</t>
  </si>
  <si>
    <t>ENSG00000214253</t>
  </si>
  <si>
    <t>FIS1</t>
  </si>
  <si>
    <t>51024</t>
  </si>
  <si>
    <t>ENSG00000233485</t>
  </si>
  <si>
    <t>FHAD1-AS1</t>
  </si>
  <si>
    <t>101927417</t>
  </si>
  <si>
    <t>ENSG00000185238</t>
  </si>
  <si>
    <t>PRMT3</t>
  </si>
  <si>
    <t>10196</t>
  </si>
  <si>
    <t>ENSG00000161381</t>
  </si>
  <si>
    <t>PLXDC1</t>
  </si>
  <si>
    <t>57125</t>
  </si>
  <si>
    <t>ENSG00000004948</t>
  </si>
  <si>
    <t>CALCR</t>
  </si>
  <si>
    <t>799</t>
  </si>
  <si>
    <t>ENSG00000115607</t>
  </si>
  <si>
    <t>IL18RAP</t>
  </si>
  <si>
    <t>8807</t>
  </si>
  <si>
    <t>ENSG00000164265</t>
  </si>
  <si>
    <t>SCGB3A2</t>
  </si>
  <si>
    <t>117156</t>
  </si>
  <si>
    <t>ENSG00000067182</t>
  </si>
  <si>
    <t>TNFRSF1A</t>
  </si>
  <si>
    <t>7132</t>
  </si>
  <si>
    <t>ENSG000001693791</t>
  </si>
  <si>
    <t>ENSG00000224189</t>
  </si>
  <si>
    <t>HAGLR</t>
  </si>
  <si>
    <t>401022</t>
  </si>
  <si>
    <t>ENSG000000599152</t>
  </si>
  <si>
    <t>ENSG000001964971</t>
  </si>
  <si>
    <t>ENSG00000224292</t>
  </si>
  <si>
    <t>LOC101927635</t>
  </si>
  <si>
    <t>101927635</t>
  </si>
  <si>
    <t>ENSG00000252925</t>
  </si>
  <si>
    <t>ENSG00000225606</t>
  </si>
  <si>
    <t>ENSG00000228171</t>
  </si>
  <si>
    <t>ENSG00000261349</t>
  </si>
  <si>
    <t>ENSG00000172167</t>
  </si>
  <si>
    <t>MTBP</t>
  </si>
  <si>
    <t>27085</t>
  </si>
  <si>
    <t>ENSG00000235295</t>
  </si>
  <si>
    <t>LINC01634</t>
  </si>
  <si>
    <t>100192420</t>
  </si>
  <si>
    <t>ENSG00000163382</t>
  </si>
  <si>
    <t>NAXE</t>
  </si>
  <si>
    <t>128240</t>
  </si>
  <si>
    <t>ENSG00000163293</t>
  </si>
  <si>
    <t>NIPAL1</t>
  </si>
  <si>
    <t>152519</t>
  </si>
  <si>
    <t>ENSG00000260000</t>
  </si>
  <si>
    <t>ENSG00000183161</t>
  </si>
  <si>
    <t>FANCF</t>
  </si>
  <si>
    <t>2188</t>
  </si>
  <si>
    <t>ENSG00000175482</t>
  </si>
  <si>
    <t>POLD4</t>
  </si>
  <si>
    <t>57804</t>
  </si>
  <si>
    <t>ENSG000001028860</t>
  </si>
  <si>
    <t>ENSG00000263874</t>
  </si>
  <si>
    <t>LINC00672</t>
  </si>
  <si>
    <t>100505576</t>
  </si>
  <si>
    <t>ENSG00000181773</t>
  </si>
  <si>
    <t>GPR3</t>
  </si>
  <si>
    <t>2827</t>
  </si>
  <si>
    <t>ENSG00000187626</t>
  </si>
  <si>
    <t>ZKSCAN4</t>
  </si>
  <si>
    <t>387032</t>
  </si>
  <si>
    <t>ENSG00000261857</t>
  </si>
  <si>
    <t>MIA</t>
  </si>
  <si>
    <t>8190</t>
  </si>
  <si>
    <t>ENSG00000165275</t>
  </si>
  <si>
    <t>TRMT10B</t>
  </si>
  <si>
    <t>158234</t>
  </si>
  <si>
    <t>ENSG00000230943</t>
  </si>
  <si>
    <t>LINC02541</t>
  </si>
  <si>
    <t>101927686</t>
  </si>
  <si>
    <t>ENSG00000228865</t>
  </si>
  <si>
    <t>ENSG00000127540</t>
  </si>
  <si>
    <t>UQCR11</t>
  </si>
  <si>
    <t>10975</t>
  </si>
  <si>
    <t>ENSG00000168229</t>
  </si>
  <si>
    <t>PTGDR</t>
  </si>
  <si>
    <t>5729</t>
  </si>
  <si>
    <t>ENSG000001166882</t>
  </si>
  <si>
    <t>ENSG000001734822</t>
  </si>
  <si>
    <t>ENSG00000183617</t>
  </si>
  <si>
    <t>MRPL54</t>
  </si>
  <si>
    <t>116541</t>
  </si>
  <si>
    <t>ENSG00000198300</t>
  </si>
  <si>
    <t>PEG3</t>
  </si>
  <si>
    <t>5178</t>
  </si>
  <si>
    <t>ENSG000001523590</t>
  </si>
  <si>
    <t>ENSG00000249947</t>
  </si>
  <si>
    <t>ENSG00000105402</t>
  </si>
  <si>
    <t>NAPA</t>
  </si>
  <si>
    <t>8775</t>
  </si>
  <si>
    <t>ENSG00000011600</t>
  </si>
  <si>
    <t>TYROBP</t>
  </si>
  <si>
    <t>7305</t>
  </si>
  <si>
    <t>ENSG00000145386</t>
  </si>
  <si>
    <t>CCNA2</t>
  </si>
  <si>
    <t>890</t>
  </si>
  <si>
    <t>ENSG00000226328</t>
  </si>
  <si>
    <t>NUP50-DT</t>
  </si>
  <si>
    <t>100506714</t>
  </si>
  <si>
    <t>ENSG000000837993</t>
  </si>
  <si>
    <t>ENSG00000175161</t>
  </si>
  <si>
    <t>CADM2</t>
  </si>
  <si>
    <t>253559</t>
  </si>
  <si>
    <t>ENSG00000105246</t>
  </si>
  <si>
    <t>EBI3</t>
  </si>
  <si>
    <t>10148</t>
  </si>
  <si>
    <t>ENSG000001082442</t>
  </si>
  <si>
    <t>ENSG00000197210</t>
  </si>
  <si>
    <t>ENSG00000225914</t>
  </si>
  <si>
    <t>HCG23</t>
  </si>
  <si>
    <t>414764</t>
  </si>
  <si>
    <t>ENSG00000272630</t>
  </si>
  <si>
    <t>ENSG00000238260</t>
  </si>
  <si>
    <t>ENSG00000266753</t>
  </si>
  <si>
    <t>ENSG000001604010</t>
  </si>
  <si>
    <t>ENSG00000008405</t>
  </si>
  <si>
    <t>CRY1</t>
  </si>
  <si>
    <t>1407</t>
  </si>
  <si>
    <t>ENSG00000204308</t>
  </si>
  <si>
    <t>RNF5</t>
  </si>
  <si>
    <t>6048</t>
  </si>
  <si>
    <t>ENSG000001421926</t>
  </si>
  <si>
    <t>ENSG00000154978</t>
  </si>
  <si>
    <t>VOPP1</t>
  </si>
  <si>
    <t>81552</t>
  </si>
  <si>
    <t>ENSG000001310370</t>
  </si>
  <si>
    <t>ENSG00000197380</t>
  </si>
  <si>
    <t>DACT3</t>
  </si>
  <si>
    <t>147906</t>
  </si>
  <si>
    <t>ENSG00000226409</t>
  </si>
  <si>
    <t>ENSG00000188152</t>
  </si>
  <si>
    <t>NUTM2G</t>
  </si>
  <si>
    <t>441457</t>
  </si>
  <si>
    <t>ENSG00000109458</t>
  </si>
  <si>
    <t>GAB1</t>
  </si>
  <si>
    <t>2549</t>
  </si>
  <si>
    <t>ENSG00000181649</t>
  </si>
  <si>
    <t>PHLDA2</t>
  </si>
  <si>
    <t>7262</t>
  </si>
  <si>
    <t>ENSG00000246263</t>
  </si>
  <si>
    <t>ENSG00000238109</t>
  </si>
  <si>
    <t>ENSG00000269736</t>
  </si>
  <si>
    <t>ENSG000001576801</t>
  </si>
  <si>
    <t>ENSG00000227678</t>
  </si>
  <si>
    <t>ENSG000000054711</t>
  </si>
  <si>
    <t>ENSG00000184697</t>
  </si>
  <si>
    <t>CLDN6</t>
  </si>
  <si>
    <t>9074</t>
  </si>
  <si>
    <t>ENSG00000102898</t>
  </si>
  <si>
    <t>NUTF2</t>
  </si>
  <si>
    <t>10204</t>
  </si>
  <si>
    <t>ENSG00000272037</t>
  </si>
  <si>
    <t>ENSG00000163563</t>
  </si>
  <si>
    <t>MNDA</t>
  </si>
  <si>
    <t>4332</t>
  </si>
  <si>
    <t>ENSG00000169884</t>
  </si>
  <si>
    <t>WNT10B</t>
  </si>
  <si>
    <t>7480</t>
  </si>
  <si>
    <t>ENSG00000112299</t>
  </si>
  <si>
    <t>VNN1</t>
  </si>
  <si>
    <t>8876</t>
  </si>
  <si>
    <t>ENSG000001084486</t>
  </si>
  <si>
    <t>ENSG000001456920</t>
  </si>
  <si>
    <t>ENSG00000189042</t>
  </si>
  <si>
    <t>ZNF567</t>
  </si>
  <si>
    <t>163081</t>
  </si>
  <si>
    <t>ENSG00000158828</t>
  </si>
  <si>
    <t>PINK1</t>
  </si>
  <si>
    <t>65018</t>
  </si>
  <si>
    <t>ENSG00000257495</t>
  </si>
  <si>
    <t>KRT73-AS1</t>
  </si>
  <si>
    <t>100127967</t>
  </si>
  <si>
    <t>ENSG00000102032</t>
  </si>
  <si>
    <t>RENBP</t>
  </si>
  <si>
    <t>5973</t>
  </si>
  <si>
    <t>ENSG00000260059</t>
  </si>
  <si>
    <t>ENSG00000248544</t>
  </si>
  <si>
    <t>ENSG00000257924</t>
  </si>
  <si>
    <t>ENSG00000228302</t>
  </si>
  <si>
    <t>ENSG00000229769</t>
  </si>
  <si>
    <t>ENSG000001242152</t>
  </si>
  <si>
    <t>ENSG000001005265</t>
  </si>
  <si>
    <t>ENSG000000655590</t>
  </si>
  <si>
    <t>ENSG00000175727</t>
  </si>
  <si>
    <t>MLXIP</t>
  </si>
  <si>
    <t>22877</t>
  </si>
  <si>
    <t>ENSG00000269050</t>
  </si>
  <si>
    <t>ENSG00000236449</t>
  </si>
  <si>
    <t>ENSG00000099331</t>
  </si>
  <si>
    <t>MYO9B</t>
  </si>
  <si>
    <t>4650</t>
  </si>
  <si>
    <t>ENSG00000134594</t>
  </si>
  <si>
    <t>RAB33A</t>
  </si>
  <si>
    <t>9363</t>
  </si>
  <si>
    <t>ENSG000001028040</t>
  </si>
  <si>
    <t>ENSG00000254117</t>
  </si>
  <si>
    <t>ENSG00000163453</t>
  </si>
  <si>
    <t>IGFBP7</t>
  </si>
  <si>
    <t>3490</t>
  </si>
  <si>
    <t>ENSG00000166681</t>
  </si>
  <si>
    <t>BEX3</t>
  </si>
  <si>
    <t>27018</t>
  </si>
  <si>
    <t>ENSG00000123454</t>
  </si>
  <si>
    <t>DBH</t>
  </si>
  <si>
    <t>1621</t>
  </si>
  <si>
    <t>ENSG000001137122</t>
  </si>
  <si>
    <t>ENSG00000164398</t>
  </si>
  <si>
    <t>ACSL6</t>
  </si>
  <si>
    <t>23305</t>
  </si>
  <si>
    <t>ENSG00000235387</t>
  </si>
  <si>
    <t>SPAAR</t>
  </si>
  <si>
    <t>158376</t>
  </si>
  <si>
    <t>ENSG00000092853</t>
  </si>
  <si>
    <t>CLSPN</t>
  </si>
  <si>
    <t>63967</t>
  </si>
  <si>
    <t>ENSG00000180596</t>
  </si>
  <si>
    <t>H2BC4</t>
  </si>
  <si>
    <t>8347</t>
  </si>
  <si>
    <t>ENSG000001600555</t>
  </si>
  <si>
    <t>ENSG00000248514</t>
  </si>
  <si>
    <t>ENSG00000184139</t>
  </si>
  <si>
    <t>ENSG00000127922</t>
  </si>
  <si>
    <t>SEM1</t>
  </si>
  <si>
    <t>7979</t>
  </si>
  <si>
    <t>ENSG000001475482</t>
  </si>
  <si>
    <t>ENSG00000167874</t>
  </si>
  <si>
    <t>TMEM88</t>
  </si>
  <si>
    <t>92162</t>
  </si>
  <si>
    <t>ENSG00000119403</t>
  </si>
  <si>
    <t>PHF19</t>
  </si>
  <si>
    <t>26147</t>
  </si>
  <si>
    <t>ENSG00000225648</t>
  </si>
  <si>
    <t>SBDSP1</t>
  </si>
  <si>
    <t>155370</t>
  </si>
  <si>
    <t>ENSG00000162510</t>
  </si>
  <si>
    <t>MATN1</t>
  </si>
  <si>
    <t>4146</t>
  </si>
  <si>
    <t>ENSG00000172977</t>
  </si>
  <si>
    <t>KAT5</t>
  </si>
  <si>
    <t>10524</t>
  </si>
  <si>
    <t>ENSG00000253140</t>
  </si>
  <si>
    <t>ENSG00000259674</t>
  </si>
  <si>
    <t>ENSG00000237307</t>
  </si>
  <si>
    <t>ENSG00000091483</t>
  </si>
  <si>
    <t>FH</t>
  </si>
  <si>
    <t>2271</t>
  </si>
  <si>
    <t>ENSG00000258268</t>
  </si>
  <si>
    <t>ENSG00000260927</t>
  </si>
  <si>
    <t>LOC101927556</t>
  </si>
  <si>
    <t>101927556</t>
  </si>
  <si>
    <t>ENSG00000143178</t>
  </si>
  <si>
    <t>TBX19</t>
  </si>
  <si>
    <t>9095</t>
  </si>
  <si>
    <t>ENSG00000175073</t>
  </si>
  <si>
    <t>VCPIP1</t>
  </si>
  <si>
    <t>80124</t>
  </si>
  <si>
    <t>ENSG00000254140</t>
  </si>
  <si>
    <t>ENSG000001083440</t>
  </si>
  <si>
    <t>ENSG00000162819</t>
  </si>
  <si>
    <t>BROX</t>
  </si>
  <si>
    <t>148362</t>
  </si>
  <si>
    <t>ENSG00000241322</t>
  </si>
  <si>
    <t>CDRT1</t>
  </si>
  <si>
    <t>374286</t>
  </si>
  <si>
    <t>ENSG00000180385</t>
  </si>
  <si>
    <t>ENSG00000211694</t>
  </si>
  <si>
    <t>ENSG00000126432</t>
  </si>
  <si>
    <t>PRDX5</t>
  </si>
  <si>
    <t>25824</t>
  </si>
  <si>
    <t>ENSG00000166881</t>
  </si>
  <si>
    <t>NEMP1</t>
  </si>
  <si>
    <t>23306</t>
  </si>
  <si>
    <t>ENSG00000186047</t>
  </si>
  <si>
    <t>DLEU7</t>
  </si>
  <si>
    <t>220107</t>
  </si>
  <si>
    <t>ENSG00000167900</t>
  </si>
  <si>
    <t>TK1</t>
  </si>
  <si>
    <t>7083</t>
  </si>
  <si>
    <t>ENSG000000291530</t>
  </si>
  <si>
    <t>ENSG00000124299</t>
  </si>
  <si>
    <t>PEPD</t>
  </si>
  <si>
    <t>5184</t>
  </si>
  <si>
    <t>ENSG00000267416</t>
  </si>
  <si>
    <t>LOC105371849</t>
  </si>
  <si>
    <t>105371849</t>
  </si>
  <si>
    <t>ENSG00000236255</t>
  </si>
  <si>
    <t>ENSG00000188906</t>
  </si>
  <si>
    <t>LRRK2</t>
  </si>
  <si>
    <t>120892</t>
  </si>
  <si>
    <t>ENSG00000104774</t>
  </si>
  <si>
    <t>MAN2B1</t>
  </si>
  <si>
    <t>4125</t>
  </si>
  <si>
    <t>ENSG00000225528</t>
  </si>
  <si>
    <t>ENSG00000231848</t>
  </si>
  <si>
    <t>ENSG00000099341</t>
  </si>
  <si>
    <t>PSMD8</t>
  </si>
  <si>
    <t>5714</t>
  </si>
  <si>
    <t>ENSG000001757640</t>
  </si>
  <si>
    <t>ENSG00000196417</t>
  </si>
  <si>
    <t>ZNF765</t>
  </si>
  <si>
    <t>91661</t>
  </si>
  <si>
    <t>ENSG00000246898</t>
  </si>
  <si>
    <t>ENSG000001028711</t>
  </si>
  <si>
    <t>ENSG00000271631</t>
  </si>
  <si>
    <t>ENSG00000269399</t>
  </si>
  <si>
    <t>ENSG00000197273</t>
  </si>
  <si>
    <t>GUCA2A</t>
  </si>
  <si>
    <t>2980</t>
  </si>
  <si>
    <t>ENSG00000235978</t>
  </si>
  <si>
    <t>ENSG000001722704</t>
  </si>
  <si>
    <t>ENSG000001156022</t>
  </si>
  <si>
    <t>ENSG00000112039</t>
  </si>
  <si>
    <t>FANCE</t>
  </si>
  <si>
    <t>2178</t>
  </si>
  <si>
    <t>ENSG00000261556</t>
  </si>
  <si>
    <t>SMG1P7</t>
  </si>
  <si>
    <t>100506060</t>
  </si>
  <si>
    <t>ENSG00000273374</t>
  </si>
  <si>
    <t>ENSG00000087842</t>
  </si>
  <si>
    <t>PIR</t>
  </si>
  <si>
    <t>8544</t>
  </si>
  <si>
    <t>ENSG000001395080</t>
  </si>
  <si>
    <t>ENSG00000227032</t>
  </si>
  <si>
    <t>ENSG00000243792</t>
  </si>
  <si>
    <t>ENSG000001355490</t>
  </si>
  <si>
    <t>ENSG000001671102</t>
  </si>
  <si>
    <t>ENSG00000198673</t>
  </si>
  <si>
    <t>TAFA2</t>
  </si>
  <si>
    <t>338811</t>
  </si>
  <si>
    <t>ENSG00000261521</t>
  </si>
  <si>
    <t>ENSG00000109927</t>
  </si>
  <si>
    <t>TECTA</t>
  </si>
  <si>
    <t>7007</t>
  </si>
  <si>
    <t>ENSG00000232591</t>
  </si>
  <si>
    <t>ENSG00000167236</t>
  </si>
  <si>
    <t>ENSG000000114652</t>
  </si>
  <si>
    <t>ENSG000001226434</t>
  </si>
  <si>
    <t>ENSG000001565157</t>
  </si>
  <si>
    <t>ENSG000001799125</t>
  </si>
  <si>
    <t>ENSG00000226212</t>
  </si>
  <si>
    <t>ENSG00000271824</t>
  </si>
  <si>
    <t>SMIM32</t>
  </si>
  <si>
    <t>389332</t>
  </si>
  <si>
    <t>ENSG00000140319</t>
  </si>
  <si>
    <t>SRP14</t>
  </si>
  <si>
    <t>6727</t>
  </si>
  <si>
    <t>ENSG00000259953</t>
  </si>
  <si>
    <t>ENSG00000105447</t>
  </si>
  <si>
    <t>GRWD1</t>
  </si>
  <si>
    <t>83743</t>
  </si>
  <si>
    <t>ENSG00000163794</t>
  </si>
  <si>
    <t>UCN</t>
  </si>
  <si>
    <t>7349</t>
  </si>
  <si>
    <t>ENSG00000080819</t>
  </si>
  <si>
    <t>CPOX</t>
  </si>
  <si>
    <t>1371</t>
  </si>
  <si>
    <t>ENSG000001630502</t>
  </si>
  <si>
    <t>ENSG00000198258</t>
  </si>
  <si>
    <t>UBL5</t>
  </si>
  <si>
    <t>59286</t>
  </si>
  <si>
    <t>ENSG00000184515</t>
  </si>
  <si>
    <t>BEX5</t>
  </si>
  <si>
    <t>340542</t>
  </si>
  <si>
    <t>ENSG00000235117</t>
  </si>
  <si>
    <t>ENSG00000227199</t>
  </si>
  <si>
    <t>ST7-AS1</t>
  </si>
  <si>
    <t>93653</t>
  </si>
  <si>
    <t>ENSG000001279930</t>
  </si>
  <si>
    <t>ENSG00000126460</t>
  </si>
  <si>
    <t>PRRG2</t>
  </si>
  <si>
    <t>5639</t>
  </si>
  <si>
    <t>ENSG00000108819</t>
  </si>
  <si>
    <t>PPP1R9B</t>
  </si>
  <si>
    <t>84687</t>
  </si>
  <si>
    <t>ENSG000001731710</t>
  </si>
  <si>
    <t>ENSG000001257750</t>
  </si>
  <si>
    <t>ENSG000001644301</t>
  </si>
  <si>
    <t>ENSG00000105722</t>
  </si>
  <si>
    <t>ERF</t>
  </si>
  <si>
    <t>2077</t>
  </si>
  <si>
    <t>ENSG00000229848</t>
  </si>
  <si>
    <t>ENSG00000168010</t>
  </si>
  <si>
    <t>ATG16L2</t>
  </si>
  <si>
    <t>89849</t>
  </si>
  <si>
    <t>ENSG00000144840</t>
  </si>
  <si>
    <t>RABL3</t>
  </si>
  <si>
    <t>285282</t>
  </si>
  <si>
    <t>ENSG000001978790</t>
  </si>
  <si>
    <t>ENSG000001129771</t>
  </si>
  <si>
    <t>ENSG00000132004</t>
  </si>
  <si>
    <t>FBXW9</t>
  </si>
  <si>
    <t>84261</t>
  </si>
  <si>
    <t>ENSG00000160563</t>
  </si>
  <si>
    <t>MED27</t>
  </si>
  <si>
    <t>9442</t>
  </si>
  <si>
    <t>ENSG00000133808</t>
  </si>
  <si>
    <t>ENSG00000103174</t>
  </si>
  <si>
    <t>NAGPA</t>
  </si>
  <si>
    <t>51172</t>
  </si>
  <si>
    <t>ENSG00000267530</t>
  </si>
  <si>
    <t>LINC01836</t>
  </si>
  <si>
    <t>107985343</t>
  </si>
  <si>
    <t>ENSG000001301471</t>
  </si>
  <si>
    <t>ENSG00000155011</t>
  </si>
  <si>
    <t>DKK2</t>
  </si>
  <si>
    <t>27123</t>
  </si>
  <si>
    <t>ENSG00000186188</t>
  </si>
  <si>
    <t>FFAR4</t>
  </si>
  <si>
    <t>338557</t>
  </si>
  <si>
    <t>ENSG00000115648</t>
  </si>
  <si>
    <t>MLPH</t>
  </si>
  <si>
    <t>79083</t>
  </si>
  <si>
    <t>ENSG00000141956</t>
  </si>
  <si>
    <t>PRDM15</t>
  </si>
  <si>
    <t>63977</t>
  </si>
  <si>
    <t>ENSG00000185133</t>
  </si>
  <si>
    <t>INPP5J</t>
  </si>
  <si>
    <t>27124</t>
  </si>
  <si>
    <t>ENSG000001034790</t>
  </si>
  <si>
    <t>ENSG000001025430</t>
  </si>
  <si>
    <t>ENSG00000186767</t>
  </si>
  <si>
    <t>SPIN4</t>
  </si>
  <si>
    <t>139886</t>
  </si>
  <si>
    <t>ENSG00000266405</t>
  </si>
  <si>
    <t>CBX3P2</t>
  </si>
  <si>
    <t>645158</t>
  </si>
  <si>
    <t>ENSG00000251379</t>
  </si>
  <si>
    <t>ENSG00000126705</t>
  </si>
  <si>
    <t>AHDC1</t>
  </si>
  <si>
    <t>27245</t>
  </si>
  <si>
    <t>ENSG000001362383</t>
  </si>
  <si>
    <t>ENSG00000141736</t>
  </si>
  <si>
    <t>ERBB2</t>
  </si>
  <si>
    <t>2064</t>
  </si>
  <si>
    <t>ENSG00000237017</t>
  </si>
  <si>
    <t>ENSG00000132254</t>
  </si>
  <si>
    <t>ARFIP2</t>
  </si>
  <si>
    <t>23647</t>
  </si>
  <si>
    <t>ENSG00000227603</t>
  </si>
  <si>
    <t>ENSG000001325302</t>
  </si>
  <si>
    <t>ENSG000001707790</t>
  </si>
  <si>
    <t>ENSG00000108375</t>
  </si>
  <si>
    <t>RNF43</t>
  </si>
  <si>
    <t>54894</t>
  </si>
  <si>
    <t>ENSG000001556360</t>
  </si>
  <si>
    <t>ENSG00000266289</t>
  </si>
  <si>
    <t>ENSG00000184154</t>
  </si>
  <si>
    <t>LRTOMT</t>
  </si>
  <si>
    <t>220074</t>
  </si>
  <si>
    <t>ENSG000001377002</t>
  </si>
  <si>
    <t>ENSG00000138271</t>
  </si>
  <si>
    <t>GPR87</t>
  </si>
  <si>
    <t>53836</t>
  </si>
  <si>
    <t>ENSG00000211820</t>
  </si>
  <si>
    <t>ENSG000000928712</t>
  </si>
  <si>
    <t>ENSG00000083857</t>
  </si>
  <si>
    <t>FAT1</t>
  </si>
  <si>
    <t>2195</t>
  </si>
  <si>
    <t>ENSG00000251689</t>
  </si>
  <si>
    <t>ENSG00000115183</t>
  </si>
  <si>
    <t>TANC1</t>
  </si>
  <si>
    <t>85461</t>
  </si>
  <si>
    <t>ENSG00000232814</t>
  </si>
  <si>
    <t>COL4A2-AS1</t>
  </si>
  <si>
    <t>100874203</t>
  </si>
  <si>
    <t>ENSG00000215018</t>
  </si>
  <si>
    <t>COL28A1</t>
  </si>
  <si>
    <t>340267</t>
  </si>
  <si>
    <t>ENSG00000177311</t>
  </si>
  <si>
    <t>ZBTB38</t>
  </si>
  <si>
    <t>253461</t>
  </si>
  <si>
    <t>ENSG00000124493</t>
  </si>
  <si>
    <t>GRM4</t>
  </si>
  <si>
    <t>2914</t>
  </si>
  <si>
    <t>ENSG00000091127</t>
  </si>
  <si>
    <t>PUS7</t>
  </si>
  <si>
    <t>54517</t>
  </si>
  <si>
    <t>ENSG000001587921</t>
  </si>
  <si>
    <t>ENSG00000170581</t>
  </si>
  <si>
    <t>STAT2</t>
  </si>
  <si>
    <t>6773</t>
  </si>
  <si>
    <t>ENSG00000070159</t>
  </si>
  <si>
    <t>PTPN3</t>
  </si>
  <si>
    <t>5774</t>
  </si>
  <si>
    <t>ENSG00000237343</t>
  </si>
  <si>
    <t>ENSG00000178531</t>
  </si>
  <si>
    <t>CTXN1</t>
  </si>
  <si>
    <t>404217</t>
  </si>
  <si>
    <t>ENSG00000137267</t>
  </si>
  <si>
    <t>TUBB2A</t>
  </si>
  <si>
    <t>7280</t>
  </si>
  <si>
    <t>ENSG00000007038</t>
  </si>
  <si>
    <t>PRSS21</t>
  </si>
  <si>
    <t>10942</t>
  </si>
  <si>
    <t>ENSG00000229473</t>
  </si>
  <si>
    <t>ENSG00000178934</t>
  </si>
  <si>
    <t>LGALS7</t>
  </si>
  <si>
    <t>3963</t>
  </si>
  <si>
    <t>ENSG00000234224</t>
  </si>
  <si>
    <t>TMEM229A</t>
  </si>
  <si>
    <t>730130</t>
  </si>
  <si>
    <t>ENSG00000227531</t>
  </si>
  <si>
    <t>ENSG00000090554</t>
  </si>
  <si>
    <t>FLT3LG</t>
  </si>
  <si>
    <t>2323</t>
  </si>
  <si>
    <t>ENSG00000187961</t>
  </si>
  <si>
    <t>KLHL17</t>
  </si>
  <si>
    <t>339451</t>
  </si>
  <si>
    <t>ENSG00000205929</t>
  </si>
  <si>
    <t>C21orf62</t>
  </si>
  <si>
    <t>56245</t>
  </si>
  <si>
    <t>ENSG00000105829</t>
  </si>
  <si>
    <t>BET1</t>
  </si>
  <si>
    <t>10282</t>
  </si>
  <si>
    <t>ENSG00000197629</t>
  </si>
  <si>
    <t>MPEG1</t>
  </si>
  <si>
    <t>219972</t>
  </si>
  <si>
    <t>ENSG00000116288</t>
  </si>
  <si>
    <t>PARK7</t>
  </si>
  <si>
    <t>11315</t>
  </si>
  <si>
    <t>ENSG00000245750</t>
  </si>
  <si>
    <t>DRAIC</t>
  </si>
  <si>
    <t>145837</t>
  </si>
  <si>
    <t>ENSG00000215571</t>
  </si>
  <si>
    <t>ENSG00000213113</t>
  </si>
  <si>
    <t>ENSG00000236896</t>
  </si>
  <si>
    <t>ENSG00000249863</t>
  </si>
  <si>
    <t>ENSG00000177369</t>
  </si>
  <si>
    <t>FLJ40194</t>
  </si>
  <si>
    <t>124871</t>
  </si>
  <si>
    <t>ENSG00000114790</t>
  </si>
  <si>
    <t>ARHGEF26</t>
  </si>
  <si>
    <t>26084</t>
  </si>
  <si>
    <t>ENSG000001313230</t>
  </si>
  <si>
    <t>ENSG00000163541</t>
  </si>
  <si>
    <t>SUCLG1</t>
  </si>
  <si>
    <t>8802</t>
  </si>
  <si>
    <t>ENSG00000259974</t>
  </si>
  <si>
    <t>LINC00261</t>
  </si>
  <si>
    <t>140828</t>
  </si>
  <si>
    <t>ENSG000001368563</t>
  </si>
  <si>
    <t>ENSG00000170909</t>
  </si>
  <si>
    <t>OSCAR</t>
  </si>
  <si>
    <t>126014</t>
  </si>
  <si>
    <t>ENSG00000269560</t>
  </si>
  <si>
    <t>ENSG00000114455</t>
  </si>
  <si>
    <t>HHLA2</t>
  </si>
  <si>
    <t>11148</t>
  </si>
  <si>
    <t>ENSG00000259881</t>
  </si>
  <si>
    <t>LOC101927793</t>
  </si>
  <si>
    <t>101927793</t>
  </si>
  <si>
    <t>ENSG00000187554</t>
  </si>
  <si>
    <t>TLR5</t>
  </si>
  <si>
    <t>7100</t>
  </si>
  <si>
    <t>ENSG00000167434</t>
  </si>
  <si>
    <t>CA4</t>
  </si>
  <si>
    <t>762</t>
  </si>
  <si>
    <t>ENSG00000233473</t>
  </si>
  <si>
    <t>ENSG000001593351</t>
  </si>
  <si>
    <t>ENSG00000117528</t>
  </si>
  <si>
    <t>ABCD3</t>
  </si>
  <si>
    <t>5825</t>
  </si>
  <si>
    <t>ENSG00000071462</t>
  </si>
  <si>
    <t>BUD23</t>
  </si>
  <si>
    <t>114049</t>
  </si>
  <si>
    <t>ENSG00000164161</t>
  </si>
  <si>
    <t>HHIP</t>
  </si>
  <si>
    <t>64399</t>
  </si>
  <si>
    <t>ENSG00000229677</t>
  </si>
  <si>
    <t>ENSG000000155200</t>
  </si>
  <si>
    <t>ENSG00000181218</t>
  </si>
  <si>
    <t>H2AW</t>
  </si>
  <si>
    <t>92815</t>
  </si>
  <si>
    <t>ENSG000001415760</t>
  </si>
  <si>
    <t>ENSG00000161395</t>
  </si>
  <si>
    <t>PGAP3</t>
  </si>
  <si>
    <t>93210</t>
  </si>
  <si>
    <t>ENSG00000204054</t>
  </si>
  <si>
    <t>ENSG00000249679</t>
  </si>
  <si>
    <t>LOC105377590</t>
  </si>
  <si>
    <t>105377590</t>
  </si>
  <si>
    <t>ENSG00000140948</t>
  </si>
  <si>
    <t>ZCCHC14</t>
  </si>
  <si>
    <t>23174</t>
  </si>
  <si>
    <t>ENSG00000253563</t>
  </si>
  <si>
    <t>NKX2-1-AS1</t>
  </si>
  <si>
    <t>100506237</t>
  </si>
  <si>
    <t>ENSG000001809573</t>
  </si>
  <si>
    <t>ENSG000001049730</t>
  </si>
  <si>
    <t>ENSG00000052723</t>
  </si>
  <si>
    <t>SIKE1</t>
  </si>
  <si>
    <t>80143</t>
  </si>
  <si>
    <t>ENSG00000196139</t>
  </si>
  <si>
    <t>AKR1C3</t>
  </si>
  <si>
    <t>8644</t>
  </si>
  <si>
    <t>ENSG00000111665</t>
  </si>
  <si>
    <t>CDCA3</t>
  </si>
  <si>
    <t>83461</t>
  </si>
  <si>
    <t>ENSG00000197301</t>
  </si>
  <si>
    <t>HMGA2-AS1</t>
  </si>
  <si>
    <t>100129940</t>
  </si>
  <si>
    <t>ENSG000001660253</t>
  </si>
  <si>
    <t>ENSG00000182308</t>
  </si>
  <si>
    <t>DCAF4L1</t>
  </si>
  <si>
    <t>285429</t>
  </si>
  <si>
    <t>ENSG00000238243</t>
  </si>
  <si>
    <t>OR2W3</t>
  </si>
  <si>
    <t>343171</t>
  </si>
  <si>
    <t>ENSG00000135720</t>
  </si>
  <si>
    <t>DYNC1LI2</t>
  </si>
  <si>
    <t>1783</t>
  </si>
  <si>
    <t>ENSG000000493231</t>
  </si>
  <si>
    <t>ENSG00000130208</t>
  </si>
  <si>
    <t>APOC1</t>
  </si>
  <si>
    <t>341</t>
  </si>
  <si>
    <t>ENSG00000116717</t>
  </si>
  <si>
    <t>GADD45A</t>
  </si>
  <si>
    <t>1647</t>
  </si>
  <si>
    <t>ENSG00000244627</t>
  </si>
  <si>
    <t>ENSG00000261730</t>
  </si>
  <si>
    <t>ENSG00000104671</t>
  </si>
  <si>
    <t>DCTN6</t>
  </si>
  <si>
    <t>10671</t>
  </si>
  <si>
    <t>ENSG00000135362</t>
  </si>
  <si>
    <t>PRR5L</t>
  </si>
  <si>
    <t>79899</t>
  </si>
  <si>
    <t>ENSG00000243406</t>
  </si>
  <si>
    <t>MRPS31P5</t>
  </si>
  <si>
    <t>100887750</t>
  </si>
  <si>
    <t>ENSG00000159455</t>
  </si>
  <si>
    <t>LCE2B</t>
  </si>
  <si>
    <t>26239</t>
  </si>
  <si>
    <t>ENSG00000165650</t>
  </si>
  <si>
    <t>PDZD8</t>
  </si>
  <si>
    <t>118987</t>
  </si>
  <si>
    <t>ENSG00000237361</t>
  </si>
  <si>
    <t>TUSC8</t>
  </si>
  <si>
    <t>400128</t>
  </si>
  <si>
    <t>ENSG00000163913</t>
  </si>
  <si>
    <t>IFT122</t>
  </si>
  <si>
    <t>55764</t>
  </si>
  <si>
    <t>ENSG00000229766</t>
  </si>
  <si>
    <t>ENSG000001219311</t>
  </si>
  <si>
    <t>ENSG00000144045</t>
  </si>
  <si>
    <t>DQX1</t>
  </si>
  <si>
    <t>165545</t>
  </si>
  <si>
    <t>ENSG00000160862</t>
  </si>
  <si>
    <t>AZGP1</t>
  </si>
  <si>
    <t>563</t>
  </si>
  <si>
    <t>ENSG00000224982</t>
  </si>
  <si>
    <t>TMEM233</t>
  </si>
  <si>
    <t>387890</t>
  </si>
  <si>
    <t>ENSG00000175544</t>
  </si>
  <si>
    <t>CABP4</t>
  </si>
  <si>
    <t>57010</t>
  </si>
  <si>
    <t>ENSG00000099203</t>
  </si>
  <si>
    <t>TMED1</t>
  </si>
  <si>
    <t>11018</t>
  </si>
  <si>
    <t>ENSG00000248724</t>
  </si>
  <si>
    <t>NPHP3-AS1</t>
  </si>
  <si>
    <t>348808</t>
  </si>
  <si>
    <t>ENSG00000166148</t>
  </si>
  <si>
    <t>AVPR1A</t>
  </si>
  <si>
    <t>552</t>
  </si>
  <si>
    <t>ENSG00000185482</t>
  </si>
  <si>
    <t>STAC3</t>
  </si>
  <si>
    <t>246329</t>
  </si>
  <si>
    <t>ENSG000001240060</t>
  </si>
  <si>
    <t>ENSG00000121410</t>
  </si>
  <si>
    <t>A1BG</t>
  </si>
  <si>
    <t>1</t>
  </si>
  <si>
    <t>ENSG00000198618</t>
  </si>
  <si>
    <t>ENSG00000072864</t>
  </si>
  <si>
    <t>NDE1</t>
  </si>
  <si>
    <t>54820</t>
  </si>
  <si>
    <t>ENSG00000151005</t>
  </si>
  <si>
    <t>TKTL2</t>
  </si>
  <si>
    <t>84076</t>
  </si>
  <si>
    <t>ENSG00000214803</t>
  </si>
  <si>
    <t>LOC101927588</t>
  </si>
  <si>
    <t>101927588</t>
  </si>
  <si>
    <t>ENSG00000222046</t>
  </si>
  <si>
    <t>DCDC2B</t>
  </si>
  <si>
    <t>149069</t>
  </si>
  <si>
    <t>ENSG00000236334</t>
  </si>
  <si>
    <t>PPIAL4G</t>
  </si>
  <si>
    <t>644591</t>
  </si>
  <si>
    <t>ENSG00000179051</t>
  </si>
  <si>
    <t>RCC2</t>
  </si>
  <si>
    <t>55920</t>
  </si>
  <si>
    <t>ENSG00000259865</t>
  </si>
  <si>
    <t>ENSG00000237772</t>
  </si>
  <si>
    <t>ENSG00000186818</t>
  </si>
  <si>
    <t>LILRB4</t>
  </si>
  <si>
    <t>11006</t>
  </si>
  <si>
    <t>ENSG000001336570</t>
  </si>
  <si>
    <t>ENSG00000164530</t>
  </si>
  <si>
    <t>PI16</t>
  </si>
  <si>
    <t>221476</t>
  </si>
  <si>
    <t>ENSG00000241634</t>
  </si>
  <si>
    <t>ENSG00000267767</t>
  </si>
  <si>
    <t>LINC01801</t>
  </si>
  <si>
    <t>400685</t>
  </si>
  <si>
    <t>ENSG00000234389</t>
  </si>
  <si>
    <t>ENSG00000173163</t>
  </si>
  <si>
    <t>COMMD1</t>
  </si>
  <si>
    <t>150684</t>
  </si>
  <si>
    <t>ENSG00000239642</t>
  </si>
  <si>
    <t>MEIKIN</t>
  </si>
  <si>
    <t>728637</t>
  </si>
  <si>
    <t>ENSG000001301770</t>
  </si>
  <si>
    <t>ENSG00000243753</t>
  </si>
  <si>
    <t>HLA-L</t>
  </si>
  <si>
    <t>3139</t>
  </si>
  <si>
    <t>ENSG00000257285</t>
  </si>
  <si>
    <t>LOC101926933</t>
  </si>
  <si>
    <t>101926933</t>
  </si>
  <si>
    <t>ENSG00000248835</t>
  </si>
  <si>
    <t>ENSG00000106780</t>
  </si>
  <si>
    <t>MEGF9</t>
  </si>
  <si>
    <t>1955</t>
  </si>
  <si>
    <t>ENSG000001845071</t>
  </si>
  <si>
    <t>ENSG00000134571</t>
  </si>
  <si>
    <t>MYBPC3</t>
  </si>
  <si>
    <t>4607</t>
  </si>
  <si>
    <t>ENSG00000154945</t>
  </si>
  <si>
    <t>ANKRD40</t>
  </si>
  <si>
    <t>91369</t>
  </si>
  <si>
    <t>ENSG00000169567</t>
  </si>
  <si>
    <t>HINT1</t>
  </si>
  <si>
    <t>3094</t>
  </si>
  <si>
    <t>ENSG00000143819</t>
  </si>
  <si>
    <t>EPHX1</t>
  </si>
  <si>
    <t>2052</t>
  </si>
  <si>
    <t>ENSG000001965350</t>
  </si>
  <si>
    <t>ENSG000001363523</t>
  </si>
  <si>
    <t>ENSG00000224565</t>
  </si>
  <si>
    <t>ENSG00000253941</t>
  </si>
  <si>
    <t>ENSG00000007080</t>
  </si>
  <si>
    <t>CCDC124</t>
  </si>
  <si>
    <t>115098</t>
  </si>
  <si>
    <t>ENSG00000174132</t>
  </si>
  <si>
    <t>FAM174A</t>
  </si>
  <si>
    <t>345757</t>
  </si>
  <si>
    <t>ENSG00000228577</t>
  </si>
  <si>
    <t>ENSG000001259712</t>
  </si>
  <si>
    <t>ENSG00000198246</t>
  </si>
  <si>
    <t>SLC29A3</t>
  </si>
  <si>
    <t>55315</t>
  </si>
  <si>
    <t>ENSG00000172640</t>
  </si>
  <si>
    <t>OR10AD1</t>
  </si>
  <si>
    <t>121275</t>
  </si>
  <si>
    <t>ENSG00000250899</t>
  </si>
  <si>
    <t>ENSG00000212747</t>
  </si>
  <si>
    <t>RTL8B</t>
  </si>
  <si>
    <t>441518</t>
  </si>
  <si>
    <t>ENSG00000010256</t>
  </si>
  <si>
    <t>UQCRC1</t>
  </si>
  <si>
    <t>7384</t>
  </si>
  <si>
    <t>ENSG00000225383</t>
  </si>
  <si>
    <t>SFTA1P</t>
  </si>
  <si>
    <t>207107</t>
  </si>
  <si>
    <t>ENSG00000260352</t>
  </si>
  <si>
    <t>ENSG00000125445</t>
  </si>
  <si>
    <t>MRPS7</t>
  </si>
  <si>
    <t>51081</t>
  </si>
  <si>
    <t>ENSG000001033561</t>
  </si>
  <si>
    <t>ENSG00000267986</t>
  </si>
  <si>
    <t>ENSG00000183576</t>
  </si>
  <si>
    <t>SETD3</t>
  </si>
  <si>
    <t>84193</t>
  </si>
  <si>
    <t>ENSG00000126945</t>
  </si>
  <si>
    <t>HNRNPH2</t>
  </si>
  <si>
    <t>3188</t>
  </si>
  <si>
    <t>ENSG00000213977</t>
  </si>
  <si>
    <t>TAX1BP3</t>
  </si>
  <si>
    <t>30851</t>
  </si>
  <si>
    <t>ENSG000001679961</t>
  </si>
  <si>
    <t>ENSG00000117450</t>
  </si>
  <si>
    <t>PRDX1</t>
  </si>
  <si>
    <t>5052</t>
  </si>
  <si>
    <t>ENSG000001362610</t>
  </si>
  <si>
    <t>ENSG00000253636</t>
  </si>
  <si>
    <t>ENSG00000011347</t>
  </si>
  <si>
    <t>SYT7</t>
  </si>
  <si>
    <t>9066</t>
  </si>
  <si>
    <t>ENSG00000117143</t>
  </si>
  <si>
    <t>UAP1</t>
  </si>
  <si>
    <t>6675</t>
  </si>
  <si>
    <t>ENSG000001680362</t>
  </si>
  <si>
    <t>ENSG000001235622</t>
  </si>
  <si>
    <t>ENSG00000236318</t>
  </si>
  <si>
    <t>ENSG00000137462</t>
  </si>
  <si>
    <t>TLR2</t>
  </si>
  <si>
    <t>7097</t>
  </si>
  <si>
    <t>ENSG00000143977</t>
  </si>
  <si>
    <t>SNRPG</t>
  </si>
  <si>
    <t>6637</t>
  </si>
  <si>
    <t>ENSG00000177058</t>
  </si>
  <si>
    <t>SLC38A9</t>
  </si>
  <si>
    <t>153129</t>
  </si>
  <si>
    <t>ENSG00000254680</t>
  </si>
  <si>
    <t>ENSG00000158470</t>
  </si>
  <si>
    <t>B4GALT5</t>
  </si>
  <si>
    <t>9334</t>
  </si>
  <si>
    <t>ENSG00000136810</t>
  </si>
  <si>
    <t>TXN</t>
  </si>
  <si>
    <t>7295</t>
  </si>
  <si>
    <t>ENSG00000206066</t>
  </si>
  <si>
    <t>ENSG00000268001</t>
  </si>
  <si>
    <t>CARD8-AS1</t>
  </si>
  <si>
    <t>100505812</t>
  </si>
  <si>
    <t>ENSG00000104140</t>
  </si>
  <si>
    <t>RHOV</t>
  </si>
  <si>
    <t>171177</t>
  </si>
  <si>
    <t>ENSG00000175505</t>
  </si>
  <si>
    <t>CLCF1</t>
  </si>
  <si>
    <t>23529</t>
  </si>
  <si>
    <t>ENSG000001849391</t>
  </si>
  <si>
    <t>ENSG00000267095</t>
  </si>
  <si>
    <t>ENSG00000161999</t>
  </si>
  <si>
    <t>JMJD8</t>
  </si>
  <si>
    <t>339123</t>
  </si>
  <si>
    <t>ENSG000000027265</t>
  </si>
  <si>
    <t>ENSG00000255163</t>
  </si>
  <si>
    <t>ENSG00000165312</t>
  </si>
  <si>
    <t>OTUD1</t>
  </si>
  <si>
    <t>220213</t>
  </si>
  <si>
    <t>ENSG00000116120</t>
  </si>
  <si>
    <t>FARSB</t>
  </si>
  <si>
    <t>10056</t>
  </si>
  <si>
    <t>ENSG00000267010</t>
  </si>
  <si>
    <t>ENSG00000157978</t>
  </si>
  <si>
    <t>LDLRAP1</t>
  </si>
  <si>
    <t>26119</t>
  </si>
  <si>
    <t>ENSG00000185100</t>
  </si>
  <si>
    <t>ADSS1</t>
  </si>
  <si>
    <t>122622</t>
  </si>
  <si>
    <t>ENSG00000272746</t>
  </si>
  <si>
    <t>ENSG00000185614</t>
  </si>
  <si>
    <t>INKA1</t>
  </si>
  <si>
    <t>389119</t>
  </si>
  <si>
    <t>ENSG000001369970</t>
  </si>
  <si>
    <t>ENSG00000124251</t>
  </si>
  <si>
    <t>TP53TG5</t>
  </si>
  <si>
    <t>27296</t>
  </si>
  <si>
    <t>ENSG00000221829</t>
  </si>
  <si>
    <t>FANCG</t>
  </si>
  <si>
    <t>2189</t>
  </si>
  <si>
    <t>ENSG00000204866</t>
  </si>
  <si>
    <t>IGFL2</t>
  </si>
  <si>
    <t>147920</t>
  </si>
  <si>
    <t>ENSG000001680600</t>
  </si>
  <si>
    <t>ENSG00000022277</t>
  </si>
  <si>
    <t>RTF2</t>
  </si>
  <si>
    <t>51507</t>
  </si>
  <si>
    <t>ENSG00000198417</t>
  </si>
  <si>
    <t>MT1F</t>
  </si>
  <si>
    <t>4494</t>
  </si>
  <si>
    <t>ENSG00000259381</t>
  </si>
  <si>
    <t>ENSG00000154227</t>
  </si>
  <si>
    <t>CERS3</t>
  </si>
  <si>
    <t>204219</t>
  </si>
  <si>
    <t>ENSG000000927581</t>
  </si>
  <si>
    <t>ENSG00000271367</t>
  </si>
  <si>
    <t>ENSG00000232811</t>
  </si>
  <si>
    <t>ENSG00000269974</t>
  </si>
  <si>
    <t>ENSG00000110906</t>
  </si>
  <si>
    <t>KCTD10</t>
  </si>
  <si>
    <t>83892</t>
  </si>
  <si>
    <t>ENSG00000173193</t>
  </si>
  <si>
    <t>PARP14</t>
  </si>
  <si>
    <t>54625</t>
  </si>
  <si>
    <t>ENSG00000006071</t>
  </si>
  <si>
    <t>ABCC8</t>
  </si>
  <si>
    <t>6833</t>
  </si>
  <si>
    <t>ENSG00000197019</t>
  </si>
  <si>
    <t>SERTAD1</t>
  </si>
  <si>
    <t>29950</t>
  </si>
  <si>
    <t>ENSG00000258811</t>
  </si>
  <si>
    <t>ENSG00000134375</t>
  </si>
  <si>
    <t>TIMM17A</t>
  </si>
  <si>
    <t>10440</t>
  </si>
  <si>
    <t>ENSG00000272016</t>
  </si>
  <si>
    <t>ENSG00000163815</t>
  </si>
  <si>
    <t>CLEC3B</t>
  </si>
  <si>
    <t>7123</t>
  </si>
  <si>
    <t>ENSG00000260910</t>
  </si>
  <si>
    <t>LINC00565</t>
  </si>
  <si>
    <t>100861555</t>
  </si>
  <si>
    <t>ENSG000000336270</t>
  </si>
  <si>
    <t>ENSG00000272456</t>
  </si>
  <si>
    <t>ENSG00000110328</t>
  </si>
  <si>
    <t>GALNT18</t>
  </si>
  <si>
    <t>374378</t>
  </si>
  <si>
    <t>ENSG00000134744</t>
  </si>
  <si>
    <t>TUT4</t>
  </si>
  <si>
    <t>23318</t>
  </si>
  <si>
    <t>ENSG00000250626</t>
  </si>
  <si>
    <t>ENSG00000256542</t>
  </si>
  <si>
    <t>ENSG00000069849</t>
  </si>
  <si>
    <t>ATP1B3</t>
  </si>
  <si>
    <t>483</t>
  </si>
  <si>
    <t>ENSG00000231231</t>
  </si>
  <si>
    <t>ENSG000001689441</t>
  </si>
  <si>
    <t>ENSG000001658911</t>
  </si>
  <si>
    <t>ENSG000001571101</t>
  </si>
  <si>
    <t>ENSG000001854204</t>
  </si>
  <si>
    <t>ENSG00000260977</t>
  </si>
  <si>
    <t>ENSG000001008044</t>
  </si>
  <si>
    <t>ENSG00000121211</t>
  </si>
  <si>
    <t>MND1</t>
  </si>
  <si>
    <t>84057</t>
  </si>
  <si>
    <t>ENSG00000125968</t>
  </si>
  <si>
    <t>ID1</t>
  </si>
  <si>
    <t>3397</t>
  </si>
  <si>
    <t>ENSG00000249092</t>
  </si>
  <si>
    <t>ENSG00000166171</t>
  </si>
  <si>
    <t>DPCD</t>
  </si>
  <si>
    <t>25911</t>
  </si>
  <si>
    <t>ENSG00000233392</t>
  </si>
  <si>
    <t>LOC200772</t>
  </si>
  <si>
    <t>200772</t>
  </si>
  <si>
    <t>ENSG00000196396</t>
  </si>
  <si>
    <t>PTPN1</t>
  </si>
  <si>
    <t>5770</t>
  </si>
  <si>
    <t>ENSG000001654091</t>
  </si>
  <si>
    <t>ENSG000001112470</t>
  </si>
  <si>
    <t>ENSG00000264247</t>
  </si>
  <si>
    <t>LINC00909</t>
  </si>
  <si>
    <t>400657</t>
  </si>
  <si>
    <t>ENSG00000240687</t>
  </si>
  <si>
    <t>ENSG000001002416</t>
  </si>
  <si>
    <t>ENSG00000242485</t>
  </si>
  <si>
    <t>MRPL20</t>
  </si>
  <si>
    <t>55052</t>
  </si>
  <si>
    <t>ENSG00000249489</t>
  </si>
  <si>
    <t>ENSG00000142252</t>
  </si>
  <si>
    <t>GEMIN7</t>
  </si>
  <si>
    <t>79760</t>
  </si>
  <si>
    <t>ENSG00000086288</t>
  </si>
  <si>
    <t>NME8</t>
  </si>
  <si>
    <t>51314</t>
  </si>
  <si>
    <t>ENSG000001409900</t>
  </si>
  <si>
    <t>ENSG00000168269</t>
  </si>
  <si>
    <t>FOXI1</t>
  </si>
  <si>
    <t>2299</t>
  </si>
  <si>
    <t>ENSG00000175697</t>
  </si>
  <si>
    <t>GPR156</t>
  </si>
  <si>
    <t>165829</t>
  </si>
  <si>
    <t>ENSG000001685941</t>
  </si>
  <si>
    <t>ENSG00000253338</t>
  </si>
  <si>
    <t>ENSG00000235984</t>
  </si>
  <si>
    <t>GPC5-AS1</t>
  </si>
  <si>
    <t>100873969</t>
  </si>
  <si>
    <t>ENSG00000267064</t>
  </si>
  <si>
    <t>UXT-AS1</t>
  </si>
  <si>
    <t>100133957</t>
  </si>
  <si>
    <t>ENSG000000892255</t>
  </si>
  <si>
    <t>ENSG00000185275</t>
  </si>
  <si>
    <t>ENSG00000131100</t>
  </si>
  <si>
    <t>ATP6V1E1</t>
  </si>
  <si>
    <t>529</t>
  </si>
  <si>
    <t>ENSG00000131013</t>
  </si>
  <si>
    <t>PPIL4</t>
  </si>
  <si>
    <t>85313</t>
  </si>
  <si>
    <t>ENSG000001120771</t>
  </si>
  <si>
    <t>ENSG00000268804</t>
  </si>
  <si>
    <t>ENSG00000255148</t>
  </si>
  <si>
    <t>ENSG00000124145</t>
  </si>
  <si>
    <t>SDC4</t>
  </si>
  <si>
    <t>6385</t>
  </si>
  <si>
    <t>ENSG00000128203</t>
  </si>
  <si>
    <t>ASPHD2</t>
  </si>
  <si>
    <t>57168</t>
  </si>
  <si>
    <t>ENSG00000110244</t>
  </si>
  <si>
    <t>APOA4</t>
  </si>
  <si>
    <t>337</t>
  </si>
  <si>
    <t>ENSG00000198832</t>
  </si>
  <si>
    <t>SELENOM</t>
  </si>
  <si>
    <t>140606</t>
  </si>
  <si>
    <t>ENSG00000100628</t>
  </si>
  <si>
    <t>ASB2</t>
  </si>
  <si>
    <t>51676</t>
  </si>
  <si>
    <t>ENSG000001112450</t>
  </si>
  <si>
    <t>ENSG000001282681</t>
  </si>
  <si>
    <t>ENSG00000161281</t>
  </si>
  <si>
    <t>COX7A1</t>
  </si>
  <si>
    <t>1346</t>
  </si>
  <si>
    <t>ENSG000001500934</t>
  </si>
  <si>
    <t>ENSG000001634724</t>
  </si>
  <si>
    <t>ENSG00000228590</t>
  </si>
  <si>
    <t>MIR4432HG</t>
  </si>
  <si>
    <t>106660609</t>
  </si>
  <si>
    <t>ENSG00000232300</t>
  </si>
  <si>
    <t>ENSG00000205323</t>
  </si>
  <si>
    <t>SARNP</t>
  </si>
  <si>
    <t>84324</t>
  </si>
  <si>
    <t>ENSG00000235560</t>
  </si>
  <si>
    <t>LOC107984875</t>
  </si>
  <si>
    <t>107984875</t>
  </si>
  <si>
    <t>ENSG000001496361</t>
  </si>
  <si>
    <t>ENSG000001646832</t>
  </si>
  <si>
    <t>ENSG000001548892</t>
  </si>
  <si>
    <t>ENSG00000145545</t>
  </si>
  <si>
    <t>SRD5A1</t>
  </si>
  <si>
    <t>6715</t>
  </si>
  <si>
    <t>ENSG00000255559</t>
  </si>
  <si>
    <t>ZNF252P-AS1</t>
  </si>
  <si>
    <t>286103</t>
  </si>
  <si>
    <t>ENSG00000211688</t>
  </si>
  <si>
    <t>ENSG000001074851</t>
  </si>
  <si>
    <t>ENSG00000267757</t>
  </si>
  <si>
    <t>EML2-AS1</t>
  </si>
  <si>
    <t>100287177</t>
  </si>
  <si>
    <t>ENSG00000235994</t>
  </si>
  <si>
    <t>HGC6.3</t>
  </si>
  <si>
    <t>100128124</t>
  </si>
  <si>
    <t>ENSG00000198298</t>
  </si>
  <si>
    <t>ZNF485</t>
  </si>
  <si>
    <t>220992</t>
  </si>
  <si>
    <t>ENSG00000163520</t>
  </si>
  <si>
    <t>FBLN2</t>
  </si>
  <si>
    <t>2199</t>
  </si>
  <si>
    <t>ENSG00000134153</t>
  </si>
  <si>
    <t>EMC7</t>
  </si>
  <si>
    <t>56851</t>
  </si>
  <si>
    <t>ENSG00000156411</t>
  </si>
  <si>
    <t>ATP5MPL</t>
  </si>
  <si>
    <t>9556</t>
  </si>
  <si>
    <t>ENSG00000134809</t>
  </si>
  <si>
    <t>TIMM10</t>
  </si>
  <si>
    <t>26519</t>
  </si>
  <si>
    <t>ENSG00000142655</t>
  </si>
  <si>
    <t>PEX14</t>
  </si>
  <si>
    <t>5195</t>
  </si>
  <si>
    <t>ENSG00000232713</t>
  </si>
  <si>
    <t>ENSG000001223675</t>
  </si>
  <si>
    <t>ENSG00000245667</t>
  </si>
  <si>
    <t>ENSG00000226410</t>
  </si>
  <si>
    <t>ENSG00000164061</t>
  </si>
  <si>
    <t>BSN</t>
  </si>
  <si>
    <t>8927</t>
  </si>
  <si>
    <t>ENSG00000137996</t>
  </si>
  <si>
    <t>RTCA</t>
  </si>
  <si>
    <t>8634</t>
  </si>
  <si>
    <t>ENSG00000160345</t>
  </si>
  <si>
    <t>C9orf116</t>
  </si>
  <si>
    <t>138162</t>
  </si>
  <si>
    <t>ENSG00000125454</t>
  </si>
  <si>
    <t>SLC25A19</t>
  </si>
  <si>
    <t>60386</t>
  </si>
  <si>
    <t>ENSG00000084623</t>
  </si>
  <si>
    <t>EIF3I</t>
  </si>
  <si>
    <t>8668</t>
  </si>
  <si>
    <t>ENSG000001290843</t>
  </si>
  <si>
    <t>ENSG00000115129</t>
  </si>
  <si>
    <t>TP53I3</t>
  </si>
  <si>
    <t>9540</t>
  </si>
  <si>
    <t>ENSG00000253481</t>
  </si>
  <si>
    <t>ENSG00000138767</t>
  </si>
  <si>
    <t>CNOT6L</t>
  </si>
  <si>
    <t>246175</t>
  </si>
  <si>
    <t>ENSG00000272426</t>
  </si>
  <si>
    <t>ENSG00000256443</t>
  </si>
  <si>
    <t>ENSG00000265625</t>
  </si>
  <si>
    <t>ENSG000001049382</t>
  </si>
  <si>
    <t>ENSG000001684540</t>
  </si>
  <si>
    <t>ENSG00000167863</t>
  </si>
  <si>
    <t>ATP5PD</t>
  </si>
  <si>
    <t>10476</t>
  </si>
  <si>
    <t>ENSG00000264769</t>
  </si>
  <si>
    <t>ENSG00000226268</t>
  </si>
  <si>
    <t>ENSG00000205611</t>
  </si>
  <si>
    <t>LOC107985433</t>
  </si>
  <si>
    <t>107985433</t>
  </si>
  <si>
    <t>ENSG00000165732</t>
  </si>
  <si>
    <t>DDX21</t>
  </si>
  <si>
    <t>9188</t>
  </si>
  <si>
    <t>ENSG00000175514</t>
  </si>
  <si>
    <t>GPR152</t>
  </si>
  <si>
    <t>390212</t>
  </si>
  <si>
    <t>ENSG00000234332</t>
  </si>
  <si>
    <t>ENSG00000111404</t>
  </si>
  <si>
    <t>RERGL</t>
  </si>
  <si>
    <t>79785</t>
  </si>
  <si>
    <t>ENSG00000116194</t>
  </si>
  <si>
    <t>ANGPTL1</t>
  </si>
  <si>
    <t>9068</t>
  </si>
  <si>
    <t>ENSG00000197880</t>
  </si>
  <si>
    <t>MDS2</t>
  </si>
  <si>
    <t>259283</t>
  </si>
  <si>
    <t>ENSG00000161326</t>
  </si>
  <si>
    <t>ENSG00000085117</t>
  </si>
  <si>
    <t>CD82</t>
  </si>
  <si>
    <t>3732</t>
  </si>
  <si>
    <t>ENSG000000649332</t>
  </si>
  <si>
    <t>ENSG00000174807</t>
  </si>
  <si>
    <t>CD248</t>
  </si>
  <si>
    <t>57124</t>
  </si>
  <si>
    <t>ENSG000001167010</t>
  </si>
  <si>
    <t>ENSG00000254810</t>
  </si>
  <si>
    <t>ENSG00000267612</t>
  </si>
  <si>
    <t>ENSG00000255002</t>
  </si>
  <si>
    <t>LINC02324</t>
  </si>
  <si>
    <t>100128233</t>
  </si>
  <si>
    <t>ENSG000001243342</t>
  </si>
  <si>
    <t>ENSG00000197696</t>
  </si>
  <si>
    <t>NMB</t>
  </si>
  <si>
    <t>4828</t>
  </si>
  <si>
    <t>ENSG00000176601</t>
  </si>
  <si>
    <t>MAP3K19</t>
  </si>
  <si>
    <t>80122</t>
  </si>
  <si>
    <t>ENSG00000227766</t>
  </si>
  <si>
    <t>ENSG00000254521</t>
  </si>
  <si>
    <t>SIGLEC12</t>
  </si>
  <si>
    <t>89858</t>
  </si>
  <si>
    <t>ENSG00000103591</t>
  </si>
  <si>
    <t>AAGAB</t>
  </si>
  <si>
    <t>79719</t>
  </si>
  <si>
    <t>ENSG000001437764</t>
  </si>
  <si>
    <t>ENSG00000246363</t>
  </si>
  <si>
    <t>LINC02458</t>
  </si>
  <si>
    <t>728084</t>
  </si>
  <si>
    <t>ENSG00000170871</t>
  </si>
  <si>
    <t>KIAA0232</t>
  </si>
  <si>
    <t>9778</t>
  </si>
  <si>
    <t>ENSG00000262714</t>
  </si>
  <si>
    <t>ENSG00000171101</t>
  </si>
  <si>
    <t>SIGLEC17P</t>
  </si>
  <si>
    <t>284367</t>
  </si>
  <si>
    <t>ENSG00000164548</t>
  </si>
  <si>
    <t>TRA2A</t>
  </si>
  <si>
    <t>29896</t>
  </si>
  <si>
    <t>ENSG00000180891</t>
  </si>
  <si>
    <t>CUEDC1</t>
  </si>
  <si>
    <t>404093</t>
  </si>
  <si>
    <t>ENSG00000160318</t>
  </si>
  <si>
    <t>CLDND2</t>
  </si>
  <si>
    <t>125875</t>
  </si>
  <si>
    <t>ENSG000001435142</t>
  </si>
  <si>
    <t>ENSG000001447244</t>
  </si>
  <si>
    <t>ENSG000001339436</t>
  </si>
  <si>
    <t>ENSG00000096433</t>
  </si>
  <si>
    <t>ITPR3</t>
  </si>
  <si>
    <t>3710</t>
  </si>
  <si>
    <t>ENSG00000126583</t>
  </si>
  <si>
    <t>PRKCG</t>
  </si>
  <si>
    <t>5582</t>
  </si>
  <si>
    <t>ENSG00000271538</t>
  </si>
  <si>
    <t>ENSG000001788141</t>
  </si>
  <si>
    <t>ENSG00000185958</t>
  </si>
  <si>
    <t>FAM186A</t>
  </si>
  <si>
    <t>121006</t>
  </si>
  <si>
    <t>ENSG000001707590</t>
  </si>
  <si>
    <t>ENSG00000268578</t>
  </si>
  <si>
    <t>ENSG000001739180</t>
  </si>
  <si>
    <t>ENSG000001134411</t>
  </si>
  <si>
    <t>ENSG000001285952</t>
  </si>
  <si>
    <t>ENSG00000196757</t>
  </si>
  <si>
    <t>ZNF700</t>
  </si>
  <si>
    <t>90592</t>
  </si>
  <si>
    <t>ENSG00000211641</t>
  </si>
  <si>
    <t>ENSG00000174640</t>
  </si>
  <si>
    <t>SLCO2A1</t>
  </si>
  <si>
    <t>6578</t>
  </si>
  <si>
    <t>ENSG00000133980</t>
  </si>
  <si>
    <t>VRTN</t>
  </si>
  <si>
    <t>55237</t>
  </si>
  <si>
    <t>ENSG00000213047</t>
  </si>
  <si>
    <t>DENND1B</t>
  </si>
  <si>
    <t>163486</t>
  </si>
  <si>
    <t>ENSG000001973210</t>
  </si>
  <si>
    <t>ENSG00000224984</t>
  </si>
  <si>
    <t>ENSG000000671132</t>
  </si>
  <si>
    <t>ENSG000001601170</t>
  </si>
  <si>
    <t>ENSG00000254911</t>
  </si>
  <si>
    <t>SCARNA9</t>
  </si>
  <si>
    <t>619383</t>
  </si>
  <si>
    <t>ENSG000001175231</t>
  </si>
  <si>
    <t>ENSG00000131966</t>
  </si>
  <si>
    <t>ACTR10</t>
  </si>
  <si>
    <t>55860</t>
  </si>
  <si>
    <t>ENSG00000197249</t>
  </si>
  <si>
    <t>SERPINA1</t>
  </si>
  <si>
    <t>5265</t>
  </si>
  <si>
    <t>ENSG000000231912</t>
  </si>
  <si>
    <t>ENSG000001478892</t>
  </si>
  <si>
    <t>ENSG00000261812</t>
  </si>
  <si>
    <t>ENSG000000508202</t>
  </si>
  <si>
    <t>ENSG000001721830</t>
  </si>
  <si>
    <t>ENSG00000236054</t>
  </si>
  <si>
    <t>ENSG00000113013</t>
  </si>
  <si>
    <t>HSPA9</t>
  </si>
  <si>
    <t>3313</t>
  </si>
  <si>
    <t>ENSG00000173706</t>
  </si>
  <si>
    <t>HEG1</t>
  </si>
  <si>
    <t>57493</t>
  </si>
  <si>
    <t>ENSG00000227908</t>
  </si>
  <si>
    <t>FLJ31104</t>
  </si>
  <si>
    <t>441072</t>
  </si>
  <si>
    <t>ENSG000000706100</t>
  </si>
  <si>
    <t>ENSG00000204186</t>
  </si>
  <si>
    <t>ZDBF2</t>
  </si>
  <si>
    <t>57683</t>
  </si>
  <si>
    <t>ENSG00000257594</t>
  </si>
  <si>
    <t>GALNT4</t>
  </si>
  <si>
    <t>8693</t>
  </si>
  <si>
    <t>ENSG00000261672</t>
  </si>
  <si>
    <t>ENSG000001395972</t>
  </si>
  <si>
    <t>ENSG00000234825</t>
  </si>
  <si>
    <t>ENSG000000711272</t>
  </si>
  <si>
    <t>ENSG00000232642</t>
  </si>
  <si>
    <t>ENSG00000138376</t>
  </si>
  <si>
    <t>BARD1</t>
  </si>
  <si>
    <t>580</t>
  </si>
  <si>
    <t>ENSG00000152104</t>
  </si>
  <si>
    <t>PTPN14</t>
  </si>
  <si>
    <t>5784</t>
  </si>
  <si>
    <t>ENSG00000127184</t>
  </si>
  <si>
    <t>COX7C</t>
  </si>
  <si>
    <t>1350</t>
  </si>
  <si>
    <t>ENSG000000067120</t>
  </si>
  <si>
    <t>ENSG000001643001</t>
  </si>
  <si>
    <t>ENSG00000227543</t>
  </si>
  <si>
    <t>ENSG000001062612</t>
  </si>
  <si>
    <t>ENSG000001487190</t>
  </si>
  <si>
    <t>ENSG00000226754</t>
  </si>
  <si>
    <t>LOC100507564</t>
  </si>
  <si>
    <t>100507564</t>
  </si>
  <si>
    <t>ENSG000001342070</t>
  </si>
  <si>
    <t>ENSG00000138175</t>
  </si>
  <si>
    <t>ARL3</t>
  </si>
  <si>
    <t>403</t>
  </si>
  <si>
    <t>ENSG00000259444</t>
  </si>
  <si>
    <t>ENSG00000137273</t>
  </si>
  <si>
    <t>FOXF2</t>
  </si>
  <si>
    <t>2295</t>
  </si>
  <si>
    <t>ENSG00000143466</t>
  </si>
  <si>
    <t>ENSG00000055957</t>
  </si>
  <si>
    <t>ITIH1</t>
  </si>
  <si>
    <t>3697</t>
  </si>
  <si>
    <t>ENSG00000261118</t>
  </si>
  <si>
    <t>ENSG00000169299</t>
  </si>
  <si>
    <t>PGM2</t>
  </si>
  <si>
    <t>55276</t>
  </si>
  <si>
    <t>ENSG00000105991</t>
  </si>
  <si>
    <t>HOXA1</t>
  </si>
  <si>
    <t>3198</t>
  </si>
  <si>
    <t>ENSG00000175756</t>
  </si>
  <si>
    <t>AURKAIP1</t>
  </si>
  <si>
    <t>54998</t>
  </si>
  <si>
    <t>ENSG000001051351</t>
  </si>
  <si>
    <t>ENSG000001697150</t>
  </si>
  <si>
    <t>ENSG000001306381</t>
  </si>
  <si>
    <t>ENSG00000231551</t>
  </si>
  <si>
    <t>ENSG000001310162</t>
  </si>
  <si>
    <t>ENSG00000053900</t>
  </si>
  <si>
    <t>ANAPC4</t>
  </si>
  <si>
    <t>29945</t>
  </si>
  <si>
    <t>ENSG00000147912</t>
  </si>
  <si>
    <t>FBXO10</t>
  </si>
  <si>
    <t>26267</t>
  </si>
  <si>
    <t>ENSG000001646314</t>
  </si>
  <si>
    <t>ENSG00000267283</t>
  </si>
  <si>
    <t>ENSG00000243795</t>
  </si>
  <si>
    <t>LINC02044</t>
  </si>
  <si>
    <t>101929717</t>
  </si>
  <si>
    <t>ENSG00000260271</t>
  </si>
  <si>
    <t>ENSG000001749380</t>
  </si>
  <si>
    <t>ENSG00000212670</t>
  </si>
  <si>
    <t>ENSG00000203880</t>
  </si>
  <si>
    <t>PCMTD2</t>
  </si>
  <si>
    <t>55251</t>
  </si>
  <si>
    <t>ENSG000001233421</t>
  </si>
  <si>
    <t>ENSG00000212232</t>
  </si>
  <si>
    <t>SNORD17</t>
  </si>
  <si>
    <t>692086</t>
  </si>
  <si>
    <t>ENSG000001679301</t>
  </si>
  <si>
    <t>ENSG000000925298</t>
  </si>
  <si>
    <t>ENSG00000184361</t>
  </si>
  <si>
    <t>SPATA32</t>
  </si>
  <si>
    <t>124783</t>
  </si>
  <si>
    <t>ENSG00000129354</t>
  </si>
  <si>
    <t>AP1M2</t>
  </si>
  <si>
    <t>10053</t>
  </si>
  <si>
    <t>ENSG000001282741</t>
  </si>
  <si>
    <t>ENSG00000128989</t>
  </si>
  <si>
    <t>ARPP19</t>
  </si>
  <si>
    <t>10776</t>
  </si>
  <si>
    <t>ENSG00000107223</t>
  </si>
  <si>
    <t>EDF1</t>
  </si>
  <si>
    <t>8721</t>
  </si>
  <si>
    <t>ENSG00000158164</t>
  </si>
  <si>
    <t>TMSB15A</t>
  </si>
  <si>
    <t>11013</t>
  </si>
  <si>
    <t>ENSG00000272345</t>
  </si>
  <si>
    <t>ENSG00000187642</t>
  </si>
  <si>
    <t>PERM1</t>
  </si>
  <si>
    <t>84808</t>
  </si>
  <si>
    <t>ENSG00000258366</t>
  </si>
  <si>
    <t>RTEL1</t>
  </si>
  <si>
    <t>51750</t>
  </si>
  <si>
    <t>ENSG00000114853</t>
  </si>
  <si>
    <t>ZBTB47</t>
  </si>
  <si>
    <t>92999</t>
  </si>
  <si>
    <t>ENSG000001062681</t>
  </si>
  <si>
    <t>ENSG000001418374</t>
  </si>
  <si>
    <t>ENSG00000116183</t>
  </si>
  <si>
    <t>PAPPA2</t>
  </si>
  <si>
    <t>60676</t>
  </si>
  <si>
    <t>ENSG00000211623</t>
  </si>
  <si>
    <t>ENSG00000108932</t>
  </si>
  <si>
    <t>SLC16A6</t>
  </si>
  <si>
    <t>9120</t>
  </si>
  <si>
    <t>ENSG000001321530</t>
  </si>
  <si>
    <t>ENSG00000256379</t>
  </si>
  <si>
    <t>ENSG00000231203</t>
  </si>
  <si>
    <t>ENSG00000154124</t>
  </si>
  <si>
    <t>OTULIN</t>
  </si>
  <si>
    <t>90268</t>
  </si>
  <si>
    <t>ENSG00000135744</t>
  </si>
  <si>
    <t>AGT</t>
  </si>
  <si>
    <t>183</t>
  </si>
  <si>
    <t>ENSG00000250629</t>
  </si>
  <si>
    <t>ENSG00000183340</t>
  </si>
  <si>
    <t>JRKL</t>
  </si>
  <si>
    <t>8690</t>
  </si>
  <si>
    <t>ENSG00000271653</t>
  </si>
  <si>
    <t>ENSG00000256663</t>
  </si>
  <si>
    <t>ENSG00000185652</t>
  </si>
  <si>
    <t>NTF3</t>
  </si>
  <si>
    <t>4908</t>
  </si>
  <si>
    <t>ENSG00000189190</t>
  </si>
  <si>
    <t>ZNF600</t>
  </si>
  <si>
    <t>162966</t>
  </si>
  <si>
    <t>ENSG000001412983</t>
  </si>
  <si>
    <t>ENSG00000263488</t>
  </si>
  <si>
    <t>ENSG000000061141</t>
  </si>
  <si>
    <t>ENSG00000101335</t>
  </si>
  <si>
    <t>MYL9</t>
  </si>
  <si>
    <t>10398</t>
  </si>
  <si>
    <t>ENSG00000231925</t>
  </si>
  <si>
    <t>TAPBP</t>
  </si>
  <si>
    <t>6892</t>
  </si>
  <si>
    <t>ENSG00000227917</t>
  </si>
  <si>
    <t>ENSG00000229498</t>
  </si>
  <si>
    <t>ENSG000001063482</t>
  </si>
  <si>
    <t>ENSG00000168894</t>
  </si>
  <si>
    <t>RNF181</t>
  </si>
  <si>
    <t>51255</t>
  </si>
  <si>
    <t>ENSG00000139278</t>
  </si>
  <si>
    <t>GLIPR1</t>
  </si>
  <si>
    <t>11010</t>
  </si>
  <si>
    <t>ENSG00000226933</t>
  </si>
  <si>
    <t>ENSG00000135862</t>
  </si>
  <si>
    <t>LAMC1</t>
  </si>
  <si>
    <t>3915</t>
  </si>
  <si>
    <t>ENSG000001378684</t>
  </si>
  <si>
    <t>ENSG00000211753</t>
  </si>
  <si>
    <t>ENSG00000086544</t>
  </si>
  <si>
    <t>ITPKC</t>
  </si>
  <si>
    <t>80271</t>
  </si>
  <si>
    <t>ENSG000001153061</t>
  </si>
  <si>
    <t>ENSG00000144559</t>
  </si>
  <si>
    <t>TAMM41</t>
  </si>
  <si>
    <t>132001</t>
  </si>
  <si>
    <t>ENSG00000133019</t>
  </si>
  <si>
    <t>CHRM3</t>
  </si>
  <si>
    <t>1131</t>
  </si>
  <si>
    <t>ENSG000001629812</t>
  </si>
  <si>
    <t>ENSG00000013588</t>
  </si>
  <si>
    <t>GPRC5A</t>
  </si>
  <si>
    <t>9052</t>
  </si>
  <si>
    <t>ENSG000001118794</t>
  </si>
  <si>
    <t>ENSG00000023909</t>
  </si>
  <si>
    <t>GCLM</t>
  </si>
  <si>
    <t>2730</t>
  </si>
  <si>
    <t>ENSG00000167193</t>
  </si>
  <si>
    <t>CRK</t>
  </si>
  <si>
    <t>1398</t>
  </si>
  <si>
    <t>ENSG00000187690</t>
  </si>
  <si>
    <t>EZHIP</t>
  </si>
  <si>
    <t>340602</t>
  </si>
  <si>
    <t>ENSG00000223940</t>
  </si>
  <si>
    <t>ENSG00000150787</t>
  </si>
  <si>
    <t>PTS</t>
  </si>
  <si>
    <t>5805</t>
  </si>
  <si>
    <t>ENSG00000137707</t>
  </si>
  <si>
    <t>BTG4</t>
  </si>
  <si>
    <t>54766</t>
  </si>
  <si>
    <t>ENSG000000758262</t>
  </si>
  <si>
    <t>ENSG00000228317</t>
  </si>
  <si>
    <t>LOC105376199</t>
  </si>
  <si>
    <t>105376199</t>
  </si>
  <si>
    <t>ENSG00000272520</t>
  </si>
  <si>
    <t>ENSG00000101577</t>
  </si>
  <si>
    <t>LPIN2</t>
  </si>
  <si>
    <t>9663</t>
  </si>
  <si>
    <t>ENSG00000138650</t>
  </si>
  <si>
    <t>PCDH10</t>
  </si>
  <si>
    <t>57575</t>
  </si>
  <si>
    <t>ENSG00000164118</t>
  </si>
  <si>
    <t>CEP44</t>
  </si>
  <si>
    <t>80817</t>
  </si>
  <si>
    <t>ENSG00000230055</t>
  </si>
  <si>
    <t>ENSG00000115468</t>
  </si>
  <si>
    <t>EFHD1</t>
  </si>
  <si>
    <t>80303</t>
  </si>
  <si>
    <t>ENSG000001397461</t>
  </si>
  <si>
    <t>ENSG00000109083</t>
  </si>
  <si>
    <t>IFT20</t>
  </si>
  <si>
    <t>90410</t>
  </si>
  <si>
    <t>ENSG00000123810</t>
  </si>
  <si>
    <t>B9D2</t>
  </si>
  <si>
    <t>80776</t>
  </si>
  <si>
    <t>ENSG00000215067</t>
  </si>
  <si>
    <t>ALOX12-AS1</t>
  </si>
  <si>
    <t>100506713</t>
  </si>
  <si>
    <t>ENSG00000149534</t>
  </si>
  <si>
    <t>MS4A2</t>
  </si>
  <si>
    <t>2206</t>
  </si>
  <si>
    <t>ENSG000001231302</t>
  </si>
  <si>
    <t>ENSG00000251196</t>
  </si>
  <si>
    <t>ENSG00000122378</t>
  </si>
  <si>
    <t>PRXL2A</t>
  </si>
  <si>
    <t>84293</t>
  </si>
  <si>
    <t>ENSG00000240747</t>
  </si>
  <si>
    <t>KRBOX1</t>
  </si>
  <si>
    <t>100506243</t>
  </si>
  <si>
    <t>ENSG00000120328</t>
  </si>
  <si>
    <t>PCDHB12</t>
  </si>
  <si>
    <t>56124</t>
  </si>
  <si>
    <t>ENSG00000204843</t>
  </si>
  <si>
    <t>DCTN1</t>
  </si>
  <si>
    <t>1639</t>
  </si>
  <si>
    <t>ENSG00000129071</t>
  </si>
  <si>
    <t>MBD4</t>
  </si>
  <si>
    <t>8930</t>
  </si>
  <si>
    <t>ENSG00000171659</t>
  </si>
  <si>
    <t>GPR34</t>
  </si>
  <si>
    <t>2857</t>
  </si>
  <si>
    <t>ENSG00000218510</t>
  </si>
  <si>
    <t>LINC00339</t>
  </si>
  <si>
    <t>29092</t>
  </si>
  <si>
    <t>ENSG000001650710</t>
  </si>
  <si>
    <t>ENSG00000125356</t>
  </si>
  <si>
    <t>NDUFA1</t>
  </si>
  <si>
    <t>4694</t>
  </si>
  <si>
    <t>ENSG00000269400</t>
  </si>
  <si>
    <t>ENSG00000183395</t>
  </si>
  <si>
    <t>PMCH</t>
  </si>
  <si>
    <t>5367</t>
  </si>
  <si>
    <t>ENSG00000100985</t>
  </si>
  <si>
    <t>MMP9</t>
  </si>
  <si>
    <t>4318</t>
  </si>
  <si>
    <t>ENSG000001286451</t>
  </si>
  <si>
    <t>ENSG00000197084</t>
  </si>
  <si>
    <t>LCE1C</t>
  </si>
  <si>
    <t>353133</t>
  </si>
  <si>
    <t>ENSG00000184825</t>
  </si>
  <si>
    <t>ENSG00000271964</t>
  </si>
  <si>
    <t>ENSG00000188706</t>
  </si>
  <si>
    <t>ZDHHC9</t>
  </si>
  <si>
    <t>51114</t>
  </si>
  <si>
    <t>ENSG00000253409</t>
  </si>
  <si>
    <t>ENSG00000232931</t>
  </si>
  <si>
    <t>ENSG00000170439</t>
  </si>
  <si>
    <t>METTL7B</t>
  </si>
  <si>
    <t>196410</t>
  </si>
  <si>
    <t>ENSG00000050344</t>
  </si>
  <si>
    <t>NFE2L3</t>
  </si>
  <si>
    <t>9603</t>
  </si>
  <si>
    <t>ENSG00000091157</t>
  </si>
  <si>
    <t>WDR7</t>
  </si>
  <si>
    <t>23335</t>
  </si>
  <si>
    <t>ENSG00000188305</t>
  </si>
  <si>
    <t>PEAK3</t>
  </si>
  <si>
    <t>374872</t>
  </si>
  <si>
    <t>ENSG00000106178</t>
  </si>
  <si>
    <t>CCL24</t>
  </si>
  <si>
    <t>6369</t>
  </si>
  <si>
    <t>ENSG000001490540</t>
  </si>
  <si>
    <t>ENSG000001323212</t>
  </si>
  <si>
    <t>ENSG00000229757</t>
  </si>
  <si>
    <t>ENSG00000180846</t>
  </si>
  <si>
    <t>CSNK1G2-AS1</t>
  </si>
  <si>
    <t>255193</t>
  </si>
  <si>
    <t>ENSG00000102805</t>
  </si>
  <si>
    <t>CLN5</t>
  </si>
  <si>
    <t>1203</t>
  </si>
  <si>
    <t>ENSG00000139684</t>
  </si>
  <si>
    <t>ESD</t>
  </si>
  <si>
    <t>2098</t>
  </si>
  <si>
    <t>ENSG000001035440</t>
  </si>
  <si>
    <t>ENSG00000115297</t>
  </si>
  <si>
    <t>TLX2</t>
  </si>
  <si>
    <t>3196</t>
  </si>
  <si>
    <t>ENSG00000237669</t>
  </si>
  <si>
    <t>ENSG00000260880</t>
  </si>
  <si>
    <t>HCCAT5</t>
  </si>
  <si>
    <t>283902</t>
  </si>
  <si>
    <t>ENSG00000111331</t>
  </si>
  <si>
    <t>OAS3</t>
  </si>
  <si>
    <t>4940</t>
  </si>
  <si>
    <t>ENSG000000875863</t>
  </si>
  <si>
    <t>ENSG00000230177</t>
  </si>
  <si>
    <t>ENSG00000261208</t>
  </si>
  <si>
    <t>ENSG00000159792</t>
  </si>
  <si>
    <t>PSKH1</t>
  </si>
  <si>
    <t>5681</t>
  </si>
  <si>
    <t>ENSG00000132825</t>
  </si>
  <si>
    <t>PPP1R3D</t>
  </si>
  <si>
    <t>5509</t>
  </si>
  <si>
    <t>ENSG000001382791</t>
  </si>
  <si>
    <t>ENSG00000229417</t>
  </si>
  <si>
    <t>ENSG000000888333</t>
  </si>
  <si>
    <t>ENSG00000166323</t>
  </si>
  <si>
    <t>C11orf65</t>
  </si>
  <si>
    <t>160140</t>
  </si>
  <si>
    <t>ENSG000001661361</t>
  </si>
  <si>
    <t>ENSG00000263326</t>
  </si>
  <si>
    <t>ENSG00000224818</t>
  </si>
  <si>
    <t>ENSG00000173812</t>
  </si>
  <si>
    <t>EIF1</t>
  </si>
  <si>
    <t>10209</t>
  </si>
  <si>
    <t>ENSG00000104804</t>
  </si>
  <si>
    <t>TULP2</t>
  </si>
  <si>
    <t>7288</t>
  </si>
  <si>
    <t>ENSG00000246223</t>
  </si>
  <si>
    <t>LINC01550</t>
  </si>
  <si>
    <t>388011</t>
  </si>
  <si>
    <t>ENSG00000087253</t>
  </si>
  <si>
    <t>LPCAT2</t>
  </si>
  <si>
    <t>54947</t>
  </si>
  <si>
    <t>ENSG00000137757</t>
  </si>
  <si>
    <t>CASP5</t>
  </si>
  <si>
    <t>838</t>
  </si>
  <si>
    <t>ENSG00000273302</t>
  </si>
  <si>
    <t>ENSG00000105258</t>
  </si>
  <si>
    <t>POLR2I</t>
  </si>
  <si>
    <t>5438</t>
  </si>
  <si>
    <t>ENSG00000101421</t>
  </si>
  <si>
    <t>CHMP4B</t>
  </si>
  <si>
    <t>128866</t>
  </si>
  <si>
    <t>ENSG00000258591</t>
  </si>
  <si>
    <t>ENSG00000213523</t>
  </si>
  <si>
    <t>SRA1</t>
  </si>
  <si>
    <t>10011</t>
  </si>
  <si>
    <t>ENSG000001486341</t>
  </si>
  <si>
    <t>ENSG00000100918</t>
  </si>
  <si>
    <t>REC8</t>
  </si>
  <si>
    <t>9985</t>
  </si>
  <si>
    <t>ENSG000000295345</t>
  </si>
  <si>
    <t>ENSG000001015570</t>
  </si>
  <si>
    <t>ENSG00000197451</t>
  </si>
  <si>
    <t>HNRNPAB</t>
  </si>
  <si>
    <t>3182</t>
  </si>
  <si>
    <t>ENSG00000166741</t>
  </si>
  <si>
    <t>NNMT</t>
  </si>
  <si>
    <t>4837</t>
  </si>
  <si>
    <t>ENSG00000253116</t>
  </si>
  <si>
    <t>ENSG00000267289</t>
  </si>
  <si>
    <t>LOC100996288</t>
  </si>
  <si>
    <t>100996288</t>
  </si>
  <si>
    <t>ENSG00000112041</t>
  </si>
  <si>
    <t>TULP1</t>
  </si>
  <si>
    <t>7287</t>
  </si>
  <si>
    <t>ENSG00000137502</t>
  </si>
  <si>
    <t>RAB30</t>
  </si>
  <si>
    <t>27314</t>
  </si>
  <si>
    <t>ENSG00000101367</t>
  </si>
  <si>
    <t>MAPRE1</t>
  </si>
  <si>
    <t>22919</t>
  </si>
  <si>
    <t>ENSG00000239521</t>
  </si>
  <si>
    <t>CASTOR3</t>
  </si>
  <si>
    <t>352954</t>
  </si>
  <si>
    <t>ENSG00000147586</t>
  </si>
  <si>
    <t>MRPS28</t>
  </si>
  <si>
    <t>28957</t>
  </si>
  <si>
    <t>ENSG00000100294</t>
  </si>
  <si>
    <t>MCAT</t>
  </si>
  <si>
    <t>27349</t>
  </si>
  <si>
    <t>ENSG00000154518</t>
  </si>
  <si>
    <t>ATP5MC3</t>
  </si>
  <si>
    <t>518</t>
  </si>
  <si>
    <t>ENSG00000260799</t>
  </si>
  <si>
    <t>ENSG000001587100</t>
  </si>
  <si>
    <t>ENSG00000272405</t>
  </si>
  <si>
    <t>ENSG00000134760</t>
  </si>
  <si>
    <t>DSG1</t>
  </si>
  <si>
    <t>1828</t>
  </si>
  <si>
    <t>ENSG00000144229</t>
  </si>
  <si>
    <t>THSD7B</t>
  </si>
  <si>
    <t>80731</t>
  </si>
  <si>
    <t>ENSG000001053830</t>
  </si>
  <si>
    <t>ENSG00000196419</t>
  </si>
  <si>
    <t>XRCC6</t>
  </si>
  <si>
    <t>2547</t>
  </si>
  <si>
    <t>ENSG00000247363</t>
  </si>
  <si>
    <t>LOC100507250</t>
  </si>
  <si>
    <t>100507250</t>
  </si>
  <si>
    <t>ENSG000001344630</t>
  </si>
  <si>
    <t>ENSG00000163879</t>
  </si>
  <si>
    <t>DNALI1</t>
  </si>
  <si>
    <t>7802</t>
  </si>
  <si>
    <t>ENSG00000085741</t>
  </si>
  <si>
    <t>WNT11</t>
  </si>
  <si>
    <t>7481</t>
  </si>
  <si>
    <t>ENSG00000204044</t>
  </si>
  <si>
    <t>SLC12A5-AS1</t>
  </si>
  <si>
    <t>109729184</t>
  </si>
  <si>
    <t>ENSG00000268278</t>
  </si>
  <si>
    <t>ENSG00000170209</t>
  </si>
  <si>
    <t>ANKK1</t>
  </si>
  <si>
    <t>255239</t>
  </si>
  <si>
    <t>ENSG00000109775</t>
  </si>
  <si>
    <t>UFSP2</t>
  </si>
  <si>
    <t>55325</t>
  </si>
  <si>
    <t>ENSG00000213853</t>
  </si>
  <si>
    <t>EMP2</t>
  </si>
  <si>
    <t>2013</t>
  </si>
  <si>
    <t>ENSG00000267885</t>
  </si>
  <si>
    <t>ENSG00000179477</t>
  </si>
  <si>
    <t>ALOX12B</t>
  </si>
  <si>
    <t>242</t>
  </si>
  <si>
    <t>ENSG00000255986</t>
  </si>
  <si>
    <t>MT1JP</t>
  </si>
  <si>
    <t>4498</t>
  </si>
  <si>
    <t>ENSG00000198853</t>
  </si>
  <si>
    <t>RUSC2</t>
  </si>
  <si>
    <t>9853</t>
  </si>
  <si>
    <t>ENSG00000267855</t>
  </si>
  <si>
    <t>NDUFA7</t>
  </si>
  <si>
    <t>4701</t>
  </si>
  <si>
    <t>ENSG000001360590</t>
  </si>
  <si>
    <t>ENSG00000266980</t>
  </si>
  <si>
    <t>ENSG000001274833</t>
  </si>
  <si>
    <t>ENSG00000170819</t>
  </si>
  <si>
    <t>BFSP2</t>
  </si>
  <si>
    <t>8419</t>
  </si>
  <si>
    <t>ENSG00000148926</t>
  </si>
  <si>
    <t>ADM</t>
  </si>
  <si>
    <t>133</t>
  </si>
  <si>
    <t>ENSG00000229190</t>
  </si>
  <si>
    <t>ENSG00000175967</t>
  </si>
  <si>
    <t>FLJ34503</t>
  </si>
  <si>
    <t>285759</t>
  </si>
  <si>
    <t>ENSG000001052700</t>
  </si>
  <si>
    <t>ENSG000001053271</t>
  </si>
  <si>
    <t>ENSG00000218631</t>
  </si>
  <si>
    <t>ENSG00000173085</t>
  </si>
  <si>
    <t>COQ2</t>
  </si>
  <si>
    <t>27235</t>
  </si>
  <si>
    <t>ENSG00000261098</t>
  </si>
  <si>
    <t>ENSG00000229751</t>
  </si>
  <si>
    <t>ENSG00000260487</t>
  </si>
  <si>
    <t>ENSG00000267654</t>
  </si>
  <si>
    <t>ENSG000001729650</t>
  </si>
  <si>
    <t>ENSG00000203685</t>
  </si>
  <si>
    <t>STUM</t>
  </si>
  <si>
    <t>375057</t>
  </si>
  <si>
    <t>ENSG00000122557</t>
  </si>
  <si>
    <t>HERPUD2</t>
  </si>
  <si>
    <t>64224</t>
  </si>
  <si>
    <t>ENSG00000227536</t>
  </si>
  <si>
    <t>ENSG00000179950</t>
  </si>
  <si>
    <t>PUF60</t>
  </si>
  <si>
    <t>22827</t>
  </si>
  <si>
    <t>ENSG00000232630</t>
  </si>
  <si>
    <t>ENSG00000228812</t>
  </si>
  <si>
    <t>LAMA5-AS1</t>
  </si>
  <si>
    <t>101928158</t>
  </si>
  <si>
    <t>ENSG00000230749</t>
  </si>
  <si>
    <t>MEIS1-AS2</t>
  </si>
  <si>
    <t>100873998</t>
  </si>
  <si>
    <t>ENSG00000215003</t>
  </si>
  <si>
    <t>ENSG00000261526</t>
  </si>
  <si>
    <t>ENSG00000010292</t>
  </si>
  <si>
    <t>NCAPD2</t>
  </si>
  <si>
    <t>9918</t>
  </si>
  <si>
    <t>ENSG00000177156</t>
  </si>
  <si>
    <t>TALDO1</t>
  </si>
  <si>
    <t>6888</t>
  </si>
  <si>
    <t>ENSG00000168811</t>
  </si>
  <si>
    <t>IL12A</t>
  </si>
  <si>
    <t>3592</t>
  </si>
  <si>
    <t>ENSG00000214226</t>
  </si>
  <si>
    <t>C17orf67</t>
  </si>
  <si>
    <t>339210</t>
  </si>
  <si>
    <t>ENSG00000109436</t>
  </si>
  <si>
    <t>TBC1D9</t>
  </si>
  <si>
    <t>23158</t>
  </si>
  <si>
    <t>ENSG00000248508</t>
  </si>
  <si>
    <t>SRP14-AS1</t>
  </si>
  <si>
    <t>100131089</t>
  </si>
  <si>
    <t>ENSG000001172980</t>
  </si>
  <si>
    <t>ENSG00000170748</t>
  </si>
  <si>
    <t>RBMXL2</t>
  </si>
  <si>
    <t>27288</t>
  </si>
  <si>
    <t>ENSG00000240463</t>
  </si>
  <si>
    <t>ENSG00000114354</t>
  </si>
  <si>
    <t>TFG</t>
  </si>
  <si>
    <t>10342</t>
  </si>
  <si>
    <t>ENSG000001684873</t>
  </si>
  <si>
    <t>ENSG00000087191</t>
  </si>
  <si>
    <t>PSMC5</t>
  </si>
  <si>
    <t>5705</t>
  </si>
  <si>
    <t>ENSG000001647336</t>
  </si>
  <si>
    <t>ENSG00000227348</t>
  </si>
  <si>
    <t>ENSG000000322194</t>
  </si>
  <si>
    <t>ENSG00000211931</t>
  </si>
  <si>
    <t>ENSG000001100770</t>
  </si>
  <si>
    <t>ENSG00000007402</t>
  </si>
  <si>
    <t>CACNA2D2</t>
  </si>
  <si>
    <t>9254</t>
  </si>
  <si>
    <t>ENSG000001071645</t>
  </si>
  <si>
    <t>ENSG00000142945</t>
  </si>
  <si>
    <t>KIF2C</t>
  </si>
  <si>
    <t>11004</t>
  </si>
  <si>
    <t>ENSG00000271895</t>
  </si>
  <si>
    <t>ENSG00000121297</t>
  </si>
  <si>
    <t>TSHZ3</t>
  </si>
  <si>
    <t>57616</t>
  </si>
  <si>
    <t>ENSG000001415523</t>
  </si>
  <si>
    <t>ENSG000001748370</t>
  </si>
  <si>
    <t>ENSG00000204463</t>
  </si>
  <si>
    <t>BAG6</t>
  </si>
  <si>
    <t>7917</t>
  </si>
  <si>
    <t>ENSG00000187583</t>
  </si>
  <si>
    <t>PLEKHN1</t>
  </si>
  <si>
    <t>84069</t>
  </si>
  <si>
    <t>ENSG00000178015</t>
  </si>
  <si>
    <t>GPR150</t>
  </si>
  <si>
    <t>285601</t>
  </si>
  <si>
    <t>ENSG000001644400</t>
  </si>
  <si>
    <t>ENSG00000204435</t>
  </si>
  <si>
    <t>CSNK2B</t>
  </si>
  <si>
    <t>1460</t>
  </si>
  <si>
    <t>ENSG000001055683</t>
  </si>
  <si>
    <t>ENSG00000267278</t>
  </si>
  <si>
    <t>ENSG00000196208</t>
  </si>
  <si>
    <t>GREB1</t>
  </si>
  <si>
    <t>9687</t>
  </si>
  <si>
    <t>ENSG000001194082</t>
  </si>
  <si>
    <t>ENSG000000085162</t>
  </si>
  <si>
    <t>ENSG00000184545</t>
  </si>
  <si>
    <t>DUSP8</t>
  </si>
  <si>
    <t>1850</t>
  </si>
  <si>
    <t>ENSG00000130309</t>
  </si>
  <si>
    <t>COLGALT1</t>
  </si>
  <si>
    <t>79709</t>
  </si>
  <si>
    <t>ENSG00000179598</t>
  </si>
  <si>
    <t>PLD6</t>
  </si>
  <si>
    <t>201164</t>
  </si>
  <si>
    <t>ENSG00000241464</t>
  </si>
  <si>
    <t>ENSG000001767151</t>
  </si>
  <si>
    <t>ENSG00000004059</t>
  </si>
  <si>
    <t>ARF5</t>
  </si>
  <si>
    <t>381</t>
  </si>
  <si>
    <t>ENSG000001245351</t>
  </si>
  <si>
    <t>ENSG000001059530</t>
  </si>
  <si>
    <t>ENSG00000269290</t>
  </si>
  <si>
    <t>ENSG000001711212</t>
  </si>
  <si>
    <t>ENSG00000188710</t>
  </si>
  <si>
    <t>QRFP</t>
  </si>
  <si>
    <t>347148</t>
  </si>
  <si>
    <t>ENSG00000259315</t>
  </si>
  <si>
    <t>ENSG00000183747</t>
  </si>
  <si>
    <t>ACSM2A</t>
  </si>
  <si>
    <t>123876</t>
  </si>
  <si>
    <t>ENSG00000196715</t>
  </si>
  <si>
    <t>VKORC1L1</t>
  </si>
  <si>
    <t>154807</t>
  </si>
  <si>
    <t>ENSG00000225675</t>
  </si>
  <si>
    <t>LINC01771</t>
  </si>
  <si>
    <t>105378732</t>
  </si>
  <si>
    <t>ENSG00000125877</t>
  </si>
  <si>
    <t>ITPA</t>
  </si>
  <si>
    <t>3704</t>
  </si>
  <si>
    <t>ENSG00000249694</t>
  </si>
  <si>
    <t>ENSG00000167815</t>
  </si>
  <si>
    <t>PRDX2</t>
  </si>
  <si>
    <t>7001</t>
  </si>
  <si>
    <t>ENSG00000226179</t>
  </si>
  <si>
    <t>ENSG00000273373</t>
  </si>
  <si>
    <t>ENSG000001381820</t>
  </si>
  <si>
    <t>ENSG000001033630</t>
  </si>
  <si>
    <t>ENSG000001795281</t>
  </si>
  <si>
    <t>ENSG000001399741</t>
  </si>
  <si>
    <t>ENSG00000254362</t>
  </si>
  <si>
    <t>ENSG000001838141</t>
  </si>
  <si>
    <t>ENSG00000131042</t>
  </si>
  <si>
    <t>LILRB2</t>
  </si>
  <si>
    <t>10288</t>
  </si>
  <si>
    <t>ENSG00000272574</t>
  </si>
  <si>
    <t>ENSG00000075643</t>
  </si>
  <si>
    <t>MOCOS</t>
  </si>
  <si>
    <t>55034</t>
  </si>
  <si>
    <t>ENSG00000225210</t>
  </si>
  <si>
    <t>DUXAP9</t>
  </si>
  <si>
    <t>503638</t>
  </si>
  <si>
    <t>ENSG000001285962</t>
  </si>
  <si>
    <t>ENSG00000244155</t>
  </si>
  <si>
    <t>ENSG00000112186</t>
  </si>
  <si>
    <t>CAP2</t>
  </si>
  <si>
    <t>10486</t>
  </si>
  <si>
    <t>ENSG00000136051</t>
  </si>
  <si>
    <t>WASHC4</t>
  </si>
  <si>
    <t>23325</t>
  </si>
  <si>
    <t>ENSG00000243544</t>
  </si>
  <si>
    <t>ENSG00000249502</t>
  </si>
  <si>
    <t>ENSG000001749030</t>
  </si>
  <si>
    <t>ENSG000001415801</t>
  </si>
  <si>
    <t>ENSG000000222672</t>
  </si>
  <si>
    <t>ENSG000001717771</t>
  </si>
  <si>
    <t>ENSG00000213713</t>
  </si>
  <si>
    <t>ENSG00000129534</t>
  </si>
  <si>
    <t>MIS18BP1</t>
  </si>
  <si>
    <t>55320</t>
  </si>
  <si>
    <t>ENSG00000240522</t>
  </si>
  <si>
    <t>ENSG000001661450</t>
  </si>
  <si>
    <t>ENSG00000179262</t>
  </si>
  <si>
    <t>RAD23A</t>
  </si>
  <si>
    <t>5886</t>
  </si>
  <si>
    <t>ENSG00000268225</t>
  </si>
  <si>
    <t>ENSG00000267040</t>
  </si>
  <si>
    <t>ENSG00000198937</t>
  </si>
  <si>
    <t>CCDC167</t>
  </si>
  <si>
    <t>154467</t>
  </si>
  <si>
    <t>ENSG00000238083</t>
  </si>
  <si>
    <t>LRRC37A2</t>
  </si>
  <si>
    <t>474170</t>
  </si>
  <si>
    <t>ENSG00000183598</t>
  </si>
  <si>
    <t>H3C13</t>
  </si>
  <si>
    <t>653604</t>
  </si>
  <si>
    <t>ENSG000001317593</t>
  </si>
  <si>
    <t>ENSG00000255240</t>
  </si>
  <si>
    <t>LOC283194</t>
  </si>
  <si>
    <t>283194</t>
  </si>
  <si>
    <t>ENSG000001325891</t>
  </si>
  <si>
    <t>ENSG000001619600</t>
  </si>
  <si>
    <t>ENSG00000170027</t>
  </si>
  <si>
    <t>YWHAG</t>
  </si>
  <si>
    <t>7532</t>
  </si>
  <si>
    <t>ENSG00000152583</t>
  </si>
  <si>
    <t>SPARCL1</t>
  </si>
  <si>
    <t>8404</t>
  </si>
  <si>
    <t>ENSG00000260063</t>
  </si>
  <si>
    <t>LOC101928728</t>
  </si>
  <si>
    <t>101928728</t>
  </si>
  <si>
    <t>ENSG00000223414</t>
  </si>
  <si>
    <t>ENSG00000211584</t>
  </si>
  <si>
    <t>SLC48A1</t>
  </si>
  <si>
    <t>55652</t>
  </si>
  <si>
    <t>ENSG00000261251</t>
  </si>
  <si>
    <t>ENSG00000117226</t>
  </si>
  <si>
    <t>GBP3</t>
  </si>
  <si>
    <t>2635</t>
  </si>
  <si>
    <t>ENSG00000269918</t>
  </si>
  <si>
    <t>ENSG00000117592</t>
  </si>
  <si>
    <t>PRDX6</t>
  </si>
  <si>
    <t>9588</t>
  </si>
  <si>
    <t>ENSG00000082458</t>
  </si>
  <si>
    <t>DLG3</t>
  </si>
  <si>
    <t>1741</t>
  </si>
  <si>
    <t>ENSG00000264739</t>
  </si>
  <si>
    <t>ENSG00000232850</t>
  </si>
  <si>
    <t>PTGES2-AS1</t>
  </si>
  <si>
    <t>389791</t>
  </si>
  <si>
    <t>ENSG000001362801</t>
  </si>
  <si>
    <t>ENSG00000238286</t>
  </si>
  <si>
    <t>ENSG000001188981</t>
  </si>
  <si>
    <t>ENSG00000104365</t>
  </si>
  <si>
    <t>IKBKB</t>
  </si>
  <si>
    <t>3551</t>
  </si>
  <si>
    <t>ENSG00000130300</t>
  </si>
  <si>
    <t>PLVAP</t>
  </si>
  <si>
    <t>83483</t>
  </si>
  <si>
    <t>ENSG000000659783</t>
  </si>
  <si>
    <t>ENSG00000115946</t>
  </si>
  <si>
    <t>PNO1</t>
  </si>
  <si>
    <t>56902</t>
  </si>
  <si>
    <t>ENSG000001858291</t>
  </si>
  <si>
    <t>ENSG00000272568</t>
  </si>
  <si>
    <t>LOC100506497</t>
  </si>
  <si>
    <t>100506497</t>
  </si>
  <si>
    <t>ENSG00000169914</t>
  </si>
  <si>
    <t>OTUD3</t>
  </si>
  <si>
    <t>23252</t>
  </si>
  <si>
    <t>ENSG00000184924</t>
  </si>
  <si>
    <t>PTRHD1</t>
  </si>
  <si>
    <t>391356</t>
  </si>
  <si>
    <t>ENSG00000196323</t>
  </si>
  <si>
    <t>ZBTB44</t>
  </si>
  <si>
    <t>29068</t>
  </si>
  <si>
    <t>ENSG00000107874</t>
  </si>
  <si>
    <t>CUEDC2</t>
  </si>
  <si>
    <t>79004</t>
  </si>
  <si>
    <t>ENSG00000006634</t>
  </si>
  <si>
    <t>DBF4</t>
  </si>
  <si>
    <t>10926</t>
  </si>
  <si>
    <t>ENSG00000005249</t>
  </si>
  <si>
    <t>PRKAR2B</t>
  </si>
  <si>
    <t>5577</t>
  </si>
  <si>
    <t>ENSG000001693985</t>
  </si>
  <si>
    <t>ENSG00000125503</t>
  </si>
  <si>
    <t>PPP1R12C</t>
  </si>
  <si>
    <t>54776</t>
  </si>
  <si>
    <t>ENSG000001408591</t>
  </si>
  <si>
    <t>ENSG000001134482</t>
  </si>
  <si>
    <t>ENSG000001273290</t>
  </si>
  <si>
    <t>ENSG00000110844</t>
  </si>
  <si>
    <t>PRPF40B</t>
  </si>
  <si>
    <t>25766</t>
  </si>
  <si>
    <t>ENSG00000223552</t>
  </si>
  <si>
    <t>ENSG000001608182</t>
  </si>
  <si>
    <t>ENSG00000139269</t>
  </si>
  <si>
    <t>INHBE</t>
  </si>
  <si>
    <t>83729</t>
  </si>
  <si>
    <t>ENSG00000103184</t>
  </si>
  <si>
    <t>SEC14L5</t>
  </si>
  <si>
    <t>9717</t>
  </si>
  <si>
    <t>ENSG000001742380</t>
  </si>
  <si>
    <t>ENSG00000225969</t>
  </si>
  <si>
    <t>ENSG00000101542</t>
  </si>
  <si>
    <t>CDH20</t>
  </si>
  <si>
    <t>28316</t>
  </si>
  <si>
    <t>ENSG00000270528</t>
  </si>
  <si>
    <t>ENSG00000162783</t>
  </si>
  <si>
    <t>IER5</t>
  </si>
  <si>
    <t>51278</t>
  </si>
  <si>
    <t>ENSG00000254406</t>
  </si>
  <si>
    <t>ENSG000000828055</t>
  </si>
  <si>
    <t>ENSG00000176473</t>
  </si>
  <si>
    <t>WDR25</t>
  </si>
  <si>
    <t>79446</t>
  </si>
  <si>
    <t>ENSG00000179580</t>
  </si>
  <si>
    <t>RNF151</t>
  </si>
  <si>
    <t>146310</t>
  </si>
  <si>
    <t>ENSG00000156453</t>
  </si>
  <si>
    <t>PCDH1</t>
  </si>
  <si>
    <t>5097</t>
  </si>
  <si>
    <t>ENSG00000198538</t>
  </si>
  <si>
    <t>ZNF28</t>
  </si>
  <si>
    <t>7576</t>
  </si>
  <si>
    <t>ENSG000001086410</t>
  </si>
  <si>
    <t>ENSG00000263331</t>
  </si>
  <si>
    <t>ENSG00000166557</t>
  </si>
  <si>
    <t>TMED3</t>
  </si>
  <si>
    <t>23423</t>
  </si>
  <si>
    <t>ENSG00000179085</t>
  </si>
  <si>
    <t>DPM3</t>
  </si>
  <si>
    <t>54344</t>
  </si>
  <si>
    <t>ENSG00000133265</t>
  </si>
  <si>
    <t>HSPBP1</t>
  </si>
  <si>
    <t>23640</t>
  </si>
  <si>
    <t>ENSG00000133065</t>
  </si>
  <si>
    <t>SLC41A1</t>
  </si>
  <si>
    <t>254428</t>
  </si>
  <si>
    <t>ENSG00000173269</t>
  </si>
  <si>
    <t>MMRN2</t>
  </si>
  <si>
    <t>79812</t>
  </si>
  <si>
    <t>ENSG000001085573</t>
  </si>
  <si>
    <t>ENSG00000215399</t>
  </si>
  <si>
    <t>ENSG000001837510</t>
  </si>
  <si>
    <t>ENSG000000065301</t>
  </si>
  <si>
    <t>ENSG00000156876</t>
  </si>
  <si>
    <t>SASS6</t>
  </si>
  <si>
    <t>163786</t>
  </si>
  <si>
    <t>ENSG00000115233</t>
  </si>
  <si>
    <t>PSMD14</t>
  </si>
  <si>
    <t>10213</t>
  </si>
  <si>
    <t>ENSG00000204396</t>
  </si>
  <si>
    <t>VWA7</t>
  </si>
  <si>
    <t>80737</t>
  </si>
  <si>
    <t>ENSG00000262151</t>
  </si>
  <si>
    <t>ENSG00000120370</t>
  </si>
  <si>
    <t>GORAB</t>
  </si>
  <si>
    <t>92344</t>
  </si>
  <si>
    <t>ENSG00000106400</t>
  </si>
  <si>
    <t>ZNHIT1</t>
  </si>
  <si>
    <t>10467</t>
  </si>
  <si>
    <t>ENSG000001544470</t>
  </si>
  <si>
    <t>ENSG000001043683</t>
  </si>
  <si>
    <t>ENSG000001259524</t>
  </si>
  <si>
    <t>ENSG00000124103</t>
  </si>
  <si>
    <t>FAM209A</t>
  </si>
  <si>
    <t>200232</t>
  </si>
  <si>
    <t>ENSG000001146263</t>
  </si>
  <si>
    <t>ENSG000001603360</t>
  </si>
  <si>
    <t>ENSG00000161791</t>
  </si>
  <si>
    <t>FMNL3</t>
  </si>
  <si>
    <t>91010</t>
  </si>
  <si>
    <t>ENSG00000197622</t>
  </si>
  <si>
    <t>CDC42SE1</t>
  </si>
  <si>
    <t>56882</t>
  </si>
  <si>
    <t>ENSG000001087740</t>
  </si>
  <si>
    <t>ENSG00000197497</t>
  </si>
  <si>
    <t>ZNF665</t>
  </si>
  <si>
    <t>79788</t>
  </si>
  <si>
    <t>ENSG00000244879</t>
  </si>
  <si>
    <t>ENSG000001652382</t>
  </si>
  <si>
    <t>ENSG000001684773</t>
  </si>
  <si>
    <t>ENSG00000075420</t>
  </si>
  <si>
    <t>FNDC3B</t>
  </si>
  <si>
    <t>64778</t>
  </si>
  <si>
    <t>ENSG000001683092</t>
  </si>
  <si>
    <t>ENSG000001849920</t>
  </si>
  <si>
    <t>ENSG00000172216</t>
  </si>
  <si>
    <t>CEBPB</t>
  </si>
  <si>
    <t>1051</t>
  </si>
  <si>
    <t>ENSG00000138663</t>
  </si>
  <si>
    <t>COPS4</t>
  </si>
  <si>
    <t>51138</t>
  </si>
  <si>
    <t>ENSG000001871643</t>
  </si>
  <si>
    <t>ENSG00000143761</t>
  </si>
  <si>
    <t>ARF1</t>
  </si>
  <si>
    <t>375</t>
  </si>
  <si>
    <t>ENSG00000107882</t>
  </si>
  <si>
    <t>SUFU</t>
  </si>
  <si>
    <t>51684</t>
  </si>
  <si>
    <t>ENSG00000259343</t>
  </si>
  <si>
    <t>ENSG00000257277</t>
  </si>
  <si>
    <t>ENSG000001815885</t>
  </si>
  <si>
    <t>ENSG00000273009</t>
  </si>
  <si>
    <t>ENSG00000232934</t>
  </si>
  <si>
    <t>ENSG00000267852</t>
  </si>
  <si>
    <t>ENSG00000168273</t>
  </si>
  <si>
    <t>SMIM4</t>
  </si>
  <si>
    <t>440957</t>
  </si>
  <si>
    <t>ENSG00000172061</t>
  </si>
  <si>
    <t>LRRC15</t>
  </si>
  <si>
    <t>131578</t>
  </si>
  <si>
    <t>ENSG00000162517</t>
  </si>
  <si>
    <t>PEF1</t>
  </si>
  <si>
    <t>553115</t>
  </si>
  <si>
    <t>ENSG00000239959</t>
  </si>
  <si>
    <t>ENSG00000182512</t>
  </si>
  <si>
    <t>GLRX5</t>
  </si>
  <si>
    <t>51218</t>
  </si>
  <si>
    <t>ENSG00000143256</t>
  </si>
  <si>
    <t>PFDN2</t>
  </si>
  <si>
    <t>5202</t>
  </si>
  <si>
    <t>ENSG00000168140</t>
  </si>
  <si>
    <t>VASN</t>
  </si>
  <si>
    <t>114990</t>
  </si>
  <si>
    <t>ENSG000000899163</t>
  </si>
  <si>
    <t>ENSG000001576172</t>
  </si>
  <si>
    <t>ENSG00000185896</t>
  </si>
  <si>
    <t>LAMP1</t>
  </si>
  <si>
    <t>3916</t>
  </si>
  <si>
    <t>ENSG00000212901</t>
  </si>
  <si>
    <t>KRTAP3-1</t>
  </si>
  <si>
    <t>83896</t>
  </si>
  <si>
    <t>ENSG000000878840</t>
  </si>
  <si>
    <t>ENSG00000188827</t>
  </si>
  <si>
    <t>SLX4</t>
  </si>
  <si>
    <t>84464</t>
  </si>
  <si>
    <t>ENSG00000126254</t>
  </si>
  <si>
    <t>RBM42</t>
  </si>
  <si>
    <t>79171</t>
  </si>
  <si>
    <t>ENSG00000197780</t>
  </si>
  <si>
    <t>TAF13</t>
  </si>
  <si>
    <t>6884</t>
  </si>
  <si>
    <t>ENSG00000141096</t>
  </si>
  <si>
    <t>DPEP3</t>
  </si>
  <si>
    <t>64180</t>
  </si>
  <si>
    <t>ENSG00000178449</t>
  </si>
  <si>
    <t>COX14</t>
  </si>
  <si>
    <t>84987</t>
  </si>
  <si>
    <t>ENSG000001710043</t>
  </si>
  <si>
    <t>ENSG00000111261</t>
  </si>
  <si>
    <t>MANSC1</t>
  </si>
  <si>
    <t>54682</t>
  </si>
  <si>
    <t>ENSG00000186298</t>
  </si>
  <si>
    <t>PPP1CC</t>
  </si>
  <si>
    <t>5501</t>
  </si>
  <si>
    <t>ENSG00000111536</t>
  </si>
  <si>
    <t>IL26</t>
  </si>
  <si>
    <t>55801</t>
  </si>
  <si>
    <t>ENSG00000197093</t>
  </si>
  <si>
    <t>GAL3ST4</t>
  </si>
  <si>
    <t>79690</t>
  </si>
  <si>
    <t>ENSG000000586001</t>
  </si>
  <si>
    <t>ENSG00000132965</t>
  </si>
  <si>
    <t>ALOX5AP</t>
  </si>
  <si>
    <t>241</t>
  </si>
  <si>
    <t>ENSG000000822692</t>
  </si>
  <si>
    <t>ENSG00000165630</t>
  </si>
  <si>
    <t>PRPF18</t>
  </si>
  <si>
    <t>8559</t>
  </si>
  <si>
    <t>ENSG00000260496</t>
  </si>
  <si>
    <t>ENSG00000245522</t>
  </si>
  <si>
    <t>LINC02709</t>
  </si>
  <si>
    <t>440028</t>
  </si>
  <si>
    <t>ENSG00000168792</t>
  </si>
  <si>
    <t>ABHD15</t>
  </si>
  <si>
    <t>116236</t>
  </si>
  <si>
    <t>ENSG00000225541</t>
  </si>
  <si>
    <t>ENSG00000170542</t>
  </si>
  <si>
    <t>SERPINB9</t>
  </si>
  <si>
    <t>5272</t>
  </si>
  <si>
    <t>ENSG00000255189</t>
  </si>
  <si>
    <t>ENSG00000135114</t>
  </si>
  <si>
    <t>OASL</t>
  </si>
  <si>
    <t>8638</t>
  </si>
  <si>
    <t>ENSG000001846341</t>
  </si>
  <si>
    <t>ENSG00000186026</t>
  </si>
  <si>
    <t>ZNF284</t>
  </si>
  <si>
    <t>342909</t>
  </si>
  <si>
    <t>ENSG00000133962</t>
  </si>
  <si>
    <t>CATSPERB</t>
  </si>
  <si>
    <t>79820</t>
  </si>
  <si>
    <t>ENSG00000226167</t>
  </si>
  <si>
    <t>AP4B1-AS1</t>
  </si>
  <si>
    <t>100287722</t>
  </si>
  <si>
    <t>ENSG00000116014</t>
  </si>
  <si>
    <t>KISS1R</t>
  </si>
  <si>
    <t>84634</t>
  </si>
  <si>
    <t>ENSG000001557192</t>
  </si>
  <si>
    <t>ENSG000001527841</t>
  </si>
  <si>
    <t>ENSG000001562192</t>
  </si>
  <si>
    <t>ENSG000001291163</t>
  </si>
  <si>
    <t>ENSG00000137364</t>
  </si>
  <si>
    <t>TPMT</t>
  </si>
  <si>
    <t>7172</t>
  </si>
  <si>
    <t>ENSG000000121713</t>
  </si>
  <si>
    <t>ENSG00000203666</t>
  </si>
  <si>
    <t>EFCAB2</t>
  </si>
  <si>
    <t>84288</t>
  </si>
  <si>
    <t>ENSG00000181790</t>
  </si>
  <si>
    <t>ADGRB1</t>
  </si>
  <si>
    <t>575</t>
  </si>
  <si>
    <t>ENSG00000135346</t>
  </si>
  <si>
    <t>CGA</t>
  </si>
  <si>
    <t>1081</t>
  </si>
  <si>
    <t>ENSG00000167046</t>
  </si>
  <si>
    <t>ENSG00000187678</t>
  </si>
  <si>
    <t>SPRY4</t>
  </si>
  <si>
    <t>81848</t>
  </si>
  <si>
    <t>ENSG000001784010</t>
  </si>
  <si>
    <t>ENSG000001616712</t>
  </si>
  <si>
    <t>ENSG00000150753</t>
  </si>
  <si>
    <t>CCT5</t>
  </si>
  <si>
    <t>22948</t>
  </si>
  <si>
    <t>ENSG00000198517</t>
  </si>
  <si>
    <t>MAFK</t>
  </si>
  <si>
    <t>7975</t>
  </si>
  <si>
    <t>ENSG00000258891</t>
  </si>
  <si>
    <t>ENSG000001650250</t>
  </si>
  <si>
    <t>ENSG00000227776</t>
  </si>
  <si>
    <t>ENSG00000272343</t>
  </si>
  <si>
    <t>ENSG00000198496</t>
  </si>
  <si>
    <t>NBR2</t>
  </si>
  <si>
    <t>10230</t>
  </si>
  <si>
    <t>ENSG000001225120</t>
  </si>
  <si>
    <t>ENSG00000270189</t>
  </si>
  <si>
    <t>ENSG000001776973</t>
  </si>
  <si>
    <t>ENSG00000242779</t>
  </si>
  <si>
    <t>ZNF702P</t>
  </si>
  <si>
    <t>79986</t>
  </si>
  <si>
    <t>ENSG000001661403</t>
  </si>
  <si>
    <t>ENSG000001354462</t>
  </si>
  <si>
    <t>ENSG00000164406</t>
  </si>
  <si>
    <t>LEAP2</t>
  </si>
  <si>
    <t>116842</t>
  </si>
  <si>
    <t>ENSG00000267467</t>
  </si>
  <si>
    <t>APOC4</t>
  </si>
  <si>
    <t>346</t>
  </si>
  <si>
    <t>ENSG000001053571</t>
  </si>
  <si>
    <t>ENSG00000229921</t>
  </si>
  <si>
    <t>KIF25-AS1</t>
  </si>
  <si>
    <t>100505879</t>
  </si>
  <si>
    <t>ENSG000001043412</t>
  </si>
  <si>
    <t>ENSG00000254093</t>
  </si>
  <si>
    <t>PINX1</t>
  </si>
  <si>
    <t>54984</t>
  </si>
  <si>
    <t>ENSG00000164405</t>
  </si>
  <si>
    <t>UQCRQ</t>
  </si>
  <si>
    <t>27089</t>
  </si>
  <si>
    <t>ENSG00000223834</t>
  </si>
  <si>
    <t>ENSG000001259450</t>
  </si>
  <si>
    <t>ENSG00000260082</t>
  </si>
  <si>
    <t>ENSG00000247828</t>
  </si>
  <si>
    <t>TMEM161B-AS1</t>
  </si>
  <si>
    <t>100505894</t>
  </si>
  <si>
    <t>ENSG00000232725</t>
  </si>
  <si>
    <t>ENSG00000116016</t>
  </si>
  <si>
    <t>EPAS1</t>
  </si>
  <si>
    <t>2034</t>
  </si>
  <si>
    <t>ENSG00000114487</t>
  </si>
  <si>
    <t>MORC1</t>
  </si>
  <si>
    <t>27136</t>
  </si>
  <si>
    <t>ENSG00000137714</t>
  </si>
  <si>
    <t>FDX1</t>
  </si>
  <si>
    <t>2230</t>
  </si>
  <si>
    <t>ENSG00000163026</t>
  </si>
  <si>
    <t>WDCP</t>
  </si>
  <si>
    <t>80304</t>
  </si>
  <si>
    <t>ENSG000001852780</t>
  </si>
  <si>
    <t>ENSG00000237286</t>
  </si>
  <si>
    <t>ENSG00000151366</t>
  </si>
  <si>
    <t>NDUFC2</t>
  </si>
  <si>
    <t>4718</t>
  </si>
  <si>
    <t>ENSG000001113641</t>
  </si>
  <si>
    <t>ENSG00000254214</t>
  </si>
  <si>
    <t>ENSG00000133134</t>
  </si>
  <si>
    <t>BEX2</t>
  </si>
  <si>
    <t>84707</t>
  </si>
  <si>
    <t>ENSG00000103067</t>
  </si>
  <si>
    <t>ESRP2</t>
  </si>
  <si>
    <t>80004</t>
  </si>
  <si>
    <t>ENSG00000253210</t>
  </si>
  <si>
    <t>ENSG000001713680</t>
  </si>
  <si>
    <t>ENSG000001600620</t>
  </si>
  <si>
    <t>ENSG00000267565</t>
  </si>
  <si>
    <t>ENSG00000110921</t>
  </si>
  <si>
    <t>MVK</t>
  </si>
  <si>
    <t>4598</t>
  </si>
  <si>
    <t>ENSG00000177706</t>
  </si>
  <si>
    <t>FAM20C</t>
  </si>
  <si>
    <t>56975</t>
  </si>
  <si>
    <t>ENSG00000131148</t>
  </si>
  <si>
    <t>EMC8</t>
  </si>
  <si>
    <t>10328</t>
  </si>
  <si>
    <t>ENSG000000562913</t>
  </si>
  <si>
    <t>ENSG00000227401</t>
  </si>
  <si>
    <t>ENSG00000106588</t>
  </si>
  <si>
    <t>PSMA2</t>
  </si>
  <si>
    <t>5683</t>
  </si>
  <si>
    <t>ENSG00000185130</t>
  </si>
  <si>
    <t>H2BC13</t>
  </si>
  <si>
    <t>8340</t>
  </si>
  <si>
    <t>ENSG00000154370</t>
  </si>
  <si>
    <t>TRIM11</t>
  </si>
  <si>
    <t>81559</t>
  </si>
  <si>
    <t>ENSG000001127156</t>
  </si>
  <si>
    <t>ENSG000001781045</t>
  </si>
  <si>
    <t>ENSG00000149656</t>
  </si>
  <si>
    <t>ENSG00000177688</t>
  </si>
  <si>
    <t>SUMO4</t>
  </si>
  <si>
    <t>387082</t>
  </si>
  <si>
    <t>ENSG00000172939</t>
  </si>
  <si>
    <t>OXSR1</t>
  </si>
  <si>
    <t>9943</t>
  </si>
  <si>
    <t>ENSG00000249898</t>
  </si>
  <si>
    <t>ENSG00000182578</t>
  </si>
  <si>
    <t>CSF1R</t>
  </si>
  <si>
    <t>1436</t>
  </si>
  <si>
    <t>ENSG00000260853</t>
  </si>
  <si>
    <t>ENSG00000248693</t>
  </si>
  <si>
    <t>ENSG00000092531</t>
  </si>
  <si>
    <t>SNAP23</t>
  </si>
  <si>
    <t>8773</t>
  </si>
  <si>
    <t>ENSG00000261115</t>
  </si>
  <si>
    <t>TMEM178B</t>
  </si>
  <si>
    <t>100507421</t>
  </si>
  <si>
    <t>ENSG00000173894</t>
  </si>
  <si>
    <t>CBX2</t>
  </si>
  <si>
    <t>84733</t>
  </si>
  <si>
    <t>ENSG000000349710</t>
  </si>
  <si>
    <t>ENSG00000181234</t>
  </si>
  <si>
    <t>TMEM132C</t>
  </si>
  <si>
    <t>92293</t>
  </si>
  <si>
    <t>ENSG00000168300</t>
  </si>
  <si>
    <t>PCMTD1</t>
  </si>
  <si>
    <t>115294</t>
  </si>
  <si>
    <t>ENSG00000001629</t>
  </si>
  <si>
    <t>ANKIB1</t>
  </si>
  <si>
    <t>54467</t>
  </si>
  <si>
    <t>ENSG00000263941</t>
  </si>
  <si>
    <t>ENSG00000261435</t>
  </si>
  <si>
    <t>ENSG000001852523</t>
  </si>
  <si>
    <t>ENSG000001984311</t>
  </si>
  <si>
    <t>ENSG00000260526</t>
  </si>
  <si>
    <t>ENSG000001566030</t>
  </si>
  <si>
    <t>ENSG00000225891</t>
  </si>
  <si>
    <t>ENSG00000241657</t>
  </si>
  <si>
    <t>ENSG00000163781</t>
  </si>
  <si>
    <t>TOPBP1</t>
  </si>
  <si>
    <t>11073</t>
  </si>
  <si>
    <t>ENSG00000260048</t>
  </si>
  <si>
    <t>ENSG00000228502</t>
  </si>
  <si>
    <t>ENSG00000131910</t>
  </si>
  <si>
    <t>NR0B2</t>
  </si>
  <si>
    <t>8431</t>
  </si>
  <si>
    <t>ENSG00000268166</t>
  </si>
  <si>
    <t>ENSG00000182601</t>
  </si>
  <si>
    <t>HS3ST4</t>
  </si>
  <si>
    <t>9951</t>
  </si>
  <si>
    <t>ENSG000001426112</t>
  </si>
  <si>
    <t>ENSG00000053372</t>
  </si>
  <si>
    <t>MRTO4</t>
  </si>
  <si>
    <t>51154</t>
  </si>
  <si>
    <t>ENSG00000240889</t>
  </si>
  <si>
    <t>NDUFB2-AS1</t>
  </si>
  <si>
    <t>100134713</t>
  </si>
  <si>
    <t>ENSG000001738891</t>
  </si>
  <si>
    <t>ENSG00000121486</t>
  </si>
  <si>
    <t>TRMT1L</t>
  </si>
  <si>
    <t>81627</t>
  </si>
  <si>
    <t>ENSG00000234432</t>
  </si>
  <si>
    <t>LOC100129484</t>
  </si>
  <si>
    <t>100129484</t>
  </si>
  <si>
    <t>ENSG00000147256</t>
  </si>
  <si>
    <t>ARHGAP36</t>
  </si>
  <si>
    <t>158763</t>
  </si>
  <si>
    <t>ENSG000001854181</t>
  </si>
  <si>
    <t>ENSG00000065613</t>
  </si>
  <si>
    <t>SLK</t>
  </si>
  <si>
    <t>9748</t>
  </si>
  <si>
    <t>ENSG000001040672</t>
  </si>
  <si>
    <t>ENSG00000101457</t>
  </si>
  <si>
    <t>DNTTIP1</t>
  </si>
  <si>
    <t>116092</t>
  </si>
  <si>
    <t>ENSG00000142449</t>
  </si>
  <si>
    <t>FBN3</t>
  </si>
  <si>
    <t>84467</t>
  </si>
  <si>
    <t>ENSG00000250808</t>
  </si>
  <si>
    <t>ENSG000001547340</t>
  </si>
  <si>
    <t>ENSG00000145782</t>
  </si>
  <si>
    <t>ATG12</t>
  </si>
  <si>
    <t>9140</t>
  </si>
  <si>
    <t>ENSG000002044100</t>
  </si>
  <si>
    <t>ENSG00000159450</t>
  </si>
  <si>
    <t>TCHH</t>
  </si>
  <si>
    <t>7062</t>
  </si>
  <si>
    <t>ENSG000001178681</t>
  </si>
  <si>
    <t>ENSG00000091164</t>
  </si>
  <si>
    <t>TXNL1</t>
  </si>
  <si>
    <t>9352</t>
  </si>
  <si>
    <t>ENSG00000172482</t>
  </si>
  <si>
    <t>AGXT</t>
  </si>
  <si>
    <t>189</t>
  </si>
  <si>
    <t>ENSG00000042832</t>
  </si>
  <si>
    <t>TG</t>
  </si>
  <si>
    <t>7038</t>
  </si>
  <si>
    <t>ENSG000001643183</t>
  </si>
  <si>
    <t>ENSG00000270179</t>
  </si>
  <si>
    <t>ENSG000000683834</t>
  </si>
  <si>
    <t>ENSG00000104327</t>
  </si>
  <si>
    <t>CALB1</t>
  </si>
  <si>
    <t>793</t>
  </si>
  <si>
    <t>ENSG00000106404</t>
  </si>
  <si>
    <t>CLDN15</t>
  </si>
  <si>
    <t>24146</t>
  </si>
  <si>
    <t>ENSG00000094796</t>
  </si>
  <si>
    <t>KRT31</t>
  </si>
  <si>
    <t>3881</t>
  </si>
  <si>
    <t>ENSG00000166925</t>
  </si>
  <si>
    <t>TSC22D4</t>
  </si>
  <si>
    <t>81628</t>
  </si>
  <si>
    <t>ENSG00000265296</t>
  </si>
  <si>
    <t>ENSG00000176971</t>
  </si>
  <si>
    <t>FIBIN</t>
  </si>
  <si>
    <t>387758</t>
  </si>
  <si>
    <t>ENSG00000103175</t>
  </si>
  <si>
    <t>WFDC1</t>
  </si>
  <si>
    <t>58189</t>
  </si>
  <si>
    <t>ENSG00000136267</t>
  </si>
  <si>
    <t>DGKB</t>
  </si>
  <si>
    <t>1607</t>
  </si>
  <si>
    <t>ENSG00000272425</t>
  </si>
  <si>
    <t>ENSG00000221926</t>
  </si>
  <si>
    <t>TRIM16</t>
  </si>
  <si>
    <t>10626</t>
  </si>
  <si>
    <t>ENSG00000151929</t>
  </si>
  <si>
    <t>BAG3</t>
  </si>
  <si>
    <t>9531</t>
  </si>
  <si>
    <t>ENSG00000157219</t>
  </si>
  <si>
    <t>HTR5A</t>
  </si>
  <si>
    <t>3361</t>
  </si>
  <si>
    <t>ENSG00000167768</t>
  </si>
  <si>
    <t>KRT1</t>
  </si>
  <si>
    <t>3848</t>
  </si>
  <si>
    <t>ENSG00000169410</t>
  </si>
  <si>
    <t>PTPN9</t>
  </si>
  <si>
    <t>5780</t>
  </si>
  <si>
    <t>ENSG00000159445</t>
  </si>
  <si>
    <t>THEM4</t>
  </si>
  <si>
    <t>117145</t>
  </si>
  <si>
    <t>ENSG00000131899</t>
  </si>
  <si>
    <t>LLGL1</t>
  </si>
  <si>
    <t>3996</t>
  </si>
  <si>
    <t>ENSG00000171303</t>
  </si>
  <si>
    <t>KCNK3</t>
  </si>
  <si>
    <t>3777</t>
  </si>
  <si>
    <t>ENSG00000264705</t>
  </si>
  <si>
    <t>ENSG00000232352</t>
  </si>
  <si>
    <t>SEMA3B-AS1</t>
  </si>
  <si>
    <t>101928931</t>
  </si>
  <si>
    <t>ENSG000001307751</t>
  </si>
  <si>
    <t>ENSG00000259129</t>
  </si>
  <si>
    <t>LINC00648</t>
  </si>
  <si>
    <t>100506433</t>
  </si>
  <si>
    <t>ENSG00000060138</t>
  </si>
  <si>
    <t>YBX3</t>
  </si>
  <si>
    <t>8531</t>
  </si>
  <si>
    <t>ENSG00000268287</t>
  </si>
  <si>
    <t>ENSG00000267058</t>
  </si>
  <si>
    <t>LOC100505715</t>
  </si>
  <si>
    <t>100505715</t>
  </si>
  <si>
    <t>ENSG00000214510</t>
  </si>
  <si>
    <t>SPINK13</t>
  </si>
  <si>
    <t>153218</t>
  </si>
  <si>
    <t>ENSG00000184068</t>
  </si>
  <si>
    <t>SREBF2-AS1</t>
  </si>
  <si>
    <t>112637020</t>
  </si>
  <si>
    <t>ENSG00000263327</t>
  </si>
  <si>
    <t>TAPT1-AS1</t>
  </si>
  <si>
    <t>202020</t>
  </si>
  <si>
    <t>ENSG00000202533</t>
  </si>
  <si>
    <t>ENSG00000239219</t>
  </si>
  <si>
    <t>LOC100128164</t>
  </si>
  <si>
    <t>100128164</t>
  </si>
  <si>
    <t>ENSG00000260896</t>
  </si>
  <si>
    <t>ARLNC1</t>
  </si>
  <si>
    <t>100996425</t>
  </si>
  <si>
    <t>ENSG00000250274</t>
  </si>
  <si>
    <t>LOC100128059</t>
  </si>
  <si>
    <t>100128059</t>
  </si>
  <si>
    <t>ENSG00000185158</t>
  </si>
  <si>
    <t>LRRC37B</t>
  </si>
  <si>
    <t>114659</t>
  </si>
  <si>
    <t>ENSG00000176871</t>
  </si>
  <si>
    <t>WSB2</t>
  </si>
  <si>
    <t>55884</t>
  </si>
  <si>
    <t>ENSG00000114446</t>
  </si>
  <si>
    <t>IFT57</t>
  </si>
  <si>
    <t>55081</t>
  </si>
  <si>
    <t>ENSG00000225636</t>
  </si>
  <si>
    <t>ENSG00000259113</t>
  </si>
  <si>
    <t>ENSG00000243389</t>
  </si>
  <si>
    <t>ENSG00000014138</t>
  </si>
  <si>
    <t>POLA2</t>
  </si>
  <si>
    <t>23649</t>
  </si>
  <si>
    <t>ENSG00000167770</t>
  </si>
  <si>
    <t>OTUB1</t>
  </si>
  <si>
    <t>55611</t>
  </si>
  <si>
    <t>ENSG00000237463</t>
  </si>
  <si>
    <t>LRRC52-AS1</t>
  </si>
  <si>
    <t>400794</t>
  </si>
  <si>
    <t>ENSG000001023162</t>
  </si>
  <si>
    <t>ENSG00000013275</t>
  </si>
  <si>
    <t>PSMC4</t>
  </si>
  <si>
    <t>5704</t>
  </si>
  <si>
    <t>ENSG000001643082</t>
  </si>
  <si>
    <t>ENSG00000213131</t>
  </si>
  <si>
    <t>ENSG00000188647</t>
  </si>
  <si>
    <t>PTAR1</t>
  </si>
  <si>
    <t>375743</t>
  </si>
  <si>
    <t>ENSG00000167083</t>
  </si>
  <si>
    <t>GNGT2</t>
  </si>
  <si>
    <t>2793</t>
  </si>
  <si>
    <t>ENSG00000117899</t>
  </si>
  <si>
    <t>MESD</t>
  </si>
  <si>
    <t>23184</t>
  </si>
  <si>
    <t>ENSG00000169100</t>
  </si>
  <si>
    <t>SLC25A6</t>
  </si>
  <si>
    <t>293</t>
  </si>
  <si>
    <t>ENSG000001665262</t>
  </si>
  <si>
    <t>ENSG00000142507</t>
  </si>
  <si>
    <t>PSMB6</t>
  </si>
  <si>
    <t>5694</t>
  </si>
  <si>
    <t>ENSG00000250790</t>
  </si>
  <si>
    <t>ENSG00000228561</t>
  </si>
  <si>
    <t>ENSG00000002330</t>
  </si>
  <si>
    <t>BAD</t>
  </si>
  <si>
    <t>572</t>
  </si>
  <si>
    <t>ENSG00000196963</t>
  </si>
  <si>
    <t>ENSG00000054116</t>
  </si>
  <si>
    <t>TRAPPC3</t>
  </si>
  <si>
    <t>27095</t>
  </si>
  <si>
    <t>ENSG00000258534</t>
  </si>
  <si>
    <t>ENSG00000125144</t>
  </si>
  <si>
    <t>MT1G</t>
  </si>
  <si>
    <t>4495</t>
  </si>
  <si>
    <t>ENSG00000152467</t>
  </si>
  <si>
    <t>ZSCAN1</t>
  </si>
  <si>
    <t>284312</t>
  </si>
  <si>
    <t>ENSG00000253980</t>
  </si>
  <si>
    <t>ENSG00000080031</t>
  </si>
  <si>
    <t>PTPRH</t>
  </si>
  <si>
    <t>5794</t>
  </si>
  <si>
    <t>ENSG000001331310</t>
  </si>
  <si>
    <t>ENSG00000166426</t>
  </si>
  <si>
    <t>CRABP1</t>
  </si>
  <si>
    <t>1381</t>
  </si>
  <si>
    <t>ENSG00000064886</t>
  </si>
  <si>
    <t>CHI3L2</t>
  </si>
  <si>
    <t>1117</t>
  </si>
  <si>
    <t>ENSG00000067221</t>
  </si>
  <si>
    <t>STOML1</t>
  </si>
  <si>
    <t>9399</t>
  </si>
  <si>
    <t>ENSG00000116985</t>
  </si>
  <si>
    <t>BMP8B</t>
  </si>
  <si>
    <t>656</t>
  </si>
  <si>
    <t>ENSG00000129158</t>
  </si>
  <si>
    <t>SERGEF</t>
  </si>
  <si>
    <t>26297</t>
  </si>
  <si>
    <t>ENSG00000148288</t>
  </si>
  <si>
    <t>GBGT1</t>
  </si>
  <si>
    <t>26301</t>
  </si>
  <si>
    <t>ENSG00000267150</t>
  </si>
  <si>
    <t>ENSG00000182004</t>
  </si>
  <si>
    <t>SNRPE</t>
  </si>
  <si>
    <t>6635</t>
  </si>
  <si>
    <t>ENSG00000259523</t>
  </si>
  <si>
    <t>ENSG000001019775</t>
  </si>
  <si>
    <t>ENSG00000234886</t>
  </si>
  <si>
    <t>ENSG00000131143</t>
  </si>
  <si>
    <t>COX4I1</t>
  </si>
  <si>
    <t>1327</t>
  </si>
  <si>
    <t>ENSG00000230663</t>
  </si>
  <si>
    <t>ENSG000001571930</t>
  </si>
  <si>
    <t>ENSG00000189058</t>
  </si>
  <si>
    <t>APOD</t>
  </si>
  <si>
    <t>347</t>
  </si>
  <si>
    <t>ENSG00000217644</t>
  </si>
  <si>
    <t>ENSG00000259907</t>
  </si>
  <si>
    <t>ENSG00000100711</t>
  </si>
  <si>
    <t>ZFYVE21</t>
  </si>
  <si>
    <t>79038</t>
  </si>
  <si>
    <t>ENSG000000285280</t>
  </si>
  <si>
    <t>ENSG00000250041</t>
  </si>
  <si>
    <t>ENSG00000224167</t>
  </si>
  <si>
    <t>ENSG00000141448</t>
  </si>
  <si>
    <t>GATA6</t>
  </si>
  <si>
    <t>2627</t>
  </si>
  <si>
    <t>ENSG000000340530</t>
  </si>
  <si>
    <t>ENSG000001649783</t>
  </si>
  <si>
    <t>ENSG00000200345</t>
  </si>
  <si>
    <t>ENSG00000260022</t>
  </si>
  <si>
    <t>ENSG00000154102</t>
  </si>
  <si>
    <t>C16orf74</t>
  </si>
  <si>
    <t>404550</t>
  </si>
  <si>
    <t>ENSG000001692823</t>
  </si>
  <si>
    <t>ENSG00000240950</t>
  </si>
  <si>
    <t>ENSG00000183476</t>
  </si>
  <si>
    <t>SH2D7</t>
  </si>
  <si>
    <t>646892</t>
  </si>
  <si>
    <t>ENSG00000107175</t>
  </si>
  <si>
    <t>CREB3</t>
  </si>
  <si>
    <t>10488</t>
  </si>
  <si>
    <t>ENSG00000223991</t>
  </si>
  <si>
    <t>ENSG00000269807</t>
  </si>
  <si>
    <t>ENSG00000217801</t>
  </si>
  <si>
    <t>LOC100288175</t>
  </si>
  <si>
    <t>100288175</t>
  </si>
  <si>
    <t>ENSG00000135655</t>
  </si>
  <si>
    <t>USP15</t>
  </si>
  <si>
    <t>9958</t>
  </si>
  <si>
    <t>ENSG00000205485</t>
  </si>
  <si>
    <t>LOC100133091</t>
  </si>
  <si>
    <t>100133091</t>
  </si>
  <si>
    <t>ENSG000001636940</t>
  </si>
  <si>
    <t>ENSG00000143315</t>
  </si>
  <si>
    <t>PIGM</t>
  </si>
  <si>
    <t>93183</t>
  </si>
  <si>
    <t>ENSG00000137731</t>
  </si>
  <si>
    <t>FXYD2</t>
  </si>
  <si>
    <t>486</t>
  </si>
  <si>
    <t>ENSG00000262873</t>
  </si>
  <si>
    <t>ENSG000001807730</t>
  </si>
  <si>
    <t>ENSG00000244625</t>
  </si>
  <si>
    <t>ENSG00000226757</t>
  </si>
  <si>
    <t>PP12613</t>
  </si>
  <si>
    <t>100192379</t>
  </si>
  <si>
    <t>ENSG00000166226</t>
  </si>
  <si>
    <t>CCT2</t>
  </si>
  <si>
    <t>10576</t>
  </si>
  <si>
    <t>ENSG00000106299</t>
  </si>
  <si>
    <t>WASL</t>
  </si>
  <si>
    <t>8976</t>
  </si>
  <si>
    <t>ENSG00000131732</t>
  </si>
  <si>
    <t>ZCCHC9</t>
  </si>
  <si>
    <t>84240</t>
  </si>
  <si>
    <t>ENSG000001008020</t>
  </si>
  <si>
    <t>ENSG00000187118</t>
  </si>
  <si>
    <t>CMC1</t>
  </si>
  <si>
    <t>152100</t>
  </si>
  <si>
    <t>ENSG000001697522</t>
  </si>
  <si>
    <t>ENSG00000257038</t>
  </si>
  <si>
    <t>LOC100287837</t>
  </si>
  <si>
    <t>100287837</t>
  </si>
  <si>
    <t>ENSG000001641110</t>
  </si>
  <si>
    <t>ENSG00000154359</t>
  </si>
  <si>
    <t>LONRF1</t>
  </si>
  <si>
    <t>91694</t>
  </si>
  <si>
    <t>ENSG00000241837</t>
  </si>
  <si>
    <t>ATP5PO</t>
  </si>
  <si>
    <t>539</t>
  </si>
  <si>
    <t>ENSG000001633497</t>
  </si>
  <si>
    <t>ENSG000001758661</t>
  </si>
  <si>
    <t>ENSG00000102309</t>
  </si>
  <si>
    <t>PIN4</t>
  </si>
  <si>
    <t>5303</t>
  </si>
  <si>
    <t>ENSG00000229659</t>
  </si>
  <si>
    <t>ENSG000001867165</t>
  </si>
  <si>
    <t>ENSG00000119421</t>
  </si>
  <si>
    <t>NDUFA8</t>
  </si>
  <si>
    <t>4702</t>
  </si>
  <si>
    <t>ENSG00000152952</t>
  </si>
  <si>
    <t>PLOD2</t>
  </si>
  <si>
    <t>5352</t>
  </si>
  <si>
    <t>ENSG00000119906</t>
  </si>
  <si>
    <t>SLF2</t>
  </si>
  <si>
    <t>55719</t>
  </si>
  <si>
    <t>ENSG00000183580</t>
  </si>
  <si>
    <t>FBXL7</t>
  </si>
  <si>
    <t>23194</t>
  </si>
  <si>
    <t>ENSG00000226800</t>
  </si>
  <si>
    <t>CACTIN-AS1</t>
  </si>
  <si>
    <t>404665</t>
  </si>
  <si>
    <t>ENSG00000102858</t>
  </si>
  <si>
    <t>MGRN1</t>
  </si>
  <si>
    <t>23295</t>
  </si>
  <si>
    <t>ENSG000001034853</t>
  </si>
  <si>
    <t>ENSG00000164941</t>
  </si>
  <si>
    <t>INTS8</t>
  </si>
  <si>
    <t>55656</t>
  </si>
  <si>
    <t>ENSG00000165264</t>
  </si>
  <si>
    <t>NDUFB6</t>
  </si>
  <si>
    <t>4712</t>
  </si>
  <si>
    <t>ENSG00000229953</t>
  </si>
  <si>
    <t>ENSG00000001617</t>
  </si>
  <si>
    <t>SEMA3F</t>
  </si>
  <si>
    <t>6405</t>
  </si>
  <si>
    <t>ENSG00000268340</t>
  </si>
  <si>
    <t>ENSG00000249896</t>
  </si>
  <si>
    <t>ENSG00000166595</t>
  </si>
  <si>
    <t>CIAO2B</t>
  </si>
  <si>
    <t>51647</t>
  </si>
  <si>
    <t>ENSG00000134056</t>
  </si>
  <si>
    <t>MRPS36</t>
  </si>
  <si>
    <t>92259</t>
  </si>
  <si>
    <t>ENSG00000186766</t>
  </si>
  <si>
    <t>FOXI2</t>
  </si>
  <si>
    <t>399823</t>
  </si>
  <si>
    <t>ENSG000000067470</t>
  </si>
  <si>
    <t>ENSG000001426576</t>
  </si>
  <si>
    <t>ENSG00000143536</t>
  </si>
  <si>
    <t>CRNN</t>
  </si>
  <si>
    <t>49860</t>
  </si>
  <si>
    <t>ENSG000001362432</t>
  </si>
  <si>
    <t>ENSG00000213085</t>
  </si>
  <si>
    <t>CFAP45</t>
  </si>
  <si>
    <t>25790</t>
  </si>
  <si>
    <t>ENSG00000118160</t>
  </si>
  <si>
    <t>SLC8A2</t>
  </si>
  <si>
    <t>6543</t>
  </si>
  <si>
    <t>ENSG00000154589</t>
  </si>
  <si>
    <t>LY96</t>
  </si>
  <si>
    <t>23643</t>
  </si>
  <si>
    <t>ENSG000001308133</t>
  </si>
  <si>
    <t>ENSG00000110801</t>
  </si>
  <si>
    <t>PSMD9</t>
  </si>
  <si>
    <t>5715</t>
  </si>
  <si>
    <t>ENSG000001052212</t>
  </si>
  <si>
    <t>ENSG00000103196</t>
  </si>
  <si>
    <t>CRISPLD2</t>
  </si>
  <si>
    <t>83716</t>
  </si>
  <si>
    <t>ENSG00000183978</t>
  </si>
  <si>
    <t>COA3</t>
  </si>
  <si>
    <t>28958</t>
  </si>
  <si>
    <t>ENSG00000255103</t>
  </si>
  <si>
    <t>ENSG00000198624</t>
  </si>
  <si>
    <t>CCDC69</t>
  </si>
  <si>
    <t>26112</t>
  </si>
  <si>
    <t>ENSG00000256694</t>
  </si>
  <si>
    <t>ENSG00000196199</t>
  </si>
  <si>
    <t>MPHOSPH8</t>
  </si>
  <si>
    <t>54737</t>
  </si>
  <si>
    <t>ENSG000001876880</t>
  </si>
  <si>
    <t>ENSG00000270230</t>
  </si>
  <si>
    <t>ENSG00000166979</t>
  </si>
  <si>
    <t>EVA1C</t>
  </si>
  <si>
    <t>59271</t>
  </si>
  <si>
    <t>ENSG000001013656</t>
  </si>
  <si>
    <t>ENSG000000930721</t>
  </si>
  <si>
    <t>ENSG00000139514</t>
  </si>
  <si>
    <t>SLC7A1</t>
  </si>
  <si>
    <t>6541</t>
  </si>
  <si>
    <t>ENSG00000198837</t>
  </si>
  <si>
    <t>DENND4B</t>
  </si>
  <si>
    <t>9909</t>
  </si>
  <si>
    <t>ENSG00000146859</t>
  </si>
  <si>
    <t>TMEM140</t>
  </si>
  <si>
    <t>55281</t>
  </si>
  <si>
    <t>ENSG000001004452</t>
  </si>
  <si>
    <t>ENSG000001088261</t>
  </si>
  <si>
    <t>ENSG00000180613</t>
  </si>
  <si>
    <t>GSX2</t>
  </si>
  <si>
    <t>170825</t>
  </si>
  <si>
    <t>ENSG00000198865</t>
  </si>
  <si>
    <t>CCDC152</t>
  </si>
  <si>
    <t>100129792</t>
  </si>
  <si>
    <t>ENSG00000204650</t>
  </si>
  <si>
    <t>LINC02210</t>
  </si>
  <si>
    <t>147081</t>
  </si>
  <si>
    <t>ENSG00000162267</t>
  </si>
  <si>
    <t>ITIH3</t>
  </si>
  <si>
    <t>3699</t>
  </si>
  <si>
    <t>ENSG00000243038</t>
  </si>
  <si>
    <t>ENSG00000247416</t>
  </si>
  <si>
    <t>LOC101928847</t>
  </si>
  <si>
    <t>101928847</t>
  </si>
  <si>
    <t>ENSG00000225039</t>
  </si>
  <si>
    <t>LINC01058</t>
  </si>
  <si>
    <t>103724387</t>
  </si>
  <si>
    <t>ENSG000001072423</t>
  </si>
  <si>
    <t>ENSG000000773801</t>
  </si>
  <si>
    <t>ENSG00000085999</t>
  </si>
  <si>
    <t>RAD54L</t>
  </si>
  <si>
    <t>8438</t>
  </si>
  <si>
    <t>ENSG00000197077</t>
  </si>
  <si>
    <t>KIAA1671</t>
  </si>
  <si>
    <t>85379</t>
  </si>
  <si>
    <t>ENSG00000171425</t>
  </si>
  <si>
    <t>ZNF581</t>
  </si>
  <si>
    <t>51545</t>
  </si>
  <si>
    <t>ENSG00000117691</t>
  </si>
  <si>
    <t>NENF</t>
  </si>
  <si>
    <t>29937</t>
  </si>
  <si>
    <t>ENSG00000228350</t>
  </si>
  <si>
    <t>LINC02585</t>
  </si>
  <si>
    <t>102724368</t>
  </si>
  <si>
    <t>ENSG00000227073</t>
  </si>
  <si>
    <t>ENSG00000224420</t>
  </si>
  <si>
    <t>ADM5</t>
  </si>
  <si>
    <t>199800</t>
  </si>
  <si>
    <t>ENSG00000259583</t>
  </si>
  <si>
    <t>LOC101927751</t>
  </si>
  <si>
    <t>101927751</t>
  </si>
  <si>
    <t>ENSG00000224138</t>
  </si>
  <si>
    <t>ENSG00000111321</t>
  </si>
  <si>
    <t>LTBR</t>
  </si>
  <si>
    <t>4055</t>
  </si>
  <si>
    <t>ENSG00000263142</t>
  </si>
  <si>
    <t>ENSG00000235812</t>
  </si>
  <si>
    <t>ADAM21P1</t>
  </si>
  <si>
    <t>145241</t>
  </si>
  <si>
    <t>ENSG00000255306</t>
  </si>
  <si>
    <t>ENSG00000269282</t>
  </si>
  <si>
    <t>ENSG00000249908</t>
  </si>
  <si>
    <t>ENSG00000206129</t>
  </si>
  <si>
    <t>LOC642484</t>
  </si>
  <si>
    <t>642484</t>
  </si>
  <si>
    <t>ENSG00000163312</t>
  </si>
  <si>
    <t>HELQ</t>
  </si>
  <si>
    <t>113510</t>
  </si>
  <si>
    <t>ENSG00000183484</t>
  </si>
  <si>
    <t>GPR132</t>
  </si>
  <si>
    <t>29933</t>
  </si>
  <si>
    <t>ENSG000001354800</t>
  </si>
  <si>
    <t>ENSG00000271870</t>
  </si>
  <si>
    <t>ENSG00000270685</t>
  </si>
  <si>
    <t>ENSG00000172554</t>
  </si>
  <si>
    <t>SNTG2</t>
  </si>
  <si>
    <t>54221</t>
  </si>
  <si>
    <t>ENSG00000273261</t>
  </si>
  <si>
    <t>ENSG00000205853</t>
  </si>
  <si>
    <t>RFPL3S</t>
  </si>
  <si>
    <t>10737</t>
  </si>
  <si>
    <t>ENSG000001289180</t>
  </si>
  <si>
    <t>ENSG00000088682</t>
  </si>
  <si>
    <t>COQ9</t>
  </si>
  <si>
    <t>57017</t>
  </si>
  <si>
    <t>ENSG000001654061</t>
  </si>
  <si>
    <t>ENSG00000255710</t>
  </si>
  <si>
    <t>ENSG000001245490</t>
  </si>
  <si>
    <t>ENSG000001204710</t>
  </si>
  <si>
    <t>ENSG00000215504</t>
  </si>
  <si>
    <t>ENSG00000261324</t>
  </si>
  <si>
    <t>ENSG00000165953</t>
  </si>
  <si>
    <t>SERPINA12</t>
  </si>
  <si>
    <t>145264</t>
  </si>
  <si>
    <t>ENSG00000197355</t>
  </si>
  <si>
    <t>UAP1L1</t>
  </si>
  <si>
    <t>91373</t>
  </si>
  <si>
    <t>ENSG00000225507</t>
  </si>
  <si>
    <t>ENSG00000075239</t>
  </si>
  <si>
    <t>ACAT1</t>
  </si>
  <si>
    <t>38</t>
  </si>
  <si>
    <t>ENSG00000127324</t>
  </si>
  <si>
    <t>TSPAN8</t>
  </si>
  <si>
    <t>7103</t>
  </si>
  <si>
    <t>ENSG00000107130</t>
  </si>
  <si>
    <t>NCS1</t>
  </si>
  <si>
    <t>23413</t>
  </si>
  <si>
    <t>ENSG000000054862</t>
  </si>
  <si>
    <t>ENSG00000205517</t>
  </si>
  <si>
    <t>RGL3</t>
  </si>
  <si>
    <t>57139</t>
  </si>
  <si>
    <t>ENSG00000251179</t>
  </si>
  <si>
    <t>TMEM92-AS1</t>
  </si>
  <si>
    <t>103752589</t>
  </si>
  <si>
    <t>ENSG000001116420</t>
  </si>
  <si>
    <t>ENSG00000234772</t>
  </si>
  <si>
    <t>ENSG00000213650</t>
  </si>
  <si>
    <t>ENSG00000273237</t>
  </si>
  <si>
    <t>ENSG000001415685</t>
  </si>
  <si>
    <t>ENSG00000234337</t>
  </si>
  <si>
    <t>ENSG00000137869</t>
  </si>
  <si>
    <t>CYP19A1</t>
  </si>
  <si>
    <t>1588</t>
  </si>
  <si>
    <t>ENSG00000233122</t>
  </si>
  <si>
    <t>CTAGE7P</t>
  </si>
  <si>
    <t>119437</t>
  </si>
  <si>
    <t>ENSG00000142327</t>
  </si>
  <si>
    <t>RNPEPL1</t>
  </si>
  <si>
    <t>57140</t>
  </si>
  <si>
    <t>ENSG00000143318</t>
  </si>
  <si>
    <t>CASQ1</t>
  </si>
  <si>
    <t>844</t>
  </si>
  <si>
    <t>ENSG00000183475</t>
  </si>
  <si>
    <t>ASB7</t>
  </si>
  <si>
    <t>140460</t>
  </si>
  <si>
    <t>ENSG00000167113</t>
  </si>
  <si>
    <t>COQ4</t>
  </si>
  <si>
    <t>51117</t>
  </si>
  <si>
    <t>ENSG00000213144</t>
  </si>
  <si>
    <t>ENSG00000236722</t>
  </si>
  <si>
    <t>ENSG00000236154</t>
  </si>
  <si>
    <t>ENSG00000182489</t>
  </si>
  <si>
    <t>XKRX</t>
  </si>
  <si>
    <t>402415</t>
  </si>
  <si>
    <t>ENSG00000232006</t>
  </si>
  <si>
    <t>ENSG00000130052</t>
  </si>
  <si>
    <t>STARD8</t>
  </si>
  <si>
    <t>9754</t>
  </si>
  <si>
    <t>ENSG00000269915</t>
  </si>
  <si>
    <t>ENSG00000259652</t>
  </si>
  <si>
    <t>ENSG00000181039</t>
  </si>
  <si>
    <t>ENSG00000067533</t>
  </si>
  <si>
    <t>RRP15</t>
  </si>
  <si>
    <t>51018</t>
  </si>
  <si>
    <t>ENSG00000259663</t>
  </si>
  <si>
    <t>ENSG00000258689</t>
  </si>
  <si>
    <t>LINC01269</t>
  </si>
  <si>
    <t>103695436</t>
  </si>
  <si>
    <t>ENSG00000074319</t>
  </si>
  <si>
    <t>TSG101</t>
  </si>
  <si>
    <t>7251</t>
  </si>
  <si>
    <t>ENSG00000109466</t>
  </si>
  <si>
    <t>KLHL2</t>
  </si>
  <si>
    <t>11275</t>
  </si>
  <si>
    <t>ENSG00000179277</t>
  </si>
  <si>
    <t>ENSG000001636262</t>
  </si>
  <si>
    <t>ENSG00000129559</t>
  </si>
  <si>
    <t>NEDD8</t>
  </si>
  <si>
    <t>4738</t>
  </si>
  <si>
    <t>ENSG00000084733</t>
  </si>
  <si>
    <t>RAB10</t>
  </si>
  <si>
    <t>10890</t>
  </si>
  <si>
    <t>ENSG000001741510</t>
  </si>
  <si>
    <t>ENSG000001561943</t>
  </si>
  <si>
    <t>ENSG00000171219</t>
  </si>
  <si>
    <t>CDC42BPG</t>
  </si>
  <si>
    <t>55561</t>
  </si>
  <si>
    <t>ENSG00000224261</t>
  </si>
  <si>
    <t>ENSG00000260145</t>
  </si>
  <si>
    <t>ENSG00000223791</t>
  </si>
  <si>
    <t>UBE2E1-AS1</t>
  </si>
  <si>
    <t>100874092</t>
  </si>
  <si>
    <t>ENSG00000214597</t>
  </si>
  <si>
    <t>ENSG000000097242</t>
  </si>
  <si>
    <t>ENSG000001155610</t>
  </si>
  <si>
    <t>ENSG00000236528</t>
  </si>
  <si>
    <t>ENSG000001285853</t>
  </si>
  <si>
    <t>ENSG00000178026</t>
  </si>
  <si>
    <t>LRRC75B</t>
  </si>
  <si>
    <t>388886</t>
  </si>
  <si>
    <t>ENSG00000211710</t>
  </si>
  <si>
    <t>ENSG00000198753</t>
  </si>
  <si>
    <t>PLXNB3</t>
  </si>
  <si>
    <t>5365</t>
  </si>
  <si>
    <t>ENSG00000125037</t>
  </si>
  <si>
    <t>EMC3</t>
  </si>
  <si>
    <t>55831</t>
  </si>
  <si>
    <t>ENSG000001074043</t>
  </si>
  <si>
    <t>ENSG000001623903</t>
  </si>
  <si>
    <t>ENSG00000120833</t>
  </si>
  <si>
    <t>SOCS2</t>
  </si>
  <si>
    <t>8835</t>
  </si>
  <si>
    <t>ENSG00000224690</t>
  </si>
  <si>
    <t>ENSG000001431993</t>
  </si>
  <si>
    <t>ENSG00000268119</t>
  </si>
  <si>
    <t>LOC105372321</t>
  </si>
  <si>
    <t>105372321</t>
  </si>
  <si>
    <t>ENSG00000258927</t>
  </si>
  <si>
    <t>ENSG00000185222</t>
  </si>
  <si>
    <t>TCEAL9</t>
  </si>
  <si>
    <t>51186</t>
  </si>
  <si>
    <t>ENSG000001240672</t>
  </si>
  <si>
    <t>ENSG00000264663</t>
  </si>
  <si>
    <t>ENSG00000250510</t>
  </si>
  <si>
    <t>GPR162</t>
  </si>
  <si>
    <t>27239</t>
  </si>
  <si>
    <t>ENSG00000254233</t>
  </si>
  <si>
    <t>LINC02365</t>
  </si>
  <si>
    <t>105377586</t>
  </si>
  <si>
    <t>ENSG00000143376</t>
  </si>
  <si>
    <t>SNX27</t>
  </si>
  <si>
    <t>81609</t>
  </si>
  <si>
    <t>ENSG000001311650</t>
  </si>
  <si>
    <t>ENSG00000256948</t>
  </si>
  <si>
    <t>ENSG00000139292</t>
  </si>
  <si>
    <t>LGR5</t>
  </si>
  <si>
    <t>8549</t>
  </si>
  <si>
    <t>ENSG000000793371</t>
  </si>
  <si>
    <t>ENSG00000146477</t>
  </si>
  <si>
    <t>SLC22A3</t>
  </si>
  <si>
    <t>6581</t>
  </si>
  <si>
    <t>ENSG00000226516</t>
  </si>
  <si>
    <t>FAM138B</t>
  </si>
  <si>
    <t>654412</t>
  </si>
  <si>
    <t>ENSG000001035497</t>
  </si>
  <si>
    <t>ENSG00000267312</t>
  </si>
  <si>
    <t>ENSG00000185608</t>
  </si>
  <si>
    <t>MRPL40</t>
  </si>
  <si>
    <t>64976</t>
  </si>
  <si>
    <t>ENSG00000226240</t>
  </si>
  <si>
    <t>LINC00381</t>
  </si>
  <si>
    <t>100874151</t>
  </si>
  <si>
    <t>ENSG00000100387</t>
  </si>
  <si>
    <t>RBX1</t>
  </si>
  <si>
    <t>9978</t>
  </si>
  <si>
    <t>ENSG00000128699</t>
  </si>
  <si>
    <t>ORMDL1</t>
  </si>
  <si>
    <t>94101</t>
  </si>
  <si>
    <t>ENSG00000120937</t>
  </si>
  <si>
    <t>NPPB</t>
  </si>
  <si>
    <t>4879</t>
  </si>
  <si>
    <t>ENSG000001198991</t>
  </si>
  <si>
    <t>ENSG000001457571</t>
  </si>
  <si>
    <t>ENSG00000258297</t>
  </si>
  <si>
    <t>ENSG00000169291</t>
  </si>
  <si>
    <t>SHE</t>
  </si>
  <si>
    <t>126669</t>
  </si>
  <si>
    <t>ENSG00000226493</t>
  </si>
  <si>
    <t>ENSG00000172296</t>
  </si>
  <si>
    <t>SPTLC3</t>
  </si>
  <si>
    <t>55304</t>
  </si>
  <si>
    <t>ENSG000001504010</t>
  </si>
  <si>
    <t>ENSG00000243675</t>
  </si>
  <si>
    <t>ENSG00000167641</t>
  </si>
  <si>
    <t>PPP1R14A</t>
  </si>
  <si>
    <t>94274</t>
  </si>
  <si>
    <t>ENSG00000203747</t>
  </si>
  <si>
    <t>FCGR3A</t>
  </si>
  <si>
    <t>2214</t>
  </si>
  <si>
    <t>ENSG000001265612</t>
  </si>
  <si>
    <t>ENSG000001632351</t>
  </si>
  <si>
    <t>ENSG000001372700</t>
  </si>
  <si>
    <t>ENSG000001676372</t>
  </si>
  <si>
    <t>ENSG000001210600</t>
  </si>
  <si>
    <t>ENSG00000197459</t>
  </si>
  <si>
    <t>ENSG000001634912</t>
  </si>
  <si>
    <t>ENSG00000198554</t>
  </si>
  <si>
    <t>WDHD1</t>
  </si>
  <si>
    <t>11169</t>
  </si>
  <si>
    <t>ENSG00000099817</t>
  </si>
  <si>
    <t>POLR2E</t>
  </si>
  <si>
    <t>5434</t>
  </si>
  <si>
    <t>ENSG00000162148</t>
  </si>
  <si>
    <t>PPP1R32</t>
  </si>
  <si>
    <t>220004</t>
  </si>
  <si>
    <t>ENSG00000214770</t>
  </si>
  <si>
    <t>ENSG00000168032</t>
  </si>
  <si>
    <t>ENTPD3</t>
  </si>
  <si>
    <t>956</t>
  </si>
  <si>
    <t>ENSG00000116459</t>
  </si>
  <si>
    <t>ATP5PB</t>
  </si>
  <si>
    <t>515</t>
  </si>
  <si>
    <t>ENSG000001416982</t>
  </si>
  <si>
    <t>ENSG00000173930</t>
  </si>
  <si>
    <t>SLCO4C1</t>
  </si>
  <si>
    <t>353189</t>
  </si>
  <si>
    <t>ENSG000001380692</t>
  </si>
  <si>
    <t>ENSG00000110375</t>
  </si>
  <si>
    <t>UPK2</t>
  </si>
  <si>
    <t>7379</t>
  </si>
  <si>
    <t>ENSG00000204315</t>
  </si>
  <si>
    <t>FKBPL</t>
  </si>
  <si>
    <t>63943</t>
  </si>
  <si>
    <t>ENSG00000124875</t>
  </si>
  <si>
    <t>CXCL6</t>
  </si>
  <si>
    <t>6372</t>
  </si>
  <si>
    <t>ENSG00000228382</t>
  </si>
  <si>
    <t>ENSG00000183856</t>
  </si>
  <si>
    <t>IQGAP3</t>
  </si>
  <si>
    <t>128239</t>
  </si>
  <si>
    <t>ENSG00000232721</t>
  </si>
  <si>
    <t>ENSG00000067560</t>
  </si>
  <si>
    <t>RHOA</t>
  </si>
  <si>
    <t>387</t>
  </si>
  <si>
    <t>ENSG00000069956</t>
  </si>
  <si>
    <t>MAPK6</t>
  </si>
  <si>
    <t>5597</t>
  </si>
  <si>
    <t>ENSG00000072364</t>
  </si>
  <si>
    <t>AFF4</t>
  </si>
  <si>
    <t>27125</t>
  </si>
  <si>
    <t>ENSG000001127731</t>
  </si>
  <si>
    <t>ENSG00000214106</t>
  </si>
  <si>
    <t>ENSG00000182156</t>
  </si>
  <si>
    <t>ENPP7</t>
  </si>
  <si>
    <t>339221</t>
  </si>
  <si>
    <t>ENSG00000178082</t>
  </si>
  <si>
    <t>ENSG00000150907</t>
  </si>
  <si>
    <t>FOXO1</t>
  </si>
  <si>
    <t>2308</t>
  </si>
  <si>
    <t>ENSG000001020243</t>
  </si>
  <si>
    <t>ENSG00000236810</t>
  </si>
  <si>
    <t>ELOA-AS1</t>
  </si>
  <si>
    <t>100506963</t>
  </si>
  <si>
    <t>ENSG00000134333</t>
  </si>
  <si>
    <t>LDHA</t>
  </si>
  <si>
    <t>3939</t>
  </si>
  <si>
    <t>ENSG00000161573</t>
  </si>
  <si>
    <t>ENSG00000244661</t>
  </si>
  <si>
    <t>ENSG00000125347</t>
  </si>
  <si>
    <t>IRF1</t>
  </si>
  <si>
    <t>3659</t>
  </si>
  <si>
    <t>ENSG00000173239</t>
  </si>
  <si>
    <t>LIPM</t>
  </si>
  <si>
    <t>340654</t>
  </si>
  <si>
    <t>ENSG000001545822</t>
  </si>
  <si>
    <t>ENSG00000226508</t>
  </si>
  <si>
    <t>LINC01918</t>
  </si>
  <si>
    <t>105373984</t>
  </si>
  <si>
    <t>ENSG00000168546</t>
  </si>
  <si>
    <t>GFRA2</t>
  </si>
  <si>
    <t>2675</t>
  </si>
  <si>
    <t>ENSG00000141569</t>
  </si>
  <si>
    <t>TRIM65</t>
  </si>
  <si>
    <t>201292</t>
  </si>
  <si>
    <t>ENSG00000227688</t>
  </si>
  <si>
    <t>ENSG000001743067</t>
  </si>
  <si>
    <t>ENSG00000099624</t>
  </si>
  <si>
    <t>ATP5F1D</t>
  </si>
  <si>
    <t>513</t>
  </si>
  <si>
    <t>ENSG00000272760</t>
  </si>
  <si>
    <t>ENSG000001752744</t>
  </si>
  <si>
    <t>ENSG00000243697</t>
  </si>
  <si>
    <t>ENSG00000249012</t>
  </si>
  <si>
    <t>ENSG000001780570</t>
  </si>
  <si>
    <t>ENSG00000167642</t>
  </si>
  <si>
    <t>SPINT2</t>
  </si>
  <si>
    <t>10653</t>
  </si>
  <si>
    <t>ENSG000001689521</t>
  </si>
  <si>
    <t>ENSG000001700745</t>
  </si>
  <si>
    <t>ENSG00000214243</t>
  </si>
  <si>
    <t>ENSG00000255521</t>
  </si>
  <si>
    <t>LOC100507144</t>
  </si>
  <si>
    <t>100507144</t>
  </si>
  <si>
    <t>ENSG00000224094</t>
  </si>
  <si>
    <t>ENSG00000112599</t>
  </si>
  <si>
    <t>GUCA1B</t>
  </si>
  <si>
    <t>2979</t>
  </si>
  <si>
    <t>ENSG00000151743</t>
  </si>
  <si>
    <t>AMN1</t>
  </si>
  <si>
    <t>196394</t>
  </si>
  <si>
    <t>ENSG00000136935</t>
  </si>
  <si>
    <t>GOLGA1</t>
  </si>
  <si>
    <t>2800</t>
  </si>
  <si>
    <t>ENSG000001149783</t>
  </si>
  <si>
    <t>ENSG00000237646</t>
  </si>
  <si>
    <t>ENSG00000202125</t>
  </si>
  <si>
    <t>ENSG00000131379</t>
  </si>
  <si>
    <t>C3orf20</t>
  </si>
  <si>
    <t>84077</t>
  </si>
  <si>
    <t>ENSG00000233491</t>
  </si>
  <si>
    <t>LOC100128317</t>
  </si>
  <si>
    <t>100128317</t>
  </si>
  <si>
    <t>ENSG00000263312</t>
  </si>
  <si>
    <t>ENSG00000237592</t>
  </si>
  <si>
    <t>ENSG000001286552</t>
  </si>
  <si>
    <t>ENSG00000134072</t>
  </si>
  <si>
    <t>CAMK1</t>
  </si>
  <si>
    <t>8536</t>
  </si>
  <si>
    <t>ENSG00000121594</t>
  </si>
  <si>
    <t>CD80</t>
  </si>
  <si>
    <t>941</t>
  </si>
  <si>
    <t>ENSG000001517022</t>
  </si>
  <si>
    <t>ENSG00000112651</t>
  </si>
  <si>
    <t>MRPL2</t>
  </si>
  <si>
    <t>51069</t>
  </si>
  <si>
    <t>ENSG00000178685</t>
  </si>
  <si>
    <t>PARP10</t>
  </si>
  <si>
    <t>84875</t>
  </si>
  <si>
    <t>ENSG00000020426</t>
  </si>
  <si>
    <t>MNAT1</t>
  </si>
  <si>
    <t>4331</t>
  </si>
  <si>
    <t>ENSG00000271840</t>
  </si>
  <si>
    <t>ENSG000001011820</t>
  </si>
  <si>
    <t>ENSG00000141522</t>
  </si>
  <si>
    <t>ARHGDIA</t>
  </si>
  <si>
    <t>396</t>
  </si>
  <si>
    <t>ENSG00000110446</t>
  </si>
  <si>
    <t>SLC15A3</t>
  </si>
  <si>
    <t>51296</t>
  </si>
  <si>
    <t>ENSG00000090266</t>
  </si>
  <si>
    <t>NDUFB2</t>
  </si>
  <si>
    <t>4708</t>
  </si>
  <si>
    <t>ENSG00000137642</t>
  </si>
  <si>
    <t>SORL1</t>
  </si>
  <si>
    <t>6653</t>
  </si>
  <si>
    <t>ENSG00000185022</t>
  </si>
  <si>
    <t>MAFF</t>
  </si>
  <si>
    <t>23764</t>
  </si>
  <si>
    <t>ENSG000001010405</t>
  </si>
  <si>
    <t>ENSG000001166751</t>
  </si>
  <si>
    <t>ENSG00000251675</t>
  </si>
  <si>
    <t>ENSG00000110395</t>
  </si>
  <si>
    <t>CBL</t>
  </si>
  <si>
    <t>867</t>
  </si>
  <si>
    <t>ENSG00000197253</t>
  </si>
  <si>
    <t>TPSB2</t>
  </si>
  <si>
    <t>64499</t>
  </si>
  <si>
    <t>ENSG00000225135</t>
  </si>
  <si>
    <t>ENSG00000168575</t>
  </si>
  <si>
    <t>SLC20A2</t>
  </si>
  <si>
    <t>6575</t>
  </si>
  <si>
    <t>ENSG000001361080</t>
  </si>
  <si>
    <t>ENSG000000466530</t>
  </si>
  <si>
    <t>ENSG000000262971</t>
  </si>
  <si>
    <t>ENSG000001797663</t>
  </si>
  <si>
    <t>ENSG00000218792</t>
  </si>
  <si>
    <t>ENSG00000184220</t>
  </si>
  <si>
    <t>CMSS1</t>
  </si>
  <si>
    <t>84319</t>
  </si>
  <si>
    <t>ENSG00000136930</t>
  </si>
  <si>
    <t>PSMB7</t>
  </si>
  <si>
    <t>5695</t>
  </si>
  <si>
    <t>ENSG00000124216</t>
  </si>
  <si>
    <t>SNAI1</t>
  </si>
  <si>
    <t>6615</t>
  </si>
  <si>
    <t>ENSG00000211661</t>
  </si>
  <si>
    <t>ENSG00000261253</t>
  </si>
  <si>
    <t>LOC100287036</t>
  </si>
  <si>
    <t>100287036</t>
  </si>
  <si>
    <t>ENSG000000754133</t>
  </si>
  <si>
    <t>ENSG000001863400</t>
  </si>
  <si>
    <t>ENSG00000151327</t>
  </si>
  <si>
    <t>FAM177A1</t>
  </si>
  <si>
    <t>283635</t>
  </si>
  <si>
    <t>ENSG00000165030</t>
  </si>
  <si>
    <t>NFIL3</t>
  </si>
  <si>
    <t>4783</t>
  </si>
  <si>
    <t>ENSG00000174348</t>
  </si>
  <si>
    <t>PODN</t>
  </si>
  <si>
    <t>127435</t>
  </si>
  <si>
    <t>ENSG00000120057</t>
  </si>
  <si>
    <t>SFRP5</t>
  </si>
  <si>
    <t>6425</t>
  </si>
  <si>
    <t>ENSG00000119650</t>
  </si>
  <si>
    <t>IFT43</t>
  </si>
  <si>
    <t>112752</t>
  </si>
  <si>
    <t>ENSG00000134758</t>
  </si>
  <si>
    <t>RNF138</t>
  </si>
  <si>
    <t>51444</t>
  </si>
  <si>
    <t>ENSG00000163946</t>
  </si>
  <si>
    <t>TASOR</t>
  </si>
  <si>
    <t>23272</t>
  </si>
  <si>
    <t>ENSG00000260898</t>
  </si>
  <si>
    <t>ADPGK-AS1</t>
  </si>
  <si>
    <t>100287559</t>
  </si>
  <si>
    <t>ENSG00000231509</t>
  </si>
  <si>
    <t>ENSG00000224251</t>
  </si>
  <si>
    <t>ENSG00000271382</t>
  </si>
  <si>
    <t>ENSG00000254676</t>
  </si>
  <si>
    <t>ENSG00000104129</t>
  </si>
  <si>
    <t>DNAJC17</t>
  </si>
  <si>
    <t>55192</t>
  </si>
  <si>
    <t>ENSG000001870790</t>
  </si>
  <si>
    <t>ENSG00000234622</t>
  </si>
  <si>
    <t>ENSG00000251247</t>
  </si>
  <si>
    <t>ZNF345</t>
  </si>
  <si>
    <t>25850</t>
  </si>
  <si>
    <t>ENSG000000051895</t>
  </si>
  <si>
    <t>ENSG000001147702</t>
  </si>
  <si>
    <t>ENSG00000212900</t>
  </si>
  <si>
    <t>KRTAP3-2</t>
  </si>
  <si>
    <t>83897</t>
  </si>
  <si>
    <t>ENSG00000257989</t>
  </si>
  <si>
    <t>ENSG00000254269</t>
  </si>
  <si>
    <t>ENSG00000196193</t>
  </si>
  <si>
    <t>ENSG000001709562</t>
  </si>
  <si>
    <t>ENSG00000158122</t>
  </si>
  <si>
    <t>PRXL2C</t>
  </si>
  <si>
    <t>195827</t>
  </si>
  <si>
    <t>ENSG00000101441</t>
  </si>
  <si>
    <t>CST4</t>
  </si>
  <si>
    <t>1472</t>
  </si>
  <si>
    <t>ENSG00000259709</t>
  </si>
  <si>
    <t>ENSG00000261030</t>
  </si>
  <si>
    <t>ENSG00000258736</t>
  </si>
  <si>
    <t>ENSG000001347622</t>
  </si>
  <si>
    <t>ENSG00000127989</t>
  </si>
  <si>
    <t>MTERF1</t>
  </si>
  <si>
    <t>7978</t>
  </si>
  <si>
    <t>ENSG000001342833</t>
  </si>
  <si>
    <t>ENSG00000196456</t>
  </si>
  <si>
    <t>ZNF775</t>
  </si>
  <si>
    <t>285971</t>
  </si>
  <si>
    <t>ENSG00000225975</t>
  </si>
  <si>
    <t>LINC01534</t>
  </si>
  <si>
    <t>101927621</t>
  </si>
  <si>
    <t>ENSG00000265096</t>
  </si>
  <si>
    <t>ENSG00000215749</t>
  </si>
  <si>
    <t>ENSG00000178597</t>
  </si>
  <si>
    <t>PSAPL1</t>
  </si>
  <si>
    <t>768239</t>
  </si>
  <si>
    <t>ENSG00000187474</t>
  </si>
  <si>
    <t>FPR3</t>
  </si>
  <si>
    <t>2359</t>
  </si>
  <si>
    <t>ENSG00000111652</t>
  </si>
  <si>
    <t>COPS7A</t>
  </si>
  <si>
    <t>50813</t>
  </si>
  <si>
    <t>ENSG00000170426</t>
  </si>
  <si>
    <t>SDR9C7</t>
  </si>
  <si>
    <t>121214</t>
  </si>
  <si>
    <t>ENSG00000090920</t>
  </si>
  <si>
    <t>ENSG00000272335</t>
  </si>
  <si>
    <t>ENSG00000260160</t>
  </si>
  <si>
    <t>ENSG000000431436</t>
  </si>
  <si>
    <t>ENSG000001018443</t>
  </si>
  <si>
    <t>ENSG00000175193</t>
  </si>
  <si>
    <t>PARL</t>
  </si>
  <si>
    <t>55486</t>
  </si>
  <si>
    <t>ENSG00000178741</t>
  </si>
  <si>
    <t>COX5A</t>
  </si>
  <si>
    <t>9377</t>
  </si>
  <si>
    <t>ENSG00000164073</t>
  </si>
  <si>
    <t>MFSD8</t>
  </si>
  <si>
    <t>256471</t>
  </si>
  <si>
    <t>ENSG000001052200</t>
  </si>
  <si>
    <t>ENSG00000168090</t>
  </si>
  <si>
    <t>COPS6</t>
  </si>
  <si>
    <t>10980</t>
  </si>
  <si>
    <t>ENSG00000136522</t>
  </si>
  <si>
    <t>MRPL47</t>
  </si>
  <si>
    <t>57129</t>
  </si>
  <si>
    <t>ENSG00000116489</t>
  </si>
  <si>
    <t>CAPZA1</t>
  </si>
  <si>
    <t>829</t>
  </si>
  <si>
    <t>ENSG00000177888</t>
  </si>
  <si>
    <t>ZBTB41</t>
  </si>
  <si>
    <t>360023</t>
  </si>
  <si>
    <t>ENSG00000108242</t>
  </si>
  <si>
    <t>CYP2C18</t>
  </si>
  <si>
    <t>1562</t>
  </si>
  <si>
    <t>ENSG00000118579</t>
  </si>
  <si>
    <t>MED28</t>
  </si>
  <si>
    <t>80306</t>
  </si>
  <si>
    <t>ENSG000001656785</t>
  </si>
  <si>
    <t>ENSG00000100764</t>
  </si>
  <si>
    <t>PSMC1</t>
  </si>
  <si>
    <t>5700</t>
  </si>
  <si>
    <t>ENSG00000213185</t>
  </si>
  <si>
    <t>FAM24B</t>
  </si>
  <si>
    <t>196792</t>
  </si>
  <si>
    <t>ENSG00000177596</t>
  </si>
  <si>
    <t>LOC100288208</t>
  </si>
  <si>
    <t>100288208</t>
  </si>
  <si>
    <t>ENSG00000149212</t>
  </si>
  <si>
    <t>SESN3</t>
  </si>
  <si>
    <t>143686</t>
  </si>
  <si>
    <t>ENSG00000246366</t>
  </si>
  <si>
    <t>LACTB2-AS1</t>
  </si>
  <si>
    <t>286190</t>
  </si>
  <si>
    <t>ENSG000001446550</t>
  </si>
  <si>
    <t>ENSG00000114127</t>
  </si>
  <si>
    <t>XRN1</t>
  </si>
  <si>
    <t>54464</t>
  </si>
  <si>
    <t>ENSG00000225163</t>
  </si>
  <si>
    <t>LINC00618</t>
  </si>
  <si>
    <t>145249</t>
  </si>
  <si>
    <t>ENSG00000235314</t>
  </si>
  <si>
    <t>ENSG000001247883</t>
  </si>
  <si>
    <t>ENSG000001707031</t>
  </si>
  <si>
    <t>ENSG000001802100</t>
  </si>
  <si>
    <t>ENSG000001082922</t>
  </si>
  <si>
    <t>ENSG00000139180</t>
  </si>
  <si>
    <t>NDUFA9</t>
  </si>
  <si>
    <t>4704</t>
  </si>
  <si>
    <t>ENSG00000263417</t>
  </si>
  <si>
    <t>ENSG00000100075</t>
  </si>
  <si>
    <t>SLC25A1</t>
  </si>
  <si>
    <t>6576</t>
  </si>
  <si>
    <t>ENSG00000235363</t>
  </si>
  <si>
    <t>ENSG00000177700</t>
  </si>
  <si>
    <t>POLR2L</t>
  </si>
  <si>
    <t>5441</t>
  </si>
  <si>
    <t>ENSG00000006606</t>
  </si>
  <si>
    <t>CCL26</t>
  </si>
  <si>
    <t>10344</t>
  </si>
  <si>
    <t>ENSG00000134243</t>
  </si>
  <si>
    <t>SORT1</t>
  </si>
  <si>
    <t>6272</t>
  </si>
  <si>
    <t>ENSG000000910735</t>
  </si>
  <si>
    <t>ENSG00000271335</t>
  </si>
  <si>
    <t>ENSG00000237238</t>
  </si>
  <si>
    <t>ENSG00000105352</t>
  </si>
  <si>
    <t>CEACAM4</t>
  </si>
  <si>
    <t>1089</t>
  </si>
  <si>
    <t>ENSG00000260448</t>
  </si>
  <si>
    <t>ENSG00000111726</t>
  </si>
  <si>
    <t>CMAS</t>
  </si>
  <si>
    <t>55907</t>
  </si>
  <si>
    <t>ENSG00000138794</t>
  </si>
  <si>
    <t>CASP6</t>
  </si>
  <si>
    <t>839</t>
  </si>
  <si>
    <t>ENSG000001864741</t>
  </si>
  <si>
    <t>ENSG00000259387</t>
  </si>
  <si>
    <t>ENSG00000105173</t>
  </si>
  <si>
    <t>CCNE1</t>
  </si>
  <si>
    <t>898</t>
  </si>
  <si>
    <t>ENSG00000196262</t>
  </si>
  <si>
    <t>PPIA</t>
  </si>
  <si>
    <t>5478</t>
  </si>
  <si>
    <t>ENSG00000148356</t>
  </si>
  <si>
    <t>LRSAM1</t>
  </si>
  <si>
    <t>90678</t>
  </si>
  <si>
    <t>ENSG00000259362</t>
  </si>
  <si>
    <t>LOC101929457</t>
  </si>
  <si>
    <t>101929457</t>
  </si>
  <si>
    <t>ENSG000001798201</t>
  </si>
  <si>
    <t>ENSG000001304770</t>
  </si>
  <si>
    <t>ENSG00000225510</t>
  </si>
  <si>
    <t>ENSG000001378241</t>
  </si>
  <si>
    <t>ENSG00000163273</t>
  </si>
  <si>
    <t>NPPC</t>
  </si>
  <si>
    <t>4880</t>
  </si>
  <si>
    <t>ENSG000001585251</t>
  </si>
  <si>
    <t>ENSG00000186847</t>
  </si>
  <si>
    <t>KRT14</t>
  </si>
  <si>
    <t>3861</t>
  </si>
  <si>
    <t>ENSG00000243094</t>
  </si>
  <si>
    <t>ENSG00000253587</t>
  </si>
  <si>
    <t>ENSG00000169903</t>
  </si>
  <si>
    <t>TM4SF4</t>
  </si>
  <si>
    <t>7104</t>
  </si>
  <si>
    <t>ENSG00000096968</t>
  </si>
  <si>
    <t>JAK2</t>
  </si>
  <si>
    <t>3717</t>
  </si>
  <si>
    <t>ENSG000001819840</t>
  </si>
  <si>
    <t>ENSG00000203812</t>
  </si>
  <si>
    <t>H2AC18</t>
  </si>
  <si>
    <t>8337</t>
  </si>
  <si>
    <t>ENSG000001754450</t>
  </si>
  <si>
    <t>ENSG000000678423</t>
  </si>
  <si>
    <t>ENSG00000180879</t>
  </si>
  <si>
    <t>SSR4</t>
  </si>
  <si>
    <t>6748</t>
  </si>
  <si>
    <t>ENSG000000956376</t>
  </si>
  <si>
    <t>ENSG000001469633</t>
  </si>
  <si>
    <t>ENSG000001629093</t>
  </si>
  <si>
    <t>ENSG000001348993</t>
  </si>
  <si>
    <t>ENSG00000173262</t>
  </si>
  <si>
    <t>SLC2A14</t>
  </si>
  <si>
    <t>144195</t>
  </si>
  <si>
    <t>ENSG00000244701</t>
  </si>
  <si>
    <t>ENSG000001488411</t>
  </si>
  <si>
    <t>ENSG00000228340</t>
  </si>
  <si>
    <t>MIR646HG</t>
  </si>
  <si>
    <t>284757</t>
  </si>
  <si>
    <t>ENSG00000114331</t>
  </si>
  <si>
    <t>ACAP2</t>
  </si>
  <si>
    <t>23527</t>
  </si>
  <si>
    <t>ENSG000001368404</t>
  </si>
  <si>
    <t>ENSG000001551110</t>
  </si>
  <si>
    <t>ENSG00000107623</t>
  </si>
  <si>
    <t>ENSG000001724936</t>
  </si>
  <si>
    <t>ENSG00000211818</t>
  </si>
  <si>
    <t>ENSG00000214871</t>
  </si>
  <si>
    <t>ENSG00000182870</t>
  </si>
  <si>
    <t>GALNT9</t>
  </si>
  <si>
    <t>50614</t>
  </si>
  <si>
    <t>ENSG00000224689</t>
  </si>
  <si>
    <t>ENSG00000165621</t>
  </si>
  <si>
    <t>OXGR1</t>
  </si>
  <si>
    <t>27199</t>
  </si>
  <si>
    <t>ENSG00000228601</t>
  </si>
  <si>
    <t>ENSG00000242244</t>
  </si>
  <si>
    <t>ENSG000001235523</t>
  </si>
  <si>
    <t>ENSG00000120729</t>
  </si>
  <si>
    <t>MYOT</t>
  </si>
  <si>
    <t>9499</t>
  </si>
  <si>
    <t>ENSG00000165309</t>
  </si>
  <si>
    <t>ARMC3</t>
  </si>
  <si>
    <t>219681</t>
  </si>
  <si>
    <t>ENSG000001234532</t>
  </si>
  <si>
    <t>ENSG000001590234</t>
  </si>
  <si>
    <t>ENSG00000212743</t>
  </si>
  <si>
    <t>ENSG00000269534</t>
  </si>
  <si>
    <t>ENSG00000109756</t>
  </si>
  <si>
    <t>RAPGEF2</t>
  </si>
  <si>
    <t>9693</t>
  </si>
  <si>
    <t>ENSG00000100580</t>
  </si>
  <si>
    <t>TMED8</t>
  </si>
  <si>
    <t>283578</t>
  </si>
  <si>
    <t>ENSG000001885220</t>
  </si>
  <si>
    <t>ENSG00000266445</t>
  </si>
  <si>
    <t>ENSG00000148175</t>
  </si>
  <si>
    <t>STOM</t>
  </si>
  <si>
    <t>2040</t>
  </si>
  <si>
    <t>ENSG00000243469</t>
  </si>
  <si>
    <t>ENSG000001161173</t>
  </si>
  <si>
    <t>ENSG00000133028</t>
  </si>
  <si>
    <t>SCO1</t>
  </si>
  <si>
    <t>6341</t>
  </si>
  <si>
    <t>ENSG00000149115</t>
  </si>
  <si>
    <t>TNKS1BP1</t>
  </si>
  <si>
    <t>85456</t>
  </si>
  <si>
    <t>ENSG00000204655</t>
  </si>
  <si>
    <t>MOG</t>
  </si>
  <si>
    <t>4340</t>
  </si>
  <si>
    <t>ENSG000000780185</t>
  </si>
  <si>
    <t>ENSG00000185055</t>
  </si>
  <si>
    <t>EFCAB10</t>
  </si>
  <si>
    <t>100130771</t>
  </si>
  <si>
    <t>ENSG000001656295</t>
  </si>
  <si>
    <t>ENSG00000166173</t>
  </si>
  <si>
    <t>LARP6</t>
  </si>
  <si>
    <t>55323</t>
  </si>
  <si>
    <t>ENSG00000138315</t>
  </si>
  <si>
    <t>OIT3</t>
  </si>
  <si>
    <t>170392</t>
  </si>
  <si>
    <t>ENSG00000167769</t>
  </si>
  <si>
    <t>ACER1</t>
  </si>
  <si>
    <t>125981</t>
  </si>
  <si>
    <t>ENSG00000273343</t>
  </si>
  <si>
    <t>ENSG00000183207</t>
  </si>
  <si>
    <t>RUVBL2</t>
  </si>
  <si>
    <t>10856</t>
  </si>
  <si>
    <t>ENSG00000259871</t>
  </si>
  <si>
    <t>ENSG00000258777</t>
  </si>
  <si>
    <t>HIF1A-AS1</t>
  </si>
  <si>
    <t>100750246</t>
  </si>
  <si>
    <t>ENSG000001302940</t>
  </si>
  <si>
    <t>ENSG00000267871</t>
  </si>
  <si>
    <t>ZNF460-AS1</t>
  </si>
  <si>
    <t>105372476</t>
  </si>
  <si>
    <t>ENSG00000012660</t>
  </si>
  <si>
    <t>ELOVL5</t>
  </si>
  <si>
    <t>60481</t>
  </si>
  <si>
    <t>ENSG00000167202</t>
  </si>
  <si>
    <t>TBC1D2B</t>
  </si>
  <si>
    <t>23102</t>
  </si>
  <si>
    <t>ENSG00000259303</t>
  </si>
  <si>
    <t>ENSG000001587730</t>
  </si>
  <si>
    <t>ENSG00000271795</t>
  </si>
  <si>
    <t>ENSG00000270318</t>
  </si>
  <si>
    <t>ENSG000001139714</t>
  </si>
  <si>
    <t>ENSG000001047281</t>
  </si>
  <si>
    <t>ENSG00000075785</t>
  </si>
  <si>
    <t>RAB7A</t>
  </si>
  <si>
    <t>7879</t>
  </si>
  <si>
    <t>ENSG00000251000</t>
  </si>
  <si>
    <t>ENSG00000272906</t>
  </si>
  <si>
    <t>ENSG00000162385</t>
  </si>
  <si>
    <t>MAGOH</t>
  </si>
  <si>
    <t>4116</t>
  </si>
  <si>
    <t>ENSG00000236452</t>
  </si>
  <si>
    <t>ENSG00000178789</t>
  </si>
  <si>
    <t>CD300LB</t>
  </si>
  <si>
    <t>124599</t>
  </si>
  <si>
    <t>ENSG00000145087</t>
  </si>
  <si>
    <t>STXBP5L</t>
  </si>
  <si>
    <t>9515</t>
  </si>
  <si>
    <t>ENSG00000230537</t>
  </si>
  <si>
    <t>ENSG00000237491</t>
  </si>
  <si>
    <t>LINC01409</t>
  </si>
  <si>
    <t>105378580</t>
  </si>
  <si>
    <t>ENSG00000120093</t>
  </si>
  <si>
    <t>HOXB3</t>
  </si>
  <si>
    <t>3213</t>
  </si>
  <si>
    <t>ENSG00000149798</t>
  </si>
  <si>
    <t>CDC42EP2</t>
  </si>
  <si>
    <t>10435</t>
  </si>
  <si>
    <t>ENSG00000257740</t>
  </si>
  <si>
    <t>ENSG000000793082</t>
  </si>
  <si>
    <t>ENSG00000008018</t>
  </si>
  <si>
    <t>PSMB1</t>
  </si>
  <si>
    <t>5689</t>
  </si>
  <si>
    <t>ENSG000000035091</t>
  </si>
  <si>
    <t>ENSG00000232818</t>
  </si>
  <si>
    <t>RPS2P32</t>
  </si>
  <si>
    <t>256355</t>
  </si>
  <si>
    <t>ENSG00000161653</t>
  </si>
  <si>
    <t>NAGS</t>
  </si>
  <si>
    <t>162417</t>
  </si>
  <si>
    <t>ENSG00000120696</t>
  </si>
  <si>
    <t>KBTBD7</t>
  </si>
  <si>
    <t>84078</t>
  </si>
  <si>
    <t>ENSG000001368693</t>
  </si>
  <si>
    <t>ENSG00000273372</t>
  </si>
  <si>
    <t>ENSG00000271580</t>
  </si>
  <si>
    <t>ENSG000001321705</t>
  </si>
  <si>
    <t>ENSG00000211950</t>
  </si>
  <si>
    <t>ENSG000001124732</t>
  </si>
  <si>
    <t>ENSG00000262580</t>
  </si>
  <si>
    <t>ENSG00000213413</t>
  </si>
  <si>
    <t>PVRIG</t>
  </si>
  <si>
    <t>79037</t>
  </si>
  <si>
    <t>ENSG000001439702</t>
  </si>
  <si>
    <t>ENSG00000267291</t>
  </si>
  <si>
    <t>LOC105372397</t>
  </si>
  <si>
    <t>105372397</t>
  </si>
  <si>
    <t>ENSG00000137575</t>
  </si>
  <si>
    <t>SDCBP</t>
  </si>
  <si>
    <t>6386</t>
  </si>
  <si>
    <t>ENSG00000177363</t>
  </si>
  <si>
    <t>LRRN4CL</t>
  </si>
  <si>
    <t>221091</t>
  </si>
  <si>
    <t>ENSG00000273075</t>
  </si>
  <si>
    <t>ENSG00000177733</t>
  </si>
  <si>
    <t>HNRNPA0</t>
  </si>
  <si>
    <t>10949</t>
  </si>
  <si>
    <t>ENSG00000234578</t>
  </si>
  <si>
    <t>ENSG00000181195</t>
  </si>
  <si>
    <t>PENK</t>
  </si>
  <si>
    <t>5179</t>
  </si>
  <si>
    <t>ENSG00000137040</t>
  </si>
  <si>
    <t>RANBP6</t>
  </si>
  <si>
    <t>26953</t>
  </si>
  <si>
    <t>ENSG000000184080</t>
  </si>
  <si>
    <t>ENSG000001687103</t>
  </si>
  <si>
    <t>ENSG00000119965</t>
  </si>
  <si>
    <t>C10orf88</t>
  </si>
  <si>
    <t>80007</t>
  </si>
  <si>
    <t>ENSG00000250673</t>
  </si>
  <si>
    <t>REELD1</t>
  </si>
  <si>
    <t>345051</t>
  </si>
  <si>
    <t>ENSG00000263002</t>
  </si>
  <si>
    <t>ZNF234</t>
  </si>
  <si>
    <t>10780</t>
  </si>
  <si>
    <t>ENSG00000232334</t>
  </si>
  <si>
    <t>ENSG00000268592</t>
  </si>
  <si>
    <t>RAET1E-AS1</t>
  </si>
  <si>
    <t>100652739</t>
  </si>
  <si>
    <t>ENSG00000104331</t>
  </si>
  <si>
    <t>IMPAD1</t>
  </si>
  <si>
    <t>54928</t>
  </si>
  <si>
    <t>ENSG00000102554</t>
  </si>
  <si>
    <t>KLF5</t>
  </si>
  <si>
    <t>688</t>
  </si>
  <si>
    <t>ENSG000000687933</t>
  </si>
  <si>
    <t>ENSG00000249856</t>
  </si>
  <si>
    <t>ENSG00000130725</t>
  </si>
  <si>
    <t>UBE2M</t>
  </si>
  <si>
    <t>9040</t>
  </si>
  <si>
    <t>ENSG000001436310</t>
  </si>
  <si>
    <t>ENSG00000222057</t>
  </si>
  <si>
    <t>ENSG00000089163</t>
  </si>
  <si>
    <t>SIRT4</t>
  </si>
  <si>
    <t>23409</t>
  </si>
  <si>
    <t>ENSG00000260973</t>
  </si>
  <si>
    <t>ENSG00000261596</t>
  </si>
  <si>
    <t>ENSG00000112379</t>
  </si>
  <si>
    <t>ARFGEF3</t>
  </si>
  <si>
    <t>57221</t>
  </si>
  <si>
    <t>ENSG00000080546</t>
  </si>
  <si>
    <t>SESN1</t>
  </si>
  <si>
    <t>27244</t>
  </si>
  <si>
    <t>ENSG000000645450</t>
  </si>
  <si>
    <t>ENSG00000116747</t>
  </si>
  <si>
    <t>RO60</t>
  </si>
  <si>
    <t>6738</t>
  </si>
  <si>
    <t>ENSG00000213140</t>
  </si>
  <si>
    <t>ENSG00000259716</t>
  </si>
  <si>
    <t>ENSG00000213435</t>
  </si>
  <si>
    <t>ENSG00000152284</t>
  </si>
  <si>
    <t>TCF7L1</t>
  </si>
  <si>
    <t>83439</t>
  </si>
  <si>
    <t>ENSG00000264924</t>
  </si>
  <si>
    <t>ENSG00000260236</t>
  </si>
  <si>
    <t>ENSG00000259859</t>
  </si>
  <si>
    <t>ENSG00000009830</t>
  </si>
  <si>
    <t>POMT2</t>
  </si>
  <si>
    <t>29954</t>
  </si>
  <si>
    <t>ENSG00000168876</t>
  </si>
  <si>
    <t>ANKRD49</t>
  </si>
  <si>
    <t>54851</t>
  </si>
  <si>
    <t>ENSG00000174992</t>
  </si>
  <si>
    <t>ZG16</t>
  </si>
  <si>
    <t>653808</t>
  </si>
  <si>
    <t>ENSG00000173213</t>
  </si>
  <si>
    <t>TUBB8B</t>
  </si>
  <si>
    <t>260334</t>
  </si>
  <si>
    <t>ENSG00000235076</t>
  </si>
  <si>
    <t>ENSG00000234338</t>
  </si>
  <si>
    <t>ENSG00000170419</t>
  </si>
  <si>
    <t>VSTM2A</t>
  </si>
  <si>
    <t>222008</t>
  </si>
  <si>
    <t>ENSG00000182108</t>
  </si>
  <si>
    <t>DEXI</t>
  </si>
  <si>
    <t>28955</t>
  </si>
  <si>
    <t>ENSG00000135127</t>
  </si>
  <si>
    <t>BICDL1</t>
  </si>
  <si>
    <t>92558</t>
  </si>
  <si>
    <t>ENSG00000260781</t>
  </si>
  <si>
    <t>ENSG00000106628</t>
  </si>
  <si>
    <t>POLD2</t>
  </si>
  <si>
    <t>5425</t>
  </si>
  <si>
    <t>ENSG000001308211</t>
  </si>
  <si>
    <t>ENSG000000872661</t>
  </si>
  <si>
    <t>ENSG00000119862</t>
  </si>
  <si>
    <t>LGALSL</t>
  </si>
  <si>
    <t>29094</t>
  </si>
  <si>
    <t>ENSG00000257742</t>
  </si>
  <si>
    <t>ENSG00000261478</t>
  </si>
  <si>
    <t>ENSG00000115604</t>
  </si>
  <si>
    <t>IL18R1</t>
  </si>
  <si>
    <t>8809</t>
  </si>
  <si>
    <t>ENSG00000198848</t>
  </si>
  <si>
    <t>CES1</t>
  </si>
  <si>
    <t>1066</t>
  </si>
  <si>
    <t>ENSG00000224892</t>
  </si>
  <si>
    <t>ENSG00000243147</t>
  </si>
  <si>
    <t>MRPL33</t>
  </si>
  <si>
    <t>9553</t>
  </si>
  <si>
    <t>ENSG00000115825</t>
  </si>
  <si>
    <t>PRKD3</t>
  </si>
  <si>
    <t>23683</t>
  </si>
  <si>
    <t>ENSG00000115850</t>
  </si>
  <si>
    <t>LCT</t>
  </si>
  <si>
    <t>3938</t>
  </si>
  <si>
    <t>ENSG000001403910</t>
  </si>
  <si>
    <t>ENSG00000259577</t>
  </si>
  <si>
    <t>ENSG000001369250</t>
  </si>
  <si>
    <t>ENSG00000225217</t>
  </si>
  <si>
    <t>ENSG00000265218</t>
  </si>
  <si>
    <t>ENSG00000133055</t>
  </si>
  <si>
    <t>MYBPH</t>
  </si>
  <si>
    <t>4608</t>
  </si>
  <si>
    <t>ENSG00000242060</t>
  </si>
  <si>
    <t>ENSG00000101624</t>
  </si>
  <si>
    <t>CEP76</t>
  </si>
  <si>
    <t>79959</t>
  </si>
  <si>
    <t>ENSG000001352412</t>
  </si>
  <si>
    <t>ENSG00000228600</t>
  </si>
  <si>
    <t>ENSG00000131094</t>
  </si>
  <si>
    <t>C1QL1</t>
  </si>
  <si>
    <t>10882</t>
  </si>
  <si>
    <t>ENSG000001350470</t>
  </si>
  <si>
    <t>ENSG00000125257</t>
  </si>
  <si>
    <t>ABCC4</t>
  </si>
  <si>
    <t>10257</t>
  </si>
  <si>
    <t>ENSG00000198208</t>
  </si>
  <si>
    <t>RPS6KL1</t>
  </si>
  <si>
    <t>83694</t>
  </si>
  <si>
    <t>ENSG00000179331</t>
  </si>
  <si>
    <t>RAB39A</t>
  </si>
  <si>
    <t>54734</t>
  </si>
  <si>
    <t>ENSG000000047661</t>
  </si>
  <si>
    <t>ENSG00000268618</t>
  </si>
  <si>
    <t>ENSG00000259863</t>
  </si>
  <si>
    <t>ENSG00000268049</t>
  </si>
  <si>
    <t>ENSG00000129473</t>
  </si>
  <si>
    <t>BCL2L2</t>
  </si>
  <si>
    <t>599</t>
  </si>
  <si>
    <t>ENSG000000821533</t>
  </si>
  <si>
    <t>ENSG00000205086</t>
  </si>
  <si>
    <t>C2orf91</t>
  </si>
  <si>
    <t>400950</t>
  </si>
  <si>
    <t>ENSG00000132749</t>
  </si>
  <si>
    <t>TESMIN</t>
  </si>
  <si>
    <t>9633</t>
  </si>
  <si>
    <t>ENSG00000230637</t>
  </si>
  <si>
    <t>ENSG00000132963</t>
  </si>
  <si>
    <t>POMP</t>
  </si>
  <si>
    <t>51371</t>
  </si>
  <si>
    <t>ENSG00000167880</t>
  </si>
  <si>
    <t>EVPL</t>
  </si>
  <si>
    <t>2125</t>
  </si>
  <si>
    <t>ENSG00000236444</t>
  </si>
  <si>
    <t>UBE2L5</t>
  </si>
  <si>
    <t>171222</t>
  </si>
  <si>
    <t>ENSG00000133169</t>
  </si>
  <si>
    <t>BEX1</t>
  </si>
  <si>
    <t>55859</t>
  </si>
  <si>
    <t>ENSG00000239257</t>
  </si>
  <si>
    <t>ENSG00000171530</t>
  </si>
  <si>
    <t>TBCA</t>
  </si>
  <si>
    <t>6902</t>
  </si>
  <si>
    <t>ENSG00000143556</t>
  </si>
  <si>
    <t>S100A7</t>
  </si>
  <si>
    <t>6278</t>
  </si>
  <si>
    <t>ENSG00000258645</t>
  </si>
  <si>
    <t>ENSG00000107438</t>
  </si>
  <si>
    <t>PDLIM1</t>
  </si>
  <si>
    <t>9124</t>
  </si>
  <si>
    <t>ENSG00000175591</t>
  </si>
  <si>
    <t>P2RY2</t>
  </si>
  <si>
    <t>5029</t>
  </si>
  <si>
    <t>ENSG00000170860</t>
  </si>
  <si>
    <t>LSM3</t>
  </si>
  <si>
    <t>27258</t>
  </si>
  <si>
    <t>ENSG000001519233</t>
  </si>
  <si>
    <t>ENSG000001116690</t>
  </si>
  <si>
    <t>ENSG00000133136</t>
  </si>
  <si>
    <t>ENSG00000084764</t>
  </si>
  <si>
    <t>MAPRE3</t>
  </si>
  <si>
    <t>22924</t>
  </si>
  <si>
    <t>ENSG000000733313</t>
  </si>
  <si>
    <t>ENSG000001688721</t>
  </si>
  <si>
    <t>ENSG00000258768</t>
  </si>
  <si>
    <t>ENSG00000187726</t>
  </si>
  <si>
    <t>DNAJB13</t>
  </si>
  <si>
    <t>374407</t>
  </si>
  <si>
    <t>ENSG00000213904</t>
  </si>
  <si>
    <t>LIPE-AS1</t>
  </si>
  <si>
    <t>100996307</t>
  </si>
  <si>
    <t>ENSG000001661972</t>
  </si>
  <si>
    <t>ENSG00000138107</t>
  </si>
  <si>
    <t>ACTR1A</t>
  </si>
  <si>
    <t>10121</t>
  </si>
  <si>
    <t>ENSG00000240350</t>
  </si>
  <si>
    <t>ENSG00000072201</t>
  </si>
  <si>
    <t>LNX1</t>
  </si>
  <si>
    <t>84708</t>
  </si>
  <si>
    <t>ENSG000001257554</t>
  </si>
  <si>
    <t>ENSG00000251257</t>
  </si>
  <si>
    <t>ENSG00000197256</t>
  </si>
  <si>
    <t>KANK2</t>
  </si>
  <si>
    <t>25959</t>
  </si>
  <si>
    <t>ENSG000001578733</t>
  </si>
  <si>
    <t>ENSG00000232063</t>
  </si>
  <si>
    <t>ENSG00000218713</t>
  </si>
  <si>
    <t>ENSG00000231615</t>
  </si>
  <si>
    <t>ENSG00000134627</t>
  </si>
  <si>
    <t>PIWIL4</t>
  </si>
  <si>
    <t>143689</t>
  </si>
  <si>
    <t>ENSG00000169026</t>
  </si>
  <si>
    <t>SLC49A3</t>
  </si>
  <si>
    <t>84179</t>
  </si>
  <si>
    <t>ENSG00000020922</t>
  </si>
  <si>
    <t>MRE11</t>
  </si>
  <si>
    <t>4361</t>
  </si>
  <si>
    <t>ENSG00000182287</t>
  </si>
  <si>
    <t>AP1S2</t>
  </si>
  <si>
    <t>8905</t>
  </si>
  <si>
    <t>ENSG00000237424</t>
  </si>
  <si>
    <t>FOXD2-AS1</t>
  </si>
  <si>
    <t>84793</t>
  </si>
  <si>
    <t>ENSG00000143545</t>
  </si>
  <si>
    <t>RAB13</t>
  </si>
  <si>
    <t>5872</t>
  </si>
  <si>
    <t>ENSG00000100121</t>
  </si>
  <si>
    <t>GGTLC2</t>
  </si>
  <si>
    <t>91227</t>
  </si>
  <si>
    <t>ENSG00000162600</t>
  </si>
  <si>
    <t>OMA1</t>
  </si>
  <si>
    <t>115209</t>
  </si>
  <si>
    <t>ENSG000001046603</t>
  </si>
  <si>
    <t>ENSG00000246982</t>
  </si>
  <si>
    <t>ENSG00000143553</t>
  </si>
  <si>
    <t>SNAPIN</t>
  </si>
  <si>
    <t>23557</t>
  </si>
  <si>
    <t>ENSG000001024521</t>
  </si>
  <si>
    <t>ENSG00000162888</t>
  </si>
  <si>
    <t>ENSG000001731663</t>
  </si>
  <si>
    <t>ENSG000001066820</t>
  </si>
  <si>
    <t>ENSG00000171431</t>
  </si>
  <si>
    <t>KRT20</t>
  </si>
  <si>
    <t>54474</t>
  </si>
  <si>
    <t>ENSG00000227959</t>
  </si>
  <si>
    <t>ENSG00000176928</t>
  </si>
  <si>
    <t>GCNT4</t>
  </si>
  <si>
    <t>51301</t>
  </si>
  <si>
    <t>ENSG000001043241</t>
  </si>
  <si>
    <t>ENSG00000240184</t>
  </si>
  <si>
    <t>PCDHGC3</t>
  </si>
  <si>
    <t>5098</t>
  </si>
  <si>
    <t>ENSG00000196183</t>
  </si>
  <si>
    <t>ENSG00000196081</t>
  </si>
  <si>
    <t>ZNF724</t>
  </si>
  <si>
    <t>440519</t>
  </si>
  <si>
    <t>ENSG000000897371</t>
  </si>
  <si>
    <t>ENSG000001245885</t>
  </si>
  <si>
    <t>ENSG00000166886</t>
  </si>
  <si>
    <t>NAB2</t>
  </si>
  <si>
    <t>4665</t>
  </si>
  <si>
    <t>ENSG00000070019</t>
  </si>
  <si>
    <t>GUCY2C</t>
  </si>
  <si>
    <t>2984</t>
  </si>
  <si>
    <t>ENSG00000224863</t>
  </si>
  <si>
    <t>LINC01398</t>
  </si>
  <si>
    <t>101929651</t>
  </si>
  <si>
    <t>ENSG00000073111</t>
  </si>
  <si>
    <t>MCM2</t>
  </si>
  <si>
    <t>4171</t>
  </si>
  <si>
    <t>ENSG000001004121</t>
  </si>
  <si>
    <t>ENSG00000145919</t>
  </si>
  <si>
    <t>BOD1</t>
  </si>
  <si>
    <t>91272</t>
  </si>
  <si>
    <t>ENSG000000176211</t>
  </si>
  <si>
    <t>ENSG00000179934</t>
  </si>
  <si>
    <t>CCR8</t>
  </si>
  <si>
    <t>1237</t>
  </si>
  <si>
    <t>ENSG00000183309</t>
  </si>
  <si>
    <t>ZNF623</t>
  </si>
  <si>
    <t>9831</t>
  </si>
  <si>
    <t>ENSG00000107338</t>
  </si>
  <si>
    <t>SHB</t>
  </si>
  <si>
    <t>6461</t>
  </si>
  <si>
    <t>ENSG00000154813</t>
  </si>
  <si>
    <t>DPH3</t>
  </si>
  <si>
    <t>285381</t>
  </si>
  <si>
    <t>ENSG000001565871</t>
  </si>
  <si>
    <t>ENSG00000166292</t>
  </si>
  <si>
    <t>TMEM100</t>
  </si>
  <si>
    <t>55273</t>
  </si>
  <si>
    <t>ENSG00000108588</t>
  </si>
  <si>
    <t>CCDC47</t>
  </si>
  <si>
    <t>57003</t>
  </si>
  <si>
    <t>ENSG00000182782</t>
  </si>
  <si>
    <t>HCAR2</t>
  </si>
  <si>
    <t>338442</t>
  </si>
  <si>
    <t>ENSG00000182572</t>
  </si>
  <si>
    <t>ENSG000001454761</t>
  </si>
  <si>
    <t>ENSG00000251211</t>
  </si>
  <si>
    <t>ENSG00000140396</t>
  </si>
  <si>
    <t>NCOA2</t>
  </si>
  <si>
    <t>10499</t>
  </si>
  <si>
    <t>ENSG00000067248</t>
  </si>
  <si>
    <t>DHX29</t>
  </si>
  <si>
    <t>54505</t>
  </si>
  <si>
    <t>ENSG00000248019</t>
  </si>
  <si>
    <t>FAM13A-AS1</t>
  </si>
  <si>
    <t>285512</t>
  </si>
  <si>
    <t>ENSG00000214855</t>
  </si>
  <si>
    <t>APOC1P1</t>
  </si>
  <si>
    <t>342</t>
  </si>
  <si>
    <t>ENSG00000162885</t>
  </si>
  <si>
    <t>B3GALNT2</t>
  </si>
  <si>
    <t>148789</t>
  </si>
  <si>
    <t>ENSG00000135914</t>
  </si>
  <si>
    <t>HTR2B</t>
  </si>
  <si>
    <t>3357</t>
  </si>
  <si>
    <t>ENSG00000156639</t>
  </si>
  <si>
    <t>ZFAND3</t>
  </si>
  <si>
    <t>60685</t>
  </si>
  <si>
    <t>ENSG00000105835</t>
  </si>
  <si>
    <t>NAMPT</t>
  </si>
  <si>
    <t>10135</t>
  </si>
  <si>
    <t>ENSG00000119632</t>
  </si>
  <si>
    <t>IFI27L2</t>
  </si>
  <si>
    <t>83982</t>
  </si>
  <si>
    <t>ENSG00000167785</t>
  </si>
  <si>
    <t>ZNF558</t>
  </si>
  <si>
    <t>148156</t>
  </si>
  <si>
    <t>ENSG00000240808</t>
  </si>
  <si>
    <t>ENSG00000185475</t>
  </si>
  <si>
    <t>TMEM179B</t>
  </si>
  <si>
    <t>374395</t>
  </si>
  <si>
    <t>ENSG00000135312</t>
  </si>
  <si>
    <t>HTR1B</t>
  </si>
  <si>
    <t>3351</t>
  </si>
  <si>
    <t>ENSG00000257818</t>
  </si>
  <si>
    <t>ENSG00000105464</t>
  </si>
  <si>
    <t>GRIN2D</t>
  </si>
  <si>
    <t>2906</t>
  </si>
  <si>
    <t>ENSG00000153044</t>
  </si>
  <si>
    <t>CENPH</t>
  </si>
  <si>
    <t>64946</t>
  </si>
  <si>
    <t>ENSG00000247516</t>
  </si>
  <si>
    <t>MIR4458HG</t>
  </si>
  <si>
    <t>100505738</t>
  </si>
  <si>
    <t>ENSG00000130204</t>
  </si>
  <si>
    <t>TOMM40</t>
  </si>
  <si>
    <t>10452</t>
  </si>
  <si>
    <t>ENSG00000009694</t>
  </si>
  <si>
    <t>TENM1</t>
  </si>
  <si>
    <t>10178</t>
  </si>
  <si>
    <t>ENSG00000143125</t>
  </si>
  <si>
    <t>PROK1</t>
  </si>
  <si>
    <t>84432</t>
  </si>
  <si>
    <t>ENSG00000105939</t>
  </si>
  <si>
    <t>ZC3HAV1</t>
  </si>
  <si>
    <t>56829</t>
  </si>
  <si>
    <t>ENSG00000237840</t>
  </si>
  <si>
    <t>ENSG00000147224</t>
  </si>
  <si>
    <t>PRPS1</t>
  </si>
  <si>
    <t>5631</t>
  </si>
  <si>
    <t>ENSG000001436212</t>
  </si>
  <si>
    <t>ENSG00000224745</t>
  </si>
  <si>
    <t>ENSG00000214881</t>
  </si>
  <si>
    <t>ENSG00000273486</t>
  </si>
  <si>
    <t>ENSG00000111843</t>
  </si>
  <si>
    <t>TMEM14C</t>
  </si>
  <si>
    <t>51522</t>
  </si>
  <si>
    <t>ENSG00000254485</t>
  </si>
  <si>
    <t>ENSG00000197702</t>
  </si>
  <si>
    <t>PARVA</t>
  </si>
  <si>
    <t>55742</t>
  </si>
  <si>
    <t>ENSG00000243650</t>
  </si>
  <si>
    <t>ENSG000001279551</t>
  </si>
  <si>
    <t>ENSG00000183496</t>
  </si>
  <si>
    <t>MEX3B</t>
  </si>
  <si>
    <t>84206</t>
  </si>
  <si>
    <t>ENSG00000184261</t>
  </si>
  <si>
    <t>KCNK12</t>
  </si>
  <si>
    <t>56660</t>
  </si>
  <si>
    <t>ENSG00000267248</t>
  </si>
  <si>
    <t>ENSG000001223593</t>
  </si>
  <si>
    <t>ENSG000001483340</t>
  </si>
  <si>
    <t>ENSG00000241220</t>
  </si>
  <si>
    <t>ENSG00000261226</t>
  </si>
  <si>
    <t>ENSG00000001036</t>
  </si>
  <si>
    <t>FUCA2</t>
  </si>
  <si>
    <t>2519</t>
  </si>
  <si>
    <t>ENSG00000101363</t>
  </si>
  <si>
    <t>MANBAL</t>
  </si>
  <si>
    <t>63905</t>
  </si>
  <si>
    <t>ENSG00000107036</t>
  </si>
  <si>
    <t>RIC1</t>
  </si>
  <si>
    <t>57589</t>
  </si>
  <si>
    <t>ENSG00000231628</t>
  </si>
  <si>
    <t>ENSG00000177511</t>
  </si>
  <si>
    <t>ST8SIA3</t>
  </si>
  <si>
    <t>51046</t>
  </si>
  <si>
    <t>ENSG000001043880</t>
  </si>
  <si>
    <t>ENSG00000249006</t>
  </si>
  <si>
    <t>ENSG00000257194</t>
  </si>
  <si>
    <t>ENSG00000198822</t>
  </si>
  <si>
    <t>GRM3</t>
  </si>
  <si>
    <t>2913</t>
  </si>
  <si>
    <t>ENSG00000204227</t>
  </si>
  <si>
    <t>RING1</t>
  </si>
  <si>
    <t>6015</t>
  </si>
  <si>
    <t>ENSG00000189339</t>
  </si>
  <si>
    <t>SLC35E2B</t>
  </si>
  <si>
    <t>728661</t>
  </si>
  <si>
    <t>ENSG00000233308</t>
  </si>
  <si>
    <t>OSTN-AS1</t>
  </si>
  <si>
    <t>106480738</t>
  </si>
  <si>
    <t>ENSG000001648181</t>
  </si>
  <si>
    <t>ENSG00000103269</t>
  </si>
  <si>
    <t>RHBDL1</t>
  </si>
  <si>
    <t>9028</t>
  </si>
  <si>
    <t>ENSG00000157150</t>
  </si>
  <si>
    <t>TIMP4</t>
  </si>
  <si>
    <t>7079</t>
  </si>
  <si>
    <t>ENSG000001372040</t>
  </si>
  <si>
    <t>ENSG00000233110</t>
  </si>
  <si>
    <t>ENSG000000891591</t>
  </si>
  <si>
    <t>ENSG00000272121</t>
  </si>
  <si>
    <t>ENSG00000008086</t>
  </si>
  <si>
    <t>CDKL5</t>
  </si>
  <si>
    <t>6792</t>
  </si>
  <si>
    <t>ENSG00000204366</t>
  </si>
  <si>
    <t>ZBTB12</t>
  </si>
  <si>
    <t>221527</t>
  </si>
  <si>
    <t>ENSG00000249915</t>
  </si>
  <si>
    <t>PDCD6</t>
  </si>
  <si>
    <t>10016</t>
  </si>
  <si>
    <t>ENSG000001679040</t>
  </si>
  <si>
    <t>ENSG00000213585</t>
  </si>
  <si>
    <t>VDAC1</t>
  </si>
  <si>
    <t>7416</t>
  </si>
  <si>
    <t>ENSG00000164556</t>
  </si>
  <si>
    <t>FAM183BP</t>
  </si>
  <si>
    <t>340286</t>
  </si>
  <si>
    <t>ENSG00000258404</t>
  </si>
  <si>
    <t>ENSG00000152193</t>
  </si>
  <si>
    <t>OBI1</t>
  </si>
  <si>
    <t>79596</t>
  </si>
  <si>
    <t>ENSG00000110717</t>
  </si>
  <si>
    <t>NDUFS8</t>
  </si>
  <si>
    <t>4728</t>
  </si>
  <si>
    <t>ENSG00000213578</t>
  </si>
  <si>
    <t>CPLX3</t>
  </si>
  <si>
    <t>594855</t>
  </si>
  <si>
    <t>ENSG00000132824</t>
  </si>
  <si>
    <t>SERINC3</t>
  </si>
  <si>
    <t>10955</t>
  </si>
  <si>
    <t>ENSG00000230023</t>
  </si>
  <si>
    <t>LINC02800</t>
  </si>
  <si>
    <t>284632</t>
  </si>
  <si>
    <t>ENSG00000271043</t>
  </si>
  <si>
    <t>ENSG000001625520</t>
  </si>
  <si>
    <t>ENSG00000126698</t>
  </si>
  <si>
    <t>DNAJC8</t>
  </si>
  <si>
    <t>22826</t>
  </si>
  <si>
    <t>ENSG00000270614</t>
  </si>
  <si>
    <t>ENSG00000255970</t>
  </si>
  <si>
    <t>LINC02421</t>
  </si>
  <si>
    <t>101927901</t>
  </si>
  <si>
    <t>ENSG000001738902</t>
  </si>
  <si>
    <t>ENSG000000576570</t>
  </si>
  <si>
    <t>ENSG00000164934</t>
  </si>
  <si>
    <t>DCAF13</t>
  </si>
  <si>
    <t>25879</t>
  </si>
  <si>
    <t>ENSG00000172115</t>
  </si>
  <si>
    <t>CYCS</t>
  </si>
  <si>
    <t>54205</t>
  </si>
  <si>
    <t>ENSG00000257925</t>
  </si>
  <si>
    <t>ENSG00000269397</t>
  </si>
  <si>
    <t>ENSG00000204574</t>
  </si>
  <si>
    <t>ABCF1</t>
  </si>
  <si>
    <t>23</t>
  </si>
  <si>
    <t>ENSG00000250462</t>
  </si>
  <si>
    <t>ENSG00000215845</t>
  </si>
  <si>
    <t>TSTD1</t>
  </si>
  <si>
    <t>100131187</t>
  </si>
  <si>
    <t>ENSG000001835702</t>
  </si>
  <si>
    <t>ENSG00000238269</t>
  </si>
  <si>
    <t>PAGE2B</t>
  </si>
  <si>
    <t>389860</t>
  </si>
  <si>
    <t>ENSG00000125166</t>
  </si>
  <si>
    <t>GOT2</t>
  </si>
  <si>
    <t>2806</t>
  </si>
  <si>
    <t>ENSG00000228544</t>
  </si>
  <si>
    <t>CCDC183-AS1</t>
  </si>
  <si>
    <t>100131193</t>
  </si>
  <si>
    <t>ENSG00000205579</t>
  </si>
  <si>
    <t>ENSG00000265282</t>
  </si>
  <si>
    <t>ENSG00000253269</t>
  </si>
  <si>
    <t>ENSG00000154814</t>
  </si>
  <si>
    <t>OXNAD1</t>
  </si>
  <si>
    <t>92106</t>
  </si>
  <si>
    <t>ENSG00000241693</t>
  </si>
  <si>
    <t>ENSG00000133731</t>
  </si>
  <si>
    <t>IMPA1</t>
  </si>
  <si>
    <t>3612</t>
  </si>
  <si>
    <t>ENSG00000261043</t>
  </si>
  <si>
    <t>ENSG00000139637</t>
  </si>
  <si>
    <t>C12orf10</t>
  </si>
  <si>
    <t>60314</t>
  </si>
  <si>
    <t>ENSG000001340570</t>
  </si>
  <si>
    <t>ENSG00000188976</t>
  </si>
  <si>
    <t>NOC2L</t>
  </si>
  <si>
    <t>26155</t>
  </si>
  <si>
    <t>ENSG00000242441</t>
  </si>
  <si>
    <t>GTF2A1L</t>
  </si>
  <si>
    <t>11036</t>
  </si>
  <si>
    <t>ENSG000001025954</t>
  </si>
  <si>
    <t>ENSG00000203896</t>
  </si>
  <si>
    <t>LIME1</t>
  </si>
  <si>
    <t>54923</t>
  </si>
  <si>
    <t>ENSG00000268204</t>
  </si>
  <si>
    <t>ENSG00000064652</t>
  </si>
  <si>
    <t>SNX24</t>
  </si>
  <si>
    <t>28966</t>
  </si>
  <si>
    <t>ENSG00000243989</t>
  </si>
  <si>
    <t>ACY1</t>
  </si>
  <si>
    <t>95</t>
  </si>
  <si>
    <t>ENSG00000212304</t>
  </si>
  <si>
    <t>SNORD12</t>
  </si>
  <si>
    <t>692057</t>
  </si>
  <si>
    <t>ENSG00000171681</t>
  </si>
  <si>
    <t>ATF7IP</t>
  </si>
  <si>
    <t>55729</t>
  </si>
  <si>
    <t>ENSG00000101152</t>
  </si>
  <si>
    <t>DNAJC5</t>
  </si>
  <si>
    <t>80331</t>
  </si>
  <si>
    <t>ENSG000001347697</t>
  </si>
  <si>
    <t>ENSG00000090238</t>
  </si>
  <si>
    <t>YPEL3</t>
  </si>
  <si>
    <t>83719</t>
  </si>
  <si>
    <t>ENSG00000269742</t>
  </si>
  <si>
    <t>ENSG000001242227</t>
  </si>
  <si>
    <t>ENSG00000101336</t>
  </si>
  <si>
    <t>HCK</t>
  </si>
  <si>
    <t>3055</t>
  </si>
  <si>
    <t>ENSG000001603250</t>
  </si>
  <si>
    <t>ENSG000001866350</t>
  </si>
  <si>
    <t>ENSG00000214336</t>
  </si>
  <si>
    <t>FOXI3</t>
  </si>
  <si>
    <t>344167</t>
  </si>
  <si>
    <t>ENSG00000169727</t>
  </si>
  <si>
    <t>GPS1</t>
  </si>
  <si>
    <t>2873</t>
  </si>
  <si>
    <t>ENSG000001837731</t>
  </si>
  <si>
    <t>ENSG000001135950</t>
  </si>
  <si>
    <t>ENSG00000239736</t>
  </si>
  <si>
    <t>ENSG00000170734</t>
  </si>
  <si>
    <t>POLH</t>
  </si>
  <si>
    <t>5429</t>
  </si>
  <si>
    <t>ENSG00000271788</t>
  </si>
  <si>
    <t>ENSG000001759201</t>
  </si>
  <si>
    <t>ENSG000001410130</t>
  </si>
  <si>
    <t>ENSG000000523441</t>
  </si>
  <si>
    <t>ENSG00000170396</t>
  </si>
  <si>
    <t>ZNF804A</t>
  </si>
  <si>
    <t>91752</t>
  </si>
  <si>
    <t>ENSG00000211720</t>
  </si>
  <si>
    <t>ENSG00000213465</t>
  </si>
  <si>
    <t>ARL2</t>
  </si>
  <si>
    <t>402</t>
  </si>
  <si>
    <t>ENSG00000254122</t>
  </si>
  <si>
    <t>PCDHGB7</t>
  </si>
  <si>
    <t>56099</t>
  </si>
  <si>
    <t>ENSG00000167767</t>
  </si>
  <si>
    <t>KRT80</t>
  </si>
  <si>
    <t>144501</t>
  </si>
  <si>
    <t>ENSG00000185974</t>
  </si>
  <si>
    <t>GRK1</t>
  </si>
  <si>
    <t>6011</t>
  </si>
  <si>
    <t>ENSG00000224003</t>
  </si>
  <si>
    <t>ENSG00000079616</t>
  </si>
  <si>
    <t>KIF22</t>
  </si>
  <si>
    <t>3835</t>
  </si>
  <si>
    <t>ENSG00000153822</t>
  </si>
  <si>
    <t>KCNJ16</t>
  </si>
  <si>
    <t>3773</t>
  </si>
  <si>
    <t>ENSG00000117479</t>
  </si>
  <si>
    <t>SLC19A2</t>
  </si>
  <si>
    <t>10560</t>
  </si>
  <si>
    <t>ENSG00000262061</t>
  </si>
  <si>
    <t>LOC100506388</t>
  </si>
  <si>
    <t>100506388</t>
  </si>
  <si>
    <t>ENSG000001865753</t>
  </si>
  <si>
    <t>ENSG00000187546</t>
  </si>
  <si>
    <t>AGMO</t>
  </si>
  <si>
    <t>392636</t>
  </si>
  <si>
    <t>ENSG000001751662</t>
  </si>
  <si>
    <t>ENSG00000120875</t>
  </si>
  <si>
    <t>DUSP4</t>
  </si>
  <si>
    <t>1846</t>
  </si>
  <si>
    <t>ENSG00000233493</t>
  </si>
  <si>
    <t>TMEM238</t>
  </si>
  <si>
    <t>388564</t>
  </si>
  <si>
    <t>ENSG000001279032</t>
  </si>
  <si>
    <t>ENSG000001158754</t>
  </si>
  <si>
    <t>ENSG00000142459</t>
  </si>
  <si>
    <t>EVI5L</t>
  </si>
  <si>
    <t>115704</t>
  </si>
  <si>
    <t>ENSG000001840760</t>
  </si>
  <si>
    <t>ENSG00000259374</t>
  </si>
  <si>
    <t>ENSG00000173295</t>
  </si>
  <si>
    <t>FAM86B3P</t>
  </si>
  <si>
    <t>286042</t>
  </si>
  <si>
    <t>ENSG00000149179</t>
  </si>
  <si>
    <t>C11orf49</t>
  </si>
  <si>
    <t>79096</t>
  </si>
  <si>
    <t>ENSG00000233672</t>
  </si>
  <si>
    <t>ENSG00000081386</t>
  </si>
  <si>
    <t>ZNF510</t>
  </si>
  <si>
    <t>22869</t>
  </si>
  <si>
    <t>ENSG000001314732</t>
  </si>
  <si>
    <t>ENSG00000169599</t>
  </si>
  <si>
    <t>NFU1</t>
  </si>
  <si>
    <t>27247</t>
  </si>
  <si>
    <t>ENSG00000272986</t>
  </si>
  <si>
    <t>ENSG00000272768</t>
  </si>
  <si>
    <t>ENSG00000131055</t>
  </si>
  <si>
    <t>COX4I2</t>
  </si>
  <si>
    <t>84701</t>
  </si>
  <si>
    <t>ENSG00000255260</t>
  </si>
  <si>
    <t>ENSG00000141349</t>
  </si>
  <si>
    <t>G6PC3</t>
  </si>
  <si>
    <t>92579</t>
  </si>
  <si>
    <t>ENSG00000205683</t>
  </si>
  <si>
    <t>DPF3</t>
  </si>
  <si>
    <t>8110</t>
  </si>
  <si>
    <t>ENSG00000163898</t>
  </si>
  <si>
    <t>LIPH</t>
  </si>
  <si>
    <t>200879</t>
  </si>
  <si>
    <t>ENSG00000143537</t>
  </si>
  <si>
    <t>ADAM15</t>
  </si>
  <si>
    <t>8751</t>
  </si>
  <si>
    <t>ENSG00000134146</t>
  </si>
  <si>
    <t>DPH6</t>
  </si>
  <si>
    <t>89978</t>
  </si>
  <si>
    <t>ENSG00000145241</t>
  </si>
  <si>
    <t>CENPC</t>
  </si>
  <si>
    <t>1060</t>
  </si>
  <si>
    <t>ENSG00000213965</t>
  </si>
  <si>
    <t>NUDT19</t>
  </si>
  <si>
    <t>390916</t>
  </si>
  <si>
    <t>ENSG00000105737</t>
  </si>
  <si>
    <t>GRIK5</t>
  </si>
  <si>
    <t>2901</t>
  </si>
  <si>
    <t>ENSG00000215441</t>
  </si>
  <si>
    <t>ENSG00000255151</t>
  </si>
  <si>
    <t>GLYATL1B</t>
  </si>
  <si>
    <t>100287520</t>
  </si>
  <si>
    <t>ENSG00000175489</t>
  </si>
  <si>
    <t>LRRC25</t>
  </si>
  <si>
    <t>126364</t>
  </si>
  <si>
    <t>ENSG00000188993</t>
  </si>
  <si>
    <t>LRRC66</t>
  </si>
  <si>
    <t>339977</t>
  </si>
  <si>
    <t>ENSG000001530151</t>
  </si>
  <si>
    <t>ENSG00000254999</t>
  </si>
  <si>
    <t>BRK1</t>
  </si>
  <si>
    <t>55845</t>
  </si>
  <si>
    <t>ENSG00000066322</t>
  </si>
  <si>
    <t>ELOVL1</t>
  </si>
  <si>
    <t>64834</t>
  </si>
  <si>
    <t>ENSG00000227394</t>
  </si>
  <si>
    <t>ENSG00000256862</t>
  </si>
  <si>
    <t>LOC105369609</t>
  </si>
  <si>
    <t>105369609</t>
  </si>
  <si>
    <t>ENSG00000126838</t>
  </si>
  <si>
    <t>PZP</t>
  </si>
  <si>
    <t>5858</t>
  </si>
  <si>
    <t>ENSG000001727652</t>
  </si>
  <si>
    <t>ENSG000001125390</t>
  </si>
  <si>
    <t>ENSG00000095981</t>
  </si>
  <si>
    <t>KCNK16</t>
  </si>
  <si>
    <t>83795</t>
  </si>
  <si>
    <t>ENSG000000721634</t>
  </si>
  <si>
    <t>ENSG000001366820</t>
  </si>
  <si>
    <t>ENSG00000137507</t>
  </si>
  <si>
    <t>LRRC32</t>
  </si>
  <si>
    <t>2615</t>
  </si>
  <si>
    <t>ENSG00000173334</t>
  </si>
  <si>
    <t>TRIB1</t>
  </si>
  <si>
    <t>10221</t>
  </si>
  <si>
    <t>ENSG00000101846</t>
  </si>
  <si>
    <t>STS</t>
  </si>
  <si>
    <t>412</t>
  </si>
  <si>
    <t>ENSG000001651194</t>
  </si>
  <si>
    <t>ENSG00000177710</t>
  </si>
  <si>
    <t>SLC35G5</t>
  </si>
  <si>
    <t>83650</t>
  </si>
  <si>
    <t>ENSG000001758060</t>
  </si>
  <si>
    <t>ENSG00000137821</t>
  </si>
  <si>
    <t>LRRC49</t>
  </si>
  <si>
    <t>54839</t>
  </si>
  <si>
    <t>ENSG000001515722</t>
  </si>
  <si>
    <t>ENSG00000173862</t>
  </si>
  <si>
    <t>ENSG00000221914</t>
  </si>
  <si>
    <t>PPP2R2A</t>
  </si>
  <si>
    <t>5520</t>
  </si>
  <si>
    <t>ENSG00000114738</t>
  </si>
  <si>
    <t>MAPKAPK3</t>
  </si>
  <si>
    <t>7867</t>
  </si>
  <si>
    <t>ENSG000001850380</t>
  </si>
  <si>
    <t>ENSG00000261959</t>
  </si>
  <si>
    <t>ENSG00000254936</t>
  </si>
  <si>
    <t>ENSG00000155428</t>
  </si>
  <si>
    <t>TRIM74</t>
  </si>
  <si>
    <t>378108</t>
  </si>
  <si>
    <t>ENSG00000196705</t>
  </si>
  <si>
    <t>ZNF431</t>
  </si>
  <si>
    <t>170959</t>
  </si>
  <si>
    <t>ENSG00000197272</t>
  </si>
  <si>
    <t>IL27</t>
  </si>
  <si>
    <t>246778</t>
  </si>
  <si>
    <t>ENSG00000108829</t>
  </si>
  <si>
    <t>LRRC59</t>
  </si>
  <si>
    <t>55379</t>
  </si>
  <si>
    <t>ENSG000001579853</t>
  </si>
  <si>
    <t>ENSG00000250588</t>
  </si>
  <si>
    <t>ENSG000001704122</t>
  </si>
  <si>
    <t>ENSG00000260093</t>
  </si>
  <si>
    <t>ENSG00000182197</t>
  </si>
  <si>
    <t>EXT1</t>
  </si>
  <si>
    <t>2131</t>
  </si>
  <si>
    <t>ENSG00000157933</t>
  </si>
  <si>
    <t>SKI</t>
  </si>
  <si>
    <t>6497</t>
  </si>
  <si>
    <t>ENSG00000172650</t>
  </si>
  <si>
    <t>AGAP5</t>
  </si>
  <si>
    <t>729092</t>
  </si>
  <si>
    <t>ENSG00000258410</t>
  </si>
  <si>
    <t>ENSG000001789170</t>
  </si>
  <si>
    <t>ENSG00000255147</t>
  </si>
  <si>
    <t>ENSG000001658041</t>
  </si>
  <si>
    <t>ENSG00000137965</t>
  </si>
  <si>
    <t>IFI44</t>
  </si>
  <si>
    <t>10561</t>
  </si>
  <si>
    <t>ENSG000000217625</t>
  </si>
  <si>
    <t>ENSG00000270172</t>
  </si>
  <si>
    <t>ENSG00000259354</t>
  </si>
  <si>
    <t>ENSG00000215840</t>
  </si>
  <si>
    <t>ENSG00000132975</t>
  </si>
  <si>
    <t>GPR12</t>
  </si>
  <si>
    <t>2835</t>
  </si>
  <si>
    <t>ENSG00000226308</t>
  </si>
  <si>
    <t>ENSG00000225796</t>
  </si>
  <si>
    <t>ENSG00000233953</t>
  </si>
  <si>
    <t>ENSG00000090932</t>
  </si>
  <si>
    <t>DLL3</t>
  </si>
  <si>
    <t>10683</t>
  </si>
  <si>
    <t>ENSG00000240534</t>
  </si>
  <si>
    <t>ENSG000001260051</t>
  </si>
  <si>
    <t>ENSG00000179604</t>
  </si>
  <si>
    <t>CDC42EP4</t>
  </si>
  <si>
    <t>23580</t>
  </si>
  <si>
    <t>ENSG000001427982</t>
  </si>
  <si>
    <t>ENSG00000211891</t>
  </si>
  <si>
    <t>ENSG000001791524</t>
  </si>
  <si>
    <t>ENSG00000264473</t>
  </si>
  <si>
    <t>ENSG00000248560</t>
  </si>
  <si>
    <t>ENSG00000141367</t>
  </si>
  <si>
    <t>CLTC</t>
  </si>
  <si>
    <t>1213</t>
  </si>
  <si>
    <t>ENSG00000172927</t>
  </si>
  <si>
    <t>MYEOV</t>
  </si>
  <si>
    <t>26579</t>
  </si>
  <si>
    <t>ENSG00000114388</t>
  </si>
  <si>
    <t>NPRL2</t>
  </si>
  <si>
    <t>10641</t>
  </si>
  <si>
    <t>ENSG000001357494</t>
  </si>
  <si>
    <t>ENSG00000129250</t>
  </si>
  <si>
    <t>KIF1C</t>
  </si>
  <si>
    <t>10749</t>
  </si>
  <si>
    <t>ENSG00000243300</t>
  </si>
  <si>
    <t>ENSG00000184557</t>
  </si>
  <si>
    <t>SOCS3</t>
  </si>
  <si>
    <t>9021</t>
  </si>
  <si>
    <t>ENSG000001652831</t>
  </si>
  <si>
    <t>ENSG00000154957</t>
  </si>
  <si>
    <t>ZNF18</t>
  </si>
  <si>
    <t>7566</t>
  </si>
  <si>
    <t>ENSG000000753408</t>
  </si>
  <si>
    <t>ENSG00000267067</t>
  </si>
  <si>
    <t>ENSG00000183172</t>
  </si>
  <si>
    <t>SMDT1</t>
  </si>
  <si>
    <t>91689</t>
  </si>
  <si>
    <t>ENSG00000011638</t>
  </si>
  <si>
    <t>TMEM159</t>
  </si>
  <si>
    <t>57146</t>
  </si>
  <si>
    <t>ENSG000001686610</t>
  </si>
  <si>
    <t>ENSG00000167085</t>
  </si>
  <si>
    <t>PHB</t>
  </si>
  <si>
    <t>5245</t>
  </si>
  <si>
    <t>ENSG00000101342</t>
  </si>
  <si>
    <t>TLDC2</t>
  </si>
  <si>
    <t>140711</t>
  </si>
  <si>
    <t>ENSG00000108272</t>
  </si>
  <si>
    <t>ENSG00000269113</t>
  </si>
  <si>
    <t>TRABD2B</t>
  </si>
  <si>
    <t>388630</t>
  </si>
  <si>
    <t>ENSG00000256633</t>
  </si>
  <si>
    <t>ENSG000001708461</t>
  </si>
  <si>
    <t>ENSG00000196420</t>
  </si>
  <si>
    <t>S100A5</t>
  </si>
  <si>
    <t>6276</t>
  </si>
  <si>
    <t>ENSG000001832831</t>
  </si>
  <si>
    <t>ENSG00000126262</t>
  </si>
  <si>
    <t>FFAR2</t>
  </si>
  <si>
    <t>2867</t>
  </si>
  <si>
    <t>ENSG00000052749</t>
  </si>
  <si>
    <t>RRP12</t>
  </si>
  <si>
    <t>23223</t>
  </si>
  <si>
    <t>ENSG00000187193</t>
  </si>
  <si>
    <t>MT1X</t>
  </si>
  <si>
    <t>4501</t>
  </si>
  <si>
    <t>ENSG00000176692</t>
  </si>
  <si>
    <t>FOXC2</t>
  </si>
  <si>
    <t>2303</t>
  </si>
  <si>
    <t>ENSG00000135443</t>
  </si>
  <si>
    <t>KRT85</t>
  </si>
  <si>
    <t>3891</t>
  </si>
  <si>
    <t>ENSG000001851045</t>
  </si>
  <si>
    <t>ENSG000001780755</t>
  </si>
  <si>
    <t>ENSG000001714952</t>
  </si>
  <si>
    <t>ENSG00000117594</t>
  </si>
  <si>
    <t>HSD11B1</t>
  </si>
  <si>
    <t>3290</t>
  </si>
  <si>
    <t>ENSG00000180066</t>
  </si>
  <si>
    <t>ENSG00000272506</t>
  </si>
  <si>
    <t>ENSG000001000954</t>
  </si>
  <si>
    <t>ENSG00000262814</t>
  </si>
  <si>
    <t>MRPL12</t>
  </si>
  <si>
    <t>6182</t>
  </si>
  <si>
    <t>ENSG00000241490</t>
  </si>
  <si>
    <t>LOC107986115</t>
  </si>
  <si>
    <t>107986115</t>
  </si>
  <si>
    <t>ENSG000001870170</t>
  </si>
  <si>
    <t>ENSG00000123545</t>
  </si>
  <si>
    <t>NDUFAF4</t>
  </si>
  <si>
    <t>29078</t>
  </si>
  <si>
    <t>ENSG00000213149</t>
  </si>
  <si>
    <t>ENSG00000236045</t>
  </si>
  <si>
    <t>ENSG000000818423</t>
  </si>
  <si>
    <t>ENSG00000206341</t>
  </si>
  <si>
    <t>ENSG00000143799</t>
  </si>
  <si>
    <t>PARP1</t>
  </si>
  <si>
    <t>142</t>
  </si>
  <si>
    <t>ENSG00000144583</t>
  </si>
  <si>
    <t>MARCHF4</t>
  </si>
  <si>
    <t>57574</t>
  </si>
  <si>
    <t>ENSG000001714880</t>
  </si>
  <si>
    <t>ENSG00000188610</t>
  </si>
  <si>
    <t>FAM72B</t>
  </si>
  <si>
    <t>653820</t>
  </si>
  <si>
    <t>ENSG00000230294</t>
  </si>
  <si>
    <t>ENSG00000232098</t>
  </si>
  <si>
    <t>ENSG00000257167</t>
  </si>
  <si>
    <t>TMPO-AS1</t>
  </si>
  <si>
    <t>100128191</t>
  </si>
  <si>
    <t>ENSG00000260495</t>
  </si>
  <si>
    <t>ENSG00000121653</t>
  </si>
  <si>
    <t>MAPK8IP1</t>
  </si>
  <si>
    <t>9479</t>
  </si>
  <si>
    <t>ENSG00000166333</t>
  </si>
  <si>
    <t>ILK</t>
  </si>
  <si>
    <t>3611</t>
  </si>
  <si>
    <t>ENSG00000216285</t>
  </si>
  <si>
    <t>ENSG00000259207</t>
  </si>
  <si>
    <t>ITGB3</t>
  </si>
  <si>
    <t>3690</t>
  </si>
  <si>
    <t>ENSG00000239559</t>
  </si>
  <si>
    <t>ENSG00000154001</t>
  </si>
  <si>
    <t>PPP2R5E</t>
  </si>
  <si>
    <t>5529</t>
  </si>
  <si>
    <t>ENSG000001285811</t>
  </si>
  <si>
    <t>ENSG00000130203</t>
  </si>
  <si>
    <t>APOE</t>
  </si>
  <si>
    <t>348</t>
  </si>
  <si>
    <t>ENSG00000109917</t>
  </si>
  <si>
    <t>ZPR1</t>
  </si>
  <si>
    <t>8882</t>
  </si>
  <si>
    <t>ENSG00000103035</t>
  </si>
  <si>
    <t>PSMD7</t>
  </si>
  <si>
    <t>5713</t>
  </si>
  <si>
    <t>ENSG00000238575</t>
  </si>
  <si>
    <t>ENSG00000105866</t>
  </si>
  <si>
    <t>SP4</t>
  </si>
  <si>
    <t>6671</t>
  </si>
  <si>
    <t>ENSG00000220267</t>
  </si>
  <si>
    <t>ENSG00000248569</t>
  </si>
  <si>
    <t>ENSG00000161914</t>
  </si>
  <si>
    <t>ZNF653</t>
  </si>
  <si>
    <t>115950</t>
  </si>
  <si>
    <t>ENSG00000153395</t>
  </si>
  <si>
    <t>LPCAT1</t>
  </si>
  <si>
    <t>79888</t>
  </si>
  <si>
    <t>ENSG00000103266</t>
  </si>
  <si>
    <t>STUB1</t>
  </si>
  <si>
    <t>10273</t>
  </si>
  <si>
    <t>ENSG00000176720</t>
  </si>
  <si>
    <t>BOK</t>
  </si>
  <si>
    <t>666</t>
  </si>
  <si>
    <t>ENSG00000267065</t>
  </si>
  <si>
    <t>LINC02080</t>
  </si>
  <si>
    <t>101928514</t>
  </si>
  <si>
    <t>ENSG00000111344</t>
  </si>
  <si>
    <t>RASAL1</t>
  </si>
  <si>
    <t>8437</t>
  </si>
  <si>
    <t>ENSG00000163909</t>
  </si>
  <si>
    <t>HEYL</t>
  </si>
  <si>
    <t>26508</t>
  </si>
  <si>
    <t>ENSG00000204072</t>
  </si>
  <si>
    <t>ENSG00000133246</t>
  </si>
  <si>
    <t>PRAM1</t>
  </si>
  <si>
    <t>84106</t>
  </si>
  <si>
    <t>ENSG00000112425</t>
  </si>
  <si>
    <t>EPM2A</t>
  </si>
  <si>
    <t>7957</t>
  </si>
  <si>
    <t>ENSG00000176435</t>
  </si>
  <si>
    <t>CLEC14A</t>
  </si>
  <si>
    <t>161198</t>
  </si>
  <si>
    <t>ENSG00000204959</t>
  </si>
  <si>
    <t>ENSG00000130741</t>
  </si>
  <si>
    <t>EIF2S3</t>
  </si>
  <si>
    <t>1968</t>
  </si>
  <si>
    <t>ENSG00000235194</t>
  </si>
  <si>
    <t>PPP1R3E</t>
  </si>
  <si>
    <t>90673</t>
  </si>
  <si>
    <t>ENSG00000261189</t>
  </si>
  <si>
    <t>ENSG00000182050</t>
  </si>
  <si>
    <t>MGAT4C</t>
  </si>
  <si>
    <t>25834</t>
  </si>
  <si>
    <t>ENSG000001580551</t>
  </si>
  <si>
    <t>ENSG00000197724</t>
  </si>
  <si>
    <t>PHF2</t>
  </si>
  <si>
    <t>5253</t>
  </si>
  <si>
    <t>ENSG00000270462</t>
  </si>
  <si>
    <t>ENSG00000153551</t>
  </si>
  <si>
    <t>CMTM7</t>
  </si>
  <si>
    <t>112616</t>
  </si>
  <si>
    <t>ENSG00000166963</t>
  </si>
  <si>
    <t>MAP1A</t>
  </si>
  <si>
    <t>4130</t>
  </si>
  <si>
    <t>ENSG00000173465</t>
  </si>
  <si>
    <t>ZNRD2</t>
  </si>
  <si>
    <t>10534</t>
  </si>
  <si>
    <t>ENSG00000235597</t>
  </si>
  <si>
    <t>LINC01102</t>
  </si>
  <si>
    <t>150568</t>
  </si>
  <si>
    <t>ENSG00000109919</t>
  </si>
  <si>
    <t>MTCH2</t>
  </si>
  <si>
    <t>23788</t>
  </si>
  <si>
    <t>ENSG00000255717</t>
  </si>
  <si>
    <t>SNHG1</t>
  </si>
  <si>
    <t>23642</t>
  </si>
  <si>
    <t>ENSG00000102539</t>
  </si>
  <si>
    <t>MLNR</t>
  </si>
  <si>
    <t>2862</t>
  </si>
  <si>
    <t>ENSG00000089022</t>
  </si>
  <si>
    <t>MAPKAPK5</t>
  </si>
  <si>
    <t>8550</t>
  </si>
  <si>
    <t>ENSG000001414490</t>
  </si>
  <si>
    <t>ENSG00000169605</t>
  </si>
  <si>
    <t>GKN1</t>
  </si>
  <si>
    <t>56287</t>
  </si>
  <si>
    <t>ENSG00000259330</t>
  </si>
  <si>
    <t>INAFM2</t>
  </si>
  <si>
    <t>100505573</t>
  </si>
  <si>
    <t>ENSG00000198901</t>
  </si>
  <si>
    <t>PRC1</t>
  </si>
  <si>
    <t>9055</t>
  </si>
  <si>
    <t>ENSG00000183255</t>
  </si>
  <si>
    <t>PTTG1IP</t>
  </si>
  <si>
    <t>754</t>
  </si>
  <si>
    <t>ENSG000001048853</t>
  </si>
  <si>
    <t>ENSG00000070404</t>
  </si>
  <si>
    <t>FSTL3</t>
  </si>
  <si>
    <t>10272</t>
  </si>
  <si>
    <t>ENSG00000255080</t>
  </si>
  <si>
    <t>ENSG000001039781</t>
  </si>
  <si>
    <t>ENSG00000227253</t>
  </si>
  <si>
    <t>ENSG00000253667</t>
  </si>
  <si>
    <t>ENSG00000106245</t>
  </si>
  <si>
    <t>BUD31</t>
  </si>
  <si>
    <t>8896</t>
  </si>
  <si>
    <t>ENSG00000259775</t>
  </si>
  <si>
    <t>ENSG000001688270</t>
  </si>
  <si>
    <t>ENSG00000171044</t>
  </si>
  <si>
    <t>XKR6</t>
  </si>
  <si>
    <t>286046</t>
  </si>
  <si>
    <t>ENSG00000188763</t>
  </si>
  <si>
    <t>FZD9</t>
  </si>
  <si>
    <t>8326</t>
  </si>
  <si>
    <t>ENSG000000191442</t>
  </si>
  <si>
    <t>ENSG00000117118</t>
  </si>
  <si>
    <t>SDHB</t>
  </si>
  <si>
    <t>6390</t>
  </si>
  <si>
    <t>ENSG00000257259</t>
  </si>
  <si>
    <t>LINC02388</t>
  </si>
  <si>
    <t>101927653</t>
  </si>
  <si>
    <t>ENSG000000884480</t>
  </si>
  <si>
    <t>ENSG00000110104</t>
  </si>
  <si>
    <t>CCDC86</t>
  </si>
  <si>
    <t>79080</t>
  </si>
  <si>
    <t>ENSG00000272899</t>
  </si>
  <si>
    <t>ATP6V1FNB</t>
  </si>
  <si>
    <t>100130705</t>
  </si>
  <si>
    <t>ENSG000000539181</t>
  </si>
  <si>
    <t>ENSG00000169116</t>
  </si>
  <si>
    <t>PARM1</t>
  </si>
  <si>
    <t>25849</t>
  </si>
  <si>
    <t>ENSG00000267131</t>
  </si>
  <si>
    <t>LOC101927855</t>
  </si>
  <si>
    <t>101927855</t>
  </si>
  <si>
    <t>ENSG000001353651</t>
  </si>
  <si>
    <t>ENSG000001351240</t>
  </si>
  <si>
    <t>ENSG00000250318</t>
  </si>
  <si>
    <t>ENSG00000108799</t>
  </si>
  <si>
    <t>EZH1</t>
  </si>
  <si>
    <t>2145</t>
  </si>
  <si>
    <t>ENSG00000269783</t>
  </si>
  <si>
    <t>ENSG00000090013</t>
  </si>
  <si>
    <t>BLVRB</t>
  </si>
  <si>
    <t>645</t>
  </si>
  <si>
    <t>ENSG00000218020</t>
  </si>
  <si>
    <t>ENSG00000259910</t>
  </si>
  <si>
    <t>ENSG000001404552</t>
  </si>
  <si>
    <t>ENSG000001484290</t>
  </si>
  <si>
    <t>ENSG00000169021</t>
  </si>
  <si>
    <t>UQCRFS1</t>
  </si>
  <si>
    <t>7386</t>
  </si>
  <si>
    <t>ENSG00000262943</t>
  </si>
  <si>
    <t>ALOX12P2</t>
  </si>
  <si>
    <t>245</t>
  </si>
  <si>
    <t>ENSG00000266918</t>
  </si>
  <si>
    <t>ENSG00000233117</t>
  </si>
  <si>
    <t>ENSG000001415820</t>
  </si>
  <si>
    <t>ENSG00000227479</t>
  </si>
  <si>
    <t>ENSG00000236804</t>
  </si>
  <si>
    <t>ENSG000000658830</t>
  </si>
  <si>
    <t>ENSG000001690930</t>
  </si>
  <si>
    <t>ENSG000000810264</t>
  </si>
  <si>
    <t>ENSG000001323612</t>
  </si>
  <si>
    <t>ENSG00000183908</t>
  </si>
  <si>
    <t>LRRC55</t>
  </si>
  <si>
    <t>219527</t>
  </si>
  <si>
    <t>ENSG00000103852</t>
  </si>
  <si>
    <t>TTC23</t>
  </si>
  <si>
    <t>64927</t>
  </si>
  <si>
    <t>ENSG00000215580</t>
  </si>
  <si>
    <t>BCORP1</t>
  </si>
  <si>
    <t>286554</t>
  </si>
  <si>
    <t>ENSG00000252139</t>
  </si>
  <si>
    <t>ENSG000001714620</t>
  </si>
  <si>
    <t>ENSG00000140905</t>
  </si>
  <si>
    <t>GCSH</t>
  </si>
  <si>
    <t>2653</t>
  </si>
  <si>
    <t>ENSG00000168411</t>
  </si>
  <si>
    <t>RFWD3</t>
  </si>
  <si>
    <t>55159</t>
  </si>
  <si>
    <t>ENSG00000174943</t>
  </si>
  <si>
    <t>KCTD13</t>
  </si>
  <si>
    <t>253980</t>
  </si>
  <si>
    <t>ENSG000001723665</t>
  </si>
  <si>
    <t>ENSG00000167912</t>
  </si>
  <si>
    <t>LOC100505501</t>
  </si>
  <si>
    <t>100505501</t>
  </si>
  <si>
    <t>ENSG00000238021</t>
  </si>
  <si>
    <t>ENSG000001600750</t>
  </si>
  <si>
    <t>ENSG00000260331</t>
  </si>
  <si>
    <t>ENSG00000168298</t>
  </si>
  <si>
    <t>H1-4</t>
  </si>
  <si>
    <t>3008</t>
  </si>
  <si>
    <t>ENSG000000825152</t>
  </si>
  <si>
    <t>ENSG00000106366</t>
  </si>
  <si>
    <t>SERPINE1</t>
  </si>
  <si>
    <t>5054</t>
  </si>
  <si>
    <t>ENSG00000170561</t>
  </si>
  <si>
    <t>IRX2</t>
  </si>
  <si>
    <t>153572</t>
  </si>
  <si>
    <t>ENSG00000198680</t>
  </si>
  <si>
    <t>TUSC1</t>
  </si>
  <si>
    <t>286319</t>
  </si>
  <si>
    <t>ENSG00000074416</t>
  </si>
  <si>
    <t>MGLL</t>
  </si>
  <si>
    <t>11343</t>
  </si>
  <si>
    <t>ENSG00000111727</t>
  </si>
  <si>
    <t>HCFC2</t>
  </si>
  <si>
    <t>29915</t>
  </si>
  <si>
    <t>ENSG00000130517</t>
  </si>
  <si>
    <t>PGPEP1</t>
  </si>
  <si>
    <t>54858</t>
  </si>
  <si>
    <t>ENSG00000213753</t>
  </si>
  <si>
    <t>CENPBD1P1</t>
  </si>
  <si>
    <t>65996</t>
  </si>
  <si>
    <t>ENSG00000232520</t>
  </si>
  <si>
    <t>GCSIR</t>
  </si>
  <si>
    <t>151484</t>
  </si>
  <si>
    <t>ENSG00000065154</t>
  </si>
  <si>
    <t>OAT</t>
  </si>
  <si>
    <t>4942</t>
  </si>
  <si>
    <t>ENSG000001044190</t>
  </si>
  <si>
    <t>ENSG000000910392</t>
  </si>
  <si>
    <t>ENSG00000228137</t>
  </si>
  <si>
    <t>ENSG000001404165</t>
  </si>
  <si>
    <t>ENSG00000162971</t>
  </si>
  <si>
    <t>TYW5</t>
  </si>
  <si>
    <t>129450</t>
  </si>
  <si>
    <t>ENSG00000113212</t>
  </si>
  <si>
    <t>PCDHB7</t>
  </si>
  <si>
    <t>56129</t>
  </si>
  <si>
    <t>ENSG00000221949</t>
  </si>
  <si>
    <t>LINC01465</t>
  </si>
  <si>
    <t>283416</t>
  </si>
  <si>
    <t>ENSG00000122971</t>
  </si>
  <si>
    <t>ACADS</t>
  </si>
  <si>
    <t>35</t>
  </si>
  <si>
    <t>ENSG00000242474</t>
  </si>
  <si>
    <t>ENSG000001387710</t>
  </si>
  <si>
    <t>ENSG00000271971</t>
  </si>
  <si>
    <t>ENSG00000245017</t>
  </si>
  <si>
    <t>LINC02453</t>
  </si>
  <si>
    <t>643770</t>
  </si>
  <si>
    <t>ENSG00000068697</t>
  </si>
  <si>
    <t>LAPTM4A</t>
  </si>
  <si>
    <t>9741</t>
  </si>
  <si>
    <t>ENSG00000146374</t>
  </si>
  <si>
    <t>RSPO3</t>
  </si>
  <si>
    <t>84870</t>
  </si>
  <si>
    <t>ENSG00000272632</t>
  </si>
  <si>
    <t>ENSG000000720712</t>
  </si>
  <si>
    <t>ENSG00000257585</t>
  </si>
  <si>
    <t>LINC00609</t>
  </si>
  <si>
    <t>101101773</t>
  </si>
  <si>
    <t>ENSG000001726715</t>
  </si>
  <si>
    <t>ENSG000001338581</t>
  </si>
  <si>
    <t>ENSG00000211452</t>
  </si>
  <si>
    <t>DIO1</t>
  </si>
  <si>
    <t>1733</t>
  </si>
  <si>
    <t>ENSG00000102802</t>
  </si>
  <si>
    <t>MEDAG</t>
  </si>
  <si>
    <t>84935</t>
  </si>
  <si>
    <t>ENSG00000260810</t>
  </si>
  <si>
    <t>ENSG00000230684</t>
  </si>
  <si>
    <t>ENSG00000205108</t>
  </si>
  <si>
    <t>FAM205A</t>
  </si>
  <si>
    <t>259308</t>
  </si>
  <si>
    <t>ENSG00000147536</t>
  </si>
  <si>
    <t>GINS4</t>
  </si>
  <si>
    <t>84296</t>
  </si>
  <si>
    <t>ENSG00000186526</t>
  </si>
  <si>
    <t>CYP4F8</t>
  </si>
  <si>
    <t>11283</t>
  </si>
  <si>
    <t>ENSG00000182348</t>
  </si>
  <si>
    <t>ZNF804B</t>
  </si>
  <si>
    <t>219578</t>
  </si>
  <si>
    <t>ENSG00000143006</t>
  </si>
  <si>
    <t>DMRTB1</t>
  </si>
  <si>
    <t>63948</t>
  </si>
  <si>
    <t>ENSG00000143171</t>
  </si>
  <si>
    <t>RXRG</t>
  </si>
  <si>
    <t>6258</t>
  </si>
  <si>
    <t>ENSG000000797850</t>
  </si>
  <si>
    <t>ENSG00000124562</t>
  </si>
  <si>
    <t>SNRPC</t>
  </si>
  <si>
    <t>6631</t>
  </si>
  <si>
    <t>ENSG00000203705</t>
  </si>
  <si>
    <t>TATDN3</t>
  </si>
  <si>
    <t>128387</t>
  </si>
  <si>
    <t>ENSG00000106028</t>
  </si>
  <si>
    <t>SSBP1</t>
  </si>
  <si>
    <t>6742</t>
  </si>
  <si>
    <t>ENSG00000135953</t>
  </si>
  <si>
    <t>MFSD9</t>
  </si>
  <si>
    <t>84804</t>
  </si>
  <si>
    <t>ENSG00000240498</t>
  </si>
  <si>
    <t>CDKN2B-AS1</t>
  </si>
  <si>
    <t>100048912</t>
  </si>
  <si>
    <t>ENSG00000250831</t>
  </si>
  <si>
    <t>ENSG00000177303</t>
  </si>
  <si>
    <t>CASKIN2</t>
  </si>
  <si>
    <t>57513</t>
  </si>
  <si>
    <t>ENSG000001230941</t>
  </si>
  <si>
    <t>ENSG00000228727</t>
  </si>
  <si>
    <t>SAPCD1</t>
  </si>
  <si>
    <t>401251</t>
  </si>
  <si>
    <t>ENSG00000070087</t>
  </si>
  <si>
    <t>PFN2</t>
  </si>
  <si>
    <t>5217</t>
  </si>
  <si>
    <t>ENSG00000215218</t>
  </si>
  <si>
    <t>UBE2QL1</t>
  </si>
  <si>
    <t>134111</t>
  </si>
  <si>
    <t>ENSG000001585550</t>
  </si>
  <si>
    <t>ENSG00000271022</t>
  </si>
  <si>
    <t>ENSG00000143126</t>
  </si>
  <si>
    <t>CELSR2</t>
  </si>
  <si>
    <t>1952</t>
  </si>
  <si>
    <t>ENSG00000127083</t>
  </si>
  <si>
    <t>OMD</t>
  </si>
  <si>
    <t>4958</t>
  </si>
  <si>
    <t>ENSG00000196934</t>
  </si>
  <si>
    <t>ENSG00000131848</t>
  </si>
  <si>
    <t>ZSCAN5A</t>
  </si>
  <si>
    <t>79149</t>
  </si>
  <si>
    <t>ENSG00000241003</t>
  </si>
  <si>
    <t>ENSG000001086692</t>
  </si>
  <si>
    <t>ENSG000001107563</t>
  </si>
  <si>
    <t>ENSG00000219712</t>
  </si>
  <si>
    <t>ENSG00000136451</t>
  </si>
  <si>
    <t>VEZF1</t>
  </si>
  <si>
    <t>7716</t>
  </si>
  <si>
    <t>ENSG00000269919</t>
  </si>
  <si>
    <t>ENSG00000219435</t>
  </si>
  <si>
    <t>CATSPERZ</t>
  </si>
  <si>
    <t>25858</t>
  </si>
  <si>
    <t>ENSG00000024422</t>
  </si>
  <si>
    <t>EHD2</t>
  </si>
  <si>
    <t>30846</t>
  </si>
  <si>
    <t>ENSG00000224520</t>
  </si>
  <si>
    <t>ENSG00000244513</t>
  </si>
  <si>
    <t>ENSG00000129170</t>
  </si>
  <si>
    <t>CSRP3</t>
  </si>
  <si>
    <t>8048</t>
  </si>
  <si>
    <t>ENSG000001125141</t>
  </si>
  <si>
    <t>ENSG00000156928</t>
  </si>
  <si>
    <t>MALSU1</t>
  </si>
  <si>
    <t>115416</t>
  </si>
  <si>
    <t>ENSG000001708021</t>
  </si>
  <si>
    <t>ENSG00000260807</t>
  </si>
  <si>
    <t>LMF1</t>
  </si>
  <si>
    <t>64788</t>
  </si>
  <si>
    <t>ENSG00000186765</t>
  </si>
  <si>
    <t>FSCN2</t>
  </si>
  <si>
    <t>25794</t>
  </si>
  <si>
    <t>ENSG00000230495</t>
  </si>
  <si>
    <t>ENSG00000260484</t>
  </si>
  <si>
    <t>ENSG00000162402</t>
  </si>
  <si>
    <t>USP24</t>
  </si>
  <si>
    <t>23358</t>
  </si>
  <si>
    <t>ENSG00000272524</t>
  </si>
  <si>
    <t>ENSG00000135423</t>
  </si>
  <si>
    <t>GLS2</t>
  </si>
  <si>
    <t>27165</t>
  </si>
  <si>
    <t>ENSG000001640402</t>
  </si>
  <si>
    <t>ENSG00000163170</t>
  </si>
  <si>
    <t>BOLA3</t>
  </si>
  <si>
    <t>388962</t>
  </si>
  <si>
    <t>ENSG000001646590</t>
  </si>
  <si>
    <t>ENSG00000166166</t>
  </si>
  <si>
    <t>TRMT61A</t>
  </si>
  <si>
    <t>115708</t>
  </si>
  <si>
    <t>ENSG00000119431</t>
  </si>
  <si>
    <t>HDHD3</t>
  </si>
  <si>
    <t>81932</t>
  </si>
  <si>
    <t>ENSG00000219507</t>
  </si>
  <si>
    <t>ENSG00000163866</t>
  </si>
  <si>
    <t>SMIM12</t>
  </si>
  <si>
    <t>113444</t>
  </si>
  <si>
    <t>ENSG00000171860</t>
  </si>
  <si>
    <t>C3AR1</t>
  </si>
  <si>
    <t>719</t>
  </si>
  <si>
    <t>ENSG00000156172</t>
  </si>
  <si>
    <t>C8orf37</t>
  </si>
  <si>
    <t>157657</t>
  </si>
  <si>
    <t>ENSG00000230313</t>
  </si>
  <si>
    <t>ENSG00000158497</t>
  </si>
  <si>
    <t>HMHB1</t>
  </si>
  <si>
    <t>57824</t>
  </si>
  <si>
    <t>ENSG00000183696</t>
  </si>
  <si>
    <t>UPP1</t>
  </si>
  <si>
    <t>7378</t>
  </si>
  <si>
    <t>ENSG00000182179</t>
  </si>
  <si>
    <t>UBA7</t>
  </si>
  <si>
    <t>7318</t>
  </si>
  <si>
    <t>ENSG00000164463</t>
  </si>
  <si>
    <t>CREBRF</t>
  </si>
  <si>
    <t>153222</t>
  </si>
  <si>
    <t>ENSG00000225724</t>
  </si>
  <si>
    <t>ENSG000000114850</t>
  </si>
  <si>
    <t>ENSG000001698555</t>
  </si>
  <si>
    <t>ENSG00000084073</t>
  </si>
  <si>
    <t>ZMPSTE24</t>
  </si>
  <si>
    <t>10269</t>
  </si>
  <si>
    <t>ENSG00000205002</t>
  </si>
  <si>
    <t>AARD</t>
  </si>
  <si>
    <t>441376</t>
  </si>
  <si>
    <t>ENSG00000103257</t>
  </si>
  <si>
    <t>SLC7A5</t>
  </si>
  <si>
    <t>8140</t>
  </si>
  <si>
    <t>ENSG00000214975</t>
  </si>
  <si>
    <t>ENSG00000162236</t>
  </si>
  <si>
    <t>STX5</t>
  </si>
  <si>
    <t>6811</t>
  </si>
  <si>
    <t>ENSG00000196533</t>
  </si>
  <si>
    <t>ENSG000001434185</t>
  </si>
  <si>
    <t>ENSG00000186510</t>
  </si>
  <si>
    <t>CLCNKA</t>
  </si>
  <si>
    <t>1187</t>
  </si>
  <si>
    <t>ENSG00000234608</t>
  </si>
  <si>
    <t>MAPKAPK5-AS1</t>
  </si>
  <si>
    <t>51275</t>
  </si>
  <si>
    <t>ENSG000001736983</t>
  </si>
  <si>
    <t>ENSG000001443953</t>
  </si>
  <si>
    <t>ENSG00000224761</t>
  </si>
  <si>
    <t>ENSG00000101883</t>
  </si>
  <si>
    <t>RHOXF1</t>
  </si>
  <si>
    <t>158800</t>
  </si>
  <si>
    <t>ENSG00000250878</t>
  </si>
  <si>
    <t>METTL21EP</t>
  </si>
  <si>
    <t>121952</t>
  </si>
  <si>
    <t>ENSG000001738091</t>
  </si>
  <si>
    <t>ENSG000001350491</t>
  </si>
  <si>
    <t>ENSG00000155893</t>
  </si>
  <si>
    <t>PXYLP1</t>
  </si>
  <si>
    <t>92370</t>
  </si>
  <si>
    <t>ENSG00000267167</t>
  </si>
  <si>
    <t>ENSG000001636894</t>
  </si>
  <si>
    <t>ENSG00000183960</t>
  </si>
  <si>
    <t>KCNH8</t>
  </si>
  <si>
    <t>131096</t>
  </si>
  <si>
    <t>ENSG00000228285</t>
  </si>
  <si>
    <t>ENSG00000126233</t>
  </si>
  <si>
    <t>SLURP1</t>
  </si>
  <si>
    <t>57152</t>
  </si>
  <si>
    <t>ENSG00000255250</t>
  </si>
  <si>
    <t>ENSG00000189108</t>
  </si>
  <si>
    <t>IL1RAPL2</t>
  </si>
  <si>
    <t>26280</t>
  </si>
  <si>
    <t>ENSG00000249840</t>
  </si>
  <si>
    <t>ENSG000001522341</t>
  </si>
  <si>
    <t>ENSG00000077238</t>
  </si>
  <si>
    <t>IL4R</t>
  </si>
  <si>
    <t>3566</t>
  </si>
  <si>
    <t>ENSG000001842711</t>
  </si>
  <si>
    <t>ENSG00000182768</t>
  </si>
  <si>
    <t>NGRN</t>
  </si>
  <si>
    <t>51335</t>
  </si>
  <si>
    <t>ENSG00000139722</t>
  </si>
  <si>
    <t>VPS37B</t>
  </si>
  <si>
    <t>79720</t>
  </si>
  <si>
    <t>ENSG000001161472</t>
  </si>
  <si>
    <t>ENSG00000267680</t>
  </si>
  <si>
    <t>ZNF224</t>
  </si>
  <si>
    <t>7767</t>
  </si>
  <si>
    <t>ENSG000001096862</t>
  </si>
  <si>
    <t>ENSG000001690162</t>
  </si>
  <si>
    <t>ENSG00000149600</t>
  </si>
  <si>
    <t>COMMD7</t>
  </si>
  <si>
    <t>149951</t>
  </si>
  <si>
    <t>ENSG000001640312</t>
  </si>
  <si>
    <t>ENSG00000148019</t>
  </si>
  <si>
    <t>CEP78</t>
  </si>
  <si>
    <t>84131</t>
  </si>
  <si>
    <t>ENSG000001467760</t>
  </si>
  <si>
    <t>ENSG000001197722</t>
  </si>
  <si>
    <t>ENSG00000147799</t>
  </si>
  <si>
    <t>ARHGAP39</t>
  </si>
  <si>
    <t>80728</t>
  </si>
  <si>
    <t>ENSG00000102390</t>
  </si>
  <si>
    <t>PBDC1</t>
  </si>
  <si>
    <t>51260</t>
  </si>
  <si>
    <t>ENSG00000168461</t>
  </si>
  <si>
    <t>RAB31</t>
  </si>
  <si>
    <t>11031</t>
  </si>
  <si>
    <t>ENSG00000249926</t>
  </si>
  <si>
    <t>ENSG00000174944</t>
  </si>
  <si>
    <t>P2RY14</t>
  </si>
  <si>
    <t>9934</t>
  </si>
  <si>
    <t>ENSG000001414992</t>
  </si>
  <si>
    <t>ENSG00000006704</t>
  </si>
  <si>
    <t>GTF2IRD1</t>
  </si>
  <si>
    <t>9569</t>
  </si>
  <si>
    <t>ENSG00000258869</t>
  </si>
  <si>
    <t>LINC02312</t>
  </si>
  <si>
    <t>100132612</t>
  </si>
  <si>
    <t>ENSG00000109089</t>
  </si>
  <si>
    <t>CDR2L</t>
  </si>
  <si>
    <t>30850</t>
  </si>
  <si>
    <t>ENSG00000103145</t>
  </si>
  <si>
    <t>HCFC1R1</t>
  </si>
  <si>
    <t>54985</t>
  </si>
  <si>
    <t>ENSG00000128849</t>
  </si>
  <si>
    <t>CGNL1</t>
  </si>
  <si>
    <t>84952</t>
  </si>
  <si>
    <t>ENSG00000213041</t>
  </si>
  <si>
    <t>ENSG00000235912</t>
  </si>
  <si>
    <t>ENSG00000129437</t>
  </si>
  <si>
    <t>KLK14</t>
  </si>
  <si>
    <t>43847</t>
  </si>
  <si>
    <t>ENSG00000005469</t>
  </si>
  <si>
    <t>CROT</t>
  </si>
  <si>
    <t>54677</t>
  </si>
  <si>
    <t>ENSG00000236776</t>
  </si>
  <si>
    <t>ENSG00000123975</t>
  </si>
  <si>
    <t>CKS2</t>
  </si>
  <si>
    <t>1164</t>
  </si>
  <si>
    <t>ENSG00000186369</t>
  </si>
  <si>
    <t>ENSG00000247345</t>
  </si>
  <si>
    <t>ENSG00000227285</t>
  </si>
  <si>
    <t>ENSG00000161277</t>
  </si>
  <si>
    <t>THAP8</t>
  </si>
  <si>
    <t>199745</t>
  </si>
  <si>
    <t>ENSG00000131484</t>
  </si>
  <si>
    <t>ENSG000001309623</t>
  </si>
  <si>
    <t>ENSG00000249948</t>
  </si>
  <si>
    <t>GBA3</t>
  </si>
  <si>
    <t>57733</t>
  </si>
  <si>
    <t>ENSG00000229367</t>
  </si>
  <si>
    <t>ENSG000000915130</t>
  </si>
  <si>
    <t>ENSG00000267138</t>
  </si>
  <si>
    <t>ENSG00000229484</t>
  </si>
  <si>
    <t>ENSG00000253953</t>
  </si>
  <si>
    <t>PCDHGB4</t>
  </si>
  <si>
    <t>8641</t>
  </si>
  <si>
    <t>ENSG00000205089</t>
  </si>
  <si>
    <t>CCNI2</t>
  </si>
  <si>
    <t>645121</t>
  </si>
  <si>
    <t>ENSG00000000005</t>
  </si>
  <si>
    <t>TNMD</t>
  </si>
  <si>
    <t>64102</t>
  </si>
  <si>
    <t>ENSG00000188897</t>
  </si>
  <si>
    <t>LOC400499</t>
  </si>
  <si>
    <t>400499</t>
  </si>
  <si>
    <t>ENSG00000240668</t>
  </si>
  <si>
    <t>ENSG00000203760</t>
  </si>
  <si>
    <t>CENPW</t>
  </si>
  <si>
    <t>387103</t>
  </si>
  <si>
    <t>ENSG00000071246</t>
  </si>
  <si>
    <t>VASH1</t>
  </si>
  <si>
    <t>22846</t>
  </si>
  <si>
    <t>ENSG00000164104</t>
  </si>
  <si>
    <t>HMGB2</t>
  </si>
  <si>
    <t>3148</t>
  </si>
  <si>
    <t>ENSG000000478497</t>
  </si>
  <si>
    <t>ENSG00000159055</t>
  </si>
  <si>
    <t>MIS18A</t>
  </si>
  <si>
    <t>54069</t>
  </si>
  <si>
    <t>ENSG00000203785</t>
  </si>
  <si>
    <t>SPRR2E</t>
  </si>
  <si>
    <t>6704</t>
  </si>
  <si>
    <t>ENSG000001822530</t>
  </si>
  <si>
    <t>ENSG000000753912</t>
  </si>
  <si>
    <t>ENSG00000269967</t>
  </si>
  <si>
    <t>ENSG00000065802</t>
  </si>
  <si>
    <t>ASB1</t>
  </si>
  <si>
    <t>51665</t>
  </si>
  <si>
    <t>ENSG00000090054</t>
  </si>
  <si>
    <t>SPTLC1</t>
  </si>
  <si>
    <t>10558</t>
  </si>
  <si>
    <t>ENSG000001004621</t>
  </si>
  <si>
    <t>ENSG00000170935</t>
  </si>
  <si>
    <t>NCBP2L</t>
  </si>
  <si>
    <t>392517</t>
  </si>
  <si>
    <t>ENSG000001276163</t>
  </si>
  <si>
    <t>ENSG00000223546</t>
  </si>
  <si>
    <t>ENSG00000196182</t>
  </si>
  <si>
    <t>STK40</t>
  </si>
  <si>
    <t>83931</t>
  </si>
  <si>
    <t>ENSG00000176946</t>
  </si>
  <si>
    <t>THAP4</t>
  </si>
  <si>
    <t>51078</t>
  </si>
  <si>
    <t>ENSG00000173338</t>
  </si>
  <si>
    <t>KCNK7</t>
  </si>
  <si>
    <t>10089</t>
  </si>
  <si>
    <t>ENSG00000080200</t>
  </si>
  <si>
    <t>CRYBG3</t>
  </si>
  <si>
    <t>131544</t>
  </si>
  <si>
    <t>ENSG00000197694</t>
  </si>
  <si>
    <t>SPTAN1</t>
  </si>
  <si>
    <t>6709</t>
  </si>
  <si>
    <t>ENSG00000259219</t>
  </si>
  <si>
    <t>LOC105371022</t>
  </si>
  <si>
    <t>105371022</t>
  </si>
  <si>
    <t>ENSG00000266972</t>
  </si>
  <si>
    <t>ENSG00000124370</t>
  </si>
  <si>
    <t>MCEE</t>
  </si>
  <si>
    <t>84693</t>
  </si>
  <si>
    <t>ENSG00000153179</t>
  </si>
  <si>
    <t>RASSF3</t>
  </si>
  <si>
    <t>283349</t>
  </si>
  <si>
    <t>ENSG00000260979</t>
  </si>
  <si>
    <t>ENSG00000174788</t>
  </si>
  <si>
    <t>PCP2</t>
  </si>
  <si>
    <t>126006</t>
  </si>
  <si>
    <t>ENSG000000327423</t>
  </si>
  <si>
    <t>ENSG000001612705</t>
  </si>
  <si>
    <t>ENSG00000102144</t>
  </si>
  <si>
    <t>PGK1</t>
  </si>
  <si>
    <t>5230</t>
  </si>
  <si>
    <t>ENSG00000253691</t>
  </si>
  <si>
    <t>ENSG00000211451</t>
  </si>
  <si>
    <t>GNRHR2</t>
  </si>
  <si>
    <t>114814</t>
  </si>
  <si>
    <t>ENSG00000140470</t>
  </si>
  <si>
    <t>ADAMTS17</t>
  </si>
  <si>
    <t>170691</t>
  </si>
  <si>
    <t>ENSG00000213015</t>
  </si>
  <si>
    <t>ZNF580</t>
  </si>
  <si>
    <t>51157</t>
  </si>
  <si>
    <t>ENSG00000140564</t>
  </si>
  <si>
    <t>FURIN</t>
  </si>
  <si>
    <t>5045</t>
  </si>
  <si>
    <t>ENSG00000231651</t>
  </si>
  <si>
    <t>DLG3-AS1</t>
  </si>
  <si>
    <t>100873930</t>
  </si>
  <si>
    <t>ENSG00000151224</t>
  </si>
  <si>
    <t>MAT1A</t>
  </si>
  <si>
    <t>4143</t>
  </si>
  <si>
    <t>ENSG00000232759</t>
  </si>
  <si>
    <t>LOC100506178</t>
  </si>
  <si>
    <t>100506178</t>
  </si>
  <si>
    <t>ENSG00000115596</t>
  </si>
  <si>
    <t>WNT6</t>
  </si>
  <si>
    <t>7475</t>
  </si>
  <si>
    <t>ENSG00000202538</t>
  </si>
  <si>
    <t>RNU4-2</t>
  </si>
  <si>
    <t>26834</t>
  </si>
  <si>
    <t>ENSG00000112406</t>
  </si>
  <si>
    <t>HECA</t>
  </si>
  <si>
    <t>51696</t>
  </si>
  <si>
    <t>ENSG00000059691</t>
  </si>
  <si>
    <t>GATB</t>
  </si>
  <si>
    <t>5188</t>
  </si>
  <si>
    <t>ENSG00000143512</t>
  </si>
  <si>
    <t>HHIPL2</t>
  </si>
  <si>
    <t>79802</t>
  </si>
  <si>
    <t>ENSG000001175191</t>
  </si>
  <si>
    <t>ENSG00000100439</t>
  </si>
  <si>
    <t>ABHD4</t>
  </si>
  <si>
    <t>63874</t>
  </si>
  <si>
    <t>ENSG00000172428</t>
  </si>
  <si>
    <t>COPS9</t>
  </si>
  <si>
    <t>150678</t>
  </si>
  <si>
    <t>ENSG00000146151</t>
  </si>
  <si>
    <t>HMGCLL1</t>
  </si>
  <si>
    <t>54511</t>
  </si>
  <si>
    <t>ENSG00000243284</t>
  </si>
  <si>
    <t>VSIG8</t>
  </si>
  <si>
    <t>391123</t>
  </si>
  <si>
    <t>ENSG000001148590</t>
  </si>
  <si>
    <t>ENSG00000104381</t>
  </si>
  <si>
    <t>GDAP1</t>
  </si>
  <si>
    <t>54332</t>
  </si>
  <si>
    <t>ENSG00000172638</t>
  </si>
  <si>
    <t>EFEMP2</t>
  </si>
  <si>
    <t>30008</t>
  </si>
  <si>
    <t>ENSG00000229124</t>
  </si>
  <si>
    <t>VIM-AS1</t>
  </si>
  <si>
    <t>100507347</t>
  </si>
  <si>
    <t>ENSG000001245703</t>
  </si>
  <si>
    <t>ENSG00000231865</t>
  </si>
  <si>
    <t>ENSG00000183562</t>
  </si>
  <si>
    <t>ENSG00000163009</t>
  </si>
  <si>
    <t>ENSG00000254036</t>
  </si>
  <si>
    <t>ENSG000001607962</t>
  </si>
  <si>
    <t>ENSG00000165494</t>
  </si>
  <si>
    <t>PCF11</t>
  </si>
  <si>
    <t>51585</t>
  </si>
  <si>
    <t>ENSG00000267698</t>
  </si>
  <si>
    <t>LOC101927572</t>
  </si>
  <si>
    <t>101927572</t>
  </si>
  <si>
    <t>ENSG00000268892</t>
  </si>
  <si>
    <t>ENSG00000123870</t>
  </si>
  <si>
    <t>ENSG00000147724</t>
  </si>
  <si>
    <t>FAM135B</t>
  </si>
  <si>
    <t>51059</t>
  </si>
  <si>
    <t>ENSG00000237978</t>
  </si>
  <si>
    <t>ENSG00000271743</t>
  </si>
  <si>
    <t>ENSG00000129566</t>
  </si>
  <si>
    <t>TEP1</t>
  </si>
  <si>
    <t>7011</t>
  </si>
  <si>
    <t>ENSG00000215883</t>
  </si>
  <si>
    <t>CYB5RL</t>
  </si>
  <si>
    <t>606495</t>
  </si>
  <si>
    <t>ENSG000001479053</t>
  </si>
  <si>
    <t>ENSG00000238290</t>
  </si>
  <si>
    <t>ENSG00000204611</t>
  </si>
  <si>
    <t>ZNF616</t>
  </si>
  <si>
    <t>90317</t>
  </si>
  <si>
    <t>ENSG000001403501</t>
  </si>
  <si>
    <t>ENSG00000173276</t>
  </si>
  <si>
    <t>ZBTB21</t>
  </si>
  <si>
    <t>49854</t>
  </si>
  <si>
    <t>ENSG000001307073</t>
  </si>
  <si>
    <t>ENSG00000173214</t>
  </si>
  <si>
    <t>MFSD4B</t>
  </si>
  <si>
    <t>91749</t>
  </si>
  <si>
    <t>ENSG00000272097</t>
  </si>
  <si>
    <t>ENSG00000167754</t>
  </si>
  <si>
    <t>KLK5</t>
  </si>
  <si>
    <t>25818</t>
  </si>
  <si>
    <t>ENSG000000700104</t>
  </si>
  <si>
    <t>ENSG00000166165</t>
  </si>
  <si>
    <t>CKB</t>
  </si>
  <si>
    <t>1152</t>
  </si>
  <si>
    <t>ENSG000000783693</t>
  </si>
  <si>
    <t>ENSG00000231831</t>
  </si>
  <si>
    <t>ENSG000001818560</t>
  </si>
  <si>
    <t>ENSG00000223799</t>
  </si>
  <si>
    <t>ENSG00000239306</t>
  </si>
  <si>
    <t>RBM14</t>
  </si>
  <si>
    <t>10432</t>
  </si>
  <si>
    <t>ENSG00000143217</t>
  </si>
  <si>
    <t>NECTIN4</t>
  </si>
  <si>
    <t>81607</t>
  </si>
  <si>
    <t>ENSG00000224585</t>
  </si>
  <si>
    <t>ENSG00000236423</t>
  </si>
  <si>
    <t>LINC01134</t>
  </si>
  <si>
    <t>100133612</t>
  </si>
  <si>
    <t>ENSG00000240849</t>
  </si>
  <si>
    <t>TMEM189</t>
  </si>
  <si>
    <t>387521</t>
  </si>
  <si>
    <t>ENSG000000870534</t>
  </si>
  <si>
    <t>ENSG00000182208</t>
  </si>
  <si>
    <t>MOB2</t>
  </si>
  <si>
    <t>81532</t>
  </si>
  <si>
    <t>ENSG00000261461</t>
  </si>
  <si>
    <t>ENSG000000920542</t>
  </si>
  <si>
    <t>ENSG000000911064</t>
  </si>
  <si>
    <t>ENSG000001472511</t>
  </si>
  <si>
    <t>ENSG00000268461</t>
  </si>
  <si>
    <t>ENSG00000171428</t>
  </si>
  <si>
    <t>NAT1</t>
  </si>
  <si>
    <t>9</t>
  </si>
  <si>
    <t>ENSG00000233822</t>
  </si>
  <si>
    <t>H2BC15</t>
  </si>
  <si>
    <t>8341</t>
  </si>
  <si>
    <t>ENSG00000237679</t>
  </si>
  <si>
    <t>ENSG00000256590</t>
  </si>
  <si>
    <t>ENSG00000242706</t>
  </si>
  <si>
    <t>ENSG00000140740</t>
  </si>
  <si>
    <t>UQCRC2</t>
  </si>
  <si>
    <t>7385</t>
  </si>
  <si>
    <t>ENSG000000082946</t>
  </si>
  <si>
    <t>ENSG00000172867</t>
  </si>
  <si>
    <t>KRT2</t>
  </si>
  <si>
    <t>3849</t>
  </si>
  <si>
    <t>ENSG00000168615</t>
  </si>
  <si>
    <t>ADAM9</t>
  </si>
  <si>
    <t>8754</t>
  </si>
  <si>
    <t>ENSG00000254786</t>
  </si>
  <si>
    <t>ENSG00000223881</t>
  </si>
  <si>
    <t>ENSG00000177917</t>
  </si>
  <si>
    <t>ARL6IP6</t>
  </si>
  <si>
    <t>151188</t>
  </si>
  <si>
    <t>ENSG00000198768</t>
  </si>
  <si>
    <t>APCDD1L</t>
  </si>
  <si>
    <t>164284</t>
  </si>
  <si>
    <t>ENSG00000254064</t>
  </si>
  <si>
    <t>LOC100507071</t>
  </si>
  <si>
    <t>100507071</t>
  </si>
  <si>
    <t>ENSG000001356311</t>
  </si>
  <si>
    <t>ENSG00000033050</t>
  </si>
  <si>
    <t>ABCF2</t>
  </si>
  <si>
    <t>10061</t>
  </si>
  <si>
    <t>ENSG00000130684</t>
  </si>
  <si>
    <t>ZNF337</t>
  </si>
  <si>
    <t>26152</t>
  </si>
  <si>
    <t>ENSG00000248590</t>
  </si>
  <si>
    <t>ENSG00000162734</t>
  </si>
  <si>
    <t>PEA15</t>
  </si>
  <si>
    <t>8682</t>
  </si>
  <si>
    <t>ENSG00000263787</t>
  </si>
  <si>
    <t>ENSG000001605841</t>
  </si>
  <si>
    <t>ENSG000001004132</t>
  </si>
  <si>
    <t>ENSG000001872570</t>
  </si>
  <si>
    <t>ENSG00000172172</t>
  </si>
  <si>
    <t>MRPL13</t>
  </si>
  <si>
    <t>28998</t>
  </si>
  <si>
    <t>ENSG000001700351</t>
  </si>
  <si>
    <t>ENSG000001686100</t>
  </si>
  <si>
    <t>ENSG00000247240</t>
  </si>
  <si>
    <t>UBL7-AS1</t>
  </si>
  <si>
    <t>440288</t>
  </si>
  <si>
    <t>ENSG00000148291</t>
  </si>
  <si>
    <t>SURF2</t>
  </si>
  <si>
    <t>6835</t>
  </si>
  <si>
    <t>ENSG00000260630</t>
  </si>
  <si>
    <t>SNAI3-AS1</t>
  </si>
  <si>
    <t>197187</t>
  </si>
  <si>
    <t>ENSG00000164123</t>
  </si>
  <si>
    <t>C4orf45</t>
  </si>
  <si>
    <t>152940</t>
  </si>
  <si>
    <t>ENSG000001542740</t>
  </si>
  <si>
    <t>ENSG000001007963</t>
  </si>
  <si>
    <t>ENSG000001633991</t>
  </si>
  <si>
    <t>ENSG000001755825</t>
  </si>
  <si>
    <t>ENSG00000272233</t>
  </si>
  <si>
    <t>ENSG000001676950</t>
  </si>
  <si>
    <t>ENSG00000255443</t>
  </si>
  <si>
    <t>ENSG000001673153</t>
  </si>
  <si>
    <t>ENSG00000238246</t>
  </si>
  <si>
    <t>ENSG00000229727</t>
  </si>
  <si>
    <t>LOC100506274</t>
  </si>
  <si>
    <t>100506274</t>
  </si>
  <si>
    <t>ENSG000001003546</t>
  </si>
  <si>
    <t>ENSG00000255355</t>
  </si>
  <si>
    <t>ENSG000000718892</t>
  </si>
  <si>
    <t>ENSG00000196422</t>
  </si>
  <si>
    <t>PPP1R26</t>
  </si>
  <si>
    <t>9858</t>
  </si>
  <si>
    <t>ENSG00000166503</t>
  </si>
  <si>
    <t>HDGFL3</t>
  </si>
  <si>
    <t>50810</t>
  </si>
  <si>
    <t>ENSG000001176326</t>
  </si>
  <si>
    <t>ENSG000001048531</t>
  </si>
  <si>
    <t>ENSG00000272909</t>
  </si>
  <si>
    <t>ENSG00000238231</t>
  </si>
  <si>
    <t>ENSG00000096080</t>
  </si>
  <si>
    <t>MRPS18A</t>
  </si>
  <si>
    <t>55168</t>
  </si>
  <si>
    <t>ENSG00000214093</t>
  </si>
  <si>
    <t>ENSG00000088320</t>
  </si>
  <si>
    <t>REM1</t>
  </si>
  <si>
    <t>28954</t>
  </si>
  <si>
    <t>ENSG00000185640</t>
  </si>
  <si>
    <t>KRT79</t>
  </si>
  <si>
    <t>338785</t>
  </si>
  <si>
    <t>ENSG00000136327</t>
  </si>
  <si>
    <t>NKX2-8</t>
  </si>
  <si>
    <t>26257</t>
  </si>
  <si>
    <t>ENSG00000261113</t>
  </si>
  <si>
    <t>ENSG00000124827</t>
  </si>
  <si>
    <t>GCM2</t>
  </si>
  <si>
    <t>9247</t>
  </si>
  <si>
    <t>ENSG00000204805</t>
  </si>
  <si>
    <t>ENSG000000562771</t>
  </si>
  <si>
    <t>ENSG00000177169</t>
  </si>
  <si>
    <t>ULK1</t>
  </si>
  <si>
    <t>8408</t>
  </si>
  <si>
    <t>ENSG000001768551</t>
  </si>
  <si>
    <t>ENSG000001841824</t>
  </si>
  <si>
    <t>ENSG00000139428</t>
  </si>
  <si>
    <t>MMAB</t>
  </si>
  <si>
    <t>326625</t>
  </si>
  <si>
    <t>ENSG00000196747</t>
  </si>
  <si>
    <t>H2AC13</t>
  </si>
  <si>
    <t>8329</t>
  </si>
  <si>
    <t>ENSG00000227477</t>
  </si>
  <si>
    <t>STK4-AS1</t>
  </si>
  <si>
    <t>100505826</t>
  </si>
  <si>
    <t>ENSG000001431832</t>
  </si>
  <si>
    <t>ENSG00000267309</t>
  </si>
  <si>
    <t>LOC728752</t>
  </si>
  <si>
    <t>728752</t>
  </si>
  <si>
    <t>ENSG000001149232</t>
  </si>
  <si>
    <t>ENSG00000224566</t>
  </si>
  <si>
    <t>ENSG00000168994</t>
  </si>
  <si>
    <t>PXDC1</t>
  </si>
  <si>
    <t>221749</t>
  </si>
  <si>
    <t>ENSG00000230638</t>
  </si>
  <si>
    <t>ENSG00000164645</t>
  </si>
  <si>
    <t>TEX47</t>
  </si>
  <si>
    <t>219557</t>
  </si>
  <si>
    <t>ENSG00000228808</t>
  </si>
  <si>
    <t>ENSG000000842342</t>
  </si>
  <si>
    <t>ENSG000001457306</t>
  </si>
  <si>
    <t>ENSG00000271734</t>
  </si>
  <si>
    <t>ENSG000001116760</t>
  </si>
  <si>
    <t>ENSG000001849001</t>
  </si>
  <si>
    <t>ENSG00000261701</t>
  </si>
  <si>
    <t>HPR</t>
  </si>
  <si>
    <t>3250</t>
  </si>
  <si>
    <t>ENSG00000236028</t>
  </si>
  <si>
    <t>ENSG00000256377</t>
  </si>
  <si>
    <t>ENSG00000255670</t>
  </si>
  <si>
    <t>ENSG00000262006</t>
  </si>
  <si>
    <t>ENSG00000204371</t>
  </si>
  <si>
    <t>EHMT2</t>
  </si>
  <si>
    <t>10919</t>
  </si>
  <si>
    <t>ENSG000000872062</t>
  </si>
  <si>
    <t>ENSG00000130733</t>
  </si>
  <si>
    <t>YIPF2</t>
  </si>
  <si>
    <t>78992</t>
  </si>
  <si>
    <t>ENSG00000126088</t>
  </si>
  <si>
    <t>UROD</t>
  </si>
  <si>
    <t>7389</t>
  </si>
  <si>
    <t>ENSG00000243943</t>
  </si>
  <si>
    <t>ZNF512</t>
  </si>
  <si>
    <t>84450</t>
  </si>
  <si>
    <t>ENSG00000256673</t>
  </si>
  <si>
    <t>ENSG000001893670</t>
  </si>
  <si>
    <t>ENSG00000135070</t>
  </si>
  <si>
    <t>ISCA1</t>
  </si>
  <si>
    <t>81689</t>
  </si>
  <si>
    <t>ENSG000001732262</t>
  </si>
  <si>
    <t>ENSG00000187033</t>
  </si>
  <si>
    <t>SAMD7</t>
  </si>
  <si>
    <t>344658</t>
  </si>
  <si>
    <t>ENSG000001019380</t>
  </si>
  <si>
    <t>ENSG00000197647</t>
  </si>
  <si>
    <t>ZNF433</t>
  </si>
  <si>
    <t>163059</t>
  </si>
  <si>
    <t>ENSG000001771381</t>
  </si>
  <si>
    <t>ENSG00000224822</t>
  </si>
  <si>
    <t>ENSG00000228779</t>
  </si>
  <si>
    <t>ENSG00000189001</t>
  </si>
  <si>
    <t>SBSN</t>
  </si>
  <si>
    <t>374897</t>
  </si>
  <si>
    <t>ENSG00000065054</t>
  </si>
  <si>
    <t>SLC9A3R2</t>
  </si>
  <si>
    <t>9351</t>
  </si>
  <si>
    <t>ENSG00000105364</t>
  </si>
  <si>
    <t>MRPL4</t>
  </si>
  <si>
    <t>51073</t>
  </si>
  <si>
    <t>ENSG00000103245</t>
  </si>
  <si>
    <t>CIAO3</t>
  </si>
  <si>
    <t>64428</t>
  </si>
  <si>
    <t>ENSG000001683853</t>
  </si>
  <si>
    <t>ENSG00000150760</t>
  </si>
  <si>
    <t>DOCK1</t>
  </si>
  <si>
    <t>1793</t>
  </si>
  <si>
    <t>ENSG00000196689</t>
  </si>
  <si>
    <t>TRPV1</t>
  </si>
  <si>
    <t>7442</t>
  </si>
  <si>
    <t>ENSG00000161057</t>
  </si>
  <si>
    <t>PSMC2</t>
  </si>
  <si>
    <t>5701</t>
  </si>
  <si>
    <t>ENSG00000115009</t>
  </si>
  <si>
    <t>CCL20</t>
  </si>
  <si>
    <t>6364</t>
  </si>
  <si>
    <t>ENSG00000260403</t>
  </si>
  <si>
    <t>ENSG00000273007</t>
  </si>
  <si>
    <t>ENSG000000133741</t>
  </si>
  <si>
    <t>ENSG00000149136</t>
  </si>
  <si>
    <t>SSRP1</t>
  </si>
  <si>
    <t>6749</t>
  </si>
  <si>
    <t>ENSG000001329322</t>
  </si>
  <si>
    <t>ENSG00000128708</t>
  </si>
  <si>
    <t>HAT1</t>
  </si>
  <si>
    <t>8520</t>
  </si>
  <si>
    <t>ENSG00000169194</t>
  </si>
  <si>
    <t>IL13</t>
  </si>
  <si>
    <t>3596</t>
  </si>
  <si>
    <t>ENSG00000128915</t>
  </si>
  <si>
    <t>ICE2</t>
  </si>
  <si>
    <t>79664</t>
  </si>
  <si>
    <t>ENSG00000230596</t>
  </si>
  <si>
    <t>ENSG00000218561</t>
  </si>
  <si>
    <t>ENSG00000261254</t>
  </si>
  <si>
    <t>ENSG00000261363</t>
  </si>
  <si>
    <t>ENSG00000272473</t>
  </si>
  <si>
    <t>ENSG00000233280</t>
  </si>
  <si>
    <t>ENSG00000117410</t>
  </si>
  <si>
    <t>ATP6V0B</t>
  </si>
  <si>
    <t>533</t>
  </si>
  <si>
    <t>ENSG00000230113</t>
  </si>
  <si>
    <t>ENSG00000168242</t>
  </si>
  <si>
    <t>ENSG00000211886</t>
  </si>
  <si>
    <t>ENSG00000184831</t>
  </si>
  <si>
    <t>APOO</t>
  </si>
  <si>
    <t>79135</t>
  </si>
  <si>
    <t>ENSG00000270020</t>
  </si>
  <si>
    <t>ENSG00000218872</t>
  </si>
  <si>
    <t>ENSG00000242372</t>
  </si>
  <si>
    <t>EIF6</t>
  </si>
  <si>
    <t>3692</t>
  </si>
  <si>
    <t>ENSG000001434763</t>
  </si>
  <si>
    <t>ENSG00000131495</t>
  </si>
  <si>
    <t>NDUFA2</t>
  </si>
  <si>
    <t>4695</t>
  </si>
  <si>
    <t>ENSG00000139988</t>
  </si>
  <si>
    <t>RDH12</t>
  </si>
  <si>
    <t>145226</t>
  </si>
  <si>
    <t>ENSG00000185933</t>
  </si>
  <si>
    <t>CALHM1</t>
  </si>
  <si>
    <t>255022</t>
  </si>
  <si>
    <t>ENSG00000237280</t>
  </si>
  <si>
    <t>ENSG00000169193</t>
  </si>
  <si>
    <t>CCDC126</t>
  </si>
  <si>
    <t>90693</t>
  </si>
  <si>
    <t>ENSG00000183378</t>
  </si>
  <si>
    <t>OVCH2</t>
  </si>
  <si>
    <t>341277</t>
  </si>
  <si>
    <t>ENSG00000271730</t>
  </si>
  <si>
    <t>ENSG00000138316</t>
  </si>
  <si>
    <t>ADAMTS14</t>
  </si>
  <si>
    <t>140766</t>
  </si>
  <si>
    <t>ENSG00000145569</t>
  </si>
  <si>
    <t>OTULINL</t>
  </si>
  <si>
    <t>54491</t>
  </si>
  <si>
    <t>ENSG00000263884</t>
  </si>
  <si>
    <t>ENSG00000226995</t>
  </si>
  <si>
    <t>LINC00658</t>
  </si>
  <si>
    <t>100507629</t>
  </si>
  <si>
    <t>ENSG00000147400</t>
  </si>
  <si>
    <t>CETN2</t>
  </si>
  <si>
    <t>1069</t>
  </si>
  <si>
    <t>ENSG000000422860</t>
  </si>
  <si>
    <t>ENSG00000114166</t>
  </si>
  <si>
    <t>KAT2B</t>
  </si>
  <si>
    <t>8850</t>
  </si>
  <si>
    <t>ENSG00000203727</t>
  </si>
  <si>
    <t>SAMD5</t>
  </si>
  <si>
    <t>389432</t>
  </si>
  <si>
    <t>ENSG00000255753</t>
  </si>
  <si>
    <t>ENSG00000188971</t>
  </si>
  <si>
    <t>ENSG000001351080</t>
  </si>
  <si>
    <t>ENSG000001438150</t>
  </si>
  <si>
    <t>ENSG00000226419</t>
  </si>
  <si>
    <t>SLC16A1-AS1</t>
  </si>
  <si>
    <t>100506392</t>
  </si>
  <si>
    <t>ENSG000001061254</t>
  </si>
  <si>
    <t>ENSG00000255798</t>
  </si>
  <si>
    <t>ENSG00000211814</t>
  </si>
  <si>
    <t>ENSG00000134716</t>
  </si>
  <si>
    <t>CYP2J2</t>
  </si>
  <si>
    <t>1573</t>
  </si>
  <si>
    <t>ENSG00000145214</t>
  </si>
  <si>
    <t>DGKQ</t>
  </si>
  <si>
    <t>1609</t>
  </si>
  <si>
    <t>ENSG00000251517</t>
  </si>
  <si>
    <t>ENSG000001241552</t>
  </si>
  <si>
    <t>ENSG000001683893</t>
  </si>
  <si>
    <t>ENSG00000146701</t>
  </si>
  <si>
    <t>MDH2</t>
  </si>
  <si>
    <t>4191</t>
  </si>
  <si>
    <t>ENSG00000272544</t>
  </si>
  <si>
    <t>ENSG00000106305</t>
  </si>
  <si>
    <t>AIMP2</t>
  </si>
  <si>
    <t>7965</t>
  </si>
  <si>
    <t>ENSG000001866871</t>
  </si>
  <si>
    <t>ENSG00000168404</t>
  </si>
  <si>
    <t>MLKL</t>
  </si>
  <si>
    <t>197259</t>
  </si>
  <si>
    <t>ENSG000001871450</t>
  </si>
  <si>
    <t>ENSG00000244459</t>
  </si>
  <si>
    <t>ENSG00000101448</t>
  </si>
  <si>
    <t>EPPIN</t>
  </si>
  <si>
    <t>57119</t>
  </si>
  <si>
    <t>ENSG00000215354</t>
  </si>
  <si>
    <t>ENSG00000011132</t>
  </si>
  <si>
    <t>APBA3</t>
  </si>
  <si>
    <t>9546</t>
  </si>
  <si>
    <t>ENSG00000105700</t>
  </si>
  <si>
    <t>KXD1</t>
  </si>
  <si>
    <t>79036</t>
  </si>
  <si>
    <t>ENSG00000196431</t>
  </si>
  <si>
    <t>CRYBA4</t>
  </si>
  <si>
    <t>1413</t>
  </si>
  <si>
    <t>ENSG00000239998</t>
  </si>
  <si>
    <t>LILRA2</t>
  </si>
  <si>
    <t>11027</t>
  </si>
  <si>
    <t>ENSG00000100307</t>
  </si>
  <si>
    <t>CBX7</t>
  </si>
  <si>
    <t>23492</t>
  </si>
  <si>
    <t>ENSG00000164841</t>
  </si>
  <si>
    <t>TMEM74</t>
  </si>
  <si>
    <t>157753</t>
  </si>
  <si>
    <t>ENSG00000081277</t>
  </si>
  <si>
    <t>PKP1</t>
  </si>
  <si>
    <t>5317</t>
  </si>
  <si>
    <t>ENSG00000081019</t>
  </si>
  <si>
    <t>RSBN1</t>
  </si>
  <si>
    <t>54665</t>
  </si>
  <si>
    <t>ENSG00000179271</t>
  </si>
  <si>
    <t>GADD45GIP1</t>
  </si>
  <si>
    <t>90480</t>
  </si>
  <si>
    <t>ENSG00000167114</t>
  </si>
  <si>
    <t>SLC27A4</t>
  </si>
  <si>
    <t>10999</t>
  </si>
  <si>
    <t>ENSG00000137634</t>
  </si>
  <si>
    <t>NXPE4</t>
  </si>
  <si>
    <t>54827</t>
  </si>
  <si>
    <t>ENSG00000254287</t>
  </si>
  <si>
    <t>ENSG000001492942</t>
  </si>
  <si>
    <t>ENSG00000101608</t>
  </si>
  <si>
    <t>MYL12A</t>
  </si>
  <si>
    <t>10627</t>
  </si>
  <si>
    <t>ENSG00000131467</t>
  </si>
  <si>
    <t>PSME3</t>
  </si>
  <si>
    <t>10197</t>
  </si>
  <si>
    <t>ENSG00000105723</t>
  </si>
  <si>
    <t>GSK3A</t>
  </si>
  <si>
    <t>2931</t>
  </si>
  <si>
    <t>ENSG00000112175</t>
  </si>
  <si>
    <t>BMP5</t>
  </si>
  <si>
    <t>653</t>
  </si>
  <si>
    <t>ENSG00000243104</t>
  </si>
  <si>
    <t>ENSG00000228393</t>
  </si>
  <si>
    <t>ENSG00000110074</t>
  </si>
  <si>
    <t>FOXRED1</t>
  </si>
  <si>
    <t>55572</t>
  </si>
  <si>
    <t>ENSG00000167858</t>
  </si>
  <si>
    <t>TEKT1</t>
  </si>
  <si>
    <t>83659</t>
  </si>
  <si>
    <t>ENSG000001066092</t>
  </si>
  <si>
    <t>ENSG000001314371</t>
  </si>
  <si>
    <t>ENSG000001687631</t>
  </si>
  <si>
    <t>ENSG00000259904</t>
  </si>
  <si>
    <t>ENSG00000262362</t>
  </si>
  <si>
    <t>ENSG00000083782</t>
  </si>
  <si>
    <t>EPYC</t>
  </si>
  <si>
    <t>1833</t>
  </si>
  <si>
    <t>ENSG00000242095</t>
  </si>
  <si>
    <t>ENSG000001310188</t>
  </si>
  <si>
    <t>ENSG00000259384</t>
  </si>
  <si>
    <t>GH1</t>
  </si>
  <si>
    <t>2688</t>
  </si>
  <si>
    <t>ENSG00000136830</t>
  </si>
  <si>
    <t>NIBAN2</t>
  </si>
  <si>
    <t>64855</t>
  </si>
  <si>
    <t>ENSG00000270820</t>
  </si>
  <si>
    <t>ENSG00000268316</t>
  </si>
  <si>
    <t>ENSG000001014433</t>
  </si>
  <si>
    <t>ENSG00000245080</t>
  </si>
  <si>
    <t>MIR3150BHG</t>
  </si>
  <si>
    <t>105375650</t>
  </si>
  <si>
    <t>ENSG00000173221</t>
  </si>
  <si>
    <t>GLRX</t>
  </si>
  <si>
    <t>2745</t>
  </si>
  <si>
    <t>ENSG000001659830</t>
  </si>
  <si>
    <t>ENSG00000271821</t>
  </si>
  <si>
    <t>ENSG000001180586</t>
  </si>
  <si>
    <t>ENSG00000167283</t>
  </si>
  <si>
    <t>ATP5MG</t>
  </si>
  <si>
    <t>10632</t>
  </si>
  <si>
    <t>ENSG00000082781</t>
  </si>
  <si>
    <t>ITGB5</t>
  </si>
  <si>
    <t>3693</t>
  </si>
  <si>
    <t>ENSG00000183128</t>
  </si>
  <si>
    <t>CALHM3</t>
  </si>
  <si>
    <t>119395</t>
  </si>
  <si>
    <t>ENSG00000228789</t>
  </si>
  <si>
    <t>HCG22</t>
  </si>
  <si>
    <t>285834</t>
  </si>
  <si>
    <t>ENSG00000179091</t>
  </si>
  <si>
    <t>CYC1</t>
  </si>
  <si>
    <t>1537</t>
  </si>
  <si>
    <t>ENSG00000166311</t>
  </si>
  <si>
    <t>SMPD1</t>
  </si>
  <si>
    <t>6609</t>
  </si>
  <si>
    <t>ENSG00000164867</t>
  </si>
  <si>
    <t>NOS3</t>
  </si>
  <si>
    <t>4846</t>
  </si>
  <si>
    <t>ENSG00000249786</t>
  </si>
  <si>
    <t>ENSG00000122435</t>
  </si>
  <si>
    <t>TRMT13</t>
  </si>
  <si>
    <t>54482</t>
  </si>
  <si>
    <t>ENSG000001667835</t>
  </si>
  <si>
    <t>ENSG00000075142</t>
  </si>
  <si>
    <t>SRI</t>
  </si>
  <si>
    <t>6717</t>
  </si>
  <si>
    <t>ENSG00000123737</t>
  </si>
  <si>
    <t>EXOSC9</t>
  </si>
  <si>
    <t>5393</t>
  </si>
  <si>
    <t>ENSG00000114767</t>
  </si>
  <si>
    <t>RRP9</t>
  </si>
  <si>
    <t>9136</t>
  </si>
  <si>
    <t>ENSG00000217442</t>
  </si>
  <si>
    <t>SYCE3</t>
  </si>
  <si>
    <t>644186</t>
  </si>
  <si>
    <t>ENSG00000270062</t>
  </si>
  <si>
    <t>ENSG00000260942</t>
  </si>
  <si>
    <t>CAPN10-DT</t>
  </si>
  <si>
    <t>101752400</t>
  </si>
  <si>
    <t>ENSG00000224652</t>
  </si>
  <si>
    <t>LINC00885</t>
  </si>
  <si>
    <t>401109</t>
  </si>
  <si>
    <t>ENSG000001766582</t>
  </si>
  <si>
    <t>ENSG00000224861</t>
  </si>
  <si>
    <t>ENSG000001156940</t>
  </si>
  <si>
    <t>ENSG00000228983</t>
  </si>
  <si>
    <t>ENSG00000230011</t>
  </si>
  <si>
    <t>ENSG00000212899</t>
  </si>
  <si>
    <t>KRTAP3-3</t>
  </si>
  <si>
    <t>85293</t>
  </si>
  <si>
    <t>ENSG00000237065</t>
  </si>
  <si>
    <t>ENSG00000163032</t>
  </si>
  <si>
    <t>VSNL1</t>
  </si>
  <si>
    <t>7447</t>
  </si>
  <si>
    <t>ENSG00000169902</t>
  </si>
  <si>
    <t>TPST1</t>
  </si>
  <si>
    <t>8460</t>
  </si>
  <si>
    <t>ENSG00000031691</t>
  </si>
  <si>
    <t>CENPQ</t>
  </si>
  <si>
    <t>55166</t>
  </si>
  <si>
    <t>ENSG00000115539</t>
  </si>
  <si>
    <t>PDCL3</t>
  </si>
  <si>
    <t>79031</t>
  </si>
  <si>
    <t>ENSG00000236263</t>
  </si>
  <si>
    <t>ENSG00000124743</t>
  </si>
  <si>
    <t>KLHL31</t>
  </si>
  <si>
    <t>401265</t>
  </si>
  <si>
    <t>ENSG00000123609</t>
  </si>
  <si>
    <t>NMI</t>
  </si>
  <si>
    <t>9111</t>
  </si>
  <si>
    <t>ENSG00000235967</t>
  </si>
  <si>
    <t>ENSG000001356797</t>
  </si>
  <si>
    <t>ENSG00000251309</t>
  </si>
  <si>
    <t>ENSG00000134324</t>
  </si>
  <si>
    <t>LPIN1</t>
  </si>
  <si>
    <t>23175</t>
  </si>
  <si>
    <t>ENSG00000242753</t>
  </si>
  <si>
    <t>ENSG00000240403</t>
  </si>
  <si>
    <t>KIR3DL2</t>
  </si>
  <si>
    <t>3812</t>
  </si>
  <si>
    <t>ENSG00000101558</t>
  </si>
  <si>
    <t>VAPA</t>
  </si>
  <si>
    <t>9218</t>
  </si>
  <si>
    <t>ENSG00000229405</t>
  </si>
  <si>
    <t>ENSG00000188026</t>
  </si>
  <si>
    <t>RILPL1</t>
  </si>
  <si>
    <t>353116</t>
  </si>
  <si>
    <t>ENSG000001197203</t>
  </si>
  <si>
    <t>ENSG000000666970</t>
  </si>
  <si>
    <t>ENSG00000234290</t>
  </si>
  <si>
    <t>ENSG00000172613</t>
  </si>
  <si>
    <t>RAD9A</t>
  </si>
  <si>
    <t>5883</t>
  </si>
  <si>
    <t>ENSG00000095139</t>
  </si>
  <si>
    <t>ARCN1</t>
  </si>
  <si>
    <t>372</t>
  </si>
  <si>
    <t>ENSG00000234518</t>
  </si>
  <si>
    <t>ENSG00000150337</t>
  </si>
  <si>
    <t>FCGR1A</t>
  </si>
  <si>
    <t>2209</t>
  </si>
  <si>
    <t>ENSG00000078579</t>
  </si>
  <si>
    <t>FGF20</t>
  </si>
  <si>
    <t>26281</t>
  </si>
  <si>
    <t>ENSG00000177427</t>
  </si>
  <si>
    <t>MIEF2</t>
  </si>
  <si>
    <t>125170</t>
  </si>
  <si>
    <t>ENSG00000257923</t>
  </si>
  <si>
    <t>CUX1</t>
  </si>
  <si>
    <t>1523</t>
  </si>
  <si>
    <t>ENSG000001409952</t>
  </si>
  <si>
    <t>ENSG00000213111</t>
  </si>
  <si>
    <t>ENSG00000253158</t>
  </si>
  <si>
    <t>ENSG00000266947</t>
  </si>
  <si>
    <t>ENSG000001006442</t>
  </si>
  <si>
    <t>ENSG00000264968</t>
  </si>
  <si>
    <t>ENSG000001121830</t>
  </si>
  <si>
    <t>ENSG00000109265</t>
  </si>
  <si>
    <t>CRACD</t>
  </si>
  <si>
    <t>57482</t>
  </si>
  <si>
    <t>ENSG00000266274</t>
  </si>
  <si>
    <t>ENSG000001404792</t>
  </si>
  <si>
    <t>ENSG00000203403</t>
  </si>
  <si>
    <t>ENSG00000104886</t>
  </si>
  <si>
    <t>PLEKHJ1</t>
  </si>
  <si>
    <t>55111</t>
  </si>
  <si>
    <t>ENSG000001627112</t>
  </si>
  <si>
    <t>ENSG00000240685</t>
  </si>
  <si>
    <t>ENSG00000226352</t>
  </si>
  <si>
    <t>ENSG00000004142</t>
  </si>
  <si>
    <t>POLDIP2</t>
  </si>
  <si>
    <t>26073</t>
  </si>
  <si>
    <t>ENSG000001560112</t>
  </si>
  <si>
    <t>ENSG00000257951</t>
  </si>
  <si>
    <t>ENSG00000124198</t>
  </si>
  <si>
    <t>ARFGEF2</t>
  </si>
  <si>
    <t>10564</t>
  </si>
  <si>
    <t>ENSG00000236234</t>
  </si>
  <si>
    <t>ENSG00000235665</t>
  </si>
  <si>
    <t>LINC00298</t>
  </si>
  <si>
    <t>339788</t>
  </si>
  <si>
    <t>ENSG000001866381</t>
  </si>
  <si>
    <t>ENSG000001522922</t>
  </si>
  <si>
    <t>ENSG00000127824</t>
  </si>
  <si>
    <t>TUBA4A</t>
  </si>
  <si>
    <t>7277</t>
  </si>
  <si>
    <t>ENSG00000240007</t>
  </si>
  <si>
    <t>ENSG000001747201</t>
  </si>
  <si>
    <t>ENSG00000139719</t>
  </si>
  <si>
    <t>VPS33A</t>
  </si>
  <si>
    <t>65082</t>
  </si>
  <si>
    <t>ENSG00000237232</t>
  </si>
  <si>
    <t>ZNF295-AS1</t>
  </si>
  <si>
    <t>150142</t>
  </si>
  <si>
    <t>ENSG00000272342</t>
  </si>
  <si>
    <t>ENSG00000241717</t>
  </si>
  <si>
    <t>ENSG00000249899</t>
  </si>
  <si>
    <t>ENSG00000271025</t>
  </si>
  <si>
    <t>ENSG00000265929</t>
  </si>
  <si>
    <t>MIR5195</t>
  </si>
  <si>
    <t>100847062</t>
  </si>
  <si>
    <t>ENSG00000157557</t>
  </si>
  <si>
    <t>ETS2</t>
  </si>
  <si>
    <t>2114</t>
  </si>
  <si>
    <t>ENSG00000139343</t>
  </si>
  <si>
    <t>SNRPF</t>
  </si>
  <si>
    <t>6636</t>
  </si>
  <si>
    <t>ENSG00000240089</t>
  </si>
  <si>
    <t>ENSG00000158864</t>
  </si>
  <si>
    <t>NDUFS2</t>
  </si>
  <si>
    <t>4720</t>
  </si>
  <si>
    <t>ENSG000001355254</t>
  </si>
  <si>
    <t>ENSG00000267771</t>
  </si>
  <si>
    <t>ENSG00000130592</t>
  </si>
  <si>
    <t>LSP1</t>
  </si>
  <si>
    <t>4046</t>
  </si>
  <si>
    <t>ENSG00000181610</t>
  </si>
  <si>
    <t>MRPS23</t>
  </si>
  <si>
    <t>51649</t>
  </si>
  <si>
    <t>ENSG00000239523</t>
  </si>
  <si>
    <t>MYLK-AS1</t>
  </si>
  <si>
    <t>100506826</t>
  </si>
  <si>
    <t>ENSG00000260844</t>
  </si>
  <si>
    <t>ENSG00000236679</t>
  </si>
  <si>
    <t>ENSG000001399731</t>
  </si>
  <si>
    <t>ENSG000001680560</t>
  </si>
  <si>
    <t>ENSG00000263272</t>
  </si>
  <si>
    <t>ENSG00000102978</t>
  </si>
  <si>
    <t>POLR2C</t>
  </si>
  <si>
    <t>5432</t>
  </si>
  <si>
    <t>ENSG00000267355</t>
  </si>
  <si>
    <t>ENSG00000177989</t>
  </si>
  <si>
    <t>ODF3B</t>
  </si>
  <si>
    <t>440836</t>
  </si>
  <si>
    <t>ENSG00000105855</t>
  </si>
  <si>
    <t>ITGB8</t>
  </si>
  <si>
    <t>3696</t>
  </si>
  <si>
    <t>ENSG00000090402</t>
  </si>
  <si>
    <t>SI</t>
  </si>
  <si>
    <t>6476</t>
  </si>
  <si>
    <t>ENSG00000088179</t>
  </si>
  <si>
    <t>PTPN4</t>
  </si>
  <si>
    <t>5775</t>
  </si>
  <si>
    <t>ENSG00000104059</t>
  </si>
  <si>
    <t>FAM189A1</t>
  </si>
  <si>
    <t>23359</t>
  </si>
  <si>
    <t>ENSG000001679653</t>
  </si>
  <si>
    <t>ENSG00000198576</t>
  </si>
  <si>
    <t>ARC</t>
  </si>
  <si>
    <t>23237</t>
  </si>
  <si>
    <t>ENSG00000132970</t>
  </si>
  <si>
    <t>WASF3</t>
  </si>
  <si>
    <t>10810</t>
  </si>
  <si>
    <t>ENSG00000236824</t>
  </si>
  <si>
    <t>BCYRN1</t>
  </si>
  <si>
    <t>618</t>
  </si>
  <si>
    <t>ENSG00000232502</t>
  </si>
  <si>
    <t>ENSG000000366721</t>
  </si>
  <si>
    <t>ENSG000000888320</t>
  </si>
  <si>
    <t>ENSG00000197183</t>
  </si>
  <si>
    <t>NOL4L</t>
  </si>
  <si>
    <t>140688</t>
  </si>
  <si>
    <t>ENSG00000180481</t>
  </si>
  <si>
    <t>GLIPR1L2</t>
  </si>
  <si>
    <t>144321</t>
  </si>
  <si>
    <t>ENSG00000037241</t>
  </si>
  <si>
    <t>RPL26L1</t>
  </si>
  <si>
    <t>51121</t>
  </si>
  <si>
    <t>ENSG00000221962</t>
  </si>
  <si>
    <t>TMEM14EP</t>
  </si>
  <si>
    <t>645843</t>
  </si>
  <si>
    <t>ENSG000001159190</t>
  </si>
  <si>
    <t>ENSG000001493280</t>
  </si>
  <si>
    <t>ENSG00000230489</t>
  </si>
  <si>
    <t>VAV3-AS1</t>
  </si>
  <si>
    <t>100873946</t>
  </si>
  <si>
    <t>ENSG00000141026</t>
  </si>
  <si>
    <t>MED9</t>
  </si>
  <si>
    <t>55090</t>
  </si>
  <si>
    <t>ENSG00000225473</t>
  </si>
  <si>
    <t>ENSG00000272988</t>
  </si>
  <si>
    <t>ENSG00000130303</t>
  </si>
  <si>
    <t>BST2</t>
  </si>
  <si>
    <t>684</t>
  </si>
  <si>
    <t>ENSG00000251015</t>
  </si>
  <si>
    <t>SLC25A30-AS1</t>
  </si>
  <si>
    <t>100874259</t>
  </si>
  <si>
    <t>ENSG00000181396</t>
  </si>
  <si>
    <t>OGFOD3</t>
  </si>
  <si>
    <t>79701</t>
  </si>
  <si>
    <t>ENSG00000188290</t>
  </si>
  <si>
    <t>HES4</t>
  </si>
  <si>
    <t>57801</t>
  </si>
  <si>
    <t>ENSG00000224037</t>
  </si>
  <si>
    <t>ENSG000001358292</t>
  </si>
  <si>
    <t>ENSG00000270716</t>
  </si>
  <si>
    <t>ENSG00000173137</t>
  </si>
  <si>
    <t>ADCK5</t>
  </si>
  <si>
    <t>203054</t>
  </si>
  <si>
    <t>ENSG00000163811</t>
  </si>
  <si>
    <t>WDR43</t>
  </si>
  <si>
    <t>23160</t>
  </si>
  <si>
    <t>ENSG00000132164</t>
  </si>
  <si>
    <t>SLC6A11</t>
  </si>
  <si>
    <t>6538</t>
  </si>
  <si>
    <t>ENSG00000261168</t>
  </si>
  <si>
    <t>ENSG00000236829</t>
  </si>
  <si>
    <t>LOC100134368</t>
  </si>
  <si>
    <t>100134368</t>
  </si>
  <si>
    <t>ENSG00000115827</t>
  </si>
  <si>
    <t>DCAF17</t>
  </si>
  <si>
    <t>80067</t>
  </si>
  <si>
    <t>ENSG00000215899</t>
  </si>
  <si>
    <t>ENSG00000213988</t>
  </si>
  <si>
    <t>ZNF90</t>
  </si>
  <si>
    <t>7643</t>
  </si>
  <si>
    <t>ENSG00000239445</t>
  </si>
  <si>
    <t>ENSG000000802981</t>
  </si>
  <si>
    <t>ENSG00000140795</t>
  </si>
  <si>
    <t>MYLK3</t>
  </si>
  <si>
    <t>91807</t>
  </si>
  <si>
    <t>ENSG00000240487</t>
  </si>
  <si>
    <t>ENSG000001714533</t>
  </si>
  <si>
    <t>ENSG000001691290</t>
  </si>
  <si>
    <t>ENSG00000258983</t>
  </si>
  <si>
    <t>ENSG00000233791</t>
  </si>
  <si>
    <t>LINC01136</t>
  </si>
  <si>
    <t>730227</t>
  </si>
  <si>
    <t>ENSG00000255050</t>
  </si>
  <si>
    <t>ENSG000000809470</t>
  </si>
  <si>
    <t>ENSG00000261839</t>
  </si>
  <si>
    <t>ENSG00000273212</t>
  </si>
  <si>
    <t>ENSG00000107862</t>
  </si>
  <si>
    <t>GBF1</t>
  </si>
  <si>
    <t>8729</t>
  </si>
  <si>
    <t>ENSG00000162006</t>
  </si>
  <si>
    <t>ENSG00000231187</t>
  </si>
  <si>
    <t>ENSG00000259606</t>
  </si>
  <si>
    <t>ENSG00000166938</t>
  </si>
  <si>
    <t>DIS3L</t>
  </si>
  <si>
    <t>115752</t>
  </si>
  <si>
    <t>ENSG00000235098</t>
  </si>
  <si>
    <t>ANKRD65</t>
  </si>
  <si>
    <t>441869</t>
  </si>
  <si>
    <t>ENSG00000147164</t>
  </si>
  <si>
    <t>SNX12</t>
  </si>
  <si>
    <t>29934</t>
  </si>
  <si>
    <t>ENSG00000237461</t>
  </si>
  <si>
    <t>LOC101928438</t>
  </si>
  <si>
    <t>101928438</t>
  </si>
  <si>
    <t>ENSG00000204882</t>
  </si>
  <si>
    <t>GPR20</t>
  </si>
  <si>
    <t>2843</t>
  </si>
  <si>
    <t>ENSG00000243007</t>
  </si>
  <si>
    <t>ENSG000001386420</t>
  </si>
  <si>
    <t>ENSG00000136960</t>
  </si>
  <si>
    <t>ENPP2</t>
  </si>
  <si>
    <t>5168</t>
  </si>
  <si>
    <t>ENSG00000169495</t>
  </si>
  <si>
    <t>HTRA4</t>
  </si>
  <si>
    <t>203100</t>
  </si>
  <si>
    <t>ENSG00000136834</t>
  </si>
  <si>
    <t>OR1J1</t>
  </si>
  <si>
    <t>347168</t>
  </si>
  <si>
    <t>ENSG000001384681</t>
  </si>
  <si>
    <t>ENSG00000187999</t>
  </si>
  <si>
    <t>ENSG00000173418</t>
  </si>
  <si>
    <t>NAA20</t>
  </si>
  <si>
    <t>51126</t>
  </si>
  <si>
    <t>ENSG000001374963</t>
  </si>
  <si>
    <t>ENSG00000228839</t>
  </si>
  <si>
    <t>PIK3IP1-AS1</t>
  </si>
  <si>
    <t>101929760</t>
  </si>
  <si>
    <t>ENSG00000221880</t>
  </si>
  <si>
    <t>KRTAP1-3</t>
  </si>
  <si>
    <t>81850</t>
  </si>
  <si>
    <t>ENSG00000266927</t>
  </si>
  <si>
    <t>ENSG00000126267</t>
  </si>
  <si>
    <t>COX6B1</t>
  </si>
  <si>
    <t>1340</t>
  </si>
  <si>
    <t>ENSG00000268355</t>
  </si>
  <si>
    <t>ENSG00000140986</t>
  </si>
  <si>
    <t>RPL3L</t>
  </si>
  <si>
    <t>6123</t>
  </si>
  <si>
    <t>ENSG00000105509</t>
  </si>
  <si>
    <t>HAS1</t>
  </si>
  <si>
    <t>3036</t>
  </si>
  <si>
    <t>ENSG00000175782</t>
  </si>
  <si>
    <t>SLC35E3</t>
  </si>
  <si>
    <t>55508</t>
  </si>
  <si>
    <t>ENSG00000147676</t>
  </si>
  <si>
    <t>MAL2</t>
  </si>
  <si>
    <t>114569</t>
  </si>
  <si>
    <t>ENSG000001487350</t>
  </si>
  <si>
    <t>ENSG00000145982</t>
  </si>
  <si>
    <t>FARS2</t>
  </si>
  <si>
    <t>10667</t>
  </si>
  <si>
    <t>ENSG00000131795</t>
  </si>
  <si>
    <t>ENSG00000211713</t>
  </si>
  <si>
    <t>ENSG000000668130</t>
  </si>
  <si>
    <t>ENSG00000230989</t>
  </si>
  <si>
    <t>HSBP1</t>
  </si>
  <si>
    <t>3281</t>
  </si>
  <si>
    <t>ENSG000001696045</t>
  </si>
  <si>
    <t>ENSG00000254109</t>
  </si>
  <si>
    <t>RBPMS-AS1</t>
  </si>
  <si>
    <t>100128750</t>
  </si>
  <si>
    <t>ENSG00000119900</t>
  </si>
  <si>
    <t>OGFRL1</t>
  </si>
  <si>
    <t>79627</t>
  </si>
  <si>
    <t>ENSG000001865220</t>
  </si>
  <si>
    <t>ENSG000000683232</t>
  </si>
  <si>
    <t>ENSG00000104524</t>
  </si>
  <si>
    <t>PYCR3</t>
  </si>
  <si>
    <t>65263</t>
  </si>
  <si>
    <t>ENSG00000023228</t>
  </si>
  <si>
    <t>NDUFS1</t>
  </si>
  <si>
    <t>4719</t>
  </si>
  <si>
    <t>ENSG00000155542</t>
  </si>
  <si>
    <t>SETD9</t>
  </si>
  <si>
    <t>133383</t>
  </si>
  <si>
    <t>ENSG000001491873</t>
  </si>
  <si>
    <t>ENSG00000154277</t>
  </si>
  <si>
    <t>UCHL1</t>
  </si>
  <si>
    <t>7345</t>
  </si>
  <si>
    <t>ENSG00000240996</t>
  </si>
  <si>
    <t>ENSG00000248863</t>
  </si>
  <si>
    <t>ENSG00000221944</t>
  </si>
  <si>
    <t>TIGD1</t>
  </si>
  <si>
    <t>200765</t>
  </si>
  <si>
    <t>ENSG00000174307</t>
  </si>
  <si>
    <t>PHLDA3</t>
  </si>
  <si>
    <t>23612</t>
  </si>
  <si>
    <t>ENSG00000113369</t>
  </si>
  <si>
    <t>ARRDC3</t>
  </si>
  <si>
    <t>57561</t>
  </si>
  <si>
    <t>ENSG00000167700</t>
  </si>
  <si>
    <t>MFSD3</t>
  </si>
  <si>
    <t>113655</t>
  </si>
  <si>
    <t>ENSG00000197106</t>
  </si>
  <si>
    <t>SLC6A17</t>
  </si>
  <si>
    <t>388662</t>
  </si>
  <si>
    <t>ENSG00000265787</t>
  </si>
  <si>
    <t>CYP4F35P</t>
  </si>
  <si>
    <t>284233</t>
  </si>
  <si>
    <t>ENSG000001202514</t>
  </si>
  <si>
    <t>ENSG000001770842</t>
  </si>
  <si>
    <t>ENSG00000228804</t>
  </si>
  <si>
    <t>LOC100131635</t>
  </si>
  <si>
    <t>100131635</t>
  </si>
  <si>
    <t>ENSG00000267274</t>
  </si>
  <si>
    <t>ENSG00000232186</t>
  </si>
  <si>
    <t>ENSG00000108551</t>
  </si>
  <si>
    <t>RASD1</t>
  </si>
  <si>
    <t>51655</t>
  </si>
  <si>
    <t>ENSG000001325073</t>
  </si>
  <si>
    <t>ENSG00000171206</t>
  </si>
  <si>
    <t>TRIM8</t>
  </si>
  <si>
    <t>81603</t>
  </si>
  <si>
    <t>ENSG00000175322</t>
  </si>
  <si>
    <t>ZNF519</t>
  </si>
  <si>
    <t>162655</t>
  </si>
  <si>
    <t>ENSG00000271344</t>
  </si>
  <si>
    <t>ENSG00000234882</t>
  </si>
  <si>
    <t>ENSG00000165152</t>
  </si>
  <si>
    <t>PGAP4</t>
  </si>
  <si>
    <t>84302</t>
  </si>
  <si>
    <t>ENSG00000197635</t>
  </si>
  <si>
    <t>DPP4</t>
  </si>
  <si>
    <t>1803</t>
  </si>
  <si>
    <t>ENSG000001965620</t>
  </si>
  <si>
    <t>ENSG00000267596</t>
  </si>
  <si>
    <t>ENSG00000241765</t>
  </si>
  <si>
    <t>ENSG00000111412</t>
  </si>
  <si>
    <t>C12orf49</t>
  </si>
  <si>
    <t>79794</t>
  </si>
  <si>
    <t>ENSG00000155868</t>
  </si>
  <si>
    <t>MED7</t>
  </si>
  <si>
    <t>9443</t>
  </si>
  <si>
    <t>ENSG00000250918</t>
  </si>
  <si>
    <t>ENSG00000269549</t>
  </si>
  <si>
    <t>ENSG00000162702</t>
  </si>
  <si>
    <t>ZNF281</t>
  </si>
  <si>
    <t>23528</t>
  </si>
  <si>
    <t>ENSG00000158825</t>
  </si>
  <si>
    <t>CDA</t>
  </si>
  <si>
    <t>978</t>
  </si>
  <si>
    <t>ENSG00000272375</t>
  </si>
  <si>
    <t>ENSG00000163497</t>
  </si>
  <si>
    <t>FEV</t>
  </si>
  <si>
    <t>54738</t>
  </si>
  <si>
    <t>ENSG000001056992</t>
  </si>
  <si>
    <t>ENSG00000241014</t>
  </si>
  <si>
    <t>LOC653160</t>
  </si>
  <si>
    <t>653160</t>
  </si>
  <si>
    <t>ENSG000001818270</t>
  </si>
  <si>
    <t>ENSG00000198093</t>
  </si>
  <si>
    <t>ZNF649</t>
  </si>
  <si>
    <t>65251</t>
  </si>
  <si>
    <t>ENSG00000132341</t>
  </si>
  <si>
    <t>RAN</t>
  </si>
  <si>
    <t>5901</t>
  </si>
  <si>
    <t>ENSG00000259762</t>
  </si>
  <si>
    <t>ENSG000001309400</t>
  </si>
  <si>
    <t>ENSG00000144668</t>
  </si>
  <si>
    <t>ITGA9</t>
  </si>
  <si>
    <t>3680</t>
  </si>
  <si>
    <t>ENSG00000174600</t>
  </si>
  <si>
    <t>CMKLR1</t>
  </si>
  <si>
    <t>1240</t>
  </si>
  <si>
    <t>ENSG00000267646</t>
  </si>
  <si>
    <t>ENSG00000254612</t>
  </si>
  <si>
    <t>ENSG00000254057</t>
  </si>
  <si>
    <t>ENSG00000248785</t>
  </si>
  <si>
    <t>ENSG00000197063</t>
  </si>
  <si>
    <t>MAFG</t>
  </si>
  <si>
    <t>4097</t>
  </si>
  <si>
    <t>ENSG00000215784</t>
  </si>
  <si>
    <t>FAM72D</t>
  </si>
  <si>
    <t>728833</t>
  </si>
  <si>
    <t>ENSG00000182319</t>
  </si>
  <si>
    <t>ENSG000001769452</t>
  </si>
  <si>
    <t>ENSG000001195353</t>
  </si>
  <si>
    <t>ENSG000001396750</t>
  </si>
  <si>
    <t>ENSG00000117408</t>
  </si>
  <si>
    <t>IPO13</t>
  </si>
  <si>
    <t>9670</t>
  </si>
  <si>
    <t>ENSG00000167608</t>
  </si>
  <si>
    <t>TMC4</t>
  </si>
  <si>
    <t>147798</t>
  </si>
  <si>
    <t>ENSG00000130176</t>
  </si>
  <si>
    <t>CNN1</t>
  </si>
  <si>
    <t>1264</t>
  </si>
  <si>
    <t>ENSG00000272755</t>
  </si>
  <si>
    <t>ENSG000001117996</t>
  </si>
  <si>
    <t>ENSG000001625762</t>
  </si>
  <si>
    <t>ENSG00000255581</t>
  </si>
  <si>
    <t>ENSG000001685661</t>
  </si>
  <si>
    <t>ENSG00000103342</t>
  </si>
  <si>
    <t>GSPT1</t>
  </si>
  <si>
    <t>2935</t>
  </si>
  <si>
    <t>ENSG00000011198</t>
  </si>
  <si>
    <t>ABHD5</t>
  </si>
  <si>
    <t>51099</t>
  </si>
  <si>
    <t>ENSG000001591105</t>
  </si>
  <si>
    <t>ENSG00000269653</t>
  </si>
  <si>
    <t>ENSG000001513530</t>
  </si>
  <si>
    <t>ENSG00000130640</t>
  </si>
  <si>
    <t>TUBGCP2</t>
  </si>
  <si>
    <t>10844</t>
  </si>
  <si>
    <t>ENSG00000176595</t>
  </si>
  <si>
    <t>KBTBD11</t>
  </si>
  <si>
    <t>9920</t>
  </si>
  <si>
    <t>ENSG00000227799</t>
  </si>
  <si>
    <t>ENSG00000228966</t>
  </si>
  <si>
    <t>ENSG00000266389</t>
  </si>
  <si>
    <t>ENSG000002048521</t>
  </si>
  <si>
    <t>ENSG00000203288</t>
  </si>
  <si>
    <t>TDRKH-AS1</t>
  </si>
  <si>
    <t>109729141</t>
  </si>
  <si>
    <t>ENSG00000248050</t>
  </si>
  <si>
    <t>ENSG00000165837</t>
  </si>
  <si>
    <t>ERICH6B</t>
  </si>
  <si>
    <t>220081</t>
  </si>
  <si>
    <t>ENSG000001433985</t>
  </si>
  <si>
    <t>ENSG00000273437</t>
  </si>
  <si>
    <t>ENSG00000249628</t>
  </si>
  <si>
    <t>LINC00942</t>
  </si>
  <si>
    <t>100292680</t>
  </si>
  <si>
    <t>ENSG00000171408</t>
  </si>
  <si>
    <t>PDE7B</t>
  </si>
  <si>
    <t>27115</t>
  </si>
  <si>
    <t>ENSG00000173153</t>
  </si>
  <si>
    <t>ESRRA</t>
  </si>
  <si>
    <t>2101</t>
  </si>
  <si>
    <t>ENSG00000136143</t>
  </si>
  <si>
    <t>SUCLA2</t>
  </si>
  <si>
    <t>8803</t>
  </si>
  <si>
    <t>ENSG00000241685</t>
  </si>
  <si>
    <t>ARPC1A</t>
  </si>
  <si>
    <t>10552</t>
  </si>
  <si>
    <t>ENSG000000885382</t>
  </si>
  <si>
    <t>ENSG00000182035</t>
  </si>
  <si>
    <t>ADIG</t>
  </si>
  <si>
    <t>149685</t>
  </si>
  <si>
    <t>ENSG000001657753</t>
  </si>
  <si>
    <t>ENSG000001045372</t>
  </si>
  <si>
    <t>ENSG000001119063</t>
  </si>
  <si>
    <t>ENSG00000229251</t>
  </si>
  <si>
    <t>ENSG00000184058</t>
  </si>
  <si>
    <t>TBX1</t>
  </si>
  <si>
    <t>6899</t>
  </si>
  <si>
    <t>ENSG00000265579</t>
  </si>
  <si>
    <t>ENSG00000102057</t>
  </si>
  <si>
    <t>KCND1</t>
  </si>
  <si>
    <t>3750</t>
  </si>
  <si>
    <t>ENSG000000792775</t>
  </si>
  <si>
    <t>ENSG000001192802</t>
  </si>
  <si>
    <t>ENSG00000260911</t>
  </si>
  <si>
    <t>ENSG00000111667</t>
  </si>
  <si>
    <t>USP5</t>
  </si>
  <si>
    <t>8078</t>
  </si>
  <si>
    <t>ENSG00000137207</t>
  </si>
  <si>
    <t>YIPF3</t>
  </si>
  <si>
    <t>25844</t>
  </si>
  <si>
    <t>ENSG00000269652</t>
  </si>
  <si>
    <t>ENSG00000273476</t>
  </si>
  <si>
    <t>ENSG000001490432</t>
  </si>
  <si>
    <t>ENSG00000181322</t>
  </si>
  <si>
    <t>NME9</t>
  </si>
  <si>
    <t>347736</t>
  </si>
  <si>
    <t>ENSG000000680970</t>
  </si>
  <si>
    <t>ENSG000001750540</t>
  </si>
  <si>
    <t>ENSG000001415272</t>
  </si>
  <si>
    <t>ENSG00000261618</t>
  </si>
  <si>
    <t>ENSG00000251491</t>
  </si>
  <si>
    <t>ENSG00000112685</t>
  </si>
  <si>
    <t>EXOC2</t>
  </si>
  <si>
    <t>55770</t>
  </si>
  <si>
    <t>ENSG00000205155</t>
  </si>
  <si>
    <t>PSENEN</t>
  </si>
  <si>
    <t>55851</t>
  </si>
  <si>
    <t>ENSG000000841120</t>
  </si>
  <si>
    <t>ENSG00000263316</t>
  </si>
  <si>
    <t>ENSG00000254281</t>
  </si>
  <si>
    <t>ENSG00000143314</t>
  </si>
  <si>
    <t>MRPL24</t>
  </si>
  <si>
    <t>79590</t>
  </si>
  <si>
    <t>ENSG00000166888</t>
  </si>
  <si>
    <t>STAT6</t>
  </si>
  <si>
    <t>6778</t>
  </si>
  <si>
    <t>ENSG00000251073</t>
  </si>
  <si>
    <t>ENSG00000227719</t>
  </si>
  <si>
    <t>ENSG000001663940</t>
  </si>
  <si>
    <t>ENSG00000084710</t>
  </si>
  <si>
    <t>EFR3B</t>
  </si>
  <si>
    <t>22979</t>
  </si>
  <si>
    <t>ENSG000001671821</t>
  </si>
  <si>
    <t>ENSG00000259715</t>
  </si>
  <si>
    <t>ENSG00000074696</t>
  </si>
  <si>
    <t>HACD3</t>
  </si>
  <si>
    <t>51495</t>
  </si>
  <si>
    <t>ENSG00000174950</t>
  </si>
  <si>
    <t>CD164L2</t>
  </si>
  <si>
    <t>388611</t>
  </si>
  <si>
    <t>ENSG00000186020</t>
  </si>
  <si>
    <t>ZNF529</t>
  </si>
  <si>
    <t>57711</t>
  </si>
  <si>
    <t>ENSG00000270571</t>
  </si>
  <si>
    <t>ENSG00000229873</t>
  </si>
  <si>
    <t>OGFR-AS1</t>
  </si>
  <si>
    <t>101409261</t>
  </si>
  <si>
    <t>ENSG000000737921</t>
  </si>
  <si>
    <t>ENSG000001844020</t>
  </si>
  <si>
    <t>ENSG00000112578</t>
  </si>
  <si>
    <t>BYSL</t>
  </si>
  <si>
    <t>705</t>
  </si>
  <si>
    <t>ENSG000001815771</t>
  </si>
  <si>
    <t>ENSG00000114686</t>
  </si>
  <si>
    <t>MRPL3</t>
  </si>
  <si>
    <t>11222</t>
  </si>
  <si>
    <t>ENSG000000655483</t>
  </si>
  <si>
    <t>ENSG00000267427</t>
  </si>
  <si>
    <t>ENSG00000141384</t>
  </si>
  <si>
    <t>TAF4B</t>
  </si>
  <si>
    <t>6875</t>
  </si>
  <si>
    <t>ENSG000001193141</t>
  </si>
  <si>
    <t>ENSG000001478542</t>
  </si>
  <si>
    <t>ENSG00000203721</t>
  </si>
  <si>
    <t>LINC00862</t>
  </si>
  <si>
    <t>554279</t>
  </si>
  <si>
    <t>ENSG00000168490</t>
  </si>
  <si>
    <t>PHYHIP</t>
  </si>
  <si>
    <t>9796</t>
  </si>
  <si>
    <t>ENSG000000130160</t>
  </si>
  <si>
    <t>ENSG000000066111</t>
  </si>
  <si>
    <t>ENSG000001337943</t>
  </si>
  <si>
    <t>ENSG000001266531</t>
  </si>
  <si>
    <t>ENSG00000167600</t>
  </si>
  <si>
    <t>CYP2S1</t>
  </si>
  <si>
    <t>29785</t>
  </si>
  <si>
    <t>ENSG00000054690</t>
  </si>
  <si>
    <t>PLEKHH1</t>
  </si>
  <si>
    <t>57475</t>
  </si>
  <si>
    <t>ENSG00000261760</t>
  </si>
  <si>
    <t>LOC100507334</t>
  </si>
  <si>
    <t>100507334</t>
  </si>
  <si>
    <t>ENSG00000271201</t>
  </si>
  <si>
    <t>ENSG000001311151</t>
  </si>
  <si>
    <t>ENSG00000262246</t>
  </si>
  <si>
    <t>CORO7</t>
  </si>
  <si>
    <t>79585</t>
  </si>
  <si>
    <t>ENSG00000137547</t>
  </si>
  <si>
    <t>MRPL15</t>
  </si>
  <si>
    <t>29088</t>
  </si>
  <si>
    <t>ENSG00000226564</t>
  </si>
  <si>
    <t>ENSG00000125652</t>
  </si>
  <si>
    <t>ALKBH7</t>
  </si>
  <si>
    <t>84266</t>
  </si>
  <si>
    <t>ENSG00000124249</t>
  </si>
  <si>
    <t>KCNK15</t>
  </si>
  <si>
    <t>60598</t>
  </si>
  <si>
    <t>ENSG000001018710</t>
  </si>
  <si>
    <t>ENSG00000163501</t>
  </si>
  <si>
    <t>IHH</t>
  </si>
  <si>
    <t>3549</t>
  </si>
  <si>
    <t>ENSG00000117595</t>
  </si>
  <si>
    <t>IRF6</t>
  </si>
  <si>
    <t>3664</t>
  </si>
  <si>
    <t>ENSG000001067336</t>
  </si>
  <si>
    <t>ENSG00000110218</t>
  </si>
  <si>
    <t>PANX1</t>
  </si>
  <si>
    <t>24145</t>
  </si>
  <si>
    <t>ENSG00000104969</t>
  </si>
  <si>
    <t>SGTA</t>
  </si>
  <si>
    <t>6449</t>
  </si>
  <si>
    <t>ENSG00000240440</t>
  </si>
  <si>
    <t>ENSG000000616760</t>
  </si>
  <si>
    <t>ENSG00000111832</t>
  </si>
  <si>
    <t>RWDD1</t>
  </si>
  <si>
    <t>51389</t>
  </si>
  <si>
    <t>ENSG00000224543</t>
  </si>
  <si>
    <t>ENSG00000132475</t>
  </si>
  <si>
    <t>H3-3B</t>
  </si>
  <si>
    <t>3021</t>
  </si>
  <si>
    <t>ENSG00000259335</t>
  </si>
  <si>
    <t>ENSG00000164326</t>
  </si>
  <si>
    <t>CARTPT</t>
  </si>
  <si>
    <t>9607</t>
  </si>
  <si>
    <t>ENSG00000105875</t>
  </si>
  <si>
    <t>WDR91</t>
  </si>
  <si>
    <t>29062</t>
  </si>
  <si>
    <t>ENSG000001838731</t>
  </si>
  <si>
    <t>ENSG00000034713</t>
  </si>
  <si>
    <t>GABARAPL2</t>
  </si>
  <si>
    <t>11345</t>
  </si>
  <si>
    <t>ENSG000001465400</t>
  </si>
  <si>
    <t>ENSG000001695832</t>
  </si>
  <si>
    <t>ENSG00000011405</t>
  </si>
  <si>
    <t>PIK3C2A</t>
  </si>
  <si>
    <t>5286</t>
  </si>
  <si>
    <t>ENSG000001153551</t>
  </si>
  <si>
    <t>ENSG00000159882</t>
  </si>
  <si>
    <t>ZNF230</t>
  </si>
  <si>
    <t>7773</t>
  </si>
  <si>
    <t>ENSG00000261222</t>
  </si>
  <si>
    <t>ENSG00000138079</t>
  </si>
  <si>
    <t>SLC3A1</t>
  </si>
  <si>
    <t>6519</t>
  </si>
  <si>
    <t>ENSG00000218632</t>
  </si>
  <si>
    <t>ENSG00000141985</t>
  </si>
  <si>
    <t>SH3GL1</t>
  </si>
  <si>
    <t>6455</t>
  </si>
  <si>
    <t>ENSG00000259798</t>
  </si>
  <si>
    <t>ENSG00000132514</t>
  </si>
  <si>
    <t>CLEC10A</t>
  </si>
  <si>
    <t>10462</t>
  </si>
  <si>
    <t>ENSG00000204666</t>
  </si>
  <si>
    <t>LOC400710</t>
  </si>
  <si>
    <t>400710</t>
  </si>
  <si>
    <t>ENSG00000239827</t>
  </si>
  <si>
    <t>SUGT1P3</t>
  </si>
  <si>
    <t>283507</t>
  </si>
  <si>
    <t>ENSG00000239388</t>
  </si>
  <si>
    <t>ASB14</t>
  </si>
  <si>
    <t>142686</t>
  </si>
  <si>
    <t>ENSG00000223396</t>
  </si>
  <si>
    <t>ENSG00000185915</t>
  </si>
  <si>
    <t>KLHL34</t>
  </si>
  <si>
    <t>257240</t>
  </si>
  <si>
    <t>ENSG00000140675</t>
  </si>
  <si>
    <t>SLC5A2</t>
  </si>
  <si>
    <t>6524</t>
  </si>
  <si>
    <t>ENSG00000141574</t>
  </si>
  <si>
    <t>SECTM1</t>
  </si>
  <si>
    <t>6398</t>
  </si>
  <si>
    <t>ENSG00000198225</t>
  </si>
  <si>
    <t>ENSG00000156049</t>
  </si>
  <si>
    <t>GNA14</t>
  </si>
  <si>
    <t>9630</t>
  </si>
  <si>
    <t>ENSG000001675530</t>
  </si>
  <si>
    <t>ENSG000001708734</t>
  </si>
  <si>
    <t>ENSG00000123064</t>
  </si>
  <si>
    <t>DDX54</t>
  </si>
  <si>
    <t>79039</t>
  </si>
  <si>
    <t>ENSG000001426753</t>
  </si>
  <si>
    <t>ENSG000001798323</t>
  </si>
  <si>
    <t>ENSG00000163166</t>
  </si>
  <si>
    <t>IWS1</t>
  </si>
  <si>
    <t>55677</t>
  </si>
  <si>
    <t>ENSG00000261610</t>
  </si>
  <si>
    <t>ENSG00000249965</t>
  </si>
  <si>
    <t>ENSG00000141543</t>
  </si>
  <si>
    <t>EIF4A3</t>
  </si>
  <si>
    <t>9775</t>
  </si>
  <si>
    <t>ENSG00000039600</t>
  </si>
  <si>
    <t>SOX30</t>
  </si>
  <si>
    <t>11063</t>
  </si>
  <si>
    <t>ENSG00000214013</t>
  </si>
  <si>
    <t>GANC</t>
  </si>
  <si>
    <t>2595</t>
  </si>
  <si>
    <t>ENSG00000213024</t>
  </si>
  <si>
    <t>NUP62</t>
  </si>
  <si>
    <t>23636</t>
  </si>
  <si>
    <t>ENSG00000124784</t>
  </si>
  <si>
    <t>RIOK1</t>
  </si>
  <si>
    <t>83732</t>
  </si>
  <si>
    <t>ENSG00000155744</t>
  </si>
  <si>
    <t>FAM126B</t>
  </si>
  <si>
    <t>285172</t>
  </si>
  <si>
    <t>ENSG00000260877</t>
  </si>
  <si>
    <t>ENSG00000237253</t>
  </si>
  <si>
    <t>ENSG00000132661</t>
  </si>
  <si>
    <t>NXT1</t>
  </si>
  <si>
    <t>29107</t>
  </si>
  <si>
    <t>ENSG00000174326</t>
  </si>
  <si>
    <t>SLC16A11</t>
  </si>
  <si>
    <t>162515</t>
  </si>
  <si>
    <t>ENSG00000196268</t>
  </si>
  <si>
    <t>ZNF493</t>
  </si>
  <si>
    <t>284443</t>
  </si>
  <si>
    <t>ENSG00000237457</t>
  </si>
  <si>
    <t>ENSG00000243854</t>
  </si>
  <si>
    <t>ENSG000001259914</t>
  </si>
  <si>
    <t>ENSG00000182853</t>
  </si>
  <si>
    <t>VMO1</t>
  </si>
  <si>
    <t>284013</t>
  </si>
  <si>
    <t>ENSG00000149573</t>
  </si>
  <si>
    <t>MPZL2</t>
  </si>
  <si>
    <t>10205</t>
  </si>
  <si>
    <t>ENSG00000259392</t>
  </si>
  <si>
    <t>ENSG00000182574</t>
  </si>
  <si>
    <t>ENSG00000146221</t>
  </si>
  <si>
    <t>TCTE1</t>
  </si>
  <si>
    <t>202500</t>
  </si>
  <si>
    <t>ENSG00000189320</t>
  </si>
  <si>
    <t>FAM180A</t>
  </si>
  <si>
    <t>389558</t>
  </si>
  <si>
    <t>ENSG00000215006</t>
  </si>
  <si>
    <t>ENSG00000256039</t>
  </si>
  <si>
    <t>ENSG00000149823</t>
  </si>
  <si>
    <t>VPS51</t>
  </si>
  <si>
    <t>738</t>
  </si>
  <si>
    <t>ENSG00000182175</t>
  </si>
  <si>
    <t>RGMA</t>
  </si>
  <si>
    <t>56963</t>
  </si>
  <si>
    <t>ENSG000001447413</t>
  </si>
  <si>
    <t>ENSG000001202652</t>
  </si>
  <si>
    <t>ENSG00000058799</t>
  </si>
  <si>
    <t>YIPF1</t>
  </si>
  <si>
    <t>54432</t>
  </si>
  <si>
    <t>ENSG00000107537</t>
  </si>
  <si>
    <t>PHYH</t>
  </si>
  <si>
    <t>5264</t>
  </si>
  <si>
    <t>ENSG00000135605</t>
  </si>
  <si>
    <t>TEC</t>
  </si>
  <si>
    <t>7006</t>
  </si>
  <si>
    <t>ENSG000000721950</t>
  </si>
  <si>
    <t>ENSG00000149357</t>
  </si>
  <si>
    <t>LAMTOR1</t>
  </si>
  <si>
    <t>55004</t>
  </si>
  <si>
    <t>ENSG00000231205</t>
  </si>
  <si>
    <t>ENSG00000156218</t>
  </si>
  <si>
    <t>ADAMTSL3</t>
  </si>
  <si>
    <t>57188</t>
  </si>
  <si>
    <t>ENSG00000173991</t>
  </si>
  <si>
    <t>TCAP</t>
  </si>
  <si>
    <t>8557</t>
  </si>
  <si>
    <t>ENSG00000196932</t>
  </si>
  <si>
    <t>TMEM26</t>
  </si>
  <si>
    <t>219623</t>
  </si>
  <si>
    <t>ENSG00000162367</t>
  </si>
  <si>
    <t>TAL1</t>
  </si>
  <si>
    <t>6886</t>
  </si>
  <si>
    <t>ENSG000001296801</t>
  </si>
  <si>
    <t>ENSG00000272143</t>
  </si>
  <si>
    <t>FGF14-AS2</t>
  </si>
  <si>
    <t>283481</t>
  </si>
  <si>
    <t>ENSG00000173451</t>
  </si>
  <si>
    <t>THAP2</t>
  </si>
  <si>
    <t>83591</t>
  </si>
  <si>
    <t>ENSG00000150779</t>
  </si>
  <si>
    <t>TIMM8B</t>
  </si>
  <si>
    <t>26521</t>
  </si>
  <si>
    <t>ENSG00000149571</t>
  </si>
  <si>
    <t>KIRREL3</t>
  </si>
  <si>
    <t>84623</t>
  </si>
  <si>
    <t>ENSG00000223336</t>
  </si>
  <si>
    <t>ENSG00000261079</t>
  </si>
  <si>
    <t>ENSG00000270223</t>
  </si>
  <si>
    <t>ENSG00000266261</t>
  </si>
  <si>
    <t>ENSG00000151025</t>
  </si>
  <si>
    <t>GPR158</t>
  </si>
  <si>
    <t>57512</t>
  </si>
  <si>
    <t>ENSG00000183250</t>
  </si>
  <si>
    <t>LINC01547</t>
  </si>
  <si>
    <t>84536</t>
  </si>
  <si>
    <t>ENSG00000164919</t>
  </si>
  <si>
    <t>COX6C</t>
  </si>
  <si>
    <t>1345</t>
  </si>
  <si>
    <t>ENSG000000716553</t>
  </si>
  <si>
    <t>ENSG00000273247</t>
  </si>
  <si>
    <t>ENSG000001857870</t>
  </si>
  <si>
    <t>ENSG000001313701</t>
  </si>
  <si>
    <t>ENSG000001191392</t>
  </si>
  <si>
    <t>ENSG00000108010</t>
  </si>
  <si>
    <t>GLRX3</t>
  </si>
  <si>
    <t>10539</t>
  </si>
  <si>
    <t>ENSG00000237289</t>
  </si>
  <si>
    <t>CKMT1B</t>
  </si>
  <si>
    <t>1159</t>
  </si>
  <si>
    <t>ENSG000000472492</t>
  </si>
  <si>
    <t>ENSG000001695040</t>
  </si>
  <si>
    <t>ENSG00000163930</t>
  </si>
  <si>
    <t>BAP1</t>
  </si>
  <si>
    <t>8314</t>
  </si>
  <si>
    <t>ENSG00000182264</t>
  </si>
  <si>
    <t>IZUMO1</t>
  </si>
  <si>
    <t>284359</t>
  </si>
  <si>
    <t>ENSG00000108688</t>
  </si>
  <si>
    <t>CCL7</t>
  </si>
  <si>
    <t>6354</t>
  </si>
  <si>
    <t>ENSG00000196074</t>
  </si>
  <si>
    <t>SYCP2</t>
  </si>
  <si>
    <t>10388</t>
  </si>
  <si>
    <t>ENSG00000061794</t>
  </si>
  <si>
    <t>MRPS35</t>
  </si>
  <si>
    <t>60488</t>
  </si>
  <si>
    <t>ENSG000001059710</t>
  </si>
  <si>
    <t>ENSG00000261452</t>
  </si>
  <si>
    <t>ENSG00000231246</t>
  </si>
  <si>
    <t>LOC105378909</t>
  </si>
  <si>
    <t>105378909</t>
  </si>
  <si>
    <t>ENSG00000236358</t>
  </si>
  <si>
    <t>ENSG00000186395</t>
  </si>
  <si>
    <t>KRT10</t>
  </si>
  <si>
    <t>3858</t>
  </si>
  <si>
    <t>ENSG000000810870</t>
  </si>
  <si>
    <t>ENSG00000251254</t>
  </si>
  <si>
    <t>ENSG00000185015</t>
  </si>
  <si>
    <t>CA13</t>
  </si>
  <si>
    <t>377677</t>
  </si>
  <si>
    <t>ENSG00000237125</t>
  </si>
  <si>
    <t>HAND2-AS1</t>
  </si>
  <si>
    <t>79804</t>
  </si>
  <si>
    <t>ENSG000001862040</t>
  </si>
  <si>
    <t>ENSG00000242220</t>
  </si>
  <si>
    <t>TCP10L</t>
  </si>
  <si>
    <t>140290</t>
  </si>
  <si>
    <t>ENSG00000257543</t>
  </si>
  <si>
    <t>ENSG00000250535</t>
  </si>
  <si>
    <t>ENSG00000101882</t>
  </si>
  <si>
    <t>NKAP</t>
  </si>
  <si>
    <t>79576</t>
  </si>
  <si>
    <t>ENSG000001629941</t>
  </si>
  <si>
    <t>ENSG00000273249</t>
  </si>
  <si>
    <t>ENSG00000244097</t>
  </si>
  <si>
    <t>ENSG000001975350</t>
  </si>
  <si>
    <t>ENSG00000119714</t>
  </si>
  <si>
    <t>GPR68</t>
  </si>
  <si>
    <t>8111</t>
  </si>
  <si>
    <t>ENSG00000180011</t>
  </si>
  <si>
    <t>ZADH2</t>
  </si>
  <si>
    <t>284273</t>
  </si>
  <si>
    <t>ENSG00000223549</t>
  </si>
  <si>
    <t>ENSG00000132139</t>
  </si>
  <si>
    <t>ENSG00000187855</t>
  </si>
  <si>
    <t>ASCL4</t>
  </si>
  <si>
    <t>121549</t>
  </si>
  <si>
    <t>ENSG00000228554</t>
  </si>
  <si>
    <t>ENSG00000231875</t>
  </si>
  <si>
    <t>ENSG00000211920</t>
  </si>
  <si>
    <t>ENSG000001020431</t>
  </si>
  <si>
    <t>ENSG000001422081</t>
  </si>
  <si>
    <t>ENSG00000159261</t>
  </si>
  <si>
    <t>CLDN14</t>
  </si>
  <si>
    <t>23562</t>
  </si>
  <si>
    <t>ENSG000001819911</t>
  </si>
  <si>
    <t>ENSG00000165097</t>
  </si>
  <si>
    <t>KDM1B</t>
  </si>
  <si>
    <t>221656</t>
  </si>
  <si>
    <t>ENSG00000132967</t>
  </si>
  <si>
    <t>ENSG000001543190</t>
  </si>
  <si>
    <t>ENSG00000232210</t>
  </si>
  <si>
    <t>ENSG00000163093</t>
  </si>
  <si>
    <t>BBS5</t>
  </si>
  <si>
    <t>129880</t>
  </si>
  <si>
    <t>ENSG00000136044</t>
  </si>
  <si>
    <t>APPL2</t>
  </si>
  <si>
    <t>55198</t>
  </si>
  <si>
    <t>ENSG00000225981</t>
  </si>
  <si>
    <t>ENSG00000198356</t>
  </si>
  <si>
    <t>GET3</t>
  </si>
  <si>
    <t>439</t>
  </si>
  <si>
    <t>ENSG00000155897</t>
  </si>
  <si>
    <t>ADCY8</t>
  </si>
  <si>
    <t>114</t>
  </si>
  <si>
    <t>ENSG00000246089</t>
  </si>
  <si>
    <t>LOC100287015</t>
  </si>
  <si>
    <t>100287015</t>
  </si>
  <si>
    <t>ENSG00000272789</t>
  </si>
  <si>
    <t>ENSG00000243663</t>
  </si>
  <si>
    <t>ENSG00000227363</t>
  </si>
  <si>
    <t>ENSG00000128607</t>
  </si>
  <si>
    <t>KLHDC10</t>
  </si>
  <si>
    <t>23008</t>
  </si>
  <si>
    <t>ENSG00000273487</t>
  </si>
  <si>
    <t>ENSG000001830660</t>
  </si>
  <si>
    <t>ENSG00000115170</t>
  </si>
  <si>
    <t>ACVR1</t>
  </si>
  <si>
    <t>90</t>
  </si>
  <si>
    <t>ENSG00000230438</t>
  </si>
  <si>
    <t>ENSG00000025708</t>
  </si>
  <si>
    <t>TYMP</t>
  </si>
  <si>
    <t>1890</t>
  </si>
  <si>
    <t>ENSG00000176105</t>
  </si>
  <si>
    <t>YES1</t>
  </si>
  <si>
    <t>7525</t>
  </si>
  <si>
    <t>ENSG00000159377</t>
  </si>
  <si>
    <t>PSMB4</t>
  </si>
  <si>
    <t>5692</t>
  </si>
  <si>
    <t>ENSG000001495470</t>
  </si>
  <si>
    <t>ENSG00000271543</t>
  </si>
  <si>
    <t>ENSG000001444064</t>
  </si>
  <si>
    <t>ENSG00000255428</t>
  </si>
  <si>
    <t>LOC100132078</t>
  </si>
  <si>
    <t>100132078</t>
  </si>
  <si>
    <t>ENSG000001156850</t>
  </si>
  <si>
    <t>ENSG00000271752</t>
  </si>
  <si>
    <t>ENSG000001410763</t>
  </si>
  <si>
    <t>ENSG00000249020</t>
  </si>
  <si>
    <t>ENSG00000170801</t>
  </si>
  <si>
    <t>HTRA3</t>
  </si>
  <si>
    <t>94031</t>
  </si>
  <si>
    <t>ENSG00000236740</t>
  </si>
  <si>
    <t>LOC101927189</t>
  </si>
  <si>
    <t>101927189</t>
  </si>
  <si>
    <t>ENSG00000239665</t>
  </si>
  <si>
    <t>ENSG000001152825</t>
  </si>
  <si>
    <t>ENSG00000188996</t>
  </si>
  <si>
    <t>HUS1B</t>
  </si>
  <si>
    <t>135458</t>
  </si>
  <si>
    <t>ENSG00000180884</t>
  </si>
  <si>
    <t>ZNF792</t>
  </si>
  <si>
    <t>126375</t>
  </si>
  <si>
    <t>ENSG00000270019</t>
  </si>
  <si>
    <t>ENSG00000148840</t>
  </si>
  <si>
    <t>PPRC1</t>
  </si>
  <si>
    <t>23082</t>
  </si>
  <si>
    <t>ENSG00000154723</t>
  </si>
  <si>
    <t>ATP5PF</t>
  </si>
  <si>
    <t>522</t>
  </si>
  <si>
    <t>ENSG00000251226</t>
  </si>
  <si>
    <t>LINC02714</t>
  </si>
  <si>
    <t>729305</t>
  </si>
  <si>
    <t>ENSG00000144580</t>
  </si>
  <si>
    <t>CNOT9</t>
  </si>
  <si>
    <t>9125</t>
  </si>
  <si>
    <t>ENSG00000165996</t>
  </si>
  <si>
    <t>HACD1</t>
  </si>
  <si>
    <t>9200</t>
  </si>
  <si>
    <t>ENSG00000178772</t>
  </si>
  <si>
    <t>CPN2</t>
  </si>
  <si>
    <t>1370</t>
  </si>
  <si>
    <t>ENSG00000228638</t>
  </si>
  <si>
    <t>ENSG00000070018</t>
  </si>
  <si>
    <t>LRP6</t>
  </si>
  <si>
    <t>4040</t>
  </si>
  <si>
    <t>ENSG00000187134</t>
  </si>
  <si>
    <t>AKR1C1</t>
  </si>
  <si>
    <t>1645</t>
  </si>
  <si>
    <t>ENSG00000157856</t>
  </si>
  <si>
    <t>DRC1</t>
  </si>
  <si>
    <t>92749</t>
  </si>
  <si>
    <t>ENSG00000198157</t>
  </si>
  <si>
    <t>HMGN5</t>
  </si>
  <si>
    <t>79366</t>
  </si>
  <si>
    <t>ENSG00000131650</t>
  </si>
  <si>
    <t>KREMEN2</t>
  </si>
  <si>
    <t>79412</t>
  </si>
  <si>
    <t>ENSG00000134318</t>
  </si>
  <si>
    <t>ROCK2</t>
  </si>
  <si>
    <t>9475</t>
  </si>
  <si>
    <t>ENSG000001439332</t>
  </si>
  <si>
    <t>ENSG00000250286</t>
  </si>
  <si>
    <t>LOC105371824</t>
  </si>
  <si>
    <t>105371824</t>
  </si>
  <si>
    <t>ENSG00000165794</t>
  </si>
  <si>
    <t>SLC39A2</t>
  </si>
  <si>
    <t>29986</t>
  </si>
  <si>
    <t>ENSG000000874703</t>
  </si>
  <si>
    <t>ENSG00000111897</t>
  </si>
  <si>
    <t>SERINC1</t>
  </si>
  <si>
    <t>57515</t>
  </si>
  <si>
    <t>ENSG000001162371</t>
  </si>
  <si>
    <t>ENSG000001593981</t>
  </si>
  <si>
    <t>ENSG00000269386</t>
  </si>
  <si>
    <t>RAB11B-AS1</t>
  </si>
  <si>
    <t>100507567</t>
  </si>
  <si>
    <t>ENSG000001753544</t>
  </si>
  <si>
    <t>ENSG00000214530</t>
  </si>
  <si>
    <t>STARD10</t>
  </si>
  <si>
    <t>10809</t>
  </si>
  <si>
    <t>ENSG000001729952</t>
  </si>
  <si>
    <t>ENSG00000256674</t>
  </si>
  <si>
    <t>ENSG000001168711</t>
  </si>
  <si>
    <t>ENSG00000177432</t>
  </si>
  <si>
    <t>NAP1L5</t>
  </si>
  <si>
    <t>266812</t>
  </si>
  <si>
    <t>ENSG00000269774</t>
  </si>
  <si>
    <t>ENSG00000262098</t>
  </si>
  <si>
    <t>ENSG000001378573</t>
  </si>
  <si>
    <t>ENSG00000214046</t>
  </si>
  <si>
    <t>SMIM7</t>
  </si>
  <si>
    <t>79086</t>
  </si>
  <si>
    <t>ENSG000001717901</t>
  </si>
  <si>
    <t>ENSG000001674682</t>
  </si>
  <si>
    <t>ENSG000001672643</t>
  </si>
  <si>
    <t>ENSG00000242880</t>
  </si>
  <si>
    <t>ENSG00000271551</t>
  </si>
  <si>
    <t>ENSG00000197119</t>
  </si>
  <si>
    <t>SLC25A29</t>
  </si>
  <si>
    <t>123096</t>
  </si>
  <si>
    <t>ENSG00000203416</t>
  </si>
  <si>
    <t>ENSG000001430790</t>
  </si>
  <si>
    <t>ENSG00000245275</t>
  </si>
  <si>
    <t>SAP30L-AS1</t>
  </si>
  <si>
    <t>386627</t>
  </si>
  <si>
    <t>ENSG000001242145</t>
  </si>
  <si>
    <t>ENSG000001588871</t>
  </si>
  <si>
    <t>ENSG000000861024</t>
  </si>
  <si>
    <t>ENSG00000106266</t>
  </si>
  <si>
    <t>SNX8</t>
  </si>
  <si>
    <t>29886</t>
  </si>
  <si>
    <t>ENSG00000136014</t>
  </si>
  <si>
    <t>USP44</t>
  </si>
  <si>
    <t>84101</t>
  </si>
  <si>
    <t>ENSG00000267943</t>
  </si>
  <si>
    <t>ENSG00000229425</t>
  </si>
  <si>
    <t>LOC101927745</t>
  </si>
  <si>
    <t>101927745</t>
  </si>
  <si>
    <t>ENSG00000162458</t>
  </si>
  <si>
    <t>FBLIM1</t>
  </si>
  <si>
    <t>54751</t>
  </si>
  <si>
    <t>ENSG00000221963</t>
  </si>
  <si>
    <t>APOL6</t>
  </si>
  <si>
    <t>80830</t>
  </si>
  <si>
    <t>ENSG00000214832</t>
  </si>
  <si>
    <t>ENSG00000271119</t>
  </si>
  <si>
    <t>ENSG00000172171</t>
  </si>
  <si>
    <t>TEFM</t>
  </si>
  <si>
    <t>79736</t>
  </si>
  <si>
    <t>ENSG000001221261</t>
  </si>
  <si>
    <t>ENSG00000230798</t>
  </si>
  <si>
    <t>FOXD3-AS1</t>
  </si>
  <si>
    <t>100996301</t>
  </si>
  <si>
    <t>ENSG00000204161</t>
  </si>
  <si>
    <t>TMEM273</t>
  </si>
  <si>
    <t>170371</t>
  </si>
  <si>
    <t>ENSG00000150630</t>
  </si>
  <si>
    <t>VEGFC</t>
  </si>
  <si>
    <t>7424</t>
  </si>
  <si>
    <t>ENSG00000115128</t>
  </si>
  <si>
    <t>SF3B6</t>
  </si>
  <si>
    <t>51639</t>
  </si>
  <si>
    <t>ENSG00000130313</t>
  </si>
  <si>
    <t>PGLS</t>
  </si>
  <si>
    <t>25796</t>
  </si>
  <si>
    <t>ENSG00000187166</t>
  </si>
  <si>
    <t>H1-7</t>
  </si>
  <si>
    <t>341567</t>
  </si>
  <si>
    <t>ENSG00000183530</t>
  </si>
  <si>
    <t>PRR14L</t>
  </si>
  <si>
    <t>253143</t>
  </si>
  <si>
    <t>ENSG000000953212</t>
  </si>
  <si>
    <t>ENSG00000269609</t>
  </si>
  <si>
    <t>RPARP-AS1</t>
  </si>
  <si>
    <t>100505761</t>
  </si>
  <si>
    <t>ENSG00000196704</t>
  </si>
  <si>
    <t>AMZ2</t>
  </si>
  <si>
    <t>51321</t>
  </si>
  <si>
    <t>ENSG00000176177</t>
  </si>
  <si>
    <t>ENTHD1</t>
  </si>
  <si>
    <t>150350</t>
  </si>
  <si>
    <t>ENSG00000251957</t>
  </si>
  <si>
    <t>ENSG00000160051</t>
  </si>
  <si>
    <t>IQCC</t>
  </si>
  <si>
    <t>55721</t>
  </si>
  <si>
    <t>ENSG00000205047</t>
  </si>
  <si>
    <t>ENSG00000249286</t>
  </si>
  <si>
    <t>ENSG00000071539</t>
  </si>
  <si>
    <t>TRIP13</t>
  </si>
  <si>
    <t>9319</t>
  </si>
  <si>
    <t>ENSG00000173714</t>
  </si>
  <si>
    <t>WFIKKN2</t>
  </si>
  <si>
    <t>124857</t>
  </si>
  <si>
    <t>ENSG00000250802</t>
  </si>
  <si>
    <t>ZBED3-AS1</t>
  </si>
  <si>
    <t>728723</t>
  </si>
  <si>
    <t>ENSG00000236539</t>
  </si>
  <si>
    <t>ENSG000001443572</t>
  </si>
  <si>
    <t>ENSG000001044131</t>
  </si>
  <si>
    <t>ENSG00000165644</t>
  </si>
  <si>
    <t>COMTD1</t>
  </si>
  <si>
    <t>118881</t>
  </si>
  <si>
    <t>ENSG00000149506</t>
  </si>
  <si>
    <t>ZP1</t>
  </si>
  <si>
    <t>22917</t>
  </si>
  <si>
    <t>ENSG000000715532</t>
  </si>
  <si>
    <t>ENSG00000136859</t>
  </si>
  <si>
    <t>ANGPTL2</t>
  </si>
  <si>
    <t>23452</t>
  </si>
  <si>
    <t>ENSG00000122863</t>
  </si>
  <si>
    <t>CHST3</t>
  </si>
  <si>
    <t>9469</t>
  </si>
  <si>
    <t>ENSG000000738490</t>
  </si>
  <si>
    <t>ENSG00000260230</t>
  </si>
  <si>
    <t>FRRS1L</t>
  </si>
  <si>
    <t>23732</t>
  </si>
  <si>
    <t>ENSG000001378092</t>
  </si>
  <si>
    <t>ENSG00000256189</t>
  </si>
  <si>
    <t>ENSG00000162526</t>
  </si>
  <si>
    <t>TSSK3</t>
  </si>
  <si>
    <t>81629</t>
  </si>
  <si>
    <t>ENSG00000126261</t>
  </si>
  <si>
    <t>UBA2</t>
  </si>
  <si>
    <t>10054</t>
  </si>
  <si>
    <t>ENSG00000180432</t>
  </si>
  <si>
    <t>CYP8B1</t>
  </si>
  <si>
    <t>1582</t>
  </si>
  <si>
    <t>ENSG000001259444</t>
  </si>
  <si>
    <t>ENSG00000175348</t>
  </si>
  <si>
    <t>TMEM9B</t>
  </si>
  <si>
    <t>56674</t>
  </si>
  <si>
    <t>ENSG00000269947</t>
  </si>
  <si>
    <t>ENSG00000187242</t>
  </si>
  <si>
    <t>KRT12</t>
  </si>
  <si>
    <t>3859</t>
  </si>
  <si>
    <t>ENSG00000140854</t>
  </si>
  <si>
    <t>KATNB1</t>
  </si>
  <si>
    <t>10300</t>
  </si>
  <si>
    <t>ENSG00000264943</t>
  </si>
  <si>
    <t>ENSG00000185972</t>
  </si>
  <si>
    <t>CCIN</t>
  </si>
  <si>
    <t>881</t>
  </si>
  <si>
    <t>ENSG00000132031</t>
  </si>
  <si>
    <t>MATN3</t>
  </si>
  <si>
    <t>4148</t>
  </si>
  <si>
    <t>ENSG00000159176</t>
  </si>
  <si>
    <t>CSRP1</t>
  </si>
  <si>
    <t>1465</t>
  </si>
  <si>
    <t>ENSG00000261087</t>
  </si>
  <si>
    <t>ENSG000001438392</t>
  </si>
  <si>
    <t>ENSG00000234585</t>
  </si>
  <si>
    <t>CCT6P3</t>
  </si>
  <si>
    <t>643180</t>
  </si>
  <si>
    <t>ENSG00000106052</t>
  </si>
  <si>
    <t>TAX1BP1</t>
  </si>
  <si>
    <t>8887</t>
  </si>
  <si>
    <t>ENSG00000259286</t>
  </si>
  <si>
    <t>ENSG00000113575</t>
  </si>
  <si>
    <t>PPP2CA</t>
  </si>
  <si>
    <t>5515</t>
  </si>
  <si>
    <t>ENSG000001801131</t>
  </si>
  <si>
    <t>ENSG00000267091</t>
  </si>
  <si>
    <t>ENSG000001602111</t>
  </si>
  <si>
    <t>ENSG00000164062</t>
  </si>
  <si>
    <t>APEH</t>
  </si>
  <si>
    <t>327</t>
  </si>
  <si>
    <t>ENSG00000183684</t>
  </si>
  <si>
    <t>ALYREF</t>
  </si>
  <si>
    <t>10189</t>
  </si>
  <si>
    <t>ENSG000001096540</t>
  </si>
  <si>
    <t>ENSG00000113248</t>
  </si>
  <si>
    <t>PCDHB15</t>
  </si>
  <si>
    <t>56121</t>
  </si>
  <si>
    <t>ENSG000001801554</t>
  </si>
  <si>
    <t>ENSG00000165637</t>
  </si>
  <si>
    <t>VDAC2</t>
  </si>
  <si>
    <t>7417</t>
  </si>
  <si>
    <t>ENSG000001818040</t>
  </si>
  <si>
    <t>ENSG000001257801</t>
  </si>
  <si>
    <t>ENSG000001157611</t>
  </si>
  <si>
    <t>ENSG00000241794</t>
  </si>
  <si>
    <t>SPRR2A</t>
  </si>
  <si>
    <t>6700</t>
  </si>
  <si>
    <t>ENSG00000196839</t>
  </si>
  <si>
    <t>ADA</t>
  </si>
  <si>
    <t>100</t>
  </si>
  <si>
    <t>ENSG00000263493</t>
  </si>
  <si>
    <t>ENSG000001680032</t>
  </si>
  <si>
    <t>ENSG00000227953</t>
  </si>
  <si>
    <t>ENSG000000058843</t>
  </si>
  <si>
    <t>ENSG000001601804</t>
  </si>
  <si>
    <t>ENSG00000186417</t>
  </si>
  <si>
    <t>GLDN</t>
  </si>
  <si>
    <t>342035</t>
  </si>
  <si>
    <t>ENSG00000086289</t>
  </si>
  <si>
    <t>EPDR1</t>
  </si>
  <si>
    <t>54749</t>
  </si>
  <si>
    <t>ENSG00000225569</t>
  </si>
  <si>
    <t>ENSG000001006000</t>
  </si>
  <si>
    <t>ENSG00000226051</t>
  </si>
  <si>
    <t>ZNF503-AS1</t>
  </si>
  <si>
    <t>253264</t>
  </si>
  <si>
    <t>ENSG000000793320</t>
  </si>
  <si>
    <t>ENSG00000179031</t>
  </si>
  <si>
    <t>ENSG000001201566</t>
  </si>
  <si>
    <t>ENSG00000240002</t>
  </si>
  <si>
    <t>ENSG00000203985</t>
  </si>
  <si>
    <t>LDLRAD1</t>
  </si>
  <si>
    <t>388633</t>
  </si>
  <si>
    <t>ENSG000001006052</t>
  </si>
  <si>
    <t>ENSG00000197816</t>
  </si>
  <si>
    <t>CCDC180</t>
  </si>
  <si>
    <t>100499483</t>
  </si>
  <si>
    <t>ENSG00000116957</t>
  </si>
  <si>
    <t>ENSG00000152147</t>
  </si>
  <si>
    <t>GEMIN6</t>
  </si>
  <si>
    <t>79833</t>
  </si>
  <si>
    <t>ENSG000001589875</t>
  </si>
  <si>
    <t>ENSG00000111962</t>
  </si>
  <si>
    <t>UST</t>
  </si>
  <si>
    <t>10090</t>
  </si>
  <si>
    <t>ENSG00000245213</t>
  </si>
  <si>
    <t>LOC101930370</t>
  </si>
  <si>
    <t>101930370</t>
  </si>
  <si>
    <t>ENSG00000187553</t>
  </si>
  <si>
    <t>CYP26C1</t>
  </si>
  <si>
    <t>340665</t>
  </si>
  <si>
    <t>ENSG00000213023</t>
  </si>
  <si>
    <t>SYT3</t>
  </si>
  <si>
    <t>84258</t>
  </si>
  <si>
    <t>ENSG00000228314</t>
  </si>
  <si>
    <t>CYP4F29P</t>
  </si>
  <si>
    <t>54055</t>
  </si>
  <si>
    <t>ENSG000001682280</t>
  </si>
  <si>
    <t>ENSG00000245534</t>
  </si>
  <si>
    <t>RORA-AS1</t>
  </si>
  <si>
    <t>101928784</t>
  </si>
  <si>
    <t>ENSG00000215790</t>
  </si>
  <si>
    <t>SLC35E2A</t>
  </si>
  <si>
    <t>9906</t>
  </si>
  <si>
    <t>ENSG00000228016</t>
  </si>
  <si>
    <t>RAPGEF4-AS1</t>
  </si>
  <si>
    <t>91149</t>
  </si>
  <si>
    <t>ENSG000001009340</t>
  </si>
  <si>
    <t>ENSG00000255414</t>
  </si>
  <si>
    <t>ENSG000001657522</t>
  </si>
  <si>
    <t>ENSG000001636972</t>
  </si>
  <si>
    <t>ENSG000001744731</t>
  </si>
  <si>
    <t>ENSG00000248159</t>
  </si>
  <si>
    <t>ENSG00000229052</t>
  </si>
  <si>
    <t>ENSG00000114021</t>
  </si>
  <si>
    <t>NIT2</t>
  </si>
  <si>
    <t>56954</t>
  </si>
  <si>
    <t>ENSG000001381902</t>
  </si>
  <si>
    <t>ENSG000001884930</t>
  </si>
  <si>
    <t>ENSG00000204775</t>
  </si>
  <si>
    <t>ENSG00000239873</t>
  </si>
  <si>
    <t>ENSG00000235501</t>
  </si>
  <si>
    <t>ENSG00000270041</t>
  </si>
  <si>
    <t>ENSG00000173898</t>
  </si>
  <si>
    <t>SPTBN2</t>
  </si>
  <si>
    <t>6712</t>
  </si>
  <si>
    <t>ENSG000000640423</t>
  </si>
  <si>
    <t>ENSG00000163624</t>
  </si>
  <si>
    <t>CDS1</t>
  </si>
  <si>
    <t>1040</t>
  </si>
  <si>
    <t>ENSG00000103056</t>
  </si>
  <si>
    <t>SMPD3</t>
  </si>
  <si>
    <t>55512</t>
  </si>
  <si>
    <t>ENSG00000258057</t>
  </si>
  <si>
    <t>BCDIN3D-AS1</t>
  </si>
  <si>
    <t>100286844</t>
  </si>
  <si>
    <t>ENSG00000226306</t>
  </si>
  <si>
    <t>NPY6R</t>
  </si>
  <si>
    <t>4888</t>
  </si>
  <si>
    <t>ENSG00000229384</t>
  </si>
  <si>
    <t>ENSG00000165868</t>
  </si>
  <si>
    <t>HSPA12A</t>
  </si>
  <si>
    <t>259217</t>
  </si>
  <si>
    <t>ENSG00000224286</t>
  </si>
  <si>
    <t>LINC01142</t>
  </si>
  <si>
    <t>284688</t>
  </si>
  <si>
    <t>ENSG00000198792</t>
  </si>
  <si>
    <t>TMEM184B</t>
  </si>
  <si>
    <t>25829</t>
  </si>
  <si>
    <t>ENSG00000250258</t>
  </si>
  <si>
    <t>ENSG00000111802</t>
  </si>
  <si>
    <t>TDP2</t>
  </si>
  <si>
    <t>51567</t>
  </si>
  <si>
    <t>ENSG00000173227</t>
  </si>
  <si>
    <t>SYT12</t>
  </si>
  <si>
    <t>91683</t>
  </si>
  <si>
    <t>ENSG00000106615</t>
  </si>
  <si>
    <t>RHEB</t>
  </si>
  <si>
    <t>6009</t>
  </si>
  <si>
    <t>ENSG00000143158</t>
  </si>
  <si>
    <t>MPC2</t>
  </si>
  <si>
    <t>25874</t>
  </si>
  <si>
    <t>ENSG00000227208</t>
  </si>
  <si>
    <t>ENSG00000166411</t>
  </si>
  <si>
    <t>IDH3A</t>
  </si>
  <si>
    <t>3419</t>
  </si>
  <si>
    <t>ENSG00000144119</t>
  </si>
  <si>
    <t>C1QL2</t>
  </si>
  <si>
    <t>165257</t>
  </si>
  <si>
    <t>ENSG00000113303</t>
  </si>
  <si>
    <t>BTNL8</t>
  </si>
  <si>
    <t>79908</t>
  </si>
  <si>
    <t>ENSG00000188643</t>
  </si>
  <si>
    <t>S100A16</t>
  </si>
  <si>
    <t>140576</t>
  </si>
  <si>
    <t>ENSG00000242247</t>
  </si>
  <si>
    <t>ARFGAP3</t>
  </si>
  <si>
    <t>26286</t>
  </si>
  <si>
    <t>ENSG00000074706</t>
  </si>
  <si>
    <t>IPCEF1</t>
  </si>
  <si>
    <t>26034</t>
  </si>
  <si>
    <t>ENSG00000162407</t>
  </si>
  <si>
    <t>PLPP3</t>
  </si>
  <si>
    <t>8613</t>
  </si>
  <si>
    <t>ENSG000001499273</t>
  </si>
  <si>
    <t>ENSG00000230482</t>
  </si>
  <si>
    <t>ENSG00000178913</t>
  </si>
  <si>
    <t>TAF7</t>
  </si>
  <si>
    <t>6879</t>
  </si>
  <si>
    <t>ENSG00000165006</t>
  </si>
  <si>
    <t>UBAP1</t>
  </si>
  <si>
    <t>51271</t>
  </si>
  <si>
    <t>ENSG00000240253</t>
  </si>
  <si>
    <t>ENSG000000721211</t>
  </si>
  <si>
    <t>ENSG000001350522</t>
  </si>
  <si>
    <t>ENSG00000115598</t>
  </si>
  <si>
    <t>IL1RL2</t>
  </si>
  <si>
    <t>8808</t>
  </si>
  <si>
    <t>ENSG00000271454</t>
  </si>
  <si>
    <t>ENSG00000258315</t>
  </si>
  <si>
    <t>C17orf49</t>
  </si>
  <si>
    <t>124944</t>
  </si>
  <si>
    <t>ENSG00000243224</t>
  </si>
  <si>
    <t>LOC101929054</t>
  </si>
  <si>
    <t>101929054</t>
  </si>
  <si>
    <t>ENSG00000167619</t>
  </si>
  <si>
    <t>TMEM145</t>
  </si>
  <si>
    <t>284339</t>
  </si>
  <si>
    <t>ENSG00000227066</t>
  </si>
  <si>
    <t>ENSG00000157379</t>
  </si>
  <si>
    <t>DHRS1</t>
  </si>
  <si>
    <t>115817</t>
  </si>
  <si>
    <t>ENSG00000204334</t>
  </si>
  <si>
    <t>ERICH2</t>
  </si>
  <si>
    <t>285141</t>
  </si>
  <si>
    <t>ENSG00000246100</t>
  </si>
  <si>
    <t>ENSG00000232400</t>
  </si>
  <si>
    <t>ENSG00000270495</t>
  </si>
  <si>
    <t>ENSG000001512401</t>
  </si>
  <si>
    <t>ENSG00000272509</t>
  </si>
  <si>
    <t>ENSG00000154144</t>
  </si>
  <si>
    <t>TBRG1</t>
  </si>
  <si>
    <t>84897</t>
  </si>
  <si>
    <t>ENSG00000231991</t>
  </si>
  <si>
    <t>ENSG00000117758</t>
  </si>
  <si>
    <t>STX12</t>
  </si>
  <si>
    <t>23673</t>
  </si>
  <si>
    <t>ENSG00000196411</t>
  </si>
  <si>
    <t>EPHB4</t>
  </si>
  <si>
    <t>2050</t>
  </si>
  <si>
    <t>ENSG00000268583</t>
  </si>
  <si>
    <t>ENSG00000243927</t>
  </si>
  <si>
    <t>MRPS6</t>
  </si>
  <si>
    <t>64968</t>
  </si>
  <si>
    <t>ENSG00000272992</t>
  </si>
  <si>
    <t>ENSG00000180573</t>
  </si>
  <si>
    <t>H2AC6</t>
  </si>
  <si>
    <t>8334</t>
  </si>
  <si>
    <t>ENSG00000183763</t>
  </si>
  <si>
    <t>TRAIP</t>
  </si>
  <si>
    <t>10293</t>
  </si>
  <si>
    <t>ENSG00000170323</t>
  </si>
  <si>
    <t>FABP4</t>
  </si>
  <si>
    <t>2167</t>
  </si>
  <si>
    <t>ENSG000001438912</t>
  </si>
  <si>
    <t>ENSG000001811911</t>
  </si>
  <si>
    <t>ENSG00000132846</t>
  </si>
  <si>
    <t>ZBED3</t>
  </si>
  <si>
    <t>84327</t>
  </si>
  <si>
    <t>ENSG00000205930</t>
  </si>
  <si>
    <t>ENSG00000269802</t>
  </si>
  <si>
    <t>ENSG00000123496</t>
  </si>
  <si>
    <t>IL13RA2</t>
  </si>
  <si>
    <t>3598</t>
  </si>
  <si>
    <t>ENSG00000134001</t>
  </si>
  <si>
    <t>EIF2S1</t>
  </si>
  <si>
    <t>1965</t>
  </si>
  <si>
    <t>ENSG00000171291</t>
  </si>
  <si>
    <t>ZNF439</t>
  </si>
  <si>
    <t>90594</t>
  </si>
  <si>
    <t>ENSG00000269894</t>
  </si>
  <si>
    <t>ENSG00000174529</t>
  </si>
  <si>
    <t>TMEM81</t>
  </si>
  <si>
    <t>388730</t>
  </si>
  <si>
    <t>ENSG00000228013</t>
  </si>
  <si>
    <t>IL6R-AS1</t>
  </si>
  <si>
    <t>101928101</t>
  </si>
  <si>
    <t>ENSG000001333922</t>
  </si>
  <si>
    <t>ENSG00000269416</t>
  </si>
  <si>
    <t>LINC01224</t>
  </si>
  <si>
    <t>104472717</t>
  </si>
  <si>
    <t>ENSG00000200091</t>
  </si>
  <si>
    <t>ENSG00000254924</t>
  </si>
  <si>
    <t>ENSG00000203843</t>
  </si>
  <si>
    <t>ENSG00000213046</t>
  </si>
  <si>
    <t>ENSG00000019485</t>
  </si>
  <si>
    <t>PRDM11</t>
  </si>
  <si>
    <t>56981</t>
  </si>
  <si>
    <t>ENSG000001732105</t>
  </si>
  <si>
    <t>ENSG00000139625</t>
  </si>
  <si>
    <t>MAP3K12</t>
  </si>
  <si>
    <t>7786</t>
  </si>
  <si>
    <t>ENSG00000233388</t>
  </si>
  <si>
    <t>ENSG00000187513</t>
  </si>
  <si>
    <t>GJA4</t>
  </si>
  <si>
    <t>2701</t>
  </si>
  <si>
    <t>ENSG00000165449</t>
  </si>
  <si>
    <t>SLC16A9</t>
  </si>
  <si>
    <t>220963</t>
  </si>
  <si>
    <t>ENSG00000214402</t>
  </si>
  <si>
    <t>LCNL1</t>
  </si>
  <si>
    <t>401562</t>
  </si>
  <si>
    <t>ENSG00000267940</t>
  </si>
  <si>
    <t>ENSG00000272984</t>
  </si>
  <si>
    <t>ENSG00000145103</t>
  </si>
  <si>
    <t>ILDR1</t>
  </si>
  <si>
    <t>286676</t>
  </si>
  <si>
    <t>ENSG00000059573</t>
  </si>
  <si>
    <t>ALDH18A1</t>
  </si>
  <si>
    <t>5832</t>
  </si>
  <si>
    <t>ENSG000001731200</t>
  </si>
  <si>
    <t>ENSG00000187778</t>
  </si>
  <si>
    <t>MCRS1</t>
  </si>
  <si>
    <t>10445</t>
  </si>
  <si>
    <t>ENSG00000241907</t>
  </si>
  <si>
    <t>ENSG00000144191</t>
  </si>
  <si>
    <t>CNGA3</t>
  </si>
  <si>
    <t>1261</t>
  </si>
  <si>
    <t>ENSG00000272795</t>
  </si>
  <si>
    <t>ENSG00000253653</t>
  </si>
  <si>
    <t>ENSG000001632090</t>
  </si>
  <si>
    <t>ENSG000000772353</t>
  </si>
  <si>
    <t>ENSG00000135926</t>
  </si>
  <si>
    <t>TMBIM1</t>
  </si>
  <si>
    <t>64114</t>
  </si>
  <si>
    <t>ENSG00000261252</t>
  </si>
  <si>
    <t>ENSG00000213064</t>
  </si>
  <si>
    <t>SFT2D2</t>
  </si>
  <si>
    <t>375035</t>
  </si>
  <si>
    <t>ENSG00000135643</t>
  </si>
  <si>
    <t>KCNMB4</t>
  </si>
  <si>
    <t>27345</t>
  </si>
  <si>
    <t>ENSG000001741972</t>
  </si>
  <si>
    <t>ENSG00000197217</t>
  </si>
  <si>
    <t>ENTPD4</t>
  </si>
  <si>
    <t>9583</t>
  </si>
  <si>
    <t>ENSG00000161203</t>
  </si>
  <si>
    <t>AP2M1</t>
  </si>
  <si>
    <t>1173</t>
  </si>
  <si>
    <t>ENSG00000249917</t>
  </si>
  <si>
    <t>LINC00536</t>
  </si>
  <si>
    <t>100859921</t>
  </si>
  <si>
    <t>ENSG00000236525</t>
  </si>
  <si>
    <t>ENSG00000270445</t>
  </si>
  <si>
    <t>ENSG00000244607</t>
  </si>
  <si>
    <t>CCDC13</t>
  </si>
  <si>
    <t>152206</t>
  </si>
  <si>
    <t>ENSG00000263393</t>
  </si>
  <si>
    <t>ENSG00000227484</t>
  </si>
  <si>
    <t>ENSG00000088876</t>
  </si>
  <si>
    <t>ZNF343</t>
  </si>
  <si>
    <t>79175</t>
  </si>
  <si>
    <t>ENSG00000115687</t>
  </si>
  <si>
    <t>PASK</t>
  </si>
  <si>
    <t>23178</t>
  </si>
  <si>
    <t>ENSG000001664845</t>
  </si>
  <si>
    <t>ENSG000000112951</t>
  </si>
  <si>
    <t>ENSG00000230515</t>
  </si>
  <si>
    <t>ENSG00000259542</t>
  </si>
  <si>
    <t>ENSG000000691224</t>
  </si>
  <si>
    <t>ENSG000000787952</t>
  </si>
  <si>
    <t>ENSG00000244464</t>
  </si>
  <si>
    <t>ENSG00000264584</t>
  </si>
  <si>
    <t>ENSG000001495912</t>
  </si>
  <si>
    <t>ENSG000000151714</t>
  </si>
  <si>
    <t>ENSG000001235722</t>
  </si>
  <si>
    <t>ENSG000001003250</t>
  </si>
  <si>
    <t>ENSG00000205221</t>
  </si>
  <si>
    <t>VIT</t>
  </si>
  <si>
    <t>5212</t>
  </si>
  <si>
    <t>ENSG000001157622</t>
  </si>
  <si>
    <t>ENSG000000992462</t>
  </si>
  <si>
    <t>ENSG00000229821</t>
  </si>
  <si>
    <t>ENSG00000086062</t>
  </si>
  <si>
    <t>B4GALT1</t>
  </si>
  <si>
    <t>2683</t>
  </si>
  <si>
    <t>ENSG00000104687</t>
  </si>
  <si>
    <t>GSR</t>
  </si>
  <si>
    <t>2936</t>
  </si>
  <si>
    <t>ENSG00000229153</t>
  </si>
  <si>
    <t>EPHA1-AS1</t>
  </si>
  <si>
    <t>285965</t>
  </si>
  <si>
    <t>ENSG00000162643</t>
  </si>
  <si>
    <t>WDR63</t>
  </si>
  <si>
    <t>126820</t>
  </si>
  <si>
    <t>ENSG00000205020</t>
  </si>
  <si>
    <t>ENSG00000132698</t>
  </si>
  <si>
    <t>RAB25</t>
  </si>
  <si>
    <t>57111</t>
  </si>
  <si>
    <t>ENSG00000144228</t>
  </si>
  <si>
    <t>SPOPL</t>
  </si>
  <si>
    <t>339745</t>
  </si>
  <si>
    <t>ENSG000001196610</t>
  </si>
  <si>
    <t>ENSG00000185798</t>
  </si>
  <si>
    <t>WDR53</t>
  </si>
  <si>
    <t>348793</t>
  </si>
  <si>
    <t>ENSG00000184984</t>
  </si>
  <si>
    <t>CHRM5</t>
  </si>
  <si>
    <t>1133</t>
  </si>
  <si>
    <t>ENSG000001635970</t>
  </si>
  <si>
    <t>ENSG00000229590</t>
  </si>
  <si>
    <t>ENSG00000225077</t>
  </si>
  <si>
    <t>ENSG000001133891</t>
  </si>
  <si>
    <t>ENSG00000199906</t>
  </si>
  <si>
    <t>ENSG00000198586</t>
  </si>
  <si>
    <t>TLK1</t>
  </si>
  <si>
    <t>9874</t>
  </si>
  <si>
    <t>ENSG00000214872</t>
  </si>
  <si>
    <t>SMTNL1</t>
  </si>
  <si>
    <t>219537</t>
  </si>
  <si>
    <t>ENSG00000109618</t>
  </si>
  <si>
    <t>SEPSECS</t>
  </si>
  <si>
    <t>51091</t>
  </si>
  <si>
    <t>ENSG00000151468</t>
  </si>
  <si>
    <t>CCDC3</t>
  </si>
  <si>
    <t>83643</t>
  </si>
  <si>
    <t>ENSG00000145414</t>
  </si>
  <si>
    <t>NAF1</t>
  </si>
  <si>
    <t>92345</t>
  </si>
  <si>
    <t>ENSG00000187848</t>
  </si>
  <si>
    <t>P2RX2</t>
  </si>
  <si>
    <t>22953</t>
  </si>
  <si>
    <t>ENSG00000116874</t>
  </si>
  <si>
    <t>WARS2</t>
  </si>
  <si>
    <t>10352</t>
  </si>
  <si>
    <t>ENSG00000224597</t>
  </si>
  <si>
    <t>SVIL-AS1</t>
  </si>
  <si>
    <t>102724316</t>
  </si>
  <si>
    <t>ENSG00000204209</t>
  </si>
  <si>
    <t>DAXX</t>
  </si>
  <si>
    <t>1616</t>
  </si>
  <si>
    <t>ENSG00000066455</t>
  </si>
  <si>
    <t>GOLGA5</t>
  </si>
  <si>
    <t>9950</t>
  </si>
  <si>
    <t>ENSG00000267809</t>
  </si>
  <si>
    <t>ENSG00000120324</t>
  </si>
  <si>
    <t>PCDHB10</t>
  </si>
  <si>
    <t>56126</t>
  </si>
  <si>
    <t>ENSG00000104472</t>
  </si>
  <si>
    <t>CHRAC1</t>
  </si>
  <si>
    <t>54108</t>
  </si>
  <si>
    <t>ENSG000001160441</t>
  </si>
  <si>
    <t>ENSG00000162337</t>
  </si>
  <si>
    <t>LRP5</t>
  </si>
  <si>
    <t>4041</t>
  </si>
  <si>
    <t>ENSG00000119919</t>
  </si>
  <si>
    <t>NKX2-3</t>
  </si>
  <si>
    <t>159296</t>
  </si>
  <si>
    <t>ENSG00000152672</t>
  </si>
  <si>
    <t>CLEC4F</t>
  </si>
  <si>
    <t>165530</t>
  </si>
  <si>
    <t>ENSG00000116691</t>
  </si>
  <si>
    <t>MIIP</t>
  </si>
  <si>
    <t>60672</t>
  </si>
  <si>
    <t>ENSG00000151348</t>
  </si>
  <si>
    <t>EXT2</t>
  </si>
  <si>
    <t>2132</t>
  </si>
  <si>
    <t>ENSG000000656656</t>
  </si>
  <si>
    <t>ENSG00000239948</t>
  </si>
  <si>
    <t>ENSG00000269929</t>
  </si>
  <si>
    <t>ENSG000001436124</t>
  </si>
  <si>
    <t>ENSG00000101444</t>
  </si>
  <si>
    <t>AHCY</t>
  </si>
  <si>
    <t>191</t>
  </si>
  <si>
    <t>ENSG00000266998</t>
  </si>
  <si>
    <t>ENSG00000198754</t>
  </si>
  <si>
    <t>OXCT2</t>
  </si>
  <si>
    <t>64064</t>
  </si>
  <si>
    <t>ENSG00000142279</t>
  </si>
  <si>
    <t>WTIP</t>
  </si>
  <si>
    <t>126374</t>
  </si>
  <si>
    <t>ENSG00000224594</t>
  </si>
  <si>
    <t>ENSG00000204659</t>
  </si>
  <si>
    <t>CBY3</t>
  </si>
  <si>
    <t>646019</t>
  </si>
  <si>
    <t>ENSG00000169020</t>
  </si>
  <si>
    <t>ATP5ME</t>
  </si>
  <si>
    <t>521</t>
  </si>
  <si>
    <t>ENSG00000115657</t>
  </si>
  <si>
    <t>ABCB6</t>
  </si>
  <si>
    <t>10058</t>
  </si>
  <si>
    <t>ENSG00000260564</t>
  </si>
  <si>
    <t>ENSG00000102970</t>
  </si>
  <si>
    <t>CCL17</t>
  </si>
  <si>
    <t>6361</t>
  </si>
  <si>
    <t>ENSG000001720581</t>
  </si>
  <si>
    <t>ENSG00000166268</t>
  </si>
  <si>
    <t>MYRFL</t>
  </si>
  <si>
    <t>196446</t>
  </si>
  <si>
    <t>ENSG00000253519</t>
  </si>
  <si>
    <t>ENSG000001478521</t>
  </si>
  <si>
    <t>ENSG00000241769</t>
  </si>
  <si>
    <t>LINC00893</t>
  </si>
  <si>
    <t>100131434</t>
  </si>
  <si>
    <t>ENSG00000158234</t>
  </si>
  <si>
    <t>FAIM</t>
  </si>
  <si>
    <t>55179</t>
  </si>
  <si>
    <t>ENSG00000184743</t>
  </si>
  <si>
    <t>ATL3</t>
  </si>
  <si>
    <t>25923</t>
  </si>
  <si>
    <t>ENSG00000247596</t>
  </si>
  <si>
    <t>TWF2</t>
  </si>
  <si>
    <t>11344</t>
  </si>
  <si>
    <t>ENSG00000093010</t>
  </si>
  <si>
    <t>COMT</t>
  </si>
  <si>
    <t>1312</t>
  </si>
  <si>
    <t>ENSG00000226650</t>
  </si>
  <si>
    <t>KIF4B</t>
  </si>
  <si>
    <t>285643</t>
  </si>
  <si>
    <t>ENSG00000205978</t>
  </si>
  <si>
    <t>NYNRIN</t>
  </si>
  <si>
    <t>57523</t>
  </si>
  <si>
    <t>ENSG00000267206</t>
  </si>
  <si>
    <t>LCN6</t>
  </si>
  <si>
    <t>158062</t>
  </si>
  <si>
    <t>ENSG00000213169</t>
  </si>
  <si>
    <t>ENSG00000259746</t>
  </si>
  <si>
    <t>ENSG000001471230</t>
  </si>
  <si>
    <t>ENSG00000197837</t>
  </si>
  <si>
    <t>H4-16</t>
  </si>
  <si>
    <t>121504</t>
  </si>
  <si>
    <t>ENSG00000255823</t>
  </si>
  <si>
    <t>MTRNR2L8</t>
  </si>
  <si>
    <t>100463486</t>
  </si>
  <si>
    <t>ENSG00000211732</t>
  </si>
  <si>
    <t>ENSG00000125870</t>
  </si>
  <si>
    <t>SNRPB2</t>
  </si>
  <si>
    <t>6629</t>
  </si>
  <si>
    <t>ENSG00000112029</t>
  </si>
  <si>
    <t>FBXO5</t>
  </si>
  <si>
    <t>26271</t>
  </si>
  <si>
    <t>ENSG00000230225</t>
  </si>
  <si>
    <t>ENSG00000249451</t>
  </si>
  <si>
    <t>ENSG000001823894</t>
  </si>
  <si>
    <t>ENSG00000265810</t>
  </si>
  <si>
    <t>MIR3907</t>
  </si>
  <si>
    <t>100500835</t>
  </si>
  <si>
    <t>ENSG00000197079</t>
  </si>
  <si>
    <t>KRT35</t>
  </si>
  <si>
    <t>3886</t>
  </si>
  <si>
    <t>ENSG00000177873</t>
  </si>
  <si>
    <t>ZNF619</t>
  </si>
  <si>
    <t>285267</t>
  </si>
  <si>
    <t>ENSG000000588660</t>
  </si>
  <si>
    <t>ENSG000001258353</t>
  </si>
  <si>
    <t>ENSG000000789021</t>
  </si>
  <si>
    <t>ENSG00000132434</t>
  </si>
  <si>
    <t>LANCL2</t>
  </si>
  <si>
    <t>55915</t>
  </si>
  <si>
    <t>ENSG00000272181</t>
  </si>
  <si>
    <t>ENSG00000198150</t>
  </si>
  <si>
    <t>ENSG00000112033</t>
  </si>
  <si>
    <t>PPARD</t>
  </si>
  <si>
    <t>5467</t>
  </si>
  <si>
    <t>ENSG00000220161</t>
  </si>
  <si>
    <t>LINC02076</t>
  </si>
  <si>
    <t>400579</t>
  </si>
  <si>
    <t>ENSG000001327924</t>
  </si>
  <si>
    <t>ENSG00000226435</t>
  </si>
  <si>
    <t>ANKRD18DP</t>
  </si>
  <si>
    <t>348840</t>
  </si>
  <si>
    <t>ENSG00000145022</t>
  </si>
  <si>
    <t>TCTA</t>
  </si>
  <si>
    <t>6988</t>
  </si>
  <si>
    <t>ENSG00000238002</t>
  </si>
  <si>
    <t>ENSG00000204758</t>
  </si>
  <si>
    <t>LOC100268168</t>
  </si>
  <si>
    <t>100268168</t>
  </si>
  <si>
    <t>ENSG00000269999</t>
  </si>
  <si>
    <t>ENSG000001348713</t>
  </si>
  <si>
    <t>ENSG00000130528</t>
  </si>
  <si>
    <t>HRC</t>
  </si>
  <si>
    <t>3270</t>
  </si>
  <si>
    <t>ENSG00000134371</t>
  </si>
  <si>
    <t>CDC73</t>
  </si>
  <si>
    <t>79577</t>
  </si>
  <si>
    <t>ENSG000001258441</t>
  </si>
  <si>
    <t>ENSG00000186075</t>
  </si>
  <si>
    <t>ZPBP2</t>
  </si>
  <si>
    <t>124626</t>
  </si>
  <si>
    <t>ENSG00000204256</t>
  </si>
  <si>
    <t>BRD2</t>
  </si>
  <si>
    <t>6046</t>
  </si>
  <si>
    <t>ENSG00000105538</t>
  </si>
  <si>
    <t>RASIP1</t>
  </si>
  <si>
    <t>54922</t>
  </si>
  <si>
    <t>ENSG00000136159</t>
  </si>
  <si>
    <t>NUDT15</t>
  </si>
  <si>
    <t>55270</t>
  </si>
  <si>
    <t>ENSG00000069712</t>
  </si>
  <si>
    <t>ENSG00000112893</t>
  </si>
  <si>
    <t>MAN2A1</t>
  </si>
  <si>
    <t>4124</t>
  </si>
  <si>
    <t>ENSG000001229580</t>
  </si>
  <si>
    <t>ENSG00000269690</t>
  </si>
  <si>
    <t>ENSG00000251093</t>
  </si>
  <si>
    <t>ENSG00000174886</t>
  </si>
  <si>
    <t>NDUFA11</t>
  </si>
  <si>
    <t>126328</t>
  </si>
  <si>
    <t>ENSG00000226781</t>
  </si>
  <si>
    <t>ENSG00000107581</t>
  </si>
  <si>
    <t>EIF3A</t>
  </si>
  <si>
    <t>8661</t>
  </si>
  <si>
    <t>ENSG00000159199</t>
  </si>
  <si>
    <t>ATP5MC1</t>
  </si>
  <si>
    <t>516</t>
  </si>
  <si>
    <t>ENSG00000136802</t>
  </si>
  <si>
    <t>LRRC8A</t>
  </si>
  <si>
    <t>56262</t>
  </si>
  <si>
    <t>ENSG00000160886</t>
  </si>
  <si>
    <t>LY6K</t>
  </si>
  <si>
    <t>54742</t>
  </si>
  <si>
    <t>ENSG00000250033</t>
  </si>
  <si>
    <t>SLC7A11-AS1</t>
  </si>
  <si>
    <t>641364</t>
  </si>
  <si>
    <t>ENSG00000164182</t>
  </si>
  <si>
    <t>NDUFAF2</t>
  </si>
  <si>
    <t>91942</t>
  </si>
  <si>
    <t>ENSG000001374910</t>
  </si>
  <si>
    <t>ENSG00000005022</t>
  </si>
  <si>
    <t>SLC25A5</t>
  </si>
  <si>
    <t>292</t>
  </si>
  <si>
    <t>ENSG00000169509</t>
  </si>
  <si>
    <t>CRCT1</t>
  </si>
  <si>
    <t>54544</t>
  </si>
  <si>
    <t>ENSG00000213981</t>
  </si>
  <si>
    <t>ENSG00000228021</t>
  </si>
  <si>
    <t>LOC283038</t>
  </si>
  <si>
    <t>283038</t>
  </si>
  <si>
    <t>ENSG00000158715</t>
  </si>
  <si>
    <t>SLC45A3</t>
  </si>
  <si>
    <t>85414</t>
  </si>
  <si>
    <t>ENSG000001967760</t>
  </si>
  <si>
    <t>ENSG00000163661</t>
  </si>
  <si>
    <t>PTX3</t>
  </si>
  <si>
    <t>5806</t>
  </si>
  <si>
    <t>ENSG00000008394</t>
  </si>
  <si>
    <t>MGST1</t>
  </si>
  <si>
    <t>4257</t>
  </si>
  <si>
    <t>ENSG00000248290</t>
  </si>
  <si>
    <t>ENSG00000105854</t>
  </si>
  <si>
    <t>PON2</t>
  </si>
  <si>
    <t>5445</t>
  </si>
  <si>
    <t>ENSG000001421862</t>
  </si>
  <si>
    <t>ENSG00000143222</t>
  </si>
  <si>
    <t>UFC1</t>
  </si>
  <si>
    <t>51506</t>
  </si>
  <si>
    <t>ENSG00000079257</t>
  </si>
  <si>
    <t>LXN</t>
  </si>
  <si>
    <t>56925</t>
  </si>
  <si>
    <t>ENSG00000087903</t>
  </si>
  <si>
    <t>RFX2</t>
  </si>
  <si>
    <t>5990</t>
  </si>
  <si>
    <t>ENSG000001856273</t>
  </si>
  <si>
    <t>ENSG000000481625</t>
  </si>
  <si>
    <t>ENSG00000272145</t>
  </si>
  <si>
    <t>ENSG00000155975</t>
  </si>
  <si>
    <t>VPS37A</t>
  </si>
  <si>
    <t>137492</t>
  </si>
  <si>
    <t>ENSG00000257088</t>
  </si>
  <si>
    <t>ENSG00000128617</t>
  </si>
  <si>
    <t>OPN1SW</t>
  </si>
  <si>
    <t>611</t>
  </si>
  <si>
    <t>ENSG00000163479</t>
  </si>
  <si>
    <t>SSR2</t>
  </si>
  <si>
    <t>6746</t>
  </si>
  <si>
    <t>ENSG00000159720</t>
  </si>
  <si>
    <t>ATP6V0D1</t>
  </si>
  <si>
    <t>9114</t>
  </si>
  <si>
    <t>ENSG00000189144</t>
  </si>
  <si>
    <t>ZNF573</t>
  </si>
  <si>
    <t>126231</t>
  </si>
  <si>
    <t>ENSG00000272386</t>
  </si>
  <si>
    <t>ENSG00000167088</t>
  </si>
  <si>
    <t>SNRPD1</t>
  </si>
  <si>
    <t>6632</t>
  </si>
  <si>
    <t>ENSG00000126062</t>
  </si>
  <si>
    <t>TMEM115</t>
  </si>
  <si>
    <t>11070</t>
  </si>
  <si>
    <t>ENSG000001267490</t>
  </si>
  <si>
    <t>ENSG00000131941</t>
  </si>
  <si>
    <t>RHPN2</t>
  </si>
  <si>
    <t>85415</t>
  </si>
  <si>
    <t>ENSG00000237718</t>
  </si>
  <si>
    <t>ENSG00000253676</t>
  </si>
  <si>
    <t>ENSG000000128221</t>
  </si>
  <si>
    <t>ENSG00000260591</t>
  </si>
  <si>
    <t>ENSG00000101158</t>
  </si>
  <si>
    <t>NELFCD</t>
  </si>
  <si>
    <t>51497</t>
  </si>
  <si>
    <t>ENSG00000171161</t>
  </si>
  <si>
    <t>ZNF672</t>
  </si>
  <si>
    <t>79894</t>
  </si>
  <si>
    <t>ENSG00000255353</t>
  </si>
  <si>
    <t>ENSG00000049167</t>
  </si>
  <si>
    <t>ERCC8</t>
  </si>
  <si>
    <t>1161</t>
  </si>
  <si>
    <t>ENSG00000244187</t>
  </si>
  <si>
    <t>TMEM141</t>
  </si>
  <si>
    <t>85014</t>
  </si>
  <si>
    <t>ENSG00000253698</t>
  </si>
  <si>
    <t>ENSG000001971771</t>
  </si>
  <si>
    <t>ENSG00000253464</t>
  </si>
  <si>
    <t>ENSG00000203724</t>
  </si>
  <si>
    <t>C1orf53</t>
  </si>
  <si>
    <t>388722</t>
  </si>
  <si>
    <t>ENSG00000175324</t>
  </si>
  <si>
    <t>LSM1</t>
  </si>
  <si>
    <t>27257</t>
  </si>
  <si>
    <t>ENSG000001227865</t>
  </si>
  <si>
    <t>ENSG00000222640</t>
  </si>
  <si>
    <t>ENSG00000088766</t>
  </si>
  <si>
    <t>CRLS1</t>
  </si>
  <si>
    <t>54675</t>
  </si>
  <si>
    <t>ENSG00000265415</t>
  </si>
  <si>
    <t>ENSG000001846772</t>
  </si>
  <si>
    <t>ENSG00000204514</t>
  </si>
  <si>
    <t>ZNF814</t>
  </si>
  <si>
    <t>730051</t>
  </si>
  <si>
    <t>ENSG00000255671</t>
  </si>
  <si>
    <t>ENSG00000119414</t>
  </si>
  <si>
    <t>PPP6C</t>
  </si>
  <si>
    <t>5537</t>
  </si>
  <si>
    <t>ENSG00000233427</t>
  </si>
  <si>
    <t>ENSG00000186205</t>
  </si>
  <si>
    <t>MARC1</t>
  </si>
  <si>
    <t>64757</t>
  </si>
  <si>
    <t>ENSG00000065491</t>
  </si>
  <si>
    <t>TBC1D22B</t>
  </si>
  <si>
    <t>55633</t>
  </si>
  <si>
    <t>ENSG00000143633</t>
  </si>
  <si>
    <t>C1orf131</t>
  </si>
  <si>
    <t>128061</t>
  </si>
  <si>
    <t>ENSG000001787192</t>
  </si>
  <si>
    <t>ENSG000001516920</t>
  </si>
  <si>
    <t>ENSG00000141933</t>
  </si>
  <si>
    <t>TPGS1</t>
  </si>
  <si>
    <t>91978</t>
  </si>
  <si>
    <t>ENSG00000227558</t>
  </si>
  <si>
    <t>ENSG000001081871</t>
  </si>
  <si>
    <t>ENSG00000230312</t>
  </si>
  <si>
    <t>ENSG000001566422</t>
  </si>
  <si>
    <t>ENSG000001969240</t>
  </si>
  <si>
    <t>ENSG000001549142</t>
  </si>
  <si>
    <t>ENSG00000203872</t>
  </si>
  <si>
    <t>C6orf163</t>
  </si>
  <si>
    <t>206412</t>
  </si>
  <si>
    <t>ENSG00000157315</t>
  </si>
  <si>
    <t>TMED6</t>
  </si>
  <si>
    <t>146456</t>
  </si>
  <si>
    <t>ENSG00000119318</t>
  </si>
  <si>
    <t>RAD23B</t>
  </si>
  <si>
    <t>5887</t>
  </si>
  <si>
    <t>ENSG00000268756</t>
  </si>
  <si>
    <t>ENSG00000101052</t>
  </si>
  <si>
    <t>IFT52</t>
  </si>
  <si>
    <t>51098</t>
  </si>
  <si>
    <t>ENSG00000114948</t>
  </si>
  <si>
    <t>ADAM23</t>
  </si>
  <si>
    <t>8745</t>
  </si>
  <si>
    <t>ENSG00000142549</t>
  </si>
  <si>
    <t>IGLON5</t>
  </si>
  <si>
    <t>402665</t>
  </si>
  <si>
    <t>ENSG000001484843</t>
  </si>
  <si>
    <t>ENSG00000237805</t>
  </si>
  <si>
    <t>ENSG00000137558</t>
  </si>
  <si>
    <t>PI15</t>
  </si>
  <si>
    <t>51050</t>
  </si>
  <si>
    <t>ENSG00000259005</t>
  </si>
  <si>
    <t>ENSG00000204271</t>
  </si>
  <si>
    <t>SPIN3</t>
  </si>
  <si>
    <t>169981</t>
  </si>
  <si>
    <t>ENSG00000181291</t>
  </si>
  <si>
    <t>TMEM132E</t>
  </si>
  <si>
    <t>124842</t>
  </si>
  <si>
    <t>ENSG00000233937</t>
  </si>
  <si>
    <t>CTC-338M12.4</t>
  </si>
  <si>
    <t>101928649</t>
  </si>
  <si>
    <t>ENSG00000033178</t>
  </si>
  <si>
    <t>UBA6</t>
  </si>
  <si>
    <t>55236</t>
  </si>
  <si>
    <t>ENSG00000167778</t>
  </si>
  <si>
    <t>SPRYD3</t>
  </si>
  <si>
    <t>84926</t>
  </si>
  <si>
    <t>ENSG00000049860</t>
  </si>
  <si>
    <t>HEXB</t>
  </si>
  <si>
    <t>3074</t>
  </si>
  <si>
    <t>ENSG00000186301</t>
  </si>
  <si>
    <t>ENSG00000272455</t>
  </si>
  <si>
    <t>ENSG00000186136</t>
  </si>
  <si>
    <t>TAS2R42</t>
  </si>
  <si>
    <t>353164</t>
  </si>
  <si>
    <t>ENSG000001590794</t>
  </si>
  <si>
    <t>ENSG000001024015</t>
  </si>
  <si>
    <t>ENSG00000235119</t>
  </si>
  <si>
    <t>ENSG00000054803</t>
  </si>
  <si>
    <t>CBLN4</t>
  </si>
  <si>
    <t>140689</t>
  </si>
  <si>
    <t>ENSG00000249709</t>
  </si>
  <si>
    <t>ZNF564</t>
  </si>
  <si>
    <t>163050</t>
  </si>
  <si>
    <t>ENSG00000268401</t>
  </si>
  <si>
    <t>ENSG00000196526</t>
  </si>
  <si>
    <t>AFAP1</t>
  </si>
  <si>
    <t>60312</t>
  </si>
  <si>
    <t>ENSG00000134595</t>
  </si>
  <si>
    <t>SOX3</t>
  </si>
  <si>
    <t>6658</t>
  </si>
  <si>
    <t>ENSG00000102471</t>
  </si>
  <si>
    <t>NDFIP2</t>
  </si>
  <si>
    <t>54602</t>
  </si>
  <si>
    <t>ENSG00000185739</t>
  </si>
  <si>
    <t>SRL</t>
  </si>
  <si>
    <t>6345</t>
  </si>
  <si>
    <t>ENSG00000206150</t>
  </si>
  <si>
    <t>RNASE13</t>
  </si>
  <si>
    <t>440163</t>
  </si>
  <si>
    <t>ENSG000001306001</t>
  </si>
  <si>
    <t>ENSG00000220614</t>
  </si>
  <si>
    <t>ENSG00000267644</t>
  </si>
  <si>
    <t>ENSG000001735670</t>
  </si>
  <si>
    <t>ENSG00000165917</t>
  </si>
  <si>
    <t>RAPSN</t>
  </si>
  <si>
    <t>5913</t>
  </si>
  <si>
    <t>ENSG00000256771</t>
  </si>
  <si>
    <t>ZNF253</t>
  </si>
  <si>
    <t>56242</t>
  </si>
  <si>
    <t>ENSG00000011201</t>
  </si>
  <si>
    <t>ANOS1</t>
  </si>
  <si>
    <t>3730</t>
  </si>
  <si>
    <t>ENSG00000224195</t>
  </si>
  <si>
    <t>ENSG000001075516</t>
  </si>
  <si>
    <t>ENSG00000237347</t>
  </si>
  <si>
    <t>ENSG00000219102</t>
  </si>
  <si>
    <t>ENSG00000230387</t>
  </si>
  <si>
    <t>LOC100505664</t>
  </si>
  <si>
    <t>100505664</t>
  </si>
  <si>
    <t>ENSG000001636810</t>
  </si>
  <si>
    <t>ENSG00000132464</t>
  </si>
  <si>
    <t>ENAM</t>
  </si>
  <si>
    <t>10117</t>
  </si>
  <si>
    <t>ENSG000001055761</t>
  </si>
  <si>
    <t>ENSG00000235477</t>
  </si>
  <si>
    <t>ENSG00000172500</t>
  </si>
  <si>
    <t>FIBP</t>
  </si>
  <si>
    <t>9158</t>
  </si>
  <si>
    <t>ENSG00000204856</t>
  </si>
  <si>
    <t>FAM216A</t>
  </si>
  <si>
    <t>29902</t>
  </si>
  <si>
    <t>ENSG00000103274</t>
  </si>
  <si>
    <t>NUBP1</t>
  </si>
  <si>
    <t>4682</t>
  </si>
  <si>
    <t>ENSG00000254364</t>
  </si>
  <si>
    <t>ENSG00000124092</t>
  </si>
  <si>
    <t>CTCFL</t>
  </si>
  <si>
    <t>140690</t>
  </si>
  <si>
    <t>ENSG00000231544</t>
  </si>
  <si>
    <t>ENSG000001661051</t>
  </si>
  <si>
    <t>ENSG00000207110</t>
  </si>
  <si>
    <t>ENSG000001798894</t>
  </si>
  <si>
    <t>ENSG00000271997</t>
  </si>
  <si>
    <t>ENSG00000272078</t>
  </si>
  <si>
    <t>ENSG00000134940</t>
  </si>
  <si>
    <t>ACRV1</t>
  </si>
  <si>
    <t>56</t>
  </si>
  <si>
    <t>ENSG00000186235</t>
  </si>
  <si>
    <t>LINC02610</t>
  </si>
  <si>
    <t>151174</t>
  </si>
  <si>
    <t>ENSG000001060703</t>
  </si>
  <si>
    <t>ENSG00000198898</t>
  </si>
  <si>
    <t>CAPZA2</t>
  </si>
  <si>
    <t>830</t>
  </si>
  <si>
    <t>ENSG00000257084</t>
  </si>
  <si>
    <t>MIR200CHG</t>
  </si>
  <si>
    <t>105369635</t>
  </si>
  <si>
    <t>ENSG00000259803</t>
  </si>
  <si>
    <t>SLC22A31</t>
  </si>
  <si>
    <t>146429</t>
  </si>
  <si>
    <t>ENSG000001132960</t>
  </si>
  <si>
    <t>ENSG00000154146</t>
  </si>
  <si>
    <t>NRGN</t>
  </si>
  <si>
    <t>4900</t>
  </si>
  <si>
    <t>ENSG00000241158</t>
  </si>
  <si>
    <t>ADAMTS9-AS1</t>
  </si>
  <si>
    <t>101929335</t>
  </si>
  <si>
    <t>ENSG00000113838</t>
  </si>
  <si>
    <t>TBCCD1</t>
  </si>
  <si>
    <t>55171</t>
  </si>
  <si>
    <t>ENSG00000270124</t>
  </si>
  <si>
    <t>ENSG000000072160</t>
  </si>
  <si>
    <t>ENSG00000254703</t>
  </si>
  <si>
    <t>SENCR</t>
  </si>
  <si>
    <t>100507392</t>
  </si>
  <si>
    <t>ENSG00000226237</t>
  </si>
  <si>
    <t>GAS1RR</t>
  </si>
  <si>
    <t>100506834</t>
  </si>
  <si>
    <t>ENSG00000259459</t>
  </si>
  <si>
    <t>ENSG000001317110</t>
  </si>
  <si>
    <t>ENSG00000230873</t>
  </si>
  <si>
    <t>STMND1</t>
  </si>
  <si>
    <t>401236</t>
  </si>
  <si>
    <t>ENSG00000234557</t>
  </si>
  <si>
    <t>ENSG00000267212</t>
  </si>
  <si>
    <t>ENSG00000259495</t>
  </si>
  <si>
    <t>ENSG00000237075</t>
  </si>
  <si>
    <t>ENSG00000141401</t>
  </si>
  <si>
    <t>IMPA2</t>
  </si>
  <si>
    <t>3613</t>
  </si>
  <si>
    <t>ENSG00000145040</t>
  </si>
  <si>
    <t>UCN2</t>
  </si>
  <si>
    <t>90226</t>
  </si>
  <si>
    <t>ENSG000001043133</t>
  </si>
  <si>
    <t>ENSG00000137880</t>
  </si>
  <si>
    <t>GCHFR</t>
  </si>
  <si>
    <t>2644</t>
  </si>
  <si>
    <t>ENSG00000261239</t>
  </si>
  <si>
    <t>ENSG00000268655</t>
  </si>
  <si>
    <t>LOC101059948</t>
  </si>
  <si>
    <t>101059948</t>
  </si>
  <si>
    <t>ENSG00000175879</t>
  </si>
  <si>
    <t>HOXD8</t>
  </si>
  <si>
    <t>3234</t>
  </si>
  <si>
    <t>ENSG00000226891</t>
  </si>
  <si>
    <t>LINC01359</t>
  </si>
  <si>
    <t>101927084</t>
  </si>
  <si>
    <t>ENSG00000235618</t>
  </si>
  <si>
    <t>FAM21EP</t>
  </si>
  <si>
    <t>100421577</t>
  </si>
  <si>
    <t>ENSG00000135324</t>
  </si>
  <si>
    <t>MRAP2</t>
  </si>
  <si>
    <t>112609</t>
  </si>
  <si>
    <t>ENSG000001264561</t>
  </si>
  <si>
    <t>ENSG00000204564</t>
  </si>
  <si>
    <t>C6orf136</t>
  </si>
  <si>
    <t>221545</t>
  </si>
  <si>
    <t>ENSG00000137693</t>
  </si>
  <si>
    <t>YAP1</t>
  </si>
  <si>
    <t>10413</t>
  </si>
  <si>
    <t>ENSG00000270104</t>
  </si>
  <si>
    <t>ENSG00000132879</t>
  </si>
  <si>
    <t>FBXO44</t>
  </si>
  <si>
    <t>93611</t>
  </si>
  <si>
    <t>ENSG00000164120</t>
  </si>
  <si>
    <t>HPGD</t>
  </si>
  <si>
    <t>3248</t>
  </si>
  <si>
    <t>ENSG00000223705</t>
  </si>
  <si>
    <t>NSUN5P1</t>
  </si>
  <si>
    <t>155400</t>
  </si>
  <si>
    <t>ENSG000001673970</t>
  </si>
  <si>
    <t>ENSG000000257704</t>
  </si>
  <si>
    <t>ENSG00000260912</t>
  </si>
  <si>
    <t>ENSG00000204790</t>
  </si>
  <si>
    <t>ENSG00000230918</t>
  </si>
  <si>
    <t>DPP4-DT</t>
  </si>
  <si>
    <t>100131604</t>
  </si>
  <si>
    <t>ENSG000001045221</t>
  </si>
  <si>
    <t>ENSG00000226055</t>
  </si>
  <si>
    <t>ENSG00000106591</t>
  </si>
  <si>
    <t>MRPL32</t>
  </si>
  <si>
    <t>64983</t>
  </si>
  <si>
    <t>ENSG00000169228</t>
  </si>
  <si>
    <t>RAB24</t>
  </si>
  <si>
    <t>53917</t>
  </si>
  <si>
    <t>ENSG00000182307</t>
  </si>
  <si>
    <t>C8orf33</t>
  </si>
  <si>
    <t>65265</t>
  </si>
  <si>
    <t>ENSG00000169908</t>
  </si>
  <si>
    <t>TM4SF1</t>
  </si>
  <si>
    <t>4071</t>
  </si>
  <si>
    <t>ENSG000001376992</t>
  </si>
  <si>
    <t>ENSG00000158480</t>
  </si>
  <si>
    <t>SPATA2</t>
  </si>
  <si>
    <t>9825</t>
  </si>
  <si>
    <t>ENSG00000110651</t>
  </si>
  <si>
    <t>CD81</t>
  </si>
  <si>
    <t>975</t>
  </si>
  <si>
    <t>ENSG00000116199</t>
  </si>
  <si>
    <t>FAM20B</t>
  </si>
  <si>
    <t>9917</t>
  </si>
  <si>
    <t>ENSG00000228305</t>
  </si>
  <si>
    <t>ENSG00000232559</t>
  </si>
  <si>
    <t>ENSG00000232060</t>
  </si>
  <si>
    <t>ENSG00000224888</t>
  </si>
  <si>
    <t>ENSG00000224729</t>
  </si>
  <si>
    <t>PCOLCE-AS1</t>
  </si>
  <si>
    <t>100129845</t>
  </si>
  <si>
    <t>ENSG00000261542</t>
  </si>
  <si>
    <t>ENSG00000270883</t>
  </si>
  <si>
    <t>ENSG00000186160</t>
  </si>
  <si>
    <t>CYP4Z1</t>
  </si>
  <si>
    <t>199974</t>
  </si>
  <si>
    <t>ENSG00000227487</t>
  </si>
  <si>
    <t>ENSG000000083231</t>
  </si>
  <si>
    <t>ENSG00000249604</t>
  </si>
  <si>
    <t>ENSG00000171126</t>
  </si>
  <si>
    <t>KCNG3</t>
  </si>
  <si>
    <t>170850</t>
  </si>
  <si>
    <t>ENSG00000163430</t>
  </si>
  <si>
    <t>FSTL1</t>
  </si>
  <si>
    <t>11167</t>
  </si>
  <si>
    <t>ENSG00000136110</t>
  </si>
  <si>
    <t>CNMD</t>
  </si>
  <si>
    <t>11061</t>
  </si>
  <si>
    <t>ENSG000000960630</t>
  </si>
  <si>
    <t>ENSG00000130950</t>
  </si>
  <si>
    <t>NUTM2F</t>
  </si>
  <si>
    <t>54754</t>
  </si>
  <si>
    <t>ENSG00000089558</t>
  </si>
  <si>
    <t>KCNH4</t>
  </si>
  <si>
    <t>23415</t>
  </si>
  <si>
    <t>ENSG00000124575</t>
  </si>
  <si>
    <t>H1-3</t>
  </si>
  <si>
    <t>3007</t>
  </si>
  <si>
    <t>ENSG00000188010</t>
  </si>
  <si>
    <t>MORN2</t>
  </si>
  <si>
    <t>729967</t>
  </si>
  <si>
    <t>ENSG00000237667</t>
  </si>
  <si>
    <t>LINC01115</t>
  </si>
  <si>
    <t>339822</t>
  </si>
  <si>
    <t>ENSG00000129991</t>
  </si>
  <si>
    <t>TNNI3</t>
  </si>
  <si>
    <t>7137</t>
  </si>
  <si>
    <t>ENSG00000183808</t>
  </si>
  <si>
    <t>RBM12B</t>
  </si>
  <si>
    <t>389677</t>
  </si>
  <si>
    <t>ENSG00000170515</t>
  </si>
  <si>
    <t>PA2G4</t>
  </si>
  <si>
    <t>5036</t>
  </si>
  <si>
    <t>ENSG00000236878</t>
  </si>
  <si>
    <t>ENSG00000078061</t>
  </si>
  <si>
    <t>ARAF</t>
  </si>
  <si>
    <t>369</t>
  </si>
  <si>
    <t>ENSG00000185298</t>
  </si>
  <si>
    <t>CCDC137</t>
  </si>
  <si>
    <t>339230</t>
  </si>
  <si>
    <t>ENSG00000206579</t>
  </si>
  <si>
    <t>XKR4</t>
  </si>
  <si>
    <t>114786</t>
  </si>
  <si>
    <t>ENSG000000109321</t>
  </si>
  <si>
    <t>ENSG00000232767</t>
  </si>
  <si>
    <t>LOC105378499</t>
  </si>
  <si>
    <t>105378499</t>
  </si>
  <si>
    <t>ENSG00000226984</t>
  </si>
  <si>
    <t>ENSG00000139832</t>
  </si>
  <si>
    <t>RAB20</t>
  </si>
  <si>
    <t>55647</t>
  </si>
  <si>
    <t>ENSG00000272716</t>
  </si>
  <si>
    <t>ENSG000001615260</t>
  </si>
  <si>
    <t>ENSG00000197697</t>
  </si>
  <si>
    <t>ENSG00000185591</t>
  </si>
  <si>
    <t>SP1</t>
  </si>
  <si>
    <t>6667</t>
  </si>
  <si>
    <t>ENSG00000120686</t>
  </si>
  <si>
    <t>UFM1</t>
  </si>
  <si>
    <t>51569</t>
  </si>
  <si>
    <t>ENSG00000233246</t>
  </si>
  <si>
    <t>LOC101929464</t>
  </si>
  <si>
    <t>101929464</t>
  </si>
  <si>
    <t>ENSG00000069345</t>
  </si>
  <si>
    <t>DNAJA2</t>
  </si>
  <si>
    <t>10294</t>
  </si>
  <si>
    <t>ENSG000001693140</t>
  </si>
  <si>
    <t>ENSG00000180953</t>
  </si>
  <si>
    <t>ST20</t>
  </si>
  <si>
    <t>400410</t>
  </si>
  <si>
    <t>ENSG00000180817</t>
  </si>
  <si>
    <t>PPA1</t>
  </si>
  <si>
    <t>5464</t>
  </si>
  <si>
    <t>ENSG000001007671</t>
  </si>
  <si>
    <t>ENSG00000162129</t>
  </si>
  <si>
    <t>CLPB</t>
  </si>
  <si>
    <t>81570</t>
  </si>
  <si>
    <t>ENSG00000163320</t>
  </si>
  <si>
    <t>CGGBP1</t>
  </si>
  <si>
    <t>8545</t>
  </si>
  <si>
    <t>ENSG00000256268</t>
  </si>
  <si>
    <t>LINC02454</t>
  </si>
  <si>
    <t>105369807</t>
  </si>
  <si>
    <t>ENSG00000183850</t>
  </si>
  <si>
    <t>ZNF730</t>
  </si>
  <si>
    <t>100129543</t>
  </si>
  <si>
    <t>ENSG00000258117</t>
  </si>
  <si>
    <t>ENSG00000226953</t>
  </si>
  <si>
    <t>NCKAP5-AS2</t>
  </si>
  <si>
    <t>101928161</t>
  </si>
  <si>
    <t>ENSG000001705790</t>
  </si>
  <si>
    <t>ENSG00000271763</t>
  </si>
  <si>
    <t>ENSG00000215146</t>
  </si>
  <si>
    <t>LOC441666</t>
  </si>
  <si>
    <t>441666</t>
  </si>
  <si>
    <t>ENSG00000138297</t>
  </si>
  <si>
    <t>ENSG00000271714</t>
  </si>
  <si>
    <t>ENSG00000116209</t>
  </si>
  <si>
    <t>TMEM59</t>
  </si>
  <si>
    <t>9528</t>
  </si>
  <si>
    <t>ENSG00000251583</t>
  </si>
  <si>
    <t>ENSG00000236713</t>
  </si>
  <si>
    <t>ENSG00000105379</t>
  </si>
  <si>
    <t>ETFB</t>
  </si>
  <si>
    <t>2109</t>
  </si>
  <si>
    <t>ENSG000000020162</t>
  </si>
  <si>
    <t>ENSG00000255772</t>
  </si>
  <si>
    <t>LINC01479</t>
  </si>
  <si>
    <t>101927922</t>
  </si>
  <si>
    <t>ENSG00000147669</t>
  </si>
  <si>
    <t>POLR2K</t>
  </si>
  <si>
    <t>5440</t>
  </si>
  <si>
    <t>ENSG000001891801</t>
  </si>
  <si>
    <t>ENSG00000142303</t>
  </si>
  <si>
    <t>ADAMTS10</t>
  </si>
  <si>
    <t>81794</t>
  </si>
  <si>
    <t>ENSG000000791503</t>
  </si>
  <si>
    <t>ENSG00000260552</t>
  </si>
  <si>
    <t>LOC101927809</t>
  </si>
  <si>
    <t>101927809</t>
  </si>
  <si>
    <t>ENSG00000106689</t>
  </si>
  <si>
    <t>LHX2</t>
  </si>
  <si>
    <t>9355</t>
  </si>
  <si>
    <t>ENSG00000011105</t>
  </si>
  <si>
    <t>TSPAN9</t>
  </si>
  <si>
    <t>10867</t>
  </si>
  <si>
    <t>ENSG00000172380</t>
  </si>
  <si>
    <t>GNG12</t>
  </si>
  <si>
    <t>55970</t>
  </si>
  <si>
    <t>ENSG00000137168</t>
  </si>
  <si>
    <t>PPIL1</t>
  </si>
  <si>
    <t>51645</t>
  </si>
  <si>
    <t>ENSG00000211459</t>
  </si>
  <si>
    <t>ENSG00000230086</t>
  </si>
  <si>
    <t>ENSG00000109956</t>
  </si>
  <si>
    <t>B3GAT1</t>
  </si>
  <si>
    <t>27087</t>
  </si>
  <si>
    <t>ENSG00000167562</t>
  </si>
  <si>
    <t>ZNF701</t>
  </si>
  <si>
    <t>55762</t>
  </si>
  <si>
    <t>ENSG00000129562</t>
  </si>
  <si>
    <t>DAD1</t>
  </si>
  <si>
    <t>1603</t>
  </si>
  <si>
    <t>ENSG00000197284</t>
  </si>
  <si>
    <t>ENSG000000891773</t>
  </si>
  <si>
    <t>ENSG00000267419</t>
  </si>
  <si>
    <t>ENSG00000153976</t>
  </si>
  <si>
    <t>HS3ST3A1</t>
  </si>
  <si>
    <t>9955</t>
  </si>
  <si>
    <t>ENSG00000007168</t>
  </si>
  <si>
    <t>PAFAH1B1</t>
  </si>
  <si>
    <t>5048</t>
  </si>
  <si>
    <t>ENSG000001455361</t>
  </si>
  <si>
    <t>ENSG00000165724</t>
  </si>
  <si>
    <t>ZMYND19</t>
  </si>
  <si>
    <t>116225</t>
  </si>
  <si>
    <t>ENSG00000227589</t>
  </si>
  <si>
    <t>ENSG00000248663</t>
  </si>
  <si>
    <t>ENSG000000818533</t>
  </si>
  <si>
    <t>ENSG00000268657</t>
  </si>
  <si>
    <t>ENSG00000131738</t>
  </si>
  <si>
    <t>KRT33B</t>
  </si>
  <si>
    <t>3884</t>
  </si>
  <si>
    <t>ENSG000001570203</t>
  </si>
  <si>
    <t>ENSG00000214114</t>
  </si>
  <si>
    <t>MYCBP</t>
  </si>
  <si>
    <t>26292</t>
  </si>
  <si>
    <t>ENSG00000158805</t>
  </si>
  <si>
    <t>ZNF276</t>
  </si>
  <si>
    <t>92822</t>
  </si>
  <si>
    <t>ENSG00000131914</t>
  </si>
  <si>
    <t>LIN28A</t>
  </si>
  <si>
    <t>79727</t>
  </si>
  <si>
    <t>ENSG00000184678</t>
  </si>
  <si>
    <t>H2BC21</t>
  </si>
  <si>
    <t>8349</t>
  </si>
  <si>
    <t>ENSG000001000361</t>
  </si>
  <si>
    <t>ENSG00000184111</t>
  </si>
  <si>
    <t>ENSG00000104369</t>
  </si>
  <si>
    <t>JPH1</t>
  </si>
  <si>
    <t>56704</t>
  </si>
  <si>
    <t>ENSG00000243543</t>
  </si>
  <si>
    <t>WFDC6</t>
  </si>
  <si>
    <t>140870</t>
  </si>
  <si>
    <t>ENSG00000218596</t>
  </si>
  <si>
    <t>ENSG00000241015</t>
  </si>
  <si>
    <t>TPM3P9</t>
  </si>
  <si>
    <t>147804</t>
  </si>
  <si>
    <t>ENSG00000244274</t>
  </si>
  <si>
    <t>DBNDD2</t>
  </si>
  <si>
    <t>55861</t>
  </si>
  <si>
    <t>ENSG00000170214</t>
  </si>
  <si>
    <t>ADRA1B</t>
  </si>
  <si>
    <t>147</t>
  </si>
  <si>
    <t>ENSG00000211852</t>
  </si>
  <si>
    <t>ENSG000001849083</t>
  </si>
  <si>
    <t>ENSG00000264112</t>
  </si>
  <si>
    <t>ENSG00000231329</t>
  </si>
  <si>
    <t>ENSG00000159596</t>
  </si>
  <si>
    <t>TMEM69</t>
  </si>
  <si>
    <t>51249</t>
  </si>
  <si>
    <t>ENSG00000229089</t>
  </si>
  <si>
    <t>ANKRD20A8P</t>
  </si>
  <si>
    <t>729171</t>
  </si>
  <si>
    <t>ENSG00000150594</t>
  </si>
  <si>
    <t>ADRA2A</t>
  </si>
  <si>
    <t>150</t>
  </si>
  <si>
    <t>ENSG000001038881</t>
  </si>
  <si>
    <t>ENSG00000161638</t>
  </si>
  <si>
    <t>ITGA5</t>
  </si>
  <si>
    <t>3678</t>
  </si>
  <si>
    <t>ENSG00000225880</t>
  </si>
  <si>
    <t>LINC00115</t>
  </si>
  <si>
    <t>79854</t>
  </si>
  <si>
    <t>ENSG000001367320</t>
  </si>
  <si>
    <t>ENSG000001607412</t>
  </si>
  <si>
    <t>ENSG00000198171</t>
  </si>
  <si>
    <t>DDRGK1</t>
  </si>
  <si>
    <t>65992</t>
  </si>
  <si>
    <t>ENSG000001961690</t>
  </si>
  <si>
    <t>ENSG00000156875</t>
  </si>
  <si>
    <t>MFSD14A</t>
  </si>
  <si>
    <t>64645</t>
  </si>
  <si>
    <t>ENSG00000106105</t>
  </si>
  <si>
    <t>GARS1</t>
  </si>
  <si>
    <t>2617</t>
  </si>
  <si>
    <t>ENSG00000265008</t>
  </si>
  <si>
    <t>ENSG00000125817</t>
  </si>
  <si>
    <t>CENPB</t>
  </si>
  <si>
    <t>1059</t>
  </si>
  <si>
    <t>ENSG00000234937</t>
  </si>
  <si>
    <t>ENSG00000146731</t>
  </si>
  <si>
    <t>CCT6A</t>
  </si>
  <si>
    <t>908</t>
  </si>
  <si>
    <t>ENSG00000211800</t>
  </si>
  <si>
    <t>ENSG00000249741</t>
  </si>
  <si>
    <t>ENSG00000198750</t>
  </si>
  <si>
    <t>ENSG000001041330</t>
  </si>
  <si>
    <t>ENSG00000203276</t>
  </si>
  <si>
    <t>ENSG00000267480</t>
  </si>
  <si>
    <t>ENSG000001367584</t>
  </si>
  <si>
    <t>ENSG00000244306</t>
  </si>
  <si>
    <t>ENSG000001342780</t>
  </si>
  <si>
    <t>ENSG00000229852</t>
  </si>
  <si>
    <t>ENSG00000108306</t>
  </si>
  <si>
    <t>FBXL20</t>
  </si>
  <si>
    <t>84961</t>
  </si>
  <si>
    <t>ENSG00000196421</t>
  </si>
  <si>
    <t>C20orf204</t>
  </si>
  <si>
    <t>284739</t>
  </si>
  <si>
    <t>ENSG000001784673</t>
  </si>
  <si>
    <t>ENSG00000213341</t>
  </si>
  <si>
    <t>CHUK</t>
  </si>
  <si>
    <t>1147</t>
  </si>
  <si>
    <t>ENSG00000211821</t>
  </si>
  <si>
    <t>ENSG00000244327</t>
  </si>
  <si>
    <t>ENSG00000227942</t>
  </si>
  <si>
    <t>FRMD8P1</t>
  </si>
  <si>
    <t>83957</t>
  </si>
  <si>
    <t>ENSG000001639311</t>
  </si>
  <si>
    <t>ENSG000000051081</t>
  </si>
  <si>
    <t>ENSG00000104808</t>
  </si>
  <si>
    <t>DHDH</t>
  </si>
  <si>
    <t>27294</t>
  </si>
  <si>
    <t>ENSG00000237742</t>
  </si>
  <si>
    <t>ENSG00000187037</t>
  </si>
  <si>
    <t>GPR141</t>
  </si>
  <si>
    <t>353345</t>
  </si>
  <si>
    <t>ENSG00000133104</t>
  </si>
  <si>
    <t>SPART</t>
  </si>
  <si>
    <t>23111</t>
  </si>
  <si>
    <t>ENSG00000272541</t>
  </si>
  <si>
    <t>ENSG000001435781</t>
  </si>
  <si>
    <t>ENSG00000072062</t>
  </si>
  <si>
    <t>PRKACA</t>
  </si>
  <si>
    <t>5566</t>
  </si>
  <si>
    <t>ENSG00000257060</t>
  </si>
  <si>
    <t>ENSG00000169856</t>
  </si>
  <si>
    <t>ONECUT1</t>
  </si>
  <si>
    <t>3175</t>
  </si>
  <si>
    <t>ENSG000001873913</t>
  </si>
  <si>
    <t>ENSG000001146310</t>
  </si>
  <si>
    <t>ENSG00000130035</t>
  </si>
  <si>
    <t>KCNA6</t>
  </si>
  <si>
    <t>3742</t>
  </si>
  <si>
    <t>ENSG00000114573</t>
  </si>
  <si>
    <t>ATP6V1A</t>
  </si>
  <si>
    <t>523</t>
  </si>
  <si>
    <t>ENSG000000865041</t>
  </si>
  <si>
    <t>ENSG00000164327</t>
  </si>
  <si>
    <t>RICTOR</t>
  </si>
  <si>
    <t>253260</t>
  </si>
  <si>
    <t>ENSG00000228221</t>
  </si>
  <si>
    <t>LINC00578</t>
  </si>
  <si>
    <t>100505566</t>
  </si>
  <si>
    <t>ENSG00000180574</t>
  </si>
  <si>
    <t>EIF2S3B</t>
  </si>
  <si>
    <t>255308</t>
  </si>
  <si>
    <t>ENSG00000115904</t>
  </si>
  <si>
    <t>SOS1</t>
  </si>
  <si>
    <t>6654</t>
  </si>
  <si>
    <t>ENSG00000198088</t>
  </si>
  <si>
    <t>NUP62CL</t>
  </si>
  <si>
    <t>54830</t>
  </si>
  <si>
    <t>ENSG00000231150</t>
  </si>
  <si>
    <t>ENSG00000169507</t>
  </si>
  <si>
    <t>SLC38A11</t>
  </si>
  <si>
    <t>151258</t>
  </si>
  <si>
    <t>ENSG00000127366</t>
  </si>
  <si>
    <t>TAS2R5</t>
  </si>
  <si>
    <t>54429</t>
  </si>
  <si>
    <t>ENSG00000169876</t>
  </si>
  <si>
    <t>MUC17</t>
  </si>
  <si>
    <t>140453</t>
  </si>
  <si>
    <t>ENSG00000240050</t>
  </si>
  <si>
    <t>ENSG00000182218</t>
  </si>
  <si>
    <t>HHIPL1</t>
  </si>
  <si>
    <t>84439</t>
  </si>
  <si>
    <t>ENSG00000178935</t>
  </si>
  <si>
    <t>ZNF552</t>
  </si>
  <si>
    <t>79818</t>
  </si>
  <si>
    <t>ENSG00000261083</t>
  </si>
  <si>
    <t>LINC02516</t>
  </si>
  <si>
    <t>101927087</t>
  </si>
  <si>
    <t>ENSG000001365743</t>
  </si>
  <si>
    <t>ENSG000000054482</t>
  </si>
  <si>
    <t>ENSG000001973811</t>
  </si>
  <si>
    <t>ENSG00000261533</t>
  </si>
  <si>
    <t>ENSG000001714767</t>
  </si>
  <si>
    <t>ENSG00000134697</t>
  </si>
  <si>
    <t>GNL2</t>
  </si>
  <si>
    <t>29889</t>
  </si>
  <si>
    <t>ENSG00000165801</t>
  </si>
  <si>
    <t>ARHGEF40</t>
  </si>
  <si>
    <t>55701</t>
  </si>
  <si>
    <t>ENSG00000267526</t>
  </si>
  <si>
    <t>ENSG00000223564</t>
  </si>
  <si>
    <t>ENSG00000263843</t>
  </si>
  <si>
    <t>LOC100287042</t>
  </si>
  <si>
    <t>100287042</t>
  </si>
  <si>
    <t>ENSG00000198959</t>
  </si>
  <si>
    <t>TGM2</t>
  </si>
  <si>
    <t>7052</t>
  </si>
  <si>
    <t>ENSG00000236609</t>
  </si>
  <si>
    <t>ZNF853</t>
  </si>
  <si>
    <t>54753</t>
  </si>
  <si>
    <t>ENSG000001549300</t>
  </si>
  <si>
    <t>ENSG00000168828</t>
  </si>
  <si>
    <t>OR13J1</t>
  </si>
  <si>
    <t>392309</t>
  </si>
  <si>
    <t>ENSG00000261799</t>
  </si>
  <si>
    <t>ENSG000001198440</t>
  </si>
  <si>
    <t>ENSG00000251992</t>
  </si>
  <si>
    <t>ENSG00000164077</t>
  </si>
  <si>
    <t>MON1A</t>
  </si>
  <si>
    <t>84315</t>
  </si>
  <si>
    <t>ENSG000000783991</t>
  </si>
  <si>
    <t>ENSG00000266413</t>
  </si>
  <si>
    <t>ENSG00000204583</t>
  </si>
  <si>
    <t>LRCOL1</t>
  </si>
  <si>
    <t>100507055</t>
  </si>
  <si>
    <t>ENSG00000268223</t>
  </si>
  <si>
    <t>ARL14EPL</t>
  </si>
  <si>
    <t>644100</t>
  </si>
  <si>
    <t>ENSG00000185721</t>
  </si>
  <si>
    <t>DRG1</t>
  </si>
  <si>
    <t>4733</t>
  </si>
  <si>
    <t>ENSG00000154975</t>
  </si>
  <si>
    <t>CA10</t>
  </si>
  <si>
    <t>56934</t>
  </si>
  <si>
    <t>ENSG00000259563</t>
  </si>
  <si>
    <t>ENSG00000141646</t>
  </si>
  <si>
    <t>SMAD4</t>
  </si>
  <si>
    <t>4089</t>
  </si>
  <si>
    <t>ENSG000001071044</t>
  </si>
  <si>
    <t>ENSG00000025800</t>
  </si>
  <si>
    <t>KPNA6</t>
  </si>
  <si>
    <t>23633</t>
  </si>
  <si>
    <t>ENSG000000168642</t>
  </si>
  <si>
    <t>ENSG000001550900</t>
  </si>
  <si>
    <t>ENSG00000240925</t>
  </si>
  <si>
    <t>ENSG00000236799</t>
  </si>
  <si>
    <t>LINC02626</t>
  </si>
  <si>
    <t>102724589</t>
  </si>
  <si>
    <t>ENSG00000158553</t>
  </si>
  <si>
    <t>POM121L2</t>
  </si>
  <si>
    <t>94026</t>
  </si>
  <si>
    <t>ENSG00000255010</t>
  </si>
  <si>
    <t>ENSG000001319794</t>
  </si>
  <si>
    <t>ENSG000001351190</t>
  </si>
  <si>
    <t>ENSG00000273032</t>
  </si>
  <si>
    <t>DGCR5</t>
  </si>
  <si>
    <t>26220</t>
  </si>
  <si>
    <t>ENSG00000249923</t>
  </si>
  <si>
    <t>LOC284865</t>
  </si>
  <si>
    <t>284865</t>
  </si>
  <si>
    <t>ENSG00000133048</t>
  </si>
  <si>
    <t>CHI3L1</t>
  </si>
  <si>
    <t>1116</t>
  </si>
  <si>
    <t>ENSG00000182141</t>
  </si>
  <si>
    <t>ZNF708</t>
  </si>
  <si>
    <t>7562</t>
  </si>
  <si>
    <t>ENSG000001091800</t>
  </si>
  <si>
    <t>ENSG00000011376</t>
  </si>
  <si>
    <t>LARS2</t>
  </si>
  <si>
    <t>23395</t>
  </si>
  <si>
    <t>ENSG00000109390</t>
  </si>
  <si>
    <t>NDUFC1</t>
  </si>
  <si>
    <t>4717</t>
  </si>
  <si>
    <t>ENSG00000256943</t>
  </si>
  <si>
    <t>ENSG00000164761</t>
  </si>
  <si>
    <t>TNFRSF11B</t>
  </si>
  <si>
    <t>4982</t>
  </si>
  <si>
    <t>ENSG00000129295</t>
  </si>
  <si>
    <t>LRRC6</t>
  </si>
  <si>
    <t>23639</t>
  </si>
  <si>
    <t>ENSG00000236484</t>
  </si>
  <si>
    <t>ENSG000001006292</t>
  </si>
  <si>
    <t>ENSG00000085982</t>
  </si>
  <si>
    <t>USP40</t>
  </si>
  <si>
    <t>55230</t>
  </si>
  <si>
    <t>ENSG00000182986</t>
  </si>
  <si>
    <t>ZNF320</t>
  </si>
  <si>
    <t>162967</t>
  </si>
  <si>
    <t>ENSG000001776661</t>
  </si>
  <si>
    <t>ENSG000001374973</t>
  </si>
  <si>
    <t>ENSG00000163319</t>
  </si>
  <si>
    <t>MRPS18C</t>
  </si>
  <si>
    <t>51023</t>
  </si>
  <si>
    <t>ENSG00000212464</t>
  </si>
  <si>
    <t>SNORA12</t>
  </si>
  <si>
    <t>677800</t>
  </si>
  <si>
    <t>ENSG00000224936</t>
  </si>
  <si>
    <t>ENSG000001352971</t>
  </si>
  <si>
    <t>ENSG00000124097</t>
  </si>
  <si>
    <t>ENSG000000084412</t>
  </si>
  <si>
    <t>ENSG00000253666</t>
  </si>
  <si>
    <t>ENSG000001825520</t>
  </si>
  <si>
    <t>ENSG00000164176</t>
  </si>
  <si>
    <t>EDIL3</t>
  </si>
  <si>
    <t>10085</t>
  </si>
  <si>
    <t>ENSG00000242431</t>
  </si>
  <si>
    <t>ENSG00000124391</t>
  </si>
  <si>
    <t>IL17C</t>
  </si>
  <si>
    <t>27189</t>
  </si>
  <si>
    <t>ENSG000001433225</t>
  </si>
  <si>
    <t>ENSG00000164825</t>
  </si>
  <si>
    <t>DEFB1</t>
  </si>
  <si>
    <t>1672</t>
  </si>
  <si>
    <t>ENSG00000236404</t>
  </si>
  <si>
    <t>VLDLR-AS1</t>
  </si>
  <si>
    <t>401491</t>
  </si>
  <si>
    <t>ENSG00000260579</t>
  </si>
  <si>
    <t>ENSG00000180098</t>
  </si>
  <si>
    <t>TRNAU1AP</t>
  </si>
  <si>
    <t>54952</t>
  </si>
  <si>
    <t>ENSG00000161558</t>
  </si>
  <si>
    <t>TMEM143</t>
  </si>
  <si>
    <t>55260</t>
  </si>
  <si>
    <t>ENSG00000115520</t>
  </si>
  <si>
    <t>COQ10B</t>
  </si>
  <si>
    <t>80219</t>
  </si>
  <si>
    <t>ENSG00000232901</t>
  </si>
  <si>
    <t>ENSG00000155096</t>
  </si>
  <si>
    <t>AZIN1</t>
  </si>
  <si>
    <t>51582</t>
  </si>
  <si>
    <t>ENSG00000149084</t>
  </si>
  <si>
    <t>HSD17B12</t>
  </si>
  <si>
    <t>51144</t>
  </si>
  <si>
    <t>ENSG00000183748</t>
  </si>
  <si>
    <t>ENSG00000264350</t>
  </si>
  <si>
    <t>ENSG00000143816</t>
  </si>
  <si>
    <t>WNT9A</t>
  </si>
  <si>
    <t>7483</t>
  </si>
  <si>
    <t>ENSG00000116285</t>
  </si>
  <si>
    <t>ERRFI1</t>
  </si>
  <si>
    <t>54206</t>
  </si>
  <si>
    <t>ENSG000001028931</t>
  </si>
  <si>
    <t>ENSG000001142090</t>
  </si>
  <si>
    <t>ENSG00000197566</t>
  </si>
  <si>
    <t>ZNF624</t>
  </si>
  <si>
    <t>57547</t>
  </si>
  <si>
    <t>ENSG00000165591</t>
  </si>
  <si>
    <t>FAAH2</t>
  </si>
  <si>
    <t>158584</t>
  </si>
  <si>
    <t>ENSG00000137962</t>
  </si>
  <si>
    <t>ARHGAP29</t>
  </si>
  <si>
    <t>9411</t>
  </si>
  <si>
    <t>ENSG00000144031</t>
  </si>
  <si>
    <t>ANKRD53</t>
  </si>
  <si>
    <t>79998</t>
  </si>
  <si>
    <t>ENSG000001419053</t>
  </si>
  <si>
    <t>ENSG00000260510</t>
  </si>
  <si>
    <t>ENSG00000249207</t>
  </si>
  <si>
    <t>ENSG00000179094</t>
  </si>
  <si>
    <t>PER1</t>
  </si>
  <si>
    <t>5187</t>
  </si>
  <si>
    <t>ENSG00000118785</t>
  </si>
  <si>
    <t>SPP1</t>
  </si>
  <si>
    <t>6696</t>
  </si>
  <si>
    <t>ENSG00000115816</t>
  </si>
  <si>
    <t>CEBPZ</t>
  </si>
  <si>
    <t>10153</t>
  </si>
  <si>
    <t>ENSG00000109107</t>
  </si>
  <si>
    <t>ALDOC</t>
  </si>
  <si>
    <t>230</t>
  </si>
  <si>
    <t>ENSG000001556579</t>
  </si>
  <si>
    <t>ENSG00000230812</t>
  </si>
  <si>
    <t>ENSG00000116741</t>
  </si>
  <si>
    <t>RGS2</t>
  </si>
  <si>
    <t>5997</t>
  </si>
  <si>
    <t>ENSG00000226088</t>
  </si>
  <si>
    <t>ENSG00000196337</t>
  </si>
  <si>
    <t>CGB7</t>
  </si>
  <si>
    <t>94027</t>
  </si>
  <si>
    <t>ENSG000001714513</t>
  </si>
  <si>
    <t>ENSG00000198670</t>
  </si>
  <si>
    <t>LPA</t>
  </si>
  <si>
    <t>4018</t>
  </si>
  <si>
    <t>ENSG00000260173</t>
  </si>
  <si>
    <t>ENSG00000070540</t>
  </si>
  <si>
    <t>WIPI1</t>
  </si>
  <si>
    <t>55062</t>
  </si>
  <si>
    <t>ENSG000001434341</t>
  </si>
  <si>
    <t>ENSG000001865290</t>
  </si>
  <si>
    <t>ENSG00000230107</t>
  </si>
  <si>
    <t>ENSG00000229491</t>
  </si>
  <si>
    <t>ENSG00000272068</t>
  </si>
  <si>
    <t>ENSG00000136783</t>
  </si>
  <si>
    <t>NIPSNAP3A</t>
  </si>
  <si>
    <t>25934</t>
  </si>
  <si>
    <t>ENSG00000270093</t>
  </si>
  <si>
    <t>ENSG00000182173</t>
  </si>
  <si>
    <t>TSEN54</t>
  </si>
  <si>
    <t>283989</t>
  </si>
  <si>
    <t>ENSG00000222033</t>
  </si>
  <si>
    <t>LINC01124</t>
  </si>
  <si>
    <t>440925</t>
  </si>
  <si>
    <t>ENSG00000213934</t>
  </si>
  <si>
    <t>HBG1</t>
  </si>
  <si>
    <t>3047</t>
  </si>
  <si>
    <t>ENSG00000243444</t>
  </si>
  <si>
    <t>PALM2AKAP2</t>
  </si>
  <si>
    <t>445815</t>
  </si>
  <si>
    <t>ENSG00000198502</t>
  </si>
  <si>
    <t>HLA-DRB5</t>
  </si>
  <si>
    <t>3127</t>
  </si>
  <si>
    <t>ENSG000001421680</t>
  </si>
  <si>
    <t>ENSG000001659121</t>
  </si>
  <si>
    <t>ENSG00000224550</t>
  </si>
  <si>
    <t>ENSG00000196544</t>
  </si>
  <si>
    <t>BORCS6</t>
  </si>
  <si>
    <t>54785</t>
  </si>
  <si>
    <t>ENSG00000102931</t>
  </si>
  <si>
    <t>ARL2BP</t>
  </si>
  <si>
    <t>23568</t>
  </si>
  <si>
    <t>ENSG00000111218</t>
  </si>
  <si>
    <t>PRMT8</t>
  </si>
  <si>
    <t>56341</t>
  </si>
  <si>
    <t>ENSG00000164236</t>
  </si>
  <si>
    <t>ANKRD33B</t>
  </si>
  <si>
    <t>651746</t>
  </si>
  <si>
    <t>ENSG00000087302</t>
  </si>
  <si>
    <t>RTRAF</t>
  </si>
  <si>
    <t>51637</t>
  </si>
  <si>
    <t>ENSG00000243305</t>
  </si>
  <si>
    <t>ENSG000001876270</t>
  </si>
  <si>
    <t>ENSG00000101000</t>
  </si>
  <si>
    <t>PROCR</t>
  </si>
  <si>
    <t>10544</t>
  </si>
  <si>
    <t>ENSG00000229628</t>
  </si>
  <si>
    <t>ENSG00000131652</t>
  </si>
  <si>
    <t>THOC6</t>
  </si>
  <si>
    <t>79228</t>
  </si>
  <si>
    <t>ENSG00000259083</t>
  </si>
  <si>
    <t>ENSG00000253250</t>
  </si>
  <si>
    <t>C8orf88</t>
  </si>
  <si>
    <t>100127983</t>
  </si>
  <si>
    <t>ENSG000000039892</t>
  </si>
  <si>
    <t>ENSG00000256018</t>
  </si>
  <si>
    <t>ENSG00000236481</t>
  </si>
  <si>
    <t>ENSG00000184719</t>
  </si>
  <si>
    <t>RNLS</t>
  </si>
  <si>
    <t>55328</t>
  </si>
  <si>
    <t>ENSG00000177556</t>
  </si>
  <si>
    <t>ATOX1</t>
  </si>
  <si>
    <t>475</t>
  </si>
  <si>
    <t>ENSG00000120800</t>
  </si>
  <si>
    <t>UTP20</t>
  </si>
  <si>
    <t>27340</t>
  </si>
  <si>
    <t>ENSG00000153832</t>
  </si>
  <si>
    <t>FBXO36</t>
  </si>
  <si>
    <t>130888</t>
  </si>
  <si>
    <t>ENSG00000185274</t>
  </si>
  <si>
    <t>GALNT17</t>
  </si>
  <si>
    <t>64409</t>
  </si>
  <si>
    <t>ENSG00000108294</t>
  </si>
  <si>
    <t>ENSG00000272189</t>
  </si>
  <si>
    <t>ENSG000000728033</t>
  </si>
  <si>
    <t>ENSG00000230084</t>
  </si>
  <si>
    <t>ENSG00000185269</t>
  </si>
  <si>
    <t>NOTUM</t>
  </si>
  <si>
    <t>147111</t>
  </si>
  <si>
    <t>ENSG00000226443</t>
  </si>
  <si>
    <t>ENSG00000197045</t>
  </si>
  <si>
    <t>GMFB</t>
  </si>
  <si>
    <t>2764</t>
  </si>
  <si>
    <t>ENSG00000159167</t>
  </si>
  <si>
    <t>STC1</t>
  </si>
  <si>
    <t>6781</t>
  </si>
  <si>
    <t>ENSG000000888123</t>
  </si>
  <si>
    <t>ENSG00000122034</t>
  </si>
  <si>
    <t>GTF3A</t>
  </si>
  <si>
    <t>2971</t>
  </si>
  <si>
    <t>ENSG00000198477</t>
  </si>
  <si>
    <t>ENSG00000259747</t>
  </si>
  <si>
    <t>ENSG00000105852</t>
  </si>
  <si>
    <t>PON3</t>
  </si>
  <si>
    <t>5446</t>
  </si>
  <si>
    <t>ENSG00000235571</t>
  </si>
  <si>
    <t>ENSG00000118508</t>
  </si>
  <si>
    <t>RAB32</t>
  </si>
  <si>
    <t>10981</t>
  </si>
  <si>
    <t>ENSG00000210082</t>
  </si>
  <si>
    <t>ENSG00000100982</t>
  </si>
  <si>
    <t>PCIF1</t>
  </si>
  <si>
    <t>63935</t>
  </si>
  <si>
    <t>ENSG00000147383</t>
  </si>
  <si>
    <t>NSDHL</t>
  </si>
  <si>
    <t>50814</t>
  </si>
  <si>
    <t>ENSG00000166401</t>
  </si>
  <si>
    <t>SERPINB8</t>
  </si>
  <si>
    <t>5271</t>
  </si>
  <si>
    <t>ENSG00000181027</t>
  </si>
  <si>
    <t>FKRP</t>
  </si>
  <si>
    <t>79147</t>
  </si>
  <si>
    <t>ENSG00000260456</t>
  </si>
  <si>
    <t>C16orf95</t>
  </si>
  <si>
    <t>100506581</t>
  </si>
  <si>
    <t>ENSG00000254289</t>
  </si>
  <si>
    <t>ENSG00000106278</t>
  </si>
  <si>
    <t>PTPRZ1</t>
  </si>
  <si>
    <t>5803</t>
  </si>
  <si>
    <t>ENSG00000258489</t>
  </si>
  <si>
    <t>ENSG00000182256</t>
  </si>
  <si>
    <t>GABRG3</t>
  </si>
  <si>
    <t>2567</t>
  </si>
  <si>
    <t>ENSG00000087086</t>
  </si>
  <si>
    <t>FTL</t>
  </si>
  <si>
    <t>2512</t>
  </si>
  <si>
    <t>ENSG00000261094</t>
  </si>
  <si>
    <t>ENSG00000199731</t>
  </si>
  <si>
    <t>ENSG00000253278</t>
  </si>
  <si>
    <t>ENSG00000229569</t>
  </si>
  <si>
    <t>ENSG00000124074</t>
  </si>
  <si>
    <t>ENKD1</t>
  </si>
  <si>
    <t>84080</t>
  </si>
  <si>
    <t>ENSG00000255042</t>
  </si>
  <si>
    <t>LOC441601</t>
  </si>
  <si>
    <t>441601</t>
  </si>
  <si>
    <t>ENSG000001032274</t>
  </si>
  <si>
    <t>ENSG000000580850</t>
  </si>
  <si>
    <t>ENSG00000205111</t>
  </si>
  <si>
    <t>CDKL4</t>
  </si>
  <si>
    <t>344387</t>
  </si>
  <si>
    <t>ENSG000001007311</t>
  </si>
  <si>
    <t>ENSG000001131411</t>
  </si>
  <si>
    <t>ENSG00000267505</t>
  </si>
  <si>
    <t>ENSG00000110237</t>
  </si>
  <si>
    <t>ARHGEF17</t>
  </si>
  <si>
    <t>9828</t>
  </si>
  <si>
    <t>ENSG00000205629</t>
  </si>
  <si>
    <t>LCMT1</t>
  </si>
  <si>
    <t>51451</t>
  </si>
  <si>
    <t>ENSG00000253846</t>
  </si>
  <si>
    <t>PCDHGA10</t>
  </si>
  <si>
    <t>56106</t>
  </si>
  <si>
    <t>ENSG00000241468</t>
  </si>
  <si>
    <t>ATP5MF</t>
  </si>
  <si>
    <t>9551</t>
  </si>
  <si>
    <t>ENSG00000261739</t>
  </si>
  <si>
    <t>GOLGA8S</t>
  </si>
  <si>
    <t>653061</t>
  </si>
  <si>
    <t>ENSG00000169710</t>
  </si>
  <si>
    <t>FASN</t>
  </si>
  <si>
    <t>2194</t>
  </si>
  <si>
    <t>ENSG00000005513</t>
  </si>
  <si>
    <t>SOX8</t>
  </si>
  <si>
    <t>30812</t>
  </si>
  <si>
    <t>ENSG00000186710</t>
  </si>
  <si>
    <t>CFAP73</t>
  </si>
  <si>
    <t>387885</t>
  </si>
  <si>
    <t>ENSG00000167800</t>
  </si>
  <si>
    <t>TBX10</t>
  </si>
  <si>
    <t>347853</t>
  </si>
  <si>
    <t>ENSG00000113763</t>
  </si>
  <si>
    <t>UNC5A</t>
  </si>
  <si>
    <t>90249</t>
  </si>
  <si>
    <t>ENSG00000223941</t>
  </si>
  <si>
    <t>LINC01014</t>
  </si>
  <si>
    <t>100874330</t>
  </si>
  <si>
    <t>ENSG00000273367</t>
  </si>
  <si>
    <t>ENSG00000257178</t>
  </si>
  <si>
    <t>ENSG00000222317</t>
  </si>
  <si>
    <t>ENSG000001097711</t>
  </si>
  <si>
    <t>ENSG00000213363</t>
  </si>
  <si>
    <t>ENSG00000118246</t>
  </si>
  <si>
    <t>FASTKD2</t>
  </si>
  <si>
    <t>22868</t>
  </si>
  <si>
    <t>ENSG00000176753</t>
  </si>
  <si>
    <t>C15orf56</t>
  </si>
  <si>
    <t>644809</t>
  </si>
  <si>
    <t>ENSG00000148426</t>
  </si>
  <si>
    <t>PROSER2</t>
  </si>
  <si>
    <t>254427</t>
  </si>
  <si>
    <t>ENSG00000120253</t>
  </si>
  <si>
    <t>NUP43</t>
  </si>
  <si>
    <t>348995</t>
  </si>
  <si>
    <t>ENSG00000259531</t>
  </si>
  <si>
    <t>ENSG00000242510</t>
  </si>
  <si>
    <t>ENSG00000261704</t>
  </si>
  <si>
    <t>ENSG000001375223</t>
  </si>
  <si>
    <t>ENSG00000161634</t>
  </si>
  <si>
    <t>DCD</t>
  </si>
  <si>
    <t>117159</t>
  </si>
  <si>
    <t>ENSG000001003426</t>
  </si>
  <si>
    <t>ENSG000001601990</t>
  </si>
  <si>
    <t>ENSG00000102468</t>
  </si>
  <si>
    <t>HTR2A</t>
  </si>
  <si>
    <t>3356</t>
  </si>
  <si>
    <t>ENSG000001254472</t>
  </si>
  <si>
    <t>ENSG000001140231</t>
  </si>
  <si>
    <t>ENSG00000079999</t>
  </si>
  <si>
    <t>KEAP1</t>
  </si>
  <si>
    <t>9817</t>
  </si>
  <si>
    <t>ENSG00000255389</t>
  </si>
  <si>
    <t>ENSG00000123384</t>
  </si>
  <si>
    <t>LRP1</t>
  </si>
  <si>
    <t>4035</t>
  </si>
  <si>
    <t>ENSG00000272301</t>
  </si>
  <si>
    <t>ENSG000001163501</t>
  </si>
  <si>
    <t>ENSG000001979910</t>
  </si>
  <si>
    <t>ENSG00000267183</t>
  </si>
  <si>
    <t>ENSG00000226987</t>
  </si>
  <si>
    <t>ENSG000001826462</t>
  </si>
  <si>
    <t>ENSG00000260139</t>
  </si>
  <si>
    <t>ENSG00000111328</t>
  </si>
  <si>
    <t>CDK2AP1</t>
  </si>
  <si>
    <t>8099</t>
  </si>
  <si>
    <t>ENSG00000263463</t>
  </si>
  <si>
    <t>ENSG00000105486</t>
  </si>
  <si>
    <t>LIG1</t>
  </si>
  <si>
    <t>3978</t>
  </si>
  <si>
    <t>ENSG00000138448</t>
  </si>
  <si>
    <t>ITGAV</t>
  </si>
  <si>
    <t>3685</t>
  </si>
  <si>
    <t>ENSG000001013332</t>
  </si>
  <si>
    <t>ENSG000000082561</t>
  </si>
  <si>
    <t>ENSG00000172458</t>
  </si>
  <si>
    <t>IL17D</t>
  </si>
  <si>
    <t>53342</t>
  </si>
  <si>
    <t>ENSG00000179913</t>
  </si>
  <si>
    <t>B3GNT3</t>
  </si>
  <si>
    <t>10331</t>
  </si>
  <si>
    <t>ENSG00000256439</t>
  </si>
  <si>
    <t>ENSG00000130158</t>
  </si>
  <si>
    <t>DOCK6</t>
  </si>
  <si>
    <t>57572</t>
  </si>
  <si>
    <t>ENSG00000268970</t>
  </si>
  <si>
    <t>ENSG000001744372</t>
  </si>
  <si>
    <t>ENSG00000249163</t>
  </si>
  <si>
    <t>ENSG00000162551</t>
  </si>
  <si>
    <t>ALPL</t>
  </si>
  <si>
    <t>249</t>
  </si>
  <si>
    <t>ENSG00000198015</t>
  </si>
  <si>
    <t>MRPL42</t>
  </si>
  <si>
    <t>28977</t>
  </si>
  <si>
    <t>ENSG00000217930</t>
  </si>
  <si>
    <t>PAM16</t>
  </si>
  <si>
    <t>51025</t>
  </si>
  <si>
    <t>ENSG00000161677</t>
  </si>
  <si>
    <t>JOSD2</t>
  </si>
  <si>
    <t>126119</t>
  </si>
  <si>
    <t>ENSG00000221051</t>
  </si>
  <si>
    <t>ENSG00000188157</t>
  </si>
  <si>
    <t>AGRN</t>
  </si>
  <si>
    <t>375790</t>
  </si>
  <si>
    <t>ENSG000001655882</t>
  </si>
  <si>
    <t>ENSG00000196700</t>
  </si>
  <si>
    <t>ZNF512B</t>
  </si>
  <si>
    <t>57473</t>
  </si>
  <si>
    <t>ENSG000001119076</t>
  </si>
  <si>
    <t>ENSG00000228411</t>
  </si>
  <si>
    <t>ENSG000001647410</t>
  </si>
  <si>
    <t>ENSG00000162722</t>
  </si>
  <si>
    <t>TRIM58</t>
  </si>
  <si>
    <t>25893</t>
  </si>
  <si>
    <t>ENSG00000253387</t>
  </si>
  <si>
    <t>ENSG00000128510</t>
  </si>
  <si>
    <t>CPA4</t>
  </si>
  <si>
    <t>51200</t>
  </si>
  <si>
    <t>ENSG00000121413</t>
  </si>
  <si>
    <t>ZSCAN18</t>
  </si>
  <si>
    <t>65982</t>
  </si>
  <si>
    <t>ENSG000001367170</t>
  </si>
  <si>
    <t>ENSG00000258590</t>
  </si>
  <si>
    <t>ENSG00000197844</t>
  </si>
  <si>
    <t>ENSG00000240401</t>
  </si>
  <si>
    <t>ENSG00000160013</t>
  </si>
  <si>
    <t>PTGIR</t>
  </si>
  <si>
    <t>5739</t>
  </si>
  <si>
    <t>ENSG000001196886</t>
  </si>
  <si>
    <t>ENSG00000167065</t>
  </si>
  <si>
    <t>DUSP18</t>
  </si>
  <si>
    <t>150290</t>
  </si>
  <si>
    <t>ENSG00000223891</t>
  </si>
  <si>
    <t>OSER1-DT</t>
  </si>
  <si>
    <t>100505783</t>
  </si>
  <si>
    <t>ENSG000001754550</t>
  </si>
  <si>
    <t>ENSG00000237352</t>
  </si>
  <si>
    <t>ENSG00000260174</t>
  </si>
  <si>
    <t>ENSG00000244061</t>
  </si>
  <si>
    <t>ENSG00000213694</t>
  </si>
  <si>
    <t>S1PR3</t>
  </si>
  <si>
    <t>1903</t>
  </si>
  <si>
    <t>ENSG00000131737</t>
  </si>
  <si>
    <t>KRT34</t>
  </si>
  <si>
    <t>3885</t>
  </si>
  <si>
    <t>ENSG00000092847</t>
  </si>
  <si>
    <t>AGO1</t>
  </si>
  <si>
    <t>26523</t>
  </si>
  <si>
    <t>ENSG00000167721</t>
  </si>
  <si>
    <t>TSR1</t>
  </si>
  <si>
    <t>55720</t>
  </si>
  <si>
    <t>ENSG00000132259</t>
  </si>
  <si>
    <t>CNGA4</t>
  </si>
  <si>
    <t>1262</t>
  </si>
  <si>
    <t>ENSG00000187904</t>
  </si>
  <si>
    <t>ENSG00000269051</t>
  </si>
  <si>
    <t>ENSG00000267544</t>
  </si>
  <si>
    <t>ENSG00000235043</t>
  </si>
  <si>
    <t>ENSG00000261015</t>
  </si>
  <si>
    <t>ENSG00000208028</t>
  </si>
  <si>
    <t>MIR616</t>
  </si>
  <si>
    <t>693201</t>
  </si>
  <si>
    <t>ENSG00000251417</t>
  </si>
  <si>
    <t>ENSG00000198934</t>
  </si>
  <si>
    <t>MAGEE1</t>
  </si>
  <si>
    <t>57692</t>
  </si>
  <si>
    <t>ENSG00000125898</t>
  </si>
  <si>
    <t>FAM110A</t>
  </si>
  <si>
    <t>83541</t>
  </si>
  <si>
    <t>ENSG00000252892</t>
  </si>
  <si>
    <t>ENSG000001644654</t>
  </si>
  <si>
    <t>ENSG00000166828</t>
  </si>
  <si>
    <t>SCNN1G</t>
  </si>
  <si>
    <t>6340</t>
  </si>
  <si>
    <t>ENSG00000230850</t>
  </si>
  <si>
    <t>ENSG00000184785</t>
  </si>
  <si>
    <t>SMIM10</t>
  </si>
  <si>
    <t>644538</t>
  </si>
  <si>
    <t>ENSG00000238045</t>
  </si>
  <si>
    <t>ENSG00000271938</t>
  </si>
  <si>
    <t>ENSG00000230641</t>
  </si>
  <si>
    <t>ENSG00000212658</t>
  </si>
  <si>
    <t>KRTAP29-1</t>
  </si>
  <si>
    <t>100533177</t>
  </si>
  <si>
    <t>ENSG00000258395</t>
  </si>
  <si>
    <t>ENSG00000242562</t>
  </si>
  <si>
    <t>ENSG00000165078</t>
  </si>
  <si>
    <t>CPA6</t>
  </si>
  <si>
    <t>57094</t>
  </si>
  <si>
    <t>ENSG00000204580</t>
  </si>
  <si>
    <t>DDR1</t>
  </si>
  <si>
    <t>780</t>
  </si>
  <si>
    <t>ENSG00000141639</t>
  </si>
  <si>
    <t>MAPK4</t>
  </si>
  <si>
    <t>5596</t>
  </si>
  <si>
    <t>ENSG00000111886</t>
  </si>
  <si>
    <t>GABRR2</t>
  </si>
  <si>
    <t>2570</t>
  </si>
  <si>
    <t>ENSG00000181704</t>
  </si>
  <si>
    <t>YIPF6</t>
  </si>
  <si>
    <t>286451</t>
  </si>
  <si>
    <t>ENSG00000203836</t>
  </si>
  <si>
    <t>ENSG000001359685</t>
  </si>
  <si>
    <t>ENSG00000141030</t>
  </si>
  <si>
    <t>COPS3</t>
  </si>
  <si>
    <t>8533</t>
  </si>
  <si>
    <t>ENSG00000135002</t>
  </si>
  <si>
    <t>RFK</t>
  </si>
  <si>
    <t>55312</t>
  </si>
  <si>
    <t>ENSG000000792461</t>
  </si>
  <si>
    <t>ENSG00000179627</t>
  </si>
  <si>
    <t>ZBTB42</t>
  </si>
  <si>
    <t>100128927</t>
  </si>
  <si>
    <t>ENSG00000100564</t>
  </si>
  <si>
    <t>PIGH</t>
  </si>
  <si>
    <t>5283</t>
  </si>
  <si>
    <t>ENSG00000265519</t>
  </si>
  <si>
    <t>ENSG00000198892</t>
  </si>
  <si>
    <t>SHISA4</t>
  </si>
  <si>
    <t>149345</t>
  </si>
  <si>
    <t>ENSG00000205246</t>
  </si>
  <si>
    <t>ENSG00000267080</t>
  </si>
  <si>
    <t>ASB16-AS1</t>
  </si>
  <si>
    <t>339201</t>
  </si>
  <si>
    <t>ENSG00000197779</t>
  </si>
  <si>
    <t>ZNF81</t>
  </si>
  <si>
    <t>347344</t>
  </si>
  <si>
    <t>ENSG00000071242</t>
  </si>
  <si>
    <t>RPS6KA2</t>
  </si>
  <si>
    <t>6196</t>
  </si>
  <si>
    <t>ENSG000001633952</t>
  </si>
  <si>
    <t>ENSG000001860881</t>
  </si>
  <si>
    <t>ENSG000001203341</t>
  </si>
  <si>
    <t>ENSG00000260872</t>
  </si>
  <si>
    <t>ENSG00000273444</t>
  </si>
  <si>
    <t>ENSG000001282720</t>
  </si>
  <si>
    <t>ENSG00000225697</t>
  </si>
  <si>
    <t>SLC26A6</t>
  </si>
  <si>
    <t>65010</t>
  </si>
  <si>
    <t>ENSG00000271507</t>
  </si>
  <si>
    <t>ENSG000001541330</t>
  </si>
  <si>
    <t>ENSG00000254774</t>
  </si>
  <si>
    <t>ENSG00000229964</t>
  </si>
  <si>
    <t>ENSG00000171931</t>
  </si>
  <si>
    <t>FBXW10</t>
  </si>
  <si>
    <t>10517</t>
  </si>
  <si>
    <t>ENSG000000891690</t>
  </si>
  <si>
    <t>ENSG00000233956</t>
  </si>
  <si>
    <t>ENSG00000151006</t>
  </si>
  <si>
    <t>PRSS53</t>
  </si>
  <si>
    <t>339105</t>
  </si>
  <si>
    <t>ENSG00000136943</t>
  </si>
  <si>
    <t>CTSV</t>
  </si>
  <si>
    <t>1515</t>
  </si>
  <si>
    <t>ENSG000001696601</t>
  </si>
  <si>
    <t>ENSG000000752402</t>
  </si>
  <si>
    <t>ENSG00000167772</t>
  </si>
  <si>
    <t>ANGPTL4</t>
  </si>
  <si>
    <t>51129</t>
  </si>
  <si>
    <t>ENSG00000153162</t>
  </si>
  <si>
    <t>BMP6</t>
  </si>
  <si>
    <t>654</t>
  </si>
  <si>
    <t>ENSG00000183560</t>
  </si>
  <si>
    <t>IZUMO1R</t>
  </si>
  <si>
    <t>390243</t>
  </si>
  <si>
    <t>ENSG000001584831</t>
  </si>
  <si>
    <t>ENSG00000176092</t>
  </si>
  <si>
    <t>CRYBG2</t>
  </si>
  <si>
    <t>55057</t>
  </si>
  <si>
    <t>ENSG00000225822</t>
  </si>
  <si>
    <t>ENSG00000155265</t>
  </si>
  <si>
    <t>GOLGA7B</t>
  </si>
  <si>
    <t>401647</t>
  </si>
  <si>
    <t>ENSG000001143782</t>
  </si>
  <si>
    <t>ENSG000001464162</t>
  </si>
  <si>
    <t>ENSG000000828982</t>
  </si>
  <si>
    <t>ENSG00000223960</t>
  </si>
  <si>
    <t>CHROMR</t>
  </si>
  <si>
    <t>101927027</t>
  </si>
  <si>
    <t>ENSG00000173275</t>
  </si>
  <si>
    <t>ZNF449</t>
  </si>
  <si>
    <t>203523</t>
  </si>
  <si>
    <t>ENSG00000267198</t>
  </si>
  <si>
    <t>ENSG00000105497</t>
  </si>
  <si>
    <t>ZNF175</t>
  </si>
  <si>
    <t>7728</t>
  </si>
  <si>
    <t>ENSG000001594792</t>
  </si>
  <si>
    <t>ENSG000001363672</t>
  </si>
  <si>
    <t>ENSG00000141540</t>
  </si>
  <si>
    <t>TTYH2</t>
  </si>
  <si>
    <t>94015</t>
  </si>
  <si>
    <t>ENSG000001153103</t>
  </si>
  <si>
    <t>ENSG00000258168</t>
  </si>
  <si>
    <t>ENSG00000189298</t>
  </si>
  <si>
    <t>ZKSCAN3</t>
  </si>
  <si>
    <t>80317</t>
  </si>
  <si>
    <t>ENSG00000250091</t>
  </si>
  <si>
    <t>ENSG00000213551</t>
  </si>
  <si>
    <t>DNAJC9</t>
  </si>
  <si>
    <t>23234</t>
  </si>
  <si>
    <t>ENSG00000186187</t>
  </si>
  <si>
    <t>ZNRF1</t>
  </si>
  <si>
    <t>84937</t>
  </si>
  <si>
    <t>ENSG00000196878</t>
  </si>
  <si>
    <t>LAMB3</t>
  </si>
  <si>
    <t>3914</t>
  </si>
  <si>
    <t>ENSG00000108179</t>
  </si>
  <si>
    <t>PPIF</t>
  </si>
  <si>
    <t>10105</t>
  </si>
  <si>
    <t>ENSG00000271705</t>
  </si>
  <si>
    <t>ENSG00000143324</t>
  </si>
  <si>
    <t>XPR1</t>
  </si>
  <si>
    <t>9213</t>
  </si>
  <si>
    <t>ENSG00000247765</t>
  </si>
  <si>
    <t>ENSG00000102935</t>
  </si>
  <si>
    <t>ZNF423</t>
  </si>
  <si>
    <t>23090</t>
  </si>
  <si>
    <t>ENSG00000104131</t>
  </si>
  <si>
    <t>EIF3J</t>
  </si>
  <si>
    <t>8669</t>
  </si>
  <si>
    <t>ENSG00000228214</t>
  </si>
  <si>
    <t>ENSG00000119321</t>
  </si>
  <si>
    <t>FKBP15</t>
  </si>
  <si>
    <t>23307</t>
  </si>
  <si>
    <t>ENSG00000105287</t>
  </si>
  <si>
    <t>PRKD2</t>
  </si>
  <si>
    <t>25865</t>
  </si>
  <si>
    <t>ENSG00000137807</t>
  </si>
  <si>
    <t>KIF23</t>
  </si>
  <si>
    <t>9493</t>
  </si>
  <si>
    <t>ENSG00000213865</t>
  </si>
  <si>
    <t>ENSG00000261574</t>
  </si>
  <si>
    <t>ENSG000001631100</t>
  </si>
  <si>
    <t>ENSG00000263305</t>
  </si>
  <si>
    <t>ENSG00000251637</t>
  </si>
  <si>
    <t>ENSG00000111716</t>
  </si>
  <si>
    <t>LDHB</t>
  </si>
  <si>
    <t>3945</t>
  </si>
  <si>
    <t>ENSG00000197067</t>
  </si>
  <si>
    <t>ENSG00000196600</t>
  </si>
  <si>
    <t>SLC22A25</t>
  </si>
  <si>
    <t>387601</t>
  </si>
  <si>
    <t>ENSG00000185290</t>
  </si>
  <si>
    <t>NUPR2</t>
  </si>
  <si>
    <t>389493</t>
  </si>
  <si>
    <t>ENSG000000838281</t>
  </si>
  <si>
    <t>ENSG000001181944</t>
  </si>
  <si>
    <t>ENSG00000271789</t>
  </si>
  <si>
    <t>ENSG000001282450</t>
  </si>
  <si>
    <t>ENSG00000043093</t>
  </si>
  <si>
    <t>DCUN1D1</t>
  </si>
  <si>
    <t>54165</t>
  </si>
  <si>
    <t>ENSG00000144635</t>
  </si>
  <si>
    <t>DYNC1LI1</t>
  </si>
  <si>
    <t>51143</t>
  </si>
  <si>
    <t>ENSG000001966631</t>
  </si>
  <si>
    <t>ENSG00000213866</t>
  </si>
  <si>
    <t>ENSG00000147041</t>
  </si>
  <si>
    <t>SYTL5</t>
  </si>
  <si>
    <t>94122</t>
  </si>
  <si>
    <t>ENSG00000205269</t>
  </si>
  <si>
    <t>TMEM170B</t>
  </si>
  <si>
    <t>100113407</t>
  </si>
  <si>
    <t>ENSG00000181007</t>
  </si>
  <si>
    <t>ZFP82</t>
  </si>
  <si>
    <t>284406</t>
  </si>
  <si>
    <t>ENSG00000226009</t>
  </si>
  <si>
    <t>ENSG00000169439</t>
  </si>
  <si>
    <t>SDC2</t>
  </si>
  <si>
    <t>6383</t>
  </si>
  <si>
    <t>ENSG000001361472</t>
  </si>
  <si>
    <t>ENSG00000182220</t>
  </si>
  <si>
    <t>ATP6AP2</t>
  </si>
  <si>
    <t>10159</t>
  </si>
  <si>
    <t>ENSG000001369083</t>
  </si>
  <si>
    <t>ENSG00000234618</t>
  </si>
  <si>
    <t>ENSG00000228939</t>
  </si>
  <si>
    <t>ENSG00000114784</t>
  </si>
  <si>
    <t>EIF1B</t>
  </si>
  <si>
    <t>10289</t>
  </si>
  <si>
    <t>ENSG000001847921</t>
  </si>
  <si>
    <t>ENSG00000265800</t>
  </si>
  <si>
    <t>ENSG00000220412</t>
  </si>
  <si>
    <t>ENSG000001313730</t>
  </si>
  <si>
    <t>ENSG00000261432</t>
  </si>
  <si>
    <t>LINC01613</t>
  </si>
  <si>
    <t>106146149</t>
  </si>
  <si>
    <t>ENSG000000570191</t>
  </si>
  <si>
    <t>ENSG000001573264</t>
  </si>
  <si>
    <t>ENSG00000181634</t>
  </si>
  <si>
    <t>TNFSF15</t>
  </si>
  <si>
    <t>9966</t>
  </si>
  <si>
    <t>ENSG00000258986</t>
  </si>
  <si>
    <t>TMEM179</t>
  </si>
  <si>
    <t>388021</t>
  </si>
  <si>
    <t>ENSG000001863182</t>
  </si>
  <si>
    <t>ENSG000001462671</t>
  </si>
  <si>
    <t>ENSG00000138400</t>
  </si>
  <si>
    <t>MDH1B</t>
  </si>
  <si>
    <t>130752</t>
  </si>
  <si>
    <t>ENSG00000261136</t>
  </si>
  <si>
    <t>LOC105370941</t>
  </si>
  <si>
    <t>105370941</t>
  </si>
  <si>
    <t>ENSG00000272359</t>
  </si>
  <si>
    <t>ENSG00000213225</t>
  </si>
  <si>
    <t>ENSG00000213659</t>
  </si>
  <si>
    <t>ENSG00000260100</t>
  </si>
  <si>
    <t>ENSG00000109794</t>
  </si>
  <si>
    <t>FAM149A</t>
  </si>
  <si>
    <t>25854</t>
  </si>
  <si>
    <t>ENSG00000115526</t>
  </si>
  <si>
    <t>CHST10</t>
  </si>
  <si>
    <t>9486</t>
  </si>
  <si>
    <t>ENSG000001060864</t>
  </si>
  <si>
    <t>ENSG00000167106</t>
  </si>
  <si>
    <t>FAM102A</t>
  </si>
  <si>
    <t>399665</t>
  </si>
  <si>
    <t>ENSG00000074800</t>
  </si>
  <si>
    <t>ENO1</t>
  </si>
  <si>
    <t>2023</t>
  </si>
  <si>
    <t>ENSG00000166913</t>
  </si>
  <si>
    <t>YWHAB</t>
  </si>
  <si>
    <t>7529</t>
  </si>
  <si>
    <t>ENSG00000225378</t>
  </si>
  <si>
    <t>ENSG00000223571</t>
  </si>
  <si>
    <t>ENSG00000232973</t>
  </si>
  <si>
    <t>CYP1B1-AS1</t>
  </si>
  <si>
    <t>285154</t>
  </si>
  <si>
    <t>ENSG00000207105</t>
  </si>
  <si>
    <t>ENSG000001640533</t>
  </si>
  <si>
    <t>ENSG00000206190</t>
  </si>
  <si>
    <t>ATP10A</t>
  </si>
  <si>
    <t>57194</t>
  </si>
  <si>
    <t>ENSG00000180914</t>
  </si>
  <si>
    <t>OXTR</t>
  </si>
  <si>
    <t>5021</t>
  </si>
  <si>
    <t>ENSG00000215493</t>
  </si>
  <si>
    <t>ENSG000001656592</t>
  </si>
  <si>
    <t>ENSG000001027430</t>
  </si>
  <si>
    <t>ENSG00000163071</t>
  </si>
  <si>
    <t>SPATA18</t>
  </si>
  <si>
    <t>132671</t>
  </si>
  <si>
    <t>ENSG000001280001</t>
  </si>
  <si>
    <t>ENSG00000179454</t>
  </si>
  <si>
    <t>KLHL28</t>
  </si>
  <si>
    <t>54813</t>
  </si>
  <si>
    <t>ENSG00000135973</t>
  </si>
  <si>
    <t>GPR45</t>
  </si>
  <si>
    <t>11250</t>
  </si>
  <si>
    <t>ENSG00000260198</t>
  </si>
  <si>
    <t>ENSG00000259004</t>
  </si>
  <si>
    <t>LINC02285</t>
  </si>
  <si>
    <t>101929422</t>
  </si>
  <si>
    <t>ENSG00000269843</t>
  </si>
  <si>
    <t>ENSG00000229442</t>
  </si>
  <si>
    <t>ENSG00000267412</t>
  </si>
  <si>
    <t>ENSG00000234754</t>
  </si>
  <si>
    <t>LINC02817</t>
  </si>
  <si>
    <t>400804</t>
  </si>
  <si>
    <t>ENSG000001031972</t>
  </si>
  <si>
    <t>ENSG000001622982</t>
  </si>
  <si>
    <t>ENSG000001853401</t>
  </si>
  <si>
    <t>ENSG00000232054</t>
  </si>
  <si>
    <t>ENSG000001332262</t>
  </si>
  <si>
    <t>ENSG00000258922</t>
  </si>
  <si>
    <t>ENSG00000257332</t>
  </si>
  <si>
    <t>ENSG00000154608</t>
  </si>
  <si>
    <t>ENSG00000162951</t>
  </si>
  <si>
    <t>LRRTM1</t>
  </si>
  <si>
    <t>347730</t>
  </si>
  <si>
    <t>ENSG00000153767</t>
  </si>
  <si>
    <t>GTF2E1</t>
  </si>
  <si>
    <t>2960</t>
  </si>
  <si>
    <t>ENSG00000267277</t>
  </si>
  <si>
    <t>ENSG000001011912</t>
  </si>
  <si>
    <t>ENSG000001386742</t>
  </si>
  <si>
    <t>ENSG00000258439</t>
  </si>
  <si>
    <t>ENSG00000272764</t>
  </si>
  <si>
    <t>ENSG00000261438</t>
  </si>
  <si>
    <t>ENSG00000196114</t>
  </si>
  <si>
    <t>ENSG000001224812</t>
  </si>
  <si>
    <t>ENSG00000260528</t>
  </si>
  <si>
    <t>ENSG00000235036</t>
  </si>
  <si>
    <t>ENSG00000114520</t>
  </si>
  <si>
    <t>SNX4</t>
  </si>
  <si>
    <t>8723</t>
  </si>
  <si>
    <t>ENSG00000253745</t>
  </si>
  <si>
    <t>ENSG000000624854</t>
  </si>
  <si>
    <t>ENSG00000196409</t>
  </si>
  <si>
    <t>ENSG00000178732</t>
  </si>
  <si>
    <t>GP5</t>
  </si>
  <si>
    <t>2814</t>
  </si>
  <si>
    <t>ENSG00000151465</t>
  </si>
  <si>
    <t>CDC123</t>
  </si>
  <si>
    <t>8872</t>
  </si>
  <si>
    <t>ENSG00000251676</t>
  </si>
  <si>
    <t>SNHG27</t>
  </si>
  <si>
    <t>101927305</t>
  </si>
  <si>
    <t>ENSG00000267575</t>
  </si>
  <si>
    <t>LOC101927151</t>
  </si>
  <si>
    <t>101927151</t>
  </si>
  <si>
    <t>ENSG000001737443</t>
  </si>
  <si>
    <t>ENSG000001736413</t>
  </si>
  <si>
    <t>ENSG00000251221</t>
  </si>
  <si>
    <t>LINC01337</t>
  </si>
  <si>
    <t>103689917</t>
  </si>
  <si>
    <t>ENSG00000258853</t>
  </si>
  <si>
    <t>ENSG000001152865</t>
  </si>
  <si>
    <t>ENSG00000189223</t>
  </si>
  <si>
    <t>PAX8-AS1</t>
  </si>
  <si>
    <t>654433</t>
  </si>
  <si>
    <t>ENSG000001580626</t>
  </si>
  <si>
    <t>ENSG000000751515</t>
  </si>
  <si>
    <t>ENSG00000254370</t>
  </si>
  <si>
    <t>ENSG00000214706</t>
  </si>
  <si>
    <t>IFRD2</t>
  </si>
  <si>
    <t>7866</t>
  </si>
  <si>
    <t>ENSG00000157227</t>
  </si>
  <si>
    <t>MMP14</t>
  </si>
  <si>
    <t>4323</t>
  </si>
  <si>
    <t>ENSG00000247735</t>
  </si>
  <si>
    <t>ENSG00000183246</t>
  </si>
  <si>
    <t>RIMBP3C</t>
  </si>
  <si>
    <t>150221</t>
  </si>
  <si>
    <t>ENSG000001979822</t>
  </si>
  <si>
    <t>ENSG00000132286</t>
  </si>
  <si>
    <t>TIMM10B</t>
  </si>
  <si>
    <t>26515</t>
  </si>
  <si>
    <t>ENSG00000204420</t>
  </si>
  <si>
    <t>MPIG6B</t>
  </si>
  <si>
    <t>80739</t>
  </si>
  <si>
    <t>ENSG00000160606</t>
  </si>
  <si>
    <t>TLCD1</t>
  </si>
  <si>
    <t>116238</t>
  </si>
  <si>
    <t>ENSG00000233806</t>
  </si>
  <si>
    <t>LINC01237</t>
  </si>
  <si>
    <t>101927289</t>
  </si>
  <si>
    <t>ENSG000001654100</t>
  </si>
  <si>
    <t>ENSG00000119638</t>
  </si>
  <si>
    <t>NEK9</t>
  </si>
  <si>
    <t>91754</t>
  </si>
  <si>
    <t>ENSG000001257460</t>
  </si>
  <si>
    <t>ENSG000001663400</t>
  </si>
  <si>
    <t>ENSG00000160963</t>
  </si>
  <si>
    <t>COL26A1</t>
  </si>
  <si>
    <t>136227</t>
  </si>
  <si>
    <t>ENSG00000073464</t>
  </si>
  <si>
    <t>CLCN4</t>
  </si>
  <si>
    <t>1183</t>
  </si>
  <si>
    <t>ENSG000000489912</t>
  </si>
  <si>
    <t>ENSG00000133937</t>
  </si>
  <si>
    <t>GSC</t>
  </si>
  <si>
    <t>145258</t>
  </si>
  <si>
    <t>ENSG00000094975</t>
  </si>
  <si>
    <t>SUCO</t>
  </si>
  <si>
    <t>51430</t>
  </si>
  <si>
    <t>ENSG00000273173</t>
  </si>
  <si>
    <t>SNURF</t>
  </si>
  <si>
    <t>8926</t>
  </si>
  <si>
    <t>ENSG00000232736</t>
  </si>
  <si>
    <t>ENSG00000237664</t>
  </si>
  <si>
    <t>LINC00316</t>
  </si>
  <si>
    <t>388830</t>
  </si>
  <si>
    <t>ENSG000001001420</t>
  </si>
  <si>
    <t>ENSG00000258602</t>
  </si>
  <si>
    <t>LINC01629</t>
  </si>
  <si>
    <t>105370578</t>
  </si>
  <si>
    <t>ENSG00000196372</t>
  </si>
  <si>
    <t>ASB13</t>
  </si>
  <si>
    <t>79754</t>
  </si>
  <si>
    <t>ENSG00000162999</t>
  </si>
  <si>
    <t>DUSP19</t>
  </si>
  <si>
    <t>142679</t>
  </si>
  <si>
    <t>ENSG00000271715</t>
  </si>
  <si>
    <t>ENSG00000262140</t>
  </si>
  <si>
    <t>ENSG000000999683</t>
  </si>
  <si>
    <t>ENSG00000272017</t>
  </si>
  <si>
    <t>ENSG000001876530</t>
  </si>
  <si>
    <t>ENSG00000233608</t>
  </si>
  <si>
    <t>TWIST2</t>
  </si>
  <si>
    <t>117581</t>
  </si>
  <si>
    <t>ENSG00000138411</t>
  </si>
  <si>
    <t>HECW2</t>
  </si>
  <si>
    <t>57520</t>
  </si>
  <si>
    <t>ENSG00000113732</t>
  </si>
  <si>
    <t>ATP6V0E1</t>
  </si>
  <si>
    <t>8992</t>
  </si>
  <si>
    <t>ENSG00000166922</t>
  </si>
  <si>
    <t>SCG5</t>
  </si>
  <si>
    <t>6447</t>
  </si>
  <si>
    <t>ENSG00000169064</t>
  </si>
  <si>
    <t>ZBBX</t>
  </si>
  <si>
    <t>79740</t>
  </si>
  <si>
    <t>ENSG00000092978</t>
  </si>
  <si>
    <t>GPATCH2</t>
  </si>
  <si>
    <t>55105</t>
  </si>
  <si>
    <t>ENSG00000181109</t>
  </si>
  <si>
    <t>ENSG00000233680</t>
  </si>
  <si>
    <t>ENSG00000244593</t>
  </si>
  <si>
    <t>ENSG00000159259</t>
  </si>
  <si>
    <t>CHAF1B</t>
  </si>
  <si>
    <t>8208</t>
  </si>
  <si>
    <t>ENSG000001682590</t>
  </si>
  <si>
    <t>ENSG00000142230</t>
  </si>
  <si>
    <t>SAE1</t>
  </si>
  <si>
    <t>10055</t>
  </si>
  <si>
    <t>ENSG00000110852</t>
  </si>
  <si>
    <t>CLEC2B</t>
  </si>
  <si>
    <t>9976</t>
  </si>
  <si>
    <t>ENSG00000136636</t>
  </si>
  <si>
    <t>KCTD3</t>
  </si>
  <si>
    <t>51133</t>
  </si>
  <si>
    <t>ENSG000000750730</t>
  </si>
  <si>
    <t>ENSG00000263680</t>
  </si>
  <si>
    <t>ENSG00000125997</t>
  </si>
  <si>
    <t>ENSG00000134440</t>
  </si>
  <si>
    <t>NARS1</t>
  </si>
  <si>
    <t>4677</t>
  </si>
  <si>
    <t>ENSG00000253534</t>
  </si>
  <si>
    <t>ENSG00000168283</t>
  </si>
  <si>
    <t>BMI1</t>
  </si>
  <si>
    <t>648</t>
  </si>
  <si>
    <t>ENSG00000272235</t>
  </si>
  <si>
    <t>ENSG00000080371</t>
  </si>
  <si>
    <t>RAB21</t>
  </si>
  <si>
    <t>23011</t>
  </si>
  <si>
    <t>ENSG00000240370</t>
  </si>
  <si>
    <t>RPL13P5</t>
  </si>
  <si>
    <t>283345</t>
  </si>
  <si>
    <t>ENSG00000226396</t>
  </si>
  <si>
    <t>ENSG00000251131</t>
  </si>
  <si>
    <t>ENSG00000005156</t>
  </si>
  <si>
    <t>LIG3</t>
  </si>
  <si>
    <t>3980</t>
  </si>
  <si>
    <t>ENSG00000260084</t>
  </si>
  <si>
    <t>ENSG00000224194</t>
  </si>
  <si>
    <t>ENSG00000272103</t>
  </si>
  <si>
    <t>ENSG00000223551</t>
  </si>
  <si>
    <t>ENSG00000185028</t>
  </si>
  <si>
    <t>LRRC14B</t>
  </si>
  <si>
    <t>389257</t>
  </si>
  <si>
    <t>ENSG00000127364</t>
  </si>
  <si>
    <t>TAS2R4</t>
  </si>
  <si>
    <t>50832</t>
  </si>
  <si>
    <t>ENSG00000186564</t>
  </si>
  <si>
    <t>FOXD2</t>
  </si>
  <si>
    <t>2306</t>
  </si>
  <si>
    <t>ENSG00000185231</t>
  </si>
  <si>
    <t>MC2R</t>
  </si>
  <si>
    <t>4158</t>
  </si>
  <si>
    <t>ENSG00000204717</t>
  </si>
  <si>
    <t>ENSG00000085998</t>
  </si>
  <si>
    <t>POMGNT1</t>
  </si>
  <si>
    <t>55624</t>
  </si>
  <si>
    <t>ENSG00000182827</t>
  </si>
  <si>
    <t>ACBD3</t>
  </si>
  <si>
    <t>64746</t>
  </si>
  <si>
    <t>ENSG00000235236</t>
  </si>
  <si>
    <t>ENSG000000672080</t>
  </si>
  <si>
    <t>ENSG000001744835</t>
  </si>
  <si>
    <t>ENSG00000257711</t>
  </si>
  <si>
    <t>LOC100505978</t>
  </si>
  <si>
    <t>100505978</t>
  </si>
  <si>
    <t>ENSG00000266554</t>
  </si>
  <si>
    <t>LINC01443</t>
  </si>
  <si>
    <t>400644</t>
  </si>
  <si>
    <t>ENSG00000205808</t>
  </si>
  <si>
    <t>PLPP6</t>
  </si>
  <si>
    <t>403313</t>
  </si>
  <si>
    <t>ENSG00000133111</t>
  </si>
  <si>
    <t>RFXAP</t>
  </si>
  <si>
    <t>5994</t>
  </si>
  <si>
    <t>ENSG00000114349</t>
  </si>
  <si>
    <t>GNAT1</t>
  </si>
  <si>
    <t>2779</t>
  </si>
  <si>
    <t>ENSG00000214026</t>
  </si>
  <si>
    <t>MRPL23</t>
  </si>
  <si>
    <t>6150</t>
  </si>
  <si>
    <t>ENSG00000115138</t>
  </si>
  <si>
    <t>POMC</t>
  </si>
  <si>
    <t>5443</t>
  </si>
  <si>
    <t>ENSG00000108256</t>
  </si>
  <si>
    <t>NUFIP2</t>
  </si>
  <si>
    <t>57532</t>
  </si>
  <si>
    <t>ENSG000001300662</t>
  </si>
  <si>
    <t>ENSG00000229692</t>
  </si>
  <si>
    <t>ENSG00000238651</t>
  </si>
  <si>
    <t>ENSG00000266968</t>
  </si>
  <si>
    <t>ENSG00000234019</t>
  </si>
  <si>
    <t>ENSG00000152936</t>
  </si>
  <si>
    <t>LMNTD1</t>
  </si>
  <si>
    <t>160492</t>
  </si>
  <si>
    <t>ENSG00000271428</t>
  </si>
  <si>
    <t>ENSG00000221838</t>
  </si>
  <si>
    <t>AP4M1</t>
  </si>
  <si>
    <t>9179</t>
  </si>
  <si>
    <t>ENSG000001711094</t>
  </si>
  <si>
    <t>ENSG00000100567</t>
  </si>
  <si>
    <t>PSMA3</t>
  </si>
  <si>
    <t>5684</t>
  </si>
  <si>
    <t>ENSG000001303052</t>
  </si>
  <si>
    <t>ENSG00000259721</t>
  </si>
  <si>
    <t>LOC100131315</t>
  </si>
  <si>
    <t>100131315</t>
  </si>
  <si>
    <t>ENSG000001409315</t>
  </si>
  <si>
    <t>ENSG00000188396</t>
  </si>
  <si>
    <t>TCTEX1D4</t>
  </si>
  <si>
    <t>343521</t>
  </si>
  <si>
    <t>ENSG000000742663</t>
  </si>
  <si>
    <t>ENSG000001591473</t>
  </si>
  <si>
    <t>ENSG000001071401</t>
  </si>
  <si>
    <t>ENSG000001602983</t>
  </si>
  <si>
    <t>ENSG00000178803</t>
  </si>
  <si>
    <t>ADORA2A-AS1</t>
  </si>
  <si>
    <t>646023</t>
  </si>
  <si>
    <t>ENSG00000168556</t>
  </si>
  <si>
    <t>ING2</t>
  </si>
  <si>
    <t>3622</t>
  </si>
  <si>
    <t>ENSG00000253528</t>
  </si>
  <si>
    <t>ENSG000001679671</t>
  </si>
  <si>
    <t>ENSG00000269934</t>
  </si>
  <si>
    <t>ENSG00000166793</t>
  </si>
  <si>
    <t>YPEL4</t>
  </si>
  <si>
    <t>219539</t>
  </si>
  <si>
    <t>ENSG000000656090</t>
  </si>
  <si>
    <t>ENSG00000115137</t>
  </si>
  <si>
    <t>DNAJC27</t>
  </si>
  <si>
    <t>51277</t>
  </si>
  <si>
    <t>ENSG00000138613</t>
  </si>
  <si>
    <t>APH1B</t>
  </si>
  <si>
    <t>83464</t>
  </si>
  <si>
    <t>ENSG00000260123</t>
  </si>
  <si>
    <t>ENSG00000249068</t>
  </si>
  <si>
    <t>ENSG000001388358</t>
  </si>
  <si>
    <t>ENSG000001357500</t>
  </si>
  <si>
    <t>ENSG00000261485</t>
  </si>
  <si>
    <t>ENSG000001520562</t>
  </si>
  <si>
    <t>ENSG000001415031</t>
  </si>
  <si>
    <t>ENSG00000179455</t>
  </si>
  <si>
    <t>MKRN3</t>
  </si>
  <si>
    <t>7681</t>
  </si>
  <si>
    <t>ENSG000001513324</t>
  </si>
  <si>
    <t>ENSG000001718672</t>
  </si>
  <si>
    <t>ENSG000001232430</t>
  </si>
  <si>
    <t>ENSG00000273442</t>
  </si>
  <si>
    <t>ENSG00000168734</t>
  </si>
  <si>
    <t>PKIG</t>
  </si>
  <si>
    <t>11142</t>
  </si>
  <si>
    <t>ENSG00000264296</t>
  </si>
  <si>
    <t>ENSG00000235007</t>
  </si>
  <si>
    <t>ENSG00000257246</t>
  </si>
  <si>
    <t>ENSG00000248654</t>
  </si>
  <si>
    <t>ENSG00000224043</t>
  </si>
  <si>
    <t>ENSG00000163075</t>
  </si>
  <si>
    <t>CFAP221</t>
  </si>
  <si>
    <t>200373</t>
  </si>
  <si>
    <t>ENSG000001620660</t>
  </si>
  <si>
    <t>ENSG00000213711</t>
  </si>
  <si>
    <t>ENSG00000233219</t>
  </si>
  <si>
    <t>ENSG000000680783</t>
  </si>
  <si>
    <t>ENSG000001637194</t>
  </si>
  <si>
    <t>ENSG000001035105</t>
  </si>
  <si>
    <t>ENSG00000230805</t>
  </si>
  <si>
    <t>ENSG00000099889</t>
  </si>
  <si>
    <t>ARVCF</t>
  </si>
  <si>
    <t>421</t>
  </si>
  <si>
    <t>ENSG00000235670</t>
  </si>
  <si>
    <t>ENSG00000100426</t>
  </si>
  <si>
    <t>ZBED4</t>
  </si>
  <si>
    <t>9889</t>
  </si>
  <si>
    <t>ENSG00000205177</t>
  </si>
  <si>
    <t>C11orf91</t>
  </si>
  <si>
    <t>100131378</t>
  </si>
  <si>
    <t>ENSG00000213060</t>
  </si>
  <si>
    <t>ENSG00000270923</t>
  </si>
  <si>
    <t>ENSG00000114054</t>
  </si>
  <si>
    <t>PCCB</t>
  </si>
  <si>
    <t>5096</t>
  </si>
  <si>
    <t>ENSG000001626414</t>
  </si>
  <si>
    <t>ENSG000001457411</t>
  </si>
  <si>
    <t>ENSG00000232729</t>
  </si>
  <si>
    <t>LOC101926943</t>
  </si>
  <si>
    <t>101926943</t>
  </si>
  <si>
    <t>ENSG00000233892</t>
  </si>
  <si>
    <t>ENSG000000216453</t>
  </si>
  <si>
    <t>ENSG00000256826</t>
  </si>
  <si>
    <t>ENSG00000273116</t>
  </si>
  <si>
    <t>ENSG000001439244</t>
  </si>
  <si>
    <t>ENSG00000237357</t>
  </si>
  <si>
    <t>ENSG00000128283</t>
  </si>
  <si>
    <t>CDC42EP1</t>
  </si>
  <si>
    <t>11135</t>
  </si>
  <si>
    <t>ENSG00000186130</t>
  </si>
  <si>
    <t>ZBTB6</t>
  </si>
  <si>
    <t>10773</t>
  </si>
  <si>
    <t>ENSG00000233961</t>
  </si>
  <si>
    <t>ENSG00000135870</t>
  </si>
  <si>
    <t>RC3H1</t>
  </si>
  <si>
    <t>149041</t>
  </si>
  <si>
    <t>ENSG00000178642</t>
  </si>
  <si>
    <t>ENSG00000213221</t>
  </si>
  <si>
    <t>DNLZ</t>
  </si>
  <si>
    <t>728489</t>
  </si>
  <si>
    <t>ENSG00000273344</t>
  </si>
  <si>
    <t>PAXIP1-AS1</t>
  </si>
  <si>
    <t>202781</t>
  </si>
  <si>
    <t>ENSG00000248309</t>
  </si>
  <si>
    <t>MEF2C-AS1</t>
  </si>
  <si>
    <t>101929423</t>
  </si>
  <si>
    <t>ENSG000000470560</t>
  </si>
  <si>
    <t>ENSG00000239912</t>
  </si>
  <si>
    <t>ENSG000000671412</t>
  </si>
  <si>
    <t>ENSG00000235917</t>
  </si>
  <si>
    <t>ENSG00000230869</t>
  </si>
  <si>
    <t>ENSG00000267577</t>
  </si>
  <si>
    <t>ENSG00000266369</t>
  </si>
  <si>
    <t>ENSG00000268438</t>
  </si>
  <si>
    <t>ENSG00000166106</t>
  </si>
  <si>
    <t>ADAMTS15</t>
  </si>
  <si>
    <t>170689</t>
  </si>
  <si>
    <t>ENSG00000170777</t>
  </si>
  <si>
    <t>TPD52L3</t>
  </si>
  <si>
    <t>89882</t>
  </si>
  <si>
    <t>ENSG00000068394</t>
  </si>
  <si>
    <t>GPKOW</t>
  </si>
  <si>
    <t>27238</t>
  </si>
  <si>
    <t>ENSG00000234148</t>
  </si>
  <si>
    <t>ENSG00000273219</t>
  </si>
  <si>
    <t>ENSG00000213928</t>
  </si>
  <si>
    <t>IRF9</t>
  </si>
  <si>
    <t>10379</t>
  </si>
  <si>
    <t>ENSG000001406824</t>
  </si>
  <si>
    <t>ENSG00000159884</t>
  </si>
  <si>
    <t>CCDC107</t>
  </si>
  <si>
    <t>203260</t>
  </si>
  <si>
    <t>ENSG00000254986</t>
  </si>
  <si>
    <t>DPP3</t>
  </si>
  <si>
    <t>10072</t>
  </si>
  <si>
    <t>ENSG00000257568</t>
  </si>
  <si>
    <t>ENSG000000058931</t>
  </si>
  <si>
    <t>ENSG00000112294</t>
  </si>
  <si>
    <t>ALDH5A1</t>
  </si>
  <si>
    <t>7915</t>
  </si>
  <si>
    <t>ENSG00000132801</t>
  </si>
  <si>
    <t>ZSWIM3</t>
  </si>
  <si>
    <t>140831</t>
  </si>
  <si>
    <t>ENSG000001558165</t>
  </si>
  <si>
    <t>ENSG00000255237</t>
  </si>
  <si>
    <t>ENSG00000110696</t>
  </si>
  <si>
    <t>C11orf58</t>
  </si>
  <si>
    <t>10944</t>
  </si>
  <si>
    <t>ENSG000001772252</t>
  </si>
  <si>
    <t>ENSG00000185989</t>
  </si>
  <si>
    <t>RASA3</t>
  </si>
  <si>
    <t>22821</t>
  </si>
  <si>
    <t>ENSG00000111790</t>
  </si>
  <si>
    <t>FGFR1OP2</t>
  </si>
  <si>
    <t>26127</t>
  </si>
  <si>
    <t>ENSG00000179057</t>
  </si>
  <si>
    <t>IGSF22</t>
  </si>
  <si>
    <t>283284</t>
  </si>
  <si>
    <t>ENSG00000108561</t>
  </si>
  <si>
    <t>C1QBP</t>
  </si>
  <si>
    <t>708</t>
  </si>
  <si>
    <t>ENSG00000162592</t>
  </si>
  <si>
    <t>CCDC27</t>
  </si>
  <si>
    <t>148870</t>
  </si>
  <si>
    <t>ENSG00000240068</t>
  </si>
  <si>
    <t>ENSG00000160229</t>
  </si>
  <si>
    <t>ZNF66</t>
  </si>
  <si>
    <t>7617</t>
  </si>
  <si>
    <t>ENSG000001219004</t>
  </si>
  <si>
    <t>ENSG000001223903</t>
  </si>
  <si>
    <t>ENSG000001450630</t>
  </si>
  <si>
    <t>ENSG00000234255</t>
  </si>
  <si>
    <t>ENSG000000045340</t>
  </si>
  <si>
    <t>ENSG00000233839</t>
  </si>
  <si>
    <t>ENSG00000121570</t>
  </si>
  <si>
    <t>DPPA4</t>
  </si>
  <si>
    <t>55211</t>
  </si>
  <si>
    <t>ENSG000001702221</t>
  </si>
  <si>
    <t>ENSG00000260135</t>
  </si>
  <si>
    <t>ENSG00000151135</t>
  </si>
  <si>
    <t>TMEM263</t>
  </si>
  <si>
    <t>90488</t>
  </si>
  <si>
    <t>ENSG00000214018</t>
  </si>
  <si>
    <t>ENSG000000016310</t>
  </si>
  <si>
    <t>ENSG00000231613</t>
  </si>
  <si>
    <t>ENSG00000253313</t>
  </si>
  <si>
    <t>C1orf210</t>
  </si>
  <si>
    <t>149466</t>
  </si>
  <si>
    <t>ENSG00000240602</t>
  </si>
  <si>
    <t>AADACP1</t>
  </si>
  <si>
    <t>201651</t>
  </si>
  <si>
    <t>ENSG000001722362</t>
  </si>
  <si>
    <t>ENSG00000244722</t>
  </si>
  <si>
    <t>ENSG00000270081</t>
  </si>
  <si>
    <t>ENSG000000954852</t>
  </si>
  <si>
    <t>ENSG000001612982</t>
  </si>
  <si>
    <t>ENSG00000163958</t>
  </si>
  <si>
    <t>ZDHHC19</t>
  </si>
  <si>
    <t>131540</t>
  </si>
  <si>
    <t>ENSG00000170727</t>
  </si>
  <si>
    <t>ENSG00000013293</t>
  </si>
  <si>
    <t>SLC7A14</t>
  </si>
  <si>
    <t>57709</t>
  </si>
  <si>
    <t>ENSG000000028343</t>
  </si>
  <si>
    <t>ENSG00000255967</t>
  </si>
  <si>
    <t>ENSG00000254744</t>
  </si>
  <si>
    <t>ENSG00000188511</t>
  </si>
  <si>
    <t>C22orf34</t>
  </si>
  <si>
    <t>348645</t>
  </si>
  <si>
    <t>ENSG00000270257</t>
  </si>
  <si>
    <t>ENSG00000219392</t>
  </si>
  <si>
    <t>ENSG00000240720</t>
  </si>
  <si>
    <t>LRRD1</t>
  </si>
  <si>
    <t>401387</t>
  </si>
  <si>
    <t>ENSG00000134108</t>
  </si>
  <si>
    <t>ARL8B</t>
  </si>
  <si>
    <t>55207</t>
  </si>
  <si>
    <t>ENSG000001677164</t>
  </si>
  <si>
    <t>ENSG00000088298</t>
  </si>
  <si>
    <t>EDEM2</t>
  </si>
  <si>
    <t>55741</t>
  </si>
  <si>
    <t>ENSG00000257509</t>
  </si>
  <si>
    <t>ENSG00000108671</t>
  </si>
  <si>
    <t>PSMD11</t>
  </si>
  <si>
    <t>5717</t>
  </si>
  <si>
    <t>ENSG00000228794</t>
  </si>
  <si>
    <t>LINC01128</t>
  </si>
  <si>
    <t>643837</t>
  </si>
  <si>
    <t>ENSG00000138823</t>
  </si>
  <si>
    <t>MTTP</t>
  </si>
  <si>
    <t>4547</t>
  </si>
  <si>
    <t>ENSG00000267013</t>
  </si>
  <si>
    <t>LINC01929</t>
  </si>
  <si>
    <t>101927229</t>
  </si>
  <si>
    <t>ENSG000001103211</t>
  </si>
  <si>
    <t>ENSG00000178226</t>
  </si>
  <si>
    <t>PRSS36</t>
  </si>
  <si>
    <t>146547</t>
  </si>
  <si>
    <t>ENSG00000188051</t>
  </si>
  <si>
    <t>TMEM221</t>
  </si>
  <si>
    <t>100130519</t>
  </si>
  <si>
    <t>ENSG00000187792</t>
  </si>
  <si>
    <t>ZNF70</t>
  </si>
  <si>
    <t>7621</t>
  </si>
  <si>
    <t>ENSG000001403741</t>
  </si>
  <si>
    <t>ENSG00000198523</t>
  </si>
  <si>
    <t>PLN</t>
  </si>
  <si>
    <t>5350</t>
  </si>
  <si>
    <t>ENSG00000242142</t>
  </si>
  <si>
    <t>ENSG00000267096</t>
  </si>
  <si>
    <t>ENSG00000143590</t>
  </si>
  <si>
    <t>EFNA3</t>
  </si>
  <si>
    <t>1944</t>
  </si>
  <si>
    <t>ENSG00000135617</t>
  </si>
  <si>
    <t>PRADC1</t>
  </si>
  <si>
    <t>84279</t>
  </si>
  <si>
    <t>ENSG00000267939</t>
  </si>
  <si>
    <t>ENSG00000125534</t>
  </si>
  <si>
    <t>PPDPF</t>
  </si>
  <si>
    <t>79144</t>
  </si>
  <si>
    <t>ENSG00000271721</t>
  </si>
  <si>
    <t>ENSG00000213203</t>
  </si>
  <si>
    <t>GIMAP1</t>
  </si>
  <si>
    <t>170575</t>
  </si>
  <si>
    <t>ENSG00000227113</t>
  </si>
  <si>
    <t>ENSG00000206817</t>
  </si>
  <si>
    <t>ENSG00000255318</t>
  </si>
  <si>
    <t>ENSG00000075426</t>
  </si>
  <si>
    <t>FOSL2</t>
  </si>
  <si>
    <t>2355</t>
  </si>
  <si>
    <t>ENSG00000146085</t>
  </si>
  <si>
    <t>MMUT</t>
  </si>
  <si>
    <t>4594</t>
  </si>
  <si>
    <t>ENSG00000214654</t>
  </si>
  <si>
    <t>ENSG00000198406</t>
  </si>
  <si>
    <t>ENSG00000198728</t>
  </si>
  <si>
    <t>LDB1</t>
  </si>
  <si>
    <t>8861</t>
  </si>
  <si>
    <t>ENSG00000229272</t>
  </si>
  <si>
    <t>ENSG000000413571</t>
  </si>
  <si>
    <t>ENSG00000100652</t>
  </si>
  <si>
    <t>SLC10A1</t>
  </si>
  <si>
    <t>6554</t>
  </si>
  <si>
    <t>ENSG00000271581</t>
  </si>
  <si>
    <t>ENSG00000224066</t>
  </si>
  <si>
    <t>ENSG00000188283</t>
  </si>
  <si>
    <t>ZNF383</t>
  </si>
  <si>
    <t>163087</t>
  </si>
  <si>
    <t>ENSG00000081870</t>
  </si>
  <si>
    <t>HSPB11</t>
  </si>
  <si>
    <t>51668</t>
  </si>
  <si>
    <t>ENSG00000227733</t>
  </si>
  <si>
    <t>LOC101927468</t>
  </si>
  <si>
    <t>101927468</t>
  </si>
  <si>
    <t>ENSG00000183323</t>
  </si>
  <si>
    <t>CCDC125</t>
  </si>
  <si>
    <t>202243</t>
  </si>
  <si>
    <t>ENSG00000223920</t>
  </si>
  <si>
    <t>ENSG00000253652</t>
  </si>
  <si>
    <t>ENSG00000164458</t>
  </si>
  <si>
    <t>TBXT</t>
  </si>
  <si>
    <t>6862</t>
  </si>
  <si>
    <t>ENSG00000235297</t>
  </si>
  <si>
    <t>ENSG00000223572</t>
  </si>
  <si>
    <t>CKMT1A</t>
  </si>
  <si>
    <t>548596</t>
  </si>
  <si>
    <t>ENSG000001303400</t>
  </si>
  <si>
    <t>ENSG00000242852</t>
  </si>
  <si>
    <t>ZNF709</t>
  </si>
  <si>
    <t>163051</t>
  </si>
  <si>
    <t>ENSG00000093134</t>
  </si>
  <si>
    <t>VNN3</t>
  </si>
  <si>
    <t>55350</t>
  </si>
  <si>
    <t>ENSG000001780533</t>
  </si>
  <si>
    <t>ENSG000001604100</t>
  </si>
  <si>
    <t>ENSG00000238065</t>
  </si>
  <si>
    <t>ENSG00000233255</t>
  </si>
  <si>
    <t>ENSG000001352502</t>
  </si>
  <si>
    <t>ENSG00000090581</t>
  </si>
  <si>
    <t>GNPTG</t>
  </si>
  <si>
    <t>84572</t>
  </si>
  <si>
    <t>ENSG00000135298</t>
  </si>
  <si>
    <t>ADGRB3</t>
  </si>
  <si>
    <t>577</t>
  </si>
  <si>
    <t>ENSG00000198467</t>
  </si>
  <si>
    <t>TPM2</t>
  </si>
  <si>
    <t>7169</t>
  </si>
  <si>
    <t>ENSG00000023516</t>
  </si>
  <si>
    <t>AKAP11</t>
  </si>
  <si>
    <t>11215</t>
  </si>
  <si>
    <t>ENSG00000250770</t>
  </si>
  <si>
    <t>ENSG00000235946</t>
  </si>
  <si>
    <t>ENSG00000181751</t>
  </si>
  <si>
    <t>C5orf30</t>
  </si>
  <si>
    <t>90355</t>
  </si>
  <si>
    <t>ENSG00000241981</t>
  </si>
  <si>
    <t>ENSG00000225655</t>
  </si>
  <si>
    <t>ENSG00000145075</t>
  </si>
  <si>
    <t>ENSG00000169474</t>
  </si>
  <si>
    <t>SPRR1A</t>
  </si>
  <si>
    <t>6698</t>
  </si>
  <si>
    <t>ENSG00000149968</t>
  </si>
  <si>
    <t>MMP3</t>
  </si>
  <si>
    <t>4314</t>
  </si>
  <si>
    <t>ENSG00000134504</t>
  </si>
  <si>
    <t>KCTD1</t>
  </si>
  <si>
    <t>284252</t>
  </si>
  <si>
    <t>ENSG000000299930</t>
  </si>
  <si>
    <t>ENSG00000266075</t>
  </si>
  <si>
    <t>ENSG000001665083</t>
  </si>
  <si>
    <t>ENSG00000231394</t>
  </si>
  <si>
    <t>ENSG00000206913</t>
  </si>
  <si>
    <t>ENSG000001003210</t>
  </si>
  <si>
    <t>ENSG00000240409</t>
  </si>
  <si>
    <t>ENSG00000114125</t>
  </si>
  <si>
    <t>RNF7</t>
  </si>
  <si>
    <t>9616</t>
  </si>
  <si>
    <t>ENSG00000265352</t>
  </si>
  <si>
    <t>LINC01899</t>
  </si>
  <si>
    <t>102724913</t>
  </si>
  <si>
    <t>ENSG00000228798</t>
  </si>
  <si>
    <t>ENSG00000215208</t>
  </si>
  <si>
    <t>ENSG00000159210</t>
  </si>
  <si>
    <t>SNF8</t>
  </si>
  <si>
    <t>11267</t>
  </si>
  <si>
    <t>ENSG00000063660</t>
  </si>
  <si>
    <t>GPC1</t>
  </si>
  <si>
    <t>2817</t>
  </si>
  <si>
    <t>ENSG00000138829</t>
  </si>
  <si>
    <t>FBN2</t>
  </si>
  <si>
    <t>2201</t>
  </si>
  <si>
    <t>ENSG00000225215</t>
  </si>
  <si>
    <t>ENSG00000259420</t>
  </si>
  <si>
    <t>LOC105370906</t>
  </si>
  <si>
    <t>105370906</t>
  </si>
  <si>
    <t>ENSG00000238266</t>
  </si>
  <si>
    <t>LINC00707</t>
  </si>
  <si>
    <t>100507127</t>
  </si>
  <si>
    <t>ENSG000001407184</t>
  </si>
  <si>
    <t>ENSG00000168843</t>
  </si>
  <si>
    <t>FSTL5</t>
  </si>
  <si>
    <t>56884</t>
  </si>
  <si>
    <t>ENSG00000184206</t>
  </si>
  <si>
    <t>GOLGA6L4</t>
  </si>
  <si>
    <t>643707</t>
  </si>
  <si>
    <t>ENSG00000176244</t>
  </si>
  <si>
    <t>ACBD7</t>
  </si>
  <si>
    <t>414149</t>
  </si>
  <si>
    <t>ENSG00000168092</t>
  </si>
  <si>
    <t>PAFAH1B2</t>
  </si>
  <si>
    <t>5049</t>
  </si>
  <si>
    <t>ENSG00000095066</t>
  </si>
  <si>
    <t>HOOK2</t>
  </si>
  <si>
    <t>29911</t>
  </si>
  <si>
    <t>ENSG00000064199</t>
  </si>
  <si>
    <t>SPA17</t>
  </si>
  <si>
    <t>53340</t>
  </si>
  <si>
    <t>ENSG00000168291</t>
  </si>
  <si>
    <t>PDHB</t>
  </si>
  <si>
    <t>5162</t>
  </si>
  <si>
    <t>ENSG00000197013</t>
  </si>
  <si>
    <t>ZNF429</t>
  </si>
  <si>
    <t>353088</t>
  </si>
  <si>
    <t>ENSG000000614550</t>
  </si>
  <si>
    <t>ENSG00000242498</t>
  </si>
  <si>
    <t>ARPIN</t>
  </si>
  <si>
    <t>348110</t>
  </si>
  <si>
    <t>ENSG00000142530</t>
  </si>
  <si>
    <t>FAM71E1</t>
  </si>
  <si>
    <t>112703</t>
  </si>
  <si>
    <t>ENSG000001663775</t>
  </si>
  <si>
    <t>ENSG00000100206</t>
  </si>
  <si>
    <t>DMC1</t>
  </si>
  <si>
    <t>11144</t>
  </si>
  <si>
    <t>ENSG00000173480</t>
  </si>
  <si>
    <t>ZNF417</t>
  </si>
  <si>
    <t>147687</t>
  </si>
  <si>
    <t>ENSG00000267323</t>
  </si>
  <si>
    <t>ENSG00000111788</t>
  </si>
  <si>
    <t>ENSG000001222180</t>
  </si>
  <si>
    <t>ENSG00000189149</t>
  </si>
  <si>
    <t>ENSG00000258846</t>
  </si>
  <si>
    <t>ENSG000000957945</t>
  </si>
  <si>
    <t>ENSG00000149050</t>
  </si>
  <si>
    <t>ZNF214</t>
  </si>
  <si>
    <t>7761</t>
  </si>
  <si>
    <t>ENSG00000134597</t>
  </si>
  <si>
    <t>RBMX2</t>
  </si>
  <si>
    <t>51634</t>
  </si>
  <si>
    <t>ENSG00000224877</t>
  </si>
  <si>
    <t>NDUFAF8</t>
  </si>
  <si>
    <t>284184</t>
  </si>
  <si>
    <t>ENSG00000225377</t>
  </si>
  <si>
    <t>NRSN2-AS1</t>
  </si>
  <si>
    <t>100507459</t>
  </si>
  <si>
    <t>ENSG000000680242</t>
  </si>
  <si>
    <t>ENSG000001269031</t>
  </si>
  <si>
    <t>ENSG00000069399</t>
  </si>
  <si>
    <t>BCL3</t>
  </si>
  <si>
    <t>602</t>
  </si>
  <si>
    <t>ENSG00000000419</t>
  </si>
  <si>
    <t>DPM1</t>
  </si>
  <si>
    <t>8813</t>
  </si>
  <si>
    <t>ENSG00000147124</t>
  </si>
  <si>
    <t>ZNF41</t>
  </si>
  <si>
    <t>7592</t>
  </si>
  <si>
    <t>ENSG00000236734</t>
  </si>
  <si>
    <t>ENSG00000271947</t>
  </si>
  <si>
    <t>ENSG00000106003</t>
  </si>
  <si>
    <t>LFNG</t>
  </si>
  <si>
    <t>3955</t>
  </si>
  <si>
    <t>ENSG00000204248</t>
  </si>
  <si>
    <t>COL11A2</t>
  </si>
  <si>
    <t>1302</t>
  </si>
  <si>
    <t>ENSG000001813920</t>
  </si>
  <si>
    <t>ENSG00000175336</t>
  </si>
  <si>
    <t>APOF</t>
  </si>
  <si>
    <t>319</t>
  </si>
  <si>
    <t>ENSG000001220330</t>
  </si>
  <si>
    <t>ENSG00000233184</t>
  </si>
  <si>
    <t>LOC102606465</t>
  </si>
  <si>
    <t>102606465</t>
  </si>
  <si>
    <t>ENSG00000214279</t>
  </si>
  <si>
    <t>SCART1</t>
  </si>
  <si>
    <t>619207</t>
  </si>
  <si>
    <t>ENSG000001794030</t>
  </si>
  <si>
    <t>ENSG00000167799</t>
  </si>
  <si>
    <t>NUDT8</t>
  </si>
  <si>
    <t>254552</t>
  </si>
  <si>
    <t>ENSG000001379484</t>
  </si>
  <si>
    <t>ENSG00000204472</t>
  </si>
  <si>
    <t>AIF1</t>
  </si>
  <si>
    <t>199</t>
  </si>
  <si>
    <t>ENSG00000251614</t>
  </si>
  <si>
    <t>ENSG000001544933</t>
  </si>
  <si>
    <t>ENSG00000258384</t>
  </si>
  <si>
    <t>ENSG000000674456</t>
  </si>
  <si>
    <t>ENSG00000151657</t>
  </si>
  <si>
    <t>KIN</t>
  </si>
  <si>
    <t>22944</t>
  </si>
  <si>
    <t>ENSG00000143226</t>
  </si>
  <si>
    <t>FCGR2A</t>
  </si>
  <si>
    <t>2212</t>
  </si>
  <si>
    <t>ENSG000001195963</t>
  </si>
  <si>
    <t>ENSG000001420891</t>
  </si>
  <si>
    <t>ENSG00000238287</t>
  </si>
  <si>
    <t>ENSG00000163357</t>
  </si>
  <si>
    <t>DCST1</t>
  </si>
  <si>
    <t>149095</t>
  </si>
  <si>
    <t>ENSG00000120149</t>
  </si>
  <si>
    <t>MSX2</t>
  </si>
  <si>
    <t>4488</t>
  </si>
  <si>
    <t>ENSG000001048350</t>
  </si>
  <si>
    <t>ENSG00000160256</t>
  </si>
  <si>
    <t>FAM207A</t>
  </si>
  <si>
    <t>85395</t>
  </si>
  <si>
    <t>ENSG00000092969</t>
  </si>
  <si>
    <t>TGFB2</t>
  </si>
  <si>
    <t>7042</t>
  </si>
  <si>
    <t>ENSG00000066926</t>
  </si>
  <si>
    <t>FECH</t>
  </si>
  <si>
    <t>2235</t>
  </si>
  <si>
    <t>ENSG000001653901</t>
  </si>
  <si>
    <t>ENSG000001619210</t>
  </si>
  <si>
    <t>ENSG000001189650</t>
  </si>
  <si>
    <t>ENSG00000178623</t>
  </si>
  <si>
    <t>GPR35</t>
  </si>
  <si>
    <t>2859</t>
  </si>
  <si>
    <t>ENSG00000248846</t>
  </si>
  <si>
    <t>ENSG00000186940</t>
  </si>
  <si>
    <t>ENSG00000256751</t>
  </si>
  <si>
    <t>PLBD1-AS1</t>
  </si>
  <si>
    <t>101928290</t>
  </si>
  <si>
    <t>ENSG000001669602</t>
  </si>
  <si>
    <t>ENSG000001865303</t>
  </si>
  <si>
    <t>ENSG00000115234</t>
  </si>
  <si>
    <t>SNX17</t>
  </si>
  <si>
    <t>9784</t>
  </si>
  <si>
    <t>ENSG00000184349</t>
  </si>
  <si>
    <t>EFNA5</t>
  </si>
  <si>
    <t>1946</t>
  </si>
  <si>
    <t>ENSG000001495480</t>
  </si>
  <si>
    <t>ENSG00000270739</t>
  </si>
  <si>
    <t>ENSG000001359313</t>
  </si>
  <si>
    <t>ENSG00000237852</t>
  </si>
  <si>
    <t>ENSG00000183208</t>
  </si>
  <si>
    <t>GDPGP1</t>
  </si>
  <si>
    <t>390637</t>
  </si>
  <si>
    <t>ENSG00000187531</t>
  </si>
  <si>
    <t>SIRT7</t>
  </si>
  <si>
    <t>51547</t>
  </si>
  <si>
    <t>ENSG000001194110</t>
  </si>
  <si>
    <t>ENSG000001127592</t>
  </si>
  <si>
    <t>ENSG00000225905</t>
  </si>
  <si>
    <t>ENSG000001448101</t>
  </si>
  <si>
    <t>ENSG000000632450</t>
  </si>
  <si>
    <t>ENSG00000249791</t>
  </si>
  <si>
    <t>ENSG00000149557</t>
  </si>
  <si>
    <t>FEZ1</t>
  </si>
  <si>
    <t>9638</t>
  </si>
  <si>
    <t>ENSG00000124172</t>
  </si>
  <si>
    <t>ATP5F1E</t>
  </si>
  <si>
    <t>514</t>
  </si>
  <si>
    <t>ENSG00000136305</t>
  </si>
  <si>
    <t>CIDEB</t>
  </si>
  <si>
    <t>27141</t>
  </si>
  <si>
    <t>ENSG000001292042</t>
  </si>
  <si>
    <t>ENSG00000261071</t>
  </si>
  <si>
    <t>ENSG00000248479</t>
  </si>
  <si>
    <t>ENSG00000218976</t>
  </si>
  <si>
    <t>ENSG000000338672</t>
  </si>
  <si>
    <t>ENSG00000006831</t>
  </si>
  <si>
    <t>ADIPOR2</t>
  </si>
  <si>
    <t>79602</t>
  </si>
  <si>
    <t>ENSG000001596921</t>
  </si>
  <si>
    <t>ENSG00000012174</t>
  </si>
  <si>
    <t>MBTPS2</t>
  </si>
  <si>
    <t>51360</t>
  </si>
  <si>
    <t>ENSG00000198739</t>
  </si>
  <si>
    <t>LRRTM3</t>
  </si>
  <si>
    <t>347731</t>
  </si>
  <si>
    <t>ENSG00000268175</t>
  </si>
  <si>
    <t>ENSG00000271638</t>
  </si>
  <si>
    <t>ENSG00000244754</t>
  </si>
  <si>
    <t>N4BP2L2</t>
  </si>
  <si>
    <t>10443</t>
  </si>
  <si>
    <t>ENSG000001563840</t>
  </si>
  <si>
    <t>ENSG00000225083</t>
  </si>
  <si>
    <t>ENSG00000198176</t>
  </si>
  <si>
    <t>TFDP1</t>
  </si>
  <si>
    <t>7027</t>
  </si>
  <si>
    <t>ENSG000001720141</t>
  </si>
  <si>
    <t>ENSG000001799210</t>
  </si>
  <si>
    <t>ENSG00000155714</t>
  </si>
  <si>
    <t>PDZD9</t>
  </si>
  <si>
    <t>255762</t>
  </si>
  <si>
    <t>ENSG00000272800</t>
  </si>
  <si>
    <t>ENSG00000219433</t>
  </si>
  <si>
    <t>ENSG00000233871</t>
  </si>
  <si>
    <t>ENSG00000143624</t>
  </si>
  <si>
    <t>INTS3</t>
  </si>
  <si>
    <t>65123</t>
  </si>
  <si>
    <t>ENSG000001057931</t>
  </si>
  <si>
    <t>ENSG00000212125</t>
  </si>
  <si>
    <t>ENSG00000112212</t>
  </si>
  <si>
    <t>TSPO2</t>
  </si>
  <si>
    <t>222642</t>
  </si>
  <si>
    <t>ENSG00000102001</t>
  </si>
  <si>
    <t>CACNA1F</t>
  </si>
  <si>
    <t>778</t>
  </si>
  <si>
    <t>ENSG00000100216</t>
  </si>
  <si>
    <t>TOMM22</t>
  </si>
  <si>
    <t>56993</t>
  </si>
  <si>
    <t>ENSG00000272836</t>
  </si>
  <si>
    <t>ENSG00000263499</t>
  </si>
  <si>
    <t>LOC101927539</t>
  </si>
  <si>
    <t>101927539</t>
  </si>
  <si>
    <t>ENSG000000872691</t>
  </si>
  <si>
    <t>ENSG00000243961</t>
  </si>
  <si>
    <t>ENSG000001127392</t>
  </si>
  <si>
    <t>ENSG000001275862</t>
  </si>
  <si>
    <t>ENSG00000248954</t>
  </si>
  <si>
    <t>ENSG00000204323</t>
  </si>
  <si>
    <t>SMIM5</t>
  </si>
  <si>
    <t>643008</t>
  </si>
  <si>
    <t>ENSG00000271204</t>
  </si>
  <si>
    <t>ENSG00000197536</t>
  </si>
  <si>
    <t>ENSG00000172201</t>
  </si>
  <si>
    <t>ID4</t>
  </si>
  <si>
    <t>3400</t>
  </si>
  <si>
    <t>ENSG000001986632</t>
  </si>
  <si>
    <t>ENSG00000241612</t>
  </si>
  <si>
    <t>ENSG00000164168</t>
  </si>
  <si>
    <t>TMEM184C</t>
  </si>
  <si>
    <t>55751</t>
  </si>
  <si>
    <t>ENSG000001060696</t>
  </si>
  <si>
    <t>ENSG00000227742</t>
  </si>
  <si>
    <t>ENSG00000196935</t>
  </si>
  <si>
    <t>SRGAP1</t>
  </si>
  <si>
    <t>57522</t>
  </si>
  <si>
    <t>ENSG00000197771</t>
  </si>
  <si>
    <t>MCMBP</t>
  </si>
  <si>
    <t>79892</t>
  </si>
  <si>
    <t>ENSG00000198373</t>
  </si>
  <si>
    <t>WWP2</t>
  </si>
  <si>
    <t>11060</t>
  </si>
  <si>
    <t>ENSG00000119878</t>
  </si>
  <si>
    <t>CRIPT</t>
  </si>
  <si>
    <t>9419</t>
  </si>
  <si>
    <t>ENSG00000188523</t>
  </si>
  <si>
    <t>CFAP77</t>
  </si>
  <si>
    <t>389799</t>
  </si>
  <si>
    <t>ENSG00000226125</t>
  </si>
  <si>
    <t>LINC01907</t>
  </si>
  <si>
    <t>151475</t>
  </si>
  <si>
    <t>ENSG00000254102</t>
  </si>
  <si>
    <t>LOC401463</t>
  </si>
  <si>
    <t>401463</t>
  </si>
  <si>
    <t>ENSG00000185873</t>
  </si>
  <si>
    <t>TMPRSS11B</t>
  </si>
  <si>
    <t>132724</t>
  </si>
  <si>
    <t>ENSG00000261207</t>
  </si>
  <si>
    <t>ENSG000001598420</t>
  </si>
  <si>
    <t>ENSG000001706332</t>
  </si>
  <si>
    <t>ENSG00000166770</t>
  </si>
  <si>
    <t>ZNF667-AS1</t>
  </si>
  <si>
    <t>100128252</t>
  </si>
  <si>
    <t>ENSG00000159516</t>
  </si>
  <si>
    <t>SPRR2G</t>
  </si>
  <si>
    <t>6706</t>
  </si>
  <si>
    <t>ENSG00000177558</t>
  </si>
  <si>
    <t>FAM187B</t>
  </si>
  <si>
    <t>148109</t>
  </si>
  <si>
    <t>ENSG00000159685</t>
  </si>
  <si>
    <t>CHCHD6</t>
  </si>
  <si>
    <t>84303</t>
  </si>
  <si>
    <t>ENSG00000251175</t>
  </si>
  <si>
    <t>GSTCD-AS1</t>
  </si>
  <si>
    <t>101929529</t>
  </si>
  <si>
    <t>ENSG000001344531</t>
  </si>
  <si>
    <t>ENSG00000173914</t>
  </si>
  <si>
    <t>RBM4B</t>
  </si>
  <si>
    <t>83759</t>
  </si>
  <si>
    <t>ENSG000000844532</t>
  </si>
  <si>
    <t>ENSG00000125977</t>
  </si>
  <si>
    <t>EIF2S2</t>
  </si>
  <si>
    <t>8894</t>
  </si>
  <si>
    <t>ENSG00000229645</t>
  </si>
  <si>
    <t>ENSG000001583521</t>
  </si>
  <si>
    <t>ENSG00000158748</t>
  </si>
  <si>
    <t>HTR6</t>
  </si>
  <si>
    <t>3362</t>
  </si>
  <si>
    <t>ENSG00000114648</t>
  </si>
  <si>
    <t>KLHL18</t>
  </si>
  <si>
    <t>23276</t>
  </si>
  <si>
    <t>ENSG00000239593</t>
  </si>
  <si>
    <t>ENSG00000105329</t>
  </si>
  <si>
    <t>TGFB1</t>
  </si>
  <si>
    <t>7040</t>
  </si>
  <si>
    <t>ENSG000001229522</t>
  </si>
  <si>
    <t>ENSG000001009260</t>
  </si>
  <si>
    <t>ENSG000001116400</t>
  </si>
  <si>
    <t>ENSG000001004015</t>
  </si>
  <si>
    <t>ENSG00000090382</t>
  </si>
  <si>
    <t>LYZ</t>
  </si>
  <si>
    <t>4069</t>
  </si>
  <si>
    <t>ENSG000001174801</t>
  </si>
  <si>
    <t>ENSG00000254328</t>
  </si>
  <si>
    <t>ENSG00000167157</t>
  </si>
  <si>
    <t>PRRX2</t>
  </si>
  <si>
    <t>51450</t>
  </si>
  <si>
    <t>ENSG00000261734</t>
  </si>
  <si>
    <t>ENSG00000167644</t>
  </si>
  <si>
    <t>C19orf33</t>
  </si>
  <si>
    <t>64073</t>
  </si>
  <si>
    <t>ENSG00000165935</t>
  </si>
  <si>
    <t>SMCO2</t>
  </si>
  <si>
    <t>341346</t>
  </si>
  <si>
    <t>ENSG00000260467</t>
  </si>
  <si>
    <t>ENSG00000100889</t>
  </si>
  <si>
    <t>PCK2</t>
  </si>
  <si>
    <t>5106</t>
  </si>
  <si>
    <t>ENSG00000198855</t>
  </si>
  <si>
    <t>FICD</t>
  </si>
  <si>
    <t>11153</t>
  </si>
  <si>
    <t>ENSG00000182591</t>
  </si>
  <si>
    <t>KRTAP11-1</t>
  </si>
  <si>
    <t>337880</t>
  </si>
  <si>
    <t>ENSG00000169330</t>
  </si>
  <si>
    <t>MINAR1</t>
  </si>
  <si>
    <t>23251</t>
  </si>
  <si>
    <t>ENSG00000264317</t>
  </si>
  <si>
    <t>ENSG00000225938</t>
  </si>
  <si>
    <t>ENSG00000260802</t>
  </si>
  <si>
    <t>SERTM2</t>
  </si>
  <si>
    <t>401613</t>
  </si>
  <si>
    <t>ENSG00000253981</t>
  </si>
  <si>
    <t>ENSG00000272750</t>
  </si>
  <si>
    <t>ENSG00000233334</t>
  </si>
  <si>
    <t>ENSG00000105516</t>
  </si>
  <si>
    <t>DBP</t>
  </si>
  <si>
    <t>1628</t>
  </si>
  <si>
    <t>ENSG000000315440</t>
  </si>
  <si>
    <t>ENSG00000179818</t>
  </si>
  <si>
    <t>PCBP1-AS1</t>
  </si>
  <si>
    <t>400960</t>
  </si>
  <si>
    <t>ENSG00000166289</t>
  </si>
  <si>
    <t>PLEKHF1</t>
  </si>
  <si>
    <t>79156</t>
  </si>
  <si>
    <t>ENSG00000151079</t>
  </si>
  <si>
    <t>ENSG00000126337</t>
  </si>
  <si>
    <t>KRT36</t>
  </si>
  <si>
    <t>8689</t>
  </si>
  <si>
    <t>ENSG00000112308</t>
  </si>
  <si>
    <t>C6orf62</t>
  </si>
  <si>
    <t>81688</t>
  </si>
  <si>
    <t>ENSG00000179038</t>
  </si>
  <si>
    <t>ENSG00000205143</t>
  </si>
  <si>
    <t>ARID3C</t>
  </si>
  <si>
    <t>138715</t>
  </si>
  <si>
    <t>ENSG00000178202</t>
  </si>
  <si>
    <t>POGLUT3</t>
  </si>
  <si>
    <t>143888</t>
  </si>
  <si>
    <t>ENSG000001861532</t>
  </si>
  <si>
    <t>ENSG00000249082</t>
  </si>
  <si>
    <t>C5orf66-AS1</t>
  </si>
  <si>
    <t>101927953</t>
  </si>
  <si>
    <t>ENSG000001317481</t>
  </si>
  <si>
    <t>ENSG00000250420</t>
  </si>
  <si>
    <t>AACSP1</t>
  </si>
  <si>
    <t>729522</t>
  </si>
  <si>
    <t>ENSG00000158639</t>
  </si>
  <si>
    <t>PAGE5</t>
  </si>
  <si>
    <t>90737</t>
  </si>
  <si>
    <t>ENSG00000073803</t>
  </si>
  <si>
    <t>MAP3K13</t>
  </si>
  <si>
    <t>9175</t>
  </si>
  <si>
    <t>ENSG00000204188</t>
  </si>
  <si>
    <t>GGNBP1</t>
  </si>
  <si>
    <t>449520</t>
  </si>
  <si>
    <t>ENSG00000255794</t>
  </si>
  <si>
    <t>RMST</t>
  </si>
  <si>
    <t>196475</t>
  </si>
  <si>
    <t>ENSG00000257826</t>
  </si>
  <si>
    <t>ENSG00000112541</t>
  </si>
  <si>
    <t>PDE10A</t>
  </si>
  <si>
    <t>10846</t>
  </si>
  <si>
    <t>ENSG000001696961</t>
  </si>
  <si>
    <t>ENSG00000127533</t>
  </si>
  <si>
    <t>F2RL3</t>
  </si>
  <si>
    <t>9002</t>
  </si>
  <si>
    <t>ENSG00000042753</t>
  </si>
  <si>
    <t>AP2S1</t>
  </si>
  <si>
    <t>1175</t>
  </si>
  <si>
    <t>ENSG000001384342</t>
  </si>
  <si>
    <t>ENSG00000100811</t>
  </si>
  <si>
    <t>YY1</t>
  </si>
  <si>
    <t>7528</t>
  </si>
  <si>
    <t>ENSG00000261888</t>
  </si>
  <si>
    <t>ENSG000001457150</t>
  </si>
  <si>
    <t>ENSG00000182117</t>
  </si>
  <si>
    <t>NOP10</t>
  </si>
  <si>
    <t>55505</t>
  </si>
  <si>
    <t>ENSG00000230872</t>
  </si>
  <si>
    <t>ENSG00000229162</t>
  </si>
  <si>
    <t>ENSG00000187699</t>
  </si>
  <si>
    <t>C2orf88</t>
  </si>
  <si>
    <t>84281</t>
  </si>
  <si>
    <t>ENSG000001718130</t>
  </si>
  <si>
    <t>ENSG00000185860</t>
  </si>
  <si>
    <t>CCDC190</t>
  </si>
  <si>
    <t>339512</t>
  </si>
  <si>
    <t>ENSG00000139330</t>
  </si>
  <si>
    <t>KERA</t>
  </si>
  <si>
    <t>11081</t>
  </si>
  <si>
    <t>ENSG00000259717</t>
  </si>
  <si>
    <t>LINC00677</t>
  </si>
  <si>
    <t>105370683</t>
  </si>
  <si>
    <t>ENSG00000233068</t>
  </si>
  <si>
    <t>ENSG00000272573</t>
  </si>
  <si>
    <t>MUSTN1</t>
  </si>
  <si>
    <t>389125</t>
  </si>
  <si>
    <t>ENSG00000269902</t>
  </si>
  <si>
    <t>ENSG00000204544</t>
  </si>
  <si>
    <t>MUC21</t>
  </si>
  <si>
    <t>394263</t>
  </si>
  <si>
    <t>ENSG00000042781</t>
  </si>
  <si>
    <t>USH2A</t>
  </si>
  <si>
    <t>7399</t>
  </si>
  <si>
    <t>ENSG00000173320</t>
  </si>
  <si>
    <t>STOX2</t>
  </si>
  <si>
    <t>56977</t>
  </si>
  <si>
    <t>ENSG00000239480</t>
  </si>
  <si>
    <t>ENSG000001874980</t>
  </si>
  <si>
    <t>ENSG00000240386</t>
  </si>
  <si>
    <t>LCE1F</t>
  </si>
  <si>
    <t>353137</t>
  </si>
  <si>
    <t>ENSG00000232124</t>
  </si>
  <si>
    <t>ENSG000001843040</t>
  </si>
  <si>
    <t>ENSG000001300231</t>
  </si>
  <si>
    <t>ENSG00000166068</t>
  </si>
  <si>
    <t>SPRED1</t>
  </si>
  <si>
    <t>161742</t>
  </si>
  <si>
    <t>ENSG00000172339</t>
  </si>
  <si>
    <t>ALG14</t>
  </si>
  <si>
    <t>199857</t>
  </si>
  <si>
    <t>ENSG00000203663</t>
  </si>
  <si>
    <t>OR2L2</t>
  </si>
  <si>
    <t>26246</t>
  </si>
  <si>
    <t>ENSG00000227775</t>
  </si>
  <si>
    <t>ENSG00000126067</t>
  </si>
  <si>
    <t>PSMB2</t>
  </si>
  <si>
    <t>5690</t>
  </si>
  <si>
    <t>ENSG00000154719</t>
  </si>
  <si>
    <t>MRPL39</t>
  </si>
  <si>
    <t>54148</t>
  </si>
  <si>
    <t>ENSG000001844705</t>
  </si>
  <si>
    <t>ENSG000000112581</t>
  </si>
  <si>
    <t>ENSG00000131828</t>
  </si>
  <si>
    <t>PDHA1</t>
  </si>
  <si>
    <t>5160</t>
  </si>
  <si>
    <t>ENSG00000269148</t>
  </si>
  <si>
    <t>ENSG000001766353</t>
  </si>
  <si>
    <t>ENSG00000127081</t>
  </si>
  <si>
    <t>ZNF484</t>
  </si>
  <si>
    <t>83744</t>
  </si>
  <si>
    <t>ENSG00000188013</t>
  </si>
  <si>
    <t>ENSG00000255052</t>
  </si>
  <si>
    <t>LOC112268389</t>
  </si>
  <si>
    <t>112268389</t>
  </si>
  <si>
    <t>ENSG00000271032</t>
  </si>
  <si>
    <t>ENSG000001396291</t>
  </si>
  <si>
    <t>ENSG00000121073</t>
  </si>
  <si>
    <t>SLC35B1</t>
  </si>
  <si>
    <t>10237</t>
  </si>
  <si>
    <t>ENSG00000217275</t>
  </si>
  <si>
    <t>ENSG000001379422</t>
  </si>
  <si>
    <t>ENSG00000120440</t>
  </si>
  <si>
    <t>TTLL2</t>
  </si>
  <si>
    <t>83887</t>
  </si>
  <si>
    <t>ENSG00000117399</t>
  </si>
  <si>
    <t>CDC20</t>
  </si>
  <si>
    <t>991</t>
  </si>
  <si>
    <t>ENSG000001573491</t>
  </si>
  <si>
    <t>ENSG00000228395</t>
  </si>
  <si>
    <t>ENSG000001785850</t>
  </si>
  <si>
    <t>ENSG00000255815</t>
  </si>
  <si>
    <t>ENSG00000227053</t>
  </si>
  <si>
    <t>MUC12-AS1</t>
  </si>
  <si>
    <t>102724094</t>
  </si>
  <si>
    <t>ENSG00000097046</t>
  </si>
  <si>
    <t>CDC7</t>
  </si>
  <si>
    <t>8317</t>
  </si>
  <si>
    <t>ENSG00000196352</t>
  </si>
  <si>
    <t>CD55</t>
  </si>
  <si>
    <t>1604</t>
  </si>
  <si>
    <t>ENSG00000231521</t>
  </si>
  <si>
    <t>LOC105376171</t>
  </si>
  <si>
    <t>105376171</t>
  </si>
  <si>
    <t>ENSG00000153404</t>
  </si>
  <si>
    <t>PLEKHG4B</t>
  </si>
  <si>
    <t>153478</t>
  </si>
  <si>
    <t>ENSG00000135045</t>
  </si>
  <si>
    <t>C9orf40</t>
  </si>
  <si>
    <t>55071</t>
  </si>
  <si>
    <t>ENSG00000248719</t>
  </si>
  <si>
    <t>ENSG00000166002</t>
  </si>
  <si>
    <t>SMCO4</t>
  </si>
  <si>
    <t>56935</t>
  </si>
  <si>
    <t>ENSG00000160685</t>
  </si>
  <si>
    <t>ZBTB7B</t>
  </si>
  <si>
    <t>51043</t>
  </si>
  <si>
    <t>ENSG00000118402</t>
  </si>
  <si>
    <t>ELOVL4</t>
  </si>
  <si>
    <t>6785</t>
  </si>
  <si>
    <t>ENSG00000182836</t>
  </si>
  <si>
    <t>PLCXD3</t>
  </si>
  <si>
    <t>345557</t>
  </si>
  <si>
    <t>ENSG00000271993</t>
  </si>
  <si>
    <t>ENSG00000103316</t>
  </si>
  <si>
    <t>CRYM</t>
  </si>
  <si>
    <t>1428</t>
  </si>
  <si>
    <t>ENSG00000182600</t>
  </si>
  <si>
    <t>SNORC</t>
  </si>
  <si>
    <t>389084</t>
  </si>
  <si>
    <t>ENSG00000259293</t>
  </si>
  <si>
    <t>LIPC-AS1</t>
  </si>
  <si>
    <t>101928694</t>
  </si>
  <si>
    <t>ENSG00000232542</t>
  </si>
  <si>
    <t>ENSG00000215595</t>
  </si>
  <si>
    <t>C20orf202</t>
  </si>
  <si>
    <t>400831</t>
  </si>
  <si>
    <t>ENSG00000213780</t>
  </si>
  <si>
    <t>GTF2H4</t>
  </si>
  <si>
    <t>2968</t>
  </si>
  <si>
    <t>ENSG00000218823</t>
  </si>
  <si>
    <t>PAPOLB</t>
  </si>
  <si>
    <t>56903</t>
  </si>
  <si>
    <t>ENSG00000131435</t>
  </si>
  <si>
    <t>PDLIM4</t>
  </si>
  <si>
    <t>8572</t>
  </si>
  <si>
    <t>ENSG00000106635</t>
  </si>
  <si>
    <t>BCL7B</t>
  </si>
  <si>
    <t>9275</t>
  </si>
  <si>
    <t>ENSG00000248587</t>
  </si>
  <si>
    <t>ENSG00000233147</t>
  </si>
  <si>
    <t>ENSG000001768840</t>
  </si>
  <si>
    <t>ENSG00000184564</t>
  </si>
  <si>
    <t>SLITRK6</t>
  </si>
  <si>
    <t>84189</t>
  </si>
  <si>
    <t>ENSG00000185897</t>
  </si>
  <si>
    <t>FFAR3</t>
  </si>
  <si>
    <t>2865</t>
  </si>
  <si>
    <t>ENSG00000214290</t>
  </si>
  <si>
    <t>COLCA2</t>
  </si>
  <si>
    <t>120376</t>
  </si>
  <si>
    <t>ENSG00000224413</t>
  </si>
  <si>
    <t>ENSG00000243509</t>
  </si>
  <si>
    <t>TNFRSF6B</t>
  </si>
  <si>
    <t>8771</t>
  </si>
  <si>
    <t>ENSG00000204592</t>
  </si>
  <si>
    <t>HLA-E</t>
  </si>
  <si>
    <t>3133</t>
  </si>
  <si>
    <t>ENSG000001722692</t>
  </si>
  <si>
    <t>ENSG00000239672</t>
  </si>
  <si>
    <t>NME1</t>
  </si>
  <si>
    <t>4830</t>
  </si>
  <si>
    <t>ENSG000000870885</t>
  </si>
  <si>
    <t>ENSG00000213719</t>
  </si>
  <si>
    <t>CLIC1</t>
  </si>
  <si>
    <t>1192</t>
  </si>
  <si>
    <t>ENSG00000160799</t>
  </si>
  <si>
    <t>CCDC12</t>
  </si>
  <si>
    <t>151903</t>
  </si>
  <si>
    <t>ENSG00000109929</t>
  </si>
  <si>
    <t>SC5D</t>
  </si>
  <si>
    <t>6309</t>
  </si>
  <si>
    <t>ENSG00000236330</t>
  </si>
  <si>
    <t>ENSG00000181788</t>
  </si>
  <si>
    <t>SIAH2</t>
  </si>
  <si>
    <t>6478</t>
  </si>
  <si>
    <t>ENSG00000114268</t>
  </si>
  <si>
    <t>PFKFB4</t>
  </si>
  <si>
    <t>5210</t>
  </si>
  <si>
    <t>ENSG00000256091</t>
  </si>
  <si>
    <t>ENSG00000162139</t>
  </si>
  <si>
    <t>NEU3</t>
  </si>
  <si>
    <t>10825</t>
  </si>
  <si>
    <t>ENSG00000159860</t>
  </si>
  <si>
    <t>ENSG00000249988</t>
  </si>
  <si>
    <t>ENSG00000155115</t>
  </si>
  <si>
    <t>GTF3C6</t>
  </si>
  <si>
    <t>112495</t>
  </si>
  <si>
    <t>ENSG00000270532</t>
  </si>
  <si>
    <t>ENSG00000122042</t>
  </si>
  <si>
    <t>UBL3</t>
  </si>
  <si>
    <t>5412</t>
  </si>
  <si>
    <t>ENSG00000119917</t>
  </si>
  <si>
    <t>IFIT3</t>
  </si>
  <si>
    <t>3437</t>
  </si>
  <si>
    <t>ENSG00000256604</t>
  </si>
  <si>
    <t>ENSG00000100348</t>
  </si>
  <si>
    <t>TXN2</t>
  </si>
  <si>
    <t>25828</t>
  </si>
  <si>
    <t>ENSG000001020543</t>
  </si>
  <si>
    <t>ENSG00000268201</t>
  </si>
  <si>
    <t>ENSG00000143127</t>
  </si>
  <si>
    <t>ITGA10</t>
  </si>
  <si>
    <t>8515</t>
  </si>
  <si>
    <t>ENSG000001169774</t>
  </si>
  <si>
    <t>ENSG00000143552</t>
  </si>
  <si>
    <t>NUP210L</t>
  </si>
  <si>
    <t>91181</t>
  </si>
  <si>
    <t>ENSG00000224403</t>
  </si>
  <si>
    <t>ENSG00000198464</t>
  </si>
  <si>
    <t>ZNF480</t>
  </si>
  <si>
    <t>147657</t>
  </si>
  <si>
    <t>ENSG00000227591</t>
  </si>
  <si>
    <t>HSD11B1-AS1</t>
  </si>
  <si>
    <t>101930114</t>
  </si>
  <si>
    <t>ENSG000001609492</t>
  </si>
  <si>
    <t>ENSG00000145244</t>
  </si>
  <si>
    <t>CORIN</t>
  </si>
  <si>
    <t>10699</t>
  </si>
  <si>
    <t>ENSG000001307680</t>
  </si>
  <si>
    <t>ENSG00000181778</t>
  </si>
  <si>
    <t>TMEM252</t>
  </si>
  <si>
    <t>169693</t>
  </si>
  <si>
    <t>ENSG00000230076</t>
  </si>
  <si>
    <t>ENSG00000128242</t>
  </si>
  <si>
    <t>GAL3ST1</t>
  </si>
  <si>
    <t>9514</t>
  </si>
  <si>
    <t>ENSG000001545290</t>
  </si>
  <si>
    <t>ENSG00000138741</t>
  </si>
  <si>
    <t>TRPC3</t>
  </si>
  <si>
    <t>7222</t>
  </si>
  <si>
    <t>ENSG00000231305</t>
  </si>
  <si>
    <t>ENSG00000087916</t>
  </si>
  <si>
    <t>ENSG000001453482</t>
  </si>
  <si>
    <t>ENSG00000136842</t>
  </si>
  <si>
    <t>TMOD1</t>
  </si>
  <si>
    <t>7111</t>
  </si>
  <si>
    <t>ENSG00000125651</t>
  </si>
  <si>
    <t>GTF2F1</t>
  </si>
  <si>
    <t>2962</t>
  </si>
  <si>
    <t>ENSG000000062833</t>
  </si>
  <si>
    <t>ENSG00000001084</t>
  </si>
  <si>
    <t>GCLC</t>
  </si>
  <si>
    <t>2729</t>
  </si>
  <si>
    <t>ENSG00000260335</t>
  </si>
  <si>
    <t>ENSG00000188459</t>
  </si>
  <si>
    <t>ENSG00000197992</t>
  </si>
  <si>
    <t>CLEC9A</t>
  </si>
  <si>
    <t>283420</t>
  </si>
  <si>
    <t>ENSG000001003470</t>
  </si>
  <si>
    <t>ENSG00000130700</t>
  </si>
  <si>
    <t>GATA5</t>
  </si>
  <si>
    <t>140628</t>
  </si>
  <si>
    <t>ENSG00000184207</t>
  </si>
  <si>
    <t>PGP</t>
  </si>
  <si>
    <t>283871</t>
  </si>
  <si>
    <t>ENSG000001626272</t>
  </si>
  <si>
    <t>ENSG000001672802</t>
  </si>
  <si>
    <t>ENSG00000267452</t>
  </si>
  <si>
    <t>LINC02072</t>
  </si>
  <si>
    <t>440446</t>
  </si>
  <si>
    <t>ENSG00000259917</t>
  </si>
  <si>
    <t>ENSG00000259505</t>
  </si>
  <si>
    <t>ENSG00000219665</t>
  </si>
  <si>
    <t>ZNF433-AS1</t>
  </si>
  <si>
    <t>101928464</t>
  </si>
  <si>
    <t>ENSG00000242960</t>
  </si>
  <si>
    <t>ENSG00000267712</t>
  </si>
  <si>
    <t>LINC01539</t>
  </si>
  <si>
    <t>100505474</t>
  </si>
  <si>
    <t>ENSG00000270141</t>
  </si>
  <si>
    <t>ENSG00000127463</t>
  </si>
  <si>
    <t>EMC1</t>
  </si>
  <si>
    <t>23065</t>
  </si>
  <si>
    <t>ENSG000000631761</t>
  </si>
  <si>
    <t>ENSG000001108883</t>
  </si>
  <si>
    <t>ENSG00000222017</t>
  </si>
  <si>
    <t>ENSG000001435694</t>
  </si>
  <si>
    <t>ENSG00000204673</t>
  </si>
  <si>
    <t>AKT1S1</t>
  </si>
  <si>
    <t>84335</t>
  </si>
  <si>
    <t>ENSG00000100884</t>
  </si>
  <si>
    <t>CPNE6</t>
  </si>
  <si>
    <t>9362</t>
  </si>
  <si>
    <t>ENSG000001643441</t>
  </si>
  <si>
    <t>ENSG00000215199</t>
  </si>
  <si>
    <t>ENSG000001338350</t>
  </si>
  <si>
    <t>ENSG00000128266</t>
  </si>
  <si>
    <t>GNAZ</t>
  </si>
  <si>
    <t>2781</t>
  </si>
  <si>
    <t>ENSG00000137561</t>
  </si>
  <si>
    <t>TTPA</t>
  </si>
  <si>
    <t>7274</t>
  </si>
  <si>
    <t>ENSG00000259719</t>
  </si>
  <si>
    <t>ENSG00000235244</t>
  </si>
  <si>
    <t>DANT2</t>
  </si>
  <si>
    <t>642776</t>
  </si>
  <si>
    <t>ENSG000001313550</t>
  </si>
  <si>
    <t>ENSG000001690620</t>
  </si>
  <si>
    <t>ENSG00000159592</t>
  </si>
  <si>
    <t>GPBP1L1</t>
  </si>
  <si>
    <t>60313</t>
  </si>
  <si>
    <t>ENSG00000150750</t>
  </si>
  <si>
    <t>C11orf53</t>
  </si>
  <si>
    <t>341032</t>
  </si>
  <si>
    <t>ENSG00000172007</t>
  </si>
  <si>
    <t>RAB33B</t>
  </si>
  <si>
    <t>83452</t>
  </si>
  <si>
    <t>ENSG00000189129</t>
  </si>
  <si>
    <t>PLAC9</t>
  </si>
  <si>
    <t>219348</t>
  </si>
  <si>
    <t>ENSG00000206562</t>
  </si>
  <si>
    <t>METTL6</t>
  </si>
  <si>
    <t>131965</t>
  </si>
  <si>
    <t>ENSG00000182531</t>
  </si>
  <si>
    <t>ENSG00000134812</t>
  </si>
  <si>
    <t>CBLIF</t>
  </si>
  <si>
    <t>2694</t>
  </si>
  <si>
    <t>ENSG00000170502</t>
  </si>
  <si>
    <t>NUDT9</t>
  </si>
  <si>
    <t>53343</t>
  </si>
  <si>
    <t>ENSG00000254192</t>
  </si>
  <si>
    <t>ENSG00000213066</t>
  </si>
  <si>
    <t>FGFR1OP</t>
  </si>
  <si>
    <t>11116</t>
  </si>
  <si>
    <t>ENSG00000163735</t>
  </si>
  <si>
    <t>CXCL5</t>
  </si>
  <si>
    <t>6374</t>
  </si>
  <si>
    <t>ENSG00000203909</t>
  </si>
  <si>
    <t>DPPA5</t>
  </si>
  <si>
    <t>340168</t>
  </si>
  <si>
    <t>ENSG00000272371</t>
  </si>
  <si>
    <t>ENSG00000148450</t>
  </si>
  <si>
    <t>MSRB2</t>
  </si>
  <si>
    <t>22921</t>
  </si>
  <si>
    <t>ENSG00000178700</t>
  </si>
  <si>
    <t>DHFR2</t>
  </si>
  <si>
    <t>200895</t>
  </si>
  <si>
    <t>ENSG00000178878</t>
  </si>
  <si>
    <t>APOLD1</t>
  </si>
  <si>
    <t>81575</t>
  </si>
  <si>
    <t>ENSG00000257599</t>
  </si>
  <si>
    <t>OVCH1-AS1</t>
  </si>
  <si>
    <t>101055625</t>
  </si>
  <si>
    <t>ENSG00000227383</t>
  </si>
  <si>
    <t>ENSG000001981600</t>
  </si>
  <si>
    <t>ENSG00000215458</t>
  </si>
  <si>
    <t>AATBC</t>
  </si>
  <si>
    <t>284837</t>
  </si>
  <si>
    <t>ENSG00000231345</t>
  </si>
  <si>
    <t>ENSG00000242522</t>
  </si>
  <si>
    <t>KLHL6-AS1</t>
  </si>
  <si>
    <t>100874019</t>
  </si>
  <si>
    <t>ENSG000000911295</t>
  </si>
  <si>
    <t>ENSG00000149218</t>
  </si>
  <si>
    <t>ENDOD1</t>
  </si>
  <si>
    <t>23052</t>
  </si>
  <si>
    <t>ENSG00000227934</t>
  </si>
  <si>
    <t>ENSG000001843470</t>
  </si>
  <si>
    <t>ENSG00000232131</t>
  </si>
  <si>
    <t>NCOA7-AS1</t>
  </si>
  <si>
    <t>104355145</t>
  </si>
  <si>
    <t>ENSG000001346862</t>
  </si>
  <si>
    <t>ENSG00000234571</t>
  </si>
  <si>
    <t>ENSG000000584045</t>
  </si>
  <si>
    <t>ENSG00000213139</t>
  </si>
  <si>
    <t>CRYGS</t>
  </si>
  <si>
    <t>1427</t>
  </si>
  <si>
    <t>ENSG00000132842</t>
  </si>
  <si>
    <t>AP3B1</t>
  </si>
  <si>
    <t>8546</t>
  </si>
  <si>
    <t>ENSG00000152254</t>
  </si>
  <si>
    <t>G6PC2</t>
  </si>
  <si>
    <t>57818</t>
  </si>
  <si>
    <t>ENSG00000244676</t>
  </si>
  <si>
    <t>ENSG000000758860</t>
  </si>
  <si>
    <t>ENSG00000231666</t>
  </si>
  <si>
    <t>LINC01704</t>
  </si>
  <si>
    <t>646268</t>
  </si>
  <si>
    <t>ENSG00000070886</t>
  </si>
  <si>
    <t>EPHA8</t>
  </si>
  <si>
    <t>2046</t>
  </si>
  <si>
    <t>ENSG00000139364</t>
  </si>
  <si>
    <t>TMEM132B</t>
  </si>
  <si>
    <t>114795</t>
  </si>
  <si>
    <t>ENSG00000172667</t>
  </si>
  <si>
    <t>ZMAT3</t>
  </si>
  <si>
    <t>64393</t>
  </si>
  <si>
    <t>ENSG00000105245</t>
  </si>
  <si>
    <t>NUMBL</t>
  </si>
  <si>
    <t>9253</t>
  </si>
  <si>
    <t>ENSG00000197150</t>
  </si>
  <si>
    <t>ABCB8</t>
  </si>
  <si>
    <t>11194</t>
  </si>
  <si>
    <t>ENSG00000157510</t>
  </si>
  <si>
    <t>AFAP1L1</t>
  </si>
  <si>
    <t>134265</t>
  </si>
  <si>
    <t>ENSG00000013503</t>
  </si>
  <si>
    <t>POLR3B</t>
  </si>
  <si>
    <t>55703</t>
  </si>
  <si>
    <t>ENSG00000128534</t>
  </si>
  <si>
    <t>LSM8</t>
  </si>
  <si>
    <t>51691</t>
  </si>
  <si>
    <t>ENSG00000111845</t>
  </si>
  <si>
    <t>PAK1IP1</t>
  </si>
  <si>
    <t>55003</t>
  </si>
  <si>
    <t>ENSG00000184277</t>
  </si>
  <si>
    <t>TM2D3</t>
  </si>
  <si>
    <t>80213</t>
  </si>
  <si>
    <t>ENSG000001079374</t>
  </si>
  <si>
    <t>ENSG00000144848</t>
  </si>
  <si>
    <t>ATG3</t>
  </si>
  <si>
    <t>64422</t>
  </si>
  <si>
    <t>ENSG00000269363</t>
  </si>
  <si>
    <t>ENSG000001022251</t>
  </si>
  <si>
    <t>ENSG00000165023</t>
  </si>
  <si>
    <t>DIRAS2</t>
  </si>
  <si>
    <t>54769</t>
  </si>
  <si>
    <t>ENSG00000234546</t>
  </si>
  <si>
    <t>LNCTAM34A</t>
  </si>
  <si>
    <t>102724571</t>
  </si>
  <si>
    <t>ENSG00000198833</t>
  </si>
  <si>
    <t>UBE2J1</t>
  </si>
  <si>
    <t>51465</t>
  </si>
  <si>
    <t>ENSG000001491961</t>
  </si>
  <si>
    <t>ENSG000001417590</t>
  </si>
  <si>
    <t>ENSG00000146729</t>
  </si>
  <si>
    <t>NIPSNAP2</t>
  </si>
  <si>
    <t>2631</t>
  </si>
  <si>
    <t>ENSG00000172817</t>
  </si>
  <si>
    <t>CYP7B1</t>
  </si>
  <si>
    <t>9420</t>
  </si>
  <si>
    <t>ENSG00000146112</t>
  </si>
  <si>
    <t>PPP1R18</t>
  </si>
  <si>
    <t>170954</t>
  </si>
  <si>
    <t>ENSG000001140267</t>
  </si>
  <si>
    <t>ENSG00000130734</t>
  </si>
  <si>
    <t>ATG4D</t>
  </si>
  <si>
    <t>84971</t>
  </si>
  <si>
    <t>ENSG00000164823</t>
  </si>
  <si>
    <t>OSGIN2</t>
  </si>
  <si>
    <t>734</t>
  </si>
  <si>
    <t>ENSG000001387351</t>
  </si>
  <si>
    <t>ENSG000001627610</t>
  </si>
  <si>
    <t>ENSG000001368260</t>
  </si>
  <si>
    <t>ENSG00000106804</t>
  </si>
  <si>
    <t>C5</t>
  </si>
  <si>
    <t>727</t>
  </si>
  <si>
    <t>ENSG00000158806</t>
  </si>
  <si>
    <t>NPM2</t>
  </si>
  <si>
    <t>10361</t>
  </si>
  <si>
    <t>ENSG000001004613</t>
  </si>
  <si>
    <t>ENSG00000177707</t>
  </si>
  <si>
    <t>NECTIN3</t>
  </si>
  <si>
    <t>25945</t>
  </si>
  <si>
    <t>ENSG000001573222</t>
  </si>
  <si>
    <t>ENSG00000115758</t>
  </si>
  <si>
    <t>ODC1</t>
  </si>
  <si>
    <t>4953</t>
  </si>
  <si>
    <t>ENSG00000182586</t>
  </si>
  <si>
    <t>LINC00334</t>
  </si>
  <si>
    <t>114042</t>
  </si>
  <si>
    <t>ENSG000001043751</t>
  </si>
  <si>
    <t>ENSG00000230024</t>
  </si>
  <si>
    <t>ENSG000001687014</t>
  </si>
  <si>
    <t>ENSG00000258491</t>
  </si>
  <si>
    <t>ENSG00000237317</t>
  </si>
  <si>
    <t>ENSG00000180616</t>
  </si>
  <si>
    <t>SSTR2</t>
  </si>
  <si>
    <t>6752</t>
  </si>
  <si>
    <t>ENSG00000271975</t>
  </si>
  <si>
    <t>ENSG000000755682</t>
  </si>
  <si>
    <t>ENSG00000135018</t>
  </si>
  <si>
    <t>UBQLN1</t>
  </si>
  <si>
    <t>29979</t>
  </si>
  <si>
    <t>ENSG000001509610</t>
  </si>
  <si>
    <t>ENSG00000227920</t>
  </si>
  <si>
    <t>ENSG00000260747</t>
  </si>
  <si>
    <t>ENSG000000824381</t>
  </si>
  <si>
    <t>ENSG00000189114</t>
  </si>
  <si>
    <t>BLOC1S3</t>
  </si>
  <si>
    <t>388552</t>
  </si>
  <si>
    <t>ENSG00000269421</t>
  </si>
  <si>
    <t>ENSG00000115271</t>
  </si>
  <si>
    <t>GCA</t>
  </si>
  <si>
    <t>25801</t>
  </si>
  <si>
    <t>ENSG00000102870</t>
  </si>
  <si>
    <t>ZNF629</t>
  </si>
  <si>
    <t>23361</t>
  </si>
  <si>
    <t>ENSG00000234062</t>
  </si>
  <si>
    <t>ENSG00000231062</t>
  </si>
  <si>
    <t>ENSG00000175779</t>
  </si>
  <si>
    <t>ENSG00000253865</t>
  </si>
  <si>
    <t>ENSG00000229400</t>
  </si>
  <si>
    <t>ENSG00000235097</t>
  </si>
  <si>
    <t>LINC00330</t>
  </si>
  <si>
    <t>144817</t>
  </si>
  <si>
    <t>ENSG000001133284</t>
  </si>
  <si>
    <t>ENSG00000254441</t>
  </si>
  <si>
    <t>ENSG000001371063</t>
  </si>
  <si>
    <t>ENSG00000177406</t>
  </si>
  <si>
    <t>NINJ2-AS1</t>
  </si>
  <si>
    <t>100049716</t>
  </si>
  <si>
    <t>ENSG00000180938</t>
  </si>
  <si>
    <t>ZNF572</t>
  </si>
  <si>
    <t>137209</t>
  </si>
  <si>
    <t>ENSG00000214960</t>
  </si>
  <si>
    <t>CRPPA</t>
  </si>
  <si>
    <t>729920</t>
  </si>
  <si>
    <t>ENSG00000228290</t>
  </si>
  <si>
    <t>TBX18-AS1</t>
  </si>
  <si>
    <t>102724201</t>
  </si>
  <si>
    <t>ENSG00000224067</t>
  </si>
  <si>
    <t>ENSG00000225554</t>
  </si>
  <si>
    <t>ENSG00000261346</t>
  </si>
  <si>
    <t>ENSG00000204577</t>
  </si>
  <si>
    <t>LILRB3</t>
  </si>
  <si>
    <t>11025</t>
  </si>
  <si>
    <t>ENSG00000238511</t>
  </si>
  <si>
    <t>ENSG00000271615</t>
  </si>
  <si>
    <t>ENSG00000226445</t>
  </si>
  <si>
    <t>ENSG000000771470</t>
  </si>
  <si>
    <t>ENSG00000212293</t>
  </si>
  <si>
    <t>ENSG00000182107</t>
  </si>
  <si>
    <t>TMEM30B</t>
  </si>
  <si>
    <t>161291</t>
  </si>
  <si>
    <t>ENSG000001117854</t>
  </si>
  <si>
    <t>ENSG00000121068</t>
  </si>
  <si>
    <t>TBX2</t>
  </si>
  <si>
    <t>6909</t>
  </si>
  <si>
    <t>ENSG000001761481</t>
  </si>
  <si>
    <t>ENSG00000247287</t>
  </si>
  <si>
    <t>ENSG00000111181</t>
  </si>
  <si>
    <t>SLC6A12</t>
  </si>
  <si>
    <t>6539</t>
  </si>
  <si>
    <t>ENSG000001559572</t>
  </si>
  <si>
    <t>ENSG000001107131</t>
  </si>
  <si>
    <t>ENSG00000103740</t>
  </si>
  <si>
    <t>ACSBG1</t>
  </si>
  <si>
    <t>23205</t>
  </si>
  <si>
    <t>ENSG00000123143</t>
  </si>
  <si>
    <t>PKN1</t>
  </si>
  <si>
    <t>5585</t>
  </si>
  <si>
    <t>ENSG00000134049</t>
  </si>
  <si>
    <t>IER3IP1</t>
  </si>
  <si>
    <t>51124</t>
  </si>
  <si>
    <t>ENSG000001526704</t>
  </si>
  <si>
    <t>ENSG00000148411</t>
  </si>
  <si>
    <t>NACC2</t>
  </si>
  <si>
    <t>138151</t>
  </si>
  <si>
    <t>ENSG00000197343</t>
  </si>
  <si>
    <t>ZNF655</t>
  </si>
  <si>
    <t>79027</t>
  </si>
  <si>
    <t>ENSG00000248416</t>
  </si>
  <si>
    <t>ENSG00000171954</t>
  </si>
  <si>
    <t>CYP4F22</t>
  </si>
  <si>
    <t>126410</t>
  </si>
  <si>
    <t>ENSG00000226546</t>
  </si>
  <si>
    <t>ENSG000001507681</t>
  </si>
  <si>
    <t>ENSG00000101463</t>
  </si>
  <si>
    <t>SYNDIG1</t>
  </si>
  <si>
    <t>79953</t>
  </si>
  <si>
    <t>ENSG00000234705</t>
  </si>
  <si>
    <t>ENSG00000251468</t>
  </si>
  <si>
    <t>ENSG000001533032</t>
  </si>
  <si>
    <t>ENSG000001681750</t>
  </si>
  <si>
    <t>ENSG00000213339</t>
  </si>
  <si>
    <t>QTRT1</t>
  </si>
  <si>
    <t>81890</t>
  </si>
  <si>
    <t>ENSG00000232024</t>
  </si>
  <si>
    <t>ENSG00000136709</t>
  </si>
  <si>
    <t>WDR33</t>
  </si>
  <si>
    <t>55339</t>
  </si>
  <si>
    <t>ENSG00000163795</t>
  </si>
  <si>
    <t>ZNF513</t>
  </si>
  <si>
    <t>130557</t>
  </si>
  <si>
    <t>ENSG00000167470</t>
  </si>
  <si>
    <t>MIDN</t>
  </si>
  <si>
    <t>90007</t>
  </si>
  <si>
    <t>ENSG00000125848</t>
  </si>
  <si>
    <t>FLRT3</t>
  </si>
  <si>
    <t>23767</t>
  </si>
  <si>
    <t>ENSG00000005243</t>
  </si>
  <si>
    <t>COPZ2</t>
  </si>
  <si>
    <t>51226</t>
  </si>
  <si>
    <t>ENSG00000004139</t>
  </si>
  <si>
    <t>SARM1</t>
  </si>
  <si>
    <t>23098</t>
  </si>
  <si>
    <t>ENSG000000142161</t>
  </si>
  <si>
    <t>ENSG000001195083</t>
  </si>
  <si>
    <t>ENSG00000270966</t>
  </si>
  <si>
    <t>ENSG00000167419</t>
  </si>
  <si>
    <t>LPO</t>
  </si>
  <si>
    <t>4025</t>
  </si>
  <si>
    <t>ENSG00000112234</t>
  </si>
  <si>
    <t>FBXL4</t>
  </si>
  <si>
    <t>26235</t>
  </si>
  <si>
    <t>ENSG00000254126</t>
  </si>
  <si>
    <t>CD8B2</t>
  </si>
  <si>
    <t>927</t>
  </si>
  <si>
    <t>ENSG00000269396</t>
  </si>
  <si>
    <t>ENSG00000224957</t>
  </si>
  <si>
    <t>LINC01266</t>
  </si>
  <si>
    <t>101927215</t>
  </si>
  <si>
    <t>ENSG00000155875</t>
  </si>
  <si>
    <t>SAXO1</t>
  </si>
  <si>
    <t>158297</t>
  </si>
  <si>
    <t>ENSG000001377100</t>
  </si>
  <si>
    <t>ENSG00000242551</t>
  </si>
  <si>
    <t>ENSG00000158486</t>
  </si>
  <si>
    <t>DNAH3</t>
  </si>
  <si>
    <t>55567</t>
  </si>
  <si>
    <t>ENSG00000260249</t>
  </si>
  <si>
    <t>ENSG000001127821</t>
  </si>
  <si>
    <t>ENSG00000178127</t>
  </si>
  <si>
    <t>NDUFV2</t>
  </si>
  <si>
    <t>4729</t>
  </si>
  <si>
    <t>ENSG00000228988</t>
  </si>
  <si>
    <t>ENSG000001774692</t>
  </si>
  <si>
    <t>ENSG000001435152</t>
  </si>
  <si>
    <t>ENSG00000231970</t>
  </si>
  <si>
    <t>ENSG00000262703</t>
  </si>
  <si>
    <t>ENSG00000159904</t>
  </si>
  <si>
    <t>ZNF890P</t>
  </si>
  <si>
    <t>645700</t>
  </si>
  <si>
    <t>ENSG00000157601</t>
  </si>
  <si>
    <t>MX1</t>
  </si>
  <si>
    <t>4599</t>
  </si>
  <si>
    <t>ENSG00000269873</t>
  </si>
  <si>
    <t>ENSG00000184432</t>
  </si>
  <si>
    <t>COPB2</t>
  </si>
  <si>
    <t>9276</t>
  </si>
  <si>
    <t>ENSG000001871473</t>
  </si>
  <si>
    <t>ENSG00000117602</t>
  </si>
  <si>
    <t>RCAN3</t>
  </si>
  <si>
    <t>11123</t>
  </si>
  <si>
    <t>ENSG00000250374</t>
  </si>
  <si>
    <t>ENSG00000227632</t>
  </si>
  <si>
    <t>ENSG00000153558</t>
  </si>
  <si>
    <t>FBXL2</t>
  </si>
  <si>
    <t>25827</t>
  </si>
  <si>
    <t>ENSG00000268884</t>
  </si>
  <si>
    <t>ENSG000001760870</t>
  </si>
  <si>
    <t>ENSG00000055211</t>
  </si>
  <si>
    <t>GINM1</t>
  </si>
  <si>
    <t>116254</t>
  </si>
  <si>
    <t>ENSG00000215142</t>
  </si>
  <si>
    <t>ENSG00000172461</t>
  </si>
  <si>
    <t>FUT9</t>
  </si>
  <si>
    <t>10690</t>
  </si>
  <si>
    <t>ENSG00000152137</t>
  </si>
  <si>
    <t>HSPB8</t>
  </si>
  <si>
    <t>26353</t>
  </si>
  <si>
    <t>ENSG000001656611</t>
  </si>
  <si>
    <t>ENSG00000184613</t>
  </si>
  <si>
    <t>NELL2</t>
  </si>
  <si>
    <t>4753</t>
  </si>
  <si>
    <t>ENSG00000143155</t>
  </si>
  <si>
    <t>TIPRL</t>
  </si>
  <si>
    <t>261726</t>
  </si>
  <si>
    <t>ENSG00000231799</t>
  </si>
  <si>
    <t>ENSG00000260182</t>
  </si>
  <si>
    <t>ENSG00000235947</t>
  </si>
  <si>
    <t>EGOT</t>
  </si>
  <si>
    <t>100126791</t>
  </si>
  <si>
    <t>ENSG00000271181</t>
  </si>
  <si>
    <t>ENSG00000135929</t>
  </si>
  <si>
    <t>CYP27A1</t>
  </si>
  <si>
    <t>1593</t>
  </si>
  <si>
    <t>ENSG00000259656</t>
  </si>
  <si>
    <t>ENSG00000100068</t>
  </si>
  <si>
    <t>LRP5L</t>
  </si>
  <si>
    <t>91355</t>
  </si>
  <si>
    <t>ENSG00000228278</t>
  </si>
  <si>
    <t>ORM2</t>
  </si>
  <si>
    <t>5005</t>
  </si>
  <si>
    <t>ENSG00000233817</t>
  </si>
  <si>
    <t>ENSG000000846363</t>
  </si>
  <si>
    <t>ENSG00000228028</t>
  </si>
  <si>
    <t>ENSG000000752924</t>
  </si>
  <si>
    <t>ENSG000001429101</t>
  </si>
  <si>
    <t>ENSG00000236383</t>
  </si>
  <si>
    <t>CCDC200</t>
  </si>
  <si>
    <t>100874261</t>
  </si>
  <si>
    <t>ENSG00000121104</t>
  </si>
  <si>
    <t>FAM117A</t>
  </si>
  <si>
    <t>81558</t>
  </si>
  <si>
    <t>ENSG00000270371</t>
  </si>
  <si>
    <t>ENSG00000218313</t>
  </si>
  <si>
    <t>ENSG00000198854</t>
  </si>
  <si>
    <t>C1orf68</t>
  </si>
  <si>
    <t>100129271</t>
  </si>
  <si>
    <t>ENSG00000261490</t>
  </si>
  <si>
    <t>ENSG00000136868</t>
  </si>
  <si>
    <t>SLC31A1</t>
  </si>
  <si>
    <t>1317</t>
  </si>
  <si>
    <t>ENSG00000171611</t>
  </si>
  <si>
    <t>PTCRA</t>
  </si>
  <si>
    <t>171558</t>
  </si>
  <si>
    <t>ENSG00000132005</t>
  </si>
  <si>
    <t>RFX1</t>
  </si>
  <si>
    <t>5989</t>
  </si>
  <si>
    <t>ENSG00000132109</t>
  </si>
  <si>
    <t>TRIM21</t>
  </si>
  <si>
    <t>6737</t>
  </si>
  <si>
    <t>ENSG00000148154</t>
  </si>
  <si>
    <t>UGCG</t>
  </si>
  <si>
    <t>7357</t>
  </si>
  <si>
    <t>ENSG000001256182</t>
  </si>
  <si>
    <t>ENSG00000261375</t>
  </si>
  <si>
    <t>ENSG00000122642</t>
  </si>
  <si>
    <t>FKBP9</t>
  </si>
  <si>
    <t>11328</t>
  </si>
  <si>
    <t>ENSG000001802872</t>
  </si>
  <si>
    <t>ENSG00000155508</t>
  </si>
  <si>
    <t>CNOT8</t>
  </si>
  <si>
    <t>9337</t>
  </si>
  <si>
    <t>ENSG00000081189</t>
  </si>
  <si>
    <t>MEF2C</t>
  </si>
  <si>
    <t>4208</t>
  </si>
  <si>
    <t>ENSG00000146966</t>
  </si>
  <si>
    <t>DENND2A</t>
  </si>
  <si>
    <t>27147</t>
  </si>
  <si>
    <t>ENSG00000178982</t>
  </si>
  <si>
    <t>EIF3K</t>
  </si>
  <si>
    <t>27335</t>
  </si>
  <si>
    <t>ENSG000000928203</t>
  </si>
  <si>
    <t>ENSG00000182109</t>
  </si>
  <si>
    <t>ENSG00000121797</t>
  </si>
  <si>
    <t>CCRL2</t>
  </si>
  <si>
    <t>9034</t>
  </si>
  <si>
    <t>ENSG00000252915</t>
  </si>
  <si>
    <t>ENSG00000219565</t>
  </si>
  <si>
    <t>ENSG00000100220</t>
  </si>
  <si>
    <t>RTCB</t>
  </si>
  <si>
    <t>51493</t>
  </si>
  <si>
    <t>ENSG00000125970</t>
  </si>
  <si>
    <t>RALY</t>
  </si>
  <si>
    <t>22913</t>
  </si>
  <si>
    <t>ENSG00000233430</t>
  </si>
  <si>
    <t>ENSG00000140955</t>
  </si>
  <si>
    <t>ADAD2</t>
  </si>
  <si>
    <t>161931</t>
  </si>
  <si>
    <t>ENSG00000257931</t>
  </si>
  <si>
    <t>ENSG00000236583</t>
  </si>
  <si>
    <t>ENSG00000167780</t>
  </si>
  <si>
    <t>SOAT2</t>
  </si>
  <si>
    <t>8435</t>
  </si>
  <si>
    <t>ENSG00000170296</t>
  </si>
  <si>
    <t>GABARAP</t>
  </si>
  <si>
    <t>11337</t>
  </si>
  <si>
    <t>ENSG00000214078</t>
  </si>
  <si>
    <t>CPNE1</t>
  </si>
  <si>
    <t>8904</t>
  </si>
  <si>
    <t>ENSG000001444264</t>
  </si>
  <si>
    <t>ENSG00000271699</t>
  </si>
  <si>
    <t>ENSG00000233766</t>
  </si>
  <si>
    <t>ENSG00000164187</t>
  </si>
  <si>
    <t>LMBRD2</t>
  </si>
  <si>
    <t>92255</t>
  </si>
  <si>
    <t>ENSG000001598401</t>
  </si>
  <si>
    <t>ENSG00000132294</t>
  </si>
  <si>
    <t>EFR3A</t>
  </si>
  <si>
    <t>23167</t>
  </si>
  <si>
    <t>ENSG00000211825</t>
  </si>
  <si>
    <t>ENSG000001316973</t>
  </si>
  <si>
    <t>ENSG00000259785</t>
  </si>
  <si>
    <t>ENSG00000251520</t>
  </si>
  <si>
    <t>ENSG00000186532</t>
  </si>
  <si>
    <t>SMYD4</t>
  </si>
  <si>
    <t>114826</t>
  </si>
  <si>
    <t>ENSG00000237977</t>
  </si>
  <si>
    <t>ENSG000000712431</t>
  </si>
  <si>
    <t>ENSG000001662751</t>
  </si>
  <si>
    <t>ENSG00000204228</t>
  </si>
  <si>
    <t>HSD17B8</t>
  </si>
  <si>
    <t>7923</t>
  </si>
  <si>
    <t>ENSG00000175711</t>
  </si>
  <si>
    <t>B3GNTL1</t>
  </si>
  <si>
    <t>146712</t>
  </si>
  <si>
    <t>ENSG000001343130</t>
  </si>
  <si>
    <t>ENSG00000150938</t>
  </si>
  <si>
    <t>CRIM1</t>
  </si>
  <si>
    <t>51232</t>
  </si>
  <si>
    <t>ENSG00000248175</t>
  </si>
  <si>
    <t>ENSG00000242808</t>
  </si>
  <si>
    <t>SOX2-OT</t>
  </si>
  <si>
    <t>347689</t>
  </si>
  <si>
    <t>ENSG00000205358</t>
  </si>
  <si>
    <t>MT1H</t>
  </si>
  <si>
    <t>4496</t>
  </si>
  <si>
    <t>ENSG00000252886</t>
  </si>
  <si>
    <t>ENSG00000205356</t>
  </si>
  <si>
    <t>TECPR1</t>
  </si>
  <si>
    <t>25851</t>
  </si>
  <si>
    <t>ENSG00000273148</t>
  </si>
  <si>
    <t>ENSG000001118461</t>
  </si>
  <si>
    <t>ENSG000001663483</t>
  </si>
  <si>
    <t>ENSG00000198366</t>
  </si>
  <si>
    <t>ENSG000001386581</t>
  </si>
  <si>
    <t>ENSG00000255622</t>
  </si>
  <si>
    <t>PCDHB17P</t>
  </si>
  <si>
    <t>54661</t>
  </si>
  <si>
    <t>ENSG000001761554</t>
  </si>
  <si>
    <t>ENSG00000254231</t>
  </si>
  <si>
    <t>LOC105375624</t>
  </si>
  <si>
    <t>105375624</t>
  </si>
  <si>
    <t>ENSG00000130956</t>
  </si>
  <si>
    <t>HABP4</t>
  </si>
  <si>
    <t>22927</t>
  </si>
  <si>
    <t>ENSG00000099625</t>
  </si>
  <si>
    <t>CBARP</t>
  </si>
  <si>
    <t>255057</t>
  </si>
  <si>
    <t>ENSG00000218749</t>
  </si>
  <si>
    <t>ENSG00000168938</t>
  </si>
  <si>
    <t>PPIC</t>
  </si>
  <si>
    <t>5480</t>
  </si>
  <si>
    <t>ENSG000001743581</t>
  </si>
  <si>
    <t>ENSG00000211778</t>
  </si>
  <si>
    <t>ENSG000001864725</t>
  </si>
  <si>
    <t>ENSG00000165572</t>
  </si>
  <si>
    <t>KBTBD6</t>
  </si>
  <si>
    <t>89890</t>
  </si>
  <si>
    <t>ENSG00000233996</t>
  </si>
  <si>
    <t>ENSG00000111786</t>
  </si>
  <si>
    <t>SRSF9</t>
  </si>
  <si>
    <t>8683</t>
  </si>
  <si>
    <t>ENSG00000272690</t>
  </si>
  <si>
    <t>LINC02018</t>
  </si>
  <si>
    <t>107986100</t>
  </si>
  <si>
    <t>ENSG000001352693</t>
  </si>
  <si>
    <t>ENSG000001577661</t>
  </si>
  <si>
    <t>ENSG00000158528</t>
  </si>
  <si>
    <t>PPP1R9A</t>
  </si>
  <si>
    <t>55607</t>
  </si>
  <si>
    <t>ENSG00000262855</t>
  </si>
  <si>
    <t>ENSG00000271584</t>
  </si>
  <si>
    <t>LINC02550</t>
  </si>
  <si>
    <t>105369490</t>
  </si>
  <si>
    <t>ENSG00000115963</t>
  </si>
  <si>
    <t>RND3</t>
  </si>
  <si>
    <t>390</t>
  </si>
  <si>
    <t>ENSG00000183072</t>
  </si>
  <si>
    <t>NKX2-5</t>
  </si>
  <si>
    <t>1482</t>
  </si>
  <si>
    <t>ENSG000000228401</t>
  </si>
  <si>
    <t>ENSG00000224506</t>
  </si>
  <si>
    <t>LINC02523</t>
  </si>
  <si>
    <t>643623</t>
  </si>
  <si>
    <t>ENSG00000267715</t>
  </si>
  <si>
    <t>ENSG00000207554</t>
  </si>
  <si>
    <t>MIR647</t>
  </si>
  <si>
    <t>693232</t>
  </si>
  <si>
    <t>ENSG00000143028</t>
  </si>
  <si>
    <t>SYPL2</t>
  </si>
  <si>
    <t>284612</t>
  </si>
  <si>
    <t>ENSG00000086589</t>
  </si>
  <si>
    <t>RBM22</t>
  </si>
  <si>
    <t>55696</t>
  </si>
  <si>
    <t>ENSG00000119943</t>
  </si>
  <si>
    <t>PYROXD2</t>
  </si>
  <si>
    <t>84795</t>
  </si>
  <si>
    <t>ENSG00000108700</t>
  </si>
  <si>
    <t>CCL8</t>
  </si>
  <si>
    <t>6355</t>
  </si>
  <si>
    <t>ENSG00000149300</t>
  </si>
  <si>
    <t>C11orf52</t>
  </si>
  <si>
    <t>91894</t>
  </si>
  <si>
    <t>ENSG00000249661</t>
  </si>
  <si>
    <t>ENSG000000999912</t>
  </si>
  <si>
    <t>ENSG00000271151</t>
  </si>
  <si>
    <t>ENSG00000220891</t>
  </si>
  <si>
    <t>LL22NC03-63E9.3</t>
  </si>
  <si>
    <t>648691</t>
  </si>
  <si>
    <t>ENSG00000186994</t>
  </si>
  <si>
    <t>KANK3</t>
  </si>
  <si>
    <t>256949</t>
  </si>
  <si>
    <t>ENSG00000140284</t>
  </si>
  <si>
    <t>SLC27A2</t>
  </si>
  <si>
    <t>11001</t>
  </si>
  <si>
    <t>ENSG00000253491</t>
  </si>
  <si>
    <t>ENSG00000183578</t>
  </si>
  <si>
    <t>TNFAIP8L3</t>
  </si>
  <si>
    <t>388121</t>
  </si>
  <si>
    <t>ENSG00000177590</t>
  </si>
  <si>
    <t>ENSG00000258900</t>
  </si>
  <si>
    <t>ENSG00000236991</t>
  </si>
  <si>
    <t>EDRF1-AS1</t>
  </si>
  <si>
    <t>101927983</t>
  </si>
  <si>
    <t>ENSG00000034533</t>
  </si>
  <si>
    <t>ASTE1</t>
  </si>
  <si>
    <t>28990</t>
  </si>
  <si>
    <t>ENSG000001400920</t>
  </si>
  <si>
    <t>ENSG000001769200</t>
  </si>
  <si>
    <t>ENSG000001356241</t>
  </si>
  <si>
    <t>ENSG000001072634</t>
  </si>
  <si>
    <t>ENSG00000182057</t>
  </si>
  <si>
    <t>ENSG00000267583</t>
  </si>
  <si>
    <t>ENSG00000249601</t>
  </si>
  <si>
    <t>ENSG00000151577</t>
  </si>
  <si>
    <t>DRD3</t>
  </si>
  <si>
    <t>1814</t>
  </si>
  <si>
    <t>ENSG00000146007</t>
  </si>
  <si>
    <t>ZMAT2</t>
  </si>
  <si>
    <t>153527</t>
  </si>
  <si>
    <t>ENSG00000253188</t>
  </si>
  <si>
    <t>ENSG000001656892</t>
  </si>
  <si>
    <t>ENSG00000250387</t>
  </si>
  <si>
    <t>ENSG00000188676</t>
  </si>
  <si>
    <t>IDO2</t>
  </si>
  <si>
    <t>169355</t>
  </si>
  <si>
    <t>ENSG00000234072</t>
  </si>
  <si>
    <t>ENSG00000184828</t>
  </si>
  <si>
    <t>ZBTB7C</t>
  </si>
  <si>
    <t>201501</t>
  </si>
  <si>
    <t>ENSG00000078668</t>
  </si>
  <si>
    <t>VDAC3</t>
  </si>
  <si>
    <t>7419</t>
  </si>
  <si>
    <t>ENSG00000243988</t>
  </si>
  <si>
    <t>ENSG000001035120</t>
  </si>
  <si>
    <t>ENSG00000249996</t>
  </si>
  <si>
    <t>ENSG00000229246</t>
  </si>
  <si>
    <t>ENSG00000145965</t>
  </si>
  <si>
    <t>ENSG00000076003</t>
  </si>
  <si>
    <t>MCM6</t>
  </si>
  <si>
    <t>4175</t>
  </si>
  <si>
    <t>ENSG00000260233</t>
  </si>
  <si>
    <t>ENSG00000232344</t>
  </si>
  <si>
    <t>ENSG00000266954</t>
  </si>
  <si>
    <t>ENSG000001129364</t>
  </si>
  <si>
    <t>ENSG00000258501</t>
  </si>
  <si>
    <t>ENSG00000169895</t>
  </si>
  <si>
    <t>SYAP1</t>
  </si>
  <si>
    <t>94056</t>
  </si>
  <si>
    <t>ENSG00000233916</t>
  </si>
  <si>
    <t>ENSG000001685093</t>
  </si>
  <si>
    <t>ENSG00000100554</t>
  </si>
  <si>
    <t>ATP6V1D</t>
  </si>
  <si>
    <t>51382</t>
  </si>
  <si>
    <t>ENSG00000254286</t>
  </si>
  <si>
    <t>ENSG00000236529</t>
  </si>
  <si>
    <t>ENSG00000272589</t>
  </si>
  <si>
    <t>ZSWIM8-AS1</t>
  </si>
  <si>
    <t>100507331</t>
  </si>
  <si>
    <t>ENSG000001143021</t>
  </si>
  <si>
    <t>ENSG000001360982</t>
  </si>
  <si>
    <t>ENSG00000071203</t>
  </si>
  <si>
    <t>MS4A12</t>
  </si>
  <si>
    <t>54860</t>
  </si>
  <si>
    <t>ENSG00000165672</t>
  </si>
  <si>
    <t>PRDX3</t>
  </si>
  <si>
    <t>10935</t>
  </si>
  <si>
    <t>ENSG00000244041</t>
  </si>
  <si>
    <t>ENSG00000155330</t>
  </si>
  <si>
    <t>C16orf87</t>
  </si>
  <si>
    <t>388272</t>
  </si>
  <si>
    <t>ENSG00000136770</t>
  </si>
  <si>
    <t>DNAJC1</t>
  </si>
  <si>
    <t>64215</t>
  </si>
  <si>
    <t>ENSG00000267025</t>
  </si>
  <si>
    <t>ENSG00000173566</t>
  </si>
  <si>
    <t>ENSG00000118777</t>
  </si>
  <si>
    <t>ABCG2</t>
  </si>
  <si>
    <t>9429</t>
  </si>
  <si>
    <t>ENSG000001155232</t>
  </si>
  <si>
    <t>ENSG000001000293</t>
  </si>
  <si>
    <t>ENSG000001878010</t>
  </si>
  <si>
    <t>ENSG00000189308</t>
  </si>
  <si>
    <t>LIN54</t>
  </si>
  <si>
    <t>132660</t>
  </si>
  <si>
    <t>ENSG00000116991</t>
  </si>
  <si>
    <t>SIPA1L2</t>
  </si>
  <si>
    <t>57568</t>
  </si>
  <si>
    <t>ENSG00000105559</t>
  </si>
  <si>
    <t>PLEKHA4</t>
  </si>
  <si>
    <t>57664</t>
  </si>
  <si>
    <t>ENSG00000235420</t>
  </si>
  <si>
    <t>ENSG00000261366</t>
  </si>
  <si>
    <t>MANEA-DT</t>
  </si>
  <si>
    <t>101927288</t>
  </si>
  <si>
    <t>ENSG00000109323</t>
  </si>
  <si>
    <t>MANBA</t>
  </si>
  <si>
    <t>4126</t>
  </si>
  <si>
    <t>ENSG00000260532</t>
  </si>
  <si>
    <t>ENSG00000122548</t>
  </si>
  <si>
    <t>KIAA0087</t>
  </si>
  <si>
    <t>9808</t>
  </si>
  <si>
    <t>ENSG000001724783</t>
  </si>
  <si>
    <t>ENSG00000111490</t>
  </si>
  <si>
    <t>TBC1D30</t>
  </si>
  <si>
    <t>23329</t>
  </si>
  <si>
    <t>ENSG00000260645</t>
  </si>
  <si>
    <t>ENSG00000251008</t>
  </si>
  <si>
    <t>ENSG00000109519</t>
  </si>
  <si>
    <t>GRPEL1</t>
  </si>
  <si>
    <t>80273</t>
  </si>
  <si>
    <t>ENSG00000213190</t>
  </si>
  <si>
    <t>MLLT11</t>
  </si>
  <si>
    <t>10962</t>
  </si>
  <si>
    <t>ENSG000001713651</t>
  </si>
  <si>
    <t>ENSG00000168116</t>
  </si>
  <si>
    <t>KIAA1586</t>
  </si>
  <si>
    <t>57691</t>
  </si>
  <si>
    <t>ENSG00000250327</t>
  </si>
  <si>
    <t>ENSG00000088930</t>
  </si>
  <si>
    <t>XRN2</t>
  </si>
  <si>
    <t>22803</t>
  </si>
  <si>
    <t>ENSG00000168268</t>
  </si>
  <si>
    <t>NT5DC2</t>
  </si>
  <si>
    <t>64943</t>
  </si>
  <si>
    <t>ENSG000001387593</t>
  </si>
  <si>
    <t>ENSG00000200769</t>
  </si>
  <si>
    <t>ENSG00000230521</t>
  </si>
  <si>
    <t>ENSG00000231561</t>
  </si>
  <si>
    <t>ENSG00000228643</t>
  </si>
  <si>
    <t>ENSG00000023839</t>
  </si>
  <si>
    <t>ABCC2</t>
  </si>
  <si>
    <t>1244</t>
  </si>
  <si>
    <t>ENSG00000225992</t>
  </si>
  <si>
    <t>ENSG00000047662</t>
  </si>
  <si>
    <t>FAM184B</t>
  </si>
  <si>
    <t>27146</t>
  </si>
  <si>
    <t>ENSG00000260302</t>
  </si>
  <si>
    <t>ENSG00000261707</t>
  </si>
  <si>
    <t>ENSG00000188394</t>
  </si>
  <si>
    <t>ENSG000001578003</t>
  </si>
  <si>
    <t>ENSG00000266598</t>
  </si>
  <si>
    <t>ENSG00000241185</t>
  </si>
  <si>
    <t>ENSG00000259840</t>
  </si>
  <si>
    <t>ENSG00000239122</t>
  </si>
  <si>
    <t>ENSG00000214954</t>
  </si>
  <si>
    <t>LRRC69</t>
  </si>
  <si>
    <t>100130742</t>
  </si>
  <si>
    <t>ENSG00000250237</t>
  </si>
  <si>
    <t>ENSG00000254245</t>
  </si>
  <si>
    <t>PCDHGA3</t>
  </si>
  <si>
    <t>56112</t>
  </si>
  <si>
    <t>ENSG00000265916</t>
  </si>
  <si>
    <t>ENSG00000258354</t>
  </si>
  <si>
    <t>ENSG00000262503</t>
  </si>
  <si>
    <t>ENSG00000253305</t>
  </si>
  <si>
    <t>PCDHGB6</t>
  </si>
  <si>
    <t>56100</t>
  </si>
  <si>
    <t>ENSG00000163734</t>
  </si>
  <si>
    <t>CXCL3</t>
  </si>
  <si>
    <t>2921</t>
  </si>
  <si>
    <t>ENSG000000786997</t>
  </si>
  <si>
    <t>ENSG00000243977</t>
  </si>
  <si>
    <t>H3P13</t>
  </si>
  <si>
    <t>115482685</t>
  </si>
  <si>
    <t>ENSG00000235688</t>
  </si>
  <si>
    <t>ENSG000001687022</t>
  </si>
  <si>
    <t>ENSG00000267758</t>
  </si>
  <si>
    <t>ENSG00000239868</t>
  </si>
  <si>
    <t>ENSG00000203786</t>
  </si>
  <si>
    <t>KPRP</t>
  </si>
  <si>
    <t>448834</t>
  </si>
  <si>
    <t>ENSG000001646541</t>
  </si>
  <si>
    <t>ENSG00000228546</t>
  </si>
  <si>
    <t>ENSG00000163516</t>
  </si>
  <si>
    <t>ANKZF1</t>
  </si>
  <si>
    <t>55139</t>
  </si>
  <si>
    <t>ENSG00000164972</t>
  </si>
  <si>
    <t>C9orf24</t>
  </si>
  <si>
    <t>84688</t>
  </si>
  <si>
    <t>ENSG000001393720</t>
  </si>
  <si>
    <t>ENSG00000261668</t>
  </si>
  <si>
    <t>ENSG000001760833</t>
  </si>
  <si>
    <t>ENSG00000234981</t>
  </si>
  <si>
    <t>ENSG00000184357</t>
  </si>
  <si>
    <t>H1-5</t>
  </si>
  <si>
    <t>3009</t>
  </si>
  <si>
    <t>ENSG000001824840</t>
  </si>
  <si>
    <t>ENSG00000168743</t>
  </si>
  <si>
    <t>NPNT</t>
  </si>
  <si>
    <t>255743</t>
  </si>
  <si>
    <t>ENSG000001465922</t>
  </si>
  <si>
    <t>ENSG00000261291</t>
  </si>
  <si>
    <t>ENSG000001852012</t>
  </si>
  <si>
    <t>ENSG000001392202</t>
  </si>
  <si>
    <t>ENSG000001474213</t>
  </si>
  <si>
    <t>ENSG00000271778</t>
  </si>
  <si>
    <t>ENSG00000163288</t>
  </si>
  <si>
    <t>GABRB1</t>
  </si>
  <si>
    <t>2560</t>
  </si>
  <si>
    <t>ENSG000001627361</t>
  </si>
  <si>
    <t>ENSG00000225485</t>
  </si>
  <si>
    <t>ENSG00000272256</t>
  </si>
  <si>
    <t>ENSG000000186250</t>
  </si>
  <si>
    <t>ENSG00000177548</t>
  </si>
  <si>
    <t>RABEP2</t>
  </si>
  <si>
    <t>79874</t>
  </si>
  <si>
    <t>ENSG00000100249</t>
  </si>
  <si>
    <t>C22orf31</t>
  </si>
  <si>
    <t>25770</t>
  </si>
  <si>
    <t>ENSG00000005381</t>
  </si>
  <si>
    <t>MPO</t>
  </si>
  <si>
    <t>4353</t>
  </si>
  <si>
    <t>ENSG000001520423</t>
  </si>
  <si>
    <t>ENSG00000166848</t>
  </si>
  <si>
    <t>TERF2IP</t>
  </si>
  <si>
    <t>54386</t>
  </si>
  <si>
    <t>ENSG00000227207</t>
  </si>
  <si>
    <t>ENSG00000175707</t>
  </si>
  <si>
    <t>KDF1</t>
  </si>
  <si>
    <t>126695</t>
  </si>
  <si>
    <t>ENSG00000184307</t>
  </si>
  <si>
    <t>ZDHHC23</t>
  </si>
  <si>
    <t>254887</t>
  </si>
  <si>
    <t>ENSG000001612496</t>
  </si>
  <si>
    <t>ENSG00000214223</t>
  </si>
  <si>
    <t>ENSG00000272866</t>
  </si>
  <si>
    <t>ENSG000001792223</t>
  </si>
  <si>
    <t>ENSG00000228815</t>
  </si>
  <si>
    <t>ENSG000001588161</t>
  </si>
  <si>
    <t>ENSG00000176108</t>
  </si>
  <si>
    <t>CHMP6</t>
  </si>
  <si>
    <t>79643</t>
  </si>
  <si>
    <t>ENSG00000173875</t>
  </si>
  <si>
    <t>ZNF791</t>
  </si>
  <si>
    <t>163049</t>
  </si>
  <si>
    <t>ENSG000001700920</t>
  </si>
  <si>
    <t>ENSG00000198400</t>
  </si>
  <si>
    <t>NTRK1</t>
  </si>
  <si>
    <t>4914</t>
  </si>
  <si>
    <t>ENSG00000198156</t>
  </si>
  <si>
    <t>NPIPB6</t>
  </si>
  <si>
    <t>728741</t>
  </si>
  <si>
    <t>ENSG00000253919</t>
  </si>
  <si>
    <t>ENSG00000113302</t>
  </si>
  <si>
    <t>IL12B</t>
  </si>
  <si>
    <t>3593</t>
  </si>
  <si>
    <t>ENSG00000272799</t>
  </si>
  <si>
    <t>ENSG00000180785</t>
  </si>
  <si>
    <t>OR51E1</t>
  </si>
  <si>
    <t>143503</t>
  </si>
  <si>
    <t>ENSG00000104897</t>
  </si>
  <si>
    <t>SF3A2</t>
  </si>
  <si>
    <t>8175</t>
  </si>
  <si>
    <t>ENSG00000123091</t>
  </si>
  <si>
    <t>RNF11</t>
  </si>
  <si>
    <t>26994</t>
  </si>
  <si>
    <t>ENSG00000185215</t>
  </si>
  <si>
    <t>TNFAIP2</t>
  </si>
  <si>
    <t>7127</t>
  </si>
  <si>
    <t>ENSG000000999983</t>
  </si>
  <si>
    <t>ENSG00000218283</t>
  </si>
  <si>
    <t>ENSG000000164901</t>
  </si>
  <si>
    <t>ENSG000001746523</t>
  </si>
  <si>
    <t>ENSG00000256101</t>
  </si>
  <si>
    <t>ENSG00000165282</t>
  </si>
  <si>
    <t>PIGO</t>
  </si>
  <si>
    <t>84720</t>
  </si>
  <si>
    <t>ENSG00000151491</t>
  </si>
  <si>
    <t>EPS8</t>
  </si>
  <si>
    <t>2059</t>
  </si>
  <si>
    <t>ENSG00000235145</t>
  </si>
  <si>
    <t>ENSG00000230490</t>
  </si>
  <si>
    <t>ENSG00000169877</t>
  </si>
  <si>
    <t>AHSP</t>
  </si>
  <si>
    <t>51327</t>
  </si>
  <si>
    <t>ENSG00000198453</t>
  </si>
  <si>
    <t>ZNF568</t>
  </si>
  <si>
    <t>374900</t>
  </si>
  <si>
    <t>ENSG00000230825</t>
  </si>
  <si>
    <t>LOC101927354</t>
  </si>
  <si>
    <t>101927354</t>
  </si>
  <si>
    <t>ENSG00000246705</t>
  </si>
  <si>
    <t>H2AJ</t>
  </si>
  <si>
    <t>55766</t>
  </si>
  <si>
    <t>ENSG00000165259</t>
  </si>
  <si>
    <t>HDX</t>
  </si>
  <si>
    <t>139324</t>
  </si>
  <si>
    <t>ENSG00000108639</t>
  </si>
  <si>
    <t>SYNGR2</t>
  </si>
  <si>
    <t>9144</t>
  </si>
  <si>
    <t>ENSG00000223884</t>
  </si>
  <si>
    <t>LOC101929452</t>
  </si>
  <si>
    <t>101929452</t>
  </si>
  <si>
    <t>ENSG00000189419</t>
  </si>
  <si>
    <t>SPATA41</t>
  </si>
  <si>
    <t>388182</t>
  </si>
  <si>
    <t>ENSG00000233382</t>
  </si>
  <si>
    <t>NKAPP1</t>
  </si>
  <si>
    <t>158801</t>
  </si>
  <si>
    <t>ENSG00000187244</t>
  </si>
  <si>
    <t>BCAM</t>
  </si>
  <si>
    <t>4059</t>
  </si>
  <si>
    <t>ENSG00000250045</t>
  </si>
  <si>
    <t>ENSG00000267275</t>
  </si>
  <si>
    <t>ENSG00000173917</t>
  </si>
  <si>
    <t>HOXB2</t>
  </si>
  <si>
    <t>3212</t>
  </si>
  <si>
    <t>ENSG00000129932</t>
  </si>
  <si>
    <t>DOHH</t>
  </si>
  <si>
    <t>83475</t>
  </si>
  <si>
    <t>ENSG000001742312</t>
  </si>
  <si>
    <t>ENSG000000113042</t>
  </si>
  <si>
    <t>ENSG00000198482</t>
  </si>
  <si>
    <t>ZNF808</t>
  </si>
  <si>
    <t>388558</t>
  </si>
  <si>
    <t>ENSG000001670812</t>
  </si>
  <si>
    <t>ENSG000001171145</t>
  </si>
  <si>
    <t>ENSG00000261055</t>
  </si>
  <si>
    <t>ENSG000000774541</t>
  </si>
  <si>
    <t>ENSG00000147804</t>
  </si>
  <si>
    <t>SLC39A4</t>
  </si>
  <si>
    <t>55630</t>
  </si>
  <si>
    <t>ENSG000000304192</t>
  </si>
  <si>
    <t>ENSG000001446770</t>
  </si>
  <si>
    <t>ENSG00000230732</t>
  </si>
  <si>
    <t>ENSG000001387775</t>
  </si>
  <si>
    <t>ENSG00000056736</t>
  </si>
  <si>
    <t>IL17RB</t>
  </si>
  <si>
    <t>55540</t>
  </si>
  <si>
    <t>ENSG00000253785</t>
  </si>
  <si>
    <t>ENSG000000102442</t>
  </si>
  <si>
    <t>ENSG00000132205</t>
  </si>
  <si>
    <t>EMILIN2</t>
  </si>
  <si>
    <t>84034</t>
  </si>
  <si>
    <t>ENSG00000273198</t>
  </si>
  <si>
    <t>ENSG00000197860</t>
  </si>
  <si>
    <t>SGTB</t>
  </si>
  <si>
    <t>54557</t>
  </si>
  <si>
    <t>ENSG00000214192</t>
  </si>
  <si>
    <t>ENSG00000172922</t>
  </si>
  <si>
    <t>RNASEH2C</t>
  </si>
  <si>
    <t>84153</t>
  </si>
  <si>
    <t>ENSG00000225872</t>
  </si>
  <si>
    <t>LINC01529</t>
  </si>
  <si>
    <t>644050</t>
  </si>
  <si>
    <t>ENSG00000111647</t>
  </si>
  <si>
    <t>UHRF1BP1L</t>
  </si>
  <si>
    <t>23074</t>
  </si>
  <si>
    <t>ENSG000001777311</t>
  </si>
  <si>
    <t>ENSG00000233286</t>
  </si>
  <si>
    <t>ENSG00000165633</t>
  </si>
  <si>
    <t>VSTM4</t>
  </si>
  <si>
    <t>196740</t>
  </si>
  <si>
    <t>ENSG00000258821</t>
  </si>
  <si>
    <t>ENSG00000265222</t>
  </si>
  <si>
    <t>ENSG00000230061</t>
  </si>
  <si>
    <t>ENSG00000227300</t>
  </si>
  <si>
    <t>ENSG00000200714</t>
  </si>
  <si>
    <t>ENSG00000184925</t>
  </si>
  <si>
    <t>LCN12</t>
  </si>
  <si>
    <t>286256</t>
  </si>
  <si>
    <t>ENSG00000265125</t>
  </si>
  <si>
    <t>ENSG00000231861</t>
  </si>
  <si>
    <t>OR5K2</t>
  </si>
  <si>
    <t>402135</t>
  </si>
  <si>
    <t>ENSG00000178150</t>
  </si>
  <si>
    <t>ZNF114</t>
  </si>
  <si>
    <t>163071</t>
  </si>
  <si>
    <t>ENSG00000257511</t>
  </si>
  <si>
    <t>ENSG00000236200</t>
  </si>
  <si>
    <t>ENSG00000234626</t>
  </si>
  <si>
    <t>ENSG00000259994</t>
  </si>
  <si>
    <t>ENSG00000222375</t>
  </si>
  <si>
    <t>ENSG00000133056</t>
  </si>
  <si>
    <t>PIK3C2B</t>
  </si>
  <si>
    <t>5287</t>
  </si>
  <si>
    <t>ENSG00000171806</t>
  </si>
  <si>
    <t>METTL18</t>
  </si>
  <si>
    <t>92342</t>
  </si>
  <si>
    <t>ENSG00000261934</t>
  </si>
  <si>
    <t>PCDHGA9</t>
  </si>
  <si>
    <t>56107</t>
  </si>
  <si>
    <t>ENSG00000267143</t>
  </si>
  <si>
    <t>ENSG00000201302</t>
  </si>
  <si>
    <t>SNORA65</t>
  </si>
  <si>
    <t>26783</t>
  </si>
  <si>
    <t>ENSG00000272717</t>
  </si>
  <si>
    <t>ENSG00000101439</t>
  </si>
  <si>
    <t>CST3</t>
  </si>
  <si>
    <t>1471</t>
  </si>
  <si>
    <t>ENSG000001386170</t>
  </si>
  <si>
    <t>ENSG00000255542</t>
  </si>
  <si>
    <t>ENSG00000183354</t>
  </si>
  <si>
    <t>KIAA2026</t>
  </si>
  <si>
    <t>158358</t>
  </si>
  <si>
    <t>ENSG000001427330</t>
  </si>
  <si>
    <t>ENSG00000187867</t>
  </si>
  <si>
    <t>PALM3</t>
  </si>
  <si>
    <t>342979</t>
  </si>
  <si>
    <t>ENSG00000111481</t>
  </si>
  <si>
    <t>COPZ1</t>
  </si>
  <si>
    <t>22818</t>
  </si>
  <si>
    <t>ENSG00000134321</t>
  </si>
  <si>
    <t>RSAD2</t>
  </si>
  <si>
    <t>91543</t>
  </si>
  <si>
    <t>ENSG000001575544</t>
  </si>
  <si>
    <t>ENSG00000083812</t>
  </si>
  <si>
    <t>ZNF324</t>
  </si>
  <si>
    <t>25799</t>
  </si>
  <si>
    <t>ENSG00000265100</t>
  </si>
  <si>
    <t>ENSG000001546394</t>
  </si>
  <si>
    <t>ENSG00000176531</t>
  </si>
  <si>
    <t>PHLDB3</t>
  </si>
  <si>
    <t>653583</t>
  </si>
  <si>
    <t>ENSG00000233137</t>
  </si>
  <si>
    <t>ENSG00000020577</t>
  </si>
  <si>
    <t>SAMD4A</t>
  </si>
  <si>
    <t>23034</t>
  </si>
  <si>
    <t>ENSG00000172365</t>
  </si>
  <si>
    <t>OR5B2</t>
  </si>
  <si>
    <t>390190</t>
  </si>
  <si>
    <t>ENSG00000258788</t>
  </si>
  <si>
    <t>ENSG000001222574</t>
  </si>
  <si>
    <t>ENSG00000067334</t>
  </si>
  <si>
    <t>DNTTIP2</t>
  </si>
  <si>
    <t>30836</t>
  </si>
  <si>
    <t>ENSG00000228852</t>
  </si>
  <si>
    <t>ENSG00000167601</t>
  </si>
  <si>
    <t>AXL</t>
  </si>
  <si>
    <t>558</t>
  </si>
  <si>
    <t>ENSG000000050751</t>
  </si>
  <si>
    <t>ENSG00000237963</t>
  </si>
  <si>
    <t>ENSG000001405262</t>
  </si>
  <si>
    <t>ENSG00000106302</t>
  </si>
  <si>
    <t>HYAL4</t>
  </si>
  <si>
    <t>23553</t>
  </si>
  <si>
    <t>ENSG00000133878</t>
  </si>
  <si>
    <t>DUSP26</t>
  </si>
  <si>
    <t>78986</t>
  </si>
  <si>
    <t>ENSG00000168906</t>
  </si>
  <si>
    <t>MAT2A</t>
  </si>
  <si>
    <t>4144</t>
  </si>
  <si>
    <t>ENSG00000197062</t>
  </si>
  <si>
    <t>ZSCAN26</t>
  </si>
  <si>
    <t>7741</t>
  </si>
  <si>
    <t>ENSG00000130643</t>
  </si>
  <si>
    <t>CALY</t>
  </si>
  <si>
    <t>50632</t>
  </si>
  <si>
    <t>ENSG00000268117</t>
  </si>
  <si>
    <t>ENSG00000111615</t>
  </si>
  <si>
    <t>KRR1</t>
  </si>
  <si>
    <t>11103</t>
  </si>
  <si>
    <t>ENSG00000219361</t>
  </si>
  <si>
    <t>ENSG00000226375</t>
  </si>
  <si>
    <t>ENSG00000007001</t>
  </si>
  <si>
    <t>UPP2</t>
  </si>
  <si>
    <t>151531</t>
  </si>
  <si>
    <t>ENSG00000012504</t>
  </si>
  <si>
    <t>NR1H4</t>
  </si>
  <si>
    <t>9971</t>
  </si>
  <si>
    <t>ENSG000001079492</t>
  </si>
  <si>
    <t>ENSG00000187664</t>
  </si>
  <si>
    <t>HAPLN4</t>
  </si>
  <si>
    <t>404037</t>
  </si>
  <si>
    <t>ENSG00000154768</t>
  </si>
  <si>
    <t>ENSG00000111341</t>
  </si>
  <si>
    <t>MGP</t>
  </si>
  <si>
    <t>4256</t>
  </si>
  <si>
    <t>ENSG00000273008</t>
  </si>
  <si>
    <t>ENSG00000271064</t>
  </si>
  <si>
    <t>ENSG000001634311</t>
  </si>
  <si>
    <t>ENSG00000100612</t>
  </si>
  <si>
    <t>DHRS7</t>
  </si>
  <si>
    <t>51635</t>
  </si>
  <si>
    <t>ENSG00000198542</t>
  </si>
  <si>
    <t>ITGBL1</t>
  </si>
  <si>
    <t>9358</t>
  </si>
  <si>
    <t>ENSG000001657040</t>
  </si>
  <si>
    <t>ENSG00000267257</t>
  </si>
  <si>
    <t>ENSG00000223583</t>
  </si>
  <si>
    <t>ENSG00000162992</t>
  </si>
  <si>
    <t>NEUROD1</t>
  </si>
  <si>
    <t>4760</t>
  </si>
  <si>
    <t>ENSG00000225028</t>
  </si>
  <si>
    <t>ENSG00000104312</t>
  </si>
  <si>
    <t>RIPK2</t>
  </si>
  <si>
    <t>8767</t>
  </si>
  <si>
    <t>ENSG00000272754</t>
  </si>
  <si>
    <t>ENSG00000106392</t>
  </si>
  <si>
    <t>C1GALT1</t>
  </si>
  <si>
    <t>56913</t>
  </si>
  <si>
    <t>ENSG00000005102</t>
  </si>
  <si>
    <t>MEOX1</t>
  </si>
  <si>
    <t>4222</t>
  </si>
  <si>
    <t>ENSG00000163638</t>
  </si>
  <si>
    <t>ADAMTS9</t>
  </si>
  <si>
    <t>56999</t>
  </si>
  <si>
    <t>ENSG000001253750</t>
  </si>
  <si>
    <t>ENSG000000920362</t>
  </si>
  <si>
    <t>ENSG00000197498</t>
  </si>
  <si>
    <t>RPF2</t>
  </si>
  <si>
    <t>84154</t>
  </si>
  <si>
    <t>ENSG00000229151</t>
  </si>
  <si>
    <t>ENSG00000074657</t>
  </si>
  <si>
    <t>ZNF532</t>
  </si>
  <si>
    <t>55205</t>
  </si>
  <si>
    <t>ENSG000001727752</t>
  </si>
  <si>
    <t>ENSG00000229559</t>
  </si>
  <si>
    <t>ENSG00000180318</t>
  </si>
  <si>
    <t>ALX1</t>
  </si>
  <si>
    <t>8092</t>
  </si>
  <si>
    <t>ENSG00000235982</t>
  </si>
  <si>
    <t>ENSG00000226010</t>
  </si>
  <si>
    <t>ENSG000001461470</t>
  </si>
  <si>
    <t>ENSG000001826670</t>
  </si>
  <si>
    <t>ENSG00000235586</t>
  </si>
  <si>
    <t>ENSG00000198799</t>
  </si>
  <si>
    <t>LRIG2</t>
  </si>
  <si>
    <t>9860</t>
  </si>
  <si>
    <t>ENSG00000261655</t>
  </si>
  <si>
    <t>ENSG00000102003</t>
  </si>
  <si>
    <t>SYP</t>
  </si>
  <si>
    <t>6855</t>
  </si>
  <si>
    <t>ENSG00000162738</t>
  </si>
  <si>
    <t>VANGL2</t>
  </si>
  <si>
    <t>57216</t>
  </si>
  <si>
    <t>ENSG00000012232</t>
  </si>
  <si>
    <t>EXTL3</t>
  </si>
  <si>
    <t>2137</t>
  </si>
  <si>
    <t>ENSG00000101134</t>
  </si>
  <si>
    <t>DOK5</t>
  </si>
  <si>
    <t>55816</t>
  </si>
  <si>
    <t>ENSG00000256981</t>
  </si>
  <si>
    <t>ENSG00000122873</t>
  </si>
  <si>
    <t>CISD1</t>
  </si>
  <si>
    <t>55847</t>
  </si>
  <si>
    <t>ENSG00000215347</t>
  </si>
  <si>
    <t>ENSG00000116903</t>
  </si>
  <si>
    <t>EXOC8</t>
  </si>
  <si>
    <t>149371</t>
  </si>
  <si>
    <t>ENSG00000264443</t>
  </si>
  <si>
    <t>ENSG00000263842</t>
  </si>
  <si>
    <t>ENSG00000223485</t>
  </si>
  <si>
    <t>LINC01615</t>
  </si>
  <si>
    <t>101929484</t>
  </si>
  <si>
    <t>ENSG00000261158</t>
  </si>
  <si>
    <t>ENSG00000131873</t>
  </si>
  <si>
    <t>CHSY1</t>
  </si>
  <si>
    <t>22856</t>
  </si>
  <si>
    <t>ENSG00000251391</t>
  </si>
  <si>
    <t>ENSG000001592003</t>
  </si>
  <si>
    <t>ENSG000001631384</t>
  </si>
  <si>
    <t>ENSG00000140280</t>
  </si>
  <si>
    <t>LYSMD2</t>
  </si>
  <si>
    <t>256586</t>
  </si>
  <si>
    <t>ENSG00000271889</t>
  </si>
  <si>
    <t>LOC105374758</t>
  </si>
  <si>
    <t>105374758</t>
  </si>
  <si>
    <t>ENSG00000260442</t>
  </si>
  <si>
    <t>ATP2A1-AS1</t>
  </si>
  <si>
    <t>100289092</t>
  </si>
  <si>
    <t>ENSG00000170234</t>
  </si>
  <si>
    <t>PWWP2A</t>
  </si>
  <si>
    <t>114825</t>
  </si>
  <si>
    <t>ENSG00000255112</t>
  </si>
  <si>
    <t>CHMP1B</t>
  </si>
  <si>
    <t>57132</t>
  </si>
  <si>
    <t>ENSG00000257769</t>
  </si>
  <si>
    <t>ENSG00000167779</t>
  </si>
  <si>
    <t>IGFBP6</t>
  </si>
  <si>
    <t>3489</t>
  </si>
  <si>
    <t>ENSG00000135407</t>
  </si>
  <si>
    <t>AVIL</t>
  </si>
  <si>
    <t>10677</t>
  </si>
  <si>
    <t>ENSG00000169139</t>
  </si>
  <si>
    <t>UBE2V2</t>
  </si>
  <si>
    <t>7336</t>
  </si>
  <si>
    <t>ENSG00000231154</t>
  </si>
  <si>
    <t>ENSG00000010818</t>
  </si>
  <si>
    <t>HIVEP2</t>
  </si>
  <si>
    <t>3097</t>
  </si>
  <si>
    <t>ENSG00000235146</t>
  </si>
  <si>
    <t>ENSG00000132003</t>
  </si>
  <si>
    <t>ZSWIM4</t>
  </si>
  <si>
    <t>65249</t>
  </si>
  <si>
    <t>ENSG00000116176</t>
  </si>
  <si>
    <t>TPSG1</t>
  </si>
  <si>
    <t>25823</t>
  </si>
  <si>
    <t>ENSG00000181449</t>
  </si>
  <si>
    <t>SOX2</t>
  </si>
  <si>
    <t>6657</t>
  </si>
  <si>
    <t>ENSG000001772001</t>
  </si>
  <si>
    <t>ENSG00000205592</t>
  </si>
  <si>
    <t>MUC19</t>
  </si>
  <si>
    <t>283463</t>
  </si>
  <si>
    <t>ENSG000001870452</t>
  </si>
  <si>
    <t>ENSG00000187109</t>
  </si>
  <si>
    <t>NAP1L1</t>
  </si>
  <si>
    <t>4673</t>
  </si>
  <si>
    <t>ENSG00000224746</t>
  </si>
  <si>
    <t>ENSG00000156968</t>
  </si>
  <si>
    <t>MPV17L</t>
  </si>
  <si>
    <t>255027</t>
  </si>
  <si>
    <t>ENSG00000108786</t>
  </si>
  <si>
    <t>HSD17B1</t>
  </si>
  <si>
    <t>3292</t>
  </si>
  <si>
    <t>ENSG000001797763</t>
  </si>
  <si>
    <t>ENSG00000176723</t>
  </si>
  <si>
    <t>ZNF843</t>
  </si>
  <si>
    <t>283933</t>
  </si>
  <si>
    <t>ENSG00000181924</t>
  </si>
  <si>
    <t>COA4</t>
  </si>
  <si>
    <t>51287</t>
  </si>
  <si>
    <t>ENSG00000272198</t>
  </si>
  <si>
    <t>ENSG000000923301</t>
  </si>
  <si>
    <t>ENSG000001308561</t>
  </si>
  <si>
    <t>ENSG00000260805</t>
  </si>
  <si>
    <t>ENSG00000131398</t>
  </si>
  <si>
    <t>KCNC3</t>
  </si>
  <si>
    <t>3748</t>
  </si>
  <si>
    <t>ENSG00000254331</t>
  </si>
  <si>
    <t>ENSG000001338120</t>
  </si>
  <si>
    <t>ENSG00000269924</t>
  </si>
  <si>
    <t>ENSG00000104980</t>
  </si>
  <si>
    <t>TIMM44</t>
  </si>
  <si>
    <t>10469</t>
  </si>
  <si>
    <t>ENSG00000233176</t>
  </si>
  <si>
    <t>ENSG00000165192</t>
  </si>
  <si>
    <t>ASB11</t>
  </si>
  <si>
    <t>140456</t>
  </si>
  <si>
    <t>ENSG000001669491</t>
  </si>
  <si>
    <t>ENSG00000240423</t>
  </si>
  <si>
    <t>LINC00636</t>
  </si>
  <si>
    <t>285205</t>
  </si>
  <si>
    <t>ENSG00000006025</t>
  </si>
  <si>
    <t>OSBPL7</t>
  </si>
  <si>
    <t>114881</t>
  </si>
  <si>
    <t>ENSG000001627332</t>
  </si>
  <si>
    <t>ENSG000001419941</t>
  </si>
  <si>
    <t>ENSG00000103742</t>
  </si>
  <si>
    <t>IGDCC4</t>
  </si>
  <si>
    <t>57722</t>
  </si>
  <si>
    <t>ENSG00000100285</t>
  </si>
  <si>
    <t>NEFH</t>
  </si>
  <si>
    <t>4744</t>
  </si>
  <si>
    <t>ENSG00000135211</t>
  </si>
  <si>
    <t>TMEM60</t>
  </si>
  <si>
    <t>85025</t>
  </si>
  <si>
    <t>ENSG00000100902</t>
  </si>
  <si>
    <t>PSMA6</t>
  </si>
  <si>
    <t>5687</t>
  </si>
  <si>
    <t>ENSG000001351110</t>
  </si>
  <si>
    <t>ENSG00000254843</t>
  </si>
  <si>
    <t>ENSG00000231856</t>
  </si>
  <si>
    <t>ENSG00000197142</t>
  </si>
  <si>
    <t>ACSL5</t>
  </si>
  <si>
    <t>51703</t>
  </si>
  <si>
    <t>ENSG00000253317</t>
  </si>
  <si>
    <t>ENSG00000178297</t>
  </si>
  <si>
    <t>TMPRSS9</t>
  </si>
  <si>
    <t>360200</t>
  </si>
  <si>
    <t>ENSG00000023041</t>
  </si>
  <si>
    <t>ZDHHC6</t>
  </si>
  <si>
    <t>64429</t>
  </si>
  <si>
    <t>ENSG00000133874</t>
  </si>
  <si>
    <t>RNF122</t>
  </si>
  <si>
    <t>79845</t>
  </si>
  <si>
    <t>ENSG00000106688</t>
  </si>
  <si>
    <t>SLC1A1</t>
  </si>
  <si>
    <t>6505</t>
  </si>
  <si>
    <t>ENSG00000215421</t>
  </si>
  <si>
    <t>ZNF407</t>
  </si>
  <si>
    <t>55628</t>
  </si>
  <si>
    <t>ENSG00000123353</t>
  </si>
  <si>
    <t>ORMDL2</t>
  </si>
  <si>
    <t>29095</t>
  </si>
  <si>
    <t>ENSG00000165526</t>
  </si>
  <si>
    <t>RPUSD4</t>
  </si>
  <si>
    <t>84881</t>
  </si>
  <si>
    <t>ENSG00000135333</t>
  </si>
  <si>
    <t>EPHA7</t>
  </si>
  <si>
    <t>2045</t>
  </si>
  <si>
    <t>ENSG00000175197</t>
  </si>
  <si>
    <t>DDIT3</t>
  </si>
  <si>
    <t>1649</t>
  </si>
  <si>
    <t>ENSG00000116133</t>
  </si>
  <si>
    <t>DHCR24</t>
  </si>
  <si>
    <t>1718</t>
  </si>
  <si>
    <t>ENSG00000233196</t>
  </si>
  <si>
    <t>ENSG000001188940</t>
  </si>
  <si>
    <t>ENSG00000205771</t>
  </si>
  <si>
    <t>CATSPER2P1</t>
  </si>
  <si>
    <t>440278</t>
  </si>
  <si>
    <t>ENSG00000267166</t>
  </si>
  <si>
    <t>ENSG00000258472</t>
  </si>
  <si>
    <t>ENSG00000124608</t>
  </si>
  <si>
    <t>AARS2</t>
  </si>
  <si>
    <t>57505</t>
  </si>
  <si>
    <t>ENSG00000171236</t>
  </si>
  <si>
    <t>LRG1</t>
  </si>
  <si>
    <t>116844</t>
  </si>
  <si>
    <t>ENSG00000228915</t>
  </si>
  <si>
    <t>ENSG00000179833</t>
  </si>
  <si>
    <t>SERTAD2</t>
  </si>
  <si>
    <t>9792</t>
  </si>
  <si>
    <t>ENSG00000272969</t>
  </si>
  <si>
    <t>ENSG000001573990</t>
  </si>
  <si>
    <t>ENSG00000181826</t>
  </si>
  <si>
    <t>RELL1</t>
  </si>
  <si>
    <t>768211</t>
  </si>
  <si>
    <t>ENSG000000082265</t>
  </si>
  <si>
    <t>ENSG000001727162</t>
  </si>
  <si>
    <t>ENSG00000254213</t>
  </si>
  <si>
    <t>ENSG00000259248</t>
  </si>
  <si>
    <t>USP3-AS1</t>
  </si>
  <si>
    <t>100130855</t>
  </si>
  <si>
    <t>ENSG000001048242</t>
  </si>
  <si>
    <t>ENSG00000236140</t>
  </si>
  <si>
    <t>ENSG00000254220</t>
  </si>
  <si>
    <t>ENSG00000236333</t>
  </si>
  <si>
    <t>ENSG00000244184</t>
  </si>
  <si>
    <t>LOC101559451</t>
  </si>
  <si>
    <t>101559451</t>
  </si>
  <si>
    <t>ENSG000001361410</t>
  </si>
  <si>
    <t>ENSG00000141577</t>
  </si>
  <si>
    <t>CEP131</t>
  </si>
  <si>
    <t>22994</t>
  </si>
  <si>
    <t>ENSG000001020983</t>
  </si>
  <si>
    <t>ENSG000001476540</t>
  </si>
  <si>
    <t>ENSG000001085153</t>
  </si>
  <si>
    <t>ENSG00000225536</t>
  </si>
  <si>
    <t>ENSG00000186714</t>
  </si>
  <si>
    <t>CCDC73</t>
  </si>
  <si>
    <t>493860</t>
  </si>
  <si>
    <t>ENSG00000097096</t>
  </si>
  <si>
    <t>SYDE2</t>
  </si>
  <si>
    <t>84144</t>
  </si>
  <si>
    <t>ENSG00000027001</t>
  </si>
  <si>
    <t>MIPEP</t>
  </si>
  <si>
    <t>4285</t>
  </si>
  <si>
    <t>ENSG00000244945</t>
  </si>
  <si>
    <t>LOC101928445</t>
  </si>
  <si>
    <t>101928445</t>
  </si>
  <si>
    <t>ENSG00000111445</t>
  </si>
  <si>
    <t>RFC5</t>
  </si>
  <si>
    <t>5985</t>
  </si>
  <si>
    <t>ENSG00000250746</t>
  </si>
  <si>
    <t>ENSG00000171855</t>
  </si>
  <si>
    <t>IFNB1</t>
  </si>
  <si>
    <t>3456</t>
  </si>
  <si>
    <t>ENSG00000234711</t>
  </si>
  <si>
    <t>ENSG000001770302</t>
  </si>
  <si>
    <t>ENSG00000165476</t>
  </si>
  <si>
    <t>REEP3</t>
  </si>
  <si>
    <t>221035</t>
  </si>
  <si>
    <t>ENSG00000176165</t>
  </si>
  <si>
    <t>FOXG1</t>
  </si>
  <si>
    <t>2290</t>
  </si>
  <si>
    <t>ENSG00000111231</t>
  </si>
  <si>
    <t>GPN3</t>
  </si>
  <si>
    <t>51184</t>
  </si>
  <si>
    <t>ENSG00000198478</t>
  </si>
  <si>
    <t>SH3BGRL2</t>
  </si>
  <si>
    <t>83699</t>
  </si>
  <si>
    <t>ENSG00000186812</t>
  </si>
  <si>
    <t>ZNF397</t>
  </si>
  <si>
    <t>84307</t>
  </si>
  <si>
    <t>ENSG00000204872</t>
  </si>
  <si>
    <t>NAT8B</t>
  </si>
  <si>
    <t>51471</t>
  </si>
  <si>
    <t>ENSG00000224401</t>
  </si>
  <si>
    <t>ENSG000001580790</t>
  </si>
  <si>
    <t>ENSG00000260988</t>
  </si>
  <si>
    <t>ENSG00000246820</t>
  </si>
  <si>
    <t>ENSG00000196440</t>
  </si>
  <si>
    <t>ARMCX4</t>
  </si>
  <si>
    <t>100131755</t>
  </si>
  <si>
    <t>ENSG00000196914</t>
  </si>
  <si>
    <t>ARHGEF12</t>
  </si>
  <si>
    <t>23365</t>
  </si>
  <si>
    <t>ENSG00000211450</t>
  </si>
  <si>
    <t>SELENOH</t>
  </si>
  <si>
    <t>280636</t>
  </si>
  <si>
    <t>ENSG00000249717</t>
  </si>
  <si>
    <t>LOC100507388</t>
  </si>
  <si>
    <t>100507388</t>
  </si>
  <si>
    <t>ENSG000000786185</t>
  </si>
  <si>
    <t>ENSG00000258136</t>
  </si>
  <si>
    <t>LOC101929162</t>
  </si>
  <si>
    <t>101929162</t>
  </si>
  <si>
    <t>ENSG00000269578</t>
  </si>
  <si>
    <t>ENSG00000226918</t>
  </si>
  <si>
    <t>ENSG00000248092</t>
  </si>
  <si>
    <t>ENSG00000269303</t>
  </si>
  <si>
    <t>ENSG00000125841</t>
  </si>
  <si>
    <t>NRSN2</t>
  </si>
  <si>
    <t>80023</t>
  </si>
  <si>
    <t>ENSG00000185271</t>
  </si>
  <si>
    <t>KLHL33</t>
  </si>
  <si>
    <t>123103</t>
  </si>
  <si>
    <t>ENSG00000272582</t>
  </si>
  <si>
    <t>ENSG00000258072</t>
  </si>
  <si>
    <t>ENSG000001770340</t>
  </si>
  <si>
    <t>ENSG00000164794</t>
  </si>
  <si>
    <t>KCNV1</t>
  </si>
  <si>
    <t>27012</t>
  </si>
  <si>
    <t>ENSG00000259359</t>
  </si>
  <si>
    <t>ENSG00000258467</t>
  </si>
  <si>
    <t>ENSG000001484881</t>
  </si>
  <si>
    <t>ENSG000001232010</t>
  </si>
  <si>
    <t>ENSG00000260171</t>
  </si>
  <si>
    <t>ENSG000001195992</t>
  </si>
  <si>
    <t>ENSG00000148834</t>
  </si>
  <si>
    <t>GSTO1</t>
  </si>
  <si>
    <t>9446</t>
  </si>
  <si>
    <t>ENSG000000261035</t>
  </si>
  <si>
    <t>ENSG00000267054</t>
  </si>
  <si>
    <t>ENSG000001369332</t>
  </si>
  <si>
    <t>ENSG00000234444</t>
  </si>
  <si>
    <t>ZNF736</t>
  </si>
  <si>
    <t>728927</t>
  </si>
  <si>
    <t>ENSG00000151304</t>
  </si>
  <si>
    <t>SRFBP1</t>
  </si>
  <si>
    <t>153443</t>
  </si>
  <si>
    <t>ENSG00000077312</t>
  </si>
  <si>
    <t>SNRPA</t>
  </si>
  <si>
    <t>6626</t>
  </si>
  <si>
    <t>ENSG00000226904</t>
  </si>
  <si>
    <t>ENSG00000266830</t>
  </si>
  <si>
    <t>ENSG00000230716</t>
  </si>
  <si>
    <t>ENSG000000692752</t>
  </si>
  <si>
    <t>ENSG00000172465</t>
  </si>
  <si>
    <t>TCEAL1</t>
  </si>
  <si>
    <t>9338</t>
  </si>
  <si>
    <t>ENSG00000131378</t>
  </si>
  <si>
    <t>RFTN1</t>
  </si>
  <si>
    <t>23180</t>
  </si>
  <si>
    <t>ENSG00000224846</t>
  </si>
  <si>
    <t>ENSG00000079557</t>
  </si>
  <si>
    <t>AFM</t>
  </si>
  <si>
    <t>173</t>
  </si>
  <si>
    <t>ENSG00000236137</t>
  </si>
  <si>
    <t>LOC101929099</t>
  </si>
  <si>
    <t>101929099</t>
  </si>
  <si>
    <t>ENSG00000171928</t>
  </si>
  <si>
    <t>TVP23B</t>
  </si>
  <si>
    <t>51030</t>
  </si>
  <si>
    <t>ENSG00000241478</t>
  </si>
  <si>
    <t>ENSG000000970330</t>
  </si>
  <si>
    <t>ENSG00000167487</t>
  </si>
  <si>
    <t>KLHL26</t>
  </si>
  <si>
    <t>55295</t>
  </si>
  <si>
    <t>ENSG00000211592</t>
  </si>
  <si>
    <t>ENSG00000134287</t>
  </si>
  <si>
    <t>ARF3</t>
  </si>
  <si>
    <t>377</t>
  </si>
  <si>
    <t>ENSG00000185988</t>
  </si>
  <si>
    <t>PLK5</t>
  </si>
  <si>
    <t>126520</t>
  </si>
  <si>
    <t>ENSG00000234017</t>
  </si>
  <si>
    <t>ENSG00000200966</t>
  </si>
  <si>
    <t>ENSG00000150540</t>
  </si>
  <si>
    <t>HNMT</t>
  </si>
  <si>
    <t>3176</t>
  </si>
  <si>
    <t>ENSG00000254073</t>
  </si>
  <si>
    <t>ENSG00000179041</t>
  </si>
  <si>
    <t>RRS1</t>
  </si>
  <si>
    <t>23212</t>
  </si>
  <si>
    <t>ENSG00000115368</t>
  </si>
  <si>
    <t>WDR75</t>
  </si>
  <si>
    <t>84128</t>
  </si>
  <si>
    <t>ENSG00000216331</t>
  </si>
  <si>
    <t>ENSG000001262146</t>
  </si>
  <si>
    <t>ENSG00000211553</t>
  </si>
  <si>
    <t>ENSG00000237636</t>
  </si>
  <si>
    <t>ENSG000000622820</t>
  </si>
  <si>
    <t>ENSG00000270332</t>
  </si>
  <si>
    <t>SMC2-AS1</t>
  </si>
  <si>
    <t>101928550</t>
  </si>
  <si>
    <t>ENSG000001624932</t>
  </si>
  <si>
    <t>ENSG00000243260</t>
  </si>
  <si>
    <t>ENSG00000223500</t>
  </si>
  <si>
    <t>ENSG000000058103</t>
  </si>
  <si>
    <t>ENSG000001660915</t>
  </si>
  <si>
    <t>ENSG00000250889</t>
  </si>
  <si>
    <t>ENSG000001129720</t>
  </si>
  <si>
    <t>ENSG00000242180</t>
  </si>
  <si>
    <t>ENSG00000253649</t>
  </si>
  <si>
    <t>ENSG00000273406</t>
  </si>
  <si>
    <t>ENSG00000225950</t>
  </si>
  <si>
    <t>NTF4</t>
  </si>
  <si>
    <t>4909</t>
  </si>
  <si>
    <t>ENSG00000110108</t>
  </si>
  <si>
    <t>TMEM109</t>
  </si>
  <si>
    <t>79073</t>
  </si>
  <si>
    <t>ENSG00000167850</t>
  </si>
  <si>
    <t>CD300C</t>
  </si>
  <si>
    <t>10871</t>
  </si>
  <si>
    <t>ENSG00000187180</t>
  </si>
  <si>
    <t>LCE2C</t>
  </si>
  <si>
    <t>353140</t>
  </si>
  <si>
    <t>ENSG00000233421</t>
  </si>
  <si>
    <t>LINC01783</t>
  </si>
  <si>
    <t>100132147</t>
  </si>
  <si>
    <t>ENSG00000257613</t>
  </si>
  <si>
    <t>ENSG00000224838</t>
  </si>
  <si>
    <t>ENSG00000186806</t>
  </si>
  <si>
    <t>VSIG10L</t>
  </si>
  <si>
    <t>147645</t>
  </si>
  <si>
    <t>ENSG00000234945</t>
  </si>
  <si>
    <t>GTF3C2-AS1</t>
  </si>
  <si>
    <t>100505624</t>
  </si>
  <si>
    <t>ENSG00000232460</t>
  </si>
  <si>
    <t>ENSG000000854651</t>
  </si>
  <si>
    <t>ENSG00000204822</t>
  </si>
  <si>
    <t>MRPL53</t>
  </si>
  <si>
    <t>116540</t>
  </si>
  <si>
    <t>ENSG00000109536</t>
  </si>
  <si>
    <t>FRG1</t>
  </si>
  <si>
    <t>2483</t>
  </si>
  <si>
    <t>ENSG00000213371</t>
  </si>
  <si>
    <t>ENSG00000161103</t>
  </si>
  <si>
    <t>LOC102725072</t>
  </si>
  <si>
    <t>102725072</t>
  </si>
  <si>
    <t>ENSG00000235090</t>
  </si>
  <si>
    <t>ENSG00000267736</t>
  </si>
  <si>
    <t>ENSG00000076067</t>
  </si>
  <si>
    <t>RBMS2</t>
  </si>
  <si>
    <t>5939</t>
  </si>
  <si>
    <t>ENSG00000253559</t>
  </si>
  <si>
    <t>ENSG000001279901</t>
  </si>
  <si>
    <t>ENSG000001754972</t>
  </si>
  <si>
    <t>ENSG00000170989</t>
  </si>
  <si>
    <t>S1PR1</t>
  </si>
  <si>
    <t>1901</t>
  </si>
  <si>
    <t>ENSG000001719162</t>
  </si>
  <si>
    <t>ENSG00000158156</t>
  </si>
  <si>
    <t>XKR8</t>
  </si>
  <si>
    <t>55113</t>
  </si>
  <si>
    <t>ENSG00000046604</t>
  </si>
  <si>
    <t>DSG2</t>
  </si>
  <si>
    <t>1829</t>
  </si>
  <si>
    <t>ENSG000001532503</t>
  </si>
  <si>
    <t>ENSG00000173064</t>
  </si>
  <si>
    <t>HECTD4</t>
  </si>
  <si>
    <t>283450</t>
  </si>
  <si>
    <t>ENSG000001057051</t>
  </si>
  <si>
    <t>ENSG00000183527</t>
  </si>
  <si>
    <t>PSMG1</t>
  </si>
  <si>
    <t>8624</t>
  </si>
  <si>
    <t>ENSG00000182378</t>
  </si>
  <si>
    <t>PLCXD1</t>
  </si>
  <si>
    <t>55344</t>
  </si>
  <si>
    <t>ENSG00000200135</t>
  </si>
  <si>
    <t>ENSG000000079523</t>
  </si>
  <si>
    <t>ENSG00000086506</t>
  </si>
  <si>
    <t>HBQ1</t>
  </si>
  <si>
    <t>3049</t>
  </si>
  <si>
    <t>ENSG000001722642</t>
  </si>
  <si>
    <t>ENSG00000261186</t>
  </si>
  <si>
    <t>ENSG00000104497</t>
  </si>
  <si>
    <t>SNX16</t>
  </si>
  <si>
    <t>64089</t>
  </si>
  <si>
    <t>ENSG000001471211</t>
  </si>
  <si>
    <t>ENSG000000872742</t>
  </si>
  <si>
    <t>ENSG00000176410</t>
  </si>
  <si>
    <t>DNAJC30</t>
  </si>
  <si>
    <t>84277</t>
  </si>
  <si>
    <t>ENSG00000233780</t>
  </si>
  <si>
    <t>LINC00367</t>
  </si>
  <si>
    <t>101930748</t>
  </si>
  <si>
    <t>ENSG000001836250</t>
  </si>
  <si>
    <t>ENSG00000161618</t>
  </si>
  <si>
    <t>ALDH16A1</t>
  </si>
  <si>
    <t>126133</t>
  </si>
  <si>
    <t>ENSG000001374733</t>
  </si>
  <si>
    <t>ENSG00000241644</t>
  </si>
  <si>
    <t>INMT</t>
  </si>
  <si>
    <t>11185</t>
  </si>
  <si>
    <t>ENSG00000254877</t>
  </si>
  <si>
    <t>ENSG00000174327</t>
  </si>
  <si>
    <t>SLC16A13</t>
  </si>
  <si>
    <t>201232</t>
  </si>
  <si>
    <t>ENSG00000121406</t>
  </si>
  <si>
    <t>ZNF549</t>
  </si>
  <si>
    <t>256051</t>
  </si>
  <si>
    <t>ENSG00000259925</t>
  </si>
  <si>
    <t>ENSG00000182749</t>
  </si>
  <si>
    <t>PAQR7</t>
  </si>
  <si>
    <t>164091</t>
  </si>
  <si>
    <t>ENSG00000207165</t>
  </si>
  <si>
    <t>SNORA70</t>
  </si>
  <si>
    <t>26778</t>
  </si>
  <si>
    <t>ENSG000001869760</t>
  </si>
  <si>
    <t>ENSG00000151806</t>
  </si>
  <si>
    <t>GUF1</t>
  </si>
  <si>
    <t>60558</t>
  </si>
  <si>
    <t>ENSG000000854331</t>
  </si>
  <si>
    <t>ENSG00000204705</t>
  </si>
  <si>
    <t>ENSG00000251003</t>
  </si>
  <si>
    <t>ENSG00000272183</t>
  </si>
  <si>
    <t>ENSG00000135956</t>
  </si>
  <si>
    <t>TMEM127</t>
  </si>
  <si>
    <t>55654</t>
  </si>
  <si>
    <t>ENSG00000196376</t>
  </si>
  <si>
    <t>SLC35F1</t>
  </si>
  <si>
    <t>222553</t>
  </si>
  <si>
    <t>ENSG00000148602</t>
  </si>
  <si>
    <t>LRIT1</t>
  </si>
  <si>
    <t>26103</t>
  </si>
  <si>
    <t>ENSG000001728931</t>
  </si>
  <si>
    <t>ENSG00000188130</t>
  </si>
  <si>
    <t>MAPK12</t>
  </si>
  <si>
    <t>6300</t>
  </si>
  <si>
    <t>ENSG00000057593</t>
  </si>
  <si>
    <t>F7</t>
  </si>
  <si>
    <t>2155</t>
  </si>
  <si>
    <t>ENSG00000256817</t>
  </si>
  <si>
    <t>ENSG00000225098</t>
  </si>
  <si>
    <t>ENSG00000254019</t>
  </si>
  <si>
    <t>LOC105375787</t>
  </si>
  <si>
    <t>105375787</t>
  </si>
  <si>
    <t>ENSG000001506252</t>
  </si>
  <si>
    <t>ENSG00000065320</t>
  </si>
  <si>
    <t>NTN1</t>
  </si>
  <si>
    <t>9423</t>
  </si>
  <si>
    <t>ENSG000001021251</t>
  </si>
  <si>
    <t>ENSG00000171450</t>
  </si>
  <si>
    <t>CDK5R2</t>
  </si>
  <si>
    <t>8941</t>
  </si>
  <si>
    <t>ENSG00000261257</t>
  </si>
  <si>
    <t>ENSG00000231550</t>
  </si>
  <si>
    <t>ENSG00000229785</t>
  </si>
  <si>
    <t>ENSG00000250379</t>
  </si>
  <si>
    <t>ENSG000001738215</t>
  </si>
  <si>
    <t>ENSG000001688835</t>
  </si>
  <si>
    <t>ENSG00000163528</t>
  </si>
  <si>
    <t>CHCHD4</t>
  </si>
  <si>
    <t>131474</t>
  </si>
  <si>
    <t>ENSG00000238018</t>
  </si>
  <si>
    <t>ENSG00000218819</t>
  </si>
  <si>
    <t>TDRD15</t>
  </si>
  <si>
    <t>100129278</t>
  </si>
  <si>
    <t>ENSG00000217414</t>
  </si>
  <si>
    <t>ENSG00000267219</t>
  </si>
  <si>
    <t>ENSG00000267243</t>
  </si>
  <si>
    <t>ENSG00000261568</t>
  </si>
  <si>
    <t>ENSG00000230613</t>
  </si>
  <si>
    <t>HM13-AS1</t>
  </si>
  <si>
    <t>100874042</t>
  </si>
  <si>
    <t>ENSG00000197046</t>
  </si>
  <si>
    <t>SIGLEC15</t>
  </si>
  <si>
    <t>284266</t>
  </si>
  <si>
    <t>ENSG00000183396</t>
  </si>
  <si>
    <t>TMEM89</t>
  </si>
  <si>
    <t>440955</t>
  </si>
  <si>
    <t>ENSG00000205426</t>
  </si>
  <si>
    <t>KRT81</t>
  </si>
  <si>
    <t>3887</t>
  </si>
  <si>
    <t>ENSG00000215394</t>
  </si>
  <si>
    <t>ENSG00000231170</t>
  </si>
  <si>
    <t>ENSG00000196639</t>
  </si>
  <si>
    <t>HRH1</t>
  </si>
  <si>
    <t>3269</t>
  </si>
  <si>
    <t>ENSG00000152127</t>
  </si>
  <si>
    <t>MGAT5</t>
  </si>
  <si>
    <t>4249</t>
  </si>
  <si>
    <t>ENSG00000143153</t>
  </si>
  <si>
    <t>ATP1B1</t>
  </si>
  <si>
    <t>481</t>
  </si>
  <si>
    <t>ENSG00000197608</t>
  </si>
  <si>
    <t>ZNF841</t>
  </si>
  <si>
    <t>284371</t>
  </si>
  <si>
    <t>ENSG000001082621</t>
  </si>
  <si>
    <t>ENSG00000170917</t>
  </si>
  <si>
    <t>NUDT6</t>
  </si>
  <si>
    <t>11162</t>
  </si>
  <si>
    <t>ENSG00000256223</t>
  </si>
  <si>
    <t>ZNF10</t>
  </si>
  <si>
    <t>7556</t>
  </si>
  <si>
    <t>ENSG000001285672</t>
  </si>
  <si>
    <t>ENSG00000177103</t>
  </si>
  <si>
    <t>DSCAML1</t>
  </si>
  <si>
    <t>57453</t>
  </si>
  <si>
    <t>ENSG00000138764</t>
  </si>
  <si>
    <t>CCNG2</t>
  </si>
  <si>
    <t>901</t>
  </si>
  <si>
    <t>ENSG00000158901</t>
  </si>
  <si>
    <t>WFDC8</t>
  </si>
  <si>
    <t>90199</t>
  </si>
  <si>
    <t>ENSG00000124657</t>
  </si>
  <si>
    <t>OR2B6</t>
  </si>
  <si>
    <t>26212</t>
  </si>
  <si>
    <t>ENSG00000203739</t>
  </si>
  <si>
    <t>LOC101928673</t>
  </si>
  <si>
    <t>101928673</t>
  </si>
  <si>
    <t>ENSG000001150202</t>
  </si>
  <si>
    <t>ENSG00000272595</t>
  </si>
  <si>
    <t>ENSG00000213672</t>
  </si>
  <si>
    <t>NCKIPSD</t>
  </si>
  <si>
    <t>51517</t>
  </si>
  <si>
    <t>ENSG00000255176</t>
  </si>
  <si>
    <t>ENSG00000226666</t>
  </si>
  <si>
    <t>ENSG000001682146</t>
  </si>
  <si>
    <t>ENSG00000236514</t>
  </si>
  <si>
    <t>ENSG00000245105</t>
  </si>
  <si>
    <t>A2M-AS1</t>
  </si>
  <si>
    <t>144571</t>
  </si>
  <si>
    <t>ENSG00000224183</t>
  </si>
  <si>
    <t>ENSG00000175745</t>
  </si>
  <si>
    <t>NR2F1</t>
  </si>
  <si>
    <t>7025</t>
  </si>
  <si>
    <t>ENSG00000100124</t>
  </si>
  <si>
    <t>ANKRD54</t>
  </si>
  <si>
    <t>129138</t>
  </si>
  <si>
    <t>ENSG00000196542</t>
  </si>
  <si>
    <t>SPTSSB</t>
  </si>
  <si>
    <t>165679</t>
  </si>
  <si>
    <t>ENSG00000107372</t>
  </si>
  <si>
    <t>ZFAND5</t>
  </si>
  <si>
    <t>7763</t>
  </si>
  <si>
    <t>ENSG00000163331</t>
  </si>
  <si>
    <t>DAPL1</t>
  </si>
  <si>
    <t>92196</t>
  </si>
  <si>
    <t>ENSG00000118217</t>
  </si>
  <si>
    <t>ATF6</t>
  </si>
  <si>
    <t>22926</t>
  </si>
  <si>
    <t>ENSG00000214955</t>
  </si>
  <si>
    <t>ENSG000001529104</t>
  </si>
  <si>
    <t>ENSG00000260229</t>
  </si>
  <si>
    <t>ENSG000001421882</t>
  </si>
  <si>
    <t>ENSG000001387440</t>
  </si>
  <si>
    <t>ENSG00000054793</t>
  </si>
  <si>
    <t>ATP9A</t>
  </si>
  <si>
    <t>10079</t>
  </si>
  <si>
    <t>ENSG00000171295</t>
  </si>
  <si>
    <t>ZNF440</t>
  </si>
  <si>
    <t>126070</t>
  </si>
  <si>
    <t>ENSG00000177125</t>
  </si>
  <si>
    <t>ZBTB34</t>
  </si>
  <si>
    <t>403341</t>
  </si>
  <si>
    <t>ENSG00000215217</t>
  </si>
  <si>
    <t>C5orf49</t>
  </si>
  <si>
    <t>134121</t>
  </si>
  <si>
    <t>ENSG00000214338</t>
  </si>
  <si>
    <t>SOGA3</t>
  </si>
  <si>
    <t>387104</t>
  </si>
  <si>
    <t>ENSG000001789661</t>
  </si>
  <si>
    <t>ENSG00000223843</t>
  </si>
  <si>
    <t>ENSG00000267045</t>
  </si>
  <si>
    <t>ENSG00000197550</t>
  </si>
  <si>
    <t>ENSG000001305291</t>
  </si>
  <si>
    <t>ENSG00000264660</t>
  </si>
  <si>
    <t>ENSG000000931444</t>
  </si>
  <si>
    <t>ENSG000001187052</t>
  </si>
  <si>
    <t>ENSG00000253177</t>
  </si>
  <si>
    <t>LOC101926956</t>
  </si>
  <si>
    <t>101926956</t>
  </si>
  <si>
    <t>ENSG000001445355</t>
  </si>
  <si>
    <t>ENSG00000236937</t>
  </si>
  <si>
    <t>ENSG000001604601</t>
  </si>
  <si>
    <t>ENSG000001470103</t>
  </si>
  <si>
    <t>ENSG00000267890</t>
  </si>
  <si>
    <t>ENSG00000257966</t>
  </si>
  <si>
    <t>ENSG00000272468</t>
  </si>
  <si>
    <t>ENSG00000228986</t>
  </si>
  <si>
    <t>ENSG00000256293</t>
  </si>
  <si>
    <t>ENSG00000253352</t>
  </si>
  <si>
    <t>TUG1</t>
  </si>
  <si>
    <t>55000</t>
  </si>
  <si>
    <t>ENSG000001460543</t>
  </si>
  <si>
    <t>ENSG00000218565</t>
  </si>
  <si>
    <t>ENSG00000146066</t>
  </si>
  <si>
    <t>HIGD2A</t>
  </si>
  <si>
    <t>192286</t>
  </si>
  <si>
    <t>ENSG000001346441</t>
  </si>
  <si>
    <t>ENSG00000231711</t>
  </si>
  <si>
    <t>ENSG00000151773</t>
  </si>
  <si>
    <t>CCDC122</t>
  </si>
  <si>
    <t>160857</t>
  </si>
  <si>
    <t>ENSG00000183432</t>
  </si>
  <si>
    <t>ENSG00000243199</t>
  </si>
  <si>
    <t>ENSG00000272040</t>
  </si>
  <si>
    <t>ENSG00000163132</t>
  </si>
  <si>
    <t>MSX1</t>
  </si>
  <si>
    <t>4487</t>
  </si>
  <si>
    <t>ENSG00000122707</t>
  </si>
  <si>
    <t>RECK</t>
  </si>
  <si>
    <t>8434</t>
  </si>
  <si>
    <t>ENSG00000164715</t>
  </si>
  <si>
    <t>LMTK2</t>
  </si>
  <si>
    <t>22853</t>
  </si>
  <si>
    <t>ENSG00000169564</t>
  </si>
  <si>
    <t>PCBP1</t>
  </si>
  <si>
    <t>5093</t>
  </si>
  <si>
    <t>ENSG00000213648</t>
  </si>
  <si>
    <t>SULT1A4</t>
  </si>
  <si>
    <t>445329</t>
  </si>
  <si>
    <t>ENSG000000591454</t>
  </si>
  <si>
    <t>ENSG00000172831</t>
  </si>
  <si>
    <t>CES2</t>
  </si>
  <si>
    <t>8824</t>
  </si>
  <si>
    <t>ENSG00000212993</t>
  </si>
  <si>
    <t>POU5F1B</t>
  </si>
  <si>
    <t>5462</t>
  </si>
  <si>
    <t>ENSG00000165376</t>
  </si>
  <si>
    <t>CLDN2</t>
  </si>
  <si>
    <t>9075</t>
  </si>
  <si>
    <t>ENSG00000187984</t>
  </si>
  <si>
    <t>ANKRD19P</t>
  </si>
  <si>
    <t>138649</t>
  </si>
  <si>
    <t>ENSG00000166965</t>
  </si>
  <si>
    <t>RCCD1</t>
  </si>
  <si>
    <t>91433</t>
  </si>
  <si>
    <t>ENSG00000198466</t>
  </si>
  <si>
    <t>ZNF587</t>
  </si>
  <si>
    <t>84914</t>
  </si>
  <si>
    <t>ENSG00000170632</t>
  </si>
  <si>
    <t>ARMC10</t>
  </si>
  <si>
    <t>83787</t>
  </si>
  <si>
    <t>ENSG00000131781</t>
  </si>
  <si>
    <t>FMO5</t>
  </si>
  <si>
    <t>2330</t>
  </si>
  <si>
    <t>ENSG00000186283</t>
  </si>
  <si>
    <t>TOR3A</t>
  </si>
  <si>
    <t>64222</t>
  </si>
  <si>
    <t>ENSG00000224144</t>
  </si>
  <si>
    <t>ENSG00000138738</t>
  </si>
  <si>
    <t>PRDM5</t>
  </si>
  <si>
    <t>11107</t>
  </si>
  <si>
    <t>ENSG000001819823</t>
  </si>
  <si>
    <t>ENSG00000025796</t>
  </si>
  <si>
    <t>SEC63</t>
  </si>
  <si>
    <t>11231</t>
  </si>
  <si>
    <t>ENSG000001232138</t>
  </si>
  <si>
    <t>ENSG00000261117</t>
  </si>
  <si>
    <t>ENSG00000261559</t>
  </si>
  <si>
    <t>ENSG00000251050</t>
  </si>
  <si>
    <t>ENSG00000152049</t>
  </si>
  <si>
    <t>KCNE4</t>
  </si>
  <si>
    <t>23704</t>
  </si>
  <si>
    <t>ENSG000001383803</t>
  </si>
  <si>
    <t>ENSG00000166246</t>
  </si>
  <si>
    <t>C16orf71</t>
  </si>
  <si>
    <t>146562</t>
  </si>
  <si>
    <t>ENSG00000254160</t>
  </si>
  <si>
    <t>ENSG00000241499</t>
  </si>
  <si>
    <t>ENSG00000216990</t>
  </si>
  <si>
    <t>ENSG00000147437</t>
  </si>
  <si>
    <t>GNRH1</t>
  </si>
  <si>
    <t>2796</t>
  </si>
  <si>
    <t>ENSG00000206848</t>
  </si>
  <si>
    <t>ENSG00000211853</t>
  </si>
  <si>
    <t>ENSG00000203400</t>
  </si>
  <si>
    <t>ENSG000001369443</t>
  </si>
  <si>
    <t>ENSG00000122585</t>
  </si>
  <si>
    <t>NPY</t>
  </si>
  <si>
    <t>4852</t>
  </si>
  <si>
    <t>ENSG00000264701</t>
  </si>
  <si>
    <t>ENSG000000739213</t>
  </si>
  <si>
    <t>ENSG00000232828</t>
  </si>
  <si>
    <t>ENSG00000272218</t>
  </si>
  <si>
    <t>ENSG00000260239</t>
  </si>
  <si>
    <t>ENSG00000264949</t>
  </si>
  <si>
    <t>ENSG000001235050</t>
  </si>
  <si>
    <t>ENSG00000267693</t>
  </si>
  <si>
    <t>ENSG00000260990</t>
  </si>
  <si>
    <t>ENSG00000272021</t>
  </si>
  <si>
    <t>ENSG00000048707</t>
  </si>
  <si>
    <t>VPS13D</t>
  </si>
  <si>
    <t>55187</t>
  </si>
  <si>
    <t>ENSG00000112245</t>
  </si>
  <si>
    <t>PTP4A1</t>
  </si>
  <si>
    <t>7803</t>
  </si>
  <si>
    <t>ENSG00000229567</t>
  </si>
  <si>
    <t>ENSG00000254329</t>
  </si>
  <si>
    <t>ENSG000001373120</t>
  </si>
  <si>
    <t>ENSG00000112320</t>
  </si>
  <si>
    <t>SOBP</t>
  </si>
  <si>
    <t>55084</t>
  </si>
  <si>
    <t>ENSG00000144158</t>
  </si>
  <si>
    <t>ENSG00000111678</t>
  </si>
  <si>
    <t>C12orf57</t>
  </si>
  <si>
    <t>113246</t>
  </si>
  <si>
    <t>ENSG00000273185</t>
  </si>
  <si>
    <t>ENSG00000187475</t>
  </si>
  <si>
    <t>H1-6</t>
  </si>
  <si>
    <t>3010</t>
  </si>
  <si>
    <t>ENSG000001224322</t>
  </si>
  <si>
    <t>ENSG00000269089</t>
  </si>
  <si>
    <t>ENSG000000654270</t>
  </si>
  <si>
    <t>ENSG000001689240</t>
  </si>
  <si>
    <t>ENSG000001355416</t>
  </si>
  <si>
    <t>ENSG00000104866</t>
  </si>
  <si>
    <t>PPP1R37</t>
  </si>
  <si>
    <t>284352</t>
  </si>
  <si>
    <t>ENSG00000260430</t>
  </si>
  <si>
    <t>ENSG00000263370</t>
  </si>
  <si>
    <t>ENSG00000172738</t>
  </si>
  <si>
    <t>TMEM217</t>
  </si>
  <si>
    <t>221468</t>
  </si>
  <si>
    <t>ENSG00000270972</t>
  </si>
  <si>
    <t>ENSG00000261394</t>
  </si>
  <si>
    <t>LOC101927227</t>
  </si>
  <si>
    <t>101927227</t>
  </si>
  <si>
    <t>ENSG00000230174</t>
  </si>
  <si>
    <t>LINC01149</t>
  </si>
  <si>
    <t>101929111</t>
  </si>
  <si>
    <t>ENSG00000253295</t>
  </si>
  <si>
    <t>LOC101928093</t>
  </si>
  <si>
    <t>101928093</t>
  </si>
  <si>
    <t>ENSG000001570770</t>
  </si>
  <si>
    <t>ENSG00000251331</t>
  </si>
  <si>
    <t>ENSG00000261296</t>
  </si>
  <si>
    <t>ENSG00000162931</t>
  </si>
  <si>
    <t>TRIM17</t>
  </si>
  <si>
    <t>51127</t>
  </si>
  <si>
    <t>ENSG00000229900</t>
  </si>
  <si>
    <t>ENSG00000267440</t>
  </si>
  <si>
    <t>ENSG00000128594</t>
  </si>
  <si>
    <t>LRRC4</t>
  </si>
  <si>
    <t>64101</t>
  </si>
  <si>
    <t>ENSG00000232774</t>
  </si>
  <si>
    <t>FLJ22447</t>
  </si>
  <si>
    <t>400221</t>
  </si>
  <si>
    <t>ENSG00000254864</t>
  </si>
  <si>
    <t>ENSG00000238181</t>
  </si>
  <si>
    <t>ENSG000001825682</t>
  </si>
  <si>
    <t>ENSG00000234917</t>
  </si>
  <si>
    <t>ENSG00000207635</t>
  </si>
  <si>
    <t>MIR499A</t>
  </si>
  <si>
    <t>574501</t>
  </si>
  <si>
    <t>ENSG00000224743</t>
  </si>
  <si>
    <t>TEX26-AS1</t>
  </si>
  <si>
    <t>100507064</t>
  </si>
  <si>
    <t>ENSG00000182481</t>
  </si>
  <si>
    <t>KPNA2</t>
  </si>
  <si>
    <t>3838</t>
  </si>
  <si>
    <t>ENSG00000196331</t>
  </si>
  <si>
    <t>ENSG00000259774</t>
  </si>
  <si>
    <t>LOC103171574</t>
  </si>
  <si>
    <t>103171574</t>
  </si>
  <si>
    <t>ENSG00000167136</t>
  </si>
  <si>
    <t>ENDOG</t>
  </si>
  <si>
    <t>2021</t>
  </si>
  <si>
    <t>ENSG00000198074</t>
  </si>
  <si>
    <t>AKR1B10</t>
  </si>
  <si>
    <t>57016</t>
  </si>
  <si>
    <t>ENSG00000261265</t>
  </si>
  <si>
    <t>ENSG00000259687</t>
  </si>
  <si>
    <t>ENSG00000182310</t>
  </si>
  <si>
    <t>SPACA6</t>
  </si>
  <si>
    <t>147650</t>
  </si>
  <si>
    <t>ENSG00000010310</t>
  </si>
  <si>
    <t>GIPR</t>
  </si>
  <si>
    <t>2696</t>
  </si>
  <si>
    <t>ENSG00000035862</t>
  </si>
  <si>
    <t>TIMP2</t>
  </si>
  <si>
    <t>7077</t>
  </si>
  <si>
    <t>ENSG00000213020</t>
  </si>
  <si>
    <t>ZNF611</t>
  </si>
  <si>
    <t>81856</t>
  </si>
  <si>
    <t>ENSG00000161649</t>
  </si>
  <si>
    <t>CD300LG</t>
  </si>
  <si>
    <t>146894</t>
  </si>
  <si>
    <t>ENSG00000170145</t>
  </si>
  <si>
    <t>SIK2</t>
  </si>
  <si>
    <t>23235</t>
  </si>
  <si>
    <t>ENSG00000237709</t>
  </si>
  <si>
    <t>ENSG000001397377</t>
  </si>
  <si>
    <t>ENSG000001376282</t>
  </si>
  <si>
    <t>ENSG00000070985</t>
  </si>
  <si>
    <t>TRPM5</t>
  </si>
  <si>
    <t>29850</t>
  </si>
  <si>
    <t>ENSG00000272892</t>
  </si>
  <si>
    <t>ENSG00000272403</t>
  </si>
  <si>
    <t>ENSG000001983631</t>
  </si>
  <si>
    <t>ENSG00000151838</t>
  </si>
  <si>
    <t>CCDC175</t>
  </si>
  <si>
    <t>729665</t>
  </si>
  <si>
    <t>ENSG000001600971</t>
  </si>
  <si>
    <t>ENSG00000064763</t>
  </si>
  <si>
    <t>FAR2</t>
  </si>
  <si>
    <t>55711</t>
  </si>
  <si>
    <t>ENSG000001556210</t>
  </si>
  <si>
    <t>ENSG00000213689</t>
  </si>
  <si>
    <t>TREX1</t>
  </si>
  <si>
    <t>11277</t>
  </si>
  <si>
    <t>ENSG000001279462</t>
  </si>
  <si>
    <t>ENSG000001495273</t>
  </si>
  <si>
    <t>ENSG00000161544</t>
  </si>
  <si>
    <t>CYGB</t>
  </si>
  <si>
    <t>114757</t>
  </si>
  <si>
    <t>ENSG00000232792</t>
  </si>
  <si>
    <t>ENSG00000223979</t>
  </si>
  <si>
    <t>SMCR2</t>
  </si>
  <si>
    <t>105371564</t>
  </si>
  <si>
    <t>ENSG00000186272</t>
  </si>
  <si>
    <t>ZNF17</t>
  </si>
  <si>
    <t>7565</t>
  </si>
  <si>
    <t>ENSG00000253167</t>
  </si>
  <si>
    <t>ENSG00000245552</t>
  </si>
  <si>
    <t>LOC101929295</t>
  </si>
  <si>
    <t>101929295</t>
  </si>
  <si>
    <t>ENSG00000234134</t>
  </si>
  <si>
    <t>ENSG00000232687</t>
  </si>
  <si>
    <t>ENSG000001827713</t>
  </si>
  <si>
    <t>ENSG00000239377</t>
  </si>
  <si>
    <t>ENSG00000174343</t>
  </si>
  <si>
    <t>CHRNA9</t>
  </si>
  <si>
    <t>55584</t>
  </si>
  <si>
    <t>ENSG00000159228</t>
  </si>
  <si>
    <t>CBR1</t>
  </si>
  <si>
    <t>873</t>
  </si>
  <si>
    <t>ENSG000001661040</t>
  </si>
  <si>
    <t>ENSG000001781150</t>
  </si>
  <si>
    <t>ENSG00000134709</t>
  </si>
  <si>
    <t>HOOK1</t>
  </si>
  <si>
    <t>51361</t>
  </si>
  <si>
    <t>ENSG00000248671</t>
  </si>
  <si>
    <t>ALG1L9P</t>
  </si>
  <si>
    <t>285407</t>
  </si>
  <si>
    <t>ENSG00000112164</t>
  </si>
  <si>
    <t>GLP1R</t>
  </si>
  <si>
    <t>2740</t>
  </si>
  <si>
    <t>ENSG00000227240</t>
  </si>
  <si>
    <t>ENSG00000168676</t>
  </si>
  <si>
    <t>KCTD19</t>
  </si>
  <si>
    <t>146212</t>
  </si>
  <si>
    <t>ENSG00000180611</t>
  </si>
  <si>
    <t>MB21D2</t>
  </si>
  <si>
    <t>151963</t>
  </si>
  <si>
    <t>ENSG000001150531</t>
  </si>
  <si>
    <t>ENSG00000131183</t>
  </si>
  <si>
    <t>SLC34A1</t>
  </si>
  <si>
    <t>6569</t>
  </si>
  <si>
    <t>ENSG00000264384</t>
  </si>
  <si>
    <t>ENSG00000225632</t>
  </si>
  <si>
    <t>ENSG00000261425</t>
  </si>
  <si>
    <t>ENSG000001451137</t>
  </si>
  <si>
    <t>ENSG00000270010</t>
  </si>
  <si>
    <t>ENSG00000158473</t>
  </si>
  <si>
    <t>CD1D</t>
  </si>
  <si>
    <t>912</t>
  </si>
  <si>
    <t>ENSG00000170571</t>
  </si>
  <si>
    <t>EMB</t>
  </si>
  <si>
    <t>133418</t>
  </si>
  <si>
    <t>ENSG00000257501</t>
  </si>
  <si>
    <t>LOC643711</t>
  </si>
  <si>
    <t>643711</t>
  </si>
  <si>
    <t>ENSG00000235823</t>
  </si>
  <si>
    <t>OLMALINC</t>
  </si>
  <si>
    <t>90271</t>
  </si>
  <si>
    <t>ENSG00000100603</t>
  </si>
  <si>
    <t>SNW1</t>
  </si>
  <si>
    <t>22938</t>
  </si>
  <si>
    <t>ENSG000000293631</t>
  </si>
  <si>
    <t>ENSG00000168152</t>
  </si>
  <si>
    <t>THAP9</t>
  </si>
  <si>
    <t>79725</t>
  </si>
  <si>
    <t>ENSG00000230628</t>
  </si>
  <si>
    <t>ENSG00000259046</t>
  </si>
  <si>
    <t>ENSG00000251298</t>
  </si>
  <si>
    <t>ENSG000001403651</t>
  </si>
  <si>
    <t>ENSG00000263751</t>
  </si>
  <si>
    <t>ENSG00000148248</t>
  </si>
  <si>
    <t>SURF4</t>
  </si>
  <si>
    <t>6836</t>
  </si>
  <si>
    <t>ENSG00000211690</t>
  </si>
  <si>
    <t>ENSG000001471300</t>
  </si>
  <si>
    <t>ENSG00000269289</t>
  </si>
  <si>
    <t>LOC100505851</t>
  </si>
  <si>
    <t>100505851</t>
  </si>
  <si>
    <t>ENSG00000170638</t>
  </si>
  <si>
    <t>TRABD</t>
  </si>
  <si>
    <t>80305</t>
  </si>
  <si>
    <t>ENSG00000253163</t>
  </si>
  <si>
    <t>ENSG00000142684</t>
  </si>
  <si>
    <t>ZNF593</t>
  </si>
  <si>
    <t>51042</t>
  </si>
  <si>
    <t>ENSG00000137210</t>
  </si>
  <si>
    <t>TMEM14B</t>
  </si>
  <si>
    <t>81853</t>
  </si>
  <si>
    <t>ENSG000001316261</t>
  </si>
  <si>
    <t>ENSG00000228053</t>
  </si>
  <si>
    <t>ENSG00000014164</t>
  </si>
  <si>
    <t>ZC3H3</t>
  </si>
  <si>
    <t>23144</t>
  </si>
  <si>
    <t>ENSG000001855075</t>
  </si>
  <si>
    <t>ENSG00000188352</t>
  </si>
  <si>
    <t>FOCAD</t>
  </si>
  <si>
    <t>54914</t>
  </si>
  <si>
    <t>ENSG00000076043</t>
  </si>
  <si>
    <t>REXO2</t>
  </si>
  <si>
    <t>25996</t>
  </si>
  <si>
    <t>ENSG00000254226</t>
  </si>
  <si>
    <t>LINC01933</t>
  </si>
  <si>
    <t>101927115</t>
  </si>
  <si>
    <t>ENSG00000237916</t>
  </si>
  <si>
    <t>ENSG00000197102</t>
  </si>
  <si>
    <t>DYNC1H1</t>
  </si>
  <si>
    <t>1778</t>
  </si>
  <si>
    <t>ENSG00000263321</t>
  </si>
  <si>
    <t>ENSG000001676801</t>
  </si>
  <si>
    <t>ENSG000001428755</t>
  </si>
  <si>
    <t>ENSG00000273325</t>
  </si>
  <si>
    <t>ENSG00000115353</t>
  </si>
  <si>
    <t>TACR1</t>
  </si>
  <si>
    <t>6869</t>
  </si>
  <si>
    <t>ENSG00000188038</t>
  </si>
  <si>
    <t>NRN1L</t>
  </si>
  <si>
    <t>123904</t>
  </si>
  <si>
    <t>ENSG000001000314</t>
  </si>
  <si>
    <t>ENSG00000233381</t>
  </si>
  <si>
    <t>ENSG000001011503</t>
  </si>
  <si>
    <t>ENSG000001020381</t>
  </si>
  <si>
    <t>ENSG000001247950</t>
  </si>
  <si>
    <t>ENSG00000159713</t>
  </si>
  <si>
    <t>TPPP3</t>
  </si>
  <si>
    <t>51673</t>
  </si>
  <si>
    <t>ENSG00000189195</t>
  </si>
  <si>
    <t>KIAA1107</t>
  </si>
  <si>
    <t>23285</t>
  </si>
  <si>
    <t>ENSG00000135919</t>
  </si>
  <si>
    <t>SERPINE2</t>
  </si>
  <si>
    <t>5270</t>
  </si>
  <si>
    <t>ENSG00000255399</t>
  </si>
  <si>
    <t>TBX5-AS1</t>
  </si>
  <si>
    <t>255480</t>
  </si>
  <si>
    <t>ENSG00000197191</t>
  </si>
  <si>
    <t>CYSRT1</t>
  </si>
  <si>
    <t>375791</t>
  </si>
  <si>
    <t>ENSG00000256391</t>
  </si>
  <si>
    <t>ENSG00000183864</t>
  </si>
  <si>
    <t>TOB2</t>
  </si>
  <si>
    <t>10766</t>
  </si>
  <si>
    <t>ENSG000001286090</t>
  </si>
  <si>
    <t>ENSG000001040430</t>
  </si>
  <si>
    <t>ENSG00000102409</t>
  </si>
  <si>
    <t>BEX4</t>
  </si>
  <si>
    <t>56271</t>
  </si>
  <si>
    <t>ENSG00000197465</t>
  </si>
  <si>
    <t>GYPE</t>
  </si>
  <si>
    <t>2996</t>
  </si>
  <si>
    <t>ENSG000001813331</t>
  </si>
  <si>
    <t>ENSG00000184148</t>
  </si>
  <si>
    <t>SPRR4</t>
  </si>
  <si>
    <t>163778</t>
  </si>
  <si>
    <t>ENSG00000149554</t>
  </si>
  <si>
    <t>CHEK1</t>
  </si>
  <si>
    <t>1111</t>
  </si>
  <si>
    <t>ENSG00000234558</t>
  </si>
  <si>
    <t>ENSG00000232190</t>
  </si>
  <si>
    <t>LINC02181</t>
  </si>
  <si>
    <t>440390</t>
  </si>
  <si>
    <t>ENSG00000250571</t>
  </si>
  <si>
    <t>GLI4</t>
  </si>
  <si>
    <t>2738</t>
  </si>
  <si>
    <t>ENSG00000224621</t>
  </si>
  <si>
    <t>ENSG00000268392</t>
  </si>
  <si>
    <t>ENSG00000227811</t>
  </si>
  <si>
    <t>INKA2-AS1</t>
  </si>
  <si>
    <t>100506343</t>
  </si>
  <si>
    <t>ENSG000001810850</t>
  </si>
  <si>
    <t>ENSG00000258230</t>
  </si>
  <si>
    <t>ENSG00000129636</t>
  </si>
  <si>
    <t>ITFG1</t>
  </si>
  <si>
    <t>81533</t>
  </si>
  <si>
    <t>ENSG00000256075</t>
  </si>
  <si>
    <t>ENSG00000264991</t>
  </si>
  <si>
    <t>ENSG00000165028</t>
  </si>
  <si>
    <t>NIPSNAP3B</t>
  </si>
  <si>
    <t>55335</t>
  </si>
  <si>
    <t>ENSG00000226835</t>
  </si>
  <si>
    <t>ARHGAP29-AS1</t>
  </si>
  <si>
    <t>107985092</t>
  </si>
  <si>
    <t>ENSG00000269392</t>
  </si>
  <si>
    <t>ENSG00000231787</t>
  </si>
  <si>
    <t>H2BP9</t>
  </si>
  <si>
    <t>115482691</t>
  </si>
  <si>
    <t>ENSG00000019186</t>
  </si>
  <si>
    <t>CYP24A1</t>
  </si>
  <si>
    <t>1591</t>
  </si>
  <si>
    <t>ENSG00000173905</t>
  </si>
  <si>
    <t>GOLIM4</t>
  </si>
  <si>
    <t>27333</t>
  </si>
  <si>
    <t>ENSG00000144214</t>
  </si>
  <si>
    <t>LYG1</t>
  </si>
  <si>
    <t>129530</t>
  </si>
  <si>
    <t>ENSG000001372690</t>
  </si>
  <si>
    <t>ENSG00000236545</t>
  </si>
  <si>
    <t>ENSG00000273245</t>
  </si>
  <si>
    <t>ENSG00000163389</t>
  </si>
  <si>
    <t>POGLUT1</t>
  </si>
  <si>
    <t>56983</t>
  </si>
  <si>
    <t>ENSG000000931673</t>
  </si>
  <si>
    <t>ENSG00000256234</t>
  </si>
  <si>
    <t>ENSG00000257763</t>
  </si>
  <si>
    <t>ENSG00000140941</t>
  </si>
  <si>
    <t>MAP1LC3B</t>
  </si>
  <si>
    <t>81631</t>
  </si>
  <si>
    <t>ENSG00000265992</t>
  </si>
  <si>
    <t>ESRG</t>
  </si>
  <si>
    <t>790952</t>
  </si>
  <si>
    <t>ENSG00000132017</t>
  </si>
  <si>
    <t>DCAF15</t>
  </si>
  <si>
    <t>90379</t>
  </si>
  <si>
    <t>ENSG00000214351</t>
  </si>
  <si>
    <t>ENSG00000142700</t>
  </si>
  <si>
    <t>DMRTA2</t>
  </si>
  <si>
    <t>63950</t>
  </si>
  <si>
    <t>ENSG00000141232</t>
  </si>
  <si>
    <t>TOB1</t>
  </si>
  <si>
    <t>10140</t>
  </si>
  <si>
    <t>ENSG00000260498</t>
  </si>
  <si>
    <t>ENSG00000269172</t>
  </si>
  <si>
    <t>ENSG00000273073</t>
  </si>
  <si>
    <t>ENSG00000197251</t>
  </si>
  <si>
    <t>LINC00336</t>
  </si>
  <si>
    <t>401253</t>
  </si>
  <si>
    <t>ENSG00000247708</t>
  </si>
  <si>
    <t>STX18-AS1</t>
  </si>
  <si>
    <t>100507266</t>
  </si>
  <si>
    <t>ENSG00000121053</t>
  </si>
  <si>
    <t>EPX</t>
  </si>
  <si>
    <t>8288</t>
  </si>
  <si>
    <t>ENSG00000227215</t>
  </si>
  <si>
    <t>ENSG00000169684</t>
  </si>
  <si>
    <t>CHRNA5</t>
  </si>
  <si>
    <t>1138</t>
  </si>
  <si>
    <t>ENSG00000266946</t>
  </si>
  <si>
    <t>ENSG00000125531</t>
  </si>
  <si>
    <t>FNDC11</t>
  </si>
  <si>
    <t>79025</t>
  </si>
  <si>
    <t>ENSG00000166037</t>
  </si>
  <si>
    <t>CEP57</t>
  </si>
  <si>
    <t>9702</t>
  </si>
  <si>
    <t>ENSG00000181418</t>
  </si>
  <si>
    <t>DDN</t>
  </si>
  <si>
    <t>23109</t>
  </si>
  <si>
    <t>ENSG000001612650</t>
  </si>
  <si>
    <t>ENSG00000133250</t>
  </si>
  <si>
    <t>ZNF414</t>
  </si>
  <si>
    <t>84330</t>
  </si>
  <si>
    <t>ENSG00000000938</t>
  </si>
  <si>
    <t>FGR</t>
  </si>
  <si>
    <t>2268</t>
  </si>
  <si>
    <t>ENSG00000205267</t>
  </si>
  <si>
    <t>ENSG00000257376</t>
  </si>
  <si>
    <t>ENSG00000254042</t>
  </si>
  <si>
    <t>ENSG000001000300</t>
  </si>
  <si>
    <t>ENSG00000141028</t>
  </si>
  <si>
    <t>ENSG00000186111</t>
  </si>
  <si>
    <t>PIP5K1C</t>
  </si>
  <si>
    <t>23396</t>
  </si>
  <si>
    <t>ENSG00000144455</t>
  </si>
  <si>
    <t>SUMF1</t>
  </si>
  <si>
    <t>285362</t>
  </si>
  <si>
    <t>ENSG000000120611</t>
  </si>
  <si>
    <t>ENSG00000092850</t>
  </si>
  <si>
    <t>TEKT2</t>
  </si>
  <si>
    <t>27285</t>
  </si>
  <si>
    <t>ENSG000001268221</t>
  </si>
  <si>
    <t>ENSG00000226381</t>
  </si>
  <si>
    <t>ENSG00000241456</t>
  </si>
  <si>
    <t>ENSG00000163739</t>
  </si>
  <si>
    <t>CXCL1</t>
  </si>
  <si>
    <t>2919</t>
  </si>
  <si>
    <t>ENSG00000139549</t>
  </si>
  <si>
    <t>DHH</t>
  </si>
  <si>
    <t>50846</t>
  </si>
  <si>
    <t>ENSG00000258086</t>
  </si>
  <si>
    <t>ENSG00000170832</t>
  </si>
  <si>
    <t>USP32</t>
  </si>
  <si>
    <t>84669</t>
  </si>
  <si>
    <t>ENSG000000103185</t>
  </si>
  <si>
    <t>ENSG000001197231</t>
  </si>
  <si>
    <t>ENSG00000230069</t>
  </si>
  <si>
    <t>ENSG00000144649</t>
  </si>
  <si>
    <t>GASK1A</t>
  </si>
  <si>
    <t>729085</t>
  </si>
  <si>
    <t>ENSG000000037562</t>
  </si>
  <si>
    <t>ENSG00000272662</t>
  </si>
  <si>
    <t>ENSG00000260254</t>
  </si>
  <si>
    <t>ENSG000001591280</t>
  </si>
  <si>
    <t>ENSG000001881580</t>
  </si>
  <si>
    <t>ENSG00000204576</t>
  </si>
  <si>
    <t>PRR3</t>
  </si>
  <si>
    <t>80742</t>
  </si>
  <si>
    <t>ENSG00000228010</t>
  </si>
  <si>
    <t>ENSG00000036257</t>
  </si>
  <si>
    <t>CUL3</t>
  </si>
  <si>
    <t>8452</t>
  </si>
  <si>
    <t>ENSG000001084230</t>
  </si>
  <si>
    <t>ENSG00000253873</t>
  </si>
  <si>
    <t>PCDHGA11</t>
  </si>
  <si>
    <t>56105</t>
  </si>
  <si>
    <t>ENSG000001438471</t>
  </si>
  <si>
    <t>ENSG00000205464</t>
  </si>
  <si>
    <t>ATP6AP1L</t>
  </si>
  <si>
    <t>92270</t>
  </si>
  <si>
    <t>ENSG000001027602</t>
  </si>
  <si>
    <t>ENSG000001836551</t>
  </si>
  <si>
    <t>ENSG00000258170</t>
  </si>
  <si>
    <t>ENSG00000228695</t>
  </si>
  <si>
    <t>CES1P1</t>
  </si>
  <si>
    <t>51716</t>
  </si>
  <si>
    <t>ENSG00000273216</t>
  </si>
  <si>
    <t>ENSG00000234636</t>
  </si>
  <si>
    <t>MED14OS</t>
  </si>
  <si>
    <t>100873985</t>
  </si>
  <si>
    <t>ENSG00000261266</t>
  </si>
  <si>
    <t>ENSG000001649243</t>
  </si>
  <si>
    <t>ENSG00000233894</t>
  </si>
  <si>
    <t>ENSG000001978410</t>
  </si>
  <si>
    <t>ENSG00000052802</t>
  </si>
  <si>
    <t>MSMO1</t>
  </si>
  <si>
    <t>6307</t>
  </si>
  <si>
    <t>ENSG00000141391</t>
  </si>
  <si>
    <t>PRELID3A</t>
  </si>
  <si>
    <t>10650</t>
  </si>
  <si>
    <t>ENSG00000229081</t>
  </si>
  <si>
    <t>ENSG000001162211</t>
  </si>
  <si>
    <t>ENSG00000226149</t>
  </si>
  <si>
    <t>ENSG00000258944</t>
  </si>
  <si>
    <t>ENSG00000224825</t>
  </si>
  <si>
    <t>ENSG00000031081</t>
  </si>
  <si>
    <t>ARHGAP31</t>
  </si>
  <si>
    <t>57514</t>
  </si>
  <si>
    <t>ENSG00000140104</t>
  </si>
  <si>
    <t>CLBA1</t>
  </si>
  <si>
    <t>122616</t>
  </si>
  <si>
    <t>ENSG00000152527</t>
  </si>
  <si>
    <t>PLEKHH2</t>
  </si>
  <si>
    <t>130271</t>
  </si>
  <si>
    <t>ENSG00000214514</t>
  </si>
  <si>
    <t>KRT42P</t>
  </si>
  <si>
    <t>284116</t>
  </si>
  <si>
    <t>ENSG00000200113</t>
  </si>
  <si>
    <t>ENSG00000238058</t>
  </si>
  <si>
    <t>ENSG00000253241</t>
  </si>
  <si>
    <t>ENSG00000257075</t>
  </si>
  <si>
    <t>ENSG00000216937</t>
  </si>
  <si>
    <t>CCDC7</t>
  </si>
  <si>
    <t>79741</t>
  </si>
  <si>
    <t>ENSG000001730830</t>
  </si>
  <si>
    <t>ENSG00000212916</t>
  </si>
  <si>
    <t>MAP10</t>
  </si>
  <si>
    <t>54627</t>
  </si>
  <si>
    <t>ENSG000001153804</t>
  </si>
  <si>
    <t>ENSG00000261245</t>
  </si>
  <si>
    <t>ENSG000001434091</t>
  </si>
  <si>
    <t>ENSG00000130312</t>
  </si>
  <si>
    <t>MRPL34</t>
  </si>
  <si>
    <t>64981</t>
  </si>
  <si>
    <t>ENSG00000237152</t>
  </si>
  <si>
    <t>ENSG00000229463</t>
  </si>
  <si>
    <t>ENSG000001526893</t>
  </si>
  <si>
    <t>ENSG00000241146</t>
  </si>
  <si>
    <t>ENSG00000269911</t>
  </si>
  <si>
    <t>ENSG000001601943</t>
  </si>
  <si>
    <t>ENSG000000106260</t>
  </si>
  <si>
    <t>ENSG00000231057</t>
  </si>
  <si>
    <t>ENSG00000141338</t>
  </si>
  <si>
    <t>ABCA8</t>
  </si>
  <si>
    <t>10351</t>
  </si>
  <si>
    <t>ENSG00000139289</t>
  </si>
  <si>
    <t>PHLDA1</t>
  </si>
  <si>
    <t>22822</t>
  </si>
  <si>
    <t>ENSG00000245680</t>
  </si>
  <si>
    <t>ZNF585B</t>
  </si>
  <si>
    <t>92285</t>
  </si>
  <si>
    <t>ENSG000001555113</t>
  </si>
  <si>
    <t>ENSG00000129083</t>
  </si>
  <si>
    <t>COPB1</t>
  </si>
  <si>
    <t>1315</t>
  </si>
  <si>
    <t>ENSG00000197953</t>
  </si>
  <si>
    <t>AADACL2</t>
  </si>
  <si>
    <t>344752</t>
  </si>
  <si>
    <t>ENSG00000255444</t>
  </si>
  <si>
    <t>ENSG00000080608</t>
  </si>
  <si>
    <t>PUM3</t>
  </si>
  <si>
    <t>9933</t>
  </si>
  <si>
    <t>ENSG00000197914</t>
  </si>
  <si>
    <t>ENSG00000095464</t>
  </si>
  <si>
    <t>PDE6C</t>
  </si>
  <si>
    <t>5146</t>
  </si>
  <si>
    <t>ENSG000001491311</t>
  </si>
  <si>
    <t>ENSG00000100823</t>
  </si>
  <si>
    <t>APEX1</t>
  </si>
  <si>
    <t>328</t>
  </si>
  <si>
    <t>ENSG00000174021</t>
  </si>
  <si>
    <t>GNG5</t>
  </si>
  <si>
    <t>2787</t>
  </si>
  <si>
    <t>ENSG00000135374</t>
  </si>
  <si>
    <t>ELF5</t>
  </si>
  <si>
    <t>2001</t>
  </si>
  <si>
    <t>ENSG00000230593</t>
  </si>
  <si>
    <t>ENSG00000240990</t>
  </si>
  <si>
    <t>HOXA11-AS</t>
  </si>
  <si>
    <t>221883</t>
  </si>
  <si>
    <t>ENSG000001162602</t>
  </si>
  <si>
    <t>ENSG00000226430</t>
  </si>
  <si>
    <t>USP17L7</t>
  </si>
  <si>
    <t>392197</t>
  </si>
  <si>
    <t>ENSG000000666292</t>
  </si>
  <si>
    <t>ENSG00000269161</t>
  </si>
  <si>
    <t>ENSG00000273399</t>
  </si>
  <si>
    <t>ENSG00000138083</t>
  </si>
  <si>
    <t>SIX3</t>
  </si>
  <si>
    <t>6496</t>
  </si>
  <si>
    <t>ENSG000001856863</t>
  </si>
  <si>
    <t>ENSG00000113407</t>
  </si>
  <si>
    <t>TARS1</t>
  </si>
  <si>
    <t>6897</t>
  </si>
  <si>
    <t>ENSG00000188626</t>
  </si>
  <si>
    <t>GOLGA8M</t>
  </si>
  <si>
    <t>653720</t>
  </si>
  <si>
    <t>ENSG00000270748</t>
  </si>
  <si>
    <t>ENSG00000243101</t>
  </si>
  <si>
    <t>ENSG00000128342</t>
  </si>
  <si>
    <t>LIF</t>
  </si>
  <si>
    <t>3976</t>
  </si>
  <si>
    <t>ENSG00000182704</t>
  </si>
  <si>
    <t>TSKU</t>
  </si>
  <si>
    <t>25987</t>
  </si>
  <si>
    <t>ENSG00000260769</t>
  </si>
  <si>
    <t>ENSG00000262119</t>
  </si>
  <si>
    <t>ENSG00000174827</t>
  </si>
  <si>
    <t>PDZK1</t>
  </si>
  <si>
    <t>5174</t>
  </si>
  <si>
    <t>ENSG00000142235</t>
  </si>
  <si>
    <t>LMTK3</t>
  </si>
  <si>
    <t>114783</t>
  </si>
  <si>
    <t>ENSG00000220506</t>
  </si>
  <si>
    <t>ENSG00000236519</t>
  </si>
  <si>
    <t>ENSG00000250061</t>
  </si>
  <si>
    <t>ENSG00000060642</t>
  </si>
  <si>
    <t>PIGV</t>
  </si>
  <si>
    <t>55650</t>
  </si>
  <si>
    <t>ENSG00000204536</t>
  </si>
  <si>
    <t>CCHCR1</t>
  </si>
  <si>
    <t>54535</t>
  </si>
  <si>
    <t>ENSG00000243560</t>
  </si>
  <si>
    <t>ENSG000001883380</t>
  </si>
  <si>
    <t>ENSG00000185436</t>
  </si>
  <si>
    <t>IFNLR1</t>
  </si>
  <si>
    <t>163702</t>
  </si>
  <si>
    <t>ENSG00000124701</t>
  </si>
  <si>
    <t>APOBEC2</t>
  </si>
  <si>
    <t>10930</t>
  </si>
  <si>
    <t>ENSG00000150687</t>
  </si>
  <si>
    <t>PRSS23</t>
  </si>
  <si>
    <t>11098</t>
  </si>
  <si>
    <t>ENSG00000100632</t>
  </si>
  <si>
    <t>ERH</t>
  </si>
  <si>
    <t>2079</t>
  </si>
  <si>
    <t>ENSG00000168497</t>
  </si>
  <si>
    <t>CAVIN2</t>
  </si>
  <si>
    <t>8436</t>
  </si>
  <si>
    <t>ENSG00000124374</t>
  </si>
  <si>
    <t>PAIP2B</t>
  </si>
  <si>
    <t>400961</t>
  </si>
  <si>
    <t>ENSG000001810311</t>
  </si>
  <si>
    <t>ENSG000001641144</t>
  </si>
  <si>
    <t>ENSG00000139287</t>
  </si>
  <si>
    <t>TPH2</t>
  </si>
  <si>
    <t>121278</t>
  </si>
  <si>
    <t>ENSG000001002846</t>
  </si>
  <si>
    <t>ENSG00000204971</t>
  </si>
  <si>
    <t>ENSG000000511284</t>
  </si>
  <si>
    <t>ENSG00000250751</t>
  </si>
  <si>
    <t>ENSG000001076431</t>
  </si>
  <si>
    <t>ENSG00000224376</t>
  </si>
  <si>
    <t>ENSG00000259251</t>
  </si>
  <si>
    <t>ENSG000001853796</t>
  </si>
  <si>
    <t>ENSG00000187893</t>
  </si>
  <si>
    <t>CXXC1P1</t>
  </si>
  <si>
    <t>392459</t>
  </si>
  <si>
    <t>ENSG00000266613</t>
  </si>
  <si>
    <t>ENSG00000165215</t>
  </si>
  <si>
    <t>CLDN3</t>
  </si>
  <si>
    <t>1365</t>
  </si>
  <si>
    <t>ENSG00000221743</t>
  </si>
  <si>
    <t>ENSG00000205281</t>
  </si>
  <si>
    <t>ENSG000001655683</t>
  </si>
  <si>
    <t>ENSG00000143768</t>
  </si>
  <si>
    <t>LEFTY2</t>
  </si>
  <si>
    <t>7044</t>
  </si>
  <si>
    <t>ENSG00000115594</t>
  </si>
  <si>
    <t>IL1R1</t>
  </si>
  <si>
    <t>3554</t>
  </si>
  <si>
    <t>ENSG00000234147</t>
  </si>
  <si>
    <t>ENSG00000272002</t>
  </si>
  <si>
    <t>ENSG00000246863</t>
  </si>
  <si>
    <t>ENSG000001838442</t>
  </si>
  <si>
    <t>ENSG00000213906</t>
  </si>
  <si>
    <t>LTB4R2</t>
  </si>
  <si>
    <t>56413</t>
  </si>
  <si>
    <t>ENSG00000243659</t>
  </si>
  <si>
    <t>ENSG00000171811</t>
  </si>
  <si>
    <t>CFAP46</t>
  </si>
  <si>
    <t>54777</t>
  </si>
  <si>
    <t>ENSG00000255480</t>
  </si>
  <si>
    <t>ENSG00000229582</t>
  </si>
  <si>
    <t>ENSG00000228275</t>
  </si>
  <si>
    <t>ENSG00000255144</t>
  </si>
  <si>
    <t>ENSG00000124635</t>
  </si>
  <si>
    <t>H2BC11</t>
  </si>
  <si>
    <t>8970</t>
  </si>
  <si>
    <t>ENSG00000253483</t>
  </si>
  <si>
    <t>ENSG000001286413</t>
  </si>
  <si>
    <t>ENSG00000092203</t>
  </si>
  <si>
    <t>TOX4</t>
  </si>
  <si>
    <t>9878</t>
  </si>
  <si>
    <t>ENSG00000219159</t>
  </si>
  <si>
    <t>ENSG00000258483</t>
  </si>
  <si>
    <t>LINC02251</t>
  </si>
  <si>
    <t>105371008</t>
  </si>
  <si>
    <t>ENSG00000231743</t>
  </si>
  <si>
    <t>ENSG000001100792</t>
  </si>
  <si>
    <t>ENSG00000141564</t>
  </si>
  <si>
    <t>RPTOR</t>
  </si>
  <si>
    <t>57521</t>
  </si>
  <si>
    <t>ENSG00000172071</t>
  </si>
  <si>
    <t>EIF2AK3</t>
  </si>
  <si>
    <t>9451</t>
  </si>
  <si>
    <t>ENSG00000254298</t>
  </si>
  <si>
    <t>ENSG000001518832</t>
  </si>
  <si>
    <t>ENSG000001332162</t>
  </si>
  <si>
    <t>ENSG00000096696</t>
  </si>
  <si>
    <t>DSP</t>
  </si>
  <si>
    <t>1832</t>
  </si>
  <si>
    <t>ENSG00000256678</t>
  </si>
  <si>
    <t>ENSG00000101440</t>
  </si>
  <si>
    <t>ASIP</t>
  </si>
  <si>
    <t>434</t>
  </si>
  <si>
    <t>ENSG00000180720</t>
  </si>
  <si>
    <t>CHRM4</t>
  </si>
  <si>
    <t>1132</t>
  </si>
  <si>
    <t>ENSG00000119915</t>
  </si>
  <si>
    <t>ELOVL3</t>
  </si>
  <si>
    <t>83401</t>
  </si>
  <si>
    <t>ENSG00000269540</t>
  </si>
  <si>
    <t>ENSG00000267305</t>
  </si>
  <si>
    <t>ENSG00000219626</t>
  </si>
  <si>
    <t>FAM228B</t>
  </si>
  <si>
    <t>375190</t>
  </si>
  <si>
    <t>ENSG00000270480</t>
  </si>
  <si>
    <t>ENSG00000221972</t>
  </si>
  <si>
    <t>ENSG00000013583</t>
  </si>
  <si>
    <t>HEBP1</t>
  </si>
  <si>
    <t>50865</t>
  </si>
  <si>
    <t>ENSG00000250473</t>
  </si>
  <si>
    <t>ENSG000001735570</t>
  </si>
  <si>
    <t>ENSG00000185442</t>
  </si>
  <si>
    <t>FAM174B</t>
  </si>
  <si>
    <t>400451</t>
  </si>
  <si>
    <t>ENSG00000100450</t>
  </si>
  <si>
    <t>GZMH</t>
  </si>
  <si>
    <t>2999</t>
  </si>
  <si>
    <t>ENSG00000072110</t>
  </si>
  <si>
    <t>ACTN1</t>
  </si>
  <si>
    <t>87</t>
  </si>
  <si>
    <t>ENSG000001637384</t>
  </si>
  <si>
    <t>ENSG00000267130</t>
  </si>
  <si>
    <t>ENSG000001461222</t>
  </si>
  <si>
    <t>ENSG00000198326</t>
  </si>
  <si>
    <t>TMEM239</t>
  </si>
  <si>
    <t>100288797</t>
  </si>
  <si>
    <t>ENSG00000085871</t>
  </si>
  <si>
    <t>MGST2</t>
  </si>
  <si>
    <t>4258</t>
  </si>
  <si>
    <t>ENSG00000105398</t>
  </si>
  <si>
    <t>SULT2A1</t>
  </si>
  <si>
    <t>6822</t>
  </si>
  <si>
    <t>ENSG000001860942</t>
  </si>
  <si>
    <t>ENSG00000169976</t>
  </si>
  <si>
    <t>SF3B5</t>
  </si>
  <si>
    <t>83443</t>
  </si>
  <si>
    <t>ENSG00000258428</t>
  </si>
  <si>
    <t>ENSG000001387680</t>
  </si>
  <si>
    <t>ENSG000001652801</t>
  </si>
  <si>
    <t>ENSG00000253537</t>
  </si>
  <si>
    <t>PCDHGA7</t>
  </si>
  <si>
    <t>56108</t>
  </si>
  <si>
    <t>ENSG000001645350</t>
  </si>
  <si>
    <t>ENSG00000235332</t>
  </si>
  <si>
    <t>ENSG00000103415</t>
  </si>
  <si>
    <t>HMOX2</t>
  </si>
  <si>
    <t>3163</t>
  </si>
  <si>
    <t>ENSG00000269676</t>
  </si>
  <si>
    <t>ENSG00000258443</t>
  </si>
  <si>
    <t>ENSG000001368613</t>
  </si>
  <si>
    <t>ENSG00000104907</t>
  </si>
  <si>
    <t>TRMT1</t>
  </si>
  <si>
    <t>55621</t>
  </si>
  <si>
    <t>ENSG00000110107</t>
  </si>
  <si>
    <t>PRPF19</t>
  </si>
  <si>
    <t>27339</t>
  </si>
  <si>
    <t>ENSG00000111203</t>
  </si>
  <si>
    <t>ITFG2</t>
  </si>
  <si>
    <t>55846</t>
  </si>
  <si>
    <t>ENSG00000242028</t>
  </si>
  <si>
    <t>HYPK</t>
  </si>
  <si>
    <t>25764</t>
  </si>
  <si>
    <t>ENSG00000165244</t>
  </si>
  <si>
    <t>ZNF367</t>
  </si>
  <si>
    <t>195828</t>
  </si>
  <si>
    <t>ENSG00000103037</t>
  </si>
  <si>
    <t>SETD6</t>
  </si>
  <si>
    <t>79918</t>
  </si>
  <si>
    <t>ENSG00000269194</t>
  </si>
  <si>
    <t>ENSG00000109472</t>
  </si>
  <si>
    <t>CPE</t>
  </si>
  <si>
    <t>1363</t>
  </si>
  <si>
    <t>ENSG00000176761</t>
  </si>
  <si>
    <t>ENSG00000263478</t>
  </si>
  <si>
    <t>ENSG000001841100</t>
  </si>
  <si>
    <t>ENSG00000217094</t>
  </si>
  <si>
    <t>ENSG00000231242</t>
  </si>
  <si>
    <t>ENSG00000178163</t>
  </si>
  <si>
    <t>ZNF518B</t>
  </si>
  <si>
    <t>85460</t>
  </si>
  <si>
    <t>ENSG00000245849</t>
  </si>
  <si>
    <t>RAD51-AS1</t>
  </si>
  <si>
    <t>100505648</t>
  </si>
  <si>
    <t>ENSG000001664460</t>
  </si>
  <si>
    <t>ENSG000001492622</t>
  </si>
  <si>
    <t>ENSG00000180875</t>
  </si>
  <si>
    <t>GREM2</t>
  </si>
  <si>
    <t>64388</t>
  </si>
  <si>
    <t>ENSG00000215388</t>
  </si>
  <si>
    <t>ENSG00000241525</t>
  </si>
  <si>
    <t>LOC105371430</t>
  </si>
  <si>
    <t>105371430</t>
  </si>
  <si>
    <t>ENSG00000234513</t>
  </si>
  <si>
    <t>ENSG00000128335</t>
  </si>
  <si>
    <t>APOL2</t>
  </si>
  <si>
    <t>23780</t>
  </si>
  <si>
    <t>ENSG000001708543</t>
  </si>
  <si>
    <t>ENSG00000160113</t>
  </si>
  <si>
    <t>NR2F6</t>
  </si>
  <si>
    <t>2063</t>
  </si>
  <si>
    <t>ENSG00000175792</t>
  </si>
  <si>
    <t>RUVBL1</t>
  </si>
  <si>
    <t>8607</t>
  </si>
  <si>
    <t>ENSG00000272918</t>
  </si>
  <si>
    <t>ENSG000001721390</t>
  </si>
  <si>
    <t>ENSG00000228704</t>
  </si>
  <si>
    <t>ENSG00000228620</t>
  </si>
  <si>
    <t>ENSG00000010319</t>
  </si>
  <si>
    <t>SEMA3G</t>
  </si>
  <si>
    <t>56920</t>
  </si>
  <si>
    <t>ENSG00000226277</t>
  </si>
  <si>
    <t>ENSG000001624302</t>
  </si>
  <si>
    <t>ENSG00000135454</t>
  </si>
  <si>
    <t>B4GALNT1</t>
  </si>
  <si>
    <t>2583</t>
  </si>
  <si>
    <t>ENSG00000273123</t>
  </si>
  <si>
    <t>ENSG00000166188</t>
  </si>
  <si>
    <t>ZNF319</t>
  </si>
  <si>
    <t>57567</t>
  </si>
  <si>
    <t>ENSG00000164615</t>
  </si>
  <si>
    <t>CAMLG</t>
  </si>
  <si>
    <t>819</t>
  </si>
  <si>
    <t>ENSG000001258183</t>
  </si>
  <si>
    <t>ENSG00000231007</t>
  </si>
  <si>
    <t>ENSG00000231731</t>
  </si>
  <si>
    <t>ENSG00000151247</t>
  </si>
  <si>
    <t>EIF4E</t>
  </si>
  <si>
    <t>1977</t>
  </si>
  <si>
    <t>ENSG00000256021</t>
  </si>
  <si>
    <t>ENSG000000542821</t>
  </si>
  <si>
    <t>ENSG00000139433</t>
  </si>
  <si>
    <t>GLTP</t>
  </si>
  <si>
    <t>51228</t>
  </si>
  <si>
    <t>ENSG00000099194</t>
  </si>
  <si>
    <t>SCD</t>
  </si>
  <si>
    <t>6319</t>
  </si>
  <si>
    <t>ENSG000001088481</t>
  </si>
  <si>
    <t>ENSG00000229944</t>
  </si>
  <si>
    <t>ENSG000001154144</t>
  </si>
  <si>
    <t>ENSG00000230604</t>
  </si>
  <si>
    <t>ENSG00000126266</t>
  </si>
  <si>
    <t>FFAR1</t>
  </si>
  <si>
    <t>2864</t>
  </si>
  <si>
    <t>ENSG00000224216</t>
  </si>
  <si>
    <t>ENSG00000226031</t>
  </si>
  <si>
    <t>FGF13-AS1</t>
  </si>
  <si>
    <t>100129662</t>
  </si>
  <si>
    <t>ENSG00000159289</t>
  </si>
  <si>
    <t>GOLGA6A</t>
  </si>
  <si>
    <t>342096</t>
  </si>
  <si>
    <t>ENSG00000263065</t>
  </si>
  <si>
    <t>ENSG00000241269</t>
  </si>
  <si>
    <t>ENSG000001746282</t>
  </si>
  <si>
    <t>ENSG00000119681</t>
  </si>
  <si>
    <t>LTBP2</t>
  </si>
  <si>
    <t>4053</t>
  </si>
  <si>
    <t>ENSG000001540406</t>
  </si>
  <si>
    <t>ENSG00000109066</t>
  </si>
  <si>
    <t>TMEM104</t>
  </si>
  <si>
    <t>54868</t>
  </si>
  <si>
    <t>ENSG00000160712</t>
  </si>
  <si>
    <t>IL6R</t>
  </si>
  <si>
    <t>3570</t>
  </si>
  <si>
    <t>ENSG00000031698</t>
  </si>
  <si>
    <t>SARS1</t>
  </si>
  <si>
    <t>6301</t>
  </si>
  <si>
    <t>ENSG00000179409</t>
  </si>
  <si>
    <t>GEMIN4</t>
  </si>
  <si>
    <t>50628</t>
  </si>
  <si>
    <t>ENSG00000226393</t>
  </si>
  <si>
    <t>ENSG00000258679</t>
  </si>
  <si>
    <t>ENSG00000184471</t>
  </si>
  <si>
    <t>C1QTNF8</t>
  </si>
  <si>
    <t>390664</t>
  </si>
  <si>
    <t>ENSG00000233597</t>
  </si>
  <si>
    <t>ENSG00000262587</t>
  </si>
  <si>
    <t>LOC554206</t>
  </si>
  <si>
    <t>554206</t>
  </si>
  <si>
    <t>ENSG00000162928</t>
  </si>
  <si>
    <t>PEX13</t>
  </si>
  <si>
    <t>5194</t>
  </si>
  <si>
    <t>ENSG00000263050</t>
  </si>
  <si>
    <t>ENSG00000254997</t>
  </si>
  <si>
    <t>KRTAP5-9</t>
  </si>
  <si>
    <t>3846</t>
  </si>
  <si>
    <t>ENSG00000196167</t>
  </si>
  <si>
    <t>COLCA1</t>
  </si>
  <si>
    <t>399948</t>
  </si>
  <si>
    <t>ENSG00000229178</t>
  </si>
  <si>
    <t>ENSG00000236559</t>
  </si>
  <si>
    <t>ENSG00000272644</t>
  </si>
  <si>
    <t>ENSG00000107779</t>
  </si>
  <si>
    <t>BMPR1A</t>
  </si>
  <si>
    <t>657</t>
  </si>
  <si>
    <t>ENSG00000254317</t>
  </si>
  <si>
    <t>ENSG00000240563</t>
  </si>
  <si>
    <t>L1TD1</t>
  </si>
  <si>
    <t>54596</t>
  </si>
  <si>
    <t>ENSG00000246095</t>
  </si>
  <si>
    <t>ENSG00000254221</t>
  </si>
  <si>
    <t>PCDHGB1</t>
  </si>
  <si>
    <t>56104</t>
  </si>
  <si>
    <t>ENSG00000272417</t>
  </si>
  <si>
    <t>ENSG00000100519</t>
  </si>
  <si>
    <t>PSMC6</t>
  </si>
  <si>
    <t>5706</t>
  </si>
  <si>
    <t>ENSG00000263397</t>
  </si>
  <si>
    <t>ENSG000001475265</t>
  </si>
  <si>
    <t>ENSG00000240857</t>
  </si>
  <si>
    <t>RDH14</t>
  </si>
  <si>
    <t>57665</t>
  </si>
  <si>
    <t>ENSG00000262358</t>
  </si>
  <si>
    <t>ENSG000001405450</t>
  </si>
  <si>
    <t>ENSG00000184348</t>
  </si>
  <si>
    <t>ENSG00000227800</t>
  </si>
  <si>
    <t>ENSG00000196498</t>
  </si>
  <si>
    <t>NCOR2</t>
  </si>
  <si>
    <t>9612</t>
  </si>
  <si>
    <t>ENSG00000144566</t>
  </si>
  <si>
    <t>RAB5A</t>
  </si>
  <si>
    <t>5868</t>
  </si>
  <si>
    <t>ENSG00000240449</t>
  </si>
  <si>
    <t>ENSG00000109846</t>
  </si>
  <si>
    <t>CRYAB</t>
  </si>
  <si>
    <t>1410</t>
  </si>
  <si>
    <t>ENSG00000249388</t>
  </si>
  <si>
    <t>ENSG00000096401</t>
  </si>
  <si>
    <t>CDC5L</t>
  </si>
  <si>
    <t>988</t>
  </si>
  <si>
    <t>ENSG00000198933</t>
  </si>
  <si>
    <t>TBKBP1</t>
  </si>
  <si>
    <t>9755</t>
  </si>
  <si>
    <t>ENSG00000182611</t>
  </si>
  <si>
    <t>ENSG00000136100</t>
  </si>
  <si>
    <t>VPS36</t>
  </si>
  <si>
    <t>51028</t>
  </si>
  <si>
    <t>ENSG00000257464</t>
  </si>
  <si>
    <t>ENSG00000232706</t>
  </si>
  <si>
    <t>ENSG00000146926</t>
  </si>
  <si>
    <t>ASB10</t>
  </si>
  <si>
    <t>136371</t>
  </si>
  <si>
    <t>ENSG000001482192</t>
  </si>
  <si>
    <t>ENSG00000169372</t>
  </si>
  <si>
    <t>CRADD</t>
  </si>
  <si>
    <t>8738</t>
  </si>
  <si>
    <t>ENSG00000182551</t>
  </si>
  <si>
    <t>ADI1</t>
  </si>
  <si>
    <t>55256</t>
  </si>
  <si>
    <t>ENSG00000258558</t>
  </si>
  <si>
    <t>ENSG00000272502</t>
  </si>
  <si>
    <t>ENSG000001460210</t>
  </si>
  <si>
    <t>ENSG00000236993</t>
  </si>
  <si>
    <t>ENSG00000156599</t>
  </si>
  <si>
    <t>ZDHHC5</t>
  </si>
  <si>
    <t>25921</t>
  </si>
  <si>
    <t>ENSG00000108785</t>
  </si>
  <si>
    <t>ENSG00000263968</t>
  </si>
  <si>
    <t>ENSG000001326124</t>
  </si>
  <si>
    <t>ENSG000001782950</t>
  </si>
  <si>
    <t>ENSG00000252376</t>
  </si>
  <si>
    <t>ENSG00000177294</t>
  </si>
  <si>
    <t>FBXO39</t>
  </si>
  <si>
    <t>162517</t>
  </si>
  <si>
    <t>ENSG00000239653</t>
  </si>
  <si>
    <t>PSMD6-AS2</t>
  </si>
  <si>
    <t>100507062</t>
  </si>
  <si>
    <t>ENSG00000114654</t>
  </si>
  <si>
    <t>EFCC1</t>
  </si>
  <si>
    <t>79825</t>
  </si>
  <si>
    <t>ENSG000001635211</t>
  </si>
  <si>
    <t>ENSG00000272807</t>
  </si>
  <si>
    <t>ENSG00000261064</t>
  </si>
  <si>
    <t>ENSG00000213214</t>
  </si>
  <si>
    <t>ARHGEF35</t>
  </si>
  <si>
    <t>445328</t>
  </si>
  <si>
    <t>ENSG00000197927</t>
  </si>
  <si>
    <t>ENSG00000263335</t>
  </si>
  <si>
    <t>ENSG00000188215</t>
  </si>
  <si>
    <t>DCUN1D3</t>
  </si>
  <si>
    <t>123879</t>
  </si>
  <si>
    <t>ENSG00000174109</t>
  </si>
  <si>
    <t>C16orf91</t>
  </si>
  <si>
    <t>283951</t>
  </si>
  <si>
    <t>ENSG00000152520</t>
  </si>
  <si>
    <t>PAN3</t>
  </si>
  <si>
    <t>255967</t>
  </si>
  <si>
    <t>ENSG00000272112</t>
  </si>
  <si>
    <t>ENSG00000250073</t>
  </si>
  <si>
    <t>LOC101929340</t>
  </si>
  <si>
    <t>101929340</t>
  </si>
  <si>
    <t>ENSG00000264853</t>
  </si>
  <si>
    <t>ENSG00000232482</t>
  </si>
  <si>
    <t>ENSG00000171103</t>
  </si>
  <si>
    <t>TRMT61B</t>
  </si>
  <si>
    <t>55006</t>
  </si>
  <si>
    <t>ENSG00000215049</t>
  </si>
  <si>
    <t>ENSG00000251603</t>
  </si>
  <si>
    <t>ENSG00000100324</t>
  </si>
  <si>
    <t>TAB1</t>
  </si>
  <si>
    <t>10454</t>
  </si>
  <si>
    <t>ENSG00000223974</t>
  </si>
  <si>
    <t>ENSG000001196361</t>
  </si>
  <si>
    <t>ENSG00000253051</t>
  </si>
  <si>
    <t>SNORA31B</t>
  </si>
  <si>
    <t>109616966</t>
  </si>
  <si>
    <t>ENSG000000033930</t>
  </si>
  <si>
    <t>ENSG00000167118</t>
  </si>
  <si>
    <t>URM1</t>
  </si>
  <si>
    <t>81605</t>
  </si>
  <si>
    <t>ENSG00000119888</t>
  </si>
  <si>
    <t>EPCAM</t>
  </si>
  <si>
    <t>4072</t>
  </si>
  <si>
    <t>ENSG000001011661</t>
  </si>
  <si>
    <t>ENSG00000128050</t>
  </si>
  <si>
    <t>PAICS</t>
  </si>
  <si>
    <t>10606</t>
  </si>
  <si>
    <t>ENSG000001651850</t>
  </si>
  <si>
    <t>ENSG00000213663</t>
  </si>
  <si>
    <t>ENSG00000186416</t>
  </si>
  <si>
    <t>NKRF</t>
  </si>
  <si>
    <t>55922</t>
  </si>
  <si>
    <t>ENSG00000111684</t>
  </si>
  <si>
    <t>LPCAT3</t>
  </si>
  <si>
    <t>10162</t>
  </si>
  <si>
    <t>ENSG00000130711</t>
  </si>
  <si>
    <t>PRDM12</t>
  </si>
  <si>
    <t>59335</t>
  </si>
  <si>
    <t>ENSG00000235664</t>
  </si>
  <si>
    <t>ENSG00000101144</t>
  </si>
  <si>
    <t>BMP7</t>
  </si>
  <si>
    <t>655</t>
  </si>
  <si>
    <t>ENSG00000246777</t>
  </si>
  <si>
    <t>LOC106699570</t>
  </si>
  <si>
    <t>106699570</t>
  </si>
  <si>
    <t>ENSG000001012760</t>
  </si>
  <si>
    <t>ENSG00000055044</t>
  </si>
  <si>
    <t>NOP58</t>
  </si>
  <si>
    <t>51602</t>
  </si>
  <si>
    <t>ENSG00000179630</t>
  </si>
  <si>
    <t>LACC1</t>
  </si>
  <si>
    <t>144811</t>
  </si>
  <si>
    <t>ENSG00000242999</t>
  </si>
  <si>
    <t>ENSG00000258498</t>
  </si>
  <si>
    <t>DIO3OS</t>
  </si>
  <si>
    <t>64150</t>
  </si>
  <si>
    <t>ENSG00000103044</t>
  </si>
  <si>
    <t>HAS3</t>
  </si>
  <si>
    <t>3038</t>
  </si>
  <si>
    <t>ENSG00000259797</t>
  </si>
  <si>
    <t>ENSG00000169249</t>
  </si>
  <si>
    <t>ZRSR2</t>
  </si>
  <si>
    <t>8233</t>
  </si>
  <si>
    <t>ENSG00000105443</t>
  </si>
  <si>
    <t>CYTH2</t>
  </si>
  <si>
    <t>9266</t>
  </si>
  <si>
    <t>ENSG00000185745</t>
  </si>
  <si>
    <t>IFIT1</t>
  </si>
  <si>
    <t>3434</t>
  </si>
  <si>
    <t>ENSG00000220540</t>
  </si>
  <si>
    <t>ENSG00000229220</t>
  </si>
  <si>
    <t>ENSG00000108506</t>
  </si>
  <si>
    <t>INTS2</t>
  </si>
  <si>
    <t>57508</t>
  </si>
  <si>
    <t>ENSG000001394373</t>
  </si>
  <si>
    <t>ENSG00000198522</t>
  </si>
  <si>
    <t>GPN1</t>
  </si>
  <si>
    <t>11321</t>
  </si>
  <si>
    <t>ENSG00000134046</t>
  </si>
  <si>
    <t>MBD2</t>
  </si>
  <si>
    <t>8932</t>
  </si>
  <si>
    <t>ENSG00000164620</t>
  </si>
  <si>
    <t>RELL2</t>
  </si>
  <si>
    <t>285613</t>
  </si>
  <si>
    <t>ENSG00000223703</t>
  </si>
  <si>
    <t>ENSG00000164002</t>
  </si>
  <si>
    <t>EXO5</t>
  </si>
  <si>
    <t>64789</t>
  </si>
  <si>
    <t>ENSG00000188636</t>
  </si>
  <si>
    <t>RTL6</t>
  </si>
  <si>
    <t>84247</t>
  </si>
  <si>
    <t>ENSG00000235513</t>
  </si>
  <si>
    <t>ENSG00000198042</t>
  </si>
  <si>
    <t>MAK16</t>
  </si>
  <si>
    <t>84549</t>
  </si>
  <si>
    <t>ENSG00000219249</t>
  </si>
  <si>
    <t>ENSG00000143641</t>
  </si>
  <si>
    <t>GALNT2</t>
  </si>
  <si>
    <t>2590</t>
  </si>
  <si>
    <t>ENSG00000254682</t>
  </si>
  <si>
    <t>ENSG00000236194</t>
  </si>
  <si>
    <t>ENSG00000185565</t>
  </si>
  <si>
    <t>LSAMP</t>
  </si>
  <si>
    <t>4045</t>
  </si>
  <si>
    <t>ENSG00000254284</t>
  </si>
  <si>
    <t>ENSG000001382461</t>
  </si>
  <si>
    <t>ENSG00000165169</t>
  </si>
  <si>
    <t>DYNLT3</t>
  </si>
  <si>
    <t>6990</t>
  </si>
  <si>
    <t>ENSG00000174417</t>
  </si>
  <si>
    <t>TRHR</t>
  </si>
  <si>
    <t>7201</t>
  </si>
  <si>
    <t>ENSG00000160877</t>
  </si>
  <si>
    <t>NACC1</t>
  </si>
  <si>
    <t>112939</t>
  </si>
  <si>
    <t>ENSG00000226356</t>
  </si>
  <si>
    <t>ENSG00000214110</t>
  </si>
  <si>
    <t>ENSG000001594232</t>
  </si>
  <si>
    <t>ENSG00000227057</t>
  </si>
  <si>
    <t>WDR46</t>
  </si>
  <si>
    <t>9277</t>
  </si>
  <si>
    <t>ENSG00000207087</t>
  </si>
  <si>
    <t>ENSG00000223953</t>
  </si>
  <si>
    <t>C1QTNF5</t>
  </si>
  <si>
    <t>114902</t>
  </si>
  <si>
    <t>ENSG00000171097</t>
  </si>
  <si>
    <t>KYAT1</t>
  </si>
  <si>
    <t>883</t>
  </si>
  <si>
    <t>ENSG00000237926</t>
  </si>
  <si>
    <t>ENSG00000103932</t>
  </si>
  <si>
    <t>RPAP1</t>
  </si>
  <si>
    <t>26015</t>
  </si>
  <si>
    <t>ENSG00000242512</t>
  </si>
  <si>
    <t>LINC01206</t>
  </si>
  <si>
    <t>100996490</t>
  </si>
  <si>
    <t>ENSG00000187682</t>
  </si>
  <si>
    <t>ERAS</t>
  </si>
  <si>
    <t>3266</t>
  </si>
  <si>
    <t>ENSG00000188162</t>
  </si>
  <si>
    <t>OTOG</t>
  </si>
  <si>
    <t>340990</t>
  </si>
  <si>
    <t>ENSG00000226889</t>
  </si>
  <si>
    <t>ENSG000001524653</t>
  </si>
  <si>
    <t>ENSG00000269948</t>
  </si>
  <si>
    <t>ENSG000001402645</t>
  </si>
  <si>
    <t>ENSG00000183943</t>
  </si>
  <si>
    <t>PRKX</t>
  </si>
  <si>
    <t>5613</t>
  </si>
  <si>
    <t>ENSG00000140022</t>
  </si>
  <si>
    <t>STON2</t>
  </si>
  <si>
    <t>85439</t>
  </si>
  <si>
    <t>ENSG00000261069</t>
  </si>
  <si>
    <t>ENSG00000267350</t>
  </si>
  <si>
    <t>ENSG00000177370</t>
  </si>
  <si>
    <t>TIMM22</t>
  </si>
  <si>
    <t>29928</t>
  </si>
  <si>
    <t>ENSG00000268328</t>
  </si>
  <si>
    <t>ENSG00000249986</t>
  </si>
  <si>
    <t>ENSG00000255441</t>
  </si>
  <si>
    <t>ENSG00000223652</t>
  </si>
  <si>
    <t>ENSG00000237187</t>
  </si>
  <si>
    <t>NR2F1-AS1</t>
  </si>
  <si>
    <t>441094</t>
  </si>
  <si>
    <t>ENSG00000139144</t>
  </si>
  <si>
    <t>PIK3C2G</t>
  </si>
  <si>
    <t>5288</t>
  </si>
  <si>
    <t>ENSG00000249684</t>
  </si>
  <si>
    <t>ENSG00000237647</t>
  </si>
  <si>
    <t>ENSG000000550702</t>
  </si>
  <si>
    <t>ENSG00000236467</t>
  </si>
  <si>
    <t>KCNMA1-AS1</t>
  </si>
  <si>
    <t>101929328</t>
  </si>
  <si>
    <t>ENSG000000155922</t>
  </si>
  <si>
    <t>ENSG00000102924</t>
  </si>
  <si>
    <t>CBLN1</t>
  </si>
  <si>
    <t>869</t>
  </si>
  <si>
    <t>ENSG00000259182</t>
  </si>
  <si>
    <t>ENSG00000237961</t>
  </si>
  <si>
    <t>ENSG00000135521</t>
  </si>
  <si>
    <t>LTV1</t>
  </si>
  <si>
    <t>84946</t>
  </si>
  <si>
    <t>ENSG00000010270</t>
  </si>
  <si>
    <t>STARD3NL</t>
  </si>
  <si>
    <t>83930</t>
  </si>
  <si>
    <t>ENSG00000129451</t>
  </si>
  <si>
    <t>KLK10</t>
  </si>
  <si>
    <t>5655</t>
  </si>
  <si>
    <t>ENSG00000125998</t>
  </si>
  <si>
    <t>FAM83C</t>
  </si>
  <si>
    <t>128876</t>
  </si>
  <si>
    <t>ENSG00000170950</t>
  </si>
  <si>
    <t>PGK2</t>
  </si>
  <si>
    <t>5232</t>
  </si>
  <si>
    <t>ENSG00000239002</t>
  </si>
  <si>
    <t>SCARNA10</t>
  </si>
  <si>
    <t>692148</t>
  </si>
  <si>
    <t>ENSG00000197646</t>
  </si>
  <si>
    <t>PDCD1LG2</t>
  </si>
  <si>
    <t>80380</t>
  </si>
  <si>
    <t>ENSG00000272431</t>
  </si>
  <si>
    <t>ENSG00000249776</t>
  </si>
  <si>
    <t>ENSG00000232233</t>
  </si>
  <si>
    <t>LINC02043</t>
  </si>
  <si>
    <t>102724699</t>
  </si>
  <si>
    <t>ENSG00000259664</t>
  </si>
  <si>
    <t>LINC02254</t>
  </si>
  <si>
    <t>101927286</t>
  </si>
  <si>
    <t>ENSG00000260695</t>
  </si>
  <si>
    <t>ENSG00000264235</t>
  </si>
  <si>
    <t>LOC104968399</t>
  </si>
  <si>
    <t>104968399</t>
  </si>
  <si>
    <t>ENSG00000169218</t>
  </si>
  <si>
    <t>RSPO1</t>
  </si>
  <si>
    <t>284654</t>
  </si>
  <si>
    <t>ENSG00000260996</t>
  </si>
  <si>
    <t>ENSG00000203327</t>
  </si>
  <si>
    <t>ENSG00000261795</t>
  </si>
  <si>
    <t>ENSG000001383851</t>
  </si>
  <si>
    <t>ENSG00000249258</t>
  </si>
  <si>
    <t>ENSG00000235546</t>
  </si>
  <si>
    <t>ENSG00000257702</t>
  </si>
  <si>
    <t>LBX2-AS1</t>
  </si>
  <si>
    <t>151534</t>
  </si>
  <si>
    <t>ENSG00000175985</t>
  </si>
  <si>
    <t>PLEKHD1</t>
  </si>
  <si>
    <t>400224</t>
  </si>
  <si>
    <t>ENSG00000213188</t>
  </si>
  <si>
    <t>ENSG00000248049</t>
  </si>
  <si>
    <t>UBA6-AS1</t>
  </si>
  <si>
    <t>550112</t>
  </si>
  <si>
    <t>ENSG00000133935</t>
  </si>
  <si>
    <t>ERG28</t>
  </si>
  <si>
    <t>11161</t>
  </si>
  <si>
    <t>ENSG00000255201</t>
  </si>
  <si>
    <t>ENSG00000224683</t>
  </si>
  <si>
    <t>ENSG00000260941</t>
  </si>
  <si>
    <t>LINC00622</t>
  </si>
  <si>
    <t>644242</t>
  </si>
  <si>
    <t>ENSG00000131400</t>
  </si>
  <si>
    <t>NAPSA</t>
  </si>
  <si>
    <t>9476</t>
  </si>
  <si>
    <t>ENSG000001257030</t>
  </si>
  <si>
    <t>ENSG000000146413</t>
  </si>
  <si>
    <t>ENSG000001384962</t>
  </si>
  <si>
    <t>ENSG00000136240</t>
  </si>
  <si>
    <t>KDELR2</t>
  </si>
  <si>
    <t>11014</t>
  </si>
  <si>
    <t>ENSG00000226029</t>
  </si>
  <si>
    <t>LINC01772</t>
  </si>
  <si>
    <t>107984921</t>
  </si>
  <si>
    <t>ENSG00000229036</t>
  </si>
  <si>
    <t>ENSG00000184560</t>
  </si>
  <si>
    <t>SPEM2</t>
  </si>
  <si>
    <t>201243</t>
  </si>
  <si>
    <t>ENSG00000133740</t>
  </si>
  <si>
    <t>E2F5</t>
  </si>
  <si>
    <t>1875</t>
  </si>
  <si>
    <t>ENSG00000107902</t>
  </si>
  <si>
    <t>LHPP</t>
  </si>
  <si>
    <t>64077</t>
  </si>
  <si>
    <t>ENSG00000205542</t>
  </si>
  <si>
    <t>TMSB4X</t>
  </si>
  <si>
    <t>7114</t>
  </si>
  <si>
    <t>ENSG00000155959</t>
  </si>
  <si>
    <t>VBP1</t>
  </si>
  <si>
    <t>7411</t>
  </si>
  <si>
    <t>ENSG00000204657</t>
  </si>
  <si>
    <t>OR2H2</t>
  </si>
  <si>
    <t>7932</t>
  </si>
  <si>
    <t>ENSG00000231858</t>
  </si>
  <si>
    <t>LOC105373805</t>
  </si>
  <si>
    <t>105373805</t>
  </si>
  <si>
    <t>ENSG00000240929</t>
  </si>
  <si>
    <t>ENSG000001174610</t>
  </si>
  <si>
    <t>ENSG00000262870</t>
  </si>
  <si>
    <t>ENSG00000250381</t>
  </si>
  <si>
    <t>ENSG00000109099</t>
  </si>
  <si>
    <t>PMP22</t>
  </si>
  <si>
    <t>5376</t>
  </si>
  <si>
    <t>ENSG00000259321</t>
  </si>
  <si>
    <t>ENSG00000006210</t>
  </si>
  <si>
    <t>CX3CL1</t>
  </si>
  <si>
    <t>6376</t>
  </si>
  <si>
    <t>ENSG00000224397</t>
  </si>
  <si>
    <t>SMIM25</t>
  </si>
  <si>
    <t>100506115</t>
  </si>
  <si>
    <t>ENSG00000165841</t>
  </si>
  <si>
    <t>CYP2C19</t>
  </si>
  <si>
    <t>1557</t>
  </si>
  <si>
    <t>ENSG00000174680</t>
  </si>
  <si>
    <t>ENSG000001023173</t>
  </si>
  <si>
    <t>ENSG00000223901</t>
  </si>
  <si>
    <t>ENSG00000226849</t>
  </si>
  <si>
    <t>ENSG00000229994</t>
  </si>
  <si>
    <t>ENSG00000211765</t>
  </si>
  <si>
    <t>ENSG00000252531</t>
  </si>
  <si>
    <t>ENSG00000162377</t>
  </si>
  <si>
    <t>COA7</t>
  </si>
  <si>
    <t>65260</t>
  </si>
  <si>
    <t>ENSG00000115806</t>
  </si>
  <si>
    <t>GORASP2</t>
  </si>
  <si>
    <t>26003</t>
  </si>
  <si>
    <t>ENSG00000259536</t>
  </si>
  <si>
    <t>ENSG00000069482</t>
  </si>
  <si>
    <t>GAL</t>
  </si>
  <si>
    <t>51083</t>
  </si>
  <si>
    <t>ENSG000001406322</t>
  </si>
  <si>
    <t>ENSG00000273131</t>
  </si>
  <si>
    <t>ENSG00000181409</t>
  </si>
  <si>
    <t>AATK</t>
  </si>
  <si>
    <t>9625</t>
  </si>
  <si>
    <t>ENSG000000507671</t>
  </si>
  <si>
    <t>ENSG00000236861</t>
  </si>
  <si>
    <t>ENSG00000171282</t>
  </si>
  <si>
    <t>ENSG00000198732</t>
  </si>
  <si>
    <t>SMOC1</t>
  </si>
  <si>
    <t>64093</t>
  </si>
  <si>
    <t>ENSG00000267756</t>
  </si>
  <si>
    <t>ENSG00000262758</t>
  </si>
  <si>
    <t>ENSG00000270708</t>
  </si>
  <si>
    <t>ENSG00000160471</t>
  </si>
  <si>
    <t>COX6B2</t>
  </si>
  <si>
    <t>125965</t>
  </si>
  <si>
    <t>ENSG00000205482</t>
  </si>
  <si>
    <t>ENSG00000127578</t>
  </si>
  <si>
    <t>WFIKKN1</t>
  </si>
  <si>
    <t>117166</t>
  </si>
  <si>
    <t>ENSG00000100122</t>
  </si>
  <si>
    <t>CRYBB1</t>
  </si>
  <si>
    <t>1414</t>
  </si>
  <si>
    <t>ENSG000001062633</t>
  </si>
  <si>
    <t>ENSG00000238178</t>
  </si>
  <si>
    <t>ENSG00000260005</t>
  </si>
  <si>
    <t>ENSG00000153157</t>
  </si>
  <si>
    <t>SYCP2L</t>
  </si>
  <si>
    <t>221711</t>
  </si>
  <si>
    <t>ENSG00000129219</t>
  </si>
  <si>
    <t>PLD2</t>
  </si>
  <si>
    <t>5338</t>
  </si>
  <si>
    <t>ENSG00000266718</t>
  </si>
  <si>
    <t>ENSG00000231702</t>
  </si>
  <si>
    <t>ENSG00000134884</t>
  </si>
  <si>
    <t>ARGLU1</t>
  </si>
  <si>
    <t>55082</t>
  </si>
  <si>
    <t>ENSG00000177465</t>
  </si>
  <si>
    <t>ACOT4</t>
  </si>
  <si>
    <t>122970</t>
  </si>
  <si>
    <t>ENSG00000229611</t>
  </si>
  <si>
    <t>ENSG00000235505</t>
  </si>
  <si>
    <t>CASP17P</t>
  </si>
  <si>
    <t>643733</t>
  </si>
  <si>
    <t>ENSG00000268836</t>
  </si>
  <si>
    <t>ENSG00000234009</t>
  </si>
  <si>
    <t>ENSG00000233396</t>
  </si>
  <si>
    <t>ENSG00000227741</t>
  </si>
  <si>
    <t>LOC729867</t>
  </si>
  <si>
    <t>729867</t>
  </si>
  <si>
    <t>ENSG000000686541</t>
  </si>
  <si>
    <t>ENSG00000143368</t>
  </si>
  <si>
    <t>SF3B4</t>
  </si>
  <si>
    <t>10262</t>
  </si>
  <si>
    <t>ENSG000001619963</t>
  </si>
  <si>
    <t>ENSG00000215021</t>
  </si>
  <si>
    <t>PHB2</t>
  </si>
  <si>
    <t>11331</t>
  </si>
  <si>
    <t>ENSG00000256263</t>
  </si>
  <si>
    <t>ENSG00000261080</t>
  </si>
  <si>
    <t>ENSG00000162604</t>
  </si>
  <si>
    <t>TM2D1</t>
  </si>
  <si>
    <t>83941</t>
  </si>
  <si>
    <t>ENSG000001593521</t>
  </si>
  <si>
    <t>ENSG000001019740</t>
  </si>
  <si>
    <t>ENSG00000227295</t>
  </si>
  <si>
    <t>ENSG00000179115</t>
  </si>
  <si>
    <t>FARSA</t>
  </si>
  <si>
    <t>2193</t>
  </si>
  <si>
    <t>ENSG00000237417</t>
  </si>
  <si>
    <t>ENSG00000236266</t>
  </si>
  <si>
    <t>ENSG00000261728</t>
  </si>
  <si>
    <t>ENSG00000259388</t>
  </si>
  <si>
    <t>ENSG00000260855</t>
  </si>
  <si>
    <t>ENSG00000222594</t>
  </si>
  <si>
    <t>ENSG00000272250</t>
  </si>
  <si>
    <t>ENSG000001380852</t>
  </si>
  <si>
    <t>ENSG00000159239</t>
  </si>
  <si>
    <t>ENSG000001006784</t>
  </si>
  <si>
    <t>ENSG00000130881</t>
  </si>
  <si>
    <t>LRP3</t>
  </si>
  <si>
    <t>4037</t>
  </si>
  <si>
    <t>ENSG00000229390</t>
  </si>
  <si>
    <t>ENSG00000109851</t>
  </si>
  <si>
    <t>DBX1</t>
  </si>
  <si>
    <t>120237</t>
  </si>
  <si>
    <t>ENSG00000132823</t>
  </si>
  <si>
    <t>OSER1</t>
  </si>
  <si>
    <t>51526</t>
  </si>
  <si>
    <t>ENSG00000159256</t>
  </si>
  <si>
    <t>MORC3</t>
  </si>
  <si>
    <t>23515</t>
  </si>
  <si>
    <t>ENSG00000261775</t>
  </si>
  <si>
    <t>ENSG000000607184</t>
  </si>
  <si>
    <t>ENSG00000161267</t>
  </si>
  <si>
    <t>BDH1</t>
  </si>
  <si>
    <t>622</t>
  </si>
  <si>
    <t>ENSG000001003208</t>
  </si>
  <si>
    <t>ENSG00000259553</t>
  </si>
  <si>
    <t>ENSG00000142619</t>
  </si>
  <si>
    <t>PADI3</t>
  </si>
  <si>
    <t>51702</t>
  </si>
  <si>
    <t>ENSG000001193260</t>
  </si>
  <si>
    <t>ENSG00000248383</t>
  </si>
  <si>
    <t>PCDHAC1</t>
  </si>
  <si>
    <t>56135</t>
  </si>
  <si>
    <t>ENSG00000253190</t>
  </si>
  <si>
    <t>ENSG00000226524</t>
  </si>
  <si>
    <t>ENSG00000272512</t>
  </si>
  <si>
    <t>ENSG00000135776</t>
  </si>
  <si>
    <t>ABCB10</t>
  </si>
  <si>
    <t>23456</t>
  </si>
  <si>
    <t>ENSG00000169184</t>
  </si>
  <si>
    <t>MN1</t>
  </si>
  <si>
    <t>4330</t>
  </si>
  <si>
    <t>ENSG00000267115</t>
  </si>
  <si>
    <t>ENSG000001456871</t>
  </si>
  <si>
    <t>ENSG000001259620</t>
  </si>
  <si>
    <t>ENSG00000212673</t>
  </si>
  <si>
    <t>ENSG00000265982</t>
  </si>
  <si>
    <t>ENSG00000228175</t>
  </si>
  <si>
    <t>ENSG00000225067</t>
  </si>
  <si>
    <t>ENSG00000116574</t>
  </si>
  <si>
    <t>RHOU</t>
  </si>
  <si>
    <t>58480</t>
  </si>
  <si>
    <t>ENSG00000172239</t>
  </si>
  <si>
    <t>PAIP1</t>
  </si>
  <si>
    <t>10605</t>
  </si>
  <si>
    <t>ENSG00000271426</t>
  </si>
  <si>
    <t>ENSG00000257433</t>
  </si>
  <si>
    <t>LOC105369748</t>
  </si>
  <si>
    <t>105369748</t>
  </si>
  <si>
    <t>ENSG000000650001</t>
  </si>
  <si>
    <t>ENSG00000008056</t>
  </si>
  <si>
    <t>SYN1</t>
  </si>
  <si>
    <t>6853</t>
  </si>
  <si>
    <t>ENSG00000236254</t>
  </si>
  <si>
    <t>ENSG00000166477</t>
  </si>
  <si>
    <t>LEO1</t>
  </si>
  <si>
    <t>123169</t>
  </si>
  <si>
    <t>ENSG000001618136</t>
  </si>
  <si>
    <t>ENSG000001691892</t>
  </si>
  <si>
    <t>ENSG00000154174</t>
  </si>
  <si>
    <t>TOMM70</t>
  </si>
  <si>
    <t>9868</t>
  </si>
  <si>
    <t>ENSG00000259274</t>
  </si>
  <si>
    <t>ENSG00000113396</t>
  </si>
  <si>
    <t>SLC27A6</t>
  </si>
  <si>
    <t>28965</t>
  </si>
  <si>
    <t>ENSG000001989470</t>
  </si>
  <si>
    <t>ENSG00000254340</t>
  </si>
  <si>
    <t>ENSG000000709610</t>
  </si>
  <si>
    <t>ENSG000001455550</t>
  </si>
  <si>
    <t>ENSG00000121897</t>
  </si>
  <si>
    <t>LIAS</t>
  </si>
  <si>
    <t>11019</t>
  </si>
  <si>
    <t>ENSG00000234494</t>
  </si>
  <si>
    <t>SP2-AS1</t>
  </si>
  <si>
    <t>100506325</t>
  </si>
  <si>
    <t>ENSG00000125266</t>
  </si>
  <si>
    <t>EFNB2</t>
  </si>
  <si>
    <t>1948</t>
  </si>
  <si>
    <t>ENSG00000227962</t>
  </si>
  <si>
    <t>ENSG000001524130</t>
  </si>
  <si>
    <t>ENSG00000134265</t>
  </si>
  <si>
    <t>NAPG</t>
  </si>
  <si>
    <t>8774</t>
  </si>
  <si>
    <t>ENSG00000008282</t>
  </si>
  <si>
    <t>SYPL1</t>
  </si>
  <si>
    <t>6856</t>
  </si>
  <si>
    <t>ENSG00000137819</t>
  </si>
  <si>
    <t>PAQR5</t>
  </si>
  <si>
    <t>54852</t>
  </si>
  <si>
    <t>ENSG00000188732</t>
  </si>
  <si>
    <t>FAM221A</t>
  </si>
  <si>
    <t>340277</t>
  </si>
  <si>
    <t>ENSG00000259894</t>
  </si>
  <si>
    <t>ENSG00000270947</t>
  </si>
  <si>
    <t>ENSG000001126790</t>
  </si>
  <si>
    <t>ENSG00000119242</t>
  </si>
  <si>
    <t>CCDC92</t>
  </si>
  <si>
    <t>80212</t>
  </si>
  <si>
    <t>ENSG00000081923</t>
  </si>
  <si>
    <t>ATP8B1</t>
  </si>
  <si>
    <t>5205</t>
  </si>
  <si>
    <t>ENSG00000143867</t>
  </si>
  <si>
    <t>OSR1</t>
  </si>
  <si>
    <t>130497</t>
  </si>
  <si>
    <t>ENSG00000224976</t>
  </si>
  <si>
    <t>ENSG000001021815</t>
  </si>
  <si>
    <t>ENSG000000233300</t>
  </si>
  <si>
    <t>ENSG00000183513</t>
  </si>
  <si>
    <t>COA5</t>
  </si>
  <si>
    <t>493753</t>
  </si>
  <si>
    <t>ENSG00000238862</t>
  </si>
  <si>
    <t>SNORD19B</t>
  </si>
  <si>
    <t>100113381</t>
  </si>
  <si>
    <t>ENSG00000174292</t>
  </si>
  <si>
    <t>TNK1</t>
  </si>
  <si>
    <t>8711</t>
  </si>
  <si>
    <t>ENSG00000235740</t>
  </si>
  <si>
    <t>PHACTR2-AS1</t>
  </si>
  <si>
    <t>285740</t>
  </si>
  <si>
    <t>ENSG00000182993</t>
  </si>
  <si>
    <t>C12orf60</t>
  </si>
  <si>
    <t>144608</t>
  </si>
  <si>
    <t>ENSG00000118762</t>
  </si>
  <si>
    <t>PKD2</t>
  </si>
  <si>
    <t>5311</t>
  </si>
  <si>
    <t>ENSG00000236778</t>
  </si>
  <si>
    <t>INTS6-AS1</t>
  </si>
  <si>
    <t>100507398</t>
  </si>
  <si>
    <t>ENSG00000163882</t>
  </si>
  <si>
    <t>POLR2H</t>
  </si>
  <si>
    <t>5437</t>
  </si>
  <si>
    <t>ENSG00000105429</t>
  </si>
  <si>
    <t>MEGF8</t>
  </si>
  <si>
    <t>1954</t>
  </si>
  <si>
    <t>ENSG00000234264</t>
  </si>
  <si>
    <t>DEPDC1-AS1</t>
  </si>
  <si>
    <t>101927220</t>
  </si>
  <si>
    <t>ENSG000001441344</t>
  </si>
  <si>
    <t>ENSG00000213096</t>
  </si>
  <si>
    <t>ZNF254</t>
  </si>
  <si>
    <t>9534</t>
  </si>
  <si>
    <t>ENSG00000118245</t>
  </si>
  <si>
    <t>TNP1</t>
  </si>
  <si>
    <t>7141</t>
  </si>
  <si>
    <t>ENSG00000265971</t>
  </si>
  <si>
    <t>ENSG00000267627</t>
  </si>
  <si>
    <t>ENSG00000247903</t>
  </si>
  <si>
    <t>ENSG00000210107</t>
  </si>
  <si>
    <t>ENSG00000173141</t>
  </si>
  <si>
    <t>MRPL57</t>
  </si>
  <si>
    <t>78988</t>
  </si>
  <si>
    <t>ENSG00000259051</t>
  </si>
  <si>
    <t>ENSG00000234743</t>
  </si>
  <si>
    <t>ENSG00000068784</t>
  </si>
  <si>
    <t>SRBD1</t>
  </si>
  <si>
    <t>55133</t>
  </si>
  <si>
    <t>ENSG00000164306</t>
  </si>
  <si>
    <t>PRIMPOL</t>
  </si>
  <si>
    <t>201973</t>
  </si>
  <si>
    <t>ENSG00000133985</t>
  </si>
  <si>
    <t>TTC9</t>
  </si>
  <si>
    <t>23508</t>
  </si>
  <si>
    <t>ENSG00000103047</t>
  </si>
  <si>
    <t>TANGO6</t>
  </si>
  <si>
    <t>79613</t>
  </si>
  <si>
    <t>ENSG00000203588</t>
  </si>
  <si>
    <t>ENSG00000236155</t>
  </si>
  <si>
    <t>ZPLD2P</t>
  </si>
  <si>
    <t>101928303</t>
  </si>
  <si>
    <t>ENSG00000272542</t>
  </si>
  <si>
    <t>ENSG000000797391</t>
  </si>
  <si>
    <t>ENSG00000255893</t>
  </si>
  <si>
    <t>ENSG00000249936</t>
  </si>
  <si>
    <t>ENSG00000117245</t>
  </si>
  <si>
    <t>KIF17</t>
  </si>
  <si>
    <t>57576</t>
  </si>
  <si>
    <t>ENSG00000241218</t>
  </si>
  <si>
    <t>ENSG00000101464</t>
  </si>
  <si>
    <t>PIGU</t>
  </si>
  <si>
    <t>128869</t>
  </si>
  <si>
    <t>ENSG000001800151</t>
  </si>
  <si>
    <t>ENSG000001448570</t>
  </si>
  <si>
    <t>ENSG000001714920</t>
  </si>
  <si>
    <t>ENSG00000036828</t>
  </si>
  <si>
    <t>CASR</t>
  </si>
  <si>
    <t>846</t>
  </si>
  <si>
    <t>ENSG00000273477</t>
  </si>
  <si>
    <t>ENSG00000161091</t>
  </si>
  <si>
    <t>MFSD12</t>
  </si>
  <si>
    <t>126321</t>
  </si>
  <si>
    <t>ENSG00000272767</t>
  </si>
  <si>
    <t>JMJD1C-AS1</t>
  </si>
  <si>
    <t>84989</t>
  </si>
  <si>
    <t>ENSG000000900976</t>
  </si>
  <si>
    <t>ENSG00000260193</t>
  </si>
  <si>
    <t>ENSG000000154754</t>
  </si>
  <si>
    <t>ENSG00000237797</t>
  </si>
  <si>
    <t>ENSG000001152955</t>
  </si>
  <si>
    <t>ENSG00000225407</t>
  </si>
  <si>
    <t>ENSG00000271639</t>
  </si>
  <si>
    <t>ENSG000000670820</t>
  </si>
  <si>
    <t>ENSG00000259512</t>
  </si>
  <si>
    <t>ENSG00000196867</t>
  </si>
  <si>
    <t>ZFP28</t>
  </si>
  <si>
    <t>140612</t>
  </si>
  <si>
    <t>ENSG000001324240</t>
  </si>
  <si>
    <t>ENSG00000232149</t>
  </si>
  <si>
    <t>ENSG00000116750</t>
  </si>
  <si>
    <t>UCHL5</t>
  </si>
  <si>
    <t>51377</t>
  </si>
  <si>
    <t>ENSG00000258484</t>
  </si>
  <si>
    <t>SPESP1</t>
  </si>
  <si>
    <t>246777</t>
  </si>
  <si>
    <t>ENSG00000257815</t>
  </si>
  <si>
    <t>CNOT2-DT</t>
  </si>
  <si>
    <t>101928062</t>
  </si>
  <si>
    <t>ENSG00000261754</t>
  </si>
  <si>
    <t>ENSG00000187105</t>
  </si>
  <si>
    <t>HEATR4</t>
  </si>
  <si>
    <t>399671</t>
  </si>
  <si>
    <t>ENSG00000231652</t>
  </si>
  <si>
    <t>LOC101928489</t>
  </si>
  <si>
    <t>101928489</t>
  </si>
  <si>
    <t>ENSG00000183647</t>
  </si>
  <si>
    <t>ZNF530</t>
  </si>
  <si>
    <t>348327</t>
  </si>
  <si>
    <t>ENSG00000272761</t>
  </si>
  <si>
    <t>ENSG00000267185</t>
  </si>
  <si>
    <t>ENSG00000233554</t>
  </si>
  <si>
    <t>ENSG000001701901</t>
  </si>
  <si>
    <t>ENSG00000233347</t>
  </si>
  <si>
    <t>ENSG00000229530</t>
  </si>
  <si>
    <t>ENSG00000068400</t>
  </si>
  <si>
    <t>GRIPAP1</t>
  </si>
  <si>
    <t>56850</t>
  </si>
  <si>
    <t>ENSG00000178055</t>
  </si>
  <si>
    <t>PRSS42P</t>
  </si>
  <si>
    <t>339906</t>
  </si>
  <si>
    <t>ENSG00000127124</t>
  </si>
  <si>
    <t>HIVEP3</t>
  </si>
  <si>
    <t>59269</t>
  </si>
  <si>
    <t>ENSG00000182508</t>
  </si>
  <si>
    <t>LHFPL1</t>
  </si>
  <si>
    <t>340596</t>
  </si>
  <si>
    <t>ENSG00000233478</t>
  </si>
  <si>
    <t>ENSG00000259366</t>
  </si>
  <si>
    <t>ENSG00000139644</t>
  </si>
  <si>
    <t>TMBIM6</t>
  </si>
  <si>
    <t>7009</t>
  </si>
  <si>
    <t>ENSG00000105088</t>
  </si>
  <si>
    <t>OLFM2</t>
  </si>
  <si>
    <t>93145</t>
  </si>
  <si>
    <t>ENSG000001145441</t>
  </si>
  <si>
    <t>ENSG000001828852</t>
  </si>
  <si>
    <t>ENSG00000241627</t>
  </si>
  <si>
    <t>ENSG000000062825</t>
  </si>
  <si>
    <t>ENSG00000255343</t>
  </si>
  <si>
    <t>ENSG00000225921</t>
  </si>
  <si>
    <t>NOL7</t>
  </si>
  <si>
    <t>51406</t>
  </si>
  <si>
    <t>ENSG000000067561</t>
  </si>
  <si>
    <t>ENSG00000232485</t>
  </si>
  <si>
    <t>ENSG00000269620</t>
  </si>
  <si>
    <t>ENSG00000236132</t>
  </si>
  <si>
    <t>ENSG00000140326</t>
  </si>
  <si>
    <t>CDAN1</t>
  </si>
  <si>
    <t>146059</t>
  </si>
  <si>
    <t>ENSG00000167986</t>
  </si>
  <si>
    <t>DDB1</t>
  </si>
  <si>
    <t>1642</t>
  </si>
  <si>
    <t>ENSG00000223945</t>
  </si>
  <si>
    <t>ENSG00000225953</t>
  </si>
  <si>
    <t>SATB2-AS1</t>
  </si>
  <si>
    <t>150538</t>
  </si>
  <si>
    <t>ENSG00000260816</t>
  </si>
  <si>
    <t>ENSG00000188580</t>
  </si>
  <si>
    <t>NKAIN2</t>
  </si>
  <si>
    <t>154215</t>
  </si>
  <si>
    <t>ENSG00000232600</t>
  </si>
  <si>
    <t>ENSG000001864480</t>
  </si>
  <si>
    <t>ENSG00000259842</t>
  </si>
  <si>
    <t>ENSG000001857361</t>
  </si>
  <si>
    <t>ENSG000001851281</t>
  </si>
  <si>
    <t>ENSG00000242737</t>
  </si>
  <si>
    <t>ENSG00000175356</t>
  </si>
  <si>
    <t>SCUBE2</t>
  </si>
  <si>
    <t>57758</t>
  </si>
  <si>
    <t>ENSG00000181378</t>
  </si>
  <si>
    <t>CFAP65</t>
  </si>
  <si>
    <t>255101</t>
  </si>
  <si>
    <t>ENSG00000186814</t>
  </si>
  <si>
    <t>ZSCAN30</t>
  </si>
  <si>
    <t>100101467</t>
  </si>
  <si>
    <t>ENSG00000182916</t>
  </si>
  <si>
    <t>TCEAL7</t>
  </si>
  <si>
    <t>56849</t>
  </si>
  <si>
    <t>ENSG000001137343</t>
  </si>
  <si>
    <t>ENSG000001851640</t>
  </si>
  <si>
    <t>ENSG00000242042</t>
  </si>
  <si>
    <t>LINC01743</t>
  </si>
  <si>
    <t>255654</t>
  </si>
  <si>
    <t>ENSG00000109118</t>
  </si>
  <si>
    <t>PHF12</t>
  </si>
  <si>
    <t>57649</t>
  </si>
  <si>
    <t>ENSG00000248791</t>
  </si>
  <si>
    <t>ENSG00000233429</t>
  </si>
  <si>
    <t>HOTAIRM1</t>
  </si>
  <si>
    <t>100506311</t>
  </si>
  <si>
    <t>ENSG00000118972</t>
  </si>
  <si>
    <t>FGF23</t>
  </si>
  <si>
    <t>8074</t>
  </si>
  <si>
    <t>ENSG00000266709</t>
  </si>
  <si>
    <t>MGC12916</t>
  </si>
  <si>
    <t>84815</t>
  </si>
  <si>
    <t>ENSG00000233235</t>
  </si>
  <si>
    <t>ENSG000001303320</t>
  </si>
  <si>
    <t>ENSG00000162174</t>
  </si>
  <si>
    <t>ASRGL1</t>
  </si>
  <si>
    <t>80150</t>
  </si>
  <si>
    <t>ENSG00000273474</t>
  </si>
  <si>
    <t>ENSG00000273348</t>
  </si>
  <si>
    <t>ENSG000001576930</t>
  </si>
  <si>
    <t>ENSG00000109610</t>
  </si>
  <si>
    <t>SOD3</t>
  </si>
  <si>
    <t>6649</t>
  </si>
  <si>
    <t>ENSG00000255084</t>
  </si>
  <si>
    <t>LOC101928896</t>
  </si>
  <si>
    <t>101928896</t>
  </si>
  <si>
    <t>ENSG000000705260</t>
  </si>
  <si>
    <t>ENSG00000255141</t>
  </si>
  <si>
    <t>ENSG00000224959</t>
  </si>
  <si>
    <t>ENSG00000178146</t>
  </si>
  <si>
    <t>ENSG00000180673</t>
  </si>
  <si>
    <t>ENSG00000267737</t>
  </si>
  <si>
    <t>ENSG00000272498</t>
  </si>
  <si>
    <t>ENSG000000739694</t>
  </si>
  <si>
    <t>ENSG000000888263</t>
  </si>
  <si>
    <t>ENSG000001550851</t>
  </si>
  <si>
    <t>ENSG00000152661</t>
  </si>
  <si>
    <t>GJA1</t>
  </si>
  <si>
    <t>2697</t>
  </si>
  <si>
    <t>ENSG00000218073</t>
  </si>
  <si>
    <t>ENSG00000267549</t>
  </si>
  <si>
    <t>ENSG00000214867</t>
  </si>
  <si>
    <t>ENSG00000151233</t>
  </si>
  <si>
    <t>GXYLT1</t>
  </si>
  <si>
    <t>283464</t>
  </si>
  <si>
    <t>ENSG00000223442</t>
  </si>
  <si>
    <t>TH2LCRR</t>
  </si>
  <si>
    <t>101927761</t>
  </si>
  <si>
    <t>ENSG00000237892</t>
  </si>
  <si>
    <t>ENSG00000108798</t>
  </si>
  <si>
    <t>ABI3</t>
  </si>
  <si>
    <t>51225</t>
  </si>
  <si>
    <t>ENSG00000152642</t>
  </si>
  <si>
    <t>GPD1L</t>
  </si>
  <si>
    <t>23171</t>
  </si>
  <si>
    <t>ENSG000000049610</t>
  </si>
  <si>
    <t>ENSG00000263531</t>
  </si>
  <si>
    <t>ENSG00000042062</t>
  </si>
  <si>
    <t>RIPOR3</t>
  </si>
  <si>
    <t>140876</t>
  </si>
  <si>
    <t>ENSG000001620620</t>
  </si>
  <si>
    <t>ENSG00000232215</t>
  </si>
  <si>
    <t>ENSG00000197935</t>
  </si>
  <si>
    <t>ZNF311</t>
  </si>
  <si>
    <t>282890</t>
  </si>
  <si>
    <t>ENSG00000267662</t>
  </si>
  <si>
    <t>ENSG00000272205</t>
  </si>
  <si>
    <t>ENSG00000234741</t>
  </si>
  <si>
    <t>GAS5</t>
  </si>
  <si>
    <t>60674</t>
  </si>
  <si>
    <t>ENSG00000105219</t>
  </si>
  <si>
    <t>CNTD2</t>
  </si>
  <si>
    <t>79935</t>
  </si>
  <si>
    <t>ENSG00000138463</t>
  </si>
  <si>
    <t>SLC49A4</t>
  </si>
  <si>
    <t>84925</t>
  </si>
  <si>
    <t>ENSG00000198106</t>
  </si>
  <si>
    <t>ENSG00000090971</t>
  </si>
  <si>
    <t>NAT14</t>
  </si>
  <si>
    <t>57106</t>
  </si>
  <si>
    <t>ENSG00000273115</t>
  </si>
  <si>
    <t>ENSG00000237301</t>
  </si>
  <si>
    <t>ENSG00000222044</t>
  </si>
  <si>
    <t>ENSG00000152578</t>
  </si>
  <si>
    <t>GRIA4</t>
  </si>
  <si>
    <t>2893</t>
  </si>
  <si>
    <t>ENSG00000124789</t>
  </si>
  <si>
    <t>NUP153</t>
  </si>
  <si>
    <t>9972</t>
  </si>
  <si>
    <t>ENSG00000189227</t>
  </si>
  <si>
    <t>C15orf61</t>
  </si>
  <si>
    <t>145853</t>
  </si>
  <si>
    <t>ENSG00000178084</t>
  </si>
  <si>
    <t>HTR3C</t>
  </si>
  <si>
    <t>170572</t>
  </si>
  <si>
    <t>ENSG00000263990</t>
  </si>
  <si>
    <t>ENSG00000101255</t>
  </si>
  <si>
    <t>TRIB3</t>
  </si>
  <si>
    <t>57761</t>
  </si>
  <si>
    <t>ENSG00000233859</t>
  </si>
  <si>
    <t>ENSG000001294930</t>
  </si>
  <si>
    <t>ENSG000001421560</t>
  </si>
  <si>
    <t>ENSG00000268658</t>
  </si>
  <si>
    <t>LINC00664</t>
  </si>
  <si>
    <t>400680</t>
  </si>
  <si>
    <t>ENSG00000204381</t>
  </si>
  <si>
    <t>LAYN</t>
  </si>
  <si>
    <t>143903</t>
  </si>
  <si>
    <t>ENSG00000132669</t>
  </si>
  <si>
    <t>RIN2</t>
  </si>
  <si>
    <t>54453</t>
  </si>
  <si>
    <t>ENSG00000237004</t>
  </si>
  <si>
    <t>ENSG00000111639</t>
  </si>
  <si>
    <t>MRPL51</t>
  </si>
  <si>
    <t>51258</t>
  </si>
  <si>
    <t>ENSG00000172602</t>
  </si>
  <si>
    <t>RND1</t>
  </si>
  <si>
    <t>27289</t>
  </si>
  <si>
    <t>ENSG00000235258</t>
  </si>
  <si>
    <t>ENSG00000225535</t>
  </si>
  <si>
    <t>LINC01393</t>
  </si>
  <si>
    <t>102724386</t>
  </si>
  <si>
    <t>ENSG00000253929</t>
  </si>
  <si>
    <t>ENSG000001666890</t>
  </si>
  <si>
    <t>ENSG000001736384</t>
  </si>
  <si>
    <t>ENSG000001715743</t>
  </si>
  <si>
    <t>ENSG00000160392</t>
  </si>
  <si>
    <t>C19orf47</t>
  </si>
  <si>
    <t>126526</t>
  </si>
  <si>
    <t>ENSG00000219607</t>
  </si>
  <si>
    <t>PPP1R3G</t>
  </si>
  <si>
    <t>648791</t>
  </si>
  <si>
    <t>ENSG00000107625</t>
  </si>
  <si>
    <t>DDX50</t>
  </si>
  <si>
    <t>79009</t>
  </si>
  <si>
    <t>ENSG00000272255</t>
  </si>
  <si>
    <t>ENSG000001128372</t>
  </si>
  <si>
    <t>ENSG00000253293</t>
  </si>
  <si>
    <t>HOXA10</t>
  </si>
  <si>
    <t>3206</t>
  </si>
  <si>
    <t>ENSG00000120526</t>
  </si>
  <si>
    <t>NUDCD1</t>
  </si>
  <si>
    <t>84955</t>
  </si>
  <si>
    <t>ENSG000001003991</t>
  </si>
  <si>
    <t>ENSG00000072274</t>
  </si>
  <si>
    <t>TFRC</t>
  </si>
  <si>
    <t>7037</t>
  </si>
  <si>
    <t>ENSG00000228818</t>
  </si>
  <si>
    <t>ENSG00000228709</t>
  </si>
  <si>
    <t>ENSG00000260565</t>
  </si>
  <si>
    <t>ENSG00000269950</t>
  </si>
  <si>
    <t>ENSG00000153233</t>
  </si>
  <si>
    <t>PTPRR</t>
  </si>
  <si>
    <t>5801</t>
  </si>
  <si>
    <t>ENSG00000214174</t>
  </si>
  <si>
    <t>AMZ2P1</t>
  </si>
  <si>
    <t>201283</t>
  </si>
  <si>
    <t>ENSG000001075622</t>
  </si>
  <si>
    <t>ENSG00000105825</t>
  </si>
  <si>
    <t>TFPI2</t>
  </si>
  <si>
    <t>7980</t>
  </si>
  <si>
    <t>ENSG000001451943</t>
  </si>
  <si>
    <t>ENSG00000196466</t>
  </si>
  <si>
    <t>ZNF799</t>
  </si>
  <si>
    <t>90576</t>
  </si>
  <si>
    <t>ENSG00000231817</t>
  </si>
  <si>
    <t>LINC01198</t>
  </si>
  <si>
    <t>101929344</t>
  </si>
  <si>
    <t>ENSG00000140932</t>
  </si>
  <si>
    <t>CMTM2</t>
  </si>
  <si>
    <t>146225</t>
  </si>
  <si>
    <t>ENSG00000240225</t>
  </si>
  <si>
    <t>ZNF542P</t>
  </si>
  <si>
    <t>147947</t>
  </si>
  <si>
    <t>ENSG00000145284</t>
  </si>
  <si>
    <t>SCD5</t>
  </si>
  <si>
    <t>79966</t>
  </si>
  <si>
    <t>ENSG00000126581</t>
  </si>
  <si>
    <t>BECN1</t>
  </si>
  <si>
    <t>8678</t>
  </si>
  <si>
    <t>ENSG000000851851</t>
  </si>
  <si>
    <t>ENSG00000129422</t>
  </si>
  <si>
    <t>MTUS1</t>
  </si>
  <si>
    <t>57509</t>
  </si>
  <si>
    <t>ENSG000000670572</t>
  </si>
  <si>
    <t>ENSG00000253406</t>
  </si>
  <si>
    <t>ENSG00000243646</t>
  </si>
  <si>
    <t>IL10RB</t>
  </si>
  <si>
    <t>3588</t>
  </si>
  <si>
    <t>ENSG00000267353</t>
  </si>
  <si>
    <t>ENSG00000204130</t>
  </si>
  <si>
    <t>RUFY2</t>
  </si>
  <si>
    <t>55680</t>
  </si>
  <si>
    <t>ENSG00000273258</t>
  </si>
  <si>
    <t>ENSG00000164325</t>
  </si>
  <si>
    <t>TMEM174</t>
  </si>
  <si>
    <t>134288</t>
  </si>
  <si>
    <t>ENSG00000260586</t>
  </si>
  <si>
    <t>ENSG000001846403</t>
  </si>
  <si>
    <t>ENSG00000105708</t>
  </si>
  <si>
    <t>ZNF14</t>
  </si>
  <si>
    <t>7561</t>
  </si>
  <si>
    <t>ENSG00000229808</t>
  </si>
  <si>
    <t>ENSG000001630720</t>
  </si>
  <si>
    <t>ENSG00000272381</t>
  </si>
  <si>
    <t>ENSG00000214289</t>
  </si>
  <si>
    <t>ENSG00000224882</t>
  </si>
  <si>
    <t>ENSG000001718172</t>
  </si>
  <si>
    <t>ENSG000001573060</t>
  </si>
  <si>
    <t>ENSG00000235781</t>
  </si>
  <si>
    <t>ENSG000001675540</t>
  </si>
  <si>
    <t>ENSG00000233576</t>
  </si>
  <si>
    <t>ENSG00000223609</t>
  </si>
  <si>
    <t>HBD</t>
  </si>
  <si>
    <t>3045</t>
  </si>
  <si>
    <t>ENSG00000236209</t>
  </si>
  <si>
    <t>ENSG00000140650</t>
  </si>
  <si>
    <t>PMM2</t>
  </si>
  <si>
    <t>5373</t>
  </si>
  <si>
    <t>ENSG00000270071</t>
  </si>
  <si>
    <t>ENSG00000229996</t>
  </si>
  <si>
    <t>ENSG00000248429</t>
  </si>
  <si>
    <t>FAM198B-AS1</t>
  </si>
  <si>
    <t>285505</t>
  </si>
  <si>
    <t>ENSG000001038553</t>
  </si>
  <si>
    <t>ENSG000000057000</t>
  </si>
  <si>
    <t>ENSG000001381014</t>
  </si>
  <si>
    <t>ENSG00000126603</t>
  </si>
  <si>
    <t>GLIS2</t>
  </si>
  <si>
    <t>84662</t>
  </si>
  <si>
    <t>ENSG000001784603</t>
  </si>
  <si>
    <t>ENSG00000272086</t>
  </si>
  <si>
    <t>ENSG00000164822</t>
  </si>
  <si>
    <t>DEFA6</t>
  </si>
  <si>
    <t>1671</t>
  </si>
  <si>
    <t>ENSG00000138772</t>
  </si>
  <si>
    <t>ANXA3</t>
  </si>
  <si>
    <t>306</t>
  </si>
  <si>
    <t>ENSG00000270000</t>
  </si>
  <si>
    <t>ENSG00000207650</t>
  </si>
  <si>
    <t>MIR570</t>
  </si>
  <si>
    <t>693155</t>
  </si>
  <si>
    <t>ENSG00000259442</t>
  </si>
  <si>
    <t>ENSG000001552563</t>
  </si>
  <si>
    <t>ENSG000001411402</t>
  </si>
  <si>
    <t>ENSG000001434791</t>
  </si>
  <si>
    <t>ENSG000001146504</t>
  </si>
  <si>
    <t>ENSG00000180346</t>
  </si>
  <si>
    <t>TIGD2</t>
  </si>
  <si>
    <t>166815</t>
  </si>
  <si>
    <t>ENSG000001602081</t>
  </si>
  <si>
    <t>ENSG00000185361</t>
  </si>
  <si>
    <t>TNFAIP8L1</t>
  </si>
  <si>
    <t>126282</t>
  </si>
  <si>
    <t>ENSG00000273464</t>
  </si>
  <si>
    <t>ENSG00000225643</t>
  </si>
  <si>
    <t>ENSG00000229858</t>
  </si>
  <si>
    <t>ENSG00000243265</t>
  </si>
  <si>
    <t>ENSG00000235795</t>
  </si>
  <si>
    <t>ENSG00000229822</t>
  </si>
  <si>
    <t>ENSG000001380390</t>
  </si>
  <si>
    <t>ENSG00000140287</t>
  </si>
  <si>
    <t>HDC</t>
  </si>
  <si>
    <t>3067</t>
  </si>
  <si>
    <t>ENSG00000233143</t>
  </si>
  <si>
    <t>ENSG00000099785</t>
  </si>
  <si>
    <t>MARCHF2</t>
  </si>
  <si>
    <t>51257</t>
  </si>
  <si>
    <t>ENSG00000185043</t>
  </si>
  <si>
    <t>CIB1</t>
  </si>
  <si>
    <t>10519</t>
  </si>
  <si>
    <t>ENSG00000254292</t>
  </si>
  <si>
    <t>ENSG00000239941</t>
  </si>
  <si>
    <t>ENSG00000205726</t>
  </si>
  <si>
    <t>ITSN1</t>
  </si>
  <si>
    <t>6453</t>
  </si>
  <si>
    <t>ENSG00000143248</t>
  </si>
  <si>
    <t>RGS5</t>
  </si>
  <si>
    <t>8490</t>
  </si>
  <si>
    <t>ENSG00000162959</t>
  </si>
  <si>
    <t>MEMO1</t>
  </si>
  <si>
    <t>51072</t>
  </si>
  <si>
    <t>ENSG00000229029</t>
  </si>
  <si>
    <t>ENSG00000149635</t>
  </si>
  <si>
    <t>OCSTAMP</t>
  </si>
  <si>
    <t>128506</t>
  </si>
  <si>
    <t>ENSG00000256043</t>
  </si>
  <si>
    <t>CTSO</t>
  </si>
  <si>
    <t>1519</t>
  </si>
  <si>
    <t>ENSG00000176563</t>
  </si>
  <si>
    <t>CNTD1</t>
  </si>
  <si>
    <t>124817</t>
  </si>
  <si>
    <t>ENSG00000229897</t>
  </si>
  <si>
    <t>ENSG00000130449</t>
  </si>
  <si>
    <t>ZSWIM6</t>
  </si>
  <si>
    <t>57688</t>
  </si>
  <si>
    <t>ENSG000001349822</t>
  </si>
  <si>
    <t>ENSG00000110347</t>
  </si>
  <si>
    <t>ENSG000001685911</t>
  </si>
  <si>
    <t>ENSG000001293513</t>
  </si>
  <si>
    <t>ENSG000001572124</t>
  </si>
  <si>
    <t>ENSG00000213150</t>
  </si>
  <si>
    <t>ENSG00000267749</t>
  </si>
  <si>
    <t>ENSG00000211798</t>
  </si>
  <si>
    <t>ENSG00000228107</t>
  </si>
  <si>
    <t>ENSG000001516900</t>
  </si>
  <si>
    <t>ENSG00000260874</t>
  </si>
  <si>
    <t>LOC105371050</t>
  </si>
  <si>
    <t>105371050</t>
  </si>
  <si>
    <t>ENSG000001360680</t>
  </si>
  <si>
    <t>ENSG00000236943</t>
  </si>
  <si>
    <t>ENSG00000223779</t>
  </si>
  <si>
    <t>ENSG00000214796</t>
  </si>
  <si>
    <t>ENSG00000150455</t>
  </si>
  <si>
    <t>TIRAP</t>
  </si>
  <si>
    <t>114609</t>
  </si>
  <si>
    <t>ENSG000001137222</t>
  </si>
  <si>
    <t>ENSG000001830771</t>
  </si>
  <si>
    <t>ENSG000001893371</t>
  </si>
  <si>
    <t>ENSG00000198954</t>
  </si>
  <si>
    <t>KIFBP</t>
  </si>
  <si>
    <t>26128</t>
  </si>
  <si>
    <t>ENSG00000070756</t>
  </si>
  <si>
    <t>PABPC1</t>
  </si>
  <si>
    <t>26986</t>
  </si>
  <si>
    <t>ENSG00000234377</t>
  </si>
  <si>
    <t>OBI1-AS1</t>
  </si>
  <si>
    <t>100874222</t>
  </si>
  <si>
    <t>ENSG000001066651</t>
  </si>
  <si>
    <t>ENSG00000225415</t>
  </si>
  <si>
    <t>ENSG00000198283</t>
  </si>
  <si>
    <t>OR5B21</t>
  </si>
  <si>
    <t>219968</t>
  </si>
  <si>
    <t>ENSG00000103966</t>
  </si>
  <si>
    <t>EHD4</t>
  </si>
  <si>
    <t>30844</t>
  </si>
  <si>
    <t>ENSG00000249263</t>
  </si>
  <si>
    <t>ENSG00000187068</t>
  </si>
  <si>
    <t>C3orf70</t>
  </si>
  <si>
    <t>285382</t>
  </si>
  <si>
    <t>ENSG00000139780</t>
  </si>
  <si>
    <t>METTL21C</t>
  </si>
  <si>
    <t>196541</t>
  </si>
  <si>
    <t>ENSG00000196655</t>
  </si>
  <si>
    <t>TRAPPC4</t>
  </si>
  <si>
    <t>51399</t>
  </si>
  <si>
    <t>ENSG00000188811</t>
  </si>
  <si>
    <t>NHLRC3</t>
  </si>
  <si>
    <t>387921</t>
  </si>
  <si>
    <t>ENSG00000272977</t>
  </si>
  <si>
    <t>ENSG00000255136</t>
  </si>
  <si>
    <t>ENSG00000226032</t>
  </si>
  <si>
    <t>ENSG000001048840</t>
  </si>
  <si>
    <t>ENSG000001131611</t>
  </si>
  <si>
    <t>ENSG00000237438</t>
  </si>
  <si>
    <t>ENSG00000232784</t>
  </si>
  <si>
    <t>ENSG00000246203</t>
  </si>
  <si>
    <t>ENSG00000103121</t>
  </si>
  <si>
    <t>CMC2</t>
  </si>
  <si>
    <t>56942</t>
  </si>
  <si>
    <t>ENSG00000264278</t>
  </si>
  <si>
    <t>ZNF236-DT</t>
  </si>
  <si>
    <t>100131655</t>
  </si>
  <si>
    <t>ENSG00000144647</t>
  </si>
  <si>
    <t>POMGNT2</t>
  </si>
  <si>
    <t>84892</t>
  </si>
  <si>
    <t>ENSG000001484981</t>
  </si>
  <si>
    <t>ENSG000001259672</t>
  </si>
  <si>
    <t>ENSG00000242052</t>
  </si>
  <si>
    <t>ENSG00000100290</t>
  </si>
  <si>
    <t>BIK</t>
  </si>
  <si>
    <t>638</t>
  </si>
  <si>
    <t>ENSG00000223382</t>
  </si>
  <si>
    <t>LINC01778</t>
  </si>
  <si>
    <t>105378622</t>
  </si>
  <si>
    <t>ENSG00000214184</t>
  </si>
  <si>
    <t>GCC2-AS1</t>
  </si>
  <si>
    <t>644903</t>
  </si>
  <si>
    <t>ENSG00000125845</t>
  </si>
  <si>
    <t>BMP2</t>
  </si>
  <si>
    <t>650</t>
  </si>
  <si>
    <t>ENSG00000173599</t>
  </si>
  <si>
    <t>PC</t>
  </si>
  <si>
    <t>5091</t>
  </si>
  <si>
    <t>ENSG000001662722</t>
  </si>
  <si>
    <t>ENSG00000250016</t>
  </si>
  <si>
    <t>ENSG00000169174</t>
  </si>
  <si>
    <t>PCSK9</t>
  </si>
  <si>
    <t>255738</t>
  </si>
  <si>
    <t>ENSG00000253704</t>
  </si>
  <si>
    <t>LOC101926977</t>
  </si>
  <si>
    <t>101926977</t>
  </si>
  <si>
    <t>ENSG00000129450</t>
  </si>
  <si>
    <t>SIGLEC9</t>
  </si>
  <si>
    <t>27180</t>
  </si>
  <si>
    <t>ENSG00000257913</t>
  </si>
  <si>
    <t>DDN-AS1</t>
  </si>
  <si>
    <t>105369758</t>
  </si>
  <si>
    <t>ENSG00000203832</t>
  </si>
  <si>
    <t>ENSG00000253106</t>
  </si>
  <si>
    <t>ENSG00000237470</t>
  </si>
  <si>
    <t>ENSG00000116729</t>
  </si>
  <si>
    <t>WLS</t>
  </si>
  <si>
    <t>79971</t>
  </si>
  <si>
    <t>ENSG00000166589</t>
  </si>
  <si>
    <t>CDH16</t>
  </si>
  <si>
    <t>1014</t>
  </si>
  <si>
    <t>ENSG000001450411</t>
  </si>
  <si>
    <t>ENSG00000184967</t>
  </si>
  <si>
    <t>NOC4L</t>
  </si>
  <si>
    <t>79050</t>
  </si>
  <si>
    <t>ENSG000001832911</t>
  </si>
  <si>
    <t>ENSG00000252079</t>
  </si>
  <si>
    <t>ENSG000001329583</t>
  </si>
  <si>
    <t>ENSG00000254783</t>
  </si>
  <si>
    <t>ENSG000000888816</t>
  </si>
  <si>
    <t>ENSG00000168393</t>
  </si>
  <si>
    <t>DTYMK</t>
  </si>
  <si>
    <t>1841</t>
  </si>
  <si>
    <t>ENSG000001185571</t>
  </si>
  <si>
    <t>ENSG00000140519</t>
  </si>
  <si>
    <t>RHCG</t>
  </si>
  <si>
    <t>51458</t>
  </si>
  <si>
    <t>ENSG000000707852</t>
  </si>
  <si>
    <t>ENSG00000226321</t>
  </si>
  <si>
    <t>CROCC2</t>
  </si>
  <si>
    <t>728763</t>
  </si>
  <si>
    <t>ENSG00000186666</t>
  </si>
  <si>
    <t>BCDIN3D</t>
  </si>
  <si>
    <t>144233</t>
  </si>
  <si>
    <t>ENSG00000132911</t>
  </si>
  <si>
    <t>NMUR2</t>
  </si>
  <si>
    <t>56923</t>
  </si>
  <si>
    <t>ENSG000001001540</t>
  </si>
  <si>
    <t>ENSG00000269373</t>
  </si>
  <si>
    <t>ENSG00000267245</t>
  </si>
  <si>
    <t>ENSG000001616401</t>
  </si>
  <si>
    <t>ENSG00000237169</t>
  </si>
  <si>
    <t>ENSG00000254867</t>
  </si>
  <si>
    <t>ENSG00000117222</t>
  </si>
  <si>
    <t>RBBP5</t>
  </si>
  <si>
    <t>5929</t>
  </si>
  <si>
    <t>ENSG00000261097</t>
  </si>
  <si>
    <t>LINC00563</t>
  </si>
  <si>
    <t>100861554</t>
  </si>
  <si>
    <t>ENSG000001672814</t>
  </si>
  <si>
    <t>ENSG00000075539</t>
  </si>
  <si>
    <t>FRYL</t>
  </si>
  <si>
    <t>285527</t>
  </si>
  <si>
    <t>ENSG00000204669</t>
  </si>
  <si>
    <t>C9orf57</t>
  </si>
  <si>
    <t>138240</t>
  </si>
  <si>
    <t>ENSG00000178409</t>
  </si>
  <si>
    <t>BEND3</t>
  </si>
  <si>
    <t>57673</t>
  </si>
  <si>
    <t>ENSG00000234771</t>
  </si>
  <si>
    <t>ENSG00000273355</t>
  </si>
  <si>
    <t>ENSG000001850083</t>
  </si>
  <si>
    <t>ENSG00000247151</t>
  </si>
  <si>
    <t>CSTF3-DT</t>
  </si>
  <si>
    <t>338739</t>
  </si>
  <si>
    <t>ENSG00000105948</t>
  </si>
  <si>
    <t>TTC26</t>
  </si>
  <si>
    <t>79989</t>
  </si>
  <si>
    <t>ENSG00000092439</t>
  </si>
  <si>
    <t>TRPM7</t>
  </si>
  <si>
    <t>54822</t>
  </si>
  <si>
    <t>ENSG00000164695</t>
  </si>
  <si>
    <t>CHMP4C</t>
  </si>
  <si>
    <t>92421</t>
  </si>
  <si>
    <t>ENSG00000120697</t>
  </si>
  <si>
    <t>ALG5</t>
  </si>
  <si>
    <t>29880</t>
  </si>
  <si>
    <t>ENSG00000265040</t>
  </si>
  <si>
    <t>ENSG00000204661</t>
  </si>
  <si>
    <t>C5orf60</t>
  </si>
  <si>
    <t>285679</t>
  </si>
  <si>
    <t>ENSG00000251377</t>
  </si>
  <si>
    <t>ENSG00000272695</t>
  </si>
  <si>
    <t>GAS6-DT</t>
  </si>
  <si>
    <t>100506394</t>
  </si>
  <si>
    <t>ENSG00000176222</t>
  </si>
  <si>
    <t>ZNF404</t>
  </si>
  <si>
    <t>342908</t>
  </si>
  <si>
    <t>ENSG000000906861</t>
  </si>
  <si>
    <t>ENSG00000273011</t>
  </si>
  <si>
    <t>ENSG00000135245</t>
  </si>
  <si>
    <t>HILPDA</t>
  </si>
  <si>
    <t>29923</t>
  </si>
  <si>
    <t>ENSG00000124171</t>
  </si>
  <si>
    <t>PARD6B</t>
  </si>
  <si>
    <t>84612</t>
  </si>
  <si>
    <t>ENSG00000132498</t>
  </si>
  <si>
    <t>ENSG00000234086</t>
  </si>
  <si>
    <t>ENSG00000205882</t>
  </si>
  <si>
    <t>DEFB134</t>
  </si>
  <si>
    <t>613211</t>
  </si>
  <si>
    <t>ENSG00000266032</t>
  </si>
  <si>
    <t>ENSG00000236199</t>
  </si>
  <si>
    <t>ENSG00000268205</t>
  </si>
  <si>
    <t>ENSG000001808815</t>
  </si>
  <si>
    <t>ENSG00000189143</t>
  </si>
  <si>
    <t>CLDN4</t>
  </si>
  <si>
    <t>1364</t>
  </si>
  <si>
    <t>ENSG00000272293</t>
  </si>
  <si>
    <t>ENSG00000237359</t>
  </si>
  <si>
    <t>ENSG00000173401</t>
  </si>
  <si>
    <t>GLIPR1L1</t>
  </si>
  <si>
    <t>256710</t>
  </si>
  <si>
    <t>ENSG00000235816</t>
  </si>
  <si>
    <t>ENSG00000105618</t>
  </si>
  <si>
    <t>PRPF31</t>
  </si>
  <si>
    <t>26121</t>
  </si>
  <si>
    <t>ENSG00000237560</t>
  </si>
  <si>
    <t>LINC01497</t>
  </si>
  <si>
    <t>102723487</t>
  </si>
  <si>
    <t>ENSG00000256011</t>
  </si>
  <si>
    <t>ENSG00000225956</t>
  </si>
  <si>
    <t>ENSG00000158445</t>
  </si>
  <si>
    <t>KCNB1</t>
  </si>
  <si>
    <t>3745</t>
  </si>
  <si>
    <t>ENSG00000260103</t>
  </si>
  <si>
    <t>ENSG000001866480</t>
  </si>
  <si>
    <t>ENSG00000196683</t>
  </si>
  <si>
    <t>TOMM7</t>
  </si>
  <si>
    <t>54543</t>
  </si>
  <si>
    <t>ENSG00000126773</t>
  </si>
  <si>
    <t>PCNX4</t>
  </si>
  <si>
    <t>64430</t>
  </si>
  <si>
    <t>ENSG00000113638</t>
  </si>
  <si>
    <t>TTC33</t>
  </si>
  <si>
    <t>23548</t>
  </si>
  <si>
    <t>ENSG00000155876</t>
  </si>
  <si>
    <t>RRAGA</t>
  </si>
  <si>
    <t>10670</t>
  </si>
  <si>
    <t>ENSG00000162460</t>
  </si>
  <si>
    <t>TMEM82</t>
  </si>
  <si>
    <t>388595</t>
  </si>
  <si>
    <t>ENSG00000228750</t>
  </si>
  <si>
    <t>ENSG00000257526</t>
  </si>
  <si>
    <t>ENSG00000235711</t>
  </si>
  <si>
    <t>ANKRD34C</t>
  </si>
  <si>
    <t>390616</t>
  </si>
  <si>
    <t>ENSG00000174796</t>
  </si>
  <si>
    <t>THAP6</t>
  </si>
  <si>
    <t>152815</t>
  </si>
  <si>
    <t>ENSG00000227309</t>
  </si>
  <si>
    <t>ENSG00000224881</t>
  </si>
  <si>
    <t>ENSG00000272221</t>
  </si>
  <si>
    <t>ENSG000001843135</t>
  </si>
  <si>
    <t>ENSG00000261060</t>
  </si>
  <si>
    <t>ENSG00000259479</t>
  </si>
  <si>
    <t>SORD2P</t>
  </si>
  <si>
    <t>653381</t>
  </si>
  <si>
    <t>ENSG000001865010</t>
  </si>
  <si>
    <t>ENSG000001047561</t>
  </si>
  <si>
    <t>ENSG00000103160</t>
  </si>
  <si>
    <t>HSDL1</t>
  </si>
  <si>
    <t>83693</t>
  </si>
  <si>
    <t>ENSG000001829793</t>
  </si>
  <si>
    <t>ENSG00000213799</t>
  </si>
  <si>
    <t>ZNF845</t>
  </si>
  <si>
    <t>91664</t>
  </si>
  <si>
    <t>ENSG00000233469</t>
  </si>
  <si>
    <t>ENSG00000111834</t>
  </si>
  <si>
    <t>RSPH4A</t>
  </si>
  <si>
    <t>345895</t>
  </si>
  <si>
    <t>ENSG00000188315</t>
  </si>
  <si>
    <t>C3orf62</t>
  </si>
  <si>
    <t>375341</t>
  </si>
  <si>
    <t>ENSG00000224687</t>
  </si>
  <si>
    <t>RASAL2-AS1</t>
  </si>
  <si>
    <t>100302401</t>
  </si>
  <si>
    <t>ENSG00000236996</t>
  </si>
  <si>
    <t>MLIP-IT1</t>
  </si>
  <si>
    <t>100874282</t>
  </si>
  <si>
    <t>ENSG000001799540</t>
  </si>
  <si>
    <t>ENSG000001178594</t>
  </si>
  <si>
    <t>ENSG00000257624</t>
  </si>
  <si>
    <t>ENSG00000120805</t>
  </si>
  <si>
    <t>ARL1</t>
  </si>
  <si>
    <t>400</t>
  </si>
  <si>
    <t>ENSG00000235271</t>
  </si>
  <si>
    <t>ENSG00000138100</t>
  </si>
  <si>
    <t>TRIM54</t>
  </si>
  <si>
    <t>57159</t>
  </si>
  <si>
    <t>ENSG00000229133</t>
  </si>
  <si>
    <t>ENSG00000144868</t>
  </si>
  <si>
    <t>TMEM108</t>
  </si>
  <si>
    <t>66000</t>
  </si>
  <si>
    <t>ENSG00000187860</t>
  </si>
  <si>
    <t>CCDC157</t>
  </si>
  <si>
    <t>550631</t>
  </si>
  <si>
    <t>ENSG00000168496</t>
  </si>
  <si>
    <t>FEN1</t>
  </si>
  <si>
    <t>2237</t>
  </si>
  <si>
    <t>ENSG00000260953</t>
  </si>
  <si>
    <t>ENSG00000265489</t>
  </si>
  <si>
    <t>LOC100128006</t>
  </si>
  <si>
    <t>100128006</t>
  </si>
  <si>
    <t>ENSG00000075673</t>
  </si>
  <si>
    <t>ATP12A</t>
  </si>
  <si>
    <t>479</t>
  </si>
  <si>
    <t>ENSG00000269903</t>
  </si>
  <si>
    <t>ENSG00000203397</t>
  </si>
  <si>
    <t>ENSG00000165943</t>
  </si>
  <si>
    <t>MOAP1</t>
  </si>
  <si>
    <t>64112</t>
  </si>
  <si>
    <t>ENSG00000227992</t>
  </si>
  <si>
    <t>ENSG00000205622</t>
  </si>
  <si>
    <t>ENSG000001852463</t>
  </si>
  <si>
    <t>ENSG000000651831</t>
  </si>
  <si>
    <t>ENSG000001279142</t>
  </si>
  <si>
    <t>ENSG00000179002</t>
  </si>
  <si>
    <t>TAS1R2</t>
  </si>
  <si>
    <t>80834</t>
  </si>
  <si>
    <t>ENSG00000257591</t>
  </si>
  <si>
    <t>ZNF625</t>
  </si>
  <si>
    <t>90589</t>
  </si>
  <si>
    <t>ENSG00000233203</t>
  </si>
  <si>
    <t>ENSG000001581090</t>
  </si>
  <si>
    <t>ENSG000001527953</t>
  </si>
  <si>
    <t>ENSG00000124102</t>
  </si>
  <si>
    <t>PI3</t>
  </si>
  <si>
    <t>5266</t>
  </si>
  <si>
    <t>ENSG00000260060</t>
  </si>
  <si>
    <t>ENSG00000168936</t>
  </si>
  <si>
    <t>TMEM129</t>
  </si>
  <si>
    <t>92305</t>
  </si>
  <si>
    <t>ENSG00000170191</t>
  </si>
  <si>
    <t>NANP</t>
  </si>
  <si>
    <t>140838</t>
  </si>
  <si>
    <t>ENSG000001747801</t>
  </si>
  <si>
    <t>ENSG00000272861</t>
  </si>
  <si>
    <t>ENSG00000145309</t>
  </si>
  <si>
    <t>CABS1</t>
  </si>
  <si>
    <t>85438</t>
  </si>
  <si>
    <t>ENSG00000196734</t>
  </si>
  <si>
    <t>LCE1B</t>
  </si>
  <si>
    <t>353132</t>
  </si>
  <si>
    <t>ENSG00000248401</t>
  </si>
  <si>
    <t>ENSG00000204946</t>
  </si>
  <si>
    <t>ZNF783</t>
  </si>
  <si>
    <t>100289678</t>
  </si>
  <si>
    <t>ENSG00000263320</t>
  </si>
  <si>
    <t>ENSG00000227063</t>
  </si>
  <si>
    <t>ENSG00000272148</t>
  </si>
  <si>
    <t>ENSG00000171566</t>
  </si>
  <si>
    <t>PLRG1</t>
  </si>
  <si>
    <t>5356</t>
  </si>
  <si>
    <t>ENSG00000235275</t>
  </si>
  <si>
    <t>ENSG000000687962</t>
  </si>
  <si>
    <t>ENSG00000178715</t>
  </si>
  <si>
    <t>ENSG00000267361</t>
  </si>
  <si>
    <t>ENSG00000228800</t>
  </si>
  <si>
    <t>ENSG00000232855</t>
  </si>
  <si>
    <t>ENSG00000115241</t>
  </si>
  <si>
    <t>PPM1G</t>
  </si>
  <si>
    <t>5496</t>
  </si>
  <si>
    <t>ENSG00000133105</t>
  </si>
  <si>
    <t>RXFP2</t>
  </si>
  <si>
    <t>122042</t>
  </si>
  <si>
    <t>ENSG00000146676</t>
  </si>
  <si>
    <t>PURB</t>
  </si>
  <si>
    <t>5814</t>
  </si>
  <si>
    <t>ENSG00000025156</t>
  </si>
  <si>
    <t>HSF2</t>
  </si>
  <si>
    <t>3298</t>
  </si>
  <si>
    <t>ENSG00000267002</t>
  </si>
  <si>
    <t>ENSG00000091140</t>
  </si>
  <si>
    <t>DLD</t>
  </si>
  <si>
    <t>1738</t>
  </si>
  <si>
    <t>ENSG00000137259</t>
  </si>
  <si>
    <t>ENSG000001881710</t>
  </si>
  <si>
    <t>ENSG00000251411</t>
  </si>
  <si>
    <t>ENSG00000188177</t>
  </si>
  <si>
    <t>ZC3H6</t>
  </si>
  <si>
    <t>376940</t>
  </si>
  <si>
    <t>ENSG00000233970</t>
  </si>
  <si>
    <t>ENSG00000207721</t>
  </si>
  <si>
    <t>MIR186</t>
  </si>
  <si>
    <t>406962</t>
  </si>
  <si>
    <t>ENSG00000166685</t>
  </si>
  <si>
    <t>COG1</t>
  </si>
  <si>
    <t>9382</t>
  </si>
  <si>
    <t>ENSG00000206957</t>
  </si>
  <si>
    <t>ENSG00000159348</t>
  </si>
  <si>
    <t>CYB5R1</t>
  </si>
  <si>
    <t>51706</t>
  </si>
  <si>
    <t>ENSG00000163202</t>
  </si>
  <si>
    <t>LCE3D</t>
  </si>
  <si>
    <t>84648</t>
  </si>
  <si>
    <t>ENSG00000267508</t>
  </si>
  <si>
    <t>ZNF285</t>
  </si>
  <si>
    <t>26974</t>
  </si>
  <si>
    <t>ENSG00000120215</t>
  </si>
  <si>
    <t>MLANA</t>
  </si>
  <si>
    <t>2315</t>
  </si>
  <si>
    <t>ENSG00000261804</t>
  </si>
  <si>
    <t>ENSG00000265802</t>
  </si>
  <si>
    <t>ENSG00000241680</t>
  </si>
  <si>
    <t>ENSG00000164597</t>
  </si>
  <si>
    <t>COG5</t>
  </si>
  <si>
    <t>10466</t>
  </si>
  <si>
    <t>ENSG00000254614</t>
  </si>
  <si>
    <t>LOC728975</t>
  </si>
  <si>
    <t>728975</t>
  </si>
  <si>
    <t>ENSG000001868662</t>
  </si>
  <si>
    <t>ENSG00000152705</t>
  </si>
  <si>
    <t>CATSPER3</t>
  </si>
  <si>
    <t>347732</t>
  </si>
  <si>
    <t>ENSG00000139574</t>
  </si>
  <si>
    <t>NPFF</t>
  </si>
  <si>
    <t>8620</t>
  </si>
  <si>
    <t>ENSG00000168758</t>
  </si>
  <si>
    <t>SEMA4C</t>
  </si>
  <si>
    <t>54910</t>
  </si>
  <si>
    <t>ENSG00000272599</t>
  </si>
  <si>
    <t>ENSG00000006116</t>
  </si>
  <si>
    <t>CACNG3</t>
  </si>
  <si>
    <t>10368</t>
  </si>
  <si>
    <t>ENSG00000227372</t>
  </si>
  <si>
    <t>TP73-AS1</t>
  </si>
  <si>
    <t>57212</t>
  </si>
  <si>
    <t>ENSG00000107796</t>
  </si>
  <si>
    <t>ACTA2</t>
  </si>
  <si>
    <t>59</t>
  </si>
  <si>
    <t>ENSG00000228150</t>
  </si>
  <si>
    <t>ENSG00000273391</t>
  </si>
  <si>
    <t>ENSG00000100883</t>
  </si>
  <si>
    <t>SRP54</t>
  </si>
  <si>
    <t>6729</t>
  </si>
  <si>
    <t>ENSG00000130706</t>
  </si>
  <si>
    <t>ADRM1</t>
  </si>
  <si>
    <t>11047</t>
  </si>
  <si>
    <t>ENSG00000205022</t>
  </si>
  <si>
    <t>PABPN1L</t>
  </si>
  <si>
    <t>390748</t>
  </si>
  <si>
    <t>ENSG000001352481</t>
  </si>
  <si>
    <t>ENSG00000179958</t>
  </si>
  <si>
    <t>DCTPP1</t>
  </si>
  <si>
    <t>79077</t>
  </si>
  <si>
    <t>ENSG00000141579</t>
  </si>
  <si>
    <t>ZNF750</t>
  </si>
  <si>
    <t>79755</t>
  </si>
  <si>
    <t>ENSG000001264610</t>
  </si>
  <si>
    <t>ENSG00000228519</t>
  </si>
  <si>
    <t>ENSG00000144199</t>
  </si>
  <si>
    <t>FAHD2B</t>
  </si>
  <si>
    <t>151313</t>
  </si>
  <si>
    <t>ENSG00000196374</t>
  </si>
  <si>
    <t>ENSG00000215154</t>
  </si>
  <si>
    <t>LOC652276</t>
  </si>
  <si>
    <t>652276</t>
  </si>
  <si>
    <t>ENSG000001020100</t>
  </si>
  <si>
    <t>ENSG00000254837</t>
  </si>
  <si>
    <t>LOC100287896</t>
  </si>
  <si>
    <t>100287896</t>
  </si>
  <si>
    <t>ENSG000000174271</t>
  </si>
  <si>
    <t>ENSG00000158882</t>
  </si>
  <si>
    <t>TOMM40L</t>
  </si>
  <si>
    <t>84134</t>
  </si>
  <si>
    <t>ENSG00000137200</t>
  </si>
  <si>
    <t>CMTR1</t>
  </si>
  <si>
    <t>23070</t>
  </si>
  <si>
    <t>ENSG00000229274</t>
  </si>
  <si>
    <t>LINC02829</t>
  </si>
  <si>
    <t>105375009</t>
  </si>
  <si>
    <t>ENSG00000189136</t>
  </si>
  <si>
    <t>UBE2Q2P1</t>
  </si>
  <si>
    <t>388165</t>
  </si>
  <si>
    <t>ENSG000001771060</t>
  </si>
  <si>
    <t>ENSG00000186652</t>
  </si>
  <si>
    <t>PRG2</t>
  </si>
  <si>
    <t>5553</t>
  </si>
  <si>
    <t>ENSG00000120063</t>
  </si>
  <si>
    <t>GNA13</t>
  </si>
  <si>
    <t>10672</t>
  </si>
  <si>
    <t>ENSG00000141431</t>
  </si>
  <si>
    <t>ASXL3</t>
  </si>
  <si>
    <t>80816</t>
  </si>
  <si>
    <t>ENSG00000101197</t>
  </si>
  <si>
    <t>BIRC7</t>
  </si>
  <si>
    <t>79444</t>
  </si>
  <si>
    <t>ENSG00000057704</t>
  </si>
  <si>
    <t>TMCC3</t>
  </si>
  <si>
    <t>57458</t>
  </si>
  <si>
    <t>ENSG00000251194</t>
  </si>
  <si>
    <t>ENSG00000164197</t>
  </si>
  <si>
    <t>RNF180</t>
  </si>
  <si>
    <t>285671</t>
  </si>
  <si>
    <t>ENSG00000258851</t>
  </si>
  <si>
    <t>ENSG00000172362</t>
  </si>
  <si>
    <t>OR5B12</t>
  </si>
  <si>
    <t>390191</t>
  </si>
  <si>
    <t>ENSG00000143149</t>
  </si>
  <si>
    <t>ALDH9A1</t>
  </si>
  <si>
    <t>223</t>
  </si>
  <si>
    <t>ENSG00000223965</t>
  </si>
  <si>
    <t>ENSG00000183733</t>
  </si>
  <si>
    <t>FIGLA</t>
  </si>
  <si>
    <t>344018</t>
  </si>
  <si>
    <t>ENSG00000117481</t>
  </si>
  <si>
    <t>NSUN4</t>
  </si>
  <si>
    <t>387338</t>
  </si>
  <si>
    <t>ENSG00000063322</t>
  </si>
  <si>
    <t>MED29</t>
  </si>
  <si>
    <t>55588</t>
  </si>
  <si>
    <t>ENSG00000160870</t>
  </si>
  <si>
    <t>CYP3A7</t>
  </si>
  <si>
    <t>1551</t>
  </si>
  <si>
    <t>ENSG00000239544</t>
  </si>
  <si>
    <t>ENSG00000066422</t>
  </si>
  <si>
    <t>ZBTB11</t>
  </si>
  <si>
    <t>27107</t>
  </si>
  <si>
    <t>ENSG00000240541</t>
  </si>
  <si>
    <t>TM4SF1-AS1</t>
  </si>
  <si>
    <t>100874091</t>
  </si>
  <si>
    <t>ENSG000001378715</t>
  </si>
  <si>
    <t>ENSG00000198346</t>
  </si>
  <si>
    <t>ZNF813</t>
  </si>
  <si>
    <t>126017</t>
  </si>
  <si>
    <t>ENSG00000138686</t>
  </si>
  <si>
    <t>BBS7</t>
  </si>
  <si>
    <t>55212</t>
  </si>
  <si>
    <t>ENSG00000166840</t>
  </si>
  <si>
    <t>GLYATL1</t>
  </si>
  <si>
    <t>92292</t>
  </si>
  <si>
    <t>ENSG00000125871</t>
  </si>
  <si>
    <t>MGME1</t>
  </si>
  <si>
    <t>92667</t>
  </si>
  <si>
    <t>ENSG00000259327</t>
  </si>
  <si>
    <t>ENSG00000011260</t>
  </si>
  <si>
    <t>UTP18</t>
  </si>
  <si>
    <t>51096</t>
  </si>
  <si>
    <t>ENSG00000143353</t>
  </si>
  <si>
    <t>LYPLAL1</t>
  </si>
  <si>
    <t>127018</t>
  </si>
  <si>
    <t>ENSG00000107371</t>
  </si>
  <si>
    <t>EXOSC3</t>
  </si>
  <si>
    <t>51010</t>
  </si>
  <si>
    <t>ENSG00000272054</t>
  </si>
  <si>
    <t>ENSG00000164400</t>
  </si>
  <si>
    <t>CSF2</t>
  </si>
  <si>
    <t>1437</t>
  </si>
  <si>
    <t>ENSG000001104270</t>
  </si>
  <si>
    <t>ENSG000001697603</t>
  </si>
  <si>
    <t>ENSG000001313510</t>
  </si>
  <si>
    <t>ENSG00000252838</t>
  </si>
  <si>
    <t>ENSG000001448522</t>
  </si>
  <si>
    <t>ENSG00000259846</t>
  </si>
  <si>
    <t>ENSG00000164976</t>
  </si>
  <si>
    <t>MYORG</t>
  </si>
  <si>
    <t>57462</t>
  </si>
  <si>
    <t>ENSG000001675431</t>
  </si>
  <si>
    <t>ENSG00000272810</t>
  </si>
  <si>
    <t>ENSG00000254719</t>
  </si>
  <si>
    <t>ENSG000001647071</t>
  </si>
  <si>
    <t>ENSG00000271045</t>
  </si>
  <si>
    <t>ENSG00000269430</t>
  </si>
  <si>
    <t>ENSG000001689040</t>
  </si>
  <si>
    <t>ENSG00000165887</t>
  </si>
  <si>
    <t>ANKRD2</t>
  </si>
  <si>
    <t>26287</t>
  </si>
  <si>
    <t>ENSG00000270175</t>
  </si>
  <si>
    <t>ENSG000001433932</t>
  </si>
  <si>
    <t>ENSG00000188778</t>
  </si>
  <si>
    <t>ADRB3</t>
  </si>
  <si>
    <t>155</t>
  </si>
  <si>
    <t>ENSG00000254901</t>
  </si>
  <si>
    <t>BORCS8</t>
  </si>
  <si>
    <t>729991</t>
  </si>
  <si>
    <t>ENSG000001193352</t>
  </si>
  <si>
    <t>ENSG00000273035</t>
  </si>
  <si>
    <t>ENSG00000215559</t>
  </si>
  <si>
    <t>ANKRD20A11P</t>
  </si>
  <si>
    <t>391267</t>
  </si>
  <si>
    <t>ENSG00000249222</t>
  </si>
  <si>
    <t>ATP5MGL</t>
  </si>
  <si>
    <t>267020</t>
  </si>
  <si>
    <t>ENSG00000131724</t>
  </si>
  <si>
    <t>IL13RA1</t>
  </si>
  <si>
    <t>3597</t>
  </si>
  <si>
    <t>ENSG00000135472</t>
  </si>
  <si>
    <t>FAIM2</t>
  </si>
  <si>
    <t>23017</t>
  </si>
  <si>
    <t>ENSG00000110536</t>
  </si>
  <si>
    <t>PTPMT1</t>
  </si>
  <si>
    <t>114971</t>
  </si>
  <si>
    <t>ENSG00000198744</t>
  </si>
  <si>
    <t>ENSG00000235290</t>
  </si>
  <si>
    <t>ENSG00000267632</t>
  </si>
  <si>
    <t>ENSG00000156521</t>
  </si>
  <si>
    <t>TYSND1</t>
  </si>
  <si>
    <t>219743</t>
  </si>
  <si>
    <t>ENSG00000273001</t>
  </si>
  <si>
    <t>ENSG00000179219</t>
  </si>
  <si>
    <t>LINC00311</t>
  </si>
  <si>
    <t>197196</t>
  </si>
  <si>
    <t>ENSG00000229326</t>
  </si>
  <si>
    <t>ENSG00000267352</t>
  </si>
  <si>
    <t>ENSG00000205531</t>
  </si>
  <si>
    <t>NAP1L4</t>
  </si>
  <si>
    <t>4676</t>
  </si>
  <si>
    <t>ENSG00000018610</t>
  </si>
  <si>
    <t>CXorf56</t>
  </si>
  <si>
    <t>63932</t>
  </si>
  <si>
    <t>ENSG00000135315</t>
  </si>
  <si>
    <t>CEP162</t>
  </si>
  <si>
    <t>22832</t>
  </si>
  <si>
    <t>ENSG00000177842</t>
  </si>
  <si>
    <t>ZNF620</t>
  </si>
  <si>
    <t>253639</t>
  </si>
  <si>
    <t>ENSG00000250347</t>
  </si>
  <si>
    <t>ENSG000001221760</t>
  </si>
  <si>
    <t>ENSG00000157368</t>
  </si>
  <si>
    <t>IL34</t>
  </si>
  <si>
    <t>146433</t>
  </si>
  <si>
    <t>ENSG00000235109</t>
  </si>
  <si>
    <t>ZSCAN31</t>
  </si>
  <si>
    <t>64288</t>
  </si>
  <si>
    <t>ENSG00000234329</t>
  </si>
  <si>
    <t>ENSG00000224083</t>
  </si>
  <si>
    <t>ENSG00000100983</t>
  </si>
  <si>
    <t>GSS</t>
  </si>
  <si>
    <t>2937</t>
  </si>
  <si>
    <t>ENSG00000232801</t>
  </si>
  <si>
    <t>ENSG00000213619</t>
  </si>
  <si>
    <t>NDUFS3</t>
  </si>
  <si>
    <t>4722</t>
  </si>
  <si>
    <t>ENSG00000054598</t>
  </si>
  <si>
    <t>FOXC1</t>
  </si>
  <si>
    <t>2296</t>
  </si>
  <si>
    <t>ENSG00000250519</t>
  </si>
  <si>
    <t>ENSG00000238228</t>
  </si>
  <si>
    <t>ENSG00000125827</t>
  </si>
  <si>
    <t>TMX4</t>
  </si>
  <si>
    <t>56255</t>
  </si>
  <si>
    <t>ENSG00000186628</t>
  </si>
  <si>
    <t>FSD2</t>
  </si>
  <si>
    <t>123722</t>
  </si>
  <si>
    <t>ENSG00000267370</t>
  </si>
  <si>
    <t>ENSG00000248144</t>
  </si>
  <si>
    <t>ADH1C</t>
  </si>
  <si>
    <t>126</t>
  </si>
  <si>
    <t>ENSG00000259802</t>
  </si>
  <si>
    <t>ENSG00000185129</t>
  </si>
  <si>
    <t>PURA</t>
  </si>
  <si>
    <t>5813</t>
  </si>
  <si>
    <t>ENSG00000268006</t>
  </si>
  <si>
    <t>PTOV1-AS1</t>
  </si>
  <si>
    <t>100506033</t>
  </si>
  <si>
    <t>ENSG00000259635</t>
  </si>
  <si>
    <t>ENSG00000088827</t>
  </si>
  <si>
    <t>SIGLEC1</t>
  </si>
  <si>
    <t>6614</t>
  </si>
  <si>
    <t>ENSG00000237804</t>
  </si>
  <si>
    <t>ENSG00000183888</t>
  </si>
  <si>
    <t>SRARP</t>
  </si>
  <si>
    <t>149563</t>
  </si>
  <si>
    <t>ENSG000001096853</t>
  </si>
  <si>
    <t>ENSG00000254636</t>
  </si>
  <si>
    <t>ARMS2</t>
  </si>
  <si>
    <t>387715</t>
  </si>
  <si>
    <t>ENSG00000249214</t>
  </si>
  <si>
    <t>ENSG00000073067</t>
  </si>
  <si>
    <t>CYP2W1</t>
  </si>
  <si>
    <t>54905</t>
  </si>
  <si>
    <t>ENSG00000152082</t>
  </si>
  <si>
    <t>MZT2B</t>
  </si>
  <si>
    <t>80097</t>
  </si>
  <si>
    <t>ENSG00000169446</t>
  </si>
  <si>
    <t>MMGT1</t>
  </si>
  <si>
    <t>93380</t>
  </si>
  <si>
    <t>ENSG000001572110</t>
  </si>
  <si>
    <t>ENSG00000270178</t>
  </si>
  <si>
    <t>ENSG00000171786</t>
  </si>
  <si>
    <t>NHLH1</t>
  </si>
  <si>
    <t>4807</t>
  </si>
  <si>
    <t>ENSG00000232455</t>
  </si>
  <si>
    <t>ENSG00000258142</t>
  </si>
  <si>
    <t>ENSG00000273407</t>
  </si>
  <si>
    <t>ENSG000001521023</t>
  </si>
  <si>
    <t>ENSG00000266956</t>
  </si>
  <si>
    <t>ENSG00000252332</t>
  </si>
  <si>
    <t>ENSG00000214866</t>
  </si>
  <si>
    <t>DCDC2C</t>
  </si>
  <si>
    <t>728597</t>
  </si>
  <si>
    <t>ENSG00000166225</t>
  </si>
  <si>
    <t>FRS2</t>
  </si>
  <si>
    <t>10818</t>
  </si>
  <si>
    <t>ENSG00000231824</t>
  </si>
  <si>
    <t>AKAIN1</t>
  </si>
  <si>
    <t>642597</t>
  </si>
  <si>
    <t>ENSG00000271547</t>
  </si>
  <si>
    <t>ENSG00000228477</t>
  </si>
  <si>
    <t>ENSG00000178722</t>
  </si>
  <si>
    <t>C5orf64</t>
  </si>
  <si>
    <t>285668</t>
  </si>
  <si>
    <t>ENSG00000203280</t>
  </si>
  <si>
    <t>KIAA1671-AS1</t>
  </si>
  <si>
    <t>100128531</t>
  </si>
  <si>
    <t>ENSG00000161055</t>
  </si>
  <si>
    <t>SCGB3A1</t>
  </si>
  <si>
    <t>92304</t>
  </si>
  <si>
    <t>ENSG00000095574</t>
  </si>
  <si>
    <t>IKZF5</t>
  </si>
  <si>
    <t>64376</t>
  </si>
  <si>
    <t>ENSG00000269055</t>
  </si>
  <si>
    <t>ENSG00000153944</t>
  </si>
  <si>
    <t>MSI2</t>
  </si>
  <si>
    <t>124540</t>
  </si>
  <si>
    <t>ENSG000001144394</t>
  </si>
  <si>
    <t>ENSG00000272537</t>
  </si>
  <si>
    <t>ENSG000001168630</t>
  </si>
  <si>
    <t>ENSG00000227634</t>
  </si>
  <si>
    <t>LINC01714</t>
  </si>
  <si>
    <t>102724539</t>
  </si>
  <si>
    <t>ENSG00000273297</t>
  </si>
  <si>
    <t>LOC105375519</t>
  </si>
  <si>
    <t>105375519</t>
  </si>
  <si>
    <t>ENSG000001673932</t>
  </si>
  <si>
    <t>ENSG00000250320</t>
  </si>
  <si>
    <t>ENSG00000082068</t>
  </si>
  <si>
    <t>WDR70</t>
  </si>
  <si>
    <t>55100</t>
  </si>
  <si>
    <t>ENSG00000069812</t>
  </si>
  <si>
    <t>HES2</t>
  </si>
  <si>
    <t>54626</t>
  </si>
  <si>
    <t>ENSG00000100749</t>
  </si>
  <si>
    <t>VRK1</t>
  </si>
  <si>
    <t>7443</t>
  </si>
  <si>
    <t>ENSG00000162494</t>
  </si>
  <si>
    <t>LRRC38</t>
  </si>
  <si>
    <t>126755</t>
  </si>
  <si>
    <t>ENSG00000133818</t>
  </si>
  <si>
    <t>RRAS2</t>
  </si>
  <si>
    <t>22800</t>
  </si>
  <si>
    <t>ENSG00000271553</t>
  </si>
  <si>
    <t>ENSG00000143971</t>
  </si>
  <si>
    <t>ETAA1</t>
  </si>
  <si>
    <t>54465</t>
  </si>
  <si>
    <t>ENSG000000182802</t>
  </si>
  <si>
    <t>ENSG00000251521</t>
  </si>
  <si>
    <t>ENSG000001047382</t>
  </si>
  <si>
    <t>ENSG000000771503</t>
  </si>
  <si>
    <t>ENSG00000203691</t>
  </si>
  <si>
    <t>ENSG00000255400</t>
  </si>
  <si>
    <t>ENSG00000167653</t>
  </si>
  <si>
    <t>PSCA</t>
  </si>
  <si>
    <t>8000</t>
  </si>
  <si>
    <t>ENSG00000128254</t>
  </si>
  <si>
    <t>C22orf24</t>
  </si>
  <si>
    <t>25775</t>
  </si>
  <si>
    <t>ENSG00000251364</t>
  </si>
  <si>
    <t>LOC100506258</t>
  </si>
  <si>
    <t>100506258</t>
  </si>
  <si>
    <t>ENSG00000086967</t>
  </si>
  <si>
    <t>MYBPC2</t>
  </si>
  <si>
    <t>4606</t>
  </si>
  <si>
    <t>ENSG00000198783</t>
  </si>
  <si>
    <t>ZNF830</t>
  </si>
  <si>
    <t>91603</t>
  </si>
  <si>
    <t>ENSG00000268379</t>
  </si>
  <si>
    <t>ENSG00000235718</t>
  </si>
  <si>
    <t>MFRP</t>
  </si>
  <si>
    <t>83552</t>
  </si>
  <si>
    <t>ENSG00000172586</t>
  </si>
  <si>
    <t>CHCHD1</t>
  </si>
  <si>
    <t>118487</t>
  </si>
  <si>
    <t>ENSG00000169857</t>
  </si>
  <si>
    <t>AVEN</t>
  </si>
  <si>
    <t>57099</t>
  </si>
  <si>
    <t>ENSG00000144792</t>
  </si>
  <si>
    <t>ZNF660</t>
  </si>
  <si>
    <t>285349</t>
  </si>
  <si>
    <t>ENSG00000105664</t>
  </si>
  <si>
    <t>COMP</t>
  </si>
  <si>
    <t>1311</t>
  </si>
  <si>
    <t>ENSG00000253842</t>
  </si>
  <si>
    <t>ENSG00000213857</t>
  </si>
  <si>
    <t>ENSG00000223734</t>
  </si>
  <si>
    <t>ENSG00000228336</t>
  </si>
  <si>
    <t>ENSG00000249534</t>
  </si>
  <si>
    <t>LINC01258</t>
  </si>
  <si>
    <t>101928776</t>
  </si>
  <si>
    <t>ENSG000000955391</t>
  </si>
  <si>
    <t>ENSG00000253265</t>
  </si>
  <si>
    <t>ENSG00000270813</t>
  </si>
  <si>
    <t>ENSG00000260641</t>
  </si>
  <si>
    <t>ENSG00000129535</t>
  </si>
  <si>
    <t>NRL</t>
  </si>
  <si>
    <t>4901</t>
  </si>
  <si>
    <t>ENSG00000231043</t>
  </si>
  <si>
    <t>ENSG000001395050</t>
  </si>
  <si>
    <t>ENSG000001840471</t>
  </si>
  <si>
    <t>ENSG00000182700</t>
  </si>
  <si>
    <t>IGIP</t>
  </si>
  <si>
    <t>492311</t>
  </si>
  <si>
    <t>ENSG00000259728</t>
  </si>
  <si>
    <t>ENSG000001330690</t>
  </si>
  <si>
    <t>ENSG00000235129</t>
  </si>
  <si>
    <t>ENSG000000390684</t>
  </si>
  <si>
    <t>ENSG00000183421</t>
  </si>
  <si>
    <t>RIPK4</t>
  </si>
  <si>
    <t>54101</t>
  </si>
  <si>
    <t>ENSG000001368770</t>
  </si>
  <si>
    <t>ENSG00000131808</t>
  </si>
  <si>
    <t>FSHB</t>
  </si>
  <si>
    <t>2488</t>
  </si>
  <si>
    <t>ENSG00000200403</t>
  </si>
  <si>
    <t>ENSG00000249736</t>
  </si>
  <si>
    <t>LINC02242</t>
  </si>
  <si>
    <t>105379006</t>
  </si>
  <si>
    <t>ENSG00000227117</t>
  </si>
  <si>
    <t>ENSG000001457344</t>
  </si>
  <si>
    <t>ENSG00000214425</t>
  </si>
  <si>
    <t>ENSG00000155287</t>
  </si>
  <si>
    <t>SLC25A28</t>
  </si>
  <si>
    <t>81894</t>
  </si>
  <si>
    <t>ENSG00000257542</t>
  </si>
  <si>
    <t>OR7E47P</t>
  </si>
  <si>
    <t>26628</t>
  </si>
  <si>
    <t>ENSG000001080181</t>
  </si>
  <si>
    <t>ENSG00000234005</t>
  </si>
  <si>
    <t>ENSG00000162227</t>
  </si>
  <si>
    <t>TAF6L</t>
  </si>
  <si>
    <t>10629</t>
  </si>
  <si>
    <t>ENSG00000148935</t>
  </si>
  <si>
    <t>GAS2</t>
  </si>
  <si>
    <t>2620</t>
  </si>
  <si>
    <t>ENSG00000250853</t>
  </si>
  <si>
    <t>ENSG00000188690</t>
  </si>
  <si>
    <t>UROS</t>
  </si>
  <si>
    <t>7390</t>
  </si>
  <si>
    <t>ENSG00000200953</t>
  </si>
  <si>
    <t>ENSG00000271707</t>
  </si>
  <si>
    <t>ENSG00000226284</t>
  </si>
  <si>
    <t>ENSG00000243678</t>
  </si>
  <si>
    <t>NME2</t>
  </si>
  <si>
    <t>4831</t>
  </si>
  <si>
    <t>ENSG00000175893</t>
  </si>
  <si>
    <t>ZDHHC21</t>
  </si>
  <si>
    <t>340481</t>
  </si>
  <si>
    <t>ENSG00000230699</t>
  </si>
  <si>
    <t>ENSG00000258793</t>
  </si>
  <si>
    <t>ENSG00000164134</t>
  </si>
  <si>
    <t>NAA15</t>
  </si>
  <si>
    <t>80155</t>
  </si>
  <si>
    <t>ENSG00000243243</t>
  </si>
  <si>
    <t>ENSG00000048544</t>
  </si>
  <si>
    <t>MRPS10</t>
  </si>
  <si>
    <t>55173</t>
  </si>
  <si>
    <t>ENSG00000167080</t>
  </si>
  <si>
    <t>B4GALNT2</t>
  </si>
  <si>
    <t>124872</t>
  </si>
  <si>
    <t>ENSG00000136504</t>
  </si>
  <si>
    <t>KAT7</t>
  </si>
  <si>
    <t>11143</t>
  </si>
  <si>
    <t>ENSG000001579272</t>
  </si>
  <si>
    <t>ENSG00000238063</t>
  </si>
  <si>
    <t>ENSG00000025772</t>
  </si>
  <si>
    <t>TOMM34</t>
  </si>
  <si>
    <t>10953</t>
  </si>
  <si>
    <t>ENSG00000256660</t>
  </si>
  <si>
    <t>CLEC12B</t>
  </si>
  <si>
    <t>387837</t>
  </si>
  <si>
    <t>ENSG00000131059</t>
  </si>
  <si>
    <t>BPIFA3</t>
  </si>
  <si>
    <t>128861</t>
  </si>
  <si>
    <t>ENSG00000261096</t>
  </si>
  <si>
    <t>ENSG00000237198</t>
  </si>
  <si>
    <t>ENSG00000123908</t>
  </si>
  <si>
    <t>AGO2</t>
  </si>
  <si>
    <t>27161</t>
  </si>
  <si>
    <t>ENSG00000255650</t>
  </si>
  <si>
    <t>FAM222A-AS1</t>
  </si>
  <si>
    <t>84983</t>
  </si>
  <si>
    <t>ENSG000001764073</t>
  </si>
  <si>
    <t>ENSG00000160213</t>
  </si>
  <si>
    <t>CSTB</t>
  </si>
  <si>
    <t>1476</t>
  </si>
  <si>
    <t>ENSG00000237190</t>
  </si>
  <si>
    <t>CDKN2AIPNL</t>
  </si>
  <si>
    <t>91368</t>
  </si>
  <si>
    <t>ENSG00000217643</t>
  </si>
  <si>
    <t>ENSG00000199933</t>
  </si>
  <si>
    <t>ENSG00000139263</t>
  </si>
  <si>
    <t>LRIG3</t>
  </si>
  <si>
    <t>121227</t>
  </si>
  <si>
    <t>ENSG00000132510</t>
  </si>
  <si>
    <t>KDM6B</t>
  </si>
  <si>
    <t>23135</t>
  </si>
  <si>
    <t>ENSG00000254667</t>
  </si>
  <si>
    <t>ENSG00000132356</t>
  </si>
  <si>
    <t>PRKAA1</t>
  </si>
  <si>
    <t>5562</t>
  </si>
  <si>
    <t>ENSG00000242622</t>
  </si>
  <si>
    <t>ENSG000001475732</t>
  </si>
  <si>
    <t>ENSG00000101856</t>
  </si>
  <si>
    <t>PGRMC1</t>
  </si>
  <si>
    <t>10857</t>
  </si>
  <si>
    <t>ENSG000001294551</t>
  </si>
  <si>
    <t>ENSG00000171552</t>
  </si>
  <si>
    <t>BCL2L1</t>
  </si>
  <si>
    <t>598</t>
  </si>
  <si>
    <t>ENSG00000259744</t>
  </si>
  <si>
    <t>ENSG00000177576</t>
  </si>
  <si>
    <t>C18orf32</t>
  </si>
  <si>
    <t>497661</t>
  </si>
  <si>
    <t>ENSG00000105397</t>
  </si>
  <si>
    <t>TYK2</t>
  </si>
  <si>
    <t>7297</t>
  </si>
  <si>
    <t>ENSG00000267077</t>
  </si>
  <si>
    <t>ENSG00000232450</t>
  </si>
  <si>
    <t>ENSG00000270499</t>
  </si>
  <si>
    <t>ENSG00000226359</t>
  </si>
  <si>
    <t>ENSG00000225498</t>
  </si>
  <si>
    <t>ENSG00000201376</t>
  </si>
  <si>
    <t>ENSG00000244926</t>
  </si>
  <si>
    <t>ALKBH3-AS1</t>
  </si>
  <si>
    <t>100507300</t>
  </si>
  <si>
    <t>ENSG00000014824</t>
  </si>
  <si>
    <t>SLC30A9</t>
  </si>
  <si>
    <t>10463</t>
  </si>
  <si>
    <t>ENSG000000058891</t>
  </si>
  <si>
    <t>ENSG000000930004</t>
  </si>
  <si>
    <t>ENSG00000165478</t>
  </si>
  <si>
    <t>HEPACAM</t>
  </si>
  <si>
    <t>220296</t>
  </si>
  <si>
    <t>ENSG00000250067</t>
  </si>
  <si>
    <t>YJEFN3</t>
  </si>
  <si>
    <t>374887</t>
  </si>
  <si>
    <t>ENSG00000104290</t>
  </si>
  <si>
    <t>FZD3</t>
  </si>
  <si>
    <t>7976</t>
  </si>
  <si>
    <t>ENSG000001358212</t>
  </si>
  <si>
    <t>ENSG00000263053</t>
  </si>
  <si>
    <t>ENSG00000188505</t>
  </si>
  <si>
    <t>NCCRP1</t>
  </si>
  <si>
    <t>342897</t>
  </si>
  <si>
    <t>ENSG000001163531</t>
  </si>
  <si>
    <t>ENSG00000235609</t>
  </si>
  <si>
    <t>ENSG00000173966</t>
  </si>
  <si>
    <t>ENSG00000259941</t>
  </si>
  <si>
    <t>ENSG00000237529</t>
  </si>
  <si>
    <t>ENSG00000260494</t>
  </si>
  <si>
    <t>ENSG00000229267</t>
  </si>
  <si>
    <t>SNHG31</t>
  </si>
  <si>
    <t>101928103</t>
  </si>
  <si>
    <t>ENSG00000236882</t>
  </si>
  <si>
    <t>LINC01554</t>
  </si>
  <si>
    <t>202299</t>
  </si>
  <si>
    <t>ENSG00000197969</t>
  </si>
  <si>
    <t>VPS13A</t>
  </si>
  <si>
    <t>23230</t>
  </si>
  <si>
    <t>ENSG00000247796</t>
  </si>
  <si>
    <t>LOC257396</t>
  </si>
  <si>
    <t>257396</t>
  </si>
  <si>
    <t>ENSG00000104213</t>
  </si>
  <si>
    <t>PDGFRL</t>
  </si>
  <si>
    <t>5157</t>
  </si>
  <si>
    <t>ENSG000001234161</t>
  </si>
  <si>
    <t>ENSG00000272312</t>
  </si>
  <si>
    <t>ENSG00000197496</t>
  </si>
  <si>
    <t>SLC2A10</t>
  </si>
  <si>
    <t>81031</t>
  </si>
  <si>
    <t>ENSG00000227214</t>
  </si>
  <si>
    <t>ENSG00000241556</t>
  </si>
  <si>
    <t>ENSG00000171889</t>
  </si>
  <si>
    <t>MIR31HG</t>
  </si>
  <si>
    <t>554202</t>
  </si>
  <si>
    <t>ENSG00000222585</t>
  </si>
  <si>
    <t>ENSG000001581630</t>
  </si>
  <si>
    <t>ENSG00000231830</t>
  </si>
  <si>
    <t>ENSG00000100028</t>
  </si>
  <si>
    <t>SNRPD3</t>
  </si>
  <si>
    <t>6634</t>
  </si>
  <si>
    <t>ENSG00000053328</t>
  </si>
  <si>
    <t>METTL24</t>
  </si>
  <si>
    <t>728464</t>
  </si>
  <si>
    <t>ENSG00000267014</t>
  </si>
  <si>
    <t>ENSG000001538234</t>
  </si>
  <si>
    <t>ENSG00000229521</t>
  </si>
  <si>
    <t>ENSG00000076053</t>
  </si>
  <si>
    <t>RBM7</t>
  </si>
  <si>
    <t>10179</t>
  </si>
  <si>
    <t>ENSG00000164163</t>
  </si>
  <si>
    <t>ABCE1</t>
  </si>
  <si>
    <t>6059</t>
  </si>
  <si>
    <t>ENSG000001351644</t>
  </si>
  <si>
    <t>ENSG00000236015</t>
  </si>
  <si>
    <t>ENSG000001604391</t>
  </si>
  <si>
    <t>ENSG000001257333</t>
  </si>
  <si>
    <t>ENSG00000139946</t>
  </si>
  <si>
    <t>PELI2</t>
  </si>
  <si>
    <t>57161</t>
  </si>
  <si>
    <t>ENSG00000177663</t>
  </si>
  <si>
    <t>IL17RA</t>
  </si>
  <si>
    <t>23765</t>
  </si>
  <si>
    <t>ENSG000001640820</t>
  </si>
  <si>
    <t>ENSG000000070470</t>
  </si>
  <si>
    <t>ENSG00000244968</t>
  </si>
  <si>
    <t>LIFR-AS1</t>
  </si>
  <si>
    <t>100506495</t>
  </si>
  <si>
    <t>ENSG000001116052</t>
  </si>
  <si>
    <t>ENSG000001033531</t>
  </si>
  <si>
    <t>ENSG00000130222</t>
  </si>
  <si>
    <t>GADD45G</t>
  </si>
  <si>
    <t>10912</t>
  </si>
  <si>
    <t>ENSG000001378721</t>
  </si>
  <si>
    <t>ENSG00000153902</t>
  </si>
  <si>
    <t>LGI4</t>
  </si>
  <si>
    <t>163175</t>
  </si>
  <si>
    <t>ENSG00000124091</t>
  </si>
  <si>
    <t>GCNT7</t>
  </si>
  <si>
    <t>140687</t>
  </si>
  <si>
    <t>ENSG00000178631</t>
  </si>
  <si>
    <t>ENSG000000704440</t>
  </si>
  <si>
    <t>ENSG000001293475</t>
  </si>
  <si>
    <t>ENSG000000051940</t>
  </si>
  <si>
    <t>ENSG000001610132</t>
  </si>
  <si>
    <t>ENSG00000163751</t>
  </si>
  <si>
    <t>CPA3</t>
  </si>
  <si>
    <t>1359</t>
  </si>
  <si>
    <t>ENSG00000179133</t>
  </si>
  <si>
    <t>C10orf67</t>
  </si>
  <si>
    <t>256815</t>
  </si>
  <si>
    <t>ENSG00000089847</t>
  </si>
  <si>
    <t>ANKRD24</t>
  </si>
  <si>
    <t>170961</t>
  </si>
  <si>
    <t>ENSG00000161036</t>
  </si>
  <si>
    <t>LRWD1</t>
  </si>
  <si>
    <t>222229</t>
  </si>
  <si>
    <t>ENSG000001206855</t>
  </si>
  <si>
    <t>ENSG00000246174</t>
  </si>
  <si>
    <t>KCTD21-AS1</t>
  </si>
  <si>
    <t>100289388</t>
  </si>
  <si>
    <t>ENSG000001630670</t>
  </si>
  <si>
    <t>ENSG000001457942</t>
  </si>
  <si>
    <t>ENSG000000727785</t>
  </si>
  <si>
    <t>ENSG00000266936</t>
  </si>
  <si>
    <t>ENSG000001386702</t>
  </si>
  <si>
    <t>ENSG00000212242</t>
  </si>
  <si>
    <t>ENSG00000228527</t>
  </si>
  <si>
    <t>ENSG00000225725</t>
  </si>
  <si>
    <t>FAM66E</t>
  </si>
  <si>
    <t>100132103</t>
  </si>
  <si>
    <t>ENSG00000138798</t>
  </si>
  <si>
    <t>EGF</t>
  </si>
  <si>
    <t>1950</t>
  </si>
  <si>
    <t>ENSG00000205213</t>
  </si>
  <si>
    <t>LGR4</t>
  </si>
  <si>
    <t>55366</t>
  </si>
  <si>
    <t>ENSG00000198642</t>
  </si>
  <si>
    <t>KLHL9</t>
  </si>
  <si>
    <t>55958</t>
  </si>
  <si>
    <t>ENSG00000254726</t>
  </si>
  <si>
    <t>MEX3A</t>
  </si>
  <si>
    <t>92312</t>
  </si>
  <si>
    <t>ENSG00000138308</t>
  </si>
  <si>
    <t>PLA2G12B</t>
  </si>
  <si>
    <t>84647</t>
  </si>
  <si>
    <t>ENSG00000221909</t>
  </si>
  <si>
    <t>FAM200A</t>
  </si>
  <si>
    <t>221786</t>
  </si>
  <si>
    <t>ENSG00000196811</t>
  </si>
  <si>
    <t>CHRNG</t>
  </si>
  <si>
    <t>1146</t>
  </si>
  <si>
    <t>ENSG00000144560</t>
  </si>
  <si>
    <t>VGLL4</t>
  </si>
  <si>
    <t>9686</t>
  </si>
  <si>
    <t>ENSG00000252581</t>
  </si>
  <si>
    <t>ENSG00000269956</t>
  </si>
  <si>
    <t>MKNK1-AS1</t>
  </si>
  <si>
    <t>100507423</t>
  </si>
  <si>
    <t>ENSG00000255837</t>
  </si>
  <si>
    <t>TAS2R20</t>
  </si>
  <si>
    <t>259295</t>
  </si>
  <si>
    <t>ENSG00000138696</t>
  </si>
  <si>
    <t>BMPR1B</t>
  </si>
  <si>
    <t>658</t>
  </si>
  <si>
    <t>ENSG00000257773</t>
  </si>
  <si>
    <t>ENSG000001630461</t>
  </si>
  <si>
    <t>ENSG00000272631</t>
  </si>
  <si>
    <t>ENSG00000261742</t>
  </si>
  <si>
    <t>LINC00922</t>
  </si>
  <si>
    <t>283867</t>
  </si>
  <si>
    <t>ENSG00000267990</t>
  </si>
  <si>
    <t>ENSG00000198604</t>
  </si>
  <si>
    <t>BAZ1A</t>
  </si>
  <si>
    <t>11177</t>
  </si>
  <si>
    <t>ENSG00000221826</t>
  </si>
  <si>
    <t>PSG3</t>
  </si>
  <si>
    <t>5671</t>
  </si>
  <si>
    <t>ENSG00000165915</t>
  </si>
  <si>
    <t>SLC39A13</t>
  </si>
  <si>
    <t>91252</t>
  </si>
  <si>
    <t>ENSG00000239291</t>
  </si>
  <si>
    <t>ENSG00000163412</t>
  </si>
  <si>
    <t>EIF4E3</t>
  </si>
  <si>
    <t>317649</t>
  </si>
  <si>
    <t>ENSG00000271858</t>
  </si>
  <si>
    <t>CYB561D2</t>
  </si>
  <si>
    <t>11068</t>
  </si>
  <si>
    <t>ENSG00000184923</t>
  </si>
  <si>
    <t>NUTM2A</t>
  </si>
  <si>
    <t>728118</t>
  </si>
  <si>
    <t>ENSG00000233129</t>
  </si>
  <si>
    <t>ENSG00000120896</t>
  </si>
  <si>
    <t>SORBS3</t>
  </si>
  <si>
    <t>10174</t>
  </si>
  <si>
    <t>ENSG00000152223</t>
  </si>
  <si>
    <t>EPG5</t>
  </si>
  <si>
    <t>57724</t>
  </si>
  <si>
    <t>ENSG00000224578</t>
  </si>
  <si>
    <t>ENSG00000224406</t>
  </si>
  <si>
    <t>LINC02052</t>
  </si>
  <si>
    <t>253573</t>
  </si>
  <si>
    <t>ENSG00000102977</t>
  </si>
  <si>
    <t>ACD</t>
  </si>
  <si>
    <t>65057</t>
  </si>
  <si>
    <t>ENSG00000052850</t>
  </si>
  <si>
    <t>ALX4</t>
  </si>
  <si>
    <t>60529</t>
  </si>
  <si>
    <t>ENSG000001580196</t>
  </si>
  <si>
    <t>ENSG000001423305</t>
  </si>
  <si>
    <t>ENSG00000182742</t>
  </si>
  <si>
    <t>HOXB4</t>
  </si>
  <si>
    <t>3214</t>
  </si>
  <si>
    <t>ENSG000000909893</t>
  </si>
  <si>
    <t>ENSG00000269028</t>
  </si>
  <si>
    <t>MTRNR2L2</t>
  </si>
  <si>
    <t>100462981</t>
  </si>
  <si>
    <t>ENSG00000084628</t>
  </si>
  <si>
    <t>NKAIN1</t>
  </si>
  <si>
    <t>79570</t>
  </si>
  <si>
    <t>ENSG00000196214</t>
  </si>
  <si>
    <t>ZNF766</t>
  </si>
  <si>
    <t>90321</t>
  </si>
  <si>
    <t>ENSG00000255968</t>
  </si>
  <si>
    <t>ENSG00000241772</t>
  </si>
  <si>
    <t>ENSG00000256690</t>
  </si>
  <si>
    <t>LOC105369332</t>
  </si>
  <si>
    <t>105369332</t>
  </si>
  <si>
    <t>ENSG00000111046</t>
  </si>
  <si>
    <t>MYF6</t>
  </si>
  <si>
    <t>4618</t>
  </si>
  <si>
    <t>ENSG00000250410</t>
  </si>
  <si>
    <t>ENSG00000182372</t>
  </si>
  <si>
    <t>CLN8</t>
  </si>
  <si>
    <t>2055</t>
  </si>
  <si>
    <t>ENSG00000080561</t>
  </si>
  <si>
    <t>MID2</t>
  </si>
  <si>
    <t>11043</t>
  </si>
  <si>
    <t>ENSG00000162769</t>
  </si>
  <si>
    <t>FLVCR1</t>
  </si>
  <si>
    <t>28982</t>
  </si>
  <si>
    <t>ENSG00000167103</t>
  </si>
  <si>
    <t>PIP5KL1</t>
  </si>
  <si>
    <t>138429</t>
  </si>
  <si>
    <t>ENSG000001830915</t>
  </si>
  <si>
    <t>ENSG00000158552</t>
  </si>
  <si>
    <t>ZFAND2B</t>
  </si>
  <si>
    <t>130617</t>
  </si>
  <si>
    <t>ENSG00000226005</t>
  </si>
  <si>
    <t>ENSG00000196666</t>
  </si>
  <si>
    <t>FAM180B</t>
  </si>
  <si>
    <t>399888</t>
  </si>
  <si>
    <t>ENSG00000214814</t>
  </si>
  <si>
    <t>FER1L6</t>
  </si>
  <si>
    <t>654463</t>
  </si>
  <si>
    <t>ENSG00000234241</t>
  </si>
  <si>
    <t>ENSG000001640390</t>
  </si>
  <si>
    <t>ENSG00000259982</t>
  </si>
  <si>
    <t>ENSG000001656820</t>
  </si>
  <si>
    <t>ENSG00000196810</t>
  </si>
  <si>
    <t>ENSG00000178828</t>
  </si>
  <si>
    <t>RNF186</t>
  </si>
  <si>
    <t>54546</t>
  </si>
  <si>
    <t>ENSG00000182636</t>
  </si>
  <si>
    <t>NDN</t>
  </si>
  <si>
    <t>4692</t>
  </si>
  <si>
    <t>ENSG00000166033</t>
  </si>
  <si>
    <t>HTRA1</t>
  </si>
  <si>
    <t>5654</t>
  </si>
  <si>
    <t>ENSG00000212657</t>
  </si>
  <si>
    <t>KRTAP16-1</t>
  </si>
  <si>
    <t>100505753</t>
  </si>
  <si>
    <t>ENSG00000248275</t>
  </si>
  <si>
    <t>TRIM52-AS1</t>
  </si>
  <si>
    <t>100507602</t>
  </si>
  <si>
    <t>ENSG000000799310</t>
  </si>
  <si>
    <t>ENSG00000160188</t>
  </si>
  <si>
    <t>RSPH1</t>
  </si>
  <si>
    <t>89765</t>
  </si>
  <si>
    <t>ENSG000001640113</t>
  </si>
  <si>
    <t>ENSG00000109606</t>
  </si>
  <si>
    <t>DHX15</t>
  </si>
  <si>
    <t>1665</t>
  </si>
  <si>
    <t>ENSG000001267773</t>
  </si>
  <si>
    <t>ENSG00000225741</t>
  </si>
  <si>
    <t>ENSG00000103995</t>
  </si>
  <si>
    <t>CEP152</t>
  </si>
  <si>
    <t>22995</t>
  </si>
  <si>
    <t>ENSG00000125149</t>
  </si>
  <si>
    <t>C16orf70</t>
  </si>
  <si>
    <t>80262</t>
  </si>
  <si>
    <t>ENSG00000266962</t>
  </si>
  <si>
    <t>LOC108783654</t>
  </si>
  <si>
    <t>108783654</t>
  </si>
  <si>
    <t>ENSG000000903161</t>
  </si>
  <si>
    <t>ENSG000001350633</t>
  </si>
  <si>
    <t>ENSG00000270218</t>
  </si>
  <si>
    <t>ENSG00000147100</t>
  </si>
  <si>
    <t>SLC16A2</t>
  </si>
  <si>
    <t>6567</t>
  </si>
  <si>
    <t>ENSG00000100302</t>
  </si>
  <si>
    <t>RASD2</t>
  </si>
  <si>
    <t>23551</t>
  </si>
  <si>
    <t>ENSG000001641991</t>
  </si>
  <si>
    <t>ENSG000001457404</t>
  </si>
  <si>
    <t>ENSG00000229914</t>
  </si>
  <si>
    <t>ENSG00000255874</t>
  </si>
  <si>
    <t>LINC00346</t>
  </si>
  <si>
    <t>283487</t>
  </si>
  <si>
    <t>ENSG00000111319</t>
  </si>
  <si>
    <t>SCNN1A</t>
  </si>
  <si>
    <t>6337</t>
  </si>
  <si>
    <t>ENSG000001801981</t>
  </si>
  <si>
    <t>ENSG000001891640</t>
  </si>
  <si>
    <t>ENSG00000102104</t>
  </si>
  <si>
    <t>RS1</t>
  </si>
  <si>
    <t>6247</t>
  </si>
  <si>
    <t>ENSG00000131475</t>
  </si>
  <si>
    <t>VPS25</t>
  </si>
  <si>
    <t>84313</t>
  </si>
  <si>
    <t>ENSG000001387093</t>
  </si>
  <si>
    <t>ENSG00000257809</t>
  </si>
  <si>
    <t>ENSG000001110113</t>
  </si>
  <si>
    <t>ENSG00000183723</t>
  </si>
  <si>
    <t>CMTM4</t>
  </si>
  <si>
    <t>146223</t>
  </si>
  <si>
    <t>ENSG00000114745</t>
  </si>
  <si>
    <t>GORASP1</t>
  </si>
  <si>
    <t>64689</t>
  </si>
  <si>
    <t>ENSG000000072374</t>
  </si>
  <si>
    <t>ENSG000000999012</t>
  </si>
  <si>
    <t>ENSG00000257074</t>
  </si>
  <si>
    <t>ENSG00000269985</t>
  </si>
  <si>
    <t>LOC101927972</t>
  </si>
  <si>
    <t>101927972</t>
  </si>
  <si>
    <t>ENSG00000166451</t>
  </si>
  <si>
    <t>CENPN</t>
  </si>
  <si>
    <t>55839</t>
  </si>
  <si>
    <t>ENSG00000184113</t>
  </si>
  <si>
    <t>CLDN5</t>
  </si>
  <si>
    <t>7122</t>
  </si>
  <si>
    <t>ENSG00000213625</t>
  </si>
  <si>
    <t>LEPROT</t>
  </si>
  <si>
    <t>54741</t>
  </si>
  <si>
    <t>ENSG000001676701</t>
  </si>
  <si>
    <t>ENSG00000264859</t>
  </si>
  <si>
    <t>DSG2-AS1</t>
  </si>
  <si>
    <t>100652770</t>
  </si>
  <si>
    <t>ENSG00000171222</t>
  </si>
  <si>
    <t>SCAND1</t>
  </si>
  <si>
    <t>51282</t>
  </si>
  <si>
    <t>ENSG00000236975</t>
  </si>
  <si>
    <t>ENSG00000119396</t>
  </si>
  <si>
    <t>RAB14</t>
  </si>
  <si>
    <t>51552</t>
  </si>
  <si>
    <t>ENSG00000259705</t>
  </si>
  <si>
    <t>ENSG00000250075</t>
  </si>
  <si>
    <t>LOC101927237</t>
  </si>
  <si>
    <t>101927237</t>
  </si>
  <si>
    <t>ENSG00000268030</t>
  </si>
  <si>
    <t>ENSG00000232117</t>
  </si>
  <si>
    <t>ENSG000001505510</t>
  </si>
  <si>
    <t>ENSG00000259781</t>
  </si>
  <si>
    <t>ENSG00000250280</t>
  </si>
  <si>
    <t>ENSG00000227954</t>
  </si>
  <si>
    <t>TARID</t>
  </si>
  <si>
    <t>100507308</t>
  </si>
  <si>
    <t>ENSG00000174446</t>
  </si>
  <si>
    <t>SNAPC5</t>
  </si>
  <si>
    <t>10302</t>
  </si>
  <si>
    <t>ENSG00000260006</t>
  </si>
  <si>
    <t>ENSG00000197020</t>
  </si>
  <si>
    <t>ZNF100</t>
  </si>
  <si>
    <t>163227</t>
  </si>
  <si>
    <t>ENSG00000229671</t>
  </si>
  <si>
    <t>ENSG00000215785</t>
  </si>
  <si>
    <t>ENSG00000105438</t>
  </si>
  <si>
    <t>KDELR1</t>
  </si>
  <si>
    <t>10945</t>
  </si>
  <si>
    <t>ENSG00000226699</t>
  </si>
  <si>
    <t>ENSG00000230735</t>
  </si>
  <si>
    <t>ENSG00000259561</t>
  </si>
  <si>
    <t>ENSG000001196855</t>
  </si>
  <si>
    <t>ENSG00000264919</t>
  </si>
  <si>
    <t>ENSG000001727330</t>
  </si>
  <si>
    <t>ENSG000001138101</t>
  </si>
  <si>
    <t>ENSG00000196565</t>
  </si>
  <si>
    <t>HBG2</t>
  </si>
  <si>
    <t>3048</t>
  </si>
  <si>
    <t>ENSG000000777211</t>
  </si>
  <si>
    <t>ENSG00000090487</t>
  </si>
  <si>
    <t>SPG21</t>
  </si>
  <si>
    <t>51324</t>
  </si>
  <si>
    <t>ENSG00000258603</t>
  </si>
  <si>
    <t>ENSG00000205456</t>
  </si>
  <si>
    <t>TP53TG3D</t>
  </si>
  <si>
    <t>729264</t>
  </si>
  <si>
    <t>ENSG00000205562</t>
  </si>
  <si>
    <t>ENSG00000145439</t>
  </si>
  <si>
    <t>CBR4</t>
  </si>
  <si>
    <t>84869</t>
  </si>
  <si>
    <t>ENSG000001672443</t>
  </si>
  <si>
    <t>ENSG00000214717</t>
  </si>
  <si>
    <t>ZBED1</t>
  </si>
  <si>
    <t>9189</t>
  </si>
  <si>
    <t>ENSG00000260274</t>
  </si>
  <si>
    <t>ENSG00000253496</t>
  </si>
  <si>
    <t>ENSG00000083814</t>
  </si>
  <si>
    <t>ZNF671</t>
  </si>
  <si>
    <t>79891</t>
  </si>
  <si>
    <t>ENSG000001829571</t>
  </si>
  <si>
    <t>ENSG00000225762</t>
  </si>
  <si>
    <t>ENSG00000101752</t>
  </si>
  <si>
    <t>MIB1</t>
  </si>
  <si>
    <t>57534</t>
  </si>
  <si>
    <t>ENSG00000225971</t>
  </si>
  <si>
    <t>ENSG000001892921</t>
  </si>
  <si>
    <t>ENSG00000134247</t>
  </si>
  <si>
    <t>PTGFRN</t>
  </si>
  <si>
    <t>5738</t>
  </si>
  <si>
    <t>ENSG00000235661</t>
  </si>
  <si>
    <t>MIR670HG</t>
  </si>
  <si>
    <t>100507261</t>
  </si>
  <si>
    <t>ENSG00000258024</t>
  </si>
  <si>
    <t>ENSG00000182217</t>
  </si>
  <si>
    <t>ENSG00000231684</t>
  </si>
  <si>
    <t>ENSG00000124587</t>
  </si>
  <si>
    <t>PEX6</t>
  </si>
  <si>
    <t>5190</t>
  </si>
  <si>
    <t>ENSG00000051009</t>
  </si>
  <si>
    <t>FAM160A2</t>
  </si>
  <si>
    <t>84067</t>
  </si>
  <si>
    <t>ENSG00000135503</t>
  </si>
  <si>
    <t>ACVR1B</t>
  </si>
  <si>
    <t>91</t>
  </si>
  <si>
    <t>ENSG00000198205</t>
  </si>
  <si>
    <t>ZXDA</t>
  </si>
  <si>
    <t>7789</t>
  </si>
  <si>
    <t>ENSG00000173660</t>
  </si>
  <si>
    <t>UQCRH</t>
  </si>
  <si>
    <t>7388</t>
  </si>
  <si>
    <t>ENSG00000259032</t>
  </si>
  <si>
    <t>ENSG000001106192</t>
  </si>
  <si>
    <t>ENSG00000269904</t>
  </si>
  <si>
    <t>MAP2K4P1</t>
  </si>
  <si>
    <t>139201</t>
  </si>
  <si>
    <t>ENSG00000253921</t>
  </si>
  <si>
    <t>ENSG00000171469</t>
  </si>
  <si>
    <t>ZNF561</t>
  </si>
  <si>
    <t>93134</t>
  </si>
  <si>
    <t>ENSG00000236754</t>
  </si>
  <si>
    <t>ENSG00000273289</t>
  </si>
  <si>
    <t>ENSG00000136045</t>
  </si>
  <si>
    <t>PWP1</t>
  </si>
  <si>
    <t>11137</t>
  </si>
  <si>
    <t>ENSG00000226887</t>
  </si>
  <si>
    <t>ERVMER34-1</t>
  </si>
  <si>
    <t>100288413</t>
  </si>
  <si>
    <t>ENSG000001841781</t>
  </si>
  <si>
    <t>ENSG00000236567</t>
  </si>
  <si>
    <t>ENSG00000219992</t>
  </si>
  <si>
    <t>ENSG00000011478</t>
  </si>
  <si>
    <t>QPCTL</t>
  </si>
  <si>
    <t>54814</t>
  </si>
  <si>
    <t>ENSG00000256568</t>
  </si>
  <si>
    <t>ENSG00000242097</t>
  </si>
  <si>
    <t>ENSG00000240914</t>
  </si>
  <si>
    <t>ENSG000001859090</t>
  </si>
  <si>
    <t>ENSG000001539044</t>
  </si>
  <si>
    <t>ENSG000001717140</t>
  </si>
  <si>
    <t>ENSG000001839634</t>
  </si>
  <si>
    <t>ENSG00000272724</t>
  </si>
  <si>
    <t>ENSG00000138758</t>
  </si>
  <si>
    <t>SEPTIN11</t>
  </si>
  <si>
    <t>55752</t>
  </si>
  <si>
    <t>ENSG00000143195</t>
  </si>
  <si>
    <t>ILDR2</t>
  </si>
  <si>
    <t>387597</t>
  </si>
  <si>
    <t>ENSG00000230480</t>
  </si>
  <si>
    <t>ENSG000001366283</t>
  </si>
  <si>
    <t>ENSG00000250994</t>
  </si>
  <si>
    <t>ENSG00000169629</t>
  </si>
  <si>
    <t>RGPD8</t>
  </si>
  <si>
    <t>727851</t>
  </si>
  <si>
    <t>ENSG000001122801</t>
  </si>
  <si>
    <t>ENSG00000230258</t>
  </si>
  <si>
    <t>ENSG00000255434</t>
  </si>
  <si>
    <t>ENSG00000197857</t>
  </si>
  <si>
    <t>ZNF44</t>
  </si>
  <si>
    <t>51710</t>
  </si>
  <si>
    <t>ENSG00000225192</t>
  </si>
  <si>
    <t>ENSG00000234805</t>
  </si>
  <si>
    <t>ENSG00000145332</t>
  </si>
  <si>
    <t>KLHL8</t>
  </si>
  <si>
    <t>57563</t>
  </si>
  <si>
    <t>ENSG00000250656</t>
  </si>
  <si>
    <t>ENSG00000108813</t>
  </si>
  <si>
    <t>DLX4</t>
  </si>
  <si>
    <t>1748</t>
  </si>
  <si>
    <t>ENSG000000749642</t>
  </si>
  <si>
    <t>ENSG00000240344</t>
  </si>
  <si>
    <t>PPIL3</t>
  </si>
  <si>
    <t>53938</t>
  </si>
  <si>
    <t>ENSG000000556093</t>
  </si>
  <si>
    <t>ENSG00000272377</t>
  </si>
  <si>
    <t>ENSG00000262700</t>
  </si>
  <si>
    <t>ENSG00000215417</t>
  </si>
  <si>
    <t>MIR17HG</t>
  </si>
  <si>
    <t>407975</t>
  </si>
  <si>
    <t>ENSG000001232002</t>
  </si>
  <si>
    <t>ENSG00000124762</t>
  </si>
  <si>
    <t>CDKN1A</t>
  </si>
  <si>
    <t>1026</t>
  </si>
  <si>
    <t>ENSG00000112210</t>
  </si>
  <si>
    <t>RAB23</t>
  </si>
  <si>
    <t>51715</t>
  </si>
  <si>
    <t>ENSG00000251155</t>
  </si>
  <si>
    <t>ENSG00000168348</t>
  </si>
  <si>
    <t>INSM2</t>
  </si>
  <si>
    <t>84684</t>
  </si>
  <si>
    <t>ENSG00000204622</t>
  </si>
  <si>
    <t>HLA-J</t>
  </si>
  <si>
    <t>3137</t>
  </si>
  <si>
    <t>ENSG00000266171</t>
  </si>
  <si>
    <t>ENSG000000683541</t>
  </si>
  <si>
    <t>ENSG00000258289</t>
  </si>
  <si>
    <t>CHURC1</t>
  </si>
  <si>
    <t>91612</t>
  </si>
  <si>
    <t>ENSG000000772540</t>
  </si>
  <si>
    <t>ENSG00000235837</t>
  </si>
  <si>
    <t>ENSG00000261052</t>
  </si>
  <si>
    <t>SULT1A3</t>
  </si>
  <si>
    <t>6818</t>
  </si>
  <si>
    <t>ENSG000000097650</t>
  </si>
  <si>
    <t>ENSG00000182648</t>
  </si>
  <si>
    <t>LINC01006</t>
  </si>
  <si>
    <t>100506380</t>
  </si>
  <si>
    <t>ENSG00000182393</t>
  </si>
  <si>
    <t>IFNL1</t>
  </si>
  <si>
    <t>282618</t>
  </si>
  <si>
    <t>ENSG00000163840</t>
  </si>
  <si>
    <t>DTX3L</t>
  </si>
  <si>
    <t>151636</t>
  </si>
  <si>
    <t>ENSG00000258666</t>
  </si>
  <si>
    <t>ENSG00000143753</t>
  </si>
  <si>
    <t>DEGS1</t>
  </si>
  <si>
    <t>8560</t>
  </si>
  <si>
    <t>ENSG00000185372</t>
  </si>
  <si>
    <t>OR2V1</t>
  </si>
  <si>
    <t>26693</t>
  </si>
  <si>
    <t>ENSG00000121905</t>
  </si>
  <si>
    <t>HPCA</t>
  </si>
  <si>
    <t>3208</t>
  </si>
  <si>
    <t>ENSG00000260025</t>
  </si>
  <si>
    <t>ENSG00000131668</t>
  </si>
  <si>
    <t>BARX1</t>
  </si>
  <si>
    <t>56033</t>
  </si>
  <si>
    <t>ENSG000001553634</t>
  </si>
  <si>
    <t>ENSG00000150045</t>
  </si>
  <si>
    <t>KLRF1</t>
  </si>
  <si>
    <t>51348</t>
  </si>
  <si>
    <t>ENSG00000148399</t>
  </si>
  <si>
    <t>DPH7</t>
  </si>
  <si>
    <t>92715</t>
  </si>
  <si>
    <t>ENSG000000663790</t>
  </si>
  <si>
    <t>ENSG00000253193</t>
  </si>
  <si>
    <t>ENSG00000267503</t>
  </si>
  <si>
    <t>ENSG00000255397</t>
  </si>
  <si>
    <t>ENSG00000217648</t>
  </si>
  <si>
    <t>ENSG000001381192</t>
  </si>
  <si>
    <t>ENSG00000267374</t>
  </si>
  <si>
    <t>MIR924HG</t>
  </si>
  <si>
    <t>647946</t>
  </si>
  <si>
    <t>ENSG00000236908</t>
  </si>
  <si>
    <t>ENSG00000266677</t>
  </si>
  <si>
    <t>ENSG00000142149</t>
  </si>
  <si>
    <t>HUNK</t>
  </si>
  <si>
    <t>30811</t>
  </si>
  <si>
    <t>ENSG00000235681</t>
  </si>
  <si>
    <t>ENSG00000188229</t>
  </si>
  <si>
    <t>TUBB4B</t>
  </si>
  <si>
    <t>10383</t>
  </si>
  <si>
    <t>ENSG00000141720</t>
  </si>
  <si>
    <t>ENSG00000260954</t>
  </si>
  <si>
    <t>ENSG00000234222</t>
  </si>
  <si>
    <t>LIX1L-AS1</t>
  </si>
  <si>
    <t>105371260</t>
  </si>
  <si>
    <t>ENSG00000132406</t>
  </si>
  <si>
    <t>TMEM128</t>
  </si>
  <si>
    <t>85013</t>
  </si>
  <si>
    <t>ENSG00000272365</t>
  </si>
  <si>
    <t>ENSG00000101280</t>
  </si>
  <si>
    <t>ANGPT4</t>
  </si>
  <si>
    <t>51378</t>
  </si>
  <si>
    <t>ENSG00000113070</t>
  </si>
  <si>
    <t>HBEGF</t>
  </si>
  <si>
    <t>1839</t>
  </si>
  <si>
    <t>ENSG00000272109</t>
  </si>
  <si>
    <t>ENSG00000147257</t>
  </si>
  <si>
    <t>GPC3</t>
  </si>
  <si>
    <t>2719</t>
  </si>
  <si>
    <t>ENSG00000178952</t>
  </si>
  <si>
    <t>TUFM</t>
  </si>
  <si>
    <t>7284</t>
  </si>
  <si>
    <t>ENSG00000157833</t>
  </si>
  <si>
    <t>GAREM2</t>
  </si>
  <si>
    <t>150946</t>
  </si>
  <si>
    <t>ENSG00000081041</t>
  </si>
  <si>
    <t>CXCL2</t>
  </si>
  <si>
    <t>2920</t>
  </si>
  <si>
    <t>ENSG000001323056</t>
  </si>
  <si>
    <t>ENSG00000231952</t>
  </si>
  <si>
    <t>ENSG00000230534</t>
  </si>
  <si>
    <t>ENSG00000143457</t>
  </si>
  <si>
    <t>GOLPH3L</t>
  </si>
  <si>
    <t>55204</t>
  </si>
  <si>
    <t>ENSG00000007520</t>
  </si>
  <si>
    <t>TSR3</t>
  </si>
  <si>
    <t>115939</t>
  </si>
  <si>
    <t>ENSG00000266904</t>
  </si>
  <si>
    <t>ENSG00000196911</t>
  </si>
  <si>
    <t>KPNA5</t>
  </si>
  <si>
    <t>3841</t>
  </si>
  <si>
    <t>ENSG00000147465</t>
  </si>
  <si>
    <t>STAR</t>
  </si>
  <si>
    <t>6770</t>
  </si>
  <si>
    <t>ENSG00000229255</t>
  </si>
  <si>
    <t>ENSG000001640222</t>
  </si>
  <si>
    <t>ENSG000001306351</t>
  </si>
  <si>
    <t>ENSG000000729524</t>
  </si>
  <si>
    <t>ENSG00000159723</t>
  </si>
  <si>
    <t>AGRP</t>
  </si>
  <si>
    <t>181</t>
  </si>
  <si>
    <t>ENSG000000061252</t>
  </si>
  <si>
    <t>ENSG00000236735</t>
  </si>
  <si>
    <t>ENSG00000166321</t>
  </si>
  <si>
    <t>NUDT13</t>
  </si>
  <si>
    <t>25961</t>
  </si>
  <si>
    <t>ENSG000001807641</t>
  </si>
  <si>
    <t>ENSG00000256269</t>
  </si>
  <si>
    <t>HMBS</t>
  </si>
  <si>
    <t>3145</t>
  </si>
  <si>
    <t>ENSG00000174521</t>
  </si>
  <si>
    <t>TTC9B</t>
  </si>
  <si>
    <t>148014</t>
  </si>
  <si>
    <t>ENSG000001081760</t>
  </si>
  <si>
    <t>ENSG00000271620</t>
  </si>
  <si>
    <t>ENSG00000226241</t>
  </si>
  <si>
    <t>ENSG00000140612</t>
  </si>
  <si>
    <t>SEC11A</t>
  </si>
  <si>
    <t>23478</t>
  </si>
  <si>
    <t>ENSG00000251148</t>
  </si>
  <si>
    <t>ENSG00000226928</t>
  </si>
  <si>
    <t>ENSG00000262950</t>
  </si>
  <si>
    <t>ENSG00000204277</t>
  </si>
  <si>
    <t>LINC01993</t>
  </si>
  <si>
    <t>100996291</t>
  </si>
  <si>
    <t>ENSG00000197776</t>
  </si>
  <si>
    <t>KLHDC1</t>
  </si>
  <si>
    <t>122773</t>
  </si>
  <si>
    <t>ENSG00000253390</t>
  </si>
  <si>
    <t>ENSG00000079215</t>
  </si>
  <si>
    <t>SLC1A3</t>
  </si>
  <si>
    <t>6507</t>
  </si>
  <si>
    <t>ENSG00000104518</t>
  </si>
  <si>
    <t>GSDMD</t>
  </si>
  <si>
    <t>79792</t>
  </si>
  <si>
    <t>ENSG00000213592</t>
  </si>
  <si>
    <t>ENSG00000257307</t>
  </si>
  <si>
    <t>ENSG00000259138</t>
  </si>
  <si>
    <t>ENSG00000201403</t>
  </si>
  <si>
    <t>SNORD14B</t>
  </si>
  <si>
    <t>85388</t>
  </si>
  <si>
    <t>ENSG00000073670</t>
  </si>
  <si>
    <t>ADAM11</t>
  </si>
  <si>
    <t>4185</t>
  </si>
  <si>
    <t>ENSG00000214295</t>
  </si>
  <si>
    <t>ENSG00000124140</t>
  </si>
  <si>
    <t>SLC12A5</t>
  </si>
  <si>
    <t>57468</t>
  </si>
  <si>
    <t>ENSG00000242325</t>
  </si>
  <si>
    <t>ENSG00000243978</t>
  </si>
  <si>
    <t>RTL9</t>
  </si>
  <si>
    <t>57529</t>
  </si>
  <si>
    <t>ENSG00000143067</t>
  </si>
  <si>
    <t>ZNF697</t>
  </si>
  <si>
    <t>90874</t>
  </si>
  <si>
    <t>ENSG00000131061</t>
  </si>
  <si>
    <t>ZNF341</t>
  </si>
  <si>
    <t>84905</t>
  </si>
  <si>
    <t>ENSG000001326924</t>
  </si>
  <si>
    <t>ENSG00000270114</t>
  </si>
  <si>
    <t>ENSG00000250635</t>
  </si>
  <si>
    <t>CXXC5-AS1</t>
  </si>
  <si>
    <t>111082989</t>
  </si>
  <si>
    <t>ENSG000001358371</t>
  </si>
  <si>
    <t>ENSG000001225654</t>
  </si>
  <si>
    <t>ENSG000001371032</t>
  </si>
  <si>
    <t>ENSG00000238033</t>
  </si>
  <si>
    <t>ENSG00000115041</t>
  </si>
  <si>
    <t>KCNIP3</t>
  </si>
  <si>
    <t>30818</t>
  </si>
  <si>
    <t>ENSG00000166147</t>
  </si>
  <si>
    <t>FBN1</t>
  </si>
  <si>
    <t>2200</t>
  </si>
  <si>
    <t>ENSG00000259502</t>
  </si>
  <si>
    <t>ENSG00000198700</t>
  </si>
  <si>
    <t>IPO9</t>
  </si>
  <si>
    <t>55705</t>
  </si>
  <si>
    <t>ENSG00000164117</t>
  </si>
  <si>
    <t>FBXO8</t>
  </si>
  <si>
    <t>26269</t>
  </si>
  <si>
    <t>ENSG000001382935</t>
  </si>
  <si>
    <t>ENSG000001834741</t>
  </si>
  <si>
    <t>ENSG00000255094</t>
  </si>
  <si>
    <t>ENSG00000268218</t>
  </si>
  <si>
    <t>ENSG00000243562</t>
  </si>
  <si>
    <t>ENSG000001084690</t>
  </si>
  <si>
    <t>ENSG00000224903</t>
  </si>
  <si>
    <t>LOC101927858</t>
  </si>
  <si>
    <t>101927858</t>
  </si>
  <si>
    <t>ENSG00000198276</t>
  </si>
  <si>
    <t>UCKL1</t>
  </si>
  <si>
    <t>54963</t>
  </si>
  <si>
    <t>ENSG00000270948</t>
  </si>
  <si>
    <t>ENSG00000256667</t>
  </si>
  <si>
    <t>ENSG000001310800</t>
  </si>
  <si>
    <t>ENSG00000215533</t>
  </si>
  <si>
    <t>LINC00189</t>
  </si>
  <si>
    <t>193629</t>
  </si>
  <si>
    <t>ENSG00000253982</t>
  </si>
  <si>
    <t>LOC101927752</t>
  </si>
  <si>
    <t>101927752</t>
  </si>
  <si>
    <t>ENSG00000133519</t>
  </si>
  <si>
    <t>ENSG00000228991</t>
  </si>
  <si>
    <t>ENSG000000992510</t>
  </si>
  <si>
    <t>ENSG00000264448</t>
  </si>
  <si>
    <t>ENSG00000188316</t>
  </si>
  <si>
    <t>ENO4</t>
  </si>
  <si>
    <t>387712</t>
  </si>
  <si>
    <t>ENSG00000228862</t>
  </si>
  <si>
    <t>ENSG00000230922</t>
  </si>
  <si>
    <t>LOC101927551</t>
  </si>
  <si>
    <t>101927551</t>
  </si>
  <si>
    <t>ENSG00000267280</t>
  </si>
  <si>
    <t>TBX2-AS1</t>
  </si>
  <si>
    <t>103689912</t>
  </si>
  <si>
    <t>ENSG00000206815</t>
  </si>
  <si>
    <t>ENSG00000226067</t>
  </si>
  <si>
    <t>ENSG00000187416</t>
  </si>
  <si>
    <t>LHFPL3</t>
  </si>
  <si>
    <t>375612</t>
  </si>
  <si>
    <t>ENSG000001479962</t>
  </si>
  <si>
    <t>ENSG00000204560</t>
  </si>
  <si>
    <t>DHX16</t>
  </si>
  <si>
    <t>8449</t>
  </si>
  <si>
    <t>ENSG00000147402</t>
  </si>
  <si>
    <t>ENSG000001786650</t>
  </si>
  <si>
    <t>ENSG00000233163</t>
  </si>
  <si>
    <t>ENSG00000109758</t>
  </si>
  <si>
    <t>HGFAC</t>
  </si>
  <si>
    <t>3083</t>
  </si>
  <si>
    <t>ENSG000001124190</t>
  </si>
  <si>
    <t>ENSG00000227440</t>
  </si>
  <si>
    <t>ENSG00000146950</t>
  </si>
  <si>
    <t>SHROOM2</t>
  </si>
  <si>
    <t>357</t>
  </si>
  <si>
    <t>ENSG00000251163</t>
  </si>
  <si>
    <t>ENSG00000265451</t>
  </si>
  <si>
    <t>ENSG00000196123</t>
  </si>
  <si>
    <t>KIAA0895L</t>
  </si>
  <si>
    <t>653319</t>
  </si>
  <si>
    <t>ENSG00000188070</t>
  </si>
  <si>
    <t>C11orf95</t>
  </si>
  <si>
    <t>65998</t>
  </si>
  <si>
    <t>ENSG00000241529</t>
  </si>
  <si>
    <t>ENSG00000248477</t>
  </si>
  <si>
    <t>ENSG00000262777</t>
  </si>
  <si>
    <t>ENSG000001481101</t>
  </si>
  <si>
    <t>ENSG00000262962</t>
  </si>
  <si>
    <t>ENSG00000271377</t>
  </si>
  <si>
    <t>ENSG000000111140</t>
  </si>
  <si>
    <t>ENSG000001697562</t>
  </si>
  <si>
    <t>ENSG00000236166</t>
  </si>
  <si>
    <t>ENSG000001353163</t>
  </si>
  <si>
    <t>ENSG00000164588</t>
  </si>
  <si>
    <t>HCN1</t>
  </si>
  <si>
    <t>348980</t>
  </si>
  <si>
    <t>ENSG000001382860</t>
  </si>
  <si>
    <t>ENSG00000164342</t>
  </si>
  <si>
    <t>TLR3</t>
  </si>
  <si>
    <t>7098</t>
  </si>
  <si>
    <t>ENSG00000249237</t>
  </si>
  <si>
    <t>ENSG00000145242</t>
  </si>
  <si>
    <t>EPHA5</t>
  </si>
  <si>
    <t>2044</t>
  </si>
  <si>
    <t>ENSG00000265798</t>
  </si>
  <si>
    <t>ENSG00000151176</t>
  </si>
  <si>
    <t>PLBD2</t>
  </si>
  <si>
    <t>196463</t>
  </si>
  <si>
    <t>ENSG000001399261</t>
  </si>
  <si>
    <t>ENSG00000139168</t>
  </si>
  <si>
    <t>ZCRB1</t>
  </si>
  <si>
    <t>85437</t>
  </si>
  <si>
    <t>ENSG00000189410</t>
  </si>
  <si>
    <t>SH2D5</t>
  </si>
  <si>
    <t>400745</t>
  </si>
  <si>
    <t>ENSG000001646741</t>
  </si>
  <si>
    <t>ENSG00000232368</t>
  </si>
  <si>
    <t>ENSG000001445243</t>
  </si>
  <si>
    <t>ENSG00000230992</t>
  </si>
  <si>
    <t>ENSG00000186051</t>
  </si>
  <si>
    <t>TAL2</t>
  </si>
  <si>
    <t>6887</t>
  </si>
  <si>
    <t>ENSG00000177910</t>
  </si>
  <si>
    <t>SPATA31C2</t>
  </si>
  <si>
    <t>645961</t>
  </si>
  <si>
    <t>ENSG00000152443</t>
  </si>
  <si>
    <t>ZNF776</t>
  </si>
  <si>
    <t>284309</t>
  </si>
  <si>
    <t>ENSG00000168612</t>
  </si>
  <si>
    <t>ZSWIM1</t>
  </si>
  <si>
    <t>90204</t>
  </si>
  <si>
    <t>ENSG00000073150</t>
  </si>
  <si>
    <t>PANX2</t>
  </si>
  <si>
    <t>56666</t>
  </si>
  <si>
    <t>ENSG00000081721</t>
  </si>
  <si>
    <t>DUSP12</t>
  </si>
  <si>
    <t>11266</t>
  </si>
  <si>
    <t>ENSG00000232882</t>
  </si>
  <si>
    <t>ENSG00000224172</t>
  </si>
  <si>
    <t>ENSG00000161610</t>
  </si>
  <si>
    <t>HCRT</t>
  </si>
  <si>
    <t>3060</t>
  </si>
  <si>
    <t>ENSG00000269360</t>
  </si>
  <si>
    <t>ENSG00000240207</t>
  </si>
  <si>
    <t>ENSG00000208024</t>
  </si>
  <si>
    <t>MIR199A2</t>
  </si>
  <si>
    <t>406977</t>
  </si>
  <si>
    <t>ENSG00000154122</t>
  </si>
  <si>
    <t>ANKH</t>
  </si>
  <si>
    <t>56172</t>
  </si>
  <si>
    <t>ENSG00000248098</t>
  </si>
  <si>
    <t>BCKDHA</t>
  </si>
  <si>
    <t>593</t>
  </si>
  <si>
    <t>ENSG00000197245</t>
  </si>
  <si>
    <t>FAM110D</t>
  </si>
  <si>
    <t>79927</t>
  </si>
  <si>
    <t>ENSG00000118640</t>
  </si>
  <si>
    <t>VAMP8</t>
  </si>
  <si>
    <t>8673</t>
  </si>
  <si>
    <t>ENSG00000131263</t>
  </si>
  <si>
    <t>RLIM</t>
  </si>
  <si>
    <t>51132</t>
  </si>
  <si>
    <t>ENSG000001326002</t>
  </si>
  <si>
    <t>ENSG00000167889</t>
  </si>
  <si>
    <t>MGAT5B</t>
  </si>
  <si>
    <t>146664</t>
  </si>
  <si>
    <t>ENSG00000255993</t>
  </si>
  <si>
    <t>ENSG00000176371</t>
  </si>
  <si>
    <t>ZSCAN2</t>
  </si>
  <si>
    <t>54993</t>
  </si>
  <si>
    <t>ENSG000001528940</t>
  </si>
  <si>
    <t>ENSG00000259467</t>
  </si>
  <si>
    <t>ENSG00000234913</t>
  </si>
  <si>
    <t>ENSG00000267724</t>
  </si>
  <si>
    <t>ENSG00000255585</t>
  </si>
  <si>
    <t>LOC651337</t>
  </si>
  <si>
    <t>651337</t>
  </si>
  <si>
    <t>ENSG00000233057</t>
  </si>
  <si>
    <t>ENSG00000268603</t>
  </si>
  <si>
    <t>ENSG00000184867</t>
  </si>
  <si>
    <t>ARMCX2</t>
  </si>
  <si>
    <t>9823</t>
  </si>
  <si>
    <t>ENSG00000196648</t>
  </si>
  <si>
    <t>ENSG00000267489</t>
  </si>
  <si>
    <t>LINC01837</t>
  </si>
  <si>
    <t>105372363</t>
  </si>
  <si>
    <t>ENSG000000559502</t>
  </si>
  <si>
    <t>ENSG00000105204</t>
  </si>
  <si>
    <t>DYRK1B</t>
  </si>
  <si>
    <t>9149</t>
  </si>
  <si>
    <t>ENSG00000224688</t>
  </si>
  <si>
    <t>ENSG000001122823</t>
  </si>
  <si>
    <t>ENSG00000273384</t>
  </si>
  <si>
    <t>ENSG000001462473</t>
  </si>
  <si>
    <t>ENSG00000166233</t>
  </si>
  <si>
    <t>ARIH1</t>
  </si>
  <si>
    <t>25820</t>
  </si>
  <si>
    <t>ENSG00000164331</t>
  </si>
  <si>
    <t>ANKRA2</t>
  </si>
  <si>
    <t>57763</t>
  </si>
  <si>
    <t>ENSG00000244291</t>
  </si>
  <si>
    <t>ENSG000000559171</t>
  </si>
  <si>
    <t>ENSG00000230721</t>
  </si>
  <si>
    <t>ENSG00000251017</t>
  </si>
  <si>
    <t>ENSG00000250328</t>
  </si>
  <si>
    <t>MGC32805</t>
  </si>
  <si>
    <t>153163</t>
  </si>
  <si>
    <t>ENSG00000237596</t>
  </si>
  <si>
    <t>LOC644135</t>
  </si>
  <si>
    <t>644135</t>
  </si>
  <si>
    <t>ENSG000001177911</t>
  </si>
  <si>
    <t>ENSG000001435703</t>
  </si>
  <si>
    <t>ENSG000001205491</t>
  </si>
  <si>
    <t>ENSG000001860190</t>
  </si>
  <si>
    <t>ENSG00000261011</t>
  </si>
  <si>
    <t>ENSG000001634851</t>
  </si>
  <si>
    <t>ENSG000001206161</t>
  </si>
  <si>
    <t>ENSG00000149150</t>
  </si>
  <si>
    <t>SLC43A1</t>
  </si>
  <si>
    <t>8501</t>
  </si>
  <si>
    <t>ENSG000001066830</t>
  </si>
  <si>
    <t>ENSG00000226642</t>
  </si>
  <si>
    <t>ENSG000001156491</t>
  </si>
  <si>
    <t>ENSG00000103319</t>
  </si>
  <si>
    <t>EEF2K</t>
  </si>
  <si>
    <t>29904</t>
  </si>
  <si>
    <t>ENSG00000269236</t>
  </si>
  <si>
    <t>ENSG00000225177</t>
  </si>
  <si>
    <t>ENSG00000135636</t>
  </si>
  <si>
    <t>DYSF</t>
  </si>
  <si>
    <t>8291</t>
  </si>
  <si>
    <t>ENSG00000197312</t>
  </si>
  <si>
    <t>DDI2</t>
  </si>
  <si>
    <t>84301</t>
  </si>
  <si>
    <t>ENSG000001168572</t>
  </si>
  <si>
    <t>ENSG00000148290</t>
  </si>
  <si>
    <t>SURF1</t>
  </si>
  <si>
    <t>6834</t>
  </si>
  <si>
    <t>ENSG00000227408</t>
  </si>
  <si>
    <t>ENSG000001470652</t>
  </si>
  <si>
    <t>ENSG00000270937</t>
  </si>
  <si>
    <t>ENSG000001652712</t>
  </si>
  <si>
    <t>ENSG00000259118</t>
  </si>
  <si>
    <t>LOC100506321</t>
  </si>
  <si>
    <t>100506321</t>
  </si>
  <si>
    <t>ENSG00000226609</t>
  </si>
  <si>
    <t>ENSG00000118369</t>
  </si>
  <si>
    <t>USP35</t>
  </si>
  <si>
    <t>57558</t>
  </si>
  <si>
    <t>ENSG00000113851</t>
  </si>
  <si>
    <t>CRBN</t>
  </si>
  <si>
    <t>51185</t>
  </si>
  <si>
    <t>ENSG000001660040</t>
  </si>
  <si>
    <t>ENSG000001517181</t>
  </si>
  <si>
    <t>ENSG00000234106</t>
  </si>
  <si>
    <t>ENSG00000101222</t>
  </si>
  <si>
    <t>SPEF1</t>
  </si>
  <si>
    <t>25876</t>
  </si>
  <si>
    <t>ENSG00000112576</t>
  </si>
  <si>
    <t>CCND3</t>
  </si>
  <si>
    <t>896</t>
  </si>
  <si>
    <t>ENSG00000254650</t>
  </si>
  <si>
    <t>ENSG00000223309</t>
  </si>
  <si>
    <t>ENSG00000137288</t>
  </si>
  <si>
    <t>UQCC2</t>
  </si>
  <si>
    <t>84300</t>
  </si>
  <si>
    <t>ENSG00000239353</t>
  </si>
  <si>
    <t>ENSG000001822401</t>
  </si>
  <si>
    <t>ENSG000001875950</t>
  </si>
  <si>
    <t>ENSG00000099260</t>
  </si>
  <si>
    <t>PALMD</t>
  </si>
  <si>
    <t>54873</t>
  </si>
  <si>
    <t>ENSG00000226608</t>
  </si>
  <si>
    <t>ENSG00000230454</t>
  </si>
  <si>
    <t>ENSG00000241697</t>
  </si>
  <si>
    <t>TMEFF1</t>
  </si>
  <si>
    <t>8577</t>
  </si>
  <si>
    <t>ENSG00000223477</t>
  </si>
  <si>
    <t>ENSG00000273423</t>
  </si>
  <si>
    <t>ENSG00000116898</t>
  </si>
  <si>
    <t>MRPS15</t>
  </si>
  <si>
    <t>64960</t>
  </si>
  <si>
    <t>ENSG00000213337</t>
  </si>
  <si>
    <t>ANKRD39</t>
  </si>
  <si>
    <t>51239</t>
  </si>
  <si>
    <t>ENSG000000872632</t>
  </si>
  <si>
    <t>ENSG000000088532</t>
  </si>
  <si>
    <t>ENSG00000030110</t>
  </si>
  <si>
    <t>BAK1</t>
  </si>
  <si>
    <t>578</t>
  </si>
  <si>
    <t>ENSG00000135763</t>
  </si>
  <si>
    <t>URB2</t>
  </si>
  <si>
    <t>9816</t>
  </si>
  <si>
    <t>ENSG00000205476</t>
  </si>
  <si>
    <t>CCDC85C</t>
  </si>
  <si>
    <t>317762</t>
  </si>
  <si>
    <t>ENSG00000100906</t>
  </si>
  <si>
    <t>NFKBIA</t>
  </si>
  <si>
    <t>4792</t>
  </si>
  <si>
    <t>ENSG000001719140</t>
  </si>
  <si>
    <t>ENSG00000253194</t>
  </si>
  <si>
    <t>ENSG00000152219</t>
  </si>
  <si>
    <t>ARL14EP</t>
  </si>
  <si>
    <t>120534</t>
  </si>
  <si>
    <t>ENSG000000058012</t>
  </si>
  <si>
    <t>ENSG00000232466</t>
  </si>
  <si>
    <t>H3P31</t>
  </si>
  <si>
    <t>115482710</t>
  </si>
  <si>
    <t>ENSG00000169515</t>
  </si>
  <si>
    <t>CCDC8</t>
  </si>
  <si>
    <t>83987</t>
  </si>
  <si>
    <t>ENSG00000267299</t>
  </si>
  <si>
    <t>ENSG00000047621</t>
  </si>
  <si>
    <t>C12orf4</t>
  </si>
  <si>
    <t>57102</t>
  </si>
  <si>
    <t>ENSG00000260095</t>
  </si>
  <si>
    <t>ENSG00000271430</t>
  </si>
  <si>
    <t>ENSG00000158683</t>
  </si>
  <si>
    <t>PKD1L1</t>
  </si>
  <si>
    <t>168507</t>
  </si>
  <si>
    <t>ENSG00000260152</t>
  </si>
  <si>
    <t>ENSG00000262636</t>
  </si>
  <si>
    <t>ENSG000001386684</t>
  </si>
  <si>
    <t>ENSG00000114904</t>
  </si>
  <si>
    <t>NEK4</t>
  </si>
  <si>
    <t>6787</t>
  </si>
  <si>
    <t>ENSG00000197746</t>
  </si>
  <si>
    <t>PSAP</t>
  </si>
  <si>
    <t>5660</t>
  </si>
  <si>
    <t>ENSG000001740592</t>
  </si>
  <si>
    <t>ENSG00000213763</t>
  </si>
  <si>
    <t>ENSG00000243918</t>
  </si>
  <si>
    <t>ENSG00000214842</t>
  </si>
  <si>
    <t>RAD51AP2</t>
  </si>
  <si>
    <t>729475</t>
  </si>
  <si>
    <t>ENSG000001694021</t>
  </si>
  <si>
    <t>ENSG000001166986</t>
  </si>
  <si>
    <t>ENSG00000120438</t>
  </si>
  <si>
    <t>TCP1</t>
  </si>
  <si>
    <t>6950</t>
  </si>
  <si>
    <t>ENSG00000184898</t>
  </si>
  <si>
    <t>RBM43</t>
  </si>
  <si>
    <t>375287</t>
  </si>
  <si>
    <t>ENSG000001290070</t>
  </si>
  <si>
    <t>ENSG000002043440</t>
  </si>
  <si>
    <t>ENSG000000817602</t>
  </si>
  <si>
    <t>ENSG00000270123</t>
  </si>
  <si>
    <t>ENSG00000120137</t>
  </si>
  <si>
    <t>PANK3</t>
  </si>
  <si>
    <t>79646</t>
  </si>
  <si>
    <t>ENSG00000257573</t>
  </si>
  <si>
    <t>ENSG00000203363</t>
  </si>
  <si>
    <t>ENSG00000270174</t>
  </si>
  <si>
    <t>LOC101927950</t>
  </si>
  <si>
    <t>101927950</t>
  </si>
  <si>
    <t>ENSG00000270322</t>
  </si>
  <si>
    <t>ENSG000001003191</t>
  </si>
  <si>
    <t>ENSG00000242169</t>
  </si>
  <si>
    <t>ENSG00000251333</t>
  </si>
  <si>
    <t>ENSG00000259488</t>
  </si>
  <si>
    <t>ENSG00000239903</t>
  </si>
  <si>
    <t>ENSG000001716806</t>
  </si>
  <si>
    <t>ENSG00000232075</t>
  </si>
  <si>
    <t>ENSG00000132702</t>
  </si>
  <si>
    <t>HAPLN2</t>
  </si>
  <si>
    <t>60484</t>
  </si>
  <si>
    <t>ENSG00000254633</t>
  </si>
  <si>
    <t>ENSG00000065923</t>
  </si>
  <si>
    <t>SLC9A7</t>
  </si>
  <si>
    <t>84679</t>
  </si>
  <si>
    <t>ENSG00000233878</t>
  </si>
  <si>
    <t>ENSG00000265678</t>
  </si>
  <si>
    <t>ENSG00000106479</t>
  </si>
  <si>
    <t>ZNF862</t>
  </si>
  <si>
    <t>643641</t>
  </si>
  <si>
    <t>ENSG00000243601</t>
  </si>
  <si>
    <t>ENSG000000883873</t>
  </si>
  <si>
    <t>ENSG00000243404</t>
  </si>
  <si>
    <t>ENSG00000228705</t>
  </si>
  <si>
    <t>LINC00659</t>
  </si>
  <si>
    <t>100652730</t>
  </si>
  <si>
    <t>ENSG00000240132</t>
  </si>
  <si>
    <t>ENSG00000228737</t>
  </si>
  <si>
    <t>ENSG00000164099</t>
  </si>
  <si>
    <t>PRSS12</t>
  </si>
  <si>
    <t>8492</t>
  </si>
  <si>
    <t>ENSG00000258285</t>
  </si>
  <si>
    <t>ENSG00000233610</t>
  </si>
  <si>
    <t>LINC00462</t>
  </si>
  <si>
    <t>100129597</t>
  </si>
  <si>
    <t>ENSG00000228115</t>
  </si>
  <si>
    <t>ENSG000001704710</t>
  </si>
  <si>
    <t>ENSG00000261690</t>
  </si>
  <si>
    <t>ENSG00000176973</t>
  </si>
  <si>
    <t>FAM89B</t>
  </si>
  <si>
    <t>23625</t>
  </si>
  <si>
    <t>ENSG00000163659</t>
  </si>
  <si>
    <t>TIPARP</t>
  </si>
  <si>
    <t>25976</t>
  </si>
  <si>
    <t>ENSG00000090432</t>
  </si>
  <si>
    <t>MUL1</t>
  </si>
  <si>
    <t>79594</t>
  </si>
  <si>
    <t>ENSG00000261552</t>
  </si>
  <si>
    <t>ENSG00000115112</t>
  </si>
  <si>
    <t>TFCP2L1</t>
  </si>
  <si>
    <t>29842</t>
  </si>
  <si>
    <t>ENSG00000215221</t>
  </si>
  <si>
    <t>ENSG000001410523</t>
  </si>
  <si>
    <t>ENSG00000124253</t>
  </si>
  <si>
    <t>PCK1</t>
  </si>
  <si>
    <t>5105</t>
  </si>
  <si>
    <t>ENSG00000088205</t>
  </si>
  <si>
    <t>DDX18</t>
  </si>
  <si>
    <t>8886</t>
  </si>
  <si>
    <t>ENSG00000265488</t>
  </si>
  <si>
    <t>ENSG00000265055</t>
  </si>
  <si>
    <t>ENSG00000092020</t>
  </si>
  <si>
    <t>PPP2R3C</t>
  </si>
  <si>
    <t>55012</t>
  </si>
  <si>
    <t>ENSG00000248964</t>
  </si>
  <si>
    <t>LOC101929470</t>
  </si>
  <si>
    <t>101929470</t>
  </si>
  <si>
    <t>ENSG00000257093</t>
  </si>
  <si>
    <t>DENND11</t>
  </si>
  <si>
    <t>57189</t>
  </si>
  <si>
    <t>ENSG000000860611</t>
  </si>
  <si>
    <t>ENSG00000141371</t>
  </si>
  <si>
    <t>C17orf64</t>
  </si>
  <si>
    <t>124773</t>
  </si>
  <si>
    <t>ENSG00000168539</t>
  </si>
  <si>
    <t>CHRM1</t>
  </si>
  <si>
    <t>1128</t>
  </si>
  <si>
    <t>ENSG000001520921</t>
  </si>
  <si>
    <t>ENSG00000243806</t>
  </si>
  <si>
    <t>ENSG000001331143</t>
  </si>
  <si>
    <t>ENSG000001027802</t>
  </si>
  <si>
    <t>ENSG00000169992</t>
  </si>
  <si>
    <t>NLGN2</t>
  </si>
  <si>
    <t>57555</t>
  </si>
  <si>
    <t>ENSG00000146700</t>
  </si>
  <si>
    <t>SSC4D</t>
  </si>
  <si>
    <t>136853</t>
  </si>
  <si>
    <t>ENSG00000197901</t>
  </si>
  <si>
    <t>SLC22A6</t>
  </si>
  <si>
    <t>9356</t>
  </si>
  <si>
    <t>ENSG00000267163</t>
  </si>
  <si>
    <t>ENSG00000144771</t>
  </si>
  <si>
    <t>LRTM1</t>
  </si>
  <si>
    <t>57408</t>
  </si>
  <si>
    <t>ENSG00000262298</t>
  </si>
  <si>
    <t>ENSG00000260517</t>
  </si>
  <si>
    <t>ENSG00000124479</t>
  </si>
  <si>
    <t>NDP</t>
  </si>
  <si>
    <t>4693</t>
  </si>
  <si>
    <t>ENSG000001823330</t>
  </si>
  <si>
    <t>ENSG000001753090</t>
  </si>
  <si>
    <t>ENSG00000253882</t>
  </si>
  <si>
    <t>LOC154761</t>
  </si>
  <si>
    <t>154761</t>
  </si>
  <si>
    <t>ENSG00000258917</t>
  </si>
  <si>
    <t>ENSG00000160959</t>
  </si>
  <si>
    <t>LRRC14</t>
  </si>
  <si>
    <t>9684</t>
  </si>
  <si>
    <t>ENSG000001658632</t>
  </si>
  <si>
    <t>ENSG00000257817</t>
  </si>
  <si>
    <t>ENSG00000204519</t>
  </si>
  <si>
    <t>ZNF551</t>
  </si>
  <si>
    <t>90233</t>
  </si>
  <si>
    <t>ENSG00000253616</t>
  </si>
  <si>
    <t>ENSG000001011261</t>
  </si>
  <si>
    <t>ENSG00000123080</t>
  </si>
  <si>
    <t>CDKN2C</t>
  </si>
  <si>
    <t>1031</t>
  </si>
  <si>
    <t>ENSG00000226763</t>
  </si>
  <si>
    <t>SRRM5</t>
  </si>
  <si>
    <t>100170229</t>
  </si>
  <si>
    <t>ENSG00000145321</t>
  </si>
  <si>
    <t>GC</t>
  </si>
  <si>
    <t>2638</t>
  </si>
  <si>
    <t>ENSG000001453492</t>
  </si>
  <si>
    <t>ENSG00000187446</t>
  </si>
  <si>
    <t>CHP1</t>
  </si>
  <si>
    <t>11261</t>
  </si>
  <si>
    <t>ENSG000001323004</t>
  </si>
  <si>
    <t>ENSG00000234073</t>
  </si>
  <si>
    <t>ENSG00000116663</t>
  </si>
  <si>
    <t>FBXO6</t>
  </si>
  <si>
    <t>26270</t>
  </si>
  <si>
    <t>ENSG00000254593</t>
  </si>
  <si>
    <t>ENSG00000180172</t>
  </si>
  <si>
    <t>ENSG00000175449</t>
  </si>
  <si>
    <t>RFESD</t>
  </si>
  <si>
    <t>317671</t>
  </si>
  <si>
    <t>ENSG00000240935</t>
  </si>
  <si>
    <t>PLGLA</t>
  </si>
  <si>
    <t>285189</t>
  </si>
  <si>
    <t>ENSG00000216475</t>
  </si>
  <si>
    <t>ENSG00000267282</t>
  </si>
  <si>
    <t>ENSG00000180694</t>
  </si>
  <si>
    <t>TMEM64</t>
  </si>
  <si>
    <t>169200</t>
  </si>
  <si>
    <t>ENSG00000145936</t>
  </si>
  <si>
    <t>KCNMB1</t>
  </si>
  <si>
    <t>3779</t>
  </si>
  <si>
    <t>ENSG00000260761</t>
  </si>
  <si>
    <t>ENSG00000105767</t>
  </si>
  <si>
    <t>CADM4</t>
  </si>
  <si>
    <t>199731</t>
  </si>
  <si>
    <t>ENSG00000174792</t>
  </si>
  <si>
    <t>ODAPH</t>
  </si>
  <si>
    <t>152816</t>
  </si>
  <si>
    <t>ENSG00000261744</t>
  </si>
  <si>
    <t>LOC100128882</t>
  </si>
  <si>
    <t>100128882</t>
  </si>
  <si>
    <t>ENSG00000186684</t>
  </si>
  <si>
    <t>CYP27C1</t>
  </si>
  <si>
    <t>339761</t>
  </si>
  <si>
    <t>ENSG00000241889</t>
  </si>
  <si>
    <t>ENSG00000229028</t>
  </si>
  <si>
    <t>ENSG00000235601</t>
  </si>
  <si>
    <t>BARX1-DT</t>
  </si>
  <si>
    <t>101928040</t>
  </si>
  <si>
    <t>ENSG000001754670</t>
  </si>
  <si>
    <t>ENSG00000216901</t>
  </si>
  <si>
    <t>ENSG00000140307</t>
  </si>
  <si>
    <t>GTF2A2</t>
  </si>
  <si>
    <t>2958</t>
  </si>
  <si>
    <t>ENSG00000243279</t>
  </si>
  <si>
    <t>PRAF2</t>
  </si>
  <si>
    <t>11230</t>
  </si>
  <si>
    <t>ENSG00000226420</t>
  </si>
  <si>
    <t>ENSG00000267102</t>
  </si>
  <si>
    <t>ENSG00000249309</t>
  </si>
  <si>
    <t>ENSG00000196415</t>
  </si>
  <si>
    <t>PRTN3</t>
  </si>
  <si>
    <t>5657</t>
  </si>
  <si>
    <t>ENSG00000230147</t>
  </si>
  <si>
    <t>ENSG000001509953</t>
  </si>
  <si>
    <t>ENSG00000120645</t>
  </si>
  <si>
    <t>IQSEC3</t>
  </si>
  <si>
    <t>440073</t>
  </si>
  <si>
    <t>ENSG00000260368</t>
  </si>
  <si>
    <t>ENSG000001001162</t>
  </si>
  <si>
    <t>ENSG00000201134</t>
  </si>
  <si>
    <t>ENSG00000130957</t>
  </si>
  <si>
    <t>FBP2</t>
  </si>
  <si>
    <t>8789</t>
  </si>
  <si>
    <t>ENSG000001847023</t>
  </si>
  <si>
    <t>ENSG000001000385</t>
  </si>
  <si>
    <t>ENSG00000264236</t>
  </si>
  <si>
    <t>ENSG00000095917</t>
  </si>
  <si>
    <t>TPSD1</t>
  </si>
  <si>
    <t>23430</t>
  </si>
  <si>
    <t>ENSG00000124302</t>
  </si>
  <si>
    <t>CHST8</t>
  </si>
  <si>
    <t>64377</t>
  </si>
  <si>
    <t>ENSG00000271811</t>
  </si>
  <si>
    <t>ENSG00000140299</t>
  </si>
  <si>
    <t>BNIP2</t>
  </si>
  <si>
    <t>663</t>
  </si>
  <si>
    <t>ENSG00000273232</t>
  </si>
  <si>
    <t>ENSG00000131791</t>
  </si>
  <si>
    <t>PRKAB2</t>
  </si>
  <si>
    <t>5565</t>
  </si>
  <si>
    <t>ENSG00000105849</t>
  </si>
  <si>
    <t>TWISTNB</t>
  </si>
  <si>
    <t>221830</t>
  </si>
  <si>
    <t>ENSG00000214998</t>
  </si>
  <si>
    <t>ENSG00000214700</t>
  </si>
  <si>
    <t>C12orf71</t>
  </si>
  <si>
    <t>728858</t>
  </si>
  <si>
    <t>ENSG00000196110</t>
  </si>
  <si>
    <t>ZNF699</t>
  </si>
  <si>
    <t>374879</t>
  </si>
  <si>
    <t>ENSG00000105185</t>
  </si>
  <si>
    <t>PDCD5</t>
  </si>
  <si>
    <t>9141</t>
  </si>
  <si>
    <t>ENSG00000088986</t>
  </si>
  <si>
    <t>DYNLL1</t>
  </si>
  <si>
    <t>8655</t>
  </si>
  <si>
    <t>ENSG00000238403</t>
  </si>
  <si>
    <t>ENSG00000245928</t>
  </si>
  <si>
    <t>LOC101928809</t>
  </si>
  <si>
    <t>101928809</t>
  </si>
  <si>
    <t>ENSG00000265600</t>
  </si>
  <si>
    <t>ENSG00000165389</t>
  </si>
  <si>
    <t>SPTSSA</t>
  </si>
  <si>
    <t>171546</t>
  </si>
  <si>
    <t>ENSG00000236591</t>
  </si>
  <si>
    <t>ENSG00000231424</t>
  </si>
  <si>
    <t>ENSG00000130720</t>
  </si>
  <si>
    <t>FIBCD1</t>
  </si>
  <si>
    <t>84929</t>
  </si>
  <si>
    <t>ENSG00000224523</t>
  </si>
  <si>
    <t>ENSG00000241506</t>
  </si>
  <si>
    <t>ENSG00000187550</t>
  </si>
  <si>
    <t>SBK2</t>
  </si>
  <si>
    <t>646643</t>
  </si>
  <si>
    <t>ENSG00000153107</t>
  </si>
  <si>
    <t>ANAPC1</t>
  </si>
  <si>
    <t>64682</t>
  </si>
  <si>
    <t>ENSG00000159433</t>
  </si>
  <si>
    <t>STARD9</t>
  </si>
  <si>
    <t>57519</t>
  </si>
  <si>
    <t>ENSG000001309852</t>
  </si>
  <si>
    <t>ENSG00000211914</t>
  </si>
  <si>
    <t>ENSG000000606565</t>
  </si>
  <si>
    <t>ENSG00000109320</t>
  </si>
  <si>
    <t>NFKB1</t>
  </si>
  <si>
    <t>4790</t>
  </si>
  <si>
    <t>ENSG00000205955</t>
  </si>
  <si>
    <t>ENSG00000235821</t>
  </si>
  <si>
    <t>IFITM4P</t>
  </si>
  <si>
    <t>340198</t>
  </si>
  <si>
    <t>ENSG00000248593</t>
  </si>
  <si>
    <t>DSTNP2</t>
  </si>
  <si>
    <t>171220</t>
  </si>
  <si>
    <t>ENSG00000180398</t>
  </si>
  <si>
    <t>MCFD2</t>
  </si>
  <si>
    <t>90411</t>
  </si>
  <si>
    <t>ENSG00000265676</t>
  </si>
  <si>
    <t>ENSG00000117906</t>
  </si>
  <si>
    <t>RCN2</t>
  </si>
  <si>
    <t>5955</t>
  </si>
  <si>
    <t>ENSG00000253605</t>
  </si>
  <si>
    <t>ENSG000001435430</t>
  </si>
  <si>
    <t>ENSG00000149435</t>
  </si>
  <si>
    <t>GGTLC1</t>
  </si>
  <si>
    <t>92086</t>
  </si>
  <si>
    <t>ENSG00000197050</t>
  </si>
  <si>
    <t>ZNF420</t>
  </si>
  <si>
    <t>147923</t>
  </si>
  <si>
    <t>ENSG00000272689</t>
  </si>
  <si>
    <t>ENSG00000213958</t>
  </si>
  <si>
    <t>ENSG00000113205</t>
  </si>
  <si>
    <t>PCDHB3</t>
  </si>
  <si>
    <t>56132</t>
  </si>
  <si>
    <t>ENSG00000160551</t>
  </si>
  <si>
    <t>TAOK1</t>
  </si>
  <si>
    <t>57551</t>
  </si>
  <si>
    <t>ENSG00000166396</t>
  </si>
  <si>
    <t>SERPINB7</t>
  </si>
  <si>
    <t>8710</t>
  </si>
  <si>
    <t>ENSG00000269814</t>
  </si>
  <si>
    <t>ENSG00000086159</t>
  </si>
  <si>
    <t>AQP6</t>
  </si>
  <si>
    <t>363</t>
  </si>
  <si>
    <t>ENSG00000135547</t>
  </si>
  <si>
    <t>HEY2</t>
  </si>
  <si>
    <t>23493</t>
  </si>
  <si>
    <t>ENSG00000238024</t>
  </si>
  <si>
    <t>ENSG000001729434</t>
  </si>
  <si>
    <t>ENSG00000226197</t>
  </si>
  <si>
    <t>ENSG00000256417</t>
  </si>
  <si>
    <t>ENSG00000271659</t>
  </si>
  <si>
    <t>ENSG00000248113</t>
  </si>
  <si>
    <t>ENSG00000233553</t>
  </si>
  <si>
    <t>ENSG00000180061</t>
  </si>
  <si>
    <t>TMEM150B</t>
  </si>
  <si>
    <t>284417</t>
  </si>
  <si>
    <t>ENSG000001314461</t>
  </si>
  <si>
    <t>ENSG00000069509</t>
  </si>
  <si>
    <t>FUNDC1</t>
  </si>
  <si>
    <t>139341</t>
  </si>
  <si>
    <t>ENSG000001012465</t>
  </si>
  <si>
    <t>ENSG00000183624</t>
  </si>
  <si>
    <t>HMCES</t>
  </si>
  <si>
    <t>56941</t>
  </si>
  <si>
    <t>ENSG000001483350</t>
  </si>
  <si>
    <t>ENSG00000231461</t>
  </si>
  <si>
    <t>ENSG000001285738</t>
  </si>
  <si>
    <t>ENSG000000282033</t>
  </si>
  <si>
    <t>ENSG00000188856</t>
  </si>
  <si>
    <t>ENSG00000160746</t>
  </si>
  <si>
    <t>ANO10</t>
  </si>
  <si>
    <t>55129</t>
  </si>
  <si>
    <t>ENSG00000092931</t>
  </si>
  <si>
    <t>MFSD11</t>
  </si>
  <si>
    <t>79157</t>
  </si>
  <si>
    <t>ENSG00000256210</t>
  </si>
  <si>
    <t>ENSG00000122068</t>
  </si>
  <si>
    <t>FYTTD1</t>
  </si>
  <si>
    <t>84248</t>
  </si>
  <si>
    <t>ENSG00000120688</t>
  </si>
  <si>
    <t>WBP4</t>
  </si>
  <si>
    <t>11193</t>
  </si>
  <si>
    <t>ENSG00000184185</t>
  </si>
  <si>
    <t>KCNJ12</t>
  </si>
  <si>
    <t>3768</t>
  </si>
  <si>
    <t>ENSG00000181029</t>
  </si>
  <si>
    <t>TRAPPC5</t>
  </si>
  <si>
    <t>126003</t>
  </si>
  <si>
    <t>ENSG00000271976</t>
  </si>
  <si>
    <t>ENSG000001274810</t>
  </si>
  <si>
    <t>ENSG00000260677</t>
  </si>
  <si>
    <t>ENSG00000231066</t>
  </si>
  <si>
    <t>ENSG00000224722</t>
  </si>
  <si>
    <t>ENSG000001803040</t>
  </si>
  <si>
    <t>ENSG00000132463</t>
  </si>
  <si>
    <t>GRSF1</t>
  </si>
  <si>
    <t>2926</t>
  </si>
  <si>
    <t>ENSG000001196730</t>
  </si>
  <si>
    <t>ENSG000001305952</t>
  </si>
  <si>
    <t>ENSG00000233775</t>
  </si>
  <si>
    <t>ENSG000001844812</t>
  </si>
  <si>
    <t>ENSG000001476422</t>
  </si>
  <si>
    <t>ENSG00000095015</t>
  </si>
  <si>
    <t>MAP3K1</t>
  </si>
  <si>
    <t>4214</t>
  </si>
  <si>
    <t>ENSG00000258034</t>
  </si>
  <si>
    <t>ENSG00000143179</t>
  </si>
  <si>
    <t>UCK2</t>
  </si>
  <si>
    <t>7371</t>
  </si>
  <si>
    <t>ENSG000000735782</t>
  </si>
  <si>
    <t>ENSG000001493460</t>
  </si>
  <si>
    <t>ENSG00000181350</t>
  </si>
  <si>
    <t>LRRC75A</t>
  </si>
  <si>
    <t>388341</t>
  </si>
  <si>
    <t>ENSG00000243089</t>
  </si>
  <si>
    <t>ENSG00000248498</t>
  </si>
  <si>
    <t>ASNSP1</t>
  </si>
  <si>
    <t>389652</t>
  </si>
  <si>
    <t>ENSG00000172497</t>
  </si>
  <si>
    <t>ACOT12</t>
  </si>
  <si>
    <t>134526</t>
  </si>
  <si>
    <t>ENSG000001426093</t>
  </si>
  <si>
    <t>ENSG000001234150</t>
  </si>
  <si>
    <t>ENSG00000225968</t>
  </si>
  <si>
    <t>ELFN1</t>
  </si>
  <si>
    <t>392617</t>
  </si>
  <si>
    <t>ENSG000000873032</t>
  </si>
  <si>
    <t>ENSG00000151631</t>
  </si>
  <si>
    <t>ENSG00000270292</t>
  </si>
  <si>
    <t>ENSG00000126775</t>
  </si>
  <si>
    <t>ATG14</t>
  </si>
  <si>
    <t>22863</t>
  </si>
  <si>
    <t>ENSG00000177542</t>
  </si>
  <si>
    <t>SLC25A22</t>
  </si>
  <si>
    <t>79751</t>
  </si>
  <si>
    <t>ENSG00000250846</t>
  </si>
  <si>
    <t>EPHA5-AS1</t>
  </si>
  <si>
    <t>100144602</t>
  </si>
  <si>
    <t>ENSG000001376482</t>
  </si>
  <si>
    <t>ENSG00000176994</t>
  </si>
  <si>
    <t>SMCR8</t>
  </si>
  <si>
    <t>140775</t>
  </si>
  <si>
    <t>ENSG000001640681</t>
  </si>
  <si>
    <t>ENSG00000125304</t>
  </si>
  <si>
    <t>TM9SF2</t>
  </si>
  <si>
    <t>9375</t>
  </si>
  <si>
    <t>ENSG00000096717</t>
  </si>
  <si>
    <t>SIRT1</t>
  </si>
  <si>
    <t>23411</t>
  </si>
  <si>
    <t>ENSG000001752653</t>
  </si>
  <si>
    <t>ENSG00000084754</t>
  </si>
  <si>
    <t>HADHA</t>
  </si>
  <si>
    <t>3030</t>
  </si>
  <si>
    <t>ENSG000001060783</t>
  </si>
  <si>
    <t>ENSG00000266184</t>
  </si>
  <si>
    <t>ENSG00000237846</t>
  </si>
  <si>
    <t>ENSG00000188477</t>
  </si>
  <si>
    <t>ENSG00000234667</t>
  </si>
  <si>
    <t>ENSG000001091110</t>
  </si>
  <si>
    <t>ENSG00000156206</t>
  </si>
  <si>
    <t>CFAP161</t>
  </si>
  <si>
    <t>161502</t>
  </si>
  <si>
    <t>ENSG000001401810</t>
  </si>
  <si>
    <t>ENSG00000201967</t>
  </si>
  <si>
    <t>ENSG00000256155</t>
  </si>
  <si>
    <t>ENSG00000198919</t>
  </si>
  <si>
    <t>DZIP3</t>
  </si>
  <si>
    <t>9666</t>
  </si>
  <si>
    <t>ENSG000001638321</t>
  </si>
  <si>
    <t>ENSG00000215515</t>
  </si>
  <si>
    <t>ENSG00000124733</t>
  </si>
  <si>
    <t>MEA1</t>
  </si>
  <si>
    <t>4201</t>
  </si>
  <si>
    <t>ENSG00000224934</t>
  </si>
  <si>
    <t>ENSG00000136231</t>
  </si>
  <si>
    <t>IGF2BP3</t>
  </si>
  <si>
    <t>10643</t>
  </si>
  <si>
    <t>ENSG00000253562</t>
  </si>
  <si>
    <t>ENSG00000266957</t>
  </si>
  <si>
    <t>ENSG00000177182</t>
  </si>
  <si>
    <t>CLVS1</t>
  </si>
  <si>
    <t>157807</t>
  </si>
  <si>
    <t>ENSG00000186452</t>
  </si>
  <si>
    <t>TMPRSS12</t>
  </si>
  <si>
    <t>283471</t>
  </si>
  <si>
    <t>ENSG00000196468</t>
  </si>
  <si>
    <t>FGF16</t>
  </si>
  <si>
    <t>8823</t>
  </si>
  <si>
    <t>ENSG00000226377</t>
  </si>
  <si>
    <t>ENSG00000203865</t>
  </si>
  <si>
    <t>ATP1A1-AS1</t>
  </si>
  <si>
    <t>84852</t>
  </si>
  <si>
    <t>ENSG00000184005</t>
  </si>
  <si>
    <t>ST6GALNAC3</t>
  </si>
  <si>
    <t>256435</t>
  </si>
  <si>
    <t>ENSG00000259924</t>
  </si>
  <si>
    <t>ENSG000001305981</t>
  </si>
  <si>
    <t>ENSG00000214870</t>
  </si>
  <si>
    <t>LOC441204</t>
  </si>
  <si>
    <t>441204</t>
  </si>
  <si>
    <t>ENSG00000267551</t>
  </si>
  <si>
    <t>LOC100996351</t>
  </si>
  <si>
    <t>100996351</t>
  </si>
  <si>
    <t>ENSG00000225193</t>
  </si>
  <si>
    <t>ENSG00000253523</t>
  </si>
  <si>
    <t>ENSG00000205740</t>
  </si>
  <si>
    <t>LOC107984285</t>
  </si>
  <si>
    <t>107984285</t>
  </si>
  <si>
    <t>ENSG00000271984</t>
  </si>
  <si>
    <t>ENSG000001318441</t>
  </si>
  <si>
    <t>ENSG00000145623</t>
  </si>
  <si>
    <t>OSMR</t>
  </si>
  <si>
    <t>9180</t>
  </si>
  <si>
    <t>ENSG00000180182</t>
  </si>
  <si>
    <t>MED14</t>
  </si>
  <si>
    <t>9282</t>
  </si>
  <si>
    <t>ENSG00000224448</t>
  </si>
  <si>
    <t>ENSG00000137563</t>
  </si>
  <si>
    <t>GGH</t>
  </si>
  <si>
    <t>8836</t>
  </si>
  <si>
    <t>ENSG00000124541</t>
  </si>
  <si>
    <t>RRP36</t>
  </si>
  <si>
    <t>88745</t>
  </si>
  <si>
    <t>ENSG00000104883</t>
  </si>
  <si>
    <t>PEX11G</t>
  </si>
  <si>
    <t>92960</t>
  </si>
  <si>
    <t>ENSG000001640960</t>
  </si>
  <si>
    <t>ENSG00000189077</t>
  </si>
  <si>
    <t>TMEM120A</t>
  </si>
  <si>
    <t>83862</t>
  </si>
  <si>
    <t>ENSG00000008196</t>
  </si>
  <si>
    <t>TFAP2B</t>
  </si>
  <si>
    <t>7021</t>
  </si>
  <si>
    <t>ENSG00000155660</t>
  </si>
  <si>
    <t>PDIA4</t>
  </si>
  <si>
    <t>9601</t>
  </si>
  <si>
    <t>ENSG000001079591</t>
  </si>
  <si>
    <t>ENSG00000238062</t>
  </si>
  <si>
    <t>SPATA3-AS1</t>
  </si>
  <si>
    <t>348761</t>
  </si>
  <si>
    <t>ENSG00000184619</t>
  </si>
  <si>
    <t>KRBA2</t>
  </si>
  <si>
    <t>124751</t>
  </si>
  <si>
    <t>ENSG00000272387</t>
  </si>
  <si>
    <t>ENSG00000173598</t>
  </si>
  <si>
    <t>NUDT4</t>
  </si>
  <si>
    <t>11163</t>
  </si>
  <si>
    <t>ENSG00000236794</t>
  </si>
  <si>
    <t>ENSG000001676332</t>
  </si>
  <si>
    <t>ENSG00000156959</t>
  </si>
  <si>
    <t>LHFPL4</t>
  </si>
  <si>
    <t>375323</t>
  </si>
  <si>
    <t>ENSG000001856891</t>
  </si>
  <si>
    <t>ENSG00000144339</t>
  </si>
  <si>
    <t>TMEFF2</t>
  </si>
  <si>
    <t>23671</t>
  </si>
  <si>
    <t>ENSG00000259790</t>
  </si>
  <si>
    <t>ENSG00000197961</t>
  </si>
  <si>
    <t>ZNF121</t>
  </si>
  <si>
    <t>7675</t>
  </si>
  <si>
    <t>ENSG00000231074</t>
  </si>
  <si>
    <t>HCG18</t>
  </si>
  <si>
    <t>414777</t>
  </si>
  <si>
    <t>ENSG000001032754</t>
  </si>
  <si>
    <t>ENSG00000172399</t>
  </si>
  <si>
    <t>MYOZ2</t>
  </si>
  <si>
    <t>51778</t>
  </si>
  <si>
    <t>ENSG00000197548</t>
  </si>
  <si>
    <t>ATG7</t>
  </si>
  <si>
    <t>10533</t>
  </si>
  <si>
    <t>ENSG000000748033</t>
  </si>
  <si>
    <t>ENSG00000137033</t>
  </si>
  <si>
    <t>IL33</t>
  </si>
  <si>
    <t>90865</t>
  </si>
  <si>
    <t>ENSG00000258998</t>
  </si>
  <si>
    <t>ENSG00000254631</t>
  </si>
  <si>
    <t>ENSG000001513641</t>
  </si>
  <si>
    <t>ENSG00000252421</t>
  </si>
  <si>
    <t>ENSG00000266236</t>
  </si>
  <si>
    <t>ENSG00000241287</t>
  </si>
  <si>
    <t>ENSG00000247157</t>
  </si>
  <si>
    <t>LINC01252</t>
  </si>
  <si>
    <t>338817</t>
  </si>
  <si>
    <t>ENSG00000266173</t>
  </si>
  <si>
    <t>STRADA</t>
  </si>
  <si>
    <t>92335</t>
  </si>
  <si>
    <t>ENSG000000507483</t>
  </si>
  <si>
    <t>ENSG00000163902</t>
  </si>
  <si>
    <t>RPN1</t>
  </si>
  <si>
    <t>6184</t>
  </si>
  <si>
    <t>ENSG00000102996</t>
  </si>
  <si>
    <t>MMP15</t>
  </si>
  <si>
    <t>4324</t>
  </si>
  <si>
    <t>ENSG000001048810</t>
  </si>
  <si>
    <t>ENSG00000188306</t>
  </si>
  <si>
    <t>LRRIQ4</t>
  </si>
  <si>
    <t>344657</t>
  </si>
  <si>
    <t>ENSG00000147614</t>
  </si>
  <si>
    <t>ATP6V0D2</t>
  </si>
  <si>
    <t>245972</t>
  </si>
  <si>
    <t>ENSG00000250271</t>
  </si>
  <si>
    <t>ENSG00000272677</t>
  </si>
  <si>
    <t>LOC101928963</t>
  </si>
  <si>
    <t>101928963</t>
  </si>
  <si>
    <t>ENSG00000197296</t>
  </si>
  <si>
    <t>FITM2</t>
  </si>
  <si>
    <t>128486</t>
  </si>
  <si>
    <t>ENSG000001631260</t>
  </si>
  <si>
    <t>ENSG00000100994</t>
  </si>
  <si>
    <t>PYGB</t>
  </si>
  <si>
    <t>5834</t>
  </si>
  <si>
    <t>ENSG00000204713</t>
  </si>
  <si>
    <t>TRIM27</t>
  </si>
  <si>
    <t>5987</t>
  </si>
  <si>
    <t>ENSG00000216636</t>
  </si>
  <si>
    <t>ENSG00000225335</t>
  </si>
  <si>
    <t>ENSG00000120329</t>
  </si>
  <si>
    <t>SLC25A2</t>
  </si>
  <si>
    <t>83884</t>
  </si>
  <si>
    <t>ENSG00000148795</t>
  </si>
  <si>
    <t>CYP17A1</t>
  </si>
  <si>
    <t>1586</t>
  </si>
  <si>
    <t>ENSG00000213943</t>
  </si>
  <si>
    <t>ENSG00000249025</t>
  </si>
  <si>
    <t>ENSG00000250979</t>
  </si>
  <si>
    <t>ENSG00000198369</t>
  </si>
  <si>
    <t>SPRED2</t>
  </si>
  <si>
    <t>200734</t>
  </si>
  <si>
    <t>ENSG00000124664</t>
  </si>
  <si>
    <t>SPDEF</t>
  </si>
  <si>
    <t>25803</t>
  </si>
  <si>
    <t>ENSG00000258943</t>
  </si>
  <si>
    <t>ENSG00000249279</t>
  </si>
  <si>
    <t>LINC02057</t>
  </si>
  <si>
    <t>105378992</t>
  </si>
  <si>
    <t>ENSG00000207207</t>
  </si>
  <si>
    <t>ENSG00000237757</t>
  </si>
  <si>
    <t>ENSG000000114542</t>
  </si>
  <si>
    <t>ENSG00000229735</t>
  </si>
  <si>
    <t>ENSG000001315913</t>
  </si>
  <si>
    <t>ENSG00000171314</t>
  </si>
  <si>
    <t>PGAM1</t>
  </si>
  <si>
    <t>5223</t>
  </si>
  <si>
    <t>ENSG00000125743</t>
  </si>
  <si>
    <t>SNRPD2</t>
  </si>
  <si>
    <t>6633</t>
  </si>
  <si>
    <t>ENSG00000123560</t>
  </si>
  <si>
    <t>PLP1</t>
  </si>
  <si>
    <t>5354</t>
  </si>
  <si>
    <t>ENSG00000165548</t>
  </si>
  <si>
    <t>TMEM63C</t>
  </si>
  <si>
    <t>57156</t>
  </si>
  <si>
    <t>ENSG00000162840</t>
  </si>
  <si>
    <t>ENSG000001462230</t>
  </si>
  <si>
    <t>ENSG00000109181</t>
  </si>
  <si>
    <t>UGT2B10</t>
  </si>
  <si>
    <t>7365</t>
  </si>
  <si>
    <t>ENSG000001432520</t>
  </si>
  <si>
    <t>ENSG00000197322</t>
  </si>
  <si>
    <t>C17orf102</t>
  </si>
  <si>
    <t>400591</t>
  </si>
  <si>
    <t>ENSG00000162461</t>
  </si>
  <si>
    <t>SLC25A34</t>
  </si>
  <si>
    <t>284723</t>
  </si>
  <si>
    <t>ENSG00000226574</t>
  </si>
  <si>
    <t>ENSG00000254761</t>
  </si>
  <si>
    <t>ENSG00000148835</t>
  </si>
  <si>
    <t>TAF5</t>
  </si>
  <si>
    <t>6877</t>
  </si>
  <si>
    <t>ENSG00000257531</t>
  </si>
  <si>
    <t>ENSG00000134020</t>
  </si>
  <si>
    <t>PEBP4</t>
  </si>
  <si>
    <t>157310</t>
  </si>
  <si>
    <t>ENSG00000172113</t>
  </si>
  <si>
    <t>NME6</t>
  </si>
  <si>
    <t>10201</t>
  </si>
  <si>
    <t>ENSG00000243711</t>
  </si>
  <si>
    <t>ENSG00000228925</t>
  </si>
  <si>
    <t>ENSG00000102753</t>
  </si>
  <si>
    <t>KPNA3</t>
  </si>
  <si>
    <t>3839</t>
  </si>
  <si>
    <t>ENSG00000235962</t>
  </si>
  <si>
    <t>ENSG000001076147</t>
  </si>
  <si>
    <t>ENSG00000149948</t>
  </si>
  <si>
    <t>HMGA2</t>
  </si>
  <si>
    <t>8091</t>
  </si>
  <si>
    <t>ENSG00000197302</t>
  </si>
  <si>
    <t>ZNF720</t>
  </si>
  <si>
    <t>124411</t>
  </si>
  <si>
    <t>ENSG00000273454</t>
  </si>
  <si>
    <t>ENSG00000167705</t>
  </si>
  <si>
    <t>RILP</t>
  </si>
  <si>
    <t>83547</t>
  </si>
  <si>
    <t>ENSG000001353360</t>
  </si>
  <si>
    <t>ENSG00000265799</t>
  </si>
  <si>
    <t>ENSG00000259469</t>
  </si>
  <si>
    <t>ENSG00000162618</t>
  </si>
  <si>
    <t>ADGRL4</t>
  </si>
  <si>
    <t>64123</t>
  </si>
  <si>
    <t>ENSG00000240871</t>
  </si>
  <si>
    <t>KRTAP4-7</t>
  </si>
  <si>
    <t>100132476</t>
  </si>
  <si>
    <t>ENSG00000167014</t>
  </si>
  <si>
    <t>TERB2</t>
  </si>
  <si>
    <t>145645</t>
  </si>
  <si>
    <t>ENSG000000762010</t>
  </si>
  <si>
    <t>ENSG00000203875</t>
  </si>
  <si>
    <t>SNHG5</t>
  </si>
  <si>
    <t>387066</t>
  </si>
  <si>
    <t>ENSG00000141741</t>
  </si>
  <si>
    <t>MIEN1</t>
  </si>
  <si>
    <t>84299</t>
  </si>
  <si>
    <t>ENSG00000235049</t>
  </si>
  <si>
    <t>LINC00940</t>
  </si>
  <si>
    <t>100271702</t>
  </si>
  <si>
    <t>ENSG000000173731</t>
  </si>
  <si>
    <t>ENSG00000272841</t>
  </si>
  <si>
    <t>ENSG00000122859</t>
  </si>
  <si>
    <t>NEUROG3</t>
  </si>
  <si>
    <t>50674</t>
  </si>
  <si>
    <t>ENSG00000270077</t>
  </si>
  <si>
    <t>ENSG00000267667</t>
  </si>
  <si>
    <t>ENSG00000130201</t>
  </si>
  <si>
    <t>ENSG00000227788</t>
  </si>
  <si>
    <t>ENSG00000272024</t>
  </si>
  <si>
    <t>ENSG00000237586</t>
  </si>
  <si>
    <t>ENSG00000212663</t>
  </si>
  <si>
    <t>ENSG00000125843</t>
  </si>
  <si>
    <t>AP5S1</t>
  </si>
  <si>
    <t>55317</t>
  </si>
  <si>
    <t>ENSG00000146530</t>
  </si>
  <si>
    <t>VWDE</t>
  </si>
  <si>
    <t>221806</t>
  </si>
  <si>
    <t>ENSG00000260479</t>
  </si>
  <si>
    <t>ENSG00000120071</t>
  </si>
  <si>
    <t>KANSL1</t>
  </si>
  <si>
    <t>284058</t>
  </si>
  <si>
    <t>ENSG000001717354</t>
  </si>
  <si>
    <t>ENSG00000131944</t>
  </si>
  <si>
    <t>FAAP24</t>
  </si>
  <si>
    <t>91442</t>
  </si>
  <si>
    <t>ENSG00000153774</t>
  </si>
  <si>
    <t>CFDP1</t>
  </si>
  <si>
    <t>10428</t>
  </si>
  <si>
    <t>ENSG00000198113</t>
  </si>
  <si>
    <t>TOR4A</t>
  </si>
  <si>
    <t>54863</t>
  </si>
  <si>
    <t>ENSG00000250658</t>
  </si>
  <si>
    <t>ENSG00000214773</t>
  </si>
  <si>
    <t>ENSG00000231123</t>
  </si>
  <si>
    <t>ENSG00000271817</t>
  </si>
  <si>
    <t>ENSG000001532082</t>
  </si>
  <si>
    <t>ENSG000001254985</t>
  </si>
  <si>
    <t>ENSG00000197410</t>
  </si>
  <si>
    <t>DCHS2</t>
  </si>
  <si>
    <t>54798</t>
  </si>
  <si>
    <t>ENSG000001127694</t>
  </si>
  <si>
    <t>ENSG00000249430</t>
  </si>
  <si>
    <t>ENSG00000251435</t>
  </si>
  <si>
    <t>ENSG00000225345</t>
  </si>
  <si>
    <t>ENSG00000249673</t>
  </si>
  <si>
    <t>ENSG00000270115</t>
  </si>
  <si>
    <t>ENSG00000103066</t>
  </si>
  <si>
    <t>PLA2G15</t>
  </si>
  <si>
    <t>23659</t>
  </si>
  <si>
    <t>ENSG00000101825</t>
  </si>
  <si>
    <t>MXRA5</t>
  </si>
  <si>
    <t>25878</t>
  </si>
  <si>
    <t>ENSG00000186197</t>
  </si>
  <si>
    <t>EDARADD</t>
  </si>
  <si>
    <t>128178</t>
  </si>
  <si>
    <t>ENSG000001661831</t>
  </si>
  <si>
    <t>ENSG00000229214</t>
  </si>
  <si>
    <t>LINC00242</t>
  </si>
  <si>
    <t>401288</t>
  </si>
  <si>
    <t>ENSG00000227740</t>
  </si>
  <si>
    <t>ENSG000000680283</t>
  </si>
  <si>
    <t>ENSG000001005774</t>
  </si>
  <si>
    <t>ENSG00000115364</t>
  </si>
  <si>
    <t>MRPL19</t>
  </si>
  <si>
    <t>9801</t>
  </si>
  <si>
    <t>ENSG00000219039</t>
  </si>
  <si>
    <t>ENSG00000257452</t>
  </si>
  <si>
    <t>ENSG00000237793</t>
  </si>
  <si>
    <t>ENSG00000260852</t>
  </si>
  <si>
    <t>FBXL19-AS1</t>
  </si>
  <si>
    <t>283932</t>
  </si>
  <si>
    <t>ENSG00000137225</t>
  </si>
  <si>
    <t>CAPN11</t>
  </si>
  <si>
    <t>11131</t>
  </si>
  <si>
    <t>ENSG000000779423</t>
  </si>
  <si>
    <t>ENSG000001019452</t>
  </si>
  <si>
    <t>ENSG00000231494</t>
  </si>
  <si>
    <t>ENSG00000225231</t>
  </si>
  <si>
    <t>LINC02470</t>
  </si>
  <si>
    <t>100506159</t>
  </si>
  <si>
    <t>ENSG00000253412</t>
  </si>
  <si>
    <t>ENSG00000263293</t>
  </si>
  <si>
    <t>THCAT158</t>
  </si>
  <si>
    <t>102724508</t>
  </si>
  <si>
    <t>ENSG00000229487</t>
  </si>
  <si>
    <t>ENSG000001593074</t>
  </si>
  <si>
    <t>ENSG00000084463</t>
  </si>
  <si>
    <t>WBP11</t>
  </si>
  <si>
    <t>51729</t>
  </si>
  <si>
    <t>ENSG00000175189</t>
  </si>
  <si>
    <t>INHBC</t>
  </si>
  <si>
    <t>3626</t>
  </si>
  <si>
    <t>ENSG000001823590</t>
  </si>
  <si>
    <t>ENSG00000183242</t>
  </si>
  <si>
    <t>WT1-AS</t>
  </si>
  <si>
    <t>51352</t>
  </si>
  <si>
    <t>ENSG00000238097</t>
  </si>
  <si>
    <t>LINC02037</t>
  </si>
  <si>
    <t>101929337</t>
  </si>
  <si>
    <t>ENSG00000110042</t>
  </si>
  <si>
    <t>DTX4</t>
  </si>
  <si>
    <t>23220</t>
  </si>
  <si>
    <t>ENSG000001034960</t>
  </si>
  <si>
    <t>ENSG00000204049</t>
  </si>
  <si>
    <t>ENSG00000176209</t>
  </si>
  <si>
    <t>SMIM19</t>
  </si>
  <si>
    <t>114926</t>
  </si>
  <si>
    <t>ENSG000001078902</t>
  </si>
  <si>
    <t>ENSG00000206634</t>
  </si>
  <si>
    <t>SNORA22</t>
  </si>
  <si>
    <t>677807</t>
  </si>
  <si>
    <t>ENSG000001637143</t>
  </si>
  <si>
    <t>ENSG00000116668</t>
  </si>
  <si>
    <t>SWT1</t>
  </si>
  <si>
    <t>54823</t>
  </si>
  <si>
    <t>ENSG00000180772</t>
  </si>
  <si>
    <t>AGTR2</t>
  </si>
  <si>
    <t>186</t>
  </si>
  <si>
    <t>ENSG00000271404</t>
  </si>
  <si>
    <t>ENSG00000254229</t>
  </si>
  <si>
    <t>ENSG00000243175</t>
  </si>
  <si>
    <t>ENSG000001756340</t>
  </si>
  <si>
    <t>ENSG00000262693</t>
  </si>
  <si>
    <t>ENSG000001325221</t>
  </si>
  <si>
    <t>ENSG00000196865</t>
  </si>
  <si>
    <t>NHLRC2</t>
  </si>
  <si>
    <t>374354</t>
  </si>
  <si>
    <t>ENSG000001824736</t>
  </si>
  <si>
    <t>ENSG00000089060</t>
  </si>
  <si>
    <t>SLC8B1</t>
  </si>
  <si>
    <t>80024</t>
  </si>
  <si>
    <t>ENSG00000200237</t>
  </si>
  <si>
    <t>ENSG00000166847</t>
  </si>
  <si>
    <t>DCTN5</t>
  </si>
  <si>
    <t>84516</t>
  </si>
  <si>
    <t>ENSG00000166884</t>
  </si>
  <si>
    <t>OR4D6</t>
  </si>
  <si>
    <t>219983</t>
  </si>
  <si>
    <t>ENSG00000126243</t>
  </si>
  <si>
    <t>LRFN3</t>
  </si>
  <si>
    <t>79414</t>
  </si>
  <si>
    <t>ENSG000001191217</t>
  </si>
  <si>
    <t>ENSG00000234233</t>
  </si>
  <si>
    <t>ENSG000001866604</t>
  </si>
  <si>
    <t>ENSG00000228002</t>
  </si>
  <si>
    <t>ENSG00000273129</t>
  </si>
  <si>
    <t>PACERR</t>
  </si>
  <si>
    <t>103752588</t>
  </si>
  <si>
    <t>ENSG00000154079</t>
  </si>
  <si>
    <t>SDHAF4</t>
  </si>
  <si>
    <t>135154</t>
  </si>
  <si>
    <t>ENSG00000105974</t>
  </si>
  <si>
    <t>CAV1</t>
  </si>
  <si>
    <t>857</t>
  </si>
  <si>
    <t>ENSG00000222012</t>
  </si>
  <si>
    <t>LOC105375614</t>
  </si>
  <si>
    <t>105375614</t>
  </si>
  <si>
    <t>ENSG00000130513</t>
  </si>
  <si>
    <t>GDF15</t>
  </si>
  <si>
    <t>9518</t>
  </si>
  <si>
    <t>ENSG00000151320</t>
  </si>
  <si>
    <t>AKAP6</t>
  </si>
  <si>
    <t>9472</t>
  </si>
  <si>
    <t>ENSG00000136052</t>
  </si>
  <si>
    <t>SLC41A2</t>
  </si>
  <si>
    <t>84102</t>
  </si>
  <si>
    <t>ENSG000000686504</t>
  </si>
  <si>
    <t>ENSG00000218739</t>
  </si>
  <si>
    <t>CEBPZOS</t>
  </si>
  <si>
    <t>100505876</t>
  </si>
  <si>
    <t>ENSG00000006059</t>
  </si>
  <si>
    <t>KRT33A</t>
  </si>
  <si>
    <t>3883</t>
  </si>
  <si>
    <t>ENSG000001648283</t>
  </si>
  <si>
    <t>ENSG00000266958</t>
  </si>
  <si>
    <t>ENSG000001833372</t>
  </si>
  <si>
    <t>ENSG00000229827</t>
  </si>
  <si>
    <t>ENSG00000229431</t>
  </si>
  <si>
    <t>ENSG00000198374</t>
  </si>
  <si>
    <t>ENSG000001365273</t>
  </si>
  <si>
    <t>ENSG00000225976</t>
  </si>
  <si>
    <t>ENSG00000197863</t>
  </si>
  <si>
    <t>ZNF790</t>
  </si>
  <si>
    <t>388536</t>
  </si>
  <si>
    <t>ENSG00000198931</t>
  </si>
  <si>
    <t>APRT</t>
  </si>
  <si>
    <t>353</t>
  </si>
  <si>
    <t>ENSG00000180228</t>
  </si>
  <si>
    <t>PRKRA</t>
  </si>
  <si>
    <t>8575</t>
  </si>
  <si>
    <t>ENSG00000104679</t>
  </si>
  <si>
    <t>R3HCC1</t>
  </si>
  <si>
    <t>203069</t>
  </si>
  <si>
    <t>ENSG00000259645</t>
  </si>
  <si>
    <t>ENSG000001374040</t>
  </si>
  <si>
    <t>ENSG00000231536</t>
  </si>
  <si>
    <t>ENSG00000224204</t>
  </si>
  <si>
    <t>PHEX-AS1</t>
  </si>
  <si>
    <t>100873942</t>
  </si>
  <si>
    <t>ENSG00000115226</t>
  </si>
  <si>
    <t>FNDC4</t>
  </si>
  <si>
    <t>64838</t>
  </si>
  <si>
    <t>ENSG00000262601</t>
  </si>
  <si>
    <t>ENSG00000204370</t>
  </si>
  <si>
    <t>SDHD</t>
  </si>
  <si>
    <t>6392</t>
  </si>
  <si>
    <t>ENSG00000166667</t>
  </si>
  <si>
    <t>ENSG00000269832</t>
  </si>
  <si>
    <t>ENSG00000198836</t>
  </si>
  <si>
    <t>OPA1</t>
  </si>
  <si>
    <t>4976</t>
  </si>
  <si>
    <t>ENSG00000131023</t>
  </si>
  <si>
    <t>LATS1</t>
  </si>
  <si>
    <t>9113</t>
  </si>
  <si>
    <t>ENSG00000234996</t>
  </si>
  <si>
    <t>LOC148709</t>
  </si>
  <si>
    <t>148709</t>
  </si>
  <si>
    <t>ENSG00000220130</t>
  </si>
  <si>
    <t>ENSG00000269959</t>
  </si>
  <si>
    <t>SPACA6P-AS</t>
  </si>
  <si>
    <t>102238594</t>
  </si>
  <si>
    <t>ENSG00000258245</t>
  </si>
  <si>
    <t>ENSG00000243742</t>
  </si>
  <si>
    <t>RPLP0P2</t>
  </si>
  <si>
    <t>113157</t>
  </si>
  <si>
    <t>ENSG00000124490</t>
  </si>
  <si>
    <t>CRISP2</t>
  </si>
  <si>
    <t>7180</t>
  </si>
  <si>
    <t>ENSG00000225051</t>
  </si>
  <si>
    <t>ENSG00000229833</t>
  </si>
  <si>
    <t>PET100</t>
  </si>
  <si>
    <t>100131801</t>
  </si>
  <si>
    <t>ENSG000001415510</t>
  </si>
  <si>
    <t>ENSG00000196502</t>
  </si>
  <si>
    <t>SULT1A1</t>
  </si>
  <si>
    <t>6817</t>
  </si>
  <si>
    <t>ENSG00000249664</t>
  </si>
  <si>
    <t>ENSG00000246225</t>
  </si>
  <si>
    <t>ENSG00000063854</t>
  </si>
  <si>
    <t>HAGH</t>
  </si>
  <si>
    <t>3029</t>
  </si>
  <si>
    <t>ENSG00000105668</t>
  </si>
  <si>
    <t>UPK1A</t>
  </si>
  <si>
    <t>11045</t>
  </si>
  <si>
    <t>ENSG00000196678</t>
  </si>
  <si>
    <t>ERI2</t>
  </si>
  <si>
    <t>112479</t>
  </si>
  <si>
    <t>ENSG00000213368</t>
  </si>
  <si>
    <t>ENSG00000260804</t>
  </si>
  <si>
    <t>LINC01963</t>
  </si>
  <si>
    <t>150967</t>
  </si>
  <si>
    <t>ENSG000001776281</t>
  </si>
  <si>
    <t>ENSG00000105671</t>
  </si>
  <si>
    <t>DDX49</t>
  </si>
  <si>
    <t>54555</t>
  </si>
  <si>
    <t>ENSG00000198178</t>
  </si>
  <si>
    <t>CLEC4C</t>
  </si>
  <si>
    <t>170482</t>
  </si>
  <si>
    <t>ENSG00000229591</t>
  </si>
  <si>
    <t>ENSG00000270281</t>
  </si>
  <si>
    <t>ENSG00000055813</t>
  </si>
  <si>
    <t>CCDC85A</t>
  </si>
  <si>
    <t>114800</t>
  </si>
  <si>
    <t>ENSG00000134917</t>
  </si>
  <si>
    <t>ADAMTS8</t>
  </si>
  <si>
    <t>11095</t>
  </si>
  <si>
    <t>ENSG00000125741</t>
  </si>
  <si>
    <t>OPA3</t>
  </si>
  <si>
    <t>80207</t>
  </si>
  <si>
    <t>ENSG00000226180</t>
  </si>
  <si>
    <t>LOC100129215</t>
  </si>
  <si>
    <t>100129215</t>
  </si>
  <si>
    <t>ENSG00000245468</t>
  </si>
  <si>
    <t>ENSG00000185518</t>
  </si>
  <si>
    <t>SV2B</t>
  </si>
  <si>
    <t>9899</t>
  </si>
  <si>
    <t>ENSG000001370764</t>
  </si>
  <si>
    <t>ENSG00000188375</t>
  </si>
  <si>
    <t>H3-5</t>
  </si>
  <si>
    <t>440093</t>
  </si>
  <si>
    <t>ENSG00000228887</t>
  </si>
  <si>
    <t>ENSG000001707913</t>
  </si>
  <si>
    <t>ENSG00000272525</t>
  </si>
  <si>
    <t>ENSG00000236148</t>
  </si>
  <si>
    <t>ENSG00000146425</t>
  </si>
  <si>
    <t>DYNLT1</t>
  </si>
  <si>
    <t>6993</t>
  </si>
  <si>
    <t>ENSG00000214145</t>
  </si>
  <si>
    <t>LINC00887</t>
  </si>
  <si>
    <t>100131551</t>
  </si>
  <si>
    <t>ENSG00000122254</t>
  </si>
  <si>
    <t>HS3ST2</t>
  </si>
  <si>
    <t>9956</t>
  </si>
  <si>
    <t>ENSG00000188002</t>
  </si>
  <si>
    <t>ENSG00000232893</t>
  </si>
  <si>
    <t>ENSG000001287090</t>
  </si>
  <si>
    <t>ENSG00000067992</t>
  </si>
  <si>
    <t>PDK3</t>
  </si>
  <si>
    <t>5165</t>
  </si>
  <si>
    <t>ENSG00000210100</t>
  </si>
  <si>
    <t>ENSG00000164162</t>
  </si>
  <si>
    <t>ANAPC10</t>
  </si>
  <si>
    <t>10393</t>
  </si>
  <si>
    <t>ENSG00000179799</t>
  </si>
  <si>
    <t>ENSG00000165383</t>
  </si>
  <si>
    <t>LRRC18</t>
  </si>
  <si>
    <t>474354</t>
  </si>
  <si>
    <t>ENSG00000198960</t>
  </si>
  <si>
    <t>ARMCX6</t>
  </si>
  <si>
    <t>54470</t>
  </si>
  <si>
    <t>ENSG00000189060</t>
  </si>
  <si>
    <t>H1-0</t>
  </si>
  <si>
    <t>3005</t>
  </si>
  <si>
    <t>ENSG00000214016</t>
  </si>
  <si>
    <t>ENSG00000166035</t>
  </si>
  <si>
    <t>LIPC</t>
  </si>
  <si>
    <t>3990</t>
  </si>
  <si>
    <t>ENSG00000230250</t>
  </si>
  <si>
    <t>LINC01753</t>
  </si>
  <si>
    <t>105378739</t>
  </si>
  <si>
    <t>ENSG000001689930</t>
  </si>
  <si>
    <t>ENSG00000272829</t>
  </si>
  <si>
    <t>ENSG00000205105</t>
  </si>
  <si>
    <t>ENSG00000110887</t>
  </si>
  <si>
    <t>DAO</t>
  </si>
  <si>
    <t>1610</t>
  </si>
  <si>
    <t>ENSG00000242193</t>
  </si>
  <si>
    <t>CRYZL2P</t>
  </si>
  <si>
    <t>730102</t>
  </si>
  <si>
    <t>ENSG00000231584</t>
  </si>
  <si>
    <t>FAHD2CP</t>
  </si>
  <si>
    <t>729234</t>
  </si>
  <si>
    <t>ENSG000001548221</t>
  </si>
  <si>
    <t>ENSG00000256116</t>
  </si>
  <si>
    <t>ENSG00000271825</t>
  </si>
  <si>
    <t>ENSG00000256812</t>
  </si>
  <si>
    <t>CAPNS2</t>
  </si>
  <si>
    <t>84290</t>
  </si>
  <si>
    <t>ENSG00000118322</t>
  </si>
  <si>
    <t>ATP10B</t>
  </si>
  <si>
    <t>23120</t>
  </si>
  <si>
    <t>ENSG00000120162</t>
  </si>
  <si>
    <t>MOB3B</t>
  </si>
  <si>
    <t>79817</t>
  </si>
  <si>
    <t>ENSG00000185220</t>
  </si>
  <si>
    <t>PGBD2</t>
  </si>
  <si>
    <t>267002</t>
  </si>
  <si>
    <t>ENSG00000254420</t>
  </si>
  <si>
    <t>ENSG000001361535</t>
  </si>
  <si>
    <t>ENSG00000169047</t>
  </si>
  <si>
    <t>IRS1</t>
  </si>
  <si>
    <t>3667</t>
  </si>
  <si>
    <t>ENSG000001703900</t>
  </si>
  <si>
    <t>ENSG00000253539</t>
  </si>
  <si>
    <t>ENSG000001219333</t>
  </si>
  <si>
    <t>ENSG00000005882</t>
  </si>
  <si>
    <t>PDK2</t>
  </si>
  <si>
    <t>5164</t>
  </si>
  <si>
    <t>ENSG00000272129</t>
  </si>
  <si>
    <t>ENSG00000214354</t>
  </si>
  <si>
    <t>ENSG00000269558</t>
  </si>
  <si>
    <t>ENSG00000254473</t>
  </si>
  <si>
    <t>LOC105376114</t>
  </si>
  <si>
    <t>105376114</t>
  </si>
  <si>
    <t>ENSG000000740543</t>
  </si>
  <si>
    <t>ENSG00000234693</t>
  </si>
  <si>
    <t>LOC100506175</t>
  </si>
  <si>
    <t>100506175</t>
  </si>
  <si>
    <t>ENSG00000239127</t>
  </si>
  <si>
    <t>SNORD125</t>
  </si>
  <si>
    <t>100113380</t>
  </si>
  <si>
    <t>ENSG000001636251</t>
  </si>
  <si>
    <t>ENSG00000239552</t>
  </si>
  <si>
    <t>ENSG00000259174</t>
  </si>
  <si>
    <t>ENSG00000102901</t>
  </si>
  <si>
    <t>CENPT</t>
  </si>
  <si>
    <t>80152</t>
  </si>
  <si>
    <t>ENSG00000006695</t>
  </si>
  <si>
    <t>COX10</t>
  </si>
  <si>
    <t>1352</t>
  </si>
  <si>
    <t>ENSG000001548320</t>
  </si>
  <si>
    <t>ENSG00000182612</t>
  </si>
  <si>
    <t>TSPAN10</t>
  </si>
  <si>
    <t>83882</t>
  </si>
  <si>
    <t>ENSG00000239706</t>
  </si>
  <si>
    <t>ENSG000001448913</t>
  </si>
  <si>
    <t>ENSG000001616474</t>
  </si>
  <si>
    <t>ENSG00000204272</t>
  </si>
  <si>
    <t>NBDY</t>
  </si>
  <si>
    <t>550643</t>
  </si>
  <si>
    <t>ENSG00000135249</t>
  </si>
  <si>
    <t>RINT1</t>
  </si>
  <si>
    <t>60561</t>
  </si>
  <si>
    <t>ENSG000001326880</t>
  </si>
  <si>
    <t>ENSG00000202227</t>
  </si>
  <si>
    <t>ENSG00000189051</t>
  </si>
  <si>
    <t>RNF222</t>
  </si>
  <si>
    <t>643904</t>
  </si>
  <si>
    <t>ENSG000001789800</t>
  </si>
  <si>
    <t>ENSG000001316203</t>
  </si>
  <si>
    <t>ENSG00000168334</t>
  </si>
  <si>
    <t>XIRP1</t>
  </si>
  <si>
    <t>165904</t>
  </si>
  <si>
    <t>ENSG00000129159</t>
  </si>
  <si>
    <t>KCNC1</t>
  </si>
  <si>
    <t>3746</t>
  </si>
  <si>
    <t>ENSG00000140450</t>
  </si>
  <si>
    <t>ARRDC4</t>
  </si>
  <si>
    <t>91947</t>
  </si>
  <si>
    <t>ENSG000001122930</t>
  </si>
  <si>
    <t>ENSG00000261235</t>
  </si>
  <si>
    <t>ENSG00000167657</t>
  </si>
  <si>
    <t>DAPK3</t>
  </si>
  <si>
    <t>1613</t>
  </si>
  <si>
    <t>ENSG00000261428</t>
  </si>
  <si>
    <t>ENSG00000256356</t>
  </si>
  <si>
    <t>ENSG00000254053</t>
  </si>
  <si>
    <t>ENSG00000258427</t>
  </si>
  <si>
    <t>ENSG00000103710</t>
  </si>
  <si>
    <t>RASL12</t>
  </si>
  <si>
    <t>51285</t>
  </si>
  <si>
    <t>ENSG00000215912</t>
  </si>
  <si>
    <t>TTC34</t>
  </si>
  <si>
    <t>100287898</t>
  </si>
  <si>
    <t>ENSG00000150977</t>
  </si>
  <si>
    <t>RILPL2</t>
  </si>
  <si>
    <t>196383</t>
  </si>
  <si>
    <t>ENSG00000257431</t>
  </si>
  <si>
    <t>ENSG00000106993</t>
  </si>
  <si>
    <t>CDC37L1</t>
  </si>
  <si>
    <t>55664</t>
  </si>
  <si>
    <t>ENSG00000233812</t>
  </si>
  <si>
    <t>ENSG00000156755</t>
  </si>
  <si>
    <t>ENSG00000224346</t>
  </si>
  <si>
    <t>ENSG00000213315</t>
  </si>
  <si>
    <t>ENSG00000164404</t>
  </si>
  <si>
    <t>GDF9</t>
  </si>
  <si>
    <t>2661</t>
  </si>
  <si>
    <t>ENSG00000268717</t>
  </si>
  <si>
    <t>ENSG00000228492</t>
  </si>
  <si>
    <t>ENSG000000571490</t>
  </si>
  <si>
    <t>ENSG00000180806</t>
  </si>
  <si>
    <t>HOXC9</t>
  </si>
  <si>
    <t>3225</t>
  </si>
  <si>
    <t>ENSG00000132855</t>
  </si>
  <si>
    <t>ANGPTL3</t>
  </si>
  <si>
    <t>27329</t>
  </si>
  <si>
    <t>ENSG00000267648</t>
  </si>
  <si>
    <t>ENSG00000267387</t>
  </si>
  <si>
    <t>ENSG00000072042</t>
  </si>
  <si>
    <t>RDH11</t>
  </si>
  <si>
    <t>51109</t>
  </si>
  <si>
    <t>ENSG00000215302</t>
  </si>
  <si>
    <t>ENSG00000163017</t>
  </si>
  <si>
    <t>ACTG2</t>
  </si>
  <si>
    <t>72</t>
  </si>
  <si>
    <t>ENSG00000161509</t>
  </si>
  <si>
    <t>GRIN2C</t>
  </si>
  <si>
    <t>2905</t>
  </si>
  <si>
    <t>ENSG00000258486</t>
  </si>
  <si>
    <t>ENSG00000221955</t>
  </si>
  <si>
    <t>SLC12A8</t>
  </si>
  <si>
    <t>84561</t>
  </si>
  <si>
    <t>ENSG00000153037</t>
  </si>
  <si>
    <t>SRP19</t>
  </si>
  <si>
    <t>6728</t>
  </si>
  <si>
    <t>ENSG000001876071</t>
  </si>
  <si>
    <t>ENSG000001886871</t>
  </si>
  <si>
    <t>ENSG00000164879</t>
  </si>
  <si>
    <t>CA3</t>
  </si>
  <si>
    <t>761</t>
  </si>
  <si>
    <t>ENSG00000235204</t>
  </si>
  <si>
    <t>LOC613206</t>
  </si>
  <si>
    <t>613206</t>
  </si>
  <si>
    <t>ENSG00000205560</t>
  </si>
  <si>
    <t>CPT1B</t>
  </si>
  <si>
    <t>1375</t>
  </si>
  <si>
    <t>ENSG000000806441</t>
  </si>
  <si>
    <t>ENSG00000181097</t>
  </si>
  <si>
    <t>ENSG00000157103</t>
  </si>
  <si>
    <t>SLC6A1</t>
  </si>
  <si>
    <t>6529</t>
  </si>
  <si>
    <t>ENSG00000185020</t>
  </si>
  <si>
    <t>ENSG000000112754</t>
  </si>
  <si>
    <t>ENSG00000101474</t>
  </si>
  <si>
    <t>APMAP</t>
  </si>
  <si>
    <t>57136</t>
  </si>
  <si>
    <t>ENSG000001361044</t>
  </si>
  <si>
    <t>ENSG00000133101</t>
  </si>
  <si>
    <t>CCNA1</t>
  </si>
  <si>
    <t>8900</t>
  </si>
  <si>
    <t>ENSG00000258033</t>
  </si>
  <si>
    <t>ENSG00000198125</t>
  </si>
  <si>
    <t>MB</t>
  </si>
  <si>
    <t>4151</t>
  </si>
  <si>
    <t>ENSG000000351157</t>
  </si>
  <si>
    <t>ENSG00000169717</t>
  </si>
  <si>
    <t>ACTRT2</t>
  </si>
  <si>
    <t>140625</t>
  </si>
  <si>
    <t>ENSG00000199890</t>
  </si>
  <si>
    <t>ENSG00000183520</t>
  </si>
  <si>
    <t>UTP11</t>
  </si>
  <si>
    <t>51118</t>
  </si>
  <si>
    <t>ENSG00000162231</t>
  </si>
  <si>
    <t>NXF1</t>
  </si>
  <si>
    <t>10482</t>
  </si>
  <si>
    <t>ENSG00000172375</t>
  </si>
  <si>
    <t>C2CD2L</t>
  </si>
  <si>
    <t>9854</t>
  </si>
  <si>
    <t>ENSG00000106991</t>
  </si>
  <si>
    <t>ENG</t>
  </si>
  <si>
    <t>2022</t>
  </si>
  <si>
    <t>ENSG00000227695</t>
  </si>
  <si>
    <t>DNMBP-AS1</t>
  </si>
  <si>
    <t>100188954</t>
  </si>
  <si>
    <t>ENSG00000198963</t>
  </si>
  <si>
    <t>RORB</t>
  </si>
  <si>
    <t>6096</t>
  </si>
  <si>
    <t>ENSG00000124343</t>
  </si>
  <si>
    <t>XG</t>
  </si>
  <si>
    <t>7499</t>
  </si>
  <si>
    <t>ENSG00000166170</t>
  </si>
  <si>
    <t>BAG5</t>
  </si>
  <si>
    <t>9529</t>
  </si>
  <si>
    <t>ENSG00000124383</t>
  </si>
  <si>
    <t>MPHOSPH10</t>
  </si>
  <si>
    <t>10199</t>
  </si>
  <si>
    <t>ENSG00000174405</t>
  </si>
  <si>
    <t>LIG4</t>
  </si>
  <si>
    <t>3981</t>
  </si>
  <si>
    <t>ENSG00000251474</t>
  </si>
  <si>
    <t>RPL32P3</t>
  </si>
  <si>
    <t>132241</t>
  </si>
  <si>
    <t>ENSG00000249984</t>
  </si>
  <si>
    <t>ENSG00000107819</t>
  </si>
  <si>
    <t>SFXN3</t>
  </si>
  <si>
    <t>81855</t>
  </si>
  <si>
    <t>ENSG00000131773</t>
  </si>
  <si>
    <t>KHDRBS3</t>
  </si>
  <si>
    <t>10656</t>
  </si>
  <si>
    <t>ENSG000001137191</t>
  </si>
  <si>
    <t>ENSG00000163249</t>
  </si>
  <si>
    <t>CCNYL1</t>
  </si>
  <si>
    <t>151195</t>
  </si>
  <si>
    <t>ENSG00000273365</t>
  </si>
  <si>
    <t>ENSG000001300451</t>
  </si>
  <si>
    <t>ENSG00000207062</t>
  </si>
  <si>
    <t>SNORA15B-1</t>
  </si>
  <si>
    <t>109616962</t>
  </si>
  <si>
    <t>ENSG00000198677</t>
  </si>
  <si>
    <t>TTC37</t>
  </si>
  <si>
    <t>9652</t>
  </si>
  <si>
    <t>ENSG00000153993</t>
  </si>
  <si>
    <t>SEMA3D</t>
  </si>
  <si>
    <t>223117</t>
  </si>
  <si>
    <t>ENSG00000206601</t>
  </si>
  <si>
    <t>ENSG00000163464</t>
  </si>
  <si>
    <t>CXCR1</t>
  </si>
  <si>
    <t>3577</t>
  </si>
  <si>
    <t>ENSG00000160214</t>
  </si>
  <si>
    <t>RRP1</t>
  </si>
  <si>
    <t>8568</t>
  </si>
  <si>
    <t>ENSG00000183307</t>
  </si>
  <si>
    <t>TMEM121B</t>
  </si>
  <si>
    <t>27439</t>
  </si>
  <si>
    <t>ENSG00000270607</t>
  </si>
  <si>
    <t>ENSG00000204437</t>
  </si>
  <si>
    <t>ENSG00000201440</t>
  </si>
  <si>
    <t>ENSG00000256452</t>
  </si>
  <si>
    <t>ENSG000001586230</t>
  </si>
  <si>
    <t>ENSG00000221886</t>
  </si>
  <si>
    <t>ZBED8</t>
  </si>
  <si>
    <t>63920</t>
  </si>
  <si>
    <t>ENSG00000152760</t>
  </si>
  <si>
    <t>TCTEX1D1</t>
  </si>
  <si>
    <t>200132</t>
  </si>
  <si>
    <t>ENSG000001636353</t>
  </si>
  <si>
    <t>ENSG00000271002</t>
  </si>
  <si>
    <t>ENSG00000196605</t>
  </si>
  <si>
    <t>ZNF846</t>
  </si>
  <si>
    <t>162993</t>
  </si>
  <si>
    <t>ENSG000001092052</t>
  </si>
  <si>
    <t>ENSG000001616820</t>
  </si>
  <si>
    <t>ENSG00000105771</t>
  </si>
  <si>
    <t>SMG9</t>
  </si>
  <si>
    <t>56006</t>
  </si>
  <si>
    <t>ENSG00000083099</t>
  </si>
  <si>
    <t>LYRM2</t>
  </si>
  <si>
    <t>57226</t>
  </si>
  <si>
    <t>ENSG00000214760</t>
  </si>
  <si>
    <t>ENSG00000234452</t>
  </si>
  <si>
    <t>SLC16A12-AS1</t>
  </si>
  <si>
    <t>101926906</t>
  </si>
  <si>
    <t>ENSG00000229018</t>
  </si>
  <si>
    <t>ENSG00000224090</t>
  </si>
  <si>
    <t>LOC100129175</t>
  </si>
  <si>
    <t>100129175</t>
  </si>
  <si>
    <t>ENSG00000197747</t>
  </si>
  <si>
    <t>S100A10</t>
  </si>
  <si>
    <t>6281</t>
  </si>
  <si>
    <t>ENSG00000223612</t>
  </si>
  <si>
    <t>ENSG000001664361</t>
  </si>
  <si>
    <t>ENSG00000259470</t>
  </si>
  <si>
    <t>ENSG00000181798</t>
  </si>
  <si>
    <t>LINC00471</t>
  </si>
  <si>
    <t>151477</t>
  </si>
  <si>
    <t>ENSG00000259232</t>
  </si>
  <si>
    <t>ENSG00000164292</t>
  </si>
  <si>
    <t>RHOBTB3</t>
  </si>
  <si>
    <t>22836</t>
  </si>
  <si>
    <t>ENSG000001749281</t>
  </si>
  <si>
    <t>ENSG00000246465</t>
  </si>
  <si>
    <t>ENSG00000273097</t>
  </si>
  <si>
    <t>ENSG00000112357</t>
  </si>
  <si>
    <t>PEX7</t>
  </si>
  <si>
    <t>5191</t>
  </si>
  <si>
    <t>ENSG000001961362</t>
  </si>
  <si>
    <t>ENSG00000064835</t>
  </si>
  <si>
    <t>POU1F1</t>
  </si>
  <si>
    <t>5449</t>
  </si>
  <si>
    <t>ENSG00000206073</t>
  </si>
  <si>
    <t>SERPINB4</t>
  </si>
  <si>
    <t>6318</t>
  </si>
  <si>
    <t>ENSG00000211684</t>
  </si>
  <si>
    <t>ENSG00000019169</t>
  </si>
  <si>
    <t>MARCO</t>
  </si>
  <si>
    <t>8685</t>
  </si>
  <si>
    <t>ENSG00000264594</t>
  </si>
  <si>
    <t>ENSG00000214417</t>
  </si>
  <si>
    <t>ENSG00000232862</t>
  </si>
  <si>
    <t>ENSG00000206448</t>
  </si>
  <si>
    <t>PPIAP30</t>
  </si>
  <si>
    <t>100192204</t>
  </si>
  <si>
    <t>ENSG00000114812</t>
  </si>
  <si>
    <t>VIPR1</t>
  </si>
  <si>
    <t>7433</t>
  </si>
  <si>
    <t>ENSG000001817890</t>
  </si>
  <si>
    <t>ENSG00000253608</t>
  </si>
  <si>
    <t>LOC101929268</t>
  </si>
  <si>
    <t>101929268</t>
  </si>
  <si>
    <t>ENSG000001633591</t>
  </si>
  <si>
    <t>ENSG00000259826</t>
  </si>
  <si>
    <t>LOC112267983</t>
  </si>
  <si>
    <t>112267983</t>
  </si>
  <si>
    <t>ENSG00000128313</t>
  </si>
  <si>
    <t>APOL5</t>
  </si>
  <si>
    <t>80831</t>
  </si>
  <si>
    <t>ENSG00000226808</t>
  </si>
  <si>
    <t>LINC00619</t>
  </si>
  <si>
    <t>414260</t>
  </si>
  <si>
    <t>ENSG00000228318</t>
  </si>
  <si>
    <t>ENSG000001450143</t>
  </si>
  <si>
    <t>ENSG00000186364</t>
  </si>
  <si>
    <t>NUDT17</t>
  </si>
  <si>
    <t>200035</t>
  </si>
  <si>
    <t>ENSG00000055732</t>
  </si>
  <si>
    <t>MCOLN3</t>
  </si>
  <si>
    <t>55283</t>
  </si>
  <si>
    <t>ENSG00000163216</t>
  </si>
  <si>
    <t>SPRR2D</t>
  </si>
  <si>
    <t>6703</t>
  </si>
  <si>
    <t>ENSG00000213078</t>
  </si>
  <si>
    <t>ENSG00000254893</t>
  </si>
  <si>
    <t>ENSG00000272668</t>
  </si>
  <si>
    <t>ENSG00000267222</t>
  </si>
  <si>
    <t>ENSG00000272267</t>
  </si>
  <si>
    <t>ENSG00000165733</t>
  </si>
  <si>
    <t>BMS1</t>
  </si>
  <si>
    <t>9790</t>
  </si>
  <si>
    <t>ENSG000001489080</t>
  </si>
  <si>
    <t>ENSG00000267606</t>
  </si>
  <si>
    <t>ENSG00000185010</t>
  </si>
  <si>
    <t>F8</t>
  </si>
  <si>
    <t>2157</t>
  </si>
  <si>
    <t>ENSG000001365182</t>
  </si>
  <si>
    <t>ENSG00000238755</t>
  </si>
  <si>
    <t>ENSG00000268307</t>
  </si>
  <si>
    <t>LINC02560</t>
  </si>
  <si>
    <t>110806301</t>
  </si>
  <si>
    <t>ENSG000001140623</t>
  </si>
  <si>
    <t>ENSG00000019102</t>
  </si>
  <si>
    <t>VSIG2</t>
  </si>
  <si>
    <t>23584</t>
  </si>
  <si>
    <t>ENSG00000273174</t>
  </si>
  <si>
    <t>ENSG000001431907</t>
  </si>
  <si>
    <t>ENSG00000261167</t>
  </si>
  <si>
    <t>ENSG00000258337</t>
  </si>
  <si>
    <t>ENSG00000213793</t>
  </si>
  <si>
    <t>ZNF888</t>
  </si>
  <si>
    <t>388559</t>
  </si>
  <si>
    <t>ENSG00000147647</t>
  </si>
  <si>
    <t>DPYS</t>
  </si>
  <si>
    <t>1807</t>
  </si>
  <si>
    <t>ENSG00000251203</t>
  </si>
  <si>
    <t>ENSG00000185437</t>
  </si>
  <si>
    <t>SH3BGR</t>
  </si>
  <si>
    <t>6450</t>
  </si>
  <si>
    <t>ENSG00000163002</t>
  </si>
  <si>
    <t>NUP35</t>
  </si>
  <si>
    <t>129401</t>
  </si>
  <si>
    <t>ENSG00000164024</t>
  </si>
  <si>
    <t>METAP1</t>
  </si>
  <si>
    <t>23173</t>
  </si>
  <si>
    <t>ENSG00000111725</t>
  </si>
  <si>
    <t>PRKAB1</t>
  </si>
  <si>
    <t>5564</t>
  </si>
  <si>
    <t>ENSG00000067704</t>
  </si>
  <si>
    <t>IARS2</t>
  </si>
  <si>
    <t>55699</t>
  </si>
  <si>
    <t>ENSG000000894722</t>
  </si>
  <si>
    <t>ENSG00000235078</t>
  </si>
  <si>
    <t>ENSG00000186881</t>
  </si>
  <si>
    <t>OR13F1</t>
  </si>
  <si>
    <t>138805</t>
  </si>
  <si>
    <t>ENSG00000137038</t>
  </si>
  <si>
    <t>DMAC1</t>
  </si>
  <si>
    <t>90871</t>
  </si>
  <si>
    <t>ENSG00000255992</t>
  </si>
  <si>
    <t>ENSG00000127423</t>
  </si>
  <si>
    <t>AUNIP</t>
  </si>
  <si>
    <t>79000</t>
  </si>
  <si>
    <t>ENSG00000253159</t>
  </si>
  <si>
    <t>PCDHGA12</t>
  </si>
  <si>
    <t>26025</t>
  </si>
  <si>
    <t>ENSG00000110435</t>
  </si>
  <si>
    <t>PDHX</t>
  </si>
  <si>
    <t>8050</t>
  </si>
  <si>
    <t>ENSG00000272216</t>
  </si>
  <si>
    <t>ENSG00000257243</t>
  </si>
  <si>
    <t>ENSG00000239791</t>
  </si>
  <si>
    <t>ENSG00000272265</t>
  </si>
  <si>
    <t>ENSG00000108342</t>
  </si>
  <si>
    <t>CSF3</t>
  </si>
  <si>
    <t>1440</t>
  </si>
  <si>
    <t>ENSG00000237356</t>
  </si>
  <si>
    <t>ENSG00000162989</t>
  </si>
  <si>
    <t>KCNJ3</t>
  </si>
  <si>
    <t>3760</t>
  </si>
  <si>
    <t>ENSG00000228401</t>
  </si>
  <si>
    <t>HSPC324</t>
  </si>
  <si>
    <t>101928612</t>
  </si>
  <si>
    <t>ENSG00000225311</t>
  </si>
  <si>
    <t>ENSG000001578232</t>
  </si>
  <si>
    <t>ENSG00000230063</t>
  </si>
  <si>
    <t>ENSG00000188064</t>
  </si>
  <si>
    <t>WNT7B</t>
  </si>
  <si>
    <t>7477</t>
  </si>
  <si>
    <t>ENSG00000254271</t>
  </si>
  <si>
    <t>ENSG00000204217</t>
  </si>
  <si>
    <t>BMPR2</t>
  </si>
  <si>
    <t>659</t>
  </si>
  <si>
    <t>ENSG00000090975</t>
  </si>
  <si>
    <t>PITPNM2</t>
  </si>
  <si>
    <t>57605</t>
  </si>
  <si>
    <t>ENSG000001633745</t>
  </si>
  <si>
    <t>ENSG00000270661</t>
  </si>
  <si>
    <t>ENSG00000196532</t>
  </si>
  <si>
    <t>ENSG000000757116</t>
  </si>
  <si>
    <t>ENSG00000237409</t>
  </si>
  <si>
    <t>ENSG00000130764</t>
  </si>
  <si>
    <t>LRRC47</t>
  </si>
  <si>
    <t>57470</t>
  </si>
  <si>
    <t>ENSG00000234423</t>
  </si>
  <si>
    <t>LINC01250</t>
  </si>
  <si>
    <t>101927554</t>
  </si>
  <si>
    <t>ENSG000001829190</t>
  </si>
  <si>
    <t>ENSG000001126971</t>
  </si>
  <si>
    <t>ENSG00000244535</t>
  </si>
  <si>
    <t>ENSG00000244267</t>
  </si>
  <si>
    <t>ENSG00000269913</t>
  </si>
  <si>
    <t>ENSG00000141738</t>
  </si>
  <si>
    <t>GRB7</t>
  </si>
  <si>
    <t>2886</t>
  </si>
  <si>
    <t>ENSG000001088461</t>
  </si>
  <si>
    <t>ENSG00000123989</t>
  </si>
  <si>
    <t>CHPF</t>
  </si>
  <si>
    <t>79586</t>
  </si>
  <si>
    <t>ENSG00000265386</t>
  </si>
  <si>
    <t>ENSG00000173915</t>
  </si>
  <si>
    <t>ATP5MD</t>
  </si>
  <si>
    <t>84833</t>
  </si>
  <si>
    <t>ENSG00000253125</t>
  </si>
  <si>
    <t>ENSG000001801390</t>
  </si>
  <si>
    <t>ENSG00000228283</t>
  </si>
  <si>
    <t>ENSG00000198912</t>
  </si>
  <si>
    <t>C1orf174</t>
  </si>
  <si>
    <t>339448</t>
  </si>
  <si>
    <t>ENSG00000256204</t>
  </si>
  <si>
    <t>ENSG00000236206</t>
  </si>
  <si>
    <t>ENSG000001526013</t>
  </si>
  <si>
    <t>ENSG000001603391</t>
  </si>
  <si>
    <t>ENSG00000148965</t>
  </si>
  <si>
    <t>SAA4</t>
  </si>
  <si>
    <t>6291</t>
  </si>
  <si>
    <t>ENSG000001474080</t>
  </si>
  <si>
    <t>ENSG00000158042</t>
  </si>
  <si>
    <t>MRPL17</t>
  </si>
  <si>
    <t>63875</t>
  </si>
  <si>
    <t>ENSG00000231130</t>
  </si>
  <si>
    <t>ENSG00000269699</t>
  </si>
  <si>
    <t>ZIM2</t>
  </si>
  <si>
    <t>23619</t>
  </si>
  <si>
    <t>ENSG000001543052</t>
  </si>
  <si>
    <t>ENSG00000102230</t>
  </si>
  <si>
    <t>PCYT1B</t>
  </si>
  <si>
    <t>9468</t>
  </si>
  <si>
    <t>ENSG00000080573</t>
  </si>
  <si>
    <t>COL5A3</t>
  </si>
  <si>
    <t>50509</t>
  </si>
  <si>
    <t>ENSG00000153575</t>
  </si>
  <si>
    <t>ENSG000001808551</t>
  </si>
  <si>
    <t>ENSG00000231609</t>
  </si>
  <si>
    <t>LOC100132215</t>
  </si>
  <si>
    <t>100132215</t>
  </si>
  <si>
    <t>ENSG00000214193</t>
  </si>
  <si>
    <t>SH3D21</t>
  </si>
  <si>
    <t>79729</t>
  </si>
  <si>
    <t>ENSG00000188385</t>
  </si>
  <si>
    <t>JAKMIP3</t>
  </si>
  <si>
    <t>282973</t>
  </si>
  <si>
    <t>ENSG00000232324</t>
  </si>
  <si>
    <t>ENSG00000270135</t>
  </si>
  <si>
    <t>ENSG00000249267</t>
  </si>
  <si>
    <t>LINC00939</t>
  </si>
  <si>
    <t>400084</t>
  </si>
  <si>
    <t>ENSG000001574233</t>
  </si>
  <si>
    <t>ENSG00000236534</t>
  </si>
  <si>
    <t>ENSG00000227379</t>
  </si>
  <si>
    <t>ENSG00000248302</t>
  </si>
  <si>
    <t>ENSG00000117154</t>
  </si>
  <si>
    <t>IGSF21</t>
  </si>
  <si>
    <t>84966</t>
  </si>
  <si>
    <t>ENSG00000197558</t>
  </si>
  <si>
    <t>SSPO</t>
  </si>
  <si>
    <t>23145</t>
  </si>
  <si>
    <t>ENSG00000236301</t>
  </si>
  <si>
    <t>MRGPRG-AS1</t>
  </si>
  <si>
    <t>283303</t>
  </si>
  <si>
    <t>ENSG00000244405</t>
  </si>
  <si>
    <t>ETV5</t>
  </si>
  <si>
    <t>2119</t>
  </si>
  <si>
    <t>ENSG00000267547</t>
  </si>
  <si>
    <t>ENSG00000229117</t>
  </si>
  <si>
    <t>RPL41</t>
  </si>
  <si>
    <t>6171</t>
  </si>
  <si>
    <t>ENSG000001217421</t>
  </si>
  <si>
    <t>ENSG00000254943</t>
  </si>
  <si>
    <t>ENSG00000219492</t>
  </si>
  <si>
    <t>ENSG000001579650</t>
  </si>
  <si>
    <t>ENSG00000137825</t>
  </si>
  <si>
    <t>ITPKA</t>
  </si>
  <si>
    <t>3706</t>
  </si>
  <si>
    <t>ENSG00000108452</t>
  </si>
  <si>
    <t>ENSG00000236055</t>
  </si>
  <si>
    <t>ENSG00000197241</t>
  </si>
  <si>
    <t>SLC2A7</t>
  </si>
  <si>
    <t>155184</t>
  </si>
  <si>
    <t>ENSG00000236711</t>
  </si>
  <si>
    <t>ENSG00000234210</t>
  </si>
  <si>
    <t>LOC101927914</t>
  </si>
  <si>
    <t>101927914</t>
  </si>
  <si>
    <t>ENSG00000235641</t>
  </si>
  <si>
    <t>ENSG00000227338</t>
  </si>
  <si>
    <t>ENSG00000225420</t>
  </si>
  <si>
    <t>LOC101928371</t>
  </si>
  <si>
    <t>101928371</t>
  </si>
  <si>
    <t>ENSG00000245322</t>
  </si>
  <si>
    <t>ENSG00000187492</t>
  </si>
  <si>
    <t>CDHR4</t>
  </si>
  <si>
    <t>389118</t>
  </si>
  <si>
    <t>ENSG00000182752</t>
  </si>
  <si>
    <t>PAPPA</t>
  </si>
  <si>
    <t>5069</t>
  </si>
  <si>
    <t>ENSG00000185730</t>
  </si>
  <si>
    <t>ZNF696</t>
  </si>
  <si>
    <t>79943</t>
  </si>
  <si>
    <t>ENSG00000241084</t>
  </si>
  <si>
    <t>ENSG00000119820</t>
  </si>
  <si>
    <t>YIPF4</t>
  </si>
  <si>
    <t>84272</t>
  </si>
  <si>
    <t>ENSG00000258730</t>
  </si>
  <si>
    <t>ITPK1-AS1</t>
  </si>
  <si>
    <t>319085</t>
  </si>
  <si>
    <t>ENSG00000206053</t>
  </si>
  <si>
    <t>JPT2</t>
  </si>
  <si>
    <t>90861</t>
  </si>
  <si>
    <t>ENSG00000201347</t>
  </si>
  <si>
    <t>ENSG00000198691</t>
  </si>
  <si>
    <t>ABCA4</t>
  </si>
  <si>
    <t>24</t>
  </si>
  <si>
    <t>ENSG00000272660</t>
  </si>
  <si>
    <t>ENSG00000197798</t>
  </si>
  <si>
    <t>FAM118B</t>
  </si>
  <si>
    <t>79607</t>
  </si>
  <si>
    <t>ENSG00000233420</t>
  </si>
  <si>
    <t>ENSG00000204581</t>
  </si>
  <si>
    <t>ACOXL-AS1</t>
  </si>
  <si>
    <t>400997</t>
  </si>
  <si>
    <t>ENSG00000130150</t>
  </si>
  <si>
    <t>MOSPD2</t>
  </si>
  <si>
    <t>158747</t>
  </si>
  <si>
    <t>ENSG000001838533</t>
  </si>
  <si>
    <t>ENSG00000211838</t>
  </si>
  <si>
    <t>ENSG00000235215</t>
  </si>
  <si>
    <t>ENSG00000170608</t>
  </si>
  <si>
    <t>FOXA3</t>
  </si>
  <si>
    <t>3171</t>
  </si>
  <si>
    <t>ENSG00000095209</t>
  </si>
  <si>
    <t>TMEM38B</t>
  </si>
  <si>
    <t>55151</t>
  </si>
  <si>
    <t>ENSG00000214269</t>
  </si>
  <si>
    <t>ENSG00000262332</t>
  </si>
  <si>
    <t>ENSG000001492600</t>
  </si>
  <si>
    <t>ENSG00000235481</t>
  </si>
  <si>
    <t>ENSG000001059930</t>
  </si>
  <si>
    <t>ENSG00000114739</t>
  </si>
  <si>
    <t>ACVR2B</t>
  </si>
  <si>
    <t>93</t>
  </si>
  <si>
    <t>ENSG00000269012</t>
  </si>
  <si>
    <t>ENSG00000220884</t>
  </si>
  <si>
    <t>ENSG00000231346</t>
  </si>
  <si>
    <t>ENSG00000253716</t>
  </si>
  <si>
    <t>MINCR</t>
  </si>
  <si>
    <t>100507316</t>
  </si>
  <si>
    <t>ENSG00000188747</t>
  </si>
  <si>
    <t>NOXA1</t>
  </si>
  <si>
    <t>10811</t>
  </si>
  <si>
    <t>ENSG000001241591</t>
  </si>
  <si>
    <t>ENSG00000229172</t>
  </si>
  <si>
    <t>ENSG00000230836</t>
  </si>
  <si>
    <t>ENSG00000187372</t>
  </si>
  <si>
    <t>PCDHB13</t>
  </si>
  <si>
    <t>56123</t>
  </si>
  <si>
    <t>ENSG000001294601</t>
  </si>
  <si>
    <t>ENSG00000264546</t>
  </si>
  <si>
    <t>ENSG00000224004</t>
  </si>
  <si>
    <t>ENSG000001155930</t>
  </si>
  <si>
    <t>ENSG000000492460</t>
  </si>
  <si>
    <t>ENSG00000199133</t>
  </si>
  <si>
    <t>MIRLET7D</t>
  </si>
  <si>
    <t>406886</t>
  </si>
  <si>
    <t>ENSG00000245694</t>
  </si>
  <si>
    <t>CRNDE</t>
  </si>
  <si>
    <t>643911</t>
  </si>
  <si>
    <t>ENSG00000103569</t>
  </si>
  <si>
    <t>AQP9</t>
  </si>
  <si>
    <t>366</t>
  </si>
  <si>
    <t>ENSG00000054118</t>
  </si>
  <si>
    <t>THRAP3</t>
  </si>
  <si>
    <t>9967</t>
  </si>
  <si>
    <t>ENSG00000253251</t>
  </si>
  <si>
    <t>SHLD3</t>
  </si>
  <si>
    <t>112441434</t>
  </si>
  <si>
    <t>ENSG00000229816</t>
  </si>
  <si>
    <t>ENSG00000163053</t>
  </si>
  <si>
    <t>SLC16A14</t>
  </si>
  <si>
    <t>151473</t>
  </si>
  <si>
    <t>ENSG00000213049</t>
  </si>
  <si>
    <t>ENSG00000124613</t>
  </si>
  <si>
    <t>ZNF391</t>
  </si>
  <si>
    <t>346157</t>
  </si>
  <si>
    <t>ENSG00000226479</t>
  </si>
  <si>
    <t>TMEM185B</t>
  </si>
  <si>
    <t>79134</t>
  </si>
  <si>
    <t>ENSG00000116752</t>
  </si>
  <si>
    <t>BCAS2</t>
  </si>
  <si>
    <t>10286</t>
  </si>
  <si>
    <t>ENSG00000139291</t>
  </si>
  <si>
    <t>TMEM19</t>
  </si>
  <si>
    <t>55266</t>
  </si>
  <si>
    <t>ENSG00000254670</t>
  </si>
  <si>
    <t>RASSF10-DT</t>
  </si>
  <si>
    <t>105376557</t>
  </si>
  <si>
    <t>ENSG00000121318</t>
  </si>
  <si>
    <t>TAS2R10</t>
  </si>
  <si>
    <t>50839</t>
  </si>
  <si>
    <t>ENSG00000259215</t>
  </si>
  <si>
    <t>ENSG000000719094</t>
  </si>
  <si>
    <t>ENSG00000104918</t>
  </si>
  <si>
    <t>RETN</t>
  </si>
  <si>
    <t>56729</t>
  </si>
  <si>
    <t>ENSG000001643041</t>
  </si>
  <si>
    <t>ENSG00000162630</t>
  </si>
  <si>
    <t>B3GALT2</t>
  </si>
  <si>
    <t>8707</t>
  </si>
  <si>
    <t>ENSG00000180279</t>
  </si>
  <si>
    <t>LINC01869</t>
  </si>
  <si>
    <t>284365</t>
  </si>
  <si>
    <t>ENSG00000267707</t>
  </si>
  <si>
    <t>ENSG00000198961</t>
  </si>
  <si>
    <t>PJA2</t>
  </si>
  <si>
    <t>9867</t>
  </si>
  <si>
    <t>ENSG00000210176</t>
  </si>
  <si>
    <t>ENSG00000187566</t>
  </si>
  <si>
    <t>NHLRC1</t>
  </si>
  <si>
    <t>378884</t>
  </si>
  <si>
    <t>ENSG00000183549</t>
  </si>
  <si>
    <t>ACSM5</t>
  </si>
  <si>
    <t>54988</t>
  </si>
  <si>
    <t>ENSG00000169621</t>
  </si>
  <si>
    <t>APLF</t>
  </si>
  <si>
    <t>200558</t>
  </si>
  <si>
    <t>ENSG00000136720</t>
  </si>
  <si>
    <t>HS6ST1</t>
  </si>
  <si>
    <t>9394</t>
  </si>
  <si>
    <t>ENSG00000237821</t>
  </si>
  <si>
    <t>ENSG00000196465</t>
  </si>
  <si>
    <t>MYL6B</t>
  </si>
  <si>
    <t>140465</t>
  </si>
  <si>
    <t>ENSG00000071282</t>
  </si>
  <si>
    <t>LMCD1</t>
  </si>
  <si>
    <t>29995</t>
  </si>
  <si>
    <t>ENSG00000241809</t>
  </si>
  <si>
    <t>ENSG00000257582</t>
  </si>
  <si>
    <t>LINC01475</t>
  </si>
  <si>
    <t>101927324</t>
  </si>
  <si>
    <t>ENSG00000259022</t>
  </si>
  <si>
    <t>ENSG00000232907</t>
  </si>
  <si>
    <t>DLGAP4-AS1</t>
  </si>
  <si>
    <t>101926987</t>
  </si>
  <si>
    <t>ENSG00000255856</t>
  </si>
  <si>
    <t>ENSG00000178567</t>
  </si>
  <si>
    <t>EPM2AIP1</t>
  </si>
  <si>
    <t>9852</t>
  </si>
  <si>
    <t>ENSG000001586362</t>
  </si>
  <si>
    <t>ENSG00000228389</t>
  </si>
  <si>
    <t>ENSG00000263923</t>
  </si>
  <si>
    <t>ENSG00000153786</t>
  </si>
  <si>
    <t>ZDHHC7</t>
  </si>
  <si>
    <t>55625</t>
  </si>
  <si>
    <t>ENSG000001483964</t>
  </si>
  <si>
    <t>ENSG00000232978</t>
  </si>
  <si>
    <t>ENSG00000261567</t>
  </si>
  <si>
    <t>ENSG00000214541</t>
  </si>
  <si>
    <t>ENSG000001329063</t>
  </si>
  <si>
    <t>ENSG00000101665</t>
  </si>
  <si>
    <t>SMAD7</t>
  </si>
  <si>
    <t>4092</t>
  </si>
  <si>
    <t>ENSG000001264576</t>
  </si>
  <si>
    <t>ENSG000001148413</t>
  </si>
  <si>
    <t>ENSG00000230965</t>
  </si>
  <si>
    <t>ENSG00000225568</t>
  </si>
  <si>
    <t>ENSG00000198807</t>
  </si>
  <si>
    <t>PAX9</t>
  </si>
  <si>
    <t>5083</t>
  </si>
  <si>
    <t>ENSG000001083490</t>
  </si>
  <si>
    <t>ENSG000001113252</t>
  </si>
  <si>
    <t>ENSG00000251692</t>
  </si>
  <si>
    <t>PTX4</t>
  </si>
  <si>
    <t>390667</t>
  </si>
  <si>
    <t>ENSG000001118592</t>
  </si>
  <si>
    <t>ENSG00000232043</t>
  </si>
  <si>
    <t>ENSG00000089876</t>
  </si>
  <si>
    <t>DHX32</t>
  </si>
  <si>
    <t>55760</t>
  </si>
  <si>
    <t>ENSG00000186150</t>
  </si>
  <si>
    <t>UBL4B</t>
  </si>
  <si>
    <t>164153</t>
  </si>
  <si>
    <t>ENSG00000250072</t>
  </si>
  <si>
    <t>SH3TC2-DT</t>
  </si>
  <si>
    <t>255187</t>
  </si>
  <si>
    <t>ENSG000001778303</t>
  </si>
  <si>
    <t>ENSG00000231233</t>
  </si>
  <si>
    <t>ENSG000000833123</t>
  </si>
  <si>
    <t>ENSG00000267913</t>
  </si>
  <si>
    <t>ENSG00000220323</t>
  </si>
  <si>
    <t>ENSG00000226153</t>
  </si>
  <si>
    <t>ENSG00000169306</t>
  </si>
  <si>
    <t>IL1RAPL1</t>
  </si>
  <si>
    <t>11141</t>
  </si>
  <si>
    <t>ENSG00000203730</t>
  </si>
  <si>
    <t>TEDDM1</t>
  </si>
  <si>
    <t>127670</t>
  </si>
  <si>
    <t>ENSG00000188488</t>
  </si>
  <si>
    <t>SERPINA5</t>
  </si>
  <si>
    <t>5104</t>
  </si>
  <si>
    <t>ENSG00000181017</t>
  </si>
  <si>
    <t>ENSG00000261326</t>
  </si>
  <si>
    <t>ENSG00000273447</t>
  </si>
  <si>
    <t>ENSG00000270168</t>
  </si>
  <si>
    <t>ENSG00000227021</t>
  </si>
  <si>
    <t>ENSG000001979710</t>
  </si>
  <si>
    <t>ENSG000001587693</t>
  </si>
  <si>
    <t>ENSG00000257954</t>
  </si>
  <si>
    <t>ENSG000001061333</t>
  </si>
  <si>
    <t>ENSG00000272128</t>
  </si>
  <si>
    <t>ENSG00000115350</t>
  </si>
  <si>
    <t>POLE4</t>
  </si>
  <si>
    <t>56655</t>
  </si>
  <si>
    <t>ENSG00000239520</t>
  </si>
  <si>
    <t>ENSG00000206195</t>
  </si>
  <si>
    <t>DUXAP8</t>
  </si>
  <si>
    <t>503637</t>
  </si>
  <si>
    <t>ENSG00000251075</t>
  </si>
  <si>
    <t>ENSG00000184014</t>
  </si>
  <si>
    <t>DENND5A</t>
  </si>
  <si>
    <t>23258</t>
  </si>
  <si>
    <t>ENSG00000239005</t>
  </si>
  <si>
    <t>ENSG00000207279</t>
  </si>
  <si>
    <t>SNORD116-24</t>
  </si>
  <si>
    <t>100033435</t>
  </si>
  <si>
    <t>ENSG00000120451</t>
  </si>
  <si>
    <t>SNX19</t>
  </si>
  <si>
    <t>399979</t>
  </si>
  <si>
    <t>ENSG00000233623</t>
  </si>
  <si>
    <t>ENSG00000240888</t>
  </si>
  <si>
    <t>ENSG00000236233</t>
  </si>
  <si>
    <t>ENSG00000163083</t>
  </si>
  <si>
    <t>INHBB</t>
  </si>
  <si>
    <t>3625</t>
  </si>
  <si>
    <t>ENSG00000226649</t>
  </si>
  <si>
    <t>ENSG00000141858</t>
  </si>
  <si>
    <t>SAMD1</t>
  </si>
  <si>
    <t>90378</t>
  </si>
  <si>
    <t>ENSG000001058210</t>
  </si>
  <si>
    <t>ENSG00000145192</t>
  </si>
  <si>
    <t>AHSG</t>
  </si>
  <si>
    <t>197</t>
  </si>
  <si>
    <t>ENSG00000264329</t>
  </si>
  <si>
    <t>ENSG00000260382</t>
  </si>
  <si>
    <t>ENSG00000119013</t>
  </si>
  <si>
    <t>NDUFB3</t>
  </si>
  <si>
    <t>4709</t>
  </si>
  <si>
    <t>ENSG000001190040</t>
  </si>
  <si>
    <t>ENSG00000269908</t>
  </si>
  <si>
    <t>ENSG00000227355</t>
  </si>
  <si>
    <t>ENSG00000205396</t>
  </si>
  <si>
    <t>LINC00661</t>
  </si>
  <si>
    <t>126536</t>
  </si>
  <si>
    <t>ENSG000001651253</t>
  </si>
  <si>
    <t>ENSG00000261474</t>
  </si>
  <si>
    <t>ENSG000001127614</t>
  </si>
  <si>
    <t>ENSG00000262890</t>
  </si>
  <si>
    <t>ENSG00000127884</t>
  </si>
  <si>
    <t>ECHS1</t>
  </si>
  <si>
    <t>1892</t>
  </si>
  <si>
    <t>ENSG00000259291</t>
  </si>
  <si>
    <t>ZNF710-AS1</t>
  </si>
  <si>
    <t>109729181</t>
  </si>
  <si>
    <t>ENSG00000253357</t>
  </si>
  <si>
    <t>ENSG00000115255</t>
  </si>
  <si>
    <t>REEP6</t>
  </si>
  <si>
    <t>92840</t>
  </si>
  <si>
    <t>ENSG00000104941</t>
  </si>
  <si>
    <t>RSPH6A</t>
  </si>
  <si>
    <t>81492</t>
  </si>
  <si>
    <t>ENSG000001524041</t>
  </si>
  <si>
    <t>ENSG00000181038</t>
  </si>
  <si>
    <t>METTL23</t>
  </si>
  <si>
    <t>124512</t>
  </si>
  <si>
    <t>ENSG000001696823</t>
  </si>
  <si>
    <t>ENSG00000169826</t>
  </si>
  <si>
    <t>CSGALNACT2</t>
  </si>
  <si>
    <t>55454</t>
  </si>
  <si>
    <t>ENSG00000231392</t>
  </si>
  <si>
    <t>ENSG000000919861</t>
  </si>
  <si>
    <t>ENSG00000147378</t>
  </si>
  <si>
    <t>FATE1</t>
  </si>
  <si>
    <t>89885</t>
  </si>
  <si>
    <t>ENSG00000228956</t>
  </si>
  <si>
    <t>ENSG00000232803</t>
  </si>
  <si>
    <t>SLCO4A1-AS1</t>
  </si>
  <si>
    <t>100127888</t>
  </si>
  <si>
    <t>ENSG00000226080</t>
  </si>
  <si>
    <t>ENSG00000174276</t>
  </si>
  <si>
    <t>ZNHIT2</t>
  </si>
  <si>
    <t>741</t>
  </si>
  <si>
    <t>ENSG00000204176</t>
  </si>
  <si>
    <t>SYT15</t>
  </si>
  <si>
    <t>83849</t>
  </si>
  <si>
    <t>ENSG00000171720</t>
  </si>
  <si>
    <t>HDAC3</t>
  </si>
  <si>
    <t>8841</t>
  </si>
  <si>
    <t>ENSG00000260466</t>
  </si>
  <si>
    <t>ENSG00000143140</t>
  </si>
  <si>
    <t>ENSG00000154736</t>
  </si>
  <si>
    <t>ADAMTS5</t>
  </si>
  <si>
    <t>11096</t>
  </si>
  <si>
    <t>ENSG00000264057</t>
  </si>
  <si>
    <t>ENSG00000175318</t>
  </si>
  <si>
    <t>GRAMD2A</t>
  </si>
  <si>
    <t>196996</t>
  </si>
  <si>
    <t>ENSG00000257179</t>
  </si>
  <si>
    <t>ENSG00000123119</t>
  </si>
  <si>
    <t>NECAB1</t>
  </si>
  <si>
    <t>64168</t>
  </si>
  <si>
    <t>ENSG00000215244</t>
  </si>
  <si>
    <t>LINC02649</t>
  </si>
  <si>
    <t>399715</t>
  </si>
  <si>
    <t>ENSG00000262468</t>
  </si>
  <si>
    <t>ENSG00000181744</t>
  </si>
  <si>
    <t>DIPK2A</t>
  </si>
  <si>
    <t>205428</t>
  </si>
  <si>
    <t>ENSG000001306750</t>
  </si>
  <si>
    <t>ENSG00000259940</t>
  </si>
  <si>
    <t>ENSG00000168769</t>
  </si>
  <si>
    <t>TET2</t>
  </si>
  <si>
    <t>54790</t>
  </si>
  <si>
    <t>ENSG00000225096</t>
  </si>
  <si>
    <t>ENSG00000101400</t>
  </si>
  <si>
    <t>SNTA1</t>
  </si>
  <si>
    <t>6640</t>
  </si>
  <si>
    <t>ENSG000000691882</t>
  </si>
  <si>
    <t>ENSG00000101327</t>
  </si>
  <si>
    <t>PDYN</t>
  </si>
  <si>
    <t>5173</t>
  </si>
  <si>
    <t>ENSG00000267659</t>
  </si>
  <si>
    <t>LINC01482</t>
  </si>
  <si>
    <t>101928104</t>
  </si>
  <si>
    <t>ENSG00000175646</t>
  </si>
  <si>
    <t>PRM1</t>
  </si>
  <si>
    <t>5619</t>
  </si>
  <si>
    <t>ENSG00000225746</t>
  </si>
  <si>
    <t>ENSG000001755950</t>
  </si>
  <si>
    <t>ENSG00000202429</t>
  </si>
  <si>
    <t>ENSG00000183929</t>
  </si>
  <si>
    <t>ENSG00000271320</t>
  </si>
  <si>
    <t>ENSG00000104889</t>
  </si>
  <si>
    <t>RNASEH2A</t>
  </si>
  <si>
    <t>10535</t>
  </si>
  <si>
    <t>ENSG000001415623</t>
  </si>
  <si>
    <t>ENSG00000235527</t>
  </si>
  <si>
    <t>HIPK1-AS1</t>
  </si>
  <si>
    <t>101928846</t>
  </si>
  <si>
    <t>ENSG00000198182</t>
  </si>
  <si>
    <t>ZNF607</t>
  </si>
  <si>
    <t>84775</t>
  </si>
  <si>
    <t>ENSG00000178718</t>
  </si>
  <si>
    <t>RPP25</t>
  </si>
  <si>
    <t>54913</t>
  </si>
  <si>
    <t>ENSG00000131471</t>
  </si>
  <si>
    <t>AOC3</t>
  </si>
  <si>
    <t>8639</t>
  </si>
  <si>
    <t>ENSG00000271081</t>
  </si>
  <si>
    <t>ENSG00000273424</t>
  </si>
  <si>
    <t>ENSG00000121316</t>
  </si>
  <si>
    <t>PLBD1</t>
  </si>
  <si>
    <t>79887</t>
  </si>
  <si>
    <t>ENSG00000227470</t>
  </si>
  <si>
    <t>ENSG00000110148</t>
  </si>
  <si>
    <t>CCKBR</t>
  </si>
  <si>
    <t>887</t>
  </si>
  <si>
    <t>ENSG00000226383</t>
  </si>
  <si>
    <t>LINC01876</t>
  </si>
  <si>
    <t>101929378</t>
  </si>
  <si>
    <t>ENSG00000136111</t>
  </si>
  <si>
    <t>TBC1D4</t>
  </si>
  <si>
    <t>9882</t>
  </si>
  <si>
    <t>ENSG00000243979</t>
  </si>
  <si>
    <t>ENSG00000214100</t>
  </si>
  <si>
    <t>PLAC9P1</t>
  </si>
  <si>
    <t>389033</t>
  </si>
  <si>
    <t>ENSG000001702661</t>
  </si>
  <si>
    <t>ENSG00000238271</t>
  </si>
  <si>
    <t>ENSG00000246731</t>
  </si>
  <si>
    <t>MGC16275</t>
  </si>
  <si>
    <t>85001</t>
  </si>
  <si>
    <t>ENSG00000260943</t>
  </si>
  <si>
    <t>ENSG00000229359</t>
  </si>
  <si>
    <t>PIN1P1</t>
  </si>
  <si>
    <t>5301</t>
  </si>
  <si>
    <t>ENSG000001527792</t>
  </si>
  <si>
    <t>ENSG00000157259</t>
  </si>
  <si>
    <t>GATAD1</t>
  </si>
  <si>
    <t>57798</t>
  </si>
  <si>
    <t>ENSG00000153246</t>
  </si>
  <si>
    <t>PLA2R1</t>
  </si>
  <si>
    <t>22925</t>
  </si>
  <si>
    <t>ENSG00000168209</t>
  </si>
  <si>
    <t>DDIT4</t>
  </si>
  <si>
    <t>54541</t>
  </si>
  <si>
    <t>ENSG00000271722</t>
  </si>
  <si>
    <t>ENSG00000075188</t>
  </si>
  <si>
    <t>NUP37</t>
  </si>
  <si>
    <t>79023</t>
  </si>
  <si>
    <t>ENSG00000232760</t>
  </si>
  <si>
    <t>ENSG00000167034</t>
  </si>
  <si>
    <t>NKX3-1</t>
  </si>
  <si>
    <t>4824</t>
  </si>
  <si>
    <t>ENSG000001245713</t>
  </si>
  <si>
    <t>ENSG00000254051</t>
  </si>
  <si>
    <t>ENSG00000213722</t>
  </si>
  <si>
    <t>DDAH2</t>
  </si>
  <si>
    <t>23564</t>
  </si>
  <si>
    <t>ENSG00000213920</t>
  </si>
  <si>
    <t>MDP1</t>
  </si>
  <si>
    <t>145553</t>
  </si>
  <si>
    <t>ENSG00000224773</t>
  </si>
  <si>
    <t>ENSG00000225649</t>
  </si>
  <si>
    <t>LOC100506474</t>
  </si>
  <si>
    <t>100506474</t>
  </si>
  <si>
    <t>ENSG00000251682</t>
  </si>
  <si>
    <t>ENSG00000197894</t>
  </si>
  <si>
    <t>ADH5</t>
  </si>
  <si>
    <t>128</t>
  </si>
  <si>
    <t>ENSG00000259877</t>
  </si>
  <si>
    <t>ENSG000001636551</t>
  </si>
  <si>
    <t>ENSG00000078140</t>
  </si>
  <si>
    <t>UBE2K</t>
  </si>
  <si>
    <t>3093</t>
  </si>
  <si>
    <t>ENSG00000243710</t>
  </si>
  <si>
    <t>CFAP57</t>
  </si>
  <si>
    <t>149465</t>
  </si>
  <si>
    <t>ENSG00000175701</t>
  </si>
  <si>
    <t>MTLN</t>
  </si>
  <si>
    <t>205251</t>
  </si>
  <si>
    <t>ENSG00000254656</t>
  </si>
  <si>
    <t>RTL1</t>
  </si>
  <si>
    <t>388015</t>
  </si>
  <si>
    <t>ENSG00000226337</t>
  </si>
  <si>
    <t>TMEM252-DT</t>
  </si>
  <si>
    <t>105376072</t>
  </si>
  <si>
    <t>ENSG00000130876</t>
  </si>
  <si>
    <t>SLC7A10</t>
  </si>
  <si>
    <t>56301</t>
  </si>
  <si>
    <t>ENSG00000229905</t>
  </si>
  <si>
    <t>ENSG00000175768</t>
  </si>
  <si>
    <t>TOMM5</t>
  </si>
  <si>
    <t>401505</t>
  </si>
  <si>
    <t>ENSG000000580631</t>
  </si>
  <si>
    <t>ENSG00000173581</t>
  </si>
  <si>
    <t>CCDC106</t>
  </si>
  <si>
    <t>29903</t>
  </si>
  <si>
    <t>ENSG00000233387</t>
  </si>
  <si>
    <t>ENSG00000062822</t>
  </si>
  <si>
    <t>POLD1</t>
  </si>
  <si>
    <t>5424</t>
  </si>
  <si>
    <t>ENSG00000145861</t>
  </si>
  <si>
    <t>C1QTNF2</t>
  </si>
  <si>
    <t>114898</t>
  </si>
  <si>
    <t>ENSG000001000332</t>
  </si>
  <si>
    <t>ENSG000001453622</t>
  </si>
  <si>
    <t>ENSG00000270953</t>
  </si>
  <si>
    <t>ENSG00000100483</t>
  </si>
  <si>
    <t>VCPKMT</t>
  </si>
  <si>
    <t>79609</t>
  </si>
  <si>
    <t>ENSG00000233538</t>
  </si>
  <si>
    <t>ENSG00000183726</t>
  </si>
  <si>
    <t>TMEM50A</t>
  </si>
  <si>
    <t>23585</t>
  </si>
  <si>
    <t>ENSG00000196923</t>
  </si>
  <si>
    <t>PDLIM7</t>
  </si>
  <si>
    <t>9260</t>
  </si>
  <si>
    <t>ENSG00000150773</t>
  </si>
  <si>
    <t>PIH1D2</t>
  </si>
  <si>
    <t>120379</t>
  </si>
  <si>
    <t>ENSG000001145410</t>
  </si>
  <si>
    <t>ENSG00000267858</t>
  </si>
  <si>
    <t>MZF1-AS1</t>
  </si>
  <si>
    <t>100131691</t>
  </si>
  <si>
    <t>ENSG000001565042</t>
  </si>
  <si>
    <t>ENSG00000231165</t>
  </si>
  <si>
    <t>ENSG00000174939</t>
  </si>
  <si>
    <t>ASPHD1</t>
  </si>
  <si>
    <t>253982</t>
  </si>
  <si>
    <t>ENSG00000202415</t>
  </si>
  <si>
    <t>ENSG000001417564</t>
  </si>
  <si>
    <t>ENSG00000076108</t>
  </si>
  <si>
    <t>BAZ2A</t>
  </si>
  <si>
    <t>11176</t>
  </si>
  <si>
    <t>ENSG00000166482</t>
  </si>
  <si>
    <t>MFAP4</t>
  </si>
  <si>
    <t>4239</t>
  </si>
  <si>
    <t>ENSG00000256304</t>
  </si>
  <si>
    <t>ENSG00000224666</t>
  </si>
  <si>
    <t>ENSG00000269619</t>
  </si>
  <si>
    <t>ENSG00000237815</t>
  </si>
  <si>
    <t>ENSG00000105141</t>
  </si>
  <si>
    <t>CASP14</t>
  </si>
  <si>
    <t>23581</t>
  </si>
  <si>
    <t>ENSG00000163932</t>
  </si>
  <si>
    <t>PRKCD</t>
  </si>
  <si>
    <t>5580</t>
  </si>
  <si>
    <t>ENSG00000253965</t>
  </si>
  <si>
    <t>ENSG00000188730</t>
  </si>
  <si>
    <t>VWC2</t>
  </si>
  <si>
    <t>375567</t>
  </si>
  <si>
    <t>ENSG00000268869</t>
  </si>
  <si>
    <t>ENSG00000200693</t>
  </si>
  <si>
    <t>ENSG00000129152</t>
  </si>
  <si>
    <t>MYOD1</t>
  </si>
  <si>
    <t>4654</t>
  </si>
  <si>
    <t>ENSG00000104237</t>
  </si>
  <si>
    <t>RP1</t>
  </si>
  <si>
    <t>6101</t>
  </si>
  <si>
    <t>ENSG00000117472</t>
  </si>
  <si>
    <t>TSPAN1</t>
  </si>
  <si>
    <t>10103</t>
  </si>
  <si>
    <t>ENSG000000468894</t>
  </si>
  <si>
    <t>ENSG00000168038</t>
  </si>
  <si>
    <t>ULK4</t>
  </si>
  <si>
    <t>54986</t>
  </si>
  <si>
    <t>ENSG00000179532</t>
  </si>
  <si>
    <t>DNHD1</t>
  </si>
  <si>
    <t>144132</t>
  </si>
  <si>
    <t>ENSG00000257438</t>
  </si>
  <si>
    <t>ENSG00000186842</t>
  </si>
  <si>
    <t>ENSG00000261247</t>
  </si>
  <si>
    <t>GOLGA8T</t>
  </si>
  <si>
    <t>653075</t>
  </si>
  <si>
    <t>ENSG00000264608</t>
  </si>
  <si>
    <t>ENSG00000175854</t>
  </si>
  <si>
    <t>SWI5</t>
  </si>
  <si>
    <t>375757</t>
  </si>
  <si>
    <t>ENSG00000155130</t>
  </si>
  <si>
    <t>ENSG00000169180</t>
  </si>
  <si>
    <t>XPO6</t>
  </si>
  <si>
    <t>23214</t>
  </si>
  <si>
    <t>ENSG00000214759</t>
  </si>
  <si>
    <t>ENSG000001639382</t>
  </si>
  <si>
    <t>ENSG00000230013</t>
  </si>
  <si>
    <t>CT70</t>
  </si>
  <si>
    <t>107987106</t>
  </si>
  <si>
    <t>ENSG000001189610</t>
  </si>
  <si>
    <t>ENSG00000147439</t>
  </si>
  <si>
    <t>BIN3</t>
  </si>
  <si>
    <t>55909</t>
  </si>
  <si>
    <t>ENSG00000237418</t>
  </si>
  <si>
    <t>ENSG00000229091</t>
  </si>
  <si>
    <t>ENSG00000228084</t>
  </si>
  <si>
    <t>ENSG00000261671</t>
  </si>
  <si>
    <t>ENSG000001761530</t>
  </si>
  <si>
    <t>ENSG000001176163</t>
  </si>
  <si>
    <t>ENSG000001227870</t>
  </si>
  <si>
    <t>ENSG000001684392</t>
  </si>
  <si>
    <t>ENSG00000103494</t>
  </si>
  <si>
    <t>RPGRIP1L</t>
  </si>
  <si>
    <t>23322</t>
  </si>
  <si>
    <t>ENSG00000075790</t>
  </si>
  <si>
    <t>BCAP29</t>
  </si>
  <si>
    <t>55973</t>
  </si>
  <si>
    <t>ENSG00000234562</t>
  </si>
  <si>
    <t>ENSG00000244214</t>
  </si>
  <si>
    <t>ENSG00000198133</t>
  </si>
  <si>
    <t>TMEM229B</t>
  </si>
  <si>
    <t>161145</t>
  </si>
  <si>
    <t>ENSG00000248874</t>
  </si>
  <si>
    <t>C5orf17</t>
  </si>
  <si>
    <t>439936</t>
  </si>
  <si>
    <t>ENSG00000240499</t>
  </si>
  <si>
    <t>ENSG00000172757</t>
  </si>
  <si>
    <t>CFL1</t>
  </si>
  <si>
    <t>1072</t>
  </si>
  <si>
    <t>ENSG00000258675</t>
  </si>
  <si>
    <t>ENSG00000239365</t>
  </si>
  <si>
    <t>ENSG00000242659</t>
  </si>
  <si>
    <t>ENSG00000185056</t>
  </si>
  <si>
    <t>C5orf47</t>
  </si>
  <si>
    <t>133491</t>
  </si>
  <si>
    <t>ENSG00000227347</t>
  </si>
  <si>
    <t>ENSG000001680262</t>
  </si>
  <si>
    <t>ENSG00000254244</t>
  </si>
  <si>
    <t>ENSG00000091879</t>
  </si>
  <si>
    <t>ANGPT2</t>
  </si>
  <si>
    <t>285</t>
  </si>
  <si>
    <t>ENSG00000153790</t>
  </si>
  <si>
    <t>C7orf31</t>
  </si>
  <si>
    <t>136895</t>
  </si>
  <si>
    <t>ENSG000001105144</t>
  </si>
  <si>
    <t>ENSG00000264304</t>
  </si>
  <si>
    <t>ENSG000001088281</t>
  </si>
  <si>
    <t>ENSG00000196966</t>
  </si>
  <si>
    <t>ENSG00000218281</t>
  </si>
  <si>
    <t>ENSG00000120756</t>
  </si>
  <si>
    <t>PLS1</t>
  </si>
  <si>
    <t>5357</t>
  </si>
  <si>
    <t>ENSG000001655060</t>
  </si>
  <si>
    <t>ENSG00000260121</t>
  </si>
  <si>
    <t>ENSG00000122304</t>
  </si>
  <si>
    <t>PRM2</t>
  </si>
  <si>
    <t>5620</t>
  </si>
  <si>
    <t>ENSG00000119669</t>
  </si>
  <si>
    <t>IRF2BPL</t>
  </si>
  <si>
    <t>64207</t>
  </si>
  <si>
    <t>ENSG00000049245</t>
  </si>
  <si>
    <t>VAMP3</t>
  </si>
  <si>
    <t>9341</t>
  </si>
  <si>
    <t>ENSG00000229596</t>
  </si>
  <si>
    <t>ENSG00000263650</t>
  </si>
  <si>
    <t>ENSG00000100664</t>
  </si>
  <si>
    <t>EIF5</t>
  </si>
  <si>
    <t>1983</t>
  </si>
  <si>
    <t>ENSG00000207870</t>
  </si>
  <si>
    <t>MIR221</t>
  </si>
  <si>
    <t>407006</t>
  </si>
  <si>
    <t>ENSG00000226738</t>
  </si>
  <si>
    <t>ENSG00000231976</t>
  </si>
  <si>
    <t>ENSG00000249106</t>
  </si>
  <si>
    <t>LOC101928590</t>
  </si>
  <si>
    <t>101928590</t>
  </si>
  <si>
    <t>ENSG00000213261</t>
  </si>
  <si>
    <t>ENSG00000183718</t>
  </si>
  <si>
    <t>TRIM52</t>
  </si>
  <si>
    <t>84851</t>
  </si>
  <si>
    <t>ENSG000001702981</t>
  </si>
  <si>
    <t>ENSG00000009709</t>
  </si>
  <si>
    <t>PAX7</t>
  </si>
  <si>
    <t>5081</t>
  </si>
  <si>
    <t>ENSG00000234817</t>
  </si>
  <si>
    <t>ECI2-DT</t>
  </si>
  <si>
    <t>100507506</t>
  </si>
  <si>
    <t>ENSG00000240015</t>
  </si>
  <si>
    <t>ENSG000001212893</t>
  </si>
  <si>
    <t>ENSG000001440360</t>
  </si>
  <si>
    <t>ENSG00000144847</t>
  </si>
  <si>
    <t>IGSF11</t>
  </si>
  <si>
    <t>152404</t>
  </si>
  <si>
    <t>ENSG000001326706</t>
  </si>
  <si>
    <t>ENSG00000174374</t>
  </si>
  <si>
    <t>ENSG00000235266</t>
  </si>
  <si>
    <t>ENSG00000230102</t>
  </si>
  <si>
    <t>LINC02028</t>
  </si>
  <si>
    <t>285389</t>
  </si>
  <si>
    <t>ENSG00000181903</t>
  </si>
  <si>
    <t>OR4C6</t>
  </si>
  <si>
    <t>219432</t>
  </si>
  <si>
    <t>ENSG00000117115</t>
  </si>
  <si>
    <t>PADI2</t>
  </si>
  <si>
    <t>11240</t>
  </si>
  <si>
    <t>ENSG00000074211</t>
  </si>
  <si>
    <t>PPP2R2C</t>
  </si>
  <si>
    <t>5522</t>
  </si>
  <si>
    <t>ENSG00000260001</t>
  </si>
  <si>
    <t>TGFBR3L</t>
  </si>
  <si>
    <t>100507588</t>
  </si>
  <si>
    <t>ENSG00000256790</t>
  </si>
  <si>
    <t>ENSG00000188981</t>
  </si>
  <si>
    <t>MSANTD1</t>
  </si>
  <si>
    <t>345222</t>
  </si>
  <si>
    <t>ENSG00000171533</t>
  </si>
  <si>
    <t>MAP6</t>
  </si>
  <si>
    <t>4135</t>
  </si>
  <si>
    <t>ENSG00000130988</t>
  </si>
  <si>
    <t>RGN</t>
  </si>
  <si>
    <t>9104</t>
  </si>
  <si>
    <t>ENSG00000143458</t>
  </si>
  <si>
    <t>GABPB2</t>
  </si>
  <si>
    <t>126626</t>
  </si>
  <si>
    <t>ENSG00000213401</t>
  </si>
  <si>
    <t>MAGEA12</t>
  </si>
  <si>
    <t>4111</t>
  </si>
  <si>
    <t>ENSG000001856640</t>
  </si>
  <si>
    <t>ENSG000001638061</t>
  </si>
  <si>
    <t>ENSG00000236188</t>
  </si>
  <si>
    <t>PRKX-AS1</t>
  </si>
  <si>
    <t>100873944</t>
  </si>
  <si>
    <t>ENSG00000236830</t>
  </si>
  <si>
    <t>CBR3-AS1</t>
  </si>
  <si>
    <t>100506428</t>
  </si>
  <si>
    <t>ENSG000001460702</t>
  </si>
  <si>
    <t>ENSG00000268992</t>
  </si>
  <si>
    <t>ENSG00000242034</t>
  </si>
  <si>
    <t>ENSG00000204616</t>
  </si>
  <si>
    <t>TRIM31</t>
  </si>
  <si>
    <t>11074</t>
  </si>
  <si>
    <t>ENSG00000248464</t>
  </si>
  <si>
    <t>FGF10-AS1</t>
  </si>
  <si>
    <t>101927075</t>
  </si>
  <si>
    <t>ENSG00000225032</t>
  </si>
  <si>
    <t>LOC102723566</t>
  </si>
  <si>
    <t>102723566</t>
  </si>
  <si>
    <t>ENSG00000100583</t>
  </si>
  <si>
    <t>SAMD15</t>
  </si>
  <si>
    <t>161394</t>
  </si>
  <si>
    <t>ENSG00000147655</t>
  </si>
  <si>
    <t>RSPO2</t>
  </si>
  <si>
    <t>340419</t>
  </si>
  <si>
    <t>ENSG00000139370</t>
  </si>
  <si>
    <t>SLC15A4</t>
  </si>
  <si>
    <t>121260</t>
  </si>
  <si>
    <t>ENSG00000231025</t>
  </si>
  <si>
    <t>ENSG00000233588</t>
  </si>
  <si>
    <t>ENSG00000129055</t>
  </si>
  <si>
    <t>ANAPC13</t>
  </si>
  <si>
    <t>25847</t>
  </si>
  <si>
    <t>ENSG000000730601</t>
  </si>
  <si>
    <t>ENSG00000265692</t>
  </si>
  <si>
    <t>LINC01970</t>
  </si>
  <si>
    <t>101929511</t>
  </si>
  <si>
    <t>ENSG000001633866</t>
  </si>
  <si>
    <t>ENSG00000236703</t>
  </si>
  <si>
    <t>ENSG00000028839</t>
  </si>
  <si>
    <t>TBPL1</t>
  </si>
  <si>
    <t>9519</t>
  </si>
  <si>
    <t>ENSG00000264177</t>
  </si>
  <si>
    <t>ENSG00000227684</t>
  </si>
  <si>
    <t>ENSG00000259658</t>
  </si>
  <si>
    <t>LOC100128108</t>
  </si>
  <si>
    <t>100128108</t>
  </si>
  <si>
    <t>ENSG00000243491</t>
  </si>
  <si>
    <t>ENSG00000273450</t>
  </si>
  <si>
    <t>ENSG000001651020</t>
  </si>
  <si>
    <t>ENSG00000105229</t>
  </si>
  <si>
    <t>PIAS4</t>
  </si>
  <si>
    <t>51588</t>
  </si>
  <si>
    <t>ENSG00000260425</t>
  </si>
  <si>
    <t>ENSG000001267090</t>
  </si>
  <si>
    <t>ENSG000001750482</t>
  </si>
  <si>
    <t>ENSG00000179994</t>
  </si>
  <si>
    <t>SPDYE7P</t>
  </si>
  <si>
    <t>441251</t>
  </si>
  <si>
    <t>ENSG00000149922</t>
  </si>
  <si>
    <t>TBX6</t>
  </si>
  <si>
    <t>6911</t>
  </si>
  <si>
    <t>ENSG00000204934</t>
  </si>
  <si>
    <t>ATP6V0E2-AS1</t>
  </si>
  <si>
    <t>401431</t>
  </si>
  <si>
    <t>ENSG00000260179</t>
  </si>
  <si>
    <t>ENSG00000156750</t>
  </si>
  <si>
    <t>ENSG00000266490</t>
  </si>
  <si>
    <t>ENSG00000267892</t>
  </si>
  <si>
    <t>ENSG00000196118</t>
  </si>
  <si>
    <t>CCDC189</t>
  </si>
  <si>
    <t>90835</t>
  </si>
  <si>
    <t>ENSG000000708311</t>
  </si>
  <si>
    <t>ENSG00000230787</t>
  </si>
  <si>
    <t>ENSG000001504033</t>
  </si>
  <si>
    <t>ENSG00000180767</t>
  </si>
  <si>
    <t>CHST13</t>
  </si>
  <si>
    <t>166012</t>
  </si>
  <si>
    <t>ENSG00000103154</t>
  </si>
  <si>
    <t>NECAB2</t>
  </si>
  <si>
    <t>54550</t>
  </si>
  <si>
    <t>ENSG00000081181</t>
  </si>
  <si>
    <t>ARG2</t>
  </si>
  <si>
    <t>384</t>
  </si>
  <si>
    <t>ENSG00000184321</t>
  </si>
  <si>
    <t>OR51J1</t>
  </si>
  <si>
    <t>79470</t>
  </si>
  <si>
    <t>ENSG00000125772</t>
  </si>
  <si>
    <t>GPCPD1</t>
  </si>
  <si>
    <t>56261</t>
  </si>
  <si>
    <t>ENSG000001447442</t>
  </si>
  <si>
    <t>ENSG00000228141</t>
  </si>
  <si>
    <t>LOC338963</t>
  </si>
  <si>
    <t>338963</t>
  </si>
  <si>
    <t>ENSG000001624260</t>
  </si>
  <si>
    <t>ENSG00000253683</t>
  </si>
  <si>
    <t>ENSG000001792992</t>
  </si>
  <si>
    <t>ENSG00000271914</t>
  </si>
  <si>
    <t>ENSG00000272650</t>
  </si>
  <si>
    <t>ENSG00000254275</t>
  </si>
  <si>
    <t>ENSG00000131477</t>
  </si>
  <si>
    <t>RAMP2</t>
  </si>
  <si>
    <t>10266</t>
  </si>
  <si>
    <t>ENSG00000228962</t>
  </si>
  <si>
    <t>ENSG00000229817</t>
  </si>
  <si>
    <t>ENSG00000198930</t>
  </si>
  <si>
    <t>CSAG1</t>
  </si>
  <si>
    <t>158511</t>
  </si>
  <si>
    <t>ENSG00000104412</t>
  </si>
  <si>
    <t>EMC2</t>
  </si>
  <si>
    <t>9694</t>
  </si>
  <si>
    <t>ENSG00000226355</t>
  </si>
  <si>
    <t>LOC105376291</t>
  </si>
  <si>
    <t>105376291</t>
  </si>
  <si>
    <t>ENSG000001658065</t>
  </si>
  <si>
    <t>ENSG00000202077</t>
  </si>
  <si>
    <t>ENSG00000271983</t>
  </si>
  <si>
    <t>ENSG00000249738</t>
  </si>
  <si>
    <t>LOC285626</t>
  </si>
  <si>
    <t>285626</t>
  </si>
  <si>
    <t>ENSG00000049449</t>
  </si>
  <si>
    <t>RCN1</t>
  </si>
  <si>
    <t>5954</t>
  </si>
  <si>
    <t>ENSG00000227450</t>
  </si>
  <si>
    <t>ENSG00000151963</t>
  </si>
  <si>
    <t>ENSG000001533911</t>
  </si>
  <si>
    <t>ENSG00000177551</t>
  </si>
  <si>
    <t>NHLH2</t>
  </si>
  <si>
    <t>4808</t>
  </si>
  <si>
    <t>ENSG00000257829</t>
  </si>
  <si>
    <t>ENSG00000171202</t>
  </si>
  <si>
    <t>TMEM126A</t>
  </si>
  <si>
    <t>84233</t>
  </si>
  <si>
    <t>ENSG00000184988</t>
  </si>
  <si>
    <t>TMEM106A</t>
  </si>
  <si>
    <t>113277</t>
  </si>
  <si>
    <t>ENSG000000735844</t>
  </si>
  <si>
    <t>ENSG00000246430</t>
  </si>
  <si>
    <t>LINC00968</t>
  </si>
  <si>
    <t>100507632</t>
  </si>
  <si>
    <t>ENSG000001842810</t>
  </si>
  <si>
    <t>ENSG00000256185</t>
  </si>
  <si>
    <t>ENSG00000177054</t>
  </si>
  <si>
    <t>ZDHHC13</t>
  </si>
  <si>
    <t>54503</t>
  </si>
  <si>
    <t>ENSG00000270441</t>
  </si>
  <si>
    <t>ENSG000000580912</t>
  </si>
  <si>
    <t>ENSG00000264107</t>
  </si>
  <si>
    <t>ENSG000000900613</t>
  </si>
  <si>
    <t>ENSG00000270777</t>
  </si>
  <si>
    <t>ENSG00000213061</t>
  </si>
  <si>
    <t>ENSG000000966541</t>
  </si>
  <si>
    <t>ENSG00000135477</t>
  </si>
  <si>
    <t>KRT87P</t>
  </si>
  <si>
    <t>85349</t>
  </si>
  <si>
    <t>ENSG00000273353</t>
  </si>
  <si>
    <t>ENSG00000117133</t>
  </si>
  <si>
    <t>RPF1</t>
  </si>
  <si>
    <t>80135</t>
  </si>
  <si>
    <t>ENSG00000185670</t>
  </si>
  <si>
    <t>ZBTB3</t>
  </si>
  <si>
    <t>79842</t>
  </si>
  <si>
    <t>ENSG00000270244</t>
  </si>
  <si>
    <t>ENSG00000267690</t>
  </si>
  <si>
    <t>LDLRAD4-AS1</t>
  </si>
  <si>
    <t>100288122</t>
  </si>
  <si>
    <t>ENSG00000240466</t>
  </si>
  <si>
    <t>ENSG00000156298</t>
  </si>
  <si>
    <t>TSPAN7</t>
  </si>
  <si>
    <t>7102</t>
  </si>
  <si>
    <t>ENSG00000215409</t>
  </si>
  <si>
    <t>ENSG00000124003</t>
  </si>
  <si>
    <t>MOGAT1</t>
  </si>
  <si>
    <t>116255</t>
  </si>
  <si>
    <t>ENSG000001152740</t>
  </si>
  <si>
    <t>ENSG00000138109</t>
  </si>
  <si>
    <t>CYP2C9</t>
  </si>
  <si>
    <t>1559</t>
  </si>
  <si>
    <t>ENSG000001021031</t>
  </si>
  <si>
    <t>ENSG00000255545</t>
  </si>
  <si>
    <t>LOC283177</t>
  </si>
  <si>
    <t>283177</t>
  </si>
  <si>
    <t>ENSG00000184040</t>
  </si>
  <si>
    <t>ENSG00000218153</t>
  </si>
  <si>
    <t>ENSG00000172156</t>
  </si>
  <si>
    <t>CCL11</t>
  </si>
  <si>
    <t>6356</t>
  </si>
  <si>
    <t>ENSG00000165434</t>
  </si>
  <si>
    <t>PGM2L1</t>
  </si>
  <si>
    <t>283209</t>
  </si>
  <si>
    <t>ENSG00000269154</t>
  </si>
  <si>
    <t>ENSG00000238251</t>
  </si>
  <si>
    <t>ENSG00000214433</t>
  </si>
  <si>
    <t>ENSG00000259341</t>
  </si>
  <si>
    <t>ENSG00000269696</t>
  </si>
  <si>
    <t>ENSG00000115216</t>
  </si>
  <si>
    <t>NRBP1</t>
  </si>
  <si>
    <t>29959</t>
  </si>
  <si>
    <t>ENSG000000083000</t>
  </si>
  <si>
    <t>ENSG00000253590</t>
  </si>
  <si>
    <t>ENSG00000255007</t>
  </si>
  <si>
    <t>ENSG00000163636</t>
  </si>
  <si>
    <t>PSMD6</t>
  </si>
  <si>
    <t>9861</t>
  </si>
  <si>
    <t>ENSG00000136718</t>
  </si>
  <si>
    <t>IMP4</t>
  </si>
  <si>
    <t>92856</t>
  </si>
  <si>
    <t>ENSG00000244300</t>
  </si>
  <si>
    <t>ENSG000001750613</t>
  </si>
  <si>
    <t>ENSG000001752670</t>
  </si>
  <si>
    <t>ENSG00000143156</t>
  </si>
  <si>
    <t>NME7</t>
  </si>
  <si>
    <t>29922</t>
  </si>
  <si>
    <t>ENSG00000273272</t>
  </si>
  <si>
    <t>ENSG00000268949</t>
  </si>
  <si>
    <t>ENSG00000154096</t>
  </si>
  <si>
    <t>THY1</t>
  </si>
  <si>
    <t>7070</t>
  </si>
  <si>
    <t>ENSG00000119147</t>
  </si>
  <si>
    <t>ECRG4</t>
  </si>
  <si>
    <t>84417</t>
  </si>
  <si>
    <t>ENSG00000125449</t>
  </si>
  <si>
    <t>ARMC7</t>
  </si>
  <si>
    <t>79637</t>
  </si>
  <si>
    <t>ENSG00000204237</t>
  </si>
  <si>
    <t>OXLD1</t>
  </si>
  <si>
    <t>339229</t>
  </si>
  <si>
    <t>ENSG00000171724</t>
  </si>
  <si>
    <t>VAT1L</t>
  </si>
  <si>
    <t>57687</t>
  </si>
  <si>
    <t>ENSG00000267895</t>
  </si>
  <si>
    <t>ENSG00000269982</t>
  </si>
  <si>
    <t>ENSG00000126950</t>
  </si>
  <si>
    <t>TMEM35A</t>
  </si>
  <si>
    <t>59353</t>
  </si>
  <si>
    <t>ENSG00000162747</t>
  </si>
  <si>
    <t>FCGR3B</t>
  </si>
  <si>
    <t>2215</t>
  </si>
  <si>
    <t>ENSG00000176542</t>
  </si>
  <si>
    <t>USF3</t>
  </si>
  <si>
    <t>205717</t>
  </si>
  <si>
    <t>ENSG00000245970</t>
  </si>
  <si>
    <t>ENSG00000254681</t>
  </si>
  <si>
    <t>PKD1P5-LOC105376752</t>
  </si>
  <si>
    <t>110006322</t>
  </si>
  <si>
    <t>ENSG00000162595</t>
  </si>
  <si>
    <t>DIRAS3</t>
  </si>
  <si>
    <t>9077</t>
  </si>
  <si>
    <t>ENSG000000372801</t>
  </si>
  <si>
    <t>ENSG00000268615</t>
  </si>
  <si>
    <t>ENSG00000228775</t>
  </si>
  <si>
    <t>WEE2-AS1</t>
  </si>
  <si>
    <t>285962</t>
  </si>
  <si>
    <t>ENSG00000230902</t>
  </si>
  <si>
    <t>ENSG00000230772</t>
  </si>
  <si>
    <t>ENSG000001077385</t>
  </si>
  <si>
    <t>ENSG00000163064</t>
  </si>
  <si>
    <t>EN1</t>
  </si>
  <si>
    <t>2019</t>
  </si>
  <si>
    <t>ENSG00000230317</t>
  </si>
  <si>
    <t>LINC01284</t>
  </si>
  <si>
    <t>101926971</t>
  </si>
  <si>
    <t>ENSG00000146006</t>
  </si>
  <si>
    <t>LRRTM2</t>
  </si>
  <si>
    <t>26045</t>
  </si>
  <si>
    <t>ENSG00000258794</t>
  </si>
  <si>
    <t>ENSG000001965470</t>
  </si>
  <si>
    <t>ENSG00000112877</t>
  </si>
  <si>
    <t>CEP72</t>
  </si>
  <si>
    <t>55722</t>
  </si>
  <si>
    <t>ENSG00000259372</t>
  </si>
  <si>
    <t>ENSG00000196460</t>
  </si>
  <si>
    <t>RFX8</t>
  </si>
  <si>
    <t>731220</t>
  </si>
  <si>
    <t>ENSG00000230530</t>
  </si>
  <si>
    <t>ENSG00000179111</t>
  </si>
  <si>
    <t>HES7</t>
  </si>
  <si>
    <t>84667</t>
  </si>
  <si>
    <t>ENSG00000255438</t>
  </si>
  <si>
    <t>ENSG00000163666</t>
  </si>
  <si>
    <t>HESX1</t>
  </si>
  <si>
    <t>8820</t>
  </si>
  <si>
    <t>ENSG00000163263</t>
  </si>
  <si>
    <t>C1orf189</t>
  </si>
  <si>
    <t>388701</t>
  </si>
  <si>
    <t>ENSG000001962771</t>
  </si>
  <si>
    <t>ENSG00000196505</t>
  </si>
  <si>
    <t>GDAP2</t>
  </si>
  <si>
    <t>54834</t>
  </si>
  <si>
    <t>ENSG00000230284</t>
  </si>
  <si>
    <t>ENSG00000197153</t>
  </si>
  <si>
    <t>H3C12</t>
  </si>
  <si>
    <t>8356</t>
  </si>
  <si>
    <t>ENSG00000230606</t>
  </si>
  <si>
    <t>ENSG00000143751</t>
  </si>
  <si>
    <t>SDE2</t>
  </si>
  <si>
    <t>163859</t>
  </si>
  <si>
    <t>ENSG000001684884</t>
  </si>
  <si>
    <t>ENSG00000225442</t>
  </si>
  <si>
    <t>ENSG00000231181</t>
  </si>
  <si>
    <t>ENSG00000100139</t>
  </si>
  <si>
    <t>MICALL1</t>
  </si>
  <si>
    <t>85377</t>
  </si>
  <si>
    <t>ENSG00000264940</t>
  </si>
  <si>
    <t>SNORD3C</t>
  </si>
  <si>
    <t>780853</t>
  </si>
  <si>
    <t>ENSG000001304131</t>
  </si>
  <si>
    <t>ENSG00000163421</t>
  </si>
  <si>
    <t>PROK2</t>
  </si>
  <si>
    <t>60675</t>
  </si>
  <si>
    <t>ENSG00000063241</t>
  </si>
  <si>
    <t>ISOC2</t>
  </si>
  <si>
    <t>79763</t>
  </si>
  <si>
    <t>ENSG000001176970</t>
  </si>
  <si>
    <t>ENSG00000213234</t>
  </si>
  <si>
    <t>ENSG00000078142</t>
  </si>
  <si>
    <t>PIK3C3</t>
  </si>
  <si>
    <t>5289</t>
  </si>
  <si>
    <t>ENSG00000255566</t>
  </si>
  <si>
    <t>ENSG000001738484</t>
  </si>
  <si>
    <t>ENSG00000205085</t>
  </si>
  <si>
    <t>FAM71F2</t>
  </si>
  <si>
    <t>346653</t>
  </si>
  <si>
    <t>ENSG00000235890</t>
  </si>
  <si>
    <t>TSPEAR-AS1</t>
  </si>
  <si>
    <t>54082</t>
  </si>
  <si>
    <t>ENSG000001708071</t>
  </si>
  <si>
    <t>ENSG00000213529</t>
  </si>
  <si>
    <t>ENSG00000242802</t>
  </si>
  <si>
    <t>AP5Z1</t>
  </si>
  <si>
    <t>9907</t>
  </si>
  <si>
    <t>ENSG00000244411</t>
  </si>
  <si>
    <t>KRTAP5-7</t>
  </si>
  <si>
    <t>440050</t>
  </si>
  <si>
    <t>ENSG000000495402</t>
  </si>
  <si>
    <t>ENSG000001366301</t>
  </si>
  <si>
    <t>ENSG00000169258</t>
  </si>
  <si>
    <t>GPRIN1</t>
  </si>
  <si>
    <t>114787</t>
  </si>
  <si>
    <t>ENSG00000260841</t>
  </si>
  <si>
    <t>ENSG000001012362</t>
  </si>
  <si>
    <t>ENSG00000211692</t>
  </si>
  <si>
    <t>ENSG00000261316</t>
  </si>
  <si>
    <t>LINC01834</t>
  </si>
  <si>
    <t>107985280</t>
  </si>
  <si>
    <t>ENSG00000197461</t>
  </si>
  <si>
    <t>PDGFA</t>
  </si>
  <si>
    <t>5154</t>
  </si>
  <si>
    <t>ENSG00000223759</t>
  </si>
  <si>
    <t>ENSG00000172799</t>
  </si>
  <si>
    <t>ENSG00000273017</t>
  </si>
  <si>
    <t>ENSG000001188554</t>
  </si>
  <si>
    <t>ENSG00000234402</t>
  </si>
  <si>
    <t>ENSG00000169683</t>
  </si>
  <si>
    <t>LRRC45</t>
  </si>
  <si>
    <t>201255</t>
  </si>
  <si>
    <t>ENSG00000249352</t>
  </si>
  <si>
    <t>ENSG000001529424</t>
  </si>
  <si>
    <t>ENSG00000230701</t>
  </si>
  <si>
    <t>FBXW4P1</t>
  </si>
  <si>
    <t>26226</t>
  </si>
  <si>
    <t>ENSG00000272576</t>
  </si>
  <si>
    <t>ENSG00000265043</t>
  </si>
  <si>
    <t>ENSG00000079462</t>
  </si>
  <si>
    <t>PAFAH1B3</t>
  </si>
  <si>
    <t>5050</t>
  </si>
  <si>
    <t>ENSG00000183955</t>
  </si>
  <si>
    <t>KMT5A</t>
  </si>
  <si>
    <t>387893</t>
  </si>
  <si>
    <t>ENSG00000099985</t>
  </si>
  <si>
    <t>OSM</t>
  </si>
  <si>
    <t>5008</t>
  </si>
  <si>
    <t>ENSG00000207757</t>
  </si>
  <si>
    <t>MIR93</t>
  </si>
  <si>
    <t>407050</t>
  </si>
  <si>
    <t>ENSG00000214376</t>
  </si>
  <si>
    <t>VSTM5</t>
  </si>
  <si>
    <t>387804</t>
  </si>
  <si>
    <t>ENSG00000236393</t>
  </si>
  <si>
    <t>LOC101927476</t>
  </si>
  <si>
    <t>101927476</t>
  </si>
  <si>
    <t>ENSG00000101098</t>
  </si>
  <si>
    <t>RIMS4</t>
  </si>
  <si>
    <t>140730</t>
  </si>
  <si>
    <t>ENSG00000269514</t>
  </si>
  <si>
    <t>ENSG00000198108</t>
  </si>
  <si>
    <t>CHSY3</t>
  </si>
  <si>
    <t>337876</t>
  </si>
  <si>
    <t>ENSG00000237281</t>
  </si>
  <si>
    <t>ENSG00000178372</t>
  </si>
  <si>
    <t>CALML5</t>
  </si>
  <si>
    <t>51806</t>
  </si>
  <si>
    <t>ENSG00000120727</t>
  </si>
  <si>
    <t>PAIP2</t>
  </si>
  <si>
    <t>51247</t>
  </si>
  <si>
    <t>ENSG00000268472</t>
  </si>
  <si>
    <t>LOC100132686</t>
  </si>
  <si>
    <t>100132686</t>
  </si>
  <si>
    <t>ENSG00000243024</t>
  </si>
  <si>
    <t>ENSG000001023490</t>
  </si>
  <si>
    <t>ENSG00000273165</t>
  </si>
  <si>
    <t>ENSG00000234902</t>
  </si>
  <si>
    <t>ENSG000001329384</t>
  </si>
  <si>
    <t>ENSG000001768261</t>
  </si>
  <si>
    <t>ENSG00000271607</t>
  </si>
  <si>
    <t>ENSG00000273203</t>
  </si>
  <si>
    <t>ENSG000001308261</t>
  </si>
  <si>
    <t>ENSG00000129946</t>
  </si>
  <si>
    <t>SHC2</t>
  </si>
  <si>
    <t>25759</t>
  </si>
  <si>
    <t>ENSG00000232381</t>
  </si>
  <si>
    <t>ENSG00000242600</t>
  </si>
  <si>
    <t>MBL1P</t>
  </si>
  <si>
    <t>8512</t>
  </si>
  <si>
    <t>ENSG00000214544</t>
  </si>
  <si>
    <t>ENSG00000197785</t>
  </si>
  <si>
    <t>ATAD3A</t>
  </si>
  <si>
    <t>55210</t>
  </si>
  <si>
    <t>ENSG00000259079</t>
  </si>
  <si>
    <t>ENSG00000066056</t>
  </si>
  <si>
    <t>TIE1</t>
  </si>
  <si>
    <t>7075</t>
  </si>
  <si>
    <t>ENSG000001776852</t>
  </si>
  <si>
    <t>ENSG000001584270</t>
  </si>
  <si>
    <t>ENSG00000235472</t>
  </si>
  <si>
    <t>ENSG00000235001</t>
  </si>
  <si>
    <t>ENSG00000117862</t>
  </si>
  <si>
    <t>TXNDC12</t>
  </si>
  <si>
    <t>51060</t>
  </si>
  <si>
    <t>ENSG00000218690</t>
  </si>
  <si>
    <t>ENSG00000207146</t>
  </si>
  <si>
    <t>ENSG00000241991</t>
  </si>
  <si>
    <t>ENSG00000203585</t>
  </si>
  <si>
    <t>LINC02408</t>
  </si>
  <si>
    <t>100507175</t>
  </si>
  <si>
    <t>ENSG00000221933</t>
  </si>
  <si>
    <t>OR2A25</t>
  </si>
  <si>
    <t>392138</t>
  </si>
  <si>
    <t>ENSG000000727364</t>
  </si>
  <si>
    <t>ENSG00000186889</t>
  </si>
  <si>
    <t>TMEM17</t>
  </si>
  <si>
    <t>200728</t>
  </si>
  <si>
    <t>ENSG00000230183</t>
  </si>
  <si>
    <t>ENSG000001626201</t>
  </si>
  <si>
    <t>ENSG00000149403</t>
  </si>
  <si>
    <t>GRIK4</t>
  </si>
  <si>
    <t>2900</t>
  </si>
  <si>
    <t>ENSG00000267476</t>
  </si>
  <si>
    <t>ENSG00000256797</t>
  </si>
  <si>
    <t>KLRF2</t>
  </si>
  <si>
    <t>100431172</t>
  </si>
  <si>
    <t>ENSG000001433631</t>
  </si>
  <si>
    <t>ENSG00000171865</t>
  </si>
  <si>
    <t>RNASEH1</t>
  </si>
  <si>
    <t>246243</t>
  </si>
  <si>
    <t>ENSG00000260062</t>
  </si>
  <si>
    <t>ENSG00000064270</t>
  </si>
  <si>
    <t>ATP2C2</t>
  </si>
  <si>
    <t>9914</t>
  </si>
  <si>
    <t>ENSG000000864750</t>
  </si>
  <si>
    <t>ENSG00000094916</t>
  </si>
  <si>
    <t>CBX5</t>
  </si>
  <si>
    <t>23468</t>
  </si>
  <si>
    <t>ENSG00000269516</t>
  </si>
  <si>
    <t>ENSG00000229941</t>
  </si>
  <si>
    <t>LOC105373764</t>
  </si>
  <si>
    <t>105373764</t>
  </si>
  <si>
    <t>ENSG00000174953</t>
  </si>
  <si>
    <t>DHX36</t>
  </si>
  <si>
    <t>170506</t>
  </si>
  <si>
    <t>ENSG000001831173</t>
  </si>
  <si>
    <t>ENSG00000124126</t>
  </si>
  <si>
    <t>PREX1</t>
  </si>
  <si>
    <t>57580</t>
  </si>
  <si>
    <t>ENSG00000257256</t>
  </si>
  <si>
    <t>ENSG00000223431</t>
  </si>
  <si>
    <t>ENSG00000230280</t>
  </si>
  <si>
    <t>ENSG00000179294</t>
  </si>
  <si>
    <t>ENSG00000268032</t>
  </si>
  <si>
    <t>ENSG00000254621</t>
  </si>
  <si>
    <t>ENSG000001686754</t>
  </si>
  <si>
    <t>ENSG00000203437</t>
  </si>
  <si>
    <t>ENSG00000225099</t>
  </si>
  <si>
    <t>ENSG00000228206</t>
  </si>
  <si>
    <t>ENSG00000225370</t>
  </si>
  <si>
    <t>ENSG00000202385</t>
  </si>
  <si>
    <t>ENSG000001678810</t>
  </si>
  <si>
    <t>ENSG00000243455</t>
  </si>
  <si>
    <t>ENSG00000166860</t>
  </si>
  <si>
    <t>ZBTB39</t>
  </si>
  <si>
    <t>9880</t>
  </si>
  <si>
    <t>ENSG000001113711</t>
  </si>
  <si>
    <t>ENSG00000260367</t>
  </si>
  <si>
    <t>ENSG00000242337</t>
  </si>
  <si>
    <t>ENSG00000230633</t>
  </si>
  <si>
    <t>ENSG00000092009</t>
  </si>
  <si>
    <t>CMA1</t>
  </si>
  <si>
    <t>1215</t>
  </si>
  <si>
    <t>ENSG00000167230</t>
  </si>
  <si>
    <t>ENSG00000115993</t>
  </si>
  <si>
    <t>TRAK2</t>
  </si>
  <si>
    <t>66008</t>
  </si>
  <si>
    <t>ENSG00000203814</t>
  </si>
  <si>
    <t>H2BC18</t>
  </si>
  <si>
    <t>440689</t>
  </si>
  <si>
    <t>ENSG00000125457</t>
  </si>
  <si>
    <t>MIF4GD</t>
  </si>
  <si>
    <t>57409</t>
  </si>
  <si>
    <t>ENSG00000266145</t>
  </si>
  <si>
    <t>ENSG00000137414</t>
  </si>
  <si>
    <t>FAM8A1</t>
  </si>
  <si>
    <t>51439</t>
  </si>
  <si>
    <t>ENSG000001339830</t>
  </si>
  <si>
    <t>ENSG00000205359</t>
  </si>
  <si>
    <t>SLCO6A1</t>
  </si>
  <si>
    <t>133482</t>
  </si>
  <si>
    <t>ENSG000001212701</t>
  </si>
  <si>
    <t>ENSG00000229161</t>
  </si>
  <si>
    <t>ENSG00000273341</t>
  </si>
  <si>
    <t>ENSG00000238039</t>
  </si>
  <si>
    <t>ENSG00000198556</t>
  </si>
  <si>
    <t>ZNF789</t>
  </si>
  <si>
    <t>285989</t>
  </si>
  <si>
    <t>ENSG00000229276</t>
  </si>
  <si>
    <t>ENSG00000090339</t>
  </si>
  <si>
    <t>ICAM1</t>
  </si>
  <si>
    <t>3383</t>
  </si>
  <si>
    <t>ENSG00000180329</t>
  </si>
  <si>
    <t>CCDC43</t>
  </si>
  <si>
    <t>124808</t>
  </si>
  <si>
    <t>ENSG00000225187</t>
  </si>
  <si>
    <t>ENSG00000213639</t>
  </si>
  <si>
    <t>PPP1CB</t>
  </si>
  <si>
    <t>5500</t>
  </si>
  <si>
    <t>ENSG000001584672</t>
  </si>
  <si>
    <t>ENSG00000233111</t>
  </si>
  <si>
    <t>ENSG000001260915</t>
  </si>
  <si>
    <t>ENSG000000025863</t>
  </si>
  <si>
    <t>ENSG00000271843</t>
  </si>
  <si>
    <t>ENSG00000234084</t>
  </si>
  <si>
    <t>ENSG00000260261</t>
  </si>
  <si>
    <t>ENSG00000257410</t>
  </si>
  <si>
    <t>ENSG000000763822</t>
  </si>
  <si>
    <t>ENSG00000226415</t>
  </si>
  <si>
    <t>ENSG00000271835</t>
  </si>
  <si>
    <t>ENSG00000246214</t>
  </si>
  <si>
    <t>LOC101929524</t>
  </si>
  <si>
    <t>101929524</t>
  </si>
  <si>
    <t>ENSG00000196970</t>
  </si>
  <si>
    <t>NXF4</t>
  </si>
  <si>
    <t>55999</t>
  </si>
  <si>
    <t>ENSG00000205537</t>
  </si>
  <si>
    <t>ENSG00000214207</t>
  </si>
  <si>
    <t>ENSG00000237260</t>
  </si>
  <si>
    <t>ENSG00000241563</t>
  </si>
  <si>
    <t>CORT</t>
  </si>
  <si>
    <t>1325</t>
  </si>
  <si>
    <t>ENSG00000196449</t>
  </si>
  <si>
    <t>YRDC</t>
  </si>
  <si>
    <t>79693</t>
  </si>
  <si>
    <t>ENSG00000198598</t>
  </si>
  <si>
    <t>MMP17</t>
  </si>
  <si>
    <t>4326</t>
  </si>
  <si>
    <t>ENSG00000196951</t>
  </si>
  <si>
    <t>SCOC-AS1</t>
  </si>
  <si>
    <t>100129858</t>
  </si>
  <si>
    <t>ENSG00000263063</t>
  </si>
  <si>
    <t>LOC101929552</t>
  </si>
  <si>
    <t>101929552</t>
  </si>
  <si>
    <t>ENSG00000227123</t>
  </si>
  <si>
    <t>ENSG00000175087</t>
  </si>
  <si>
    <t>PDIK1L</t>
  </si>
  <si>
    <t>149420</t>
  </si>
  <si>
    <t>ENSG00000155087</t>
  </si>
  <si>
    <t>ODF1</t>
  </si>
  <si>
    <t>4956</t>
  </si>
  <si>
    <t>ENSG00000232628</t>
  </si>
  <si>
    <t>LOC101927143</t>
  </si>
  <si>
    <t>101927143</t>
  </si>
  <si>
    <t>ENSG00000172746</t>
  </si>
  <si>
    <t>ENSG000001631043</t>
  </si>
  <si>
    <t>ENSG00000044012</t>
  </si>
  <si>
    <t>GUCA2B</t>
  </si>
  <si>
    <t>2981</t>
  </si>
  <si>
    <t>ENSG00000250546</t>
  </si>
  <si>
    <t>LOC101928978</t>
  </si>
  <si>
    <t>101928978</t>
  </si>
  <si>
    <t>ENSG00000186275</t>
  </si>
  <si>
    <t>ENSG00000156687</t>
  </si>
  <si>
    <t>UNC5D</t>
  </si>
  <si>
    <t>137970</t>
  </si>
  <si>
    <t>ENSG00000207205</t>
  </si>
  <si>
    <t>RNVU1-15</t>
  </si>
  <si>
    <t>101954267</t>
  </si>
  <si>
    <t>ENSG00000224238</t>
  </si>
  <si>
    <t>ENSG00000227141</t>
  </si>
  <si>
    <t>ENSG00000158008</t>
  </si>
  <si>
    <t>EXTL1</t>
  </si>
  <si>
    <t>2134</t>
  </si>
  <si>
    <t>ENSG000000788082</t>
  </si>
  <si>
    <t>ENSG00000267174</t>
  </si>
  <si>
    <t>ENSG00000235999</t>
  </si>
  <si>
    <t>ENSG00000177000</t>
  </si>
  <si>
    <t>MTHFR</t>
  </si>
  <si>
    <t>4524</t>
  </si>
  <si>
    <t>ENSG00000235902</t>
  </si>
  <si>
    <t>ENSG000001437271</t>
  </si>
  <si>
    <t>ENSG00000188596</t>
  </si>
  <si>
    <t>CFAP54</t>
  </si>
  <si>
    <t>144535</t>
  </si>
  <si>
    <t>ENSG00000215456</t>
  </si>
  <si>
    <t>ENSG00000261692</t>
  </si>
  <si>
    <t>ENSG000000531082</t>
  </si>
  <si>
    <t>ENSG000001000996</t>
  </si>
  <si>
    <t>ENSG00000185880</t>
  </si>
  <si>
    <t>TRIM69</t>
  </si>
  <si>
    <t>140691</t>
  </si>
  <si>
    <t>ENSG00000078269</t>
  </si>
  <si>
    <t>SYNJ2</t>
  </si>
  <si>
    <t>8871</t>
  </si>
  <si>
    <t>ENSG00000233058</t>
  </si>
  <si>
    <t>ENSG00000221571</t>
  </si>
  <si>
    <t>ENSG00000180929</t>
  </si>
  <si>
    <t>GPR62</t>
  </si>
  <si>
    <t>118442</t>
  </si>
  <si>
    <t>ENSG00000167977</t>
  </si>
  <si>
    <t>KCTD5</t>
  </si>
  <si>
    <t>54442</t>
  </si>
  <si>
    <t>ENSG00000236086</t>
  </si>
  <si>
    <t>ENSG00000268015</t>
  </si>
  <si>
    <t>ENSG00000231049</t>
  </si>
  <si>
    <t>ENSG00000265702</t>
  </si>
  <si>
    <t>LOC105371855</t>
  </si>
  <si>
    <t>105371855</t>
  </si>
  <si>
    <t>ENSG00000246228</t>
  </si>
  <si>
    <t>CASC8</t>
  </si>
  <si>
    <t>727677</t>
  </si>
  <si>
    <t>ENSG00000234458</t>
  </si>
  <si>
    <t>ENSG00000105404</t>
  </si>
  <si>
    <t>RABAC1</t>
  </si>
  <si>
    <t>10567</t>
  </si>
  <si>
    <t>ENSG00000229791</t>
  </si>
  <si>
    <t>ENSG00000233929</t>
  </si>
  <si>
    <t>ENSG00000131459</t>
  </si>
  <si>
    <t>GFPT2</t>
  </si>
  <si>
    <t>9945</t>
  </si>
  <si>
    <t>ENSG00000114999</t>
  </si>
  <si>
    <t>TTL</t>
  </si>
  <si>
    <t>150465</t>
  </si>
  <si>
    <t>ENSG00000183090</t>
  </si>
  <si>
    <t>FREM3</t>
  </si>
  <si>
    <t>166752</t>
  </si>
  <si>
    <t>ENSG00000266601</t>
  </si>
  <si>
    <t>ENSG000001710550</t>
  </si>
  <si>
    <t>ENSG00000176095</t>
  </si>
  <si>
    <t>IP6K1</t>
  </si>
  <si>
    <t>9807</t>
  </si>
  <si>
    <t>ENSG00000223711</t>
  </si>
  <si>
    <t>ENSG00000261659</t>
  </si>
  <si>
    <t>ENSG00000185875</t>
  </si>
  <si>
    <t>THNSL1</t>
  </si>
  <si>
    <t>79896</t>
  </si>
  <si>
    <t>ENSG00000167740</t>
  </si>
  <si>
    <t>CYB5D2</t>
  </si>
  <si>
    <t>124936</t>
  </si>
  <si>
    <t>ENSG000001724324</t>
  </si>
  <si>
    <t>ENSG00000114902</t>
  </si>
  <si>
    <t>SPCS1</t>
  </si>
  <si>
    <t>28972</t>
  </si>
  <si>
    <t>ENSG00000271904</t>
  </si>
  <si>
    <t>ENSG00000231006</t>
  </si>
  <si>
    <t>ENSG00000203632</t>
  </si>
  <si>
    <t>ENSG00000268995</t>
  </si>
  <si>
    <t>ENSG00000258521</t>
  </si>
  <si>
    <t>ENSG00000113492</t>
  </si>
  <si>
    <t>AGXT2</t>
  </si>
  <si>
    <t>64902</t>
  </si>
  <si>
    <t>ENSG00000198265</t>
  </si>
  <si>
    <t>HELZ</t>
  </si>
  <si>
    <t>9931</t>
  </si>
  <si>
    <t>ENSG000001607101</t>
  </si>
  <si>
    <t>ENSG00000186106</t>
  </si>
  <si>
    <t>ANKRD46</t>
  </si>
  <si>
    <t>157567</t>
  </si>
  <si>
    <t>ENSG00000234601</t>
  </si>
  <si>
    <t>CHRM3-AS1</t>
  </si>
  <si>
    <t>100873984</t>
  </si>
  <si>
    <t>ENSG000001665072</t>
  </si>
  <si>
    <t>ENSG00000127589</t>
  </si>
  <si>
    <t>ENSG00000236953</t>
  </si>
  <si>
    <t>ENSG00000123983</t>
  </si>
  <si>
    <t>ACSL3</t>
  </si>
  <si>
    <t>2181</t>
  </si>
  <si>
    <t>ENSG000001001817</t>
  </si>
  <si>
    <t>ENSG00000249774</t>
  </si>
  <si>
    <t>ENSG00000166260</t>
  </si>
  <si>
    <t>COX11</t>
  </si>
  <si>
    <t>1353</t>
  </si>
  <si>
    <t>ENSG00000225761</t>
  </si>
  <si>
    <t>ENSG00000138030</t>
  </si>
  <si>
    <t>KHK</t>
  </si>
  <si>
    <t>3795</t>
  </si>
  <si>
    <t>ENSG00000218891</t>
  </si>
  <si>
    <t>ZNF579</t>
  </si>
  <si>
    <t>163033</t>
  </si>
  <si>
    <t>ENSG00000242924</t>
  </si>
  <si>
    <t>ENSG00000259521</t>
  </si>
  <si>
    <t>ENSG00000161594</t>
  </si>
  <si>
    <t>KLHL10</t>
  </si>
  <si>
    <t>317719</t>
  </si>
  <si>
    <t>ENSG00000256654</t>
  </si>
  <si>
    <t>ENSG00000083750</t>
  </si>
  <si>
    <t>RRAGB</t>
  </si>
  <si>
    <t>10325</t>
  </si>
  <si>
    <t>ENSG00000175294</t>
  </si>
  <si>
    <t>CATSPER1</t>
  </si>
  <si>
    <t>117144</t>
  </si>
  <si>
    <t>ENSG00000260634</t>
  </si>
  <si>
    <t>ENSG00000142973</t>
  </si>
  <si>
    <t>CYP4B1</t>
  </si>
  <si>
    <t>1580</t>
  </si>
  <si>
    <t>ENSG000001123942</t>
  </si>
  <si>
    <t>ENSG000001027105</t>
  </si>
  <si>
    <t>ENSG00000231274</t>
  </si>
  <si>
    <t>SBK3</t>
  </si>
  <si>
    <t>100130827</t>
  </si>
  <si>
    <t>ENSG00000227748</t>
  </si>
  <si>
    <t>ENSG00000066044</t>
  </si>
  <si>
    <t>ELAVL1</t>
  </si>
  <si>
    <t>1994</t>
  </si>
  <si>
    <t>ENSG00000173486</t>
  </si>
  <si>
    <t>FKBP2</t>
  </si>
  <si>
    <t>2286</t>
  </si>
  <si>
    <t>ENSG00000263753</t>
  </si>
  <si>
    <t>LINC00667</t>
  </si>
  <si>
    <t>339290</t>
  </si>
  <si>
    <t>ENSG00000203729</t>
  </si>
  <si>
    <t>LINC00272</t>
  </si>
  <si>
    <t>388719</t>
  </si>
  <si>
    <t>ENSG00000255554</t>
  </si>
  <si>
    <t>ENSG00000262118</t>
  </si>
  <si>
    <t>ENSG00000153982</t>
  </si>
  <si>
    <t>GDPD1</t>
  </si>
  <si>
    <t>284161</t>
  </si>
  <si>
    <t>ENSG00000166796</t>
  </si>
  <si>
    <t>LDHC</t>
  </si>
  <si>
    <t>3948</t>
  </si>
  <si>
    <t>ENSG00000205414</t>
  </si>
  <si>
    <t>ENSG00000163975</t>
  </si>
  <si>
    <t>MELTF</t>
  </si>
  <si>
    <t>4241</t>
  </si>
  <si>
    <t>ENSG00000233987</t>
  </si>
  <si>
    <t>ENSG00000271071</t>
  </si>
  <si>
    <t>ENSG00000273287</t>
  </si>
  <si>
    <t>ENSG00000089154</t>
  </si>
  <si>
    <t>GCN1</t>
  </si>
  <si>
    <t>10985</t>
  </si>
  <si>
    <t>ENSG000000331000</t>
  </si>
  <si>
    <t>ENSG000001349094</t>
  </si>
  <si>
    <t>ENSG00000186567</t>
  </si>
  <si>
    <t>CEACAM19</t>
  </si>
  <si>
    <t>56971</t>
  </si>
  <si>
    <t>ENSG00000177098</t>
  </si>
  <si>
    <t>SCN4B</t>
  </si>
  <si>
    <t>6330</t>
  </si>
  <si>
    <t>ENSG00000185899</t>
  </si>
  <si>
    <t>TAS2R60</t>
  </si>
  <si>
    <t>338398</t>
  </si>
  <si>
    <t>ENSG00000236319</t>
  </si>
  <si>
    <t>ENSG00000170522</t>
  </si>
  <si>
    <t>ELOVL6</t>
  </si>
  <si>
    <t>79071</t>
  </si>
  <si>
    <t>ENSG00000255517</t>
  </si>
  <si>
    <t>LOC101928069</t>
  </si>
  <si>
    <t>101928069</t>
  </si>
  <si>
    <t>ENSG00000105669</t>
  </si>
  <si>
    <t>COPE</t>
  </si>
  <si>
    <t>11316</t>
  </si>
  <si>
    <t>ENSG00000258823</t>
  </si>
  <si>
    <t>ENSG000000857600</t>
  </si>
  <si>
    <t>ENSG00000229472</t>
  </si>
  <si>
    <t>ENSG00000240859</t>
  </si>
  <si>
    <t>LOC100507642</t>
  </si>
  <si>
    <t>100507642</t>
  </si>
  <si>
    <t>ENSG00000244009</t>
  </si>
  <si>
    <t>ENSG00000259954</t>
  </si>
  <si>
    <t>IL21R-AS1</t>
  </si>
  <si>
    <t>283888</t>
  </si>
  <si>
    <t>ENSG00000199313</t>
  </si>
  <si>
    <t>ENSG00000179523</t>
  </si>
  <si>
    <t>EIF3J-DT</t>
  </si>
  <si>
    <t>645212</t>
  </si>
  <si>
    <t>ENSG00000164221</t>
  </si>
  <si>
    <t>CCDC112</t>
  </si>
  <si>
    <t>153733</t>
  </si>
  <si>
    <t>ENSG000001735880</t>
  </si>
  <si>
    <t>ENSG00000206603</t>
  </si>
  <si>
    <t>SNORA22B</t>
  </si>
  <si>
    <t>109616964</t>
  </si>
  <si>
    <t>ENSG00000244151</t>
  </si>
  <si>
    <t>ENSG00000245748</t>
  </si>
  <si>
    <t>LOC100129931</t>
  </si>
  <si>
    <t>100129931</t>
  </si>
  <si>
    <t>ENSG000001823970</t>
  </si>
  <si>
    <t>ENSG000001845000</t>
  </si>
  <si>
    <t>ENSG00000225230</t>
  </si>
  <si>
    <t>ENSG00000168495</t>
  </si>
  <si>
    <t>POLR3D</t>
  </si>
  <si>
    <t>661</t>
  </si>
  <si>
    <t>ENSG00000102271</t>
  </si>
  <si>
    <t>KLHL4</t>
  </si>
  <si>
    <t>56062</t>
  </si>
  <si>
    <t>ENSG00000223343</t>
  </si>
  <si>
    <t>ENSG000001343760</t>
  </si>
  <si>
    <t>ENSG00000169418</t>
  </si>
  <si>
    <t>NPR1</t>
  </si>
  <si>
    <t>4881</t>
  </si>
  <si>
    <t>ENSG00000183011</t>
  </si>
  <si>
    <t>NAA38</t>
  </si>
  <si>
    <t>84316</t>
  </si>
  <si>
    <t>ENSG000001421730</t>
  </si>
  <si>
    <t>ENSG00000178896</t>
  </si>
  <si>
    <t>EXOSC4</t>
  </si>
  <si>
    <t>54512</t>
  </si>
  <si>
    <t>ENSG00000176302</t>
  </si>
  <si>
    <t>FOXR1</t>
  </si>
  <si>
    <t>283150</t>
  </si>
  <si>
    <t>ENSG000000560971</t>
  </si>
  <si>
    <t>ENSG00000236947</t>
  </si>
  <si>
    <t>ENSG00000118007</t>
  </si>
  <si>
    <t>STAG1</t>
  </si>
  <si>
    <t>10274</t>
  </si>
  <si>
    <t>ENSG00000155282</t>
  </si>
  <si>
    <t>ENSG00000134259</t>
  </si>
  <si>
    <t>NGF</t>
  </si>
  <si>
    <t>4803</t>
  </si>
  <si>
    <t>ENSG00000255203</t>
  </si>
  <si>
    <t>OR7E2P</t>
  </si>
  <si>
    <t>8587</t>
  </si>
  <si>
    <t>ENSG00000213707</t>
  </si>
  <si>
    <t>ENSG000001122080</t>
  </si>
  <si>
    <t>ENSG000001668970</t>
  </si>
  <si>
    <t>ENSG00000230330</t>
  </si>
  <si>
    <t>ENSG00000245910</t>
  </si>
  <si>
    <t>SNHG6</t>
  </si>
  <si>
    <t>641638</t>
  </si>
  <si>
    <t>ENSG00000121864</t>
  </si>
  <si>
    <t>ZNF639</t>
  </si>
  <si>
    <t>51193</t>
  </si>
  <si>
    <t>ENSG000001368271</t>
  </si>
  <si>
    <t>ENSG00000101470</t>
  </si>
  <si>
    <t>TNNC2</t>
  </si>
  <si>
    <t>7125</t>
  </si>
  <si>
    <t>ENSG00000256967</t>
  </si>
  <si>
    <t>ENSG00000163348</t>
  </si>
  <si>
    <t>PYGO2</t>
  </si>
  <si>
    <t>90780</t>
  </si>
  <si>
    <t>ENSG00000263489</t>
  </si>
  <si>
    <t>ENSG000001269522</t>
  </si>
  <si>
    <t>ENSG00000103355</t>
  </si>
  <si>
    <t>PRSS33</t>
  </si>
  <si>
    <t>260429</t>
  </si>
  <si>
    <t>ENSG00000267808</t>
  </si>
  <si>
    <t>ENSG000001409432</t>
  </si>
  <si>
    <t>ENSG00000255239</t>
  </si>
  <si>
    <t>ENSG00000261172</t>
  </si>
  <si>
    <t>ENSG00000123643</t>
  </si>
  <si>
    <t>SLC36A1</t>
  </si>
  <si>
    <t>206358</t>
  </si>
  <si>
    <t>ENSG000001185071</t>
  </si>
  <si>
    <t>ENSG00000105738</t>
  </si>
  <si>
    <t>SIPA1L3</t>
  </si>
  <si>
    <t>23094</t>
  </si>
  <si>
    <t>ENSG00000233079</t>
  </si>
  <si>
    <t>LINC01755</t>
  </si>
  <si>
    <t>105378738</t>
  </si>
  <si>
    <t>ENSG00000224699</t>
  </si>
  <si>
    <t>ENSG00000204446</t>
  </si>
  <si>
    <t>C9orf170</t>
  </si>
  <si>
    <t>401535</t>
  </si>
  <si>
    <t>ENSG00000244618</t>
  </si>
  <si>
    <t>ENSG00000225793</t>
  </si>
  <si>
    <t>LOC100506804</t>
  </si>
  <si>
    <t>100506804</t>
  </si>
  <si>
    <t>ENSG00000273226</t>
  </si>
  <si>
    <t>ENSG000001571684</t>
  </si>
  <si>
    <t>ENSG00000224786</t>
  </si>
  <si>
    <t>ENSG00000064300</t>
  </si>
  <si>
    <t>NGFR</t>
  </si>
  <si>
    <t>4804</t>
  </si>
  <si>
    <t>ENSG00000137434</t>
  </si>
  <si>
    <t>C6orf52</t>
  </si>
  <si>
    <t>347744</t>
  </si>
  <si>
    <t>ENSG00000249109</t>
  </si>
  <si>
    <t>ENSG000001053414</t>
  </si>
  <si>
    <t>ENSG00000203581</t>
  </si>
  <si>
    <t>OR1F2P</t>
  </si>
  <si>
    <t>26184</t>
  </si>
  <si>
    <t>ENSG00000228430</t>
  </si>
  <si>
    <t>ENSG00000232838</t>
  </si>
  <si>
    <t>PET117</t>
  </si>
  <si>
    <t>100303755</t>
  </si>
  <si>
    <t>ENSG00000258454</t>
  </si>
  <si>
    <t>ENSG000001433690</t>
  </si>
  <si>
    <t>ENSG00000214626</t>
  </si>
  <si>
    <t>ENSG00000259376</t>
  </si>
  <si>
    <t>ENSG00000099974</t>
  </si>
  <si>
    <t>DDTL</t>
  </si>
  <si>
    <t>100037417</t>
  </si>
  <si>
    <t>ENSG00000231296</t>
  </si>
  <si>
    <t>ENSG000001829443</t>
  </si>
  <si>
    <t>ENSG00000164494</t>
  </si>
  <si>
    <t>PDSS2</t>
  </si>
  <si>
    <t>57107</t>
  </si>
  <si>
    <t>ENSG00000236184</t>
  </si>
  <si>
    <t>ENSG00000164035</t>
  </si>
  <si>
    <t>EMCN</t>
  </si>
  <si>
    <t>51705</t>
  </si>
  <si>
    <t>ENSG000001738260</t>
  </si>
  <si>
    <t>ENSG000001017461</t>
  </si>
  <si>
    <t>ENSG00000197681</t>
  </si>
  <si>
    <t>ENSG00000226235</t>
  </si>
  <si>
    <t>LEMD1-AS1</t>
  </si>
  <si>
    <t>284576</t>
  </si>
  <si>
    <t>ENSG00000147588</t>
  </si>
  <si>
    <t>PMP2</t>
  </si>
  <si>
    <t>5375</t>
  </si>
  <si>
    <t>ENSG00000205339</t>
  </si>
  <si>
    <t>IPO7</t>
  </si>
  <si>
    <t>10527</t>
  </si>
  <si>
    <t>ENSG000001619123</t>
  </si>
  <si>
    <t>ENSG00000164122</t>
  </si>
  <si>
    <t>ASB5</t>
  </si>
  <si>
    <t>140458</t>
  </si>
  <si>
    <t>ENSG00000169217</t>
  </si>
  <si>
    <t>CD2BP2</t>
  </si>
  <si>
    <t>10421</t>
  </si>
  <si>
    <t>ENSG000001687795</t>
  </si>
  <si>
    <t>ENSG00000172197</t>
  </si>
  <si>
    <t>MBOAT1</t>
  </si>
  <si>
    <t>154141</t>
  </si>
  <si>
    <t>ENSG00000113194</t>
  </si>
  <si>
    <t>FAF2</t>
  </si>
  <si>
    <t>23197</t>
  </si>
  <si>
    <t>ENSG000001414472</t>
  </si>
  <si>
    <t>ENSG00000267420</t>
  </si>
  <si>
    <t>ENSG00000172086</t>
  </si>
  <si>
    <t>KRCC1</t>
  </si>
  <si>
    <t>51315</t>
  </si>
  <si>
    <t>ENSG00000248278</t>
  </si>
  <si>
    <t>LOC105371814</t>
  </si>
  <si>
    <t>105371814</t>
  </si>
  <si>
    <t>ENSG00000250312</t>
  </si>
  <si>
    <t>ZNF718</t>
  </si>
  <si>
    <t>255403</t>
  </si>
  <si>
    <t>ENSG00000104147</t>
  </si>
  <si>
    <t>OIP5</t>
  </si>
  <si>
    <t>11339</t>
  </si>
  <si>
    <t>ENSG00000180992</t>
  </si>
  <si>
    <t>MRPL14</t>
  </si>
  <si>
    <t>64928</t>
  </si>
  <si>
    <t>ENSG000001245230</t>
  </si>
  <si>
    <t>ENSG00000255367</t>
  </si>
  <si>
    <t>LOC101927708</t>
  </si>
  <si>
    <t>101927708</t>
  </si>
  <si>
    <t>ENSG00000183662</t>
  </si>
  <si>
    <t>TAFA1</t>
  </si>
  <si>
    <t>407738</t>
  </si>
  <si>
    <t>ENSG000001690710</t>
  </si>
  <si>
    <t>ENSG00000137842</t>
  </si>
  <si>
    <t>TMEM62</t>
  </si>
  <si>
    <t>80021</t>
  </si>
  <si>
    <t>ENSG00000215630</t>
  </si>
  <si>
    <t>ENSG00000271918</t>
  </si>
  <si>
    <t>ENSG00000106624</t>
  </si>
  <si>
    <t>AEBP1</t>
  </si>
  <si>
    <t>165</t>
  </si>
  <si>
    <t>ENSG000001420460</t>
  </si>
  <si>
    <t>ENSG00000188365</t>
  </si>
  <si>
    <t>ENSG00000115042</t>
  </si>
  <si>
    <t>FAHD2A</t>
  </si>
  <si>
    <t>51011</t>
  </si>
  <si>
    <t>ENSG00000228170</t>
  </si>
  <si>
    <t>ENSG00000199377</t>
  </si>
  <si>
    <t>RNU5F-1</t>
  </si>
  <si>
    <t>26828</t>
  </si>
  <si>
    <t>ENSG00000137727</t>
  </si>
  <si>
    <t>ARHGAP20</t>
  </si>
  <si>
    <t>57569</t>
  </si>
  <si>
    <t>ENSG00000181274</t>
  </si>
  <si>
    <t>FRAT2</t>
  </si>
  <si>
    <t>23401</t>
  </si>
  <si>
    <t>ENSG00000227192</t>
  </si>
  <si>
    <t>ENSG00000256734</t>
  </si>
  <si>
    <t>ENSG00000124529</t>
  </si>
  <si>
    <t>ENSG00000205937</t>
  </si>
  <si>
    <t>RNPS1</t>
  </si>
  <si>
    <t>10921</t>
  </si>
  <si>
    <t>ENSG00000261777</t>
  </si>
  <si>
    <t>LOC100506083</t>
  </si>
  <si>
    <t>100506083</t>
  </si>
  <si>
    <t>ENSG00000260571</t>
  </si>
  <si>
    <t>ENSG00000265907</t>
  </si>
  <si>
    <t>ENSG00000175906</t>
  </si>
  <si>
    <t>ARL4D</t>
  </si>
  <si>
    <t>379</t>
  </si>
  <si>
    <t>ENSG00000112658</t>
  </si>
  <si>
    <t>SRF</t>
  </si>
  <si>
    <t>6722</t>
  </si>
  <si>
    <t>ENSG00000130758</t>
  </si>
  <si>
    <t>MAP3K10</t>
  </si>
  <si>
    <t>4294</t>
  </si>
  <si>
    <t>ENSG00000130159</t>
  </si>
  <si>
    <t>ECSIT</t>
  </si>
  <si>
    <t>51295</t>
  </si>
  <si>
    <t>ENSG00000175325</t>
  </si>
  <si>
    <t>PROP1</t>
  </si>
  <si>
    <t>5626</t>
  </si>
  <si>
    <t>ENSG00000255883</t>
  </si>
  <si>
    <t>ENSG00000004809</t>
  </si>
  <si>
    <t>SLC22A16</t>
  </si>
  <si>
    <t>85413</t>
  </si>
  <si>
    <t>ENSG000001451071</t>
  </si>
  <si>
    <t>ENSG00000231265</t>
  </si>
  <si>
    <t>ENSG00000249079</t>
  </si>
  <si>
    <t>ENSG00000267838</t>
  </si>
  <si>
    <t>ENSG00000156869</t>
  </si>
  <si>
    <t>FRRS1</t>
  </si>
  <si>
    <t>391059</t>
  </si>
  <si>
    <t>ENSG00000108622</t>
  </si>
  <si>
    <t>ICAM2</t>
  </si>
  <si>
    <t>3384</t>
  </si>
  <si>
    <t>ENSG00000206228</t>
  </si>
  <si>
    <t>ENSG00000206181</t>
  </si>
  <si>
    <t>ELOA2</t>
  </si>
  <si>
    <t>51224</t>
  </si>
  <si>
    <t>ENSG00000222004</t>
  </si>
  <si>
    <t>LINC02860</t>
  </si>
  <si>
    <t>285941</t>
  </si>
  <si>
    <t>ENSG00000226465</t>
  </si>
  <si>
    <t>ENSG00000168264</t>
  </si>
  <si>
    <t>IRF2BP2</t>
  </si>
  <si>
    <t>359948</t>
  </si>
  <si>
    <t>ENSG000000252931</t>
  </si>
  <si>
    <t>ENSG000001227560</t>
  </si>
  <si>
    <t>ENSG00000198121</t>
  </si>
  <si>
    <t>LPAR1</t>
  </si>
  <si>
    <t>1902</t>
  </si>
  <si>
    <t>ENSG00000243173</t>
  </si>
  <si>
    <t>ENSG00000226421</t>
  </si>
  <si>
    <t>ENSG00000147316</t>
  </si>
  <si>
    <t>MCPH1</t>
  </si>
  <si>
    <t>79648</t>
  </si>
  <si>
    <t>ENSG000000924212</t>
  </si>
  <si>
    <t>ENSG000001291951</t>
  </si>
  <si>
    <t>ENSG000001330305</t>
  </si>
  <si>
    <t>ENSG00000225075</t>
  </si>
  <si>
    <t>ENSG000000072020</t>
  </si>
  <si>
    <t>ENSG00000174137</t>
  </si>
  <si>
    <t>FAM53A</t>
  </si>
  <si>
    <t>152877</t>
  </si>
  <si>
    <t>ENSG00000179476</t>
  </si>
  <si>
    <t>C14orf28</t>
  </si>
  <si>
    <t>122525</t>
  </si>
  <si>
    <t>ENSG00000236409</t>
  </si>
  <si>
    <t>ENSG00000082516</t>
  </si>
  <si>
    <t>GEMIN5</t>
  </si>
  <si>
    <t>25929</t>
  </si>
  <si>
    <t>ENSG00000229116</t>
  </si>
  <si>
    <t>ENSG00000230911</t>
  </si>
  <si>
    <t>ENSG000001394100</t>
  </si>
  <si>
    <t>ENSG00000272373</t>
  </si>
  <si>
    <t>ENSG00000267766</t>
  </si>
  <si>
    <t>ENSG000001680651</t>
  </si>
  <si>
    <t>ENSG00000250413</t>
  </si>
  <si>
    <t>ENSG00000135437</t>
  </si>
  <si>
    <t>RDH5</t>
  </si>
  <si>
    <t>5959</t>
  </si>
  <si>
    <t>ENSG00000140463</t>
  </si>
  <si>
    <t>BBS4</t>
  </si>
  <si>
    <t>585</t>
  </si>
  <si>
    <t>ENSG00000100410</t>
  </si>
  <si>
    <t>PHF5A</t>
  </si>
  <si>
    <t>84844</t>
  </si>
  <si>
    <t>ENSG00000226747</t>
  </si>
  <si>
    <t>FSIP2-AS2</t>
  </si>
  <si>
    <t>101927196</t>
  </si>
  <si>
    <t>ENSG00000222043</t>
  </si>
  <si>
    <t>ENSG00000238110</t>
  </si>
  <si>
    <t>ENSG00000237440</t>
  </si>
  <si>
    <t>ZNF737</t>
  </si>
  <si>
    <t>100129842</t>
  </si>
  <si>
    <t>ENSG00000104435</t>
  </si>
  <si>
    <t>STMN2</t>
  </si>
  <si>
    <t>11075</t>
  </si>
  <si>
    <t>ENSG000001161712</t>
  </si>
  <si>
    <t>ENSG00000259545</t>
  </si>
  <si>
    <t>ENSG00000256898</t>
  </si>
  <si>
    <t>ENSG000001534871</t>
  </si>
  <si>
    <t>ENSG000001048272</t>
  </si>
  <si>
    <t>ENSG00000215838</t>
  </si>
  <si>
    <t>LOC440700</t>
  </si>
  <si>
    <t>440700</t>
  </si>
  <si>
    <t>ENSG00000185837</t>
  </si>
  <si>
    <t>HDHD5-AS1</t>
  </si>
  <si>
    <t>100130717</t>
  </si>
  <si>
    <t>ENSG00000124107</t>
  </si>
  <si>
    <t>SLPI</t>
  </si>
  <si>
    <t>6590</t>
  </si>
  <si>
    <t>ENSG00000227906</t>
  </si>
  <si>
    <t>SNAP25-AS1</t>
  </si>
  <si>
    <t>100131208</t>
  </si>
  <si>
    <t>ENSG00000272294</t>
  </si>
  <si>
    <t>ENSG00000227481</t>
  </si>
  <si>
    <t>ENSG000001680792</t>
  </si>
  <si>
    <t>ENSG00000232579</t>
  </si>
  <si>
    <t>ENSG00000223473</t>
  </si>
  <si>
    <t>ENSG00000047346</t>
  </si>
  <si>
    <t>FAM214A</t>
  </si>
  <si>
    <t>56204</t>
  </si>
  <si>
    <t>ENSG00000256870</t>
  </si>
  <si>
    <t>SLC5A8</t>
  </si>
  <si>
    <t>160728</t>
  </si>
  <si>
    <t>ENSG00000261766</t>
  </si>
  <si>
    <t>ENSG00000108309</t>
  </si>
  <si>
    <t>RUNDC3A</t>
  </si>
  <si>
    <t>10900</t>
  </si>
  <si>
    <t>ENSG00000183251</t>
  </si>
  <si>
    <t>OR51B4</t>
  </si>
  <si>
    <t>79339</t>
  </si>
  <si>
    <t>ENSG00000107362</t>
  </si>
  <si>
    <t>ABHD17B</t>
  </si>
  <si>
    <t>51104</t>
  </si>
  <si>
    <t>ENSG000001147574</t>
  </si>
  <si>
    <t>ENSG00000122679</t>
  </si>
  <si>
    <t>RAMP3</t>
  </si>
  <si>
    <t>10268</t>
  </si>
  <si>
    <t>ENSG00000260814</t>
  </si>
  <si>
    <t>ENSG00000231645</t>
  </si>
  <si>
    <t>ENSG000001057925</t>
  </si>
  <si>
    <t>ENSG000000102820</t>
  </si>
  <si>
    <t>ENSG00000272354</t>
  </si>
  <si>
    <t>ENSG00000156689</t>
  </si>
  <si>
    <t>GLYATL2</t>
  </si>
  <si>
    <t>219970</t>
  </si>
  <si>
    <t>ENSG00000168061</t>
  </si>
  <si>
    <t>SAC3D1</t>
  </si>
  <si>
    <t>29901</t>
  </si>
  <si>
    <t>ENSG00000175229</t>
  </si>
  <si>
    <t>GAL3ST3</t>
  </si>
  <si>
    <t>89792</t>
  </si>
  <si>
    <t>ENSG00000259796</t>
  </si>
  <si>
    <t>ENSG00000232370</t>
  </si>
  <si>
    <t>ENSG00000235298</t>
  </si>
  <si>
    <t>ENSG00000233754</t>
  </si>
  <si>
    <t>ENSG00000185002</t>
  </si>
  <si>
    <t>RFX6</t>
  </si>
  <si>
    <t>222546</t>
  </si>
  <si>
    <t>ENSG00000227382</t>
  </si>
  <si>
    <t>ENSG00000145358</t>
  </si>
  <si>
    <t>DDIT4L</t>
  </si>
  <si>
    <t>115265</t>
  </si>
  <si>
    <t>ENSG00000184933</t>
  </si>
  <si>
    <t>OR6A2</t>
  </si>
  <si>
    <t>8590</t>
  </si>
  <si>
    <t>ENSG000001003644</t>
  </si>
  <si>
    <t>ENSG000001861841</t>
  </si>
  <si>
    <t>ENSG00000074527</t>
  </si>
  <si>
    <t>NTN4</t>
  </si>
  <si>
    <t>59277</t>
  </si>
  <si>
    <t>ENSG000001682373</t>
  </si>
  <si>
    <t>ENSG00000256347</t>
  </si>
  <si>
    <t>ENSG00000248008</t>
  </si>
  <si>
    <t>NRAV</t>
  </si>
  <si>
    <t>100506668</t>
  </si>
  <si>
    <t>ENSG00000251409</t>
  </si>
  <si>
    <t>ENSG00000137745</t>
  </si>
  <si>
    <t>MMP13</t>
  </si>
  <si>
    <t>4322</t>
  </si>
  <si>
    <t>ENSG000001361552</t>
  </si>
  <si>
    <t>ENSG00000258560</t>
  </si>
  <si>
    <t>ENSG00000215644</t>
  </si>
  <si>
    <t>GCGR</t>
  </si>
  <si>
    <t>2642</t>
  </si>
  <si>
    <t>ENSG00000249868</t>
  </si>
  <si>
    <t>ENSG00000267169</t>
  </si>
  <si>
    <t>LOC100507373</t>
  </si>
  <si>
    <t>100507373</t>
  </si>
  <si>
    <t>ENSG00000238221</t>
  </si>
  <si>
    <t>ENSG00000223558</t>
  </si>
  <si>
    <t>ENSG00000006638</t>
  </si>
  <si>
    <t>TBXA2R</t>
  </si>
  <si>
    <t>6915</t>
  </si>
  <si>
    <t>ENSG00000240754</t>
  </si>
  <si>
    <t>ENSG00000227512</t>
  </si>
  <si>
    <t>ENSG000001515750</t>
  </si>
  <si>
    <t>ENSG00000236577</t>
  </si>
  <si>
    <t>ENSG000001471132</t>
  </si>
  <si>
    <t>ENSG00000241535</t>
  </si>
  <si>
    <t>ENSG00000249356</t>
  </si>
  <si>
    <t>ENSG000001709061</t>
  </si>
  <si>
    <t>ENSG00000221990</t>
  </si>
  <si>
    <t>EXOC3-AS1</t>
  </si>
  <si>
    <t>116349</t>
  </si>
  <si>
    <t>ENSG00000234975</t>
  </si>
  <si>
    <t>ENSG00000228703</t>
  </si>
  <si>
    <t>ENSG00000243478</t>
  </si>
  <si>
    <t>ENSG00000232027</t>
  </si>
  <si>
    <t>ENSG00000247011</t>
  </si>
  <si>
    <t>ENSG00000165716</t>
  </si>
  <si>
    <t>DIPK1B</t>
  </si>
  <si>
    <t>138311</t>
  </si>
  <si>
    <t>ENSG00000174456</t>
  </si>
  <si>
    <t>C12orf76</t>
  </si>
  <si>
    <t>400073</t>
  </si>
  <si>
    <t>ENSG00000113119</t>
  </si>
  <si>
    <t>TMCO6</t>
  </si>
  <si>
    <t>55374</t>
  </si>
  <si>
    <t>ENSG000000099501</t>
  </si>
  <si>
    <t>ENSG00000166947</t>
  </si>
  <si>
    <t>EPB42</t>
  </si>
  <si>
    <t>2038</t>
  </si>
  <si>
    <t>ENSG00000205663</t>
  </si>
  <si>
    <t>ENSG00000085382</t>
  </si>
  <si>
    <t>HACE1</t>
  </si>
  <si>
    <t>57531</t>
  </si>
  <si>
    <t>ENSG00000149792</t>
  </si>
  <si>
    <t>MRPL49</t>
  </si>
  <si>
    <t>740</t>
  </si>
  <si>
    <t>ENSG00000261794</t>
  </si>
  <si>
    <t>GOLGA8H</t>
  </si>
  <si>
    <t>728498</t>
  </si>
  <si>
    <t>ENSG00000225578</t>
  </si>
  <si>
    <t>ENSG00000185480</t>
  </si>
  <si>
    <t>PARPBP</t>
  </si>
  <si>
    <t>55010</t>
  </si>
  <si>
    <t>ENSG000001486550</t>
  </si>
  <si>
    <t>ENSG000001173851</t>
  </si>
  <si>
    <t>ENSG00000231429</t>
  </si>
  <si>
    <t>ENSG00000213791</t>
  </si>
  <si>
    <t>ENSG00000128524</t>
  </si>
  <si>
    <t>ATP6V1F</t>
  </si>
  <si>
    <t>9296</t>
  </si>
  <si>
    <t>ENSG00000231445</t>
  </si>
  <si>
    <t>ENSG00000269482</t>
  </si>
  <si>
    <t>ENSG00000135220</t>
  </si>
  <si>
    <t>UGT2A3</t>
  </si>
  <si>
    <t>79799</t>
  </si>
  <si>
    <t>ENSG00000213949</t>
  </si>
  <si>
    <t>ITGA1</t>
  </si>
  <si>
    <t>3672</t>
  </si>
  <si>
    <t>ENSG00000121858</t>
  </si>
  <si>
    <t>TNFSF10</t>
  </si>
  <si>
    <t>8743</t>
  </si>
  <si>
    <t>ENSG00000256810</t>
  </si>
  <si>
    <t>ENSG000001505272</t>
  </si>
  <si>
    <t>ENSG000001152111</t>
  </si>
  <si>
    <t>ENSG00000103343</t>
  </si>
  <si>
    <t>ZNF174</t>
  </si>
  <si>
    <t>7727</t>
  </si>
  <si>
    <t>ENSG000000921086</t>
  </si>
  <si>
    <t>ENSG00000260120</t>
  </si>
  <si>
    <t>ENSG00000079432</t>
  </si>
  <si>
    <t>CIC</t>
  </si>
  <si>
    <t>23152</t>
  </si>
  <si>
    <t>ENSG00000223177</t>
  </si>
  <si>
    <t>ENSG00000161973</t>
  </si>
  <si>
    <t>CCDC42</t>
  </si>
  <si>
    <t>146849</t>
  </si>
  <si>
    <t>ENSG000001020481</t>
  </si>
  <si>
    <t>ENSG00000212998</t>
  </si>
  <si>
    <t>ENSG00000224858</t>
  </si>
  <si>
    <t>ENSG00000122641</t>
  </si>
  <si>
    <t>INHBA</t>
  </si>
  <si>
    <t>3624</t>
  </si>
  <si>
    <t>ENSG00000256037</t>
  </si>
  <si>
    <t>ENSG00000180189</t>
  </si>
  <si>
    <t>ENSG00000269815</t>
  </si>
  <si>
    <t>ENSG00000269793</t>
  </si>
  <si>
    <t>ENSG000000786743</t>
  </si>
  <si>
    <t>ENSG00000267785</t>
  </si>
  <si>
    <t>ENSG000001610161</t>
  </si>
  <si>
    <t>ENSG00000226266</t>
  </si>
  <si>
    <t>BAZ2B</t>
  </si>
  <si>
    <t>29994</t>
  </si>
  <si>
    <t>ENSG000001360213</t>
  </si>
  <si>
    <t>ENSG00000211657</t>
  </si>
  <si>
    <t>ENSG00000263164</t>
  </si>
  <si>
    <t>ENSG00000166368</t>
  </si>
  <si>
    <t>OR2D2</t>
  </si>
  <si>
    <t>120776</t>
  </si>
  <si>
    <t>ENSG00000261634</t>
  </si>
  <si>
    <t>ENSG00000199331</t>
  </si>
  <si>
    <t>ENSG000001601794</t>
  </si>
  <si>
    <t>ENSG00000270591</t>
  </si>
  <si>
    <t>ENSG00000235138</t>
  </si>
  <si>
    <t>LOC100130548</t>
  </si>
  <si>
    <t>100130548</t>
  </si>
  <si>
    <t>ENSG00000267161</t>
  </si>
  <si>
    <t>ENSG00000244734</t>
  </si>
  <si>
    <t>HBB</t>
  </si>
  <si>
    <t>3043</t>
  </si>
  <si>
    <t>ENSG00000120675</t>
  </si>
  <si>
    <t>DNAJC15</t>
  </si>
  <si>
    <t>29103</t>
  </si>
  <si>
    <t>ENSG00000164713</t>
  </si>
  <si>
    <t>BRI3</t>
  </si>
  <si>
    <t>25798</t>
  </si>
  <si>
    <t>ENSG00000254215</t>
  </si>
  <si>
    <t>ENSG00000223849</t>
  </si>
  <si>
    <t>ENSG00000229023</t>
  </si>
  <si>
    <t>ENSG00000167508</t>
  </si>
  <si>
    <t>MVD</t>
  </si>
  <si>
    <t>4597</t>
  </si>
  <si>
    <t>ENSG000001745010</t>
  </si>
  <si>
    <t>ENSG00000212588</t>
  </si>
  <si>
    <t>SNORA26</t>
  </si>
  <si>
    <t>677810</t>
  </si>
  <si>
    <t>ENSG00000227462</t>
  </si>
  <si>
    <t>ENSG000001762935</t>
  </si>
  <si>
    <t>ENSG00000237172</t>
  </si>
  <si>
    <t>B3GNT9</t>
  </si>
  <si>
    <t>84752</t>
  </si>
  <si>
    <t>ENSG00000167840</t>
  </si>
  <si>
    <t>ZNF232</t>
  </si>
  <si>
    <t>7775</t>
  </si>
  <si>
    <t>ENSG00000258378</t>
  </si>
  <si>
    <t>ENSG00000255090</t>
  </si>
  <si>
    <t>ENSG00000173728</t>
  </si>
  <si>
    <t>C1orf100</t>
  </si>
  <si>
    <t>200159</t>
  </si>
  <si>
    <t>ENSG00000178776</t>
  </si>
  <si>
    <t>C5orf46</t>
  </si>
  <si>
    <t>389336</t>
  </si>
  <si>
    <t>ENSG00000126215</t>
  </si>
  <si>
    <t>XRCC3</t>
  </si>
  <si>
    <t>7517</t>
  </si>
  <si>
    <t>ENSG00000143653</t>
  </si>
  <si>
    <t>SCCPDH</t>
  </si>
  <si>
    <t>51097</t>
  </si>
  <si>
    <t>ENSG00000170523</t>
  </si>
  <si>
    <t>KRT83</t>
  </si>
  <si>
    <t>3889</t>
  </si>
  <si>
    <t>ENSG000001736625</t>
  </si>
  <si>
    <t>ENSG00000228089</t>
  </si>
  <si>
    <t>ENSG00000272832</t>
  </si>
  <si>
    <t>ENSG00000231764</t>
  </si>
  <si>
    <t>ENSG00000229931</t>
  </si>
  <si>
    <t>ENSG00000260698</t>
  </si>
  <si>
    <t>ENSG00000239704</t>
  </si>
  <si>
    <t>CDRT4</t>
  </si>
  <si>
    <t>284040</t>
  </si>
  <si>
    <t>ENSG00000148296</t>
  </si>
  <si>
    <t>SURF6</t>
  </si>
  <si>
    <t>6838</t>
  </si>
  <si>
    <t>ENSG000001317301</t>
  </si>
  <si>
    <t>ENSG00000183048</t>
  </si>
  <si>
    <t>SLC25A10</t>
  </si>
  <si>
    <t>1468</t>
  </si>
  <si>
    <t>ENSG00000232871</t>
  </si>
  <si>
    <t>SEC1P</t>
  </si>
  <si>
    <t>653677</t>
  </si>
  <si>
    <t>ENSG00000227540</t>
  </si>
  <si>
    <t>DNAJC9-AS1</t>
  </si>
  <si>
    <t>414245</t>
  </si>
  <si>
    <t>ENSG00000225078</t>
  </si>
  <si>
    <t>ENSG00000108679</t>
  </si>
  <si>
    <t>LGALS3BP</t>
  </si>
  <si>
    <t>3959</t>
  </si>
  <si>
    <t>ENSG00000237973</t>
  </si>
  <si>
    <t>ENSG00000225855</t>
  </si>
  <si>
    <t>RUSC1-AS1</t>
  </si>
  <si>
    <t>284618</t>
  </si>
  <si>
    <t>ENSG00000230797</t>
  </si>
  <si>
    <t>YY2</t>
  </si>
  <si>
    <t>404281</t>
  </si>
  <si>
    <t>ENSG00000227312</t>
  </si>
  <si>
    <t>ENSG000000609820</t>
  </si>
  <si>
    <t>ENSG00000164816</t>
  </si>
  <si>
    <t>DEFA5</t>
  </si>
  <si>
    <t>1670</t>
  </si>
  <si>
    <t>ENSG00000197021</t>
  </si>
  <si>
    <t>CXorf40B</t>
  </si>
  <si>
    <t>541578</t>
  </si>
  <si>
    <t>ENSG00000184811</t>
  </si>
  <si>
    <t>TRARG1</t>
  </si>
  <si>
    <t>286753</t>
  </si>
  <si>
    <t>ENSG00000187800</t>
  </si>
  <si>
    <t>PEAR1</t>
  </si>
  <si>
    <t>375033</t>
  </si>
  <si>
    <t>ENSG00000243018</t>
  </si>
  <si>
    <t>ENSG000001052234</t>
  </si>
  <si>
    <t>ENSG000001612023</t>
  </si>
  <si>
    <t>ENSG00000235629</t>
  </si>
  <si>
    <t>ENSG00000263105</t>
  </si>
  <si>
    <t>ENSG000001636120</t>
  </si>
  <si>
    <t>ENSG000001302992</t>
  </si>
  <si>
    <t>ENSG000001380310</t>
  </si>
  <si>
    <t>ENSG00000272609</t>
  </si>
  <si>
    <t>ENSG00000011009</t>
  </si>
  <si>
    <t>LYPLA2</t>
  </si>
  <si>
    <t>11313</t>
  </si>
  <si>
    <t>ENSG00000269526</t>
  </si>
  <si>
    <t>ERVV-1</t>
  </si>
  <si>
    <t>147664</t>
  </si>
  <si>
    <t>ENSG00000180016</t>
  </si>
  <si>
    <t>OR1E1</t>
  </si>
  <si>
    <t>8387</t>
  </si>
  <si>
    <t>ENSG00000110799</t>
  </si>
  <si>
    <t>VWF</t>
  </si>
  <si>
    <t>7450</t>
  </si>
  <si>
    <t>ENSG000001260704</t>
  </si>
  <si>
    <t>ENSG00000107147</t>
  </si>
  <si>
    <t>KCNT1</t>
  </si>
  <si>
    <t>57582</t>
  </si>
  <si>
    <t>ENSG00000115339</t>
  </si>
  <si>
    <t>GALNT3</t>
  </si>
  <si>
    <t>2591</t>
  </si>
  <si>
    <t>ENSG00000269788</t>
  </si>
  <si>
    <t>ENSG00000231734</t>
  </si>
  <si>
    <t>ENSG00000234665</t>
  </si>
  <si>
    <t>ENSG00000230018</t>
  </si>
  <si>
    <t>ENSG00000177105</t>
  </si>
  <si>
    <t>RHOG</t>
  </si>
  <si>
    <t>391</t>
  </si>
  <si>
    <t>ENSG00000259617</t>
  </si>
  <si>
    <t>ENSG00000143382</t>
  </si>
  <si>
    <t>ADAMTSL4</t>
  </si>
  <si>
    <t>54507</t>
  </si>
  <si>
    <t>ENSG00000218459</t>
  </si>
  <si>
    <t>ENSG00000152785</t>
  </si>
  <si>
    <t>BMP3</t>
  </si>
  <si>
    <t>651</t>
  </si>
  <si>
    <t>ENSG00000245146</t>
  </si>
  <si>
    <t>ENSG00000213145</t>
  </si>
  <si>
    <t>CRIP1</t>
  </si>
  <si>
    <t>1396</t>
  </si>
  <si>
    <t>ENSG00000186191</t>
  </si>
  <si>
    <t>BPIFB4</t>
  </si>
  <si>
    <t>149954</t>
  </si>
  <si>
    <t>ENSG000001147961</t>
  </si>
  <si>
    <t>ENSG00000138294</t>
  </si>
  <si>
    <t>ENSG000001321425</t>
  </si>
  <si>
    <t>ENSG000001639954</t>
  </si>
  <si>
    <t>ENSG00000117507</t>
  </si>
  <si>
    <t>FMO6P</t>
  </si>
  <si>
    <t>388714</t>
  </si>
  <si>
    <t>ENSG00000236540</t>
  </si>
  <si>
    <t>ENSG000000681200</t>
  </si>
  <si>
    <t>ENSG00000260078</t>
  </si>
  <si>
    <t>LOC643802</t>
  </si>
  <si>
    <t>643802</t>
  </si>
  <si>
    <t>ENSG000001573355</t>
  </si>
  <si>
    <t>ENSG00000149269</t>
  </si>
  <si>
    <t>PAK1</t>
  </si>
  <si>
    <t>5058</t>
  </si>
  <si>
    <t>ENSG00000244124</t>
  </si>
  <si>
    <t>ENSG00000257048</t>
  </si>
  <si>
    <t>ENSG000001048252</t>
  </si>
  <si>
    <t>ENSG00000119630</t>
  </si>
  <si>
    <t>PGF</t>
  </si>
  <si>
    <t>5228</t>
  </si>
  <si>
    <t>ENSG00000228879</t>
  </si>
  <si>
    <t>ENSG000001274192</t>
  </si>
  <si>
    <t>ENSG00000180389</t>
  </si>
  <si>
    <t>ENSG000000701823</t>
  </si>
  <si>
    <t>ENSG00000253833</t>
  </si>
  <si>
    <t>ENSG00000111450</t>
  </si>
  <si>
    <t>STX2</t>
  </si>
  <si>
    <t>2054</t>
  </si>
  <si>
    <t>ENSG00000064726</t>
  </si>
  <si>
    <t>BTBD1</t>
  </si>
  <si>
    <t>53339</t>
  </si>
  <si>
    <t>ENSG00000263970</t>
  </si>
  <si>
    <t>ENSG00000156885</t>
  </si>
  <si>
    <t>COX6A2</t>
  </si>
  <si>
    <t>1339</t>
  </si>
  <si>
    <t>ENSG000001205942</t>
  </si>
  <si>
    <t>ENSG00000166016</t>
  </si>
  <si>
    <t>ABTB2</t>
  </si>
  <si>
    <t>25841</t>
  </si>
  <si>
    <t>ENSG00000273160</t>
  </si>
  <si>
    <t>ENSG00000219532</t>
  </si>
  <si>
    <t>ENSG00000267641</t>
  </si>
  <si>
    <t>ENSG00000256294</t>
  </si>
  <si>
    <t>ZNF225</t>
  </si>
  <si>
    <t>7768</t>
  </si>
  <si>
    <t>ENSG00000214676</t>
  </si>
  <si>
    <t>ENSG00000261269</t>
  </si>
  <si>
    <t>ENSG00000168286</t>
  </si>
  <si>
    <t>THAP11</t>
  </si>
  <si>
    <t>57215</t>
  </si>
  <si>
    <t>ENSG00000214076</t>
  </si>
  <si>
    <t>ENSG00000197712</t>
  </si>
  <si>
    <t>FAM114A1</t>
  </si>
  <si>
    <t>92689</t>
  </si>
  <si>
    <t>ENSG00000257579</t>
  </si>
  <si>
    <t>ENSG00000231439</t>
  </si>
  <si>
    <t>WASIR2</t>
  </si>
  <si>
    <t>100132169</t>
  </si>
  <si>
    <t>ENSG000001742250</t>
  </si>
  <si>
    <t>ENSG00000196345</t>
  </si>
  <si>
    <t>ZKSCAN7</t>
  </si>
  <si>
    <t>55888</t>
  </si>
  <si>
    <t>ENSG000001438450</t>
  </si>
  <si>
    <t>ENSG00000216718</t>
  </si>
  <si>
    <t>ENSG00000122966</t>
  </si>
  <si>
    <t>CIT</t>
  </si>
  <si>
    <t>11113</t>
  </si>
  <si>
    <t>ENSG00000173281</t>
  </si>
  <si>
    <t>PPP1R3B</t>
  </si>
  <si>
    <t>79660</t>
  </si>
  <si>
    <t>ENSG00000267781</t>
  </si>
  <si>
    <t>ENSG00000198668</t>
  </si>
  <si>
    <t>CALM1</t>
  </si>
  <si>
    <t>801</t>
  </si>
  <si>
    <t>ENSG00000060709</t>
  </si>
  <si>
    <t>RIMBP2</t>
  </si>
  <si>
    <t>23504</t>
  </si>
  <si>
    <t>ENSG00000272370</t>
  </si>
  <si>
    <t>ENSG00000132581</t>
  </si>
  <si>
    <t>SDF2</t>
  </si>
  <si>
    <t>6388</t>
  </si>
  <si>
    <t>ENSG00000113384</t>
  </si>
  <si>
    <t>GOLPH3</t>
  </si>
  <si>
    <t>64083</t>
  </si>
  <si>
    <t>ENSG00000260558</t>
  </si>
  <si>
    <t>ENSG00000214160</t>
  </si>
  <si>
    <t>ALG3</t>
  </si>
  <si>
    <t>10195</t>
  </si>
  <si>
    <t>ENSG00000204623</t>
  </si>
  <si>
    <t>ZNRD1ASP</t>
  </si>
  <si>
    <t>80862</t>
  </si>
  <si>
    <t>ENSG00000254048</t>
  </si>
  <si>
    <t>ENSG00000163145</t>
  </si>
  <si>
    <t>C1QTNF7</t>
  </si>
  <si>
    <t>114905</t>
  </si>
  <si>
    <t>ENSG00000117152</t>
  </si>
  <si>
    <t>RGS4</t>
  </si>
  <si>
    <t>5999</t>
  </si>
  <si>
    <t>ENSG00000249550</t>
  </si>
  <si>
    <t>LINC01234</t>
  </si>
  <si>
    <t>100506465</t>
  </si>
  <si>
    <t>ENSG00000157895</t>
  </si>
  <si>
    <t>C12orf43</t>
  </si>
  <si>
    <t>64897</t>
  </si>
  <si>
    <t>ENSG00000235172</t>
  </si>
  <si>
    <t>LINC01366</t>
  </si>
  <si>
    <t>257358</t>
  </si>
  <si>
    <t>ENSG00000100312</t>
  </si>
  <si>
    <t>ACR</t>
  </si>
  <si>
    <t>49</t>
  </si>
  <si>
    <t>ENSG000001534461</t>
  </si>
  <si>
    <t>ENSG000001336273</t>
  </si>
  <si>
    <t>ENSG00000249610</t>
  </si>
  <si>
    <t>ENSG00000198843</t>
  </si>
  <si>
    <t>SELENOT</t>
  </si>
  <si>
    <t>51714</t>
  </si>
  <si>
    <t>ENSG00000242882</t>
  </si>
  <si>
    <t>ENSG00000114383</t>
  </si>
  <si>
    <t>TUSC2</t>
  </si>
  <si>
    <t>11334</t>
  </si>
  <si>
    <t>ENSG000001410024</t>
  </si>
  <si>
    <t>ENSG00000164736</t>
  </si>
  <si>
    <t>SOX17</t>
  </si>
  <si>
    <t>64321</t>
  </si>
  <si>
    <t>ENSG00000197308</t>
  </si>
  <si>
    <t>GATA3-AS1</t>
  </si>
  <si>
    <t>399717</t>
  </si>
  <si>
    <t>ENSG00000090863</t>
  </si>
  <si>
    <t>GLG1</t>
  </si>
  <si>
    <t>2734</t>
  </si>
  <si>
    <t>ENSG00000235156</t>
  </si>
  <si>
    <t>TMEM30CP</t>
  </si>
  <si>
    <t>644444</t>
  </si>
  <si>
    <t>ENSG00000202461</t>
  </si>
  <si>
    <t>ENSG00000258373</t>
  </si>
  <si>
    <t>ENSG00000139874</t>
  </si>
  <si>
    <t>SSTR1</t>
  </si>
  <si>
    <t>6751</t>
  </si>
  <si>
    <t>ENSG00000231386</t>
  </si>
  <si>
    <t>ENSG000001070773</t>
  </si>
  <si>
    <t>ENSG00000162763</t>
  </si>
  <si>
    <t>LRRC52</t>
  </si>
  <si>
    <t>440699</t>
  </si>
  <si>
    <t>ENSG000001342164</t>
  </si>
  <si>
    <t>ENSG000001172624</t>
  </si>
  <si>
    <t>ENSG00000260091</t>
  </si>
  <si>
    <t>ENSG00000144736</t>
  </si>
  <si>
    <t>SHQ1</t>
  </si>
  <si>
    <t>55164</t>
  </si>
  <si>
    <t>ENSG00000272734</t>
  </si>
  <si>
    <t>ENSG00000253482</t>
  </si>
  <si>
    <t>ENSG00000214321</t>
  </si>
  <si>
    <t>ENSG00000259172</t>
  </si>
  <si>
    <t>ENSG00000175513</t>
  </si>
  <si>
    <t>TSGA10IP</t>
  </si>
  <si>
    <t>254187</t>
  </si>
  <si>
    <t>ENSG00000182814</t>
  </si>
  <si>
    <t>ENSG00000259967</t>
  </si>
  <si>
    <t>ENSG00000228036</t>
  </si>
  <si>
    <t>ENSG00000225235</t>
  </si>
  <si>
    <t>INTS6L-AS1</t>
  </si>
  <si>
    <t>100874118</t>
  </si>
  <si>
    <t>ENSG00000223588</t>
  </si>
  <si>
    <t>ENSG00000242252</t>
  </si>
  <si>
    <t>BGLAP</t>
  </si>
  <si>
    <t>632</t>
  </si>
  <si>
    <t>ENSG00000178217</t>
  </si>
  <si>
    <t>SH2D4B</t>
  </si>
  <si>
    <t>387694</t>
  </si>
  <si>
    <t>ENSG00000104142</t>
  </si>
  <si>
    <t>VPS18</t>
  </si>
  <si>
    <t>57617</t>
  </si>
  <si>
    <t>ENSG00000161204</t>
  </si>
  <si>
    <t>ABCF3</t>
  </si>
  <si>
    <t>55324</t>
  </si>
  <si>
    <t>ENSG000001543802</t>
  </si>
  <si>
    <t>ENSG00000261351</t>
  </si>
  <si>
    <t>ENSG00000171804</t>
  </si>
  <si>
    <t>WDR87</t>
  </si>
  <si>
    <t>83889</t>
  </si>
  <si>
    <t>ENSG00000267671</t>
  </si>
  <si>
    <t>ENSG000001064840</t>
  </si>
  <si>
    <t>ENSG00000130811</t>
  </si>
  <si>
    <t>EIF3G</t>
  </si>
  <si>
    <t>8666</t>
  </si>
  <si>
    <t>ENSG00000162852</t>
  </si>
  <si>
    <t>CNST</t>
  </si>
  <si>
    <t>163882</t>
  </si>
  <si>
    <t>ENSG00000266783</t>
  </si>
  <si>
    <t>ENSG00000213033</t>
  </si>
  <si>
    <t>ENSG00000136888</t>
  </si>
  <si>
    <t>ATP6V1G1</t>
  </si>
  <si>
    <t>9550</t>
  </si>
  <si>
    <t>ENSG00000272597</t>
  </si>
  <si>
    <t>ENSG00000108395</t>
  </si>
  <si>
    <t>TRIM37</t>
  </si>
  <si>
    <t>4591</t>
  </si>
  <si>
    <t>ENSG00000261633</t>
  </si>
  <si>
    <t>ENSG00000248100</t>
  </si>
  <si>
    <t>ENSG00000207643</t>
  </si>
  <si>
    <t>ENSG00000153147</t>
  </si>
  <si>
    <t>SMARCA5</t>
  </si>
  <si>
    <t>8467</t>
  </si>
  <si>
    <t>ENSG00000228224</t>
  </si>
  <si>
    <t>NACA4P</t>
  </si>
  <si>
    <t>83955</t>
  </si>
  <si>
    <t>ENSG000001675494</t>
  </si>
  <si>
    <t>ENSG00000260917</t>
  </si>
  <si>
    <t>LOC103344931</t>
  </si>
  <si>
    <t>103344931</t>
  </si>
  <si>
    <t>ENSG00000245156</t>
  </si>
  <si>
    <t>ENSG00000270761</t>
  </si>
  <si>
    <t>ENSG00000234961</t>
  </si>
  <si>
    <t>ENSG00000244065</t>
  </si>
  <si>
    <t>ENSG00000230160</t>
  </si>
  <si>
    <t>ENSG00000248240</t>
  </si>
  <si>
    <t>ENSG00000110675</t>
  </si>
  <si>
    <t>ELMOD1</t>
  </si>
  <si>
    <t>55531</t>
  </si>
  <si>
    <t>ENSG00000272048</t>
  </si>
  <si>
    <t>ENSG00000250071</t>
  </si>
  <si>
    <t>ENSG00000233903</t>
  </si>
  <si>
    <t>ENSG00000272812</t>
  </si>
  <si>
    <t>ENSG00000103061</t>
  </si>
  <si>
    <t>SLC7A6OS</t>
  </si>
  <si>
    <t>84138</t>
  </si>
  <si>
    <t>ENSG00000171793</t>
  </si>
  <si>
    <t>CTPS1</t>
  </si>
  <si>
    <t>1503</t>
  </si>
  <si>
    <t>ENSG00000154783</t>
  </si>
  <si>
    <t>FGD5</t>
  </si>
  <si>
    <t>152273</t>
  </si>
  <si>
    <t>ENSG00000228232</t>
  </si>
  <si>
    <t>ENSG00000258424</t>
  </si>
  <si>
    <t>ENSG000001221450</t>
  </si>
  <si>
    <t>ENSG00000244414</t>
  </si>
  <si>
    <t>CFHR1</t>
  </si>
  <si>
    <t>3078</t>
  </si>
  <si>
    <t>ENSG00000170606</t>
  </si>
  <si>
    <t>HSPA4</t>
  </si>
  <si>
    <t>3308</t>
  </si>
  <si>
    <t>ENSG00000165471</t>
  </si>
  <si>
    <t>MBL2</t>
  </si>
  <si>
    <t>4153</t>
  </si>
  <si>
    <t>ENSG000001624080</t>
  </si>
  <si>
    <t>ENSG00000109471</t>
  </si>
  <si>
    <t>IL2</t>
  </si>
  <si>
    <t>3558</t>
  </si>
  <si>
    <t>ENSG000001486606</t>
  </si>
  <si>
    <t>ENSG00000264109</t>
  </si>
  <si>
    <t>ENSG000001213903</t>
  </si>
  <si>
    <t>ENSG000000151530</t>
  </si>
  <si>
    <t>ENSG00000109667</t>
  </si>
  <si>
    <t>SLC2A9</t>
  </si>
  <si>
    <t>56606</t>
  </si>
  <si>
    <t>ENSG00000176170</t>
  </si>
  <si>
    <t>SPHK1</t>
  </si>
  <si>
    <t>8877</t>
  </si>
  <si>
    <t>ENSG00000264920</t>
  </si>
  <si>
    <t>LOC102724532</t>
  </si>
  <si>
    <t>102724532</t>
  </si>
  <si>
    <t>ENSG00000254689</t>
  </si>
  <si>
    <t>ENSG00000077097</t>
  </si>
  <si>
    <t>TOP2B</t>
  </si>
  <si>
    <t>7155</t>
  </si>
  <si>
    <t>ENSG000001483585</t>
  </si>
  <si>
    <t>ENSG000000218260</t>
  </si>
  <si>
    <t>ENSG00000257596</t>
  </si>
  <si>
    <t>SCAT2</t>
  </si>
  <si>
    <t>112935960</t>
  </si>
  <si>
    <t>ENSG00000263508</t>
  </si>
  <si>
    <t>ENSG00000267500</t>
  </si>
  <si>
    <t>ENSG00000251143</t>
  </si>
  <si>
    <t>LOC100128494</t>
  </si>
  <si>
    <t>100128494</t>
  </si>
  <si>
    <t>ENSG00000250961</t>
  </si>
  <si>
    <t>ENSG00000180479</t>
  </si>
  <si>
    <t>ZNF571</t>
  </si>
  <si>
    <t>51276</t>
  </si>
  <si>
    <t>ENSG00000235506</t>
  </si>
  <si>
    <t>ENSG00000213942</t>
  </si>
  <si>
    <t>ENSG00000197324</t>
  </si>
  <si>
    <t>LRP10</t>
  </si>
  <si>
    <t>26020</t>
  </si>
  <si>
    <t>ENSG00000185823</t>
  </si>
  <si>
    <t>NPAP1</t>
  </si>
  <si>
    <t>23742</t>
  </si>
  <si>
    <t>ENSG00000188566</t>
  </si>
  <si>
    <t>NDOR1</t>
  </si>
  <si>
    <t>27158</t>
  </si>
  <si>
    <t>ENSG00000229054</t>
  </si>
  <si>
    <t>ENSG00000173852</t>
  </si>
  <si>
    <t>DPY19L1</t>
  </si>
  <si>
    <t>23333</t>
  </si>
  <si>
    <t>ENSG00000256628</t>
  </si>
  <si>
    <t>ZBTB11-AS1</t>
  </si>
  <si>
    <t>100009676</t>
  </si>
  <si>
    <t>ENSG00000236008</t>
  </si>
  <si>
    <t>LINC01814</t>
  </si>
  <si>
    <t>101929567</t>
  </si>
  <si>
    <t>ENSG00000243508</t>
  </si>
  <si>
    <t>ENSG00000110330</t>
  </si>
  <si>
    <t>BIRC2</t>
  </si>
  <si>
    <t>329</t>
  </si>
  <si>
    <t>ENSG00000164442</t>
  </si>
  <si>
    <t>CITED2</t>
  </si>
  <si>
    <t>10370</t>
  </si>
  <si>
    <t>ENSG00000122644</t>
  </si>
  <si>
    <t>ARL4A</t>
  </si>
  <si>
    <t>10124</t>
  </si>
  <si>
    <t>ENSG00000112312</t>
  </si>
  <si>
    <t>GMNN</t>
  </si>
  <si>
    <t>51053</t>
  </si>
  <si>
    <t>ENSG00000231202</t>
  </si>
  <si>
    <t>ENSG00000228549</t>
  </si>
  <si>
    <t>LOC112267871</t>
  </si>
  <si>
    <t>112267871</t>
  </si>
  <si>
    <t>ENSG00000197595</t>
  </si>
  <si>
    <t>ATP11AUN</t>
  </si>
  <si>
    <t>400165</t>
  </si>
  <si>
    <t>ENSG00000215174</t>
  </si>
  <si>
    <t>NLRP2B</t>
  </si>
  <si>
    <t>286430</t>
  </si>
  <si>
    <t>ENSG00000258260</t>
  </si>
  <si>
    <t>ENSG00000163512</t>
  </si>
  <si>
    <t>AZI2</t>
  </si>
  <si>
    <t>64343</t>
  </si>
  <si>
    <t>ENSG00000163217</t>
  </si>
  <si>
    <t>BMP10</t>
  </si>
  <si>
    <t>27302</t>
  </si>
  <si>
    <t>ENSG00000132768</t>
  </si>
  <si>
    <t>DPH2</t>
  </si>
  <si>
    <t>1802</t>
  </si>
  <si>
    <t>ENSG00000074181</t>
  </si>
  <si>
    <t>NOTCH3</t>
  </si>
  <si>
    <t>4854</t>
  </si>
  <si>
    <t>ENSG00000232656</t>
  </si>
  <si>
    <t>IDI2-AS1</t>
  </si>
  <si>
    <t>55853</t>
  </si>
  <si>
    <t>ENSG00000101346</t>
  </si>
  <si>
    <t>POFUT1</t>
  </si>
  <si>
    <t>23509</t>
  </si>
  <si>
    <t>ENSG00000223878</t>
  </si>
  <si>
    <t>ENSG00000214359</t>
  </si>
  <si>
    <t>ENSG00000131095</t>
  </si>
  <si>
    <t>GFAP</t>
  </si>
  <si>
    <t>2670</t>
  </si>
  <si>
    <t>ENSG00000178602</t>
  </si>
  <si>
    <t>OTOS</t>
  </si>
  <si>
    <t>150677</t>
  </si>
  <si>
    <t>ENSG00000223816</t>
  </si>
  <si>
    <t>ENSG00000101493</t>
  </si>
  <si>
    <t>ZNF516</t>
  </si>
  <si>
    <t>9658</t>
  </si>
  <si>
    <t>ENSG00000234753</t>
  </si>
  <si>
    <t>FOXP4-AS1</t>
  </si>
  <si>
    <t>101060264</t>
  </si>
  <si>
    <t>ENSG00000259250</t>
  </si>
  <si>
    <t>ENSG00000267107</t>
  </si>
  <si>
    <t>PCAT19</t>
  </si>
  <si>
    <t>100505495</t>
  </si>
  <si>
    <t>ENSG000001315041</t>
  </si>
  <si>
    <t>ENSG00000259426</t>
  </si>
  <si>
    <t>LOC145694</t>
  </si>
  <si>
    <t>145694</t>
  </si>
  <si>
    <t>ENSG00000227630</t>
  </si>
  <si>
    <t>LINC01132</t>
  </si>
  <si>
    <t>100506810</t>
  </si>
  <si>
    <t>ENSG00000231079</t>
  </si>
  <si>
    <t>ENSG000001378172</t>
  </si>
  <si>
    <t>ENSG00000262194</t>
  </si>
  <si>
    <t>ENSG00000185031</t>
  </si>
  <si>
    <t>ENSG00000123838</t>
  </si>
  <si>
    <t>C4BPA</t>
  </si>
  <si>
    <t>722</t>
  </si>
  <si>
    <t>ENSG00000160181</t>
  </si>
  <si>
    <t>TFF2</t>
  </si>
  <si>
    <t>7032</t>
  </si>
  <si>
    <t>ENSG00000201816</t>
  </si>
  <si>
    <t>ENSG00000232202</t>
  </si>
  <si>
    <t>ENSG00000251323</t>
  </si>
  <si>
    <t>LINC02728</t>
  </si>
  <si>
    <t>101928865</t>
  </si>
  <si>
    <t>ENSG00000103152</t>
  </si>
  <si>
    <t>MPG</t>
  </si>
  <si>
    <t>4350</t>
  </si>
  <si>
    <t>ENSG00000244134</t>
  </si>
  <si>
    <t>ENSG00000225265</t>
  </si>
  <si>
    <t>TAF1A-AS1</t>
  </si>
  <si>
    <t>100506161</t>
  </si>
  <si>
    <t>ENSG00000177485</t>
  </si>
  <si>
    <t>ZBTB33</t>
  </si>
  <si>
    <t>10009</t>
  </si>
  <si>
    <t>ENSG00000196177</t>
  </si>
  <si>
    <t>ACADSB</t>
  </si>
  <si>
    <t>36</t>
  </si>
  <si>
    <t>ENSG00000197483</t>
  </si>
  <si>
    <t>ZNF628</t>
  </si>
  <si>
    <t>89887</t>
  </si>
  <si>
    <t>ENSG00000143595</t>
  </si>
  <si>
    <t>AQP10</t>
  </si>
  <si>
    <t>89872</t>
  </si>
  <si>
    <t>ENSG00000259986</t>
  </si>
  <si>
    <t>ENSG00000172164</t>
  </si>
  <si>
    <t>SNTB1</t>
  </si>
  <si>
    <t>6641</t>
  </si>
  <si>
    <t>ENSG000001126400</t>
  </si>
  <si>
    <t>ENSG000001248314</t>
  </si>
  <si>
    <t>ENSG00000205238</t>
  </si>
  <si>
    <t>SPDYE2</t>
  </si>
  <si>
    <t>441273</t>
  </si>
  <si>
    <t>ENSG00000203804</t>
  </si>
  <si>
    <t>ADAMTSL4-AS1</t>
  </si>
  <si>
    <t>574406</t>
  </si>
  <si>
    <t>ENSG00000163874</t>
  </si>
  <si>
    <t>ZC3H12A</t>
  </si>
  <si>
    <t>80149</t>
  </si>
  <si>
    <t>ENSG00000224029</t>
  </si>
  <si>
    <t>ENSG00000205578</t>
  </si>
  <si>
    <t>ENSG00000057757</t>
  </si>
  <si>
    <t>PITHD1</t>
  </si>
  <si>
    <t>57095</t>
  </si>
  <si>
    <t>ENSG00000204771</t>
  </si>
  <si>
    <t>ENSG00000261008</t>
  </si>
  <si>
    <t>LINC01572</t>
  </si>
  <si>
    <t>101927957</t>
  </si>
  <si>
    <t>ENSG00000230124</t>
  </si>
  <si>
    <t>ACBD6</t>
  </si>
  <si>
    <t>84320</t>
  </si>
  <si>
    <t>ENSG000001049363</t>
  </si>
  <si>
    <t>ENSG00000233377</t>
  </si>
  <si>
    <t>ENSG00000247137</t>
  </si>
  <si>
    <t>LOC100506282</t>
  </si>
  <si>
    <t>100506282</t>
  </si>
  <si>
    <t>ENSG00000179055</t>
  </si>
  <si>
    <t>OR13D1</t>
  </si>
  <si>
    <t>286365</t>
  </si>
  <si>
    <t>ENSG000000223550</t>
  </si>
  <si>
    <t>ENSG00000266891</t>
  </si>
  <si>
    <t>ENSG00000228569</t>
  </si>
  <si>
    <t>ENSG00000078237</t>
  </si>
  <si>
    <t>TIGAR</t>
  </si>
  <si>
    <t>57103</t>
  </si>
  <si>
    <t>ENSG00000134851</t>
  </si>
  <si>
    <t>TMEM165</t>
  </si>
  <si>
    <t>55858</t>
  </si>
  <si>
    <t>ENSG00000258593</t>
  </si>
  <si>
    <t>ENSG000001171392</t>
  </si>
  <si>
    <t>ENSG00000114395</t>
  </si>
  <si>
    <t>ENSG00000225342</t>
  </si>
  <si>
    <t>ENSG000001405771</t>
  </si>
  <si>
    <t>ENSG00000140743</t>
  </si>
  <si>
    <t>CDR2</t>
  </si>
  <si>
    <t>1039</t>
  </si>
  <si>
    <t>ENSG000001634680</t>
  </si>
  <si>
    <t>ENSG00000185633</t>
  </si>
  <si>
    <t>NDUFA4L2</t>
  </si>
  <si>
    <t>56901</t>
  </si>
  <si>
    <t>ENSG00000162642</t>
  </si>
  <si>
    <t>C1orf52</t>
  </si>
  <si>
    <t>148423</t>
  </si>
  <si>
    <t>ENSG00000234311</t>
  </si>
  <si>
    <t>ENSG00000117477</t>
  </si>
  <si>
    <t>CCDC181</t>
  </si>
  <si>
    <t>57821</t>
  </si>
  <si>
    <t>ENSG000001437021</t>
  </si>
  <si>
    <t>ENSG00000178385</t>
  </si>
  <si>
    <t>PLEKHM3</t>
  </si>
  <si>
    <t>389072</t>
  </si>
  <si>
    <t>ENSG00000225273</t>
  </si>
  <si>
    <t>ENSG00000077080</t>
  </si>
  <si>
    <t>ACTL6B</t>
  </si>
  <si>
    <t>51412</t>
  </si>
  <si>
    <t>ENSG00000157093</t>
  </si>
  <si>
    <t>LYZL4</t>
  </si>
  <si>
    <t>131375</t>
  </si>
  <si>
    <t>ENSG00000180509</t>
  </si>
  <si>
    <t>KCNE1</t>
  </si>
  <si>
    <t>3753</t>
  </si>
  <si>
    <t>ENSG00000138073</t>
  </si>
  <si>
    <t>PREB</t>
  </si>
  <si>
    <t>10113</t>
  </si>
  <si>
    <t>ENSG00000237748</t>
  </si>
  <si>
    <t>ENSG00000196960</t>
  </si>
  <si>
    <t>ENSG00000272168</t>
  </si>
  <si>
    <t>ENSG00000244998</t>
  </si>
  <si>
    <t>ENSG00000204794</t>
  </si>
  <si>
    <t>ENSG000001377645</t>
  </si>
  <si>
    <t>ENSG00000213922</t>
  </si>
  <si>
    <t>ENSG00000238241</t>
  </si>
  <si>
    <t>ENSG000001021000</t>
  </si>
  <si>
    <t>ENSG00000111144</t>
  </si>
  <si>
    <t>LTA4H</t>
  </si>
  <si>
    <t>4048</t>
  </si>
  <si>
    <t>ENSG00000236641</t>
  </si>
  <si>
    <t>ENSG00000111452</t>
  </si>
  <si>
    <t>ADGRD1</t>
  </si>
  <si>
    <t>283383</t>
  </si>
  <si>
    <t>ENSG00000214113</t>
  </si>
  <si>
    <t>LYRM4</t>
  </si>
  <si>
    <t>57128</t>
  </si>
  <si>
    <t>ENSG000001412525</t>
  </si>
  <si>
    <t>ENSG00000119801</t>
  </si>
  <si>
    <t>YPEL5</t>
  </si>
  <si>
    <t>51646</t>
  </si>
  <si>
    <t>ENSG00000259121</t>
  </si>
  <si>
    <t>ENSG00000260907</t>
  </si>
  <si>
    <t>ENSG00000271736</t>
  </si>
  <si>
    <t>ENSG000001655334</t>
  </si>
  <si>
    <t>ENSG000001728891</t>
  </si>
  <si>
    <t>ENSG00000260576</t>
  </si>
  <si>
    <t>ENSG000001649041</t>
  </si>
  <si>
    <t>ENSG00000186471</t>
  </si>
  <si>
    <t>AKAP14</t>
  </si>
  <si>
    <t>158798</t>
  </si>
  <si>
    <t>ENSG000001670740</t>
  </si>
  <si>
    <t>ENSG00000240707</t>
  </si>
  <si>
    <t>LINC01168</t>
  </si>
  <si>
    <t>399829</t>
  </si>
  <si>
    <t>ENSG000001512769</t>
  </si>
  <si>
    <t>ENSG00000271380</t>
  </si>
  <si>
    <t>LOC101928120</t>
  </si>
  <si>
    <t>101928120</t>
  </si>
  <si>
    <t>ENSG00000203825</t>
  </si>
  <si>
    <t>ENSG00000265791</t>
  </si>
  <si>
    <t>ENSG00000173992</t>
  </si>
  <si>
    <t>CCS</t>
  </si>
  <si>
    <t>9973</t>
  </si>
  <si>
    <t>ENSG00000033327</t>
  </si>
  <si>
    <t>GAB2</t>
  </si>
  <si>
    <t>9846</t>
  </si>
  <si>
    <t>ENSG00000235408</t>
  </si>
  <si>
    <t>SNORA71B</t>
  </si>
  <si>
    <t>26776</t>
  </si>
  <si>
    <t>ENSG000000914283</t>
  </si>
  <si>
    <t>ENSG00000254860</t>
  </si>
  <si>
    <t>TMEM9B-AS1</t>
  </si>
  <si>
    <t>493900</t>
  </si>
  <si>
    <t>ENSG00000226779</t>
  </si>
  <si>
    <t>ENSG00000165555</t>
  </si>
  <si>
    <t>NOXRED1</t>
  </si>
  <si>
    <t>122945</t>
  </si>
  <si>
    <t>ENSG00000170627</t>
  </si>
  <si>
    <t>GTSF1</t>
  </si>
  <si>
    <t>121355</t>
  </si>
  <si>
    <t>ENSG00000132874</t>
  </si>
  <si>
    <t>SLC14A2</t>
  </si>
  <si>
    <t>8170</t>
  </si>
  <si>
    <t>ENSG00000038219</t>
  </si>
  <si>
    <t>BOD1L1</t>
  </si>
  <si>
    <t>259282</t>
  </si>
  <si>
    <t>ENSG00000166128</t>
  </si>
  <si>
    <t>RAB8B</t>
  </si>
  <si>
    <t>51762</t>
  </si>
  <si>
    <t>ENSG00000196357</t>
  </si>
  <si>
    <t>ZNF565</t>
  </si>
  <si>
    <t>147929</t>
  </si>
  <si>
    <t>ENSG00000141854</t>
  </si>
  <si>
    <t>MISP3</t>
  </si>
  <si>
    <t>113230</t>
  </si>
  <si>
    <t>ENSG00000163558</t>
  </si>
  <si>
    <t>PRKCI</t>
  </si>
  <si>
    <t>5584</t>
  </si>
  <si>
    <t>ENSG00000168917</t>
  </si>
  <si>
    <t>SLC35G2</t>
  </si>
  <si>
    <t>80723</t>
  </si>
  <si>
    <t>ENSG00000219188</t>
  </si>
  <si>
    <t>ENSG00000229278</t>
  </si>
  <si>
    <t>ENSG00000197362</t>
  </si>
  <si>
    <t>ZNF786</t>
  </si>
  <si>
    <t>136051</t>
  </si>
  <si>
    <t>ENSG00000232686</t>
  </si>
  <si>
    <t>ENSG00000172940</t>
  </si>
  <si>
    <t>SLC22A13</t>
  </si>
  <si>
    <t>9390</t>
  </si>
  <si>
    <t>ENSG00000174233</t>
  </si>
  <si>
    <t>ADCY6</t>
  </si>
  <si>
    <t>112</t>
  </si>
  <si>
    <t>ENSG00000257496</t>
  </si>
  <si>
    <t>ENSG00000162972</t>
  </si>
  <si>
    <t>MAIP1</t>
  </si>
  <si>
    <t>79568</t>
  </si>
  <si>
    <t>ENSG00000261187</t>
  </si>
  <si>
    <t>ENSG00000044524</t>
  </si>
  <si>
    <t>EPHA3</t>
  </si>
  <si>
    <t>2042</t>
  </si>
  <si>
    <t>ENSG00000239569</t>
  </si>
  <si>
    <t>ENSG00000198756</t>
  </si>
  <si>
    <t>COLGALT2</t>
  </si>
  <si>
    <t>23127</t>
  </si>
  <si>
    <t>ENSG00000272709</t>
  </si>
  <si>
    <t>ENSG00000227354</t>
  </si>
  <si>
    <t>RBM26-AS1</t>
  </si>
  <si>
    <t>100505538</t>
  </si>
  <si>
    <t>ENSG00000070031</t>
  </si>
  <si>
    <t>SCT</t>
  </si>
  <si>
    <t>6343</t>
  </si>
  <si>
    <t>ENSG00000259146</t>
  </si>
  <si>
    <t>ENSG00000230679</t>
  </si>
  <si>
    <t>ENO1-AS1</t>
  </si>
  <si>
    <t>100505975</t>
  </si>
  <si>
    <t>ENSG00000269984</t>
  </si>
  <si>
    <t>ENSG000000953835</t>
  </si>
  <si>
    <t>ENSG00000108107</t>
  </si>
  <si>
    <t>RPL28</t>
  </si>
  <si>
    <t>6158</t>
  </si>
  <si>
    <t>ENSG00000266654</t>
  </si>
  <si>
    <t>ENSG00000165131</t>
  </si>
  <si>
    <t>LLCFC1</t>
  </si>
  <si>
    <t>135927</t>
  </si>
  <si>
    <t>ENSG00000206952</t>
  </si>
  <si>
    <t>ENSG00000205301</t>
  </si>
  <si>
    <t>MGAT4D</t>
  </si>
  <si>
    <t>152586</t>
  </si>
  <si>
    <t>ENSG00000204428</t>
  </si>
  <si>
    <t>LY6G5C</t>
  </si>
  <si>
    <t>80741</t>
  </si>
  <si>
    <t>ENSG00000138207</t>
  </si>
  <si>
    <t>RBP4</t>
  </si>
  <si>
    <t>5950</t>
  </si>
  <si>
    <t>ENSG00000250397</t>
  </si>
  <si>
    <t>ENSG000001557540</t>
  </si>
  <si>
    <t>ENSG000001002192</t>
  </si>
  <si>
    <t>ENSG00000198429</t>
  </si>
  <si>
    <t>ZNF69</t>
  </si>
  <si>
    <t>7620</t>
  </si>
  <si>
    <t>ENSG00000269821</t>
  </si>
  <si>
    <t>KCNQ1OT1</t>
  </si>
  <si>
    <t>10984</t>
  </si>
  <si>
    <t>ENSG00000243667</t>
  </si>
  <si>
    <t>WDR92</t>
  </si>
  <si>
    <t>116143</t>
  </si>
  <si>
    <t>ENSG00000221676</t>
  </si>
  <si>
    <t>RNU6ATAC</t>
  </si>
  <si>
    <t>100151684</t>
  </si>
  <si>
    <t>ENSG00000185162</t>
  </si>
  <si>
    <t>ENSG00000258792</t>
  </si>
  <si>
    <t>LOC105370616</t>
  </si>
  <si>
    <t>105370616</t>
  </si>
  <si>
    <t>ENSG00000243055</t>
  </si>
  <si>
    <t>ENSG000001409881</t>
  </si>
  <si>
    <t>ENSG00000225213</t>
  </si>
  <si>
    <t>ENSG00000139540</t>
  </si>
  <si>
    <t>SLC39A5</t>
  </si>
  <si>
    <t>283375</t>
  </si>
  <si>
    <t>ENSG00000225492</t>
  </si>
  <si>
    <t>GBP1P1</t>
  </si>
  <si>
    <t>400759</t>
  </si>
  <si>
    <t>ENSG00000234353</t>
  </si>
  <si>
    <t>ENSG00000273368</t>
  </si>
  <si>
    <t>ENSG00000266903</t>
  </si>
  <si>
    <t>ENSG00000248206</t>
  </si>
  <si>
    <t>ENSG00000139304</t>
  </si>
  <si>
    <t>PTPRQ</t>
  </si>
  <si>
    <t>374462</t>
  </si>
  <si>
    <t>ENSG00000241429</t>
  </si>
  <si>
    <t>ENSG00000206685</t>
  </si>
  <si>
    <t>ENSG00000169964</t>
  </si>
  <si>
    <t>TMEM42</t>
  </si>
  <si>
    <t>131616</t>
  </si>
  <si>
    <t>ENSG00000254290</t>
  </si>
  <si>
    <t>ENSG000001442780</t>
  </si>
  <si>
    <t>ENSG00000197808</t>
  </si>
  <si>
    <t>ZNF461</t>
  </si>
  <si>
    <t>92283</t>
  </si>
  <si>
    <t>ENSG00000169777</t>
  </si>
  <si>
    <t>TAS2R1</t>
  </si>
  <si>
    <t>50834</t>
  </si>
  <si>
    <t>ENSG00000167992</t>
  </si>
  <si>
    <t>VWCE</t>
  </si>
  <si>
    <t>220001</t>
  </si>
  <si>
    <t>ENSG00000204644</t>
  </si>
  <si>
    <t>ZFP57</t>
  </si>
  <si>
    <t>346171</t>
  </si>
  <si>
    <t>ENSG000001754715</t>
  </si>
  <si>
    <t>ENSG000000921400</t>
  </si>
  <si>
    <t>ENSG00000147118</t>
  </si>
  <si>
    <t>ZNF182</t>
  </si>
  <si>
    <t>7569</t>
  </si>
  <si>
    <t>ENSG00000196156</t>
  </si>
  <si>
    <t>KRTAP4-3</t>
  </si>
  <si>
    <t>85290</t>
  </si>
  <si>
    <t>ENSG000001524551</t>
  </si>
  <si>
    <t>ENSG00000230979</t>
  </si>
  <si>
    <t>ENSG00000261476</t>
  </si>
  <si>
    <t>ENSG00000225057</t>
  </si>
  <si>
    <t>ENSG00000165646</t>
  </si>
  <si>
    <t>SLC18A2</t>
  </si>
  <si>
    <t>6571</t>
  </si>
  <si>
    <t>ENSG000001715600</t>
  </si>
  <si>
    <t>ENSG000001602212</t>
  </si>
  <si>
    <t>ENSG00000240087</t>
  </si>
  <si>
    <t>ENSG00000187527</t>
  </si>
  <si>
    <t>ATP13A5</t>
  </si>
  <si>
    <t>344905</t>
  </si>
  <si>
    <t>ENSG00000241035</t>
  </si>
  <si>
    <t>ENSG000001824921</t>
  </si>
  <si>
    <t>ENSG00000111186</t>
  </si>
  <si>
    <t>WNT5B</t>
  </si>
  <si>
    <t>81029</t>
  </si>
  <si>
    <t>ENSG000000702141</t>
  </si>
  <si>
    <t>ENSG00000128928</t>
  </si>
  <si>
    <t>IVD</t>
  </si>
  <si>
    <t>3712</t>
  </si>
  <si>
    <t>ENSG00000169641</t>
  </si>
  <si>
    <t>LUZP1</t>
  </si>
  <si>
    <t>7798</t>
  </si>
  <si>
    <t>ENSG00000233633</t>
  </si>
  <si>
    <t>LOC105373352</t>
  </si>
  <si>
    <t>105373352</t>
  </si>
  <si>
    <t>ENSG00000109445</t>
  </si>
  <si>
    <t>ZNF330</t>
  </si>
  <si>
    <t>27309</t>
  </si>
  <si>
    <t>ENSG00000171169</t>
  </si>
  <si>
    <t>NAIF1</t>
  </si>
  <si>
    <t>203245</t>
  </si>
  <si>
    <t>ENSG00000211876</t>
  </si>
  <si>
    <t>ENSG000001437483</t>
  </si>
  <si>
    <t>ENSG00000253421</t>
  </si>
  <si>
    <t>ENSG00000231035</t>
  </si>
  <si>
    <t>ENSG00000147231</t>
  </si>
  <si>
    <t>RADX</t>
  </si>
  <si>
    <t>55086</t>
  </si>
  <si>
    <t>ENSG00000163082</t>
  </si>
  <si>
    <t>SGPP2</t>
  </si>
  <si>
    <t>130367</t>
  </si>
  <si>
    <t>ENSG00000139985</t>
  </si>
  <si>
    <t>ADAM21</t>
  </si>
  <si>
    <t>8747</t>
  </si>
  <si>
    <t>ENSG00000132386</t>
  </si>
  <si>
    <t>SERPINF1</t>
  </si>
  <si>
    <t>5176</t>
  </si>
  <si>
    <t>ENSG00000163207</t>
  </si>
  <si>
    <t>IVL</t>
  </si>
  <si>
    <t>3713</t>
  </si>
  <si>
    <t>ENSG00000109991</t>
  </si>
  <si>
    <t>P2RX3</t>
  </si>
  <si>
    <t>5024</t>
  </si>
  <si>
    <t>ENSG00000258727</t>
  </si>
  <si>
    <t>LOC102724814</t>
  </si>
  <si>
    <t>102724814</t>
  </si>
  <si>
    <t>ENSG00000182934</t>
  </si>
  <si>
    <t>SRPRA</t>
  </si>
  <si>
    <t>6734</t>
  </si>
  <si>
    <t>ENSG000001398420</t>
  </si>
  <si>
    <t>ENSG00000223922</t>
  </si>
  <si>
    <t>ENSG00000254990</t>
  </si>
  <si>
    <t>ENSG000001155252</t>
  </si>
  <si>
    <t>ENSG00000264548</t>
  </si>
  <si>
    <t>ENSG00000256802</t>
  </si>
  <si>
    <t>LOC100130111</t>
  </si>
  <si>
    <t>100130111</t>
  </si>
  <si>
    <t>ENSG00000248150</t>
  </si>
  <si>
    <t>LINC02150</t>
  </si>
  <si>
    <t>101929505</t>
  </si>
  <si>
    <t>ENSG00000202496</t>
  </si>
  <si>
    <t>ENSG00000235677</t>
  </si>
  <si>
    <t>ENSG00000149972</t>
  </si>
  <si>
    <t>CNTN5</t>
  </si>
  <si>
    <t>53942</t>
  </si>
  <si>
    <t>ENSG00000232392</t>
  </si>
  <si>
    <t>ENSG00000130489</t>
  </si>
  <si>
    <t>ENSG00000244752</t>
  </si>
  <si>
    <t>CRYBB2</t>
  </si>
  <si>
    <t>1415</t>
  </si>
  <si>
    <t>ENSG00000225234</t>
  </si>
  <si>
    <t>ENSG00000187950</t>
  </si>
  <si>
    <t>OVCH1</t>
  </si>
  <si>
    <t>341350</t>
  </si>
  <si>
    <t>ENSG00000234972</t>
  </si>
  <si>
    <t>ENSG00000266604</t>
  </si>
  <si>
    <t>ENSG00000227568</t>
  </si>
  <si>
    <t>ENSG00000122035</t>
  </si>
  <si>
    <t>RASL11A</t>
  </si>
  <si>
    <t>387496</t>
  </si>
  <si>
    <t>ENSG000000999940</t>
  </si>
  <si>
    <t>ENSG000001731750</t>
  </si>
  <si>
    <t>ENSG00000094841</t>
  </si>
  <si>
    <t>UPRT</t>
  </si>
  <si>
    <t>139596</t>
  </si>
  <si>
    <t>ENSG00000233333</t>
  </si>
  <si>
    <t>ENSG00000261211</t>
  </si>
  <si>
    <t>ENSG00000196670</t>
  </si>
  <si>
    <t>ZFP62</t>
  </si>
  <si>
    <t>643836</t>
  </si>
  <si>
    <t>ENSG00000110484</t>
  </si>
  <si>
    <t>SCGB2A2</t>
  </si>
  <si>
    <t>4250</t>
  </si>
  <si>
    <t>ENSG00000231738</t>
  </si>
  <si>
    <t>TSPAN19</t>
  </si>
  <si>
    <t>144448</t>
  </si>
  <si>
    <t>ENSG00000261104</t>
  </si>
  <si>
    <t>ENSG00000272864</t>
  </si>
  <si>
    <t>ENSG00000224243</t>
  </si>
  <si>
    <t>SOX1-OT</t>
  </si>
  <si>
    <t>100505996</t>
  </si>
  <si>
    <t>ENSG00000186715</t>
  </si>
  <si>
    <t>MST1L</t>
  </si>
  <si>
    <t>11223</t>
  </si>
  <si>
    <t>ENSG00000250132</t>
  </si>
  <si>
    <t>ENSG00000155760</t>
  </si>
  <si>
    <t>FZD7</t>
  </si>
  <si>
    <t>8324</t>
  </si>
  <si>
    <t>ENSG00000269887</t>
  </si>
  <si>
    <t>ENSG00000171819</t>
  </si>
  <si>
    <t>ANGPTL7</t>
  </si>
  <si>
    <t>10218</t>
  </si>
  <si>
    <t>ENSG00000114346</t>
  </si>
  <si>
    <t>ECT2</t>
  </si>
  <si>
    <t>1894</t>
  </si>
  <si>
    <t>ENSG00000154229</t>
  </si>
  <si>
    <t>PRKCA</t>
  </si>
  <si>
    <t>5578</t>
  </si>
  <si>
    <t>ENSG000001791680</t>
  </si>
  <si>
    <t>ENSG000001723794</t>
  </si>
  <si>
    <t>ENSG00000224956</t>
  </si>
  <si>
    <t>ENSG00000260246</t>
  </si>
  <si>
    <t>ENSG00000145247</t>
  </si>
  <si>
    <t>OCIAD2</t>
  </si>
  <si>
    <t>132299</t>
  </si>
  <si>
    <t>ENSG00000181781</t>
  </si>
  <si>
    <t>ODF3L2</t>
  </si>
  <si>
    <t>284451</t>
  </si>
  <si>
    <t>ENSG00000263711</t>
  </si>
  <si>
    <t>LINC02864</t>
  </si>
  <si>
    <t>400655</t>
  </si>
  <si>
    <t>ENSG00000239473</t>
  </si>
  <si>
    <t>ENSG00000106571</t>
  </si>
  <si>
    <t>GLI3</t>
  </si>
  <si>
    <t>2737</t>
  </si>
  <si>
    <t>ENSG00000168671</t>
  </si>
  <si>
    <t>UGT3A2</t>
  </si>
  <si>
    <t>167127</t>
  </si>
  <si>
    <t>ENSG000001193835</t>
  </si>
  <si>
    <t>ENSG00000238340</t>
  </si>
  <si>
    <t>ENSG000001262267</t>
  </si>
  <si>
    <t>ENSG00000244053</t>
  </si>
  <si>
    <t>ENSG000001146980</t>
  </si>
  <si>
    <t>ENSG00000105085</t>
  </si>
  <si>
    <t>MED26</t>
  </si>
  <si>
    <t>9441</t>
  </si>
  <si>
    <t>ENSG000001602164</t>
  </si>
  <si>
    <t>ENSG00000251666</t>
  </si>
  <si>
    <t>ENSG00000258524</t>
  </si>
  <si>
    <t>ENSG000001578512</t>
  </si>
  <si>
    <t>ENSG00000237730</t>
  </si>
  <si>
    <t>ENSG00000229132</t>
  </si>
  <si>
    <t>ENSG00000186831</t>
  </si>
  <si>
    <t>ENSG00000270672</t>
  </si>
  <si>
    <t>MTRNR2L6</t>
  </si>
  <si>
    <t>100463482</t>
  </si>
  <si>
    <t>ENSG000001293530</t>
  </si>
  <si>
    <t>ENSG00000226948</t>
  </si>
  <si>
    <t>ENSG00000261126</t>
  </si>
  <si>
    <t>RBFADN</t>
  </si>
  <si>
    <t>100506070</t>
  </si>
  <si>
    <t>ENSG00000169230</t>
  </si>
  <si>
    <t>PRELID1</t>
  </si>
  <si>
    <t>27166</t>
  </si>
  <si>
    <t>ENSG00000264012</t>
  </si>
  <si>
    <t>ENSG00000151239</t>
  </si>
  <si>
    <t>TWF1</t>
  </si>
  <si>
    <t>5756</t>
  </si>
  <si>
    <t>ENSG00000115392</t>
  </si>
  <si>
    <t>FANCL</t>
  </si>
  <si>
    <t>55120</t>
  </si>
  <si>
    <t>ENSG00000206028</t>
  </si>
  <si>
    <t>ENSG000001711303</t>
  </si>
  <si>
    <t>ENSG00000255775</t>
  </si>
  <si>
    <t>ENSG00000259757</t>
  </si>
  <si>
    <t>ENSG000000009711</t>
  </si>
  <si>
    <t>ENSG00000237940</t>
  </si>
  <si>
    <t>LINC01238</t>
  </si>
  <si>
    <t>102723927</t>
  </si>
  <si>
    <t>ENSG00000156395</t>
  </si>
  <si>
    <t>SORCS3</t>
  </si>
  <si>
    <t>22986</t>
  </si>
  <si>
    <t>ENSG00000162545</t>
  </si>
  <si>
    <t>CAMK2N1</t>
  </si>
  <si>
    <t>55450</t>
  </si>
  <si>
    <t>ENSG000001002253</t>
  </si>
  <si>
    <t>ENSG000001864811</t>
  </si>
  <si>
    <t>ENSG00000267461</t>
  </si>
  <si>
    <t>ENSG000001287396</t>
  </si>
  <si>
    <t>ENSG000001539141</t>
  </si>
  <si>
    <t>ENSG00000187051</t>
  </si>
  <si>
    <t>RPS19BP1</t>
  </si>
  <si>
    <t>91582</t>
  </si>
  <si>
    <t>ENSG00000187210</t>
  </si>
  <si>
    <t>GCNT1</t>
  </si>
  <si>
    <t>2650</t>
  </si>
  <si>
    <t>ENSG00000273267</t>
  </si>
  <si>
    <t>ENSG00000250471</t>
  </si>
  <si>
    <t>ENSG00000186280</t>
  </si>
  <si>
    <t>KDM4D</t>
  </si>
  <si>
    <t>55693</t>
  </si>
  <si>
    <t>ENSG000001383471</t>
  </si>
  <si>
    <t>ENSG00000250144</t>
  </si>
  <si>
    <t>ENSG00000261468</t>
  </si>
  <si>
    <t>ENSG00000244094</t>
  </si>
  <si>
    <t>SPRR2F</t>
  </si>
  <si>
    <t>6705</t>
  </si>
  <si>
    <t>ENSG00000113240</t>
  </si>
  <si>
    <t>CLK4</t>
  </si>
  <si>
    <t>57396</t>
  </si>
  <si>
    <t>ENSG000001606914</t>
  </si>
  <si>
    <t>ENSG00000077514</t>
  </si>
  <si>
    <t>POLD3</t>
  </si>
  <si>
    <t>10714</t>
  </si>
  <si>
    <t>ENSG00000180871</t>
  </si>
  <si>
    <t>CXCR2</t>
  </si>
  <si>
    <t>3579</t>
  </si>
  <si>
    <t>ENSG000001531303</t>
  </si>
  <si>
    <t>ENSG000000182360</t>
  </si>
  <si>
    <t>ENSG00000272782</t>
  </si>
  <si>
    <t>ENSG00000250215</t>
  </si>
  <si>
    <t>ENSG00000080493</t>
  </si>
  <si>
    <t>SLC4A4</t>
  </si>
  <si>
    <t>8671</t>
  </si>
  <si>
    <t>ENSG00000106018</t>
  </si>
  <si>
    <t>VIPR2</t>
  </si>
  <si>
    <t>7434</t>
  </si>
  <si>
    <t>ENSG00000259264</t>
  </si>
  <si>
    <t>ENSG00000005007</t>
  </si>
  <si>
    <t>UPF1</t>
  </si>
  <si>
    <t>5976</t>
  </si>
  <si>
    <t>ENSG00000252129</t>
  </si>
  <si>
    <t>ENSG00000185869</t>
  </si>
  <si>
    <t>ZNF829</t>
  </si>
  <si>
    <t>374899</t>
  </si>
  <si>
    <t>ENSG00000212769</t>
  </si>
  <si>
    <t>ENSG00000162975</t>
  </si>
  <si>
    <t>KCNF1</t>
  </si>
  <si>
    <t>3754</t>
  </si>
  <si>
    <t>ENSG00000162434</t>
  </si>
  <si>
    <t>JAK1</t>
  </si>
  <si>
    <t>3716</t>
  </si>
  <si>
    <t>ENSG00000171311</t>
  </si>
  <si>
    <t>EXOSC1</t>
  </si>
  <si>
    <t>51013</t>
  </si>
  <si>
    <t>ENSG00000269975</t>
  </si>
  <si>
    <t>ENSG00000153827</t>
  </si>
  <si>
    <t>TRIP12</t>
  </si>
  <si>
    <t>9320</t>
  </si>
  <si>
    <t>ENSG00000272646</t>
  </si>
  <si>
    <t>ENSG00000198331</t>
  </si>
  <si>
    <t>HYLS1</t>
  </si>
  <si>
    <t>219844</t>
  </si>
  <si>
    <t>ENSG000001225666</t>
  </si>
  <si>
    <t>ENSG00000261798</t>
  </si>
  <si>
    <t>LOC101929536</t>
  </si>
  <si>
    <t>101929536</t>
  </si>
  <si>
    <t>ENSG00000261024</t>
  </si>
  <si>
    <t>GS1-279B7.1</t>
  </si>
  <si>
    <t>100288079</t>
  </si>
  <si>
    <t>ENSG00000244479</t>
  </si>
  <si>
    <t>ENSG000001002993</t>
  </si>
  <si>
    <t>ENSG00000219902</t>
  </si>
  <si>
    <t>ENSG00000172782</t>
  </si>
  <si>
    <t>FADS6</t>
  </si>
  <si>
    <t>283985</t>
  </si>
  <si>
    <t>ENSG00000217767</t>
  </si>
  <si>
    <t>ENSG000000672253</t>
  </si>
  <si>
    <t>ENSG000001302262</t>
  </si>
  <si>
    <t>ENSG000001001502</t>
  </si>
  <si>
    <t>ENSG00000140199</t>
  </si>
  <si>
    <t>SLC12A6</t>
  </si>
  <si>
    <t>9990</t>
  </si>
  <si>
    <t>ENSG00000261054</t>
  </si>
  <si>
    <t>ENSG00000068912</t>
  </si>
  <si>
    <t>ERLEC1</t>
  </si>
  <si>
    <t>27248</t>
  </si>
  <si>
    <t>ENSG00000238363</t>
  </si>
  <si>
    <t>SNORA13</t>
  </si>
  <si>
    <t>654322</t>
  </si>
  <si>
    <t>ENSG00000273329</t>
  </si>
  <si>
    <t>ENSG00000091128</t>
  </si>
  <si>
    <t>LAMB4</t>
  </si>
  <si>
    <t>22798</t>
  </si>
  <si>
    <t>ENSG00000086189</t>
  </si>
  <si>
    <t>DIMT1</t>
  </si>
  <si>
    <t>27292</t>
  </si>
  <si>
    <t>ENSG00000106346</t>
  </si>
  <si>
    <t>USP42</t>
  </si>
  <si>
    <t>84132</t>
  </si>
  <si>
    <t>ENSG00000169251</t>
  </si>
  <si>
    <t>NMD3</t>
  </si>
  <si>
    <t>51068</t>
  </si>
  <si>
    <t>ENSG00000272444</t>
  </si>
  <si>
    <t>ENSG00000075290</t>
  </si>
  <si>
    <t>WNT8B</t>
  </si>
  <si>
    <t>7479</t>
  </si>
  <si>
    <t>ENSG00000182912</t>
  </si>
  <si>
    <t>ENSG000001718531</t>
  </si>
  <si>
    <t>ENSG00000188987</t>
  </si>
  <si>
    <t>ENSG00000235062</t>
  </si>
  <si>
    <t>ENSG00000223459</t>
  </si>
  <si>
    <t>ENSG00000171421</t>
  </si>
  <si>
    <t>MRPL36</t>
  </si>
  <si>
    <t>64979</t>
  </si>
  <si>
    <t>ENSG000001219043</t>
  </si>
  <si>
    <t>ENSG00000253333</t>
  </si>
  <si>
    <t>ENSG00000236886</t>
  </si>
  <si>
    <t>ENSG00000223575</t>
  </si>
  <si>
    <t>ENSG000001625991</t>
  </si>
  <si>
    <t>ENSG000000735363</t>
  </si>
  <si>
    <t>ENSG00000165204</t>
  </si>
  <si>
    <t>OR1K1</t>
  </si>
  <si>
    <t>392392</t>
  </si>
  <si>
    <t>ENSG00000047932</t>
  </si>
  <si>
    <t>GOPC</t>
  </si>
  <si>
    <t>57120</t>
  </si>
  <si>
    <t>ENSG00000073614</t>
  </si>
  <si>
    <t>KDM5A</t>
  </si>
  <si>
    <t>5927</t>
  </si>
  <si>
    <t>ENSG00000204351</t>
  </si>
  <si>
    <t>SKIV2L</t>
  </si>
  <si>
    <t>6499</t>
  </si>
  <si>
    <t>ENSG000001265420</t>
  </si>
  <si>
    <t>ENSG000001217743</t>
  </si>
  <si>
    <t>ENSG00000233208</t>
  </si>
  <si>
    <t>LINC00642</t>
  </si>
  <si>
    <t>400238</t>
  </si>
  <si>
    <t>ENSG00000197763</t>
  </si>
  <si>
    <t>TXNRD3</t>
  </si>
  <si>
    <t>114112</t>
  </si>
  <si>
    <t>ENSG00000102265</t>
  </si>
  <si>
    <t>TIMP1</t>
  </si>
  <si>
    <t>7076</t>
  </si>
  <si>
    <t>ENSG00000152377</t>
  </si>
  <si>
    <t>SPOCK1</t>
  </si>
  <si>
    <t>6695</t>
  </si>
  <si>
    <t>ENSG00000242748</t>
  </si>
  <si>
    <t>ENSG00000164488</t>
  </si>
  <si>
    <t>DACT2</t>
  </si>
  <si>
    <t>168002</t>
  </si>
  <si>
    <t>ENSG00000105372</t>
  </si>
  <si>
    <t>RPS19</t>
  </si>
  <si>
    <t>6223</t>
  </si>
  <si>
    <t>ENSG00000228238</t>
  </si>
  <si>
    <t>ENSG000000867581</t>
  </si>
  <si>
    <t>ENSG00000258379</t>
  </si>
  <si>
    <t>ENSG00000273342</t>
  </si>
  <si>
    <t>ENSG00000189046</t>
  </si>
  <si>
    <t>ALKBH2</t>
  </si>
  <si>
    <t>121642</t>
  </si>
  <si>
    <t>ENSG00000272699</t>
  </si>
  <si>
    <t>ENSG000001438891</t>
  </si>
  <si>
    <t>ENSG00000132471</t>
  </si>
  <si>
    <t>WBP2</t>
  </si>
  <si>
    <t>23558</t>
  </si>
  <si>
    <t>ENSG00000198498</t>
  </si>
  <si>
    <t>TMA16</t>
  </si>
  <si>
    <t>55319</t>
  </si>
  <si>
    <t>ENSG000000895972</t>
  </si>
  <si>
    <t>ENSG00000250282</t>
  </si>
  <si>
    <t>ENSG00000226752</t>
  </si>
  <si>
    <t>CUTALP</t>
  </si>
  <si>
    <t>253039</t>
  </si>
  <si>
    <t>ENSG000000521260</t>
  </si>
  <si>
    <t>ENSG00000272123</t>
  </si>
  <si>
    <t>ENSG00000165092</t>
  </si>
  <si>
    <t>ALDH1A1</t>
  </si>
  <si>
    <t>216</t>
  </si>
  <si>
    <t>ENSG00000200274</t>
  </si>
  <si>
    <t>ENSG00000113805</t>
  </si>
  <si>
    <t>CNTN3</t>
  </si>
  <si>
    <t>5067</t>
  </si>
  <si>
    <t>ENSG00000157734</t>
  </si>
  <si>
    <t>SNX22</t>
  </si>
  <si>
    <t>79856</t>
  </si>
  <si>
    <t>ENSG00000228868</t>
  </si>
  <si>
    <t>ENSG00000251288</t>
  </si>
  <si>
    <t>ENSG00000169955</t>
  </si>
  <si>
    <t>ZNF747</t>
  </si>
  <si>
    <t>65988</t>
  </si>
  <si>
    <t>ENSG00000176076</t>
  </si>
  <si>
    <t>KCNE5</t>
  </si>
  <si>
    <t>23630</t>
  </si>
  <si>
    <t>ENSG00000225246</t>
  </si>
  <si>
    <t>ENSG00000204160</t>
  </si>
  <si>
    <t>ZDHHC18</t>
  </si>
  <si>
    <t>84243</t>
  </si>
  <si>
    <t>ENSG00000235269</t>
  </si>
  <si>
    <t>LINC02331</t>
  </si>
  <si>
    <t>105370503</t>
  </si>
  <si>
    <t>ENSG000001889381</t>
  </si>
  <si>
    <t>ENSG00000203827</t>
  </si>
  <si>
    <t>ENSG00000196674</t>
  </si>
  <si>
    <t>ENSG00000271826</t>
  </si>
  <si>
    <t>PLS3-AS1</t>
  </si>
  <si>
    <t>101927352</t>
  </si>
  <si>
    <t>ENSG00000100568</t>
  </si>
  <si>
    <t>VTI1B</t>
  </si>
  <si>
    <t>10490</t>
  </si>
  <si>
    <t>ENSG000001062463</t>
  </si>
  <si>
    <t>ENSG00000257556</t>
  </si>
  <si>
    <t>ENSG00000125869</t>
  </si>
  <si>
    <t>LAMP5</t>
  </si>
  <si>
    <t>24141</t>
  </si>
  <si>
    <t>ENSG00000237711</t>
  </si>
  <si>
    <t>ENSG00000138760</t>
  </si>
  <si>
    <t>SCARB2</t>
  </si>
  <si>
    <t>950</t>
  </si>
  <si>
    <t>ENSG00000232682</t>
  </si>
  <si>
    <t>ENSG000001790441</t>
  </si>
  <si>
    <t>ENSG000001386411</t>
  </si>
  <si>
    <t>ENSG00000160445</t>
  </si>
  <si>
    <t>ZER1</t>
  </si>
  <si>
    <t>10444</t>
  </si>
  <si>
    <t>ENSG00000198569</t>
  </si>
  <si>
    <t>SLC34A3</t>
  </si>
  <si>
    <t>142680</t>
  </si>
  <si>
    <t>ENSG00000126218</t>
  </si>
  <si>
    <t>F10</t>
  </si>
  <si>
    <t>2159</t>
  </si>
  <si>
    <t>ENSG00000087338</t>
  </si>
  <si>
    <t>GMCL1</t>
  </si>
  <si>
    <t>64395</t>
  </si>
  <si>
    <t>ENSG00000239212</t>
  </si>
  <si>
    <t>ENSG000001705452</t>
  </si>
  <si>
    <t>ENSG00000118804</t>
  </si>
  <si>
    <t>STBD1</t>
  </si>
  <si>
    <t>8987</t>
  </si>
  <si>
    <t>ENSG00000259735</t>
  </si>
  <si>
    <t>ENSG00000237292</t>
  </si>
  <si>
    <t>LINC01732</t>
  </si>
  <si>
    <t>101928973</t>
  </si>
  <si>
    <t>ENSG000001310672</t>
  </si>
  <si>
    <t>ENSG00000227852</t>
  </si>
  <si>
    <t>ENSG00000271803</t>
  </si>
  <si>
    <t>ENSG00000158292</t>
  </si>
  <si>
    <t>GPR153</t>
  </si>
  <si>
    <t>387509</t>
  </si>
  <si>
    <t>ENSG00000178723</t>
  </si>
  <si>
    <t>ENSG00000163814</t>
  </si>
  <si>
    <t>CDCP1</t>
  </si>
  <si>
    <t>64866</t>
  </si>
  <si>
    <t>ENSG00000170677</t>
  </si>
  <si>
    <t>SOCS6</t>
  </si>
  <si>
    <t>9306</t>
  </si>
  <si>
    <t>ENSG00000236384</t>
  </si>
  <si>
    <t>LINC00479</t>
  </si>
  <si>
    <t>150135</t>
  </si>
  <si>
    <t>ENSG00000272274</t>
  </si>
  <si>
    <t>LINC00551</t>
  </si>
  <si>
    <t>283483</t>
  </si>
  <si>
    <t>ENSG00000164113</t>
  </si>
  <si>
    <t>ADAD1</t>
  </si>
  <si>
    <t>132612</t>
  </si>
  <si>
    <t>ENSG00000267325</t>
  </si>
  <si>
    <t>ENSG00000255334</t>
  </si>
  <si>
    <t>ENSG00000066084</t>
  </si>
  <si>
    <t>DIP2B</t>
  </si>
  <si>
    <t>57609</t>
  </si>
  <si>
    <t>ENSG00000226287</t>
  </si>
  <si>
    <t>TMEM191A</t>
  </si>
  <si>
    <t>84222</t>
  </si>
  <si>
    <t>ENSG00000242990</t>
  </si>
  <si>
    <t>ENSG00000231549</t>
  </si>
  <si>
    <t>ENSG00000267298</t>
  </si>
  <si>
    <t>ENSG000001851891</t>
  </si>
  <si>
    <t>ENSG00000227403</t>
  </si>
  <si>
    <t>LINC01806</t>
  </si>
  <si>
    <t>100996579</t>
  </si>
  <si>
    <t>ENSG00000213199</t>
  </si>
  <si>
    <t>ASIC3</t>
  </si>
  <si>
    <t>9311</t>
  </si>
  <si>
    <t>ENSG00000226332</t>
  </si>
  <si>
    <t>ENSG00000272796</t>
  </si>
  <si>
    <t>ENSG00000170289</t>
  </si>
  <si>
    <t>CNGB3</t>
  </si>
  <si>
    <t>54714</t>
  </si>
  <si>
    <t>ENSG00000205846</t>
  </si>
  <si>
    <t>CLEC6A</t>
  </si>
  <si>
    <t>93978</t>
  </si>
  <si>
    <t>ENSG000001473642</t>
  </si>
  <si>
    <t>ENSG000001318710</t>
  </si>
  <si>
    <t>ENSG00000261434</t>
  </si>
  <si>
    <t>ENSG00000006194</t>
  </si>
  <si>
    <t>ZNF263</t>
  </si>
  <si>
    <t>10127</t>
  </si>
  <si>
    <t>ENSG00000272186</t>
  </si>
  <si>
    <t>ENSG00000227290</t>
  </si>
  <si>
    <t>LINC01364</t>
  </si>
  <si>
    <t>100505768</t>
  </si>
  <si>
    <t>ENSG00000226004</t>
  </si>
  <si>
    <t>LINC02528</t>
  </si>
  <si>
    <t>105378020</t>
  </si>
  <si>
    <t>ENSG00000196378</t>
  </si>
  <si>
    <t>ZNF34</t>
  </si>
  <si>
    <t>80778</t>
  </si>
  <si>
    <t>ENSG00000175334</t>
  </si>
  <si>
    <t>BANF1</t>
  </si>
  <si>
    <t>8815</t>
  </si>
  <si>
    <t>ENSG00000167994</t>
  </si>
  <si>
    <t>RAB3IL1</t>
  </si>
  <si>
    <t>5866</t>
  </si>
  <si>
    <t>ENSG00000244537</t>
  </si>
  <si>
    <t>KRTAP4-2</t>
  </si>
  <si>
    <t>85291</t>
  </si>
  <si>
    <t>ENSG00000251014</t>
  </si>
  <si>
    <t>ENSG00000222028</t>
  </si>
  <si>
    <t>PSMB11</t>
  </si>
  <si>
    <t>122706</t>
  </si>
  <si>
    <t>ENSG00000264569</t>
  </si>
  <si>
    <t>DCXR-DT</t>
  </si>
  <si>
    <t>113523640</t>
  </si>
  <si>
    <t>ENSG00000151502</t>
  </si>
  <si>
    <t>VPS26B</t>
  </si>
  <si>
    <t>112936</t>
  </si>
  <si>
    <t>ENSG00000260521</t>
  </si>
  <si>
    <t>ENSG00000272372</t>
  </si>
  <si>
    <t>ENSG00000155324</t>
  </si>
  <si>
    <t>GRAMD2B</t>
  </si>
  <si>
    <t>65983</t>
  </si>
  <si>
    <t>ENSG00000223787</t>
  </si>
  <si>
    <t>ENSG00000242083</t>
  </si>
  <si>
    <t>ENSG00000243849</t>
  </si>
  <si>
    <t>CFAP44-AS1</t>
  </si>
  <si>
    <t>100874029</t>
  </si>
  <si>
    <t>ENSG000000082831</t>
  </si>
  <si>
    <t>ENSG00000153214</t>
  </si>
  <si>
    <t>TMEM87B</t>
  </si>
  <si>
    <t>84910</t>
  </si>
  <si>
    <t>ENSG000001156772</t>
  </si>
  <si>
    <t>ENSG00000172828</t>
  </si>
  <si>
    <t>CES3</t>
  </si>
  <si>
    <t>23491</t>
  </si>
  <si>
    <t>ENSG00000213065</t>
  </si>
  <si>
    <t>ENSG00000225178</t>
  </si>
  <si>
    <t>ENSG00000136986</t>
  </si>
  <si>
    <t>DERL1</t>
  </si>
  <si>
    <t>79139</t>
  </si>
  <si>
    <t>ENSG00000244515</t>
  </si>
  <si>
    <t>ENSG00000231531</t>
  </si>
  <si>
    <t>ENSG000001378150</t>
  </si>
  <si>
    <t>ENSG00000115998</t>
  </si>
  <si>
    <t>C2orf42</t>
  </si>
  <si>
    <t>54980</t>
  </si>
  <si>
    <t>ENSG00000182580</t>
  </si>
  <si>
    <t>EPHB3</t>
  </si>
  <si>
    <t>2049</t>
  </si>
  <si>
    <t>ENSG00000135441</t>
  </si>
  <si>
    <t>BLOC1S1</t>
  </si>
  <si>
    <t>2647</t>
  </si>
  <si>
    <t>ENSG00000148826</t>
  </si>
  <si>
    <t>NKX6-2</t>
  </si>
  <si>
    <t>84504</t>
  </si>
  <si>
    <t>ENSG00000271329</t>
  </si>
  <si>
    <t>ENSG00000231898</t>
  </si>
  <si>
    <t>MYO3B-AS1</t>
  </si>
  <si>
    <t>101929753</t>
  </si>
  <si>
    <t>ENSG00000232535</t>
  </si>
  <si>
    <t>ENSG00000272115</t>
  </si>
  <si>
    <t>ENSG00000196350</t>
  </si>
  <si>
    <t>ZNF729</t>
  </si>
  <si>
    <t>100287226</t>
  </si>
  <si>
    <t>ENSG00000267523</t>
  </si>
  <si>
    <t>ENSG00000102081</t>
  </si>
  <si>
    <t>FMR1</t>
  </si>
  <si>
    <t>2332</t>
  </si>
  <si>
    <t>ENSG00000262529</t>
  </si>
  <si>
    <t>ENSG00000263853</t>
  </si>
  <si>
    <t>ENSG00000234978</t>
  </si>
  <si>
    <t>ENSG00000175581</t>
  </si>
  <si>
    <t>MRPL48</t>
  </si>
  <si>
    <t>51642</t>
  </si>
  <si>
    <t>ENSG00000204540</t>
  </si>
  <si>
    <t>PSORS1C1</t>
  </si>
  <si>
    <t>170679</t>
  </si>
  <si>
    <t>ENSG000001427841</t>
  </si>
  <si>
    <t>ENSG00000235034</t>
  </si>
  <si>
    <t>C19orf81</t>
  </si>
  <si>
    <t>342918</t>
  </si>
  <si>
    <t>ENSG000001360022</t>
  </si>
  <si>
    <t>ENSG00000265753</t>
  </si>
  <si>
    <t>ENSG00000271412</t>
  </si>
  <si>
    <t>ENSG00000186838</t>
  </si>
  <si>
    <t>SELENOV</t>
  </si>
  <si>
    <t>348303</t>
  </si>
  <si>
    <t>ENSG00000229084</t>
  </si>
  <si>
    <t>ENSG00000269473</t>
  </si>
  <si>
    <t>ENSG00000253924</t>
  </si>
  <si>
    <t>ENSG00000268455</t>
  </si>
  <si>
    <t>ENSG000001185640</t>
  </si>
  <si>
    <t>ENSG000001312362</t>
  </si>
  <si>
    <t>ENSG00000184344</t>
  </si>
  <si>
    <t>GDF3</t>
  </si>
  <si>
    <t>9573</t>
  </si>
  <si>
    <t>ENSG00000214067</t>
  </si>
  <si>
    <t>ENSG00000259957</t>
  </si>
  <si>
    <t>ENSG00000102781</t>
  </si>
  <si>
    <t>KATNAL1</t>
  </si>
  <si>
    <t>84056</t>
  </si>
  <si>
    <t>ENSG00000032389</t>
  </si>
  <si>
    <t>EIPR1</t>
  </si>
  <si>
    <t>7260</t>
  </si>
  <si>
    <t>ENSG000001486801</t>
  </si>
  <si>
    <t>ENSG000000676061</t>
  </si>
  <si>
    <t>ENSG00000005020</t>
  </si>
  <si>
    <t>SKAP2</t>
  </si>
  <si>
    <t>8935</t>
  </si>
  <si>
    <t>ENSG000001349703</t>
  </si>
  <si>
    <t>ENSG00000159650</t>
  </si>
  <si>
    <t>UROC1</t>
  </si>
  <si>
    <t>131669</t>
  </si>
  <si>
    <t>ENSG00000188833</t>
  </si>
  <si>
    <t>ENTPD8</t>
  </si>
  <si>
    <t>377841</t>
  </si>
  <si>
    <t>ENSG00000226706</t>
  </si>
  <si>
    <t>LOC101928525</t>
  </si>
  <si>
    <t>101928525</t>
  </si>
  <si>
    <t>ENSG00000123815</t>
  </si>
  <si>
    <t>COQ8B</t>
  </si>
  <si>
    <t>79934</t>
  </si>
  <si>
    <t>ENSG00000231942</t>
  </si>
  <si>
    <t>ENSG000001631251</t>
  </si>
  <si>
    <t>ENSG00000251187</t>
  </si>
  <si>
    <t>ENSG000001100804</t>
  </si>
  <si>
    <t>ENSG00000205500</t>
  </si>
  <si>
    <t>MAPRE3-AS1</t>
  </si>
  <si>
    <t>100129724</t>
  </si>
  <si>
    <t>ENSG00000110344</t>
  </si>
  <si>
    <t>UBE4A</t>
  </si>
  <si>
    <t>9354</t>
  </si>
  <si>
    <t>ENSG00000233483</t>
  </si>
  <si>
    <t>ENSG00000243156</t>
  </si>
  <si>
    <t>MICAL3</t>
  </si>
  <si>
    <t>57553</t>
  </si>
  <si>
    <t>ENSG00000105401</t>
  </si>
  <si>
    <t>CDC37</t>
  </si>
  <si>
    <t>11140</t>
  </si>
  <si>
    <t>ENSG00000204060</t>
  </si>
  <si>
    <t>FOXO6</t>
  </si>
  <si>
    <t>100132074</t>
  </si>
  <si>
    <t>ENSG00000202078</t>
  </si>
  <si>
    <t>ENSG000001864314</t>
  </si>
  <si>
    <t>ENSG00000263724</t>
  </si>
  <si>
    <t>DLGAP1-AS3</t>
  </si>
  <si>
    <t>201477</t>
  </si>
  <si>
    <t>ENSG00000156381</t>
  </si>
  <si>
    <t>ANKRD9</t>
  </si>
  <si>
    <t>122416</t>
  </si>
  <si>
    <t>ENSG00000227373</t>
  </si>
  <si>
    <t>RABGAP1L-DT</t>
  </si>
  <si>
    <t>102724601</t>
  </si>
  <si>
    <t>ENSG00000243225</t>
  </si>
  <si>
    <t>ENSG00000085231</t>
  </si>
  <si>
    <t>AK6</t>
  </si>
  <si>
    <t>102157402</t>
  </si>
  <si>
    <t>ENSG00000232479</t>
  </si>
  <si>
    <t>ENSG00000271967</t>
  </si>
  <si>
    <t>ENSG00000152669</t>
  </si>
  <si>
    <t>CCNO</t>
  </si>
  <si>
    <t>10309</t>
  </si>
  <si>
    <t>ENSG00000252620</t>
  </si>
  <si>
    <t>ENSG00000248517</t>
  </si>
  <si>
    <t>ENSG00000133318</t>
  </si>
  <si>
    <t>RTN3</t>
  </si>
  <si>
    <t>10313</t>
  </si>
  <si>
    <t>ENSG00000225945</t>
  </si>
  <si>
    <t>ENSG00000189420</t>
  </si>
  <si>
    <t>ZFP92</t>
  </si>
  <si>
    <t>139735</t>
  </si>
  <si>
    <t>ENSG00000172954</t>
  </si>
  <si>
    <t>LCLAT1</t>
  </si>
  <si>
    <t>253558</t>
  </si>
  <si>
    <t>ENSG00000267457</t>
  </si>
  <si>
    <t>ENSG00000233086</t>
  </si>
  <si>
    <t>LOC102723932</t>
  </si>
  <si>
    <t>102723932</t>
  </si>
  <si>
    <t>ENSG000001091710</t>
  </si>
  <si>
    <t>ENSG00000230795</t>
  </si>
  <si>
    <t>ENSG000001664443</t>
  </si>
  <si>
    <t>ENSG00000257859</t>
  </si>
  <si>
    <t>CASC18</t>
  </si>
  <si>
    <t>101929110</t>
  </si>
  <si>
    <t>ENSG00000234999</t>
  </si>
  <si>
    <t>ENSG00000269559</t>
  </si>
  <si>
    <t>ENSG00000233221</t>
  </si>
  <si>
    <t>ENSG00000253459</t>
  </si>
  <si>
    <t>ENSG00000165076</t>
  </si>
  <si>
    <t>PRSS37</t>
  </si>
  <si>
    <t>136242</t>
  </si>
  <si>
    <t>ENSG00000118523</t>
  </si>
  <si>
    <t>CCN2</t>
  </si>
  <si>
    <t>1490</t>
  </si>
  <si>
    <t>ENSG000000384271</t>
  </si>
  <si>
    <t>ENSG00000253345</t>
  </si>
  <si>
    <t>ENSG00000087076</t>
  </si>
  <si>
    <t>HSD17B14</t>
  </si>
  <si>
    <t>51171</t>
  </si>
  <si>
    <t>ENSG00000250507</t>
  </si>
  <si>
    <t>ENSG00000204571</t>
  </si>
  <si>
    <t>KRTAP5-11</t>
  </si>
  <si>
    <t>440051</t>
  </si>
  <si>
    <t>ENSG00000232573</t>
  </si>
  <si>
    <t>ENSG00000186322</t>
  </si>
  <si>
    <t>ENSG000001301191</t>
  </si>
  <si>
    <t>ENSG00000261458</t>
  </si>
  <si>
    <t>ENSG000001741752</t>
  </si>
  <si>
    <t>ENSG00000105556</t>
  </si>
  <si>
    <t>MIER2</t>
  </si>
  <si>
    <t>54531</t>
  </si>
  <si>
    <t>ENSG00000138795</t>
  </si>
  <si>
    <t>LEF1</t>
  </si>
  <si>
    <t>51176</t>
  </si>
  <si>
    <t>ENSG00000164687</t>
  </si>
  <si>
    <t>FABP5</t>
  </si>
  <si>
    <t>2171</t>
  </si>
  <si>
    <t>ENSG000001361520</t>
  </si>
  <si>
    <t>ENSG00000182324</t>
  </si>
  <si>
    <t>KCNJ14</t>
  </si>
  <si>
    <t>3770</t>
  </si>
  <si>
    <t>ENSG000001011871</t>
  </si>
  <si>
    <t>ENSG000001366995</t>
  </si>
  <si>
    <t>ENSG000001433740</t>
  </si>
  <si>
    <t>ENSG00000254985</t>
  </si>
  <si>
    <t>ENSG00000273248</t>
  </si>
  <si>
    <t>ENSG00000188659</t>
  </si>
  <si>
    <t>SAXO2</t>
  </si>
  <si>
    <t>283726</t>
  </si>
  <si>
    <t>ENSG00000250893</t>
  </si>
  <si>
    <t>ENSG00000223718</t>
  </si>
  <si>
    <t>ENSG000001739501</t>
  </si>
  <si>
    <t>ENSG00000165669</t>
  </si>
  <si>
    <t>FAM204A</t>
  </si>
  <si>
    <t>63877</t>
  </si>
  <si>
    <t>ENSG00000266992</t>
  </si>
  <si>
    <t>ENSG00000176022</t>
  </si>
  <si>
    <t>B3GALT6</t>
  </si>
  <si>
    <t>126792</t>
  </si>
  <si>
    <t>ENSG00000163069</t>
  </si>
  <si>
    <t>SGCB</t>
  </si>
  <si>
    <t>6443</t>
  </si>
  <si>
    <t>ENSG00000270890</t>
  </si>
  <si>
    <t>ENSG00000141570</t>
  </si>
  <si>
    <t>CBX8</t>
  </si>
  <si>
    <t>57332</t>
  </si>
  <si>
    <t>ENSG00000253465</t>
  </si>
  <si>
    <t>ENSG00000241651</t>
  </si>
  <si>
    <t>ENSG00000272076</t>
  </si>
  <si>
    <t>ENSG00000259298</t>
  </si>
  <si>
    <t>ENSG00000136449</t>
  </si>
  <si>
    <t>MYCBPAP</t>
  </si>
  <si>
    <t>84073</t>
  </si>
  <si>
    <t>ENSG000001034602</t>
  </si>
  <si>
    <t>ENSG00000136379</t>
  </si>
  <si>
    <t>ABHD17C</t>
  </si>
  <si>
    <t>58489</t>
  </si>
  <si>
    <t>ENSG00000149716</t>
  </si>
  <si>
    <t>LTO1</t>
  </si>
  <si>
    <t>220064</t>
  </si>
  <si>
    <t>ENSG000001433374</t>
  </si>
  <si>
    <t>ENSG00000006607</t>
  </si>
  <si>
    <t>FARP2</t>
  </si>
  <si>
    <t>9855</t>
  </si>
  <si>
    <t>ENSG00000226822</t>
  </si>
  <si>
    <t>ENSG00000266964</t>
  </si>
  <si>
    <t>FXYD1</t>
  </si>
  <si>
    <t>5348</t>
  </si>
  <si>
    <t>ENSG00000111275</t>
  </si>
  <si>
    <t>ALDH2</t>
  </si>
  <si>
    <t>217</t>
  </si>
  <si>
    <t>ENSG000001164064</t>
  </si>
  <si>
    <t>ENSG00000235704</t>
  </si>
  <si>
    <t>ENSG00000268140</t>
  </si>
  <si>
    <t>ENSG00000145888</t>
  </si>
  <si>
    <t>GLRA1</t>
  </si>
  <si>
    <t>2741</t>
  </si>
  <si>
    <t>ENSG00000204385</t>
  </si>
  <si>
    <t>SLC44A4</t>
  </si>
  <si>
    <t>80736</t>
  </si>
  <si>
    <t>ENSG00000125207</t>
  </si>
  <si>
    <t>PIWIL1</t>
  </si>
  <si>
    <t>9271</t>
  </si>
  <si>
    <t>ENSG00000248125</t>
  </si>
  <si>
    <t>ENSG00000251836</t>
  </si>
  <si>
    <t>ENSG00000234699</t>
  </si>
  <si>
    <t>ENSG00000134490</t>
  </si>
  <si>
    <t>TMEM241</t>
  </si>
  <si>
    <t>85019</t>
  </si>
  <si>
    <t>ENSG00000124422</t>
  </si>
  <si>
    <t>USP22</t>
  </si>
  <si>
    <t>23326</t>
  </si>
  <si>
    <t>ENSG000001693751</t>
  </si>
  <si>
    <t>ENSG00000250321</t>
  </si>
  <si>
    <t>ENSG00000162851</t>
  </si>
  <si>
    <t>TFB2M</t>
  </si>
  <si>
    <t>64216</t>
  </si>
  <si>
    <t>ENSG00000261731</t>
  </si>
  <si>
    <t>ENSG00000217083</t>
  </si>
  <si>
    <t>ENSG00000198793</t>
  </si>
  <si>
    <t>MTOR</t>
  </si>
  <si>
    <t>2475</t>
  </si>
  <si>
    <t>ENSG00000232908</t>
  </si>
  <si>
    <t>ENSG00000268061</t>
  </si>
  <si>
    <t>NAPA-AS1</t>
  </si>
  <si>
    <t>100505681</t>
  </si>
  <si>
    <t>ENSG00000243532</t>
  </si>
  <si>
    <t>ENSG00000263506</t>
  </si>
  <si>
    <t>ENSG00000176395</t>
  </si>
  <si>
    <t>ENSG00000246523</t>
  </si>
  <si>
    <t>FZD4-DT</t>
  </si>
  <si>
    <t>100506368</t>
  </si>
  <si>
    <t>ENSG000001349540</t>
  </si>
  <si>
    <t>ENSG00000229765</t>
  </si>
  <si>
    <t>ENSG00000138442</t>
  </si>
  <si>
    <t>WDR12</t>
  </si>
  <si>
    <t>55759</t>
  </si>
  <si>
    <t>ENSG00000103326</t>
  </si>
  <si>
    <t>CAPN15</t>
  </si>
  <si>
    <t>6650</t>
  </si>
  <si>
    <t>ENSG00000174013</t>
  </si>
  <si>
    <t>FBXO45</t>
  </si>
  <si>
    <t>200933</t>
  </si>
  <si>
    <t>ENSG00000214102</t>
  </si>
  <si>
    <t>WEE2</t>
  </si>
  <si>
    <t>494551</t>
  </si>
  <si>
    <t>ENSG00000271324</t>
  </si>
  <si>
    <t>ENSG00000165828</t>
  </si>
  <si>
    <t>PRAP1</t>
  </si>
  <si>
    <t>118471</t>
  </si>
  <si>
    <t>ENSG00000139797</t>
  </si>
  <si>
    <t>RNF113B</t>
  </si>
  <si>
    <t>140432</t>
  </si>
  <si>
    <t>ENSG00000261584</t>
  </si>
  <si>
    <t>ENSG00000187097</t>
  </si>
  <si>
    <t>ENTPD5</t>
  </si>
  <si>
    <t>957</t>
  </si>
  <si>
    <t>ENSG00000206785</t>
  </si>
  <si>
    <t>SNORA15B-2</t>
  </si>
  <si>
    <t>109617022</t>
  </si>
  <si>
    <t>ENSG00000255020</t>
  </si>
  <si>
    <t>LOC100129129</t>
  </si>
  <si>
    <t>100129129</t>
  </si>
  <si>
    <t>ENSG00000155980</t>
  </si>
  <si>
    <t>KIF5A</t>
  </si>
  <si>
    <t>3798</t>
  </si>
  <si>
    <t>ENSG00000178734</t>
  </si>
  <si>
    <t>LMO7DN</t>
  </si>
  <si>
    <t>729420</t>
  </si>
  <si>
    <t>ENSG00000203999</t>
  </si>
  <si>
    <t>LINC01270</t>
  </si>
  <si>
    <t>284751</t>
  </si>
  <si>
    <t>ENSG00000162694</t>
  </si>
  <si>
    <t>EXTL2</t>
  </si>
  <si>
    <t>2135</t>
  </si>
  <si>
    <t>ENSG00000242082</t>
  </si>
  <si>
    <t>SLC5A4-AS1</t>
  </si>
  <si>
    <t>110806273</t>
  </si>
  <si>
    <t>ENSG000000998344</t>
  </si>
  <si>
    <t>ENSG00000152022</t>
  </si>
  <si>
    <t>ENSG000001380280</t>
  </si>
  <si>
    <t>ENSG000001039942</t>
  </si>
  <si>
    <t>ENSG000000504382</t>
  </si>
  <si>
    <t>ENSG00000240674</t>
  </si>
  <si>
    <t>ENSG00000167985</t>
  </si>
  <si>
    <t>SDHAF2</t>
  </si>
  <si>
    <t>54949</t>
  </si>
  <si>
    <t>ENSG000001830102</t>
  </si>
  <si>
    <t>ENSG000001654951</t>
  </si>
  <si>
    <t>ENSG00000254037</t>
  </si>
  <si>
    <t>ENSG000001773593</t>
  </si>
  <si>
    <t>ENSG000001366894</t>
  </si>
  <si>
    <t>ENSG00000095713</t>
  </si>
  <si>
    <t>CRTAC1</t>
  </si>
  <si>
    <t>55118</t>
  </si>
  <si>
    <t>ENSG00000142408</t>
  </si>
  <si>
    <t>CACNG8</t>
  </si>
  <si>
    <t>59283</t>
  </si>
  <si>
    <t>ENSG00000242531</t>
  </si>
  <si>
    <t>ENSG00000179965</t>
  </si>
  <si>
    <t>ZNF771</t>
  </si>
  <si>
    <t>51333</t>
  </si>
  <si>
    <t>ENSG00000164185</t>
  </si>
  <si>
    <t>ZNF474</t>
  </si>
  <si>
    <t>133923</t>
  </si>
  <si>
    <t>ENSG00000269938</t>
  </si>
  <si>
    <t>ENSG00000268186</t>
  </si>
  <si>
    <t>ENSG000001868623</t>
  </si>
  <si>
    <t>ENSG00000211869</t>
  </si>
  <si>
    <t>ENSG000001030182</t>
  </si>
  <si>
    <t>ENSG00000109832</t>
  </si>
  <si>
    <t>DDX25</t>
  </si>
  <si>
    <t>29118</t>
  </si>
  <si>
    <t>ENSG00000215274</t>
  </si>
  <si>
    <t>GAGE10</t>
  </si>
  <si>
    <t>102724473</t>
  </si>
  <si>
    <t>ENSG00000224287</t>
  </si>
  <si>
    <t>MSL3P1</t>
  </si>
  <si>
    <t>151507</t>
  </si>
  <si>
    <t>ENSG00000255445</t>
  </si>
  <si>
    <t>ENSG00000229207</t>
  </si>
  <si>
    <t>ENSG000000791012</t>
  </si>
  <si>
    <t>ENSG00000206172</t>
  </si>
  <si>
    <t>HBA1</t>
  </si>
  <si>
    <t>3039</t>
  </si>
  <si>
    <t>ENSG00000125450</t>
  </si>
  <si>
    <t>NUP85</t>
  </si>
  <si>
    <t>79902</t>
  </si>
  <si>
    <t>ENSG00000199293</t>
  </si>
  <si>
    <t>SNORA21</t>
  </si>
  <si>
    <t>619505</t>
  </si>
  <si>
    <t>ENSG00000230832</t>
  </si>
  <si>
    <t>ENSG00000246130</t>
  </si>
  <si>
    <t>LOC286059</t>
  </si>
  <si>
    <t>286059</t>
  </si>
  <si>
    <t>ENSG00000120436</t>
  </si>
  <si>
    <t>GPR31</t>
  </si>
  <si>
    <t>2853</t>
  </si>
  <si>
    <t>ENSG00000272106</t>
  </si>
  <si>
    <t>ENSG00000171298</t>
  </si>
  <si>
    <t>GAA</t>
  </si>
  <si>
    <t>2548</t>
  </si>
  <si>
    <t>ENSG000001357020</t>
  </si>
  <si>
    <t>ENSG00000114030</t>
  </si>
  <si>
    <t>KPNA1</t>
  </si>
  <si>
    <t>3836</t>
  </si>
  <si>
    <t>ENSG00000235217</t>
  </si>
  <si>
    <t>TSPY26P</t>
  </si>
  <si>
    <t>128854</t>
  </si>
  <si>
    <t>ENSG000001115401</t>
  </si>
  <si>
    <t>ENSG00000267747</t>
  </si>
  <si>
    <t>ENSG00000266446</t>
  </si>
  <si>
    <t>ENSG00000253822</t>
  </si>
  <si>
    <t>ENSG00000128944</t>
  </si>
  <si>
    <t>KNSTRN</t>
  </si>
  <si>
    <t>90417</t>
  </si>
  <si>
    <t>ENSG00000233998</t>
  </si>
  <si>
    <t>ENSG000001851820</t>
  </si>
  <si>
    <t>ENSG00000257284</t>
  </si>
  <si>
    <t>ENSG000000108032</t>
  </si>
  <si>
    <t>ENSG00000257539</t>
  </si>
  <si>
    <t>ENSG00000007933</t>
  </si>
  <si>
    <t>FMO3</t>
  </si>
  <si>
    <t>2328</t>
  </si>
  <si>
    <t>ENSG00000257949</t>
  </si>
  <si>
    <t>TEN1</t>
  </si>
  <si>
    <t>100134934</t>
  </si>
  <si>
    <t>ENSG00000257207</t>
  </si>
  <si>
    <t>ENSG00000224799</t>
  </si>
  <si>
    <t>ENSG00000141316</t>
  </si>
  <si>
    <t>SPACA3</t>
  </si>
  <si>
    <t>124912</t>
  </si>
  <si>
    <t>ENSG00000232956</t>
  </si>
  <si>
    <t>SNHG15</t>
  </si>
  <si>
    <t>285958</t>
  </si>
  <si>
    <t>ENSG00000233967</t>
  </si>
  <si>
    <t>ENSG00000231709</t>
  </si>
  <si>
    <t>ENSG00000168077</t>
  </si>
  <si>
    <t>SCARA3</t>
  </si>
  <si>
    <t>51435</t>
  </si>
  <si>
    <t>ENSG00000243452</t>
  </si>
  <si>
    <t>ENSG00000243051</t>
  </si>
  <si>
    <t>ENSG00000266106</t>
  </si>
  <si>
    <t>ENSG00000273084</t>
  </si>
  <si>
    <t>ENSG00000179761</t>
  </si>
  <si>
    <t>PIPOX</t>
  </si>
  <si>
    <t>51268</t>
  </si>
  <si>
    <t>ENSG000001653223</t>
  </si>
  <si>
    <t>ENSG00000242329</t>
  </si>
  <si>
    <t>ENSG00000255857</t>
  </si>
  <si>
    <t>ENSG000001008650</t>
  </si>
  <si>
    <t>ENSG00000204941</t>
  </si>
  <si>
    <t>PSG5</t>
  </si>
  <si>
    <t>5673</t>
  </si>
  <si>
    <t>ENSG00000229534</t>
  </si>
  <si>
    <t>ENSG00000205189</t>
  </si>
  <si>
    <t>ZBTB10</t>
  </si>
  <si>
    <t>65986</t>
  </si>
  <si>
    <t>ENSG00000268416</t>
  </si>
  <si>
    <t>ENSG000001013371</t>
  </si>
  <si>
    <t>ENSG00000052795</t>
  </si>
  <si>
    <t>FNIP2</t>
  </si>
  <si>
    <t>57600</t>
  </si>
  <si>
    <t>ENSG00000242993</t>
  </si>
  <si>
    <t>ENSG00000267681</t>
  </si>
  <si>
    <t>ENSG00000240770</t>
  </si>
  <si>
    <t>C21orf91-OT1</t>
  </si>
  <si>
    <t>246312</t>
  </si>
  <si>
    <t>ENSG00000158186</t>
  </si>
  <si>
    <t>MRAS</t>
  </si>
  <si>
    <t>22808</t>
  </si>
  <si>
    <t>ENSG00000183020</t>
  </si>
  <si>
    <t>AP2A2</t>
  </si>
  <si>
    <t>161</t>
  </si>
  <si>
    <t>ENSG00000273394</t>
  </si>
  <si>
    <t>ENSG00000239542</t>
  </si>
  <si>
    <t>ENSG00000237007</t>
  </si>
  <si>
    <t>ENSG00000230068</t>
  </si>
  <si>
    <t>ENSG00000234473</t>
  </si>
  <si>
    <t>ENSG00000254432</t>
  </si>
  <si>
    <t>ENSG00000121057</t>
  </si>
  <si>
    <t>AKAP1</t>
  </si>
  <si>
    <t>8165</t>
  </si>
  <si>
    <t>ENSG00000229373</t>
  </si>
  <si>
    <t>LINC00452</t>
  </si>
  <si>
    <t>643365</t>
  </si>
  <si>
    <t>ENSG00000253720</t>
  </si>
  <si>
    <t>ENSG00000200084</t>
  </si>
  <si>
    <t>ENSG00000184160</t>
  </si>
  <si>
    <t>ADRA2C</t>
  </si>
  <si>
    <t>152</t>
  </si>
  <si>
    <t>ENSG00000266366</t>
  </si>
  <si>
    <t>ENSG000001798690</t>
  </si>
  <si>
    <t>ENSG00000125255</t>
  </si>
  <si>
    <t>SLC10A2</t>
  </si>
  <si>
    <t>6555</t>
  </si>
  <si>
    <t>ENSG00000198870</t>
  </si>
  <si>
    <t>STKLD1</t>
  </si>
  <si>
    <t>169436</t>
  </si>
  <si>
    <t>ENSG00000214041</t>
  </si>
  <si>
    <t>ENSG00000272479</t>
  </si>
  <si>
    <t>ENSG00000252349</t>
  </si>
  <si>
    <t>ENSG00000154548</t>
  </si>
  <si>
    <t>SRSF12</t>
  </si>
  <si>
    <t>135295</t>
  </si>
  <si>
    <t>ENSG00000183784</t>
  </si>
  <si>
    <t>DOCK8-AS1</t>
  </si>
  <si>
    <t>157983</t>
  </si>
  <si>
    <t>ENSG00000227097</t>
  </si>
  <si>
    <t>ENSG00000099139</t>
  </si>
  <si>
    <t>PCSK5</t>
  </si>
  <si>
    <t>5125</t>
  </si>
  <si>
    <t>ENSG00000187791</t>
  </si>
  <si>
    <t>FAM205C</t>
  </si>
  <si>
    <t>100129969</t>
  </si>
  <si>
    <t>ENSG00000272556</t>
  </si>
  <si>
    <t>ENSG00000267600</t>
  </si>
  <si>
    <t>ENSG00000135519</t>
  </si>
  <si>
    <t>KCNH3</t>
  </si>
  <si>
    <t>23416</t>
  </si>
  <si>
    <t>ENSG00000234225</t>
  </si>
  <si>
    <t>ENSG00000263823</t>
  </si>
  <si>
    <t>ENSG000001334772</t>
  </si>
  <si>
    <t>ENSG00000151148</t>
  </si>
  <si>
    <t>UBE3B</t>
  </si>
  <si>
    <t>89910</t>
  </si>
  <si>
    <t>ENSG00000177839</t>
  </si>
  <si>
    <t>PCDHB9</t>
  </si>
  <si>
    <t>56127</t>
  </si>
  <si>
    <t>ENSG00000256714</t>
  </si>
  <si>
    <t>ENSG00000226499</t>
  </si>
  <si>
    <t>ENSG00000165970</t>
  </si>
  <si>
    <t>SLC6A5</t>
  </si>
  <si>
    <t>9152</t>
  </si>
  <si>
    <t>ENSG00000247572</t>
  </si>
  <si>
    <t>CKMT2-AS1</t>
  </si>
  <si>
    <t>100131067</t>
  </si>
  <si>
    <t>ENSG00000197978</t>
  </si>
  <si>
    <t>GOLGA6L9</t>
  </si>
  <si>
    <t>440295</t>
  </si>
  <si>
    <t>ENSG00000201544</t>
  </si>
  <si>
    <t>SNORA16B</t>
  </si>
  <si>
    <t>692157</t>
  </si>
  <si>
    <t>ENSG000001130730</t>
  </si>
  <si>
    <t>ENSG00000271361</t>
  </si>
  <si>
    <t>ENSG00000228196</t>
  </si>
  <si>
    <t>ENSG000001465554</t>
  </si>
  <si>
    <t>ENSG000000066253</t>
  </si>
  <si>
    <t>ENSG00000227375</t>
  </si>
  <si>
    <t>DLG1-AS1</t>
  </si>
  <si>
    <t>100507086</t>
  </si>
  <si>
    <t>ENSG00000211643</t>
  </si>
  <si>
    <t>ENSG00000021574</t>
  </si>
  <si>
    <t>SPAST</t>
  </si>
  <si>
    <t>6683</t>
  </si>
  <si>
    <t>ENSG000001008901</t>
  </si>
  <si>
    <t>ENSG00000223658</t>
  </si>
  <si>
    <t>C1GALT1C1L</t>
  </si>
  <si>
    <t>728819</t>
  </si>
  <si>
    <t>ENSG00000104228</t>
  </si>
  <si>
    <t>TRIM35</t>
  </si>
  <si>
    <t>23087</t>
  </si>
  <si>
    <t>ENSG00000232587</t>
  </si>
  <si>
    <t>ENSG00000199805</t>
  </si>
  <si>
    <t>ENSG00000234688</t>
  </si>
  <si>
    <t>ENSG000000802243</t>
  </si>
  <si>
    <t>ENSG000000739105</t>
  </si>
  <si>
    <t>ENSG000001308293</t>
  </si>
  <si>
    <t>ENSG000001494852</t>
  </si>
  <si>
    <t>ENSG000001591312</t>
  </si>
  <si>
    <t>ENSG00000232457</t>
  </si>
  <si>
    <t>ENSG00000197903</t>
  </si>
  <si>
    <t>H2BC12</t>
  </si>
  <si>
    <t>85236</t>
  </si>
  <si>
    <t>ENSG00000262038</t>
  </si>
  <si>
    <t>ENSG00000261787</t>
  </si>
  <si>
    <t>TCF24</t>
  </si>
  <si>
    <t>100129654</t>
  </si>
  <si>
    <t>ENSG00000171224</t>
  </si>
  <si>
    <t>FAM241B</t>
  </si>
  <si>
    <t>219738</t>
  </si>
  <si>
    <t>ENSG000001429610</t>
  </si>
  <si>
    <t>ENSG00000255587</t>
  </si>
  <si>
    <t>RAB44</t>
  </si>
  <si>
    <t>401258</t>
  </si>
  <si>
    <t>ENSG00000223510</t>
  </si>
  <si>
    <t>CDRT15</t>
  </si>
  <si>
    <t>146822</t>
  </si>
  <si>
    <t>ENSG00000135723</t>
  </si>
  <si>
    <t>FHOD1</t>
  </si>
  <si>
    <t>29109</t>
  </si>
  <si>
    <t>ENSG000001481873</t>
  </si>
  <si>
    <t>ENSG00000153234</t>
  </si>
  <si>
    <t>NR4A2</t>
  </si>
  <si>
    <t>4929</t>
  </si>
  <si>
    <t>ENSG00000117054</t>
  </si>
  <si>
    <t>ACADM</t>
  </si>
  <si>
    <t>34</t>
  </si>
  <si>
    <t>ENSG00000255882</t>
  </si>
  <si>
    <t>ENSG00000164129</t>
  </si>
  <si>
    <t>NPY5R</t>
  </si>
  <si>
    <t>4889</t>
  </si>
  <si>
    <t>ENSG00000197599</t>
  </si>
  <si>
    <t>CCDC154</t>
  </si>
  <si>
    <t>645811</t>
  </si>
  <si>
    <t>ENSG00000107651</t>
  </si>
  <si>
    <t>SEC23IP</t>
  </si>
  <si>
    <t>11196</t>
  </si>
  <si>
    <t>ENSG00000243256</t>
  </si>
  <si>
    <t>ENSG00000196138</t>
  </si>
  <si>
    <t>ENSG00000169951</t>
  </si>
  <si>
    <t>ZNF764</t>
  </si>
  <si>
    <t>92595</t>
  </si>
  <si>
    <t>ENSG00000163993</t>
  </si>
  <si>
    <t>S100P</t>
  </si>
  <si>
    <t>6286</t>
  </si>
  <si>
    <t>ENSG000000929642</t>
  </si>
  <si>
    <t>ENSG000001543160</t>
  </si>
  <si>
    <t>ENSG00000204033</t>
  </si>
  <si>
    <t>LRIT2</t>
  </si>
  <si>
    <t>340745</t>
  </si>
  <si>
    <t>ENSG00000236268</t>
  </si>
  <si>
    <t>LINC01361</t>
  </si>
  <si>
    <t>101927498</t>
  </si>
  <si>
    <t>ENSG000000999102</t>
  </si>
  <si>
    <t>ENSG000001651382</t>
  </si>
  <si>
    <t>ENSG00000124120</t>
  </si>
  <si>
    <t>TTPAL</t>
  </si>
  <si>
    <t>79183</t>
  </si>
  <si>
    <t>ENSG00000138684</t>
  </si>
  <si>
    <t>IL21</t>
  </si>
  <si>
    <t>59067</t>
  </si>
  <si>
    <t>ENSG00000260822</t>
  </si>
  <si>
    <t>ENSG00000108270</t>
  </si>
  <si>
    <t>ENSG00000169084</t>
  </si>
  <si>
    <t>DHRSX</t>
  </si>
  <si>
    <t>207063</t>
  </si>
  <si>
    <t>ENSG00000270554</t>
  </si>
  <si>
    <t>ENSG00000197822</t>
  </si>
  <si>
    <t>OCLN</t>
  </si>
  <si>
    <t>100506658</t>
  </si>
  <si>
    <t>ENSG00000179933</t>
  </si>
  <si>
    <t>C14orf119</t>
  </si>
  <si>
    <t>55017</t>
  </si>
  <si>
    <t>ENSG00000264918</t>
  </si>
  <si>
    <t>ENSG000000891013</t>
  </si>
  <si>
    <t>ENSG00000241738</t>
  </si>
  <si>
    <t>ENSG00000267397</t>
  </si>
  <si>
    <t>ENSG00000187773</t>
  </si>
  <si>
    <t>DIPK1C</t>
  </si>
  <si>
    <t>125704</t>
  </si>
  <si>
    <t>ENSG00000187790</t>
  </si>
  <si>
    <t>FANCM</t>
  </si>
  <si>
    <t>57697</t>
  </si>
  <si>
    <t>ENSG00000230188</t>
  </si>
  <si>
    <t>ENSG00000109572</t>
  </si>
  <si>
    <t>CLCN3</t>
  </si>
  <si>
    <t>1182</t>
  </si>
  <si>
    <t>ENSG00000243014</t>
  </si>
  <si>
    <t>ENSG00000270076</t>
  </si>
  <si>
    <t>ENSG00000228889</t>
  </si>
  <si>
    <t>UBAC2-AS1</t>
  </si>
  <si>
    <t>100289373</t>
  </si>
  <si>
    <t>ENSG00000241818</t>
  </si>
  <si>
    <t>LOC105370757</t>
  </si>
  <si>
    <t>105370757</t>
  </si>
  <si>
    <t>ENSG00000198818</t>
  </si>
  <si>
    <t>SFT2D1</t>
  </si>
  <si>
    <t>113402</t>
  </si>
  <si>
    <t>ENSG00000223861</t>
  </si>
  <si>
    <t>ENSG00000212418</t>
  </si>
  <si>
    <t>ENSG00000158869</t>
  </si>
  <si>
    <t>FCER1G</t>
  </si>
  <si>
    <t>2207</t>
  </si>
  <si>
    <t>ENSG00000229547</t>
  </si>
  <si>
    <t>UBE2DNL</t>
  </si>
  <si>
    <t>100131816</t>
  </si>
  <si>
    <t>ENSG00000078596</t>
  </si>
  <si>
    <t>ITM2A</t>
  </si>
  <si>
    <t>9452</t>
  </si>
  <si>
    <t>ENSG00000103507</t>
  </si>
  <si>
    <t>BCKDK</t>
  </si>
  <si>
    <t>10295</t>
  </si>
  <si>
    <t>ENSG00000243319</t>
  </si>
  <si>
    <t>FGF14-IT1</t>
  </si>
  <si>
    <t>283480</t>
  </si>
  <si>
    <t>ENSG00000081791</t>
  </si>
  <si>
    <t>DELE1</t>
  </si>
  <si>
    <t>9812</t>
  </si>
  <si>
    <t>ENSG00000168427</t>
  </si>
  <si>
    <t>KLHL30</t>
  </si>
  <si>
    <t>377007</t>
  </si>
  <si>
    <t>ENSG00000184647</t>
  </si>
  <si>
    <t>PRSS55</t>
  </si>
  <si>
    <t>203074</t>
  </si>
  <si>
    <t>ENSG000001399105</t>
  </si>
  <si>
    <t>ENSG00000226247</t>
  </si>
  <si>
    <t>ENSG00000267751</t>
  </si>
  <si>
    <t>LOC105372233</t>
  </si>
  <si>
    <t>105372233</t>
  </si>
  <si>
    <t>ENSG000001552522</t>
  </si>
  <si>
    <t>ENSG00000108278</t>
  </si>
  <si>
    <t>ENSG00000272823</t>
  </si>
  <si>
    <t>ENSG000000093353</t>
  </si>
  <si>
    <t>ENSG00000203849</t>
  </si>
  <si>
    <t>ENSG00000180861</t>
  </si>
  <si>
    <t>LINC01559</t>
  </si>
  <si>
    <t>283422</t>
  </si>
  <si>
    <t>ENSG00000261557</t>
  </si>
  <si>
    <t>ENSG00000164647</t>
  </si>
  <si>
    <t>STEAP1</t>
  </si>
  <si>
    <t>26872</t>
  </si>
  <si>
    <t>ENSG00000232163</t>
  </si>
  <si>
    <t>ENSG00000121454</t>
  </si>
  <si>
    <t>LHX4</t>
  </si>
  <si>
    <t>89884</t>
  </si>
  <si>
    <t>ENSG00000196967</t>
  </si>
  <si>
    <t>ZNF585A</t>
  </si>
  <si>
    <t>199704</t>
  </si>
  <si>
    <t>ENSG00000213050</t>
  </si>
  <si>
    <t>ENSG00000257270</t>
  </si>
  <si>
    <t>ENSG00000233971</t>
  </si>
  <si>
    <t>ENSG000001885170</t>
  </si>
  <si>
    <t>ENSG000001059261</t>
  </si>
  <si>
    <t>ENSG00000226245</t>
  </si>
  <si>
    <t>ZNF32-AS1</t>
  </si>
  <si>
    <t>414197</t>
  </si>
  <si>
    <t>ENSG00000225328</t>
  </si>
  <si>
    <t>ENSG00000226363</t>
  </si>
  <si>
    <t>ENSG00000231528</t>
  </si>
  <si>
    <t>FAM225A</t>
  </si>
  <si>
    <t>286333</t>
  </si>
  <si>
    <t>ENSG00000267474</t>
  </si>
  <si>
    <t>ENSG00000268613</t>
  </si>
  <si>
    <t>ENSG000001668130</t>
  </si>
  <si>
    <t>ENSG00000226434</t>
  </si>
  <si>
    <t>ENSG000001158393</t>
  </si>
  <si>
    <t>ENSG00000256151</t>
  </si>
  <si>
    <t>ENSG00000142669</t>
  </si>
  <si>
    <t>SH3BGRL3</t>
  </si>
  <si>
    <t>83442</t>
  </si>
  <si>
    <t>ENSG000001232972</t>
  </si>
  <si>
    <t>ENSG00000090530</t>
  </si>
  <si>
    <t>P3H2</t>
  </si>
  <si>
    <t>55214</t>
  </si>
  <si>
    <t>ENSG000001076790</t>
  </si>
  <si>
    <t>ENSG00000237547</t>
  </si>
  <si>
    <t>ENSG000001578371</t>
  </si>
  <si>
    <t>ENSG00000239742</t>
  </si>
  <si>
    <t>ENSG00000260551</t>
  </si>
  <si>
    <t>PWRN2</t>
  </si>
  <si>
    <t>791115</t>
  </si>
  <si>
    <t>ENSG00000238832</t>
  </si>
  <si>
    <t>ENSG00000196453</t>
  </si>
  <si>
    <t>ZNF777</t>
  </si>
  <si>
    <t>27153</t>
  </si>
  <si>
    <t>ENSG00000268388</t>
  </si>
  <si>
    <t>FENDRR</t>
  </si>
  <si>
    <t>400550</t>
  </si>
  <si>
    <t>ENSG00000259363</t>
  </si>
  <si>
    <t>ENSG00000224997</t>
  </si>
  <si>
    <t>ENSG00000214857</t>
  </si>
  <si>
    <t>ENSG00000246339</t>
  </si>
  <si>
    <t>EXTL3-AS1</t>
  </si>
  <si>
    <t>101929402</t>
  </si>
  <si>
    <t>ENSG00000228589</t>
  </si>
  <si>
    <t>ENSG00000231169</t>
  </si>
  <si>
    <t>ENSG00000239789</t>
  </si>
  <si>
    <t>MRPS17</t>
  </si>
  <si>
    <t>51373</t>
  </si>
  <si>
    <t>ENSG00000127774</t>
  </si>
  <si>
    <t>EMC6</t>
  </si>
  <si>
    <t>83460</t>
  </si>
  <si>
    <t>ENSG00000232188</t>
  </si>
  <si>
    <t>ENSG000000346930</t>
  </si>
  <si>
    <t>ENSG00000260886</t>
  </si>
  <si>
    <t>TAT-AS1</t>
  </si>
  <si>
    <t>100132529</t>
  </si>
  <si>
    <t>ENSG00000233061</t>
  </si>
  <si>
    <t>ENSG00000266865</t>
  </si>
  <si>
    <t>ENSG00000170899</t>
  </si>
  <si>
    <t>GSTA4</t>
  </si>
  <si>
    <t>2941</t>
  </si>
  <si>
    <t>ENSG00000272849</t>
  </si>
  <si>
    <t>ENSG00000182132</t>
  </si>
  <si>
    <t>KCNIP1</t>
  </si>
  <si>
    <t>30820</t>
  </si>
  <si>
    <t>ENSG00000167311</t>
  </si>
  <si>
    <t>ART5</t>
  </si>
  <si>
    <t>116969</t>
  </si>
  <si>
    <t>ENSG00000272715</t>
  </si>
  <si>
    <t>ENSG000001841620</t>
  </si>
  <si>
    <t>ENSG000001430333</t>
  </si>
  <si>
    <t>ENSG00000258302</t>
  </si>
  <si>
    <t>ENSG00000171136</t>
  </si>
  <si>
    <t>RLN3</t>
  </si>
  <si>
    <t>117579</t>
  </si>
  <si>
    <t>ENSG00000200629</t>
  </si>
  <si>
    <t>ENSG00000233198</t>
  </si>
  <si>
    <t>RNF224</t>
  </si>
  <si>
    <t>643596</t>
  </si>
  <si>
    <t>ENSG00000166634</t>
  </si>
  <si>
    <t>SERPINB12</t>
  </si>
  <si>
    <t>89777</t>
  </si>
  <si>
    <t>ENSG000001850241</t>
  </si>
  <si>
    <t>ENSG00000226439</t>
  </si>
  <si>
    <t>ENSG00000242553</t>
  </si>
  <si>
    <t>ENSG00000263830</t>
  </si>
  <si>
    <t>ENSG00000255120</t>
  </si>
  <si>
    <t>OVOL1-AS1</t>
  </si>
  <si>
    <t>101927828</t>
  </si>
  <si>
    <t>ENSG00000124688</t>
  </si>
  <si>
    <t>MAD2L1BP</t>
  </si>
  <si>
    <t>9587</t>
  </si>
  <si>
    <t>ENSG000001602850</t>
  </si>
  <si>
    <t>ENSG00000231327</t>
  </si>
  <si>
    <t>LINC01816</t>
  </si>
  <si>
    <t>100133985</t>
  </si>
  <si>
    <t>ENSG000001744282</t>
  </si>
  <si>
    <t>ENSG00000108591</t>
  </si>
  <si>
    <t>DRG2</t>
  </si>
  <si>
    <t>1819</t>
  </si>
  <si>
    <t>ENSG000001856304</t>
  </si>
  <si>
    <t>ENSG000000385320</t>
  </si>
  <si>
    <t>ENSG000001143532</t>
  </si>
  <si>
    <t>ENSG00000182931</t>
  </si>
  <si>
    <t>WFDC10B</t>
  </si>
  <si>
    <t>280664</t>
  </si>
  <si>
    <t>ENSG00000111596</t>
  </si>
  <si>
    <t>CNOT2</t>
  </si>
  <si>
    <t>4848</t>
  </si>
  <si>
    <t>ENSG00000188760</t>
  </si>
  <si>
    <t>TMEM198</t>
  </si>
  <si>
    <t>130612</t>
  </si>
  <si>
    <t>ENSG00000268849</t>
  </si>
  <si>
    <t>ENSG00000272341</t>
  </si>
  <si>
    <t>ENSG00000253463</t>
  </si>
  <si>
    <t>ENSG00000272281</t>
  </si>
  <si>
    <t>ENSG00000240045</t>
  </si>
  <si>
    <t>STRIT1</t>
  </si>
  <si>
    <t>100507537</t>
  </si>
  <si>
    <t>ENSG000001856510</t>
  </si>
  <si>
    <t>ENSG00000213509</t>
  </si>
  <si>
    <t>ENSG00000212734</t>
  </si>
  <si>
    <t>ENSG000001545452</t>
  </si>
  <si>
    <t>ENSG00000231728</t>
  </si>
  <si>
    <t>TMSB15B-AS1</t>
  </si>
  <si>
    <t>100128594</t>
  </si>
  <si>
    <t>ENSG00000263731</t>
  </si>
  <si>
    <t>ENSG00000272933</t>
  </si>
  <si>
    <t>ENSG00000242686</t>
  </si>
  <si>
    <t>LOC101928521</t>
  </si>
  <si>
    <t>101928521</t>
  </si>
  <si>
    <t>ENSG00000160360</t>
  </si>
  <si>
    <t>GPSM1</t>
  </si>
  <si>
    <t>26086</t>
  </si>
  <si>
    <t>ENSG00000260617</t>
  </si>
  <si>
    <t>ENSG00000249335</t>
  </si>
  <si>
    <t>ENSG00000111837</t>
  </si>
  <si>
    <t>MAK</t>
  </si>
  <si>
    <t>4117</t>
  </si>
  <si>
    <t>ENSG00000259418</t>
  </si>
  <si>
    <t>ENSG00000258526</t>
  </si>
  <si>
    <t>ENSG00000239344</t>
  </si>
  <si>
    <t>ENSG000000073060</t>
  </si>
  <si>
    <t>ENSG000001291970</t>
  </si>
  <si>
    <t>ENSG000001353875</t>
  </si>
  <si>
    <t>ENSG00000115266</t>
  </si>
  <si>
    <t>APC2</t>
  </si>
  <si>
    <t>10297</t>
  </si>
  <si>
    <t>ENSG000001032263</t>
  </si>
  <si>
    <t>ENSG00000271966</t>
  </si>
  <si>
    <t>ENSG00000156253</t>
  </si>
  <si>
    <t>RWDD2B</t>
  </si>
  <si>
    <t>10069</t>
  </si>
  <si>
    <t>ENSG00000115363</t>
  </si>
  <si>
    <t>EVA1A</t>
  </si>
  <si>
    <t>84141</t>
  </si>
  <si>
    <t>ENSG000001340771</t>
  </si>
  <si>
    <t>ENSG00000235652</t>
  </si>
  <si>
    <t>LOC100507557</t>
  </si>
  <si>
    <t>100507557</t>
  </si>
  <si>
    <t>ENSG00000256995</t>
  </si>
  <si>
    <t>ENSG00000204361</t>
  </si>
  <si>
    <t>NXPE2</t>
  </si>
  <si>
    <t>120406</t>
  </si>
  <si>
    <t>ENSG000001479552</t>
  </si>
  <si>
    <t>ENSG00000255655</t>
  </si>
  <si>
    <t>ENSG00000254635</t>
  </si>
  <si>
    <t>ENSG000000649952</t>
  </si>
  <si>
    <t>ENSG00000110063</t>
  </si>
  <si>
    <t>DCPS</t>
  </si>
  <si>
    <t>28960</t>
  </si>
  <si>
    <t>ENSG000001000650</t>
  </si>
  <si>
    <t>ENSG00000264245</t>
  </si>
  <si>
    <t>ENSG00000197467</t>
  </si>
  <si>
    <t>COL13A1</t>
  </si>
  <si>
    <t>1305</t>
  </si>
  <si>
    <t>ENSG00000260577</t>
  </si>
  <si>
    <t>ENSG00000113196</t>
  </si>
  <si>
    <t>HAND1</t>
  </si>
  <si>
    <t>9421</t>
  </si>
  <si>
    <t>ENSG00000166664</t>
  </si>
  <si>
    <t>CHRFAM7A</t>
  </si>
  <si>
    <t>89832</t>
  </si>
  <si>
    <t>ENSG000001439955</t>
  </si>
  <si>
    <t>ENSG00000222042</t>
  </si>
  <si>
    <t>ENSG00000227659</t>
  </si>
  <si>
    <t>CLYBL-AS2</t>
  </si>
  <si>
    <t>100874063</t>
  </si>
  <si>
    <t>ENSG00000173846</t>
  </si>
  <si>
    <t>PLK3</t>
  </si>
  <si>
    <t>1263</t>
  </si>
  <si>
    <t>ENSG00000231562</t>
  </si>
  <si>
    <t>ENSG00000211858</t>
  </si>
  <si>
    <t>ENSG00000215875</t>
  </si>
  <si>
    <t>ENSG00000149761</t>
  </si>
  <si>
    <t>NUDT22</t>
  </si>
  <si>
    <t>84304</t>
  </si>
  <si>
    <t>ENSG00000171217</t>
  </si>
  <si>
    <t>CLDN20</t>
  </si>
  <si>
    <t>49861</t>
  </si>
  <si>
    <t>ENSG000001451980</t>
  </si>
  <si>
    <t>ENSG00000120322</t>
  </si>
  <si>
    <t>PCDHB8</t>
  </si>
  <si>
    <t>56128</t>
  </si>
  <si>
    <t>ENSG00000039650</t>
  </si>
  <si>
    <t>PNKP</t>
  </si>
  <si>
    <t>11284</t>
  </si>
  <si>
    <t>ENSG00000267319</t>
  </si>
  <si>
    <t>ENSG00000131480</t>
  </si>
  <si>
    <t>AOC2</t>
  </si>
  <si>
    <t>314</t>
  </si>
  <si>
    <t>ENSG00000255100</t>
  </si>
  <si>
    <t>LOC101928837</t>
  </si>
  <si>
    <t>101928837</t>
  </si>
  <si>
    <t>ENSG00000272432</t>
  </si>
  <si>
    <t>ENSG00000267117</t>
  </si>
  <si>
    <t>ENSG00000261879</t>
  </si>
  <si>
    <t>LOC100130950</t>
  </si>
  <si>
    <t>100130950</t>
  </si>
  <si>
    <t>ENSG00000266942</t>
  </si>
  <si>
    <t>ENSG00000269808</t>
  </si>
  <si>
    <t>ENSG000001969981</t>
  </si>
  <si>
    <t>ENSG00000183607</t>
  </si>
  <si>
    <t>GKN2</t>
  </si>
  <si>
    <t>200504</t>
  </si>
  <si>
    <t>ENSG00000268931</t>
  </si>
  <si>
    <t>ENSG000001083840</t>
  </si>
  <si>
    <t>ENSG00000231254</t>
  </si>
  <si>
    <t>ENSG00000228624</t>
  </si>
  <si>
    <t>HDAC2-AS2</t>
  </si>
  <si>
    <t>101927768</t>
  </si>
  <si>
    <t>ENSG00000261529</t>
  </si>
  <si>
    <t>ENSG00000202337</t>
  </si>
  <si>
    <t>RNU6-8</t>
  </si>
  <si>
    <t>101954278</t>
  </si>
  <si>
    <t>ENSG00000231437</t>
  </si>
  <si>
    <t>LINC01750</t>
  </si>
  <si>
    <t>643355</t>
  </si>
  <si>
    <t>ENSG00000184886</t>
  </si>
  <si>
    <t>ENSG000001001511</t>
  </si>
  <si>
    <t>ENSG00000273402</t>
  </si>
  <si>
    <t>ENSG00000270265</t>
  </si>
  <si>
    <t>ENSG00000229619</t>
  </si>
  <si>
    <t>MBNL1-AS1</t>
  </si>
  <si>
    <t>401093</t>
  </si>
  <si>
    <t>ENSG00000237845</t>
  </si>
  <si>
    <t>ENSG00000269925</t>
  </si>
  <si>
    <t>ENSG00000197889</t>
  </si>
  <si>
    <t>MEIG1</t>
  </si>
  <si>
    <t>644890</t>
  </si>
  <si>
    <t>ENSG00000258122</t>
  </si>
  <si>
    <t>ENSG00000242311</t>
  </si>
  <si>
    <t>ENSG00000003987</t>
  </si>
  <si>
    <t>MTMR7</t>
  </si>
  <si>
    <t>9108</t>
  </si>
  <si>
    <t>ENSG00000176386</t>
  </si>
  <si>
    <t>CDC26</t>
  </si>
  <si>
    <t>246184</t>
  </si>
  <si>
    <t>ENSG00000187608</t>
  </si>
  <si>
    <t>ISG15</t>
  </si>
  <si>
    <t>9636</t>
  </si>
  <si>
    <t>ENSG00000135637</t>
  </si>
  <si>
    <t>CCDC142</t>
  </si>
  <si>
    <t>84865</t>
  </si>
  <si>
    <t>ENSG00000247925</t>
  </si>
  <si>
    <t>ENSG00000261586</t>
  </si>
  <si>
    <t>ENSG00000260144</t>
  </si>
  <si>
    <t>ENSG00000175077</t>
  </si>
  <si>
    <t>RTP1</t>
  </si>
  <si>
    <t>132112</t>
  </si>
  <si>
    <t>ENSG00000256436</t>
  </si>
  <si>
    <t>TAS2R31</t>
  </si>
  <si>
    <t>259290</t>
  </si>
  <si>
    <t>ENSG000001871230</t>
  </si>
  <si>
    <t>ENSG00000245651</t>
  </si>
  <si>
    <t>LOC283387</t>
  </si>
  <si>
    <t>283387</t>
  </si>
  <si>
    <t>ENSG00000019549</t>
  </si>
  <si>
    <t>SNAI2</t>
  </si>
  <si>
    <t>6591</t>
  </si>
  <si>
    <t>ENSG00000228541</t>
  </si>
  <si>
    <t>ENSG00000164930</t>
  </si>
  <si>
    <t>FZD6</t>
  </si>
  <si>
    <t>8323</t>
  </si>
  <si>
    <t>ENSG00000253180</t>
  </si>
  <si>
    <t>ENSG00000226806</t>
  </si>
  <si>
    <t>LCT-AS1</t>
  </si>
  <si>
    <t>100507600</t>
  </si>
  <si>
    <t>ENSG00000234390</t>
  </si>
  <si>
    <t>USP27X-AS1</t>
  </si>
  <si>
    <t>158572</t>
  </si>
  <si>
    <t>ENSG00000266988</t>
  </si>
  <si>
    <t>LOC112268408</t>
  </si>
  <si>
    <t>112268408</t>
  </si>
  <si>
    <t>ENSG000001202541</t>
  </si>
  <si>
    <t>ENSG00000241313</t>
  </si>
  <si>
    <t>WWTR1-AS1</t>
  </si>
  <si>
    <t>100128025</t>
  </si>
  <si>
    <t>ENSG00000135069</t>
  </si>
  <si>
    <t>PSAT1</t>
  </si>
  <si>
    <t>29968</t>
  </si>
  <si>
    <t>ENSG00000165799</t>
  </si>
  <si>
    <t>RNASE7</t>
  </si>
  <si>
    <t>84659</t>
  </si>
  <si>
    <t>ENSG00000174145</t>
  </si>
  <si>
    <t>NWD2</t>
  </si>
  <si>
    <t>57495</t>
  </si>
  <si>
    <t>ENSG00000254605</t>
  </si>
  <si>
    <t>ENSG00000230790</t>
  </si>
  <si>
    <t>ENSG00000104415</t>
  </si>
  <si>
    <t>CCN4</t>
  </si>
  <si>
    <t>8840</t>
  </si>
  <si>
    <t>ENSG00000184489</t>
  </si>
  <si>
    <t>PTP4A3</t>
  </si>
  <si>
    <t>11156</t>
  </si>
  <si>
    <t>ENSG00000258399</t>
  </si>
  <si>
    <t>ENSG00000216639</t>
  </si>
  <si>
    <t>ENSG00000259815</t>
  </si>
  <si>
    <t>ENSG000001639394</t>
  </si>
  <si>
    <t>ENSG000001167931</t>
  </si>
  <si>
    <t>ENSG00000118096</t>
  </si>
  <si>
    <t>IFT46</t>
  </si>
  <si>
    <t>56912</t>
  </si>
  <si>
    <t>ENSG00000163961</t>
  </si>
  <si>
    <t>RNF168</t>
  </si>
  <si>
    <t>165918</t>
  </si>
  <si>
    <t>ENSG00000213121</t>
  </si>
  <si>
    <t>ENSG00000241101</t>
  </si>
  <si>
    <t>ENSG00000172936</t>
  </si>
  <si>
    <t>MYD88</t>
  </si>
  <si>
    <t>4615</t>
  </si>
  <si>
    <t>ENSG00000163798</t>
  </si>
  <si>
    <t>SLC4A1AP</t>
  </si>
  <si>
    <t>22950</t>
  </si>
  <si>
    <t>ENSG000001095342</t>
  </si>
  <si>
    <t>ENSG00000111581</t>
  </si>
  <si>
    <t>NUP107</t>
  </si>
  <si>
    <t>57122</t>
  </si>
  <si>
    <t>ENSG00000162929</t>
  </si>
  <si>
    <t>KIAA1841</t>
  </si>
  <si>
    <t>84542</t>
  </si>
  <si>
    <t>ENSG00000251045</t>
  </si>
  <si>
    <t>SLC25A48-AS1</t>
  </si>
  <si>
    <t>340074</t>
  </si>
  <si>
    <t>ENSG000001550344</t>
  </si>
  <si>
    <t>ENSG000001135973</t>
  </si>
  <si>
    <t>ENSG000001344601</t>
  </si>
  <si>
    <t>ENSG00000230204</t>
  </si>
  <si>
    <t>ENSG00000153574</t>
  </si>
  <si>
    <t>RPIA</t>
  </si>
  <si>
    <t>22934</t>
  </si>
  <si>
    <t>ENSG00000137573</t>
  </si>
  <si>
    <t>SULF1</t>
  </si>
  <si>
    <t>23213</t>
  </si>
  <si>
    <t>ENSG00000220744</t>
  </si>
  <si>
    <t>ENSG00000123171</t>
  </si>
  <si>
    <t>CCDC70</t>
  </si>
  <si>
    <t>83446</t>
  </si>
  <si>
    <t>ENSG00000236762</t>
  </si>
  <si>
    <t>ENSG00000259543</t>
  </si>
  <si>
    <t>ENSG00000010327</t>
  </si>
  <si>
    <t>STAB1</t>
  </si>
  <si>
    <t>23166</t>
  </si>
  <si>
    <t>ENSG000000838381</t>
  </si>
  <si>
    <t>ENSG00000237887</t>
  </si>
  <si>
    <t>ENSG00000111087</t>
  </si>
  <si>
    <t>GLI1</t>
  </si>
  <si>
    <t>2735</t>
  </si>
  <si>
    <t>ENSG00000271010</t>
  </si>
  <si>
    <t>ENSG00000169469</t>
  </si>
  <si>
    <t>SPRR1B</t>
  </si>
  <si>
    <t>6699</t>
  </si>
  <si>
    <t>ENSG00000157999</t>
  </si>
  <si>
    <t>ANKRD61</t>
  </si>
  <si>
    <t>100310846</t>
  </si>
  <si>
    <t>ENSG000000704134</t>
  </si>
  <si>
    <t>ENSG000001716342</t>
  </si>
  <si>
    <t>ENSG00000185168</t>
  </si>
  <si>
    <t>ENSG00000255741</t>
  </si>
  <si>
    <t>ENSG00000225521</t>
  </si>
  <si>
    <t>ENSG000000999921</t>
  </si>
  <si>
    <t>ENSG00000240828</t>
  </si>
  <si>
    <t>ENSG000001351003</t>
  </si>
  <si>
    <t>ENSG00000207276</t>
  </si>
  <si>
    <t>ENSG00000269271</t>
  </si>
  <si>
    <t>ENSG00000180999</t>
  </si>
  <si>
    <t>C1orf105</t>
  </si>
  <si>
    <t>92346</t>
  </si>
  <si>
    <t>ENSG00000168476</t>
  </si>
  <si>
    <t>REEP4</t>
  </si>
  <si>
    <t>80346</t>
  </si>
  <si>
    <t>ENSG00000131482</t>
  </si>
  <si>
    <t>G6PC</t>
  </si>
  <si>
    <t>2538</t>
  </si>
  <si>
    <t>ENSG000001716310</t>
  </si>
  <si>
    <t>ENSG00000267342</t>
  </si>
  <si>
    <t>ENSG00000237456</t>
  </si>
  <si>
    <t>ENSG00000090520</t>
  </si>
  <si>
    <t>DNAJB11</t>
  </si>
  <si>
    <t>51726</t>
  </si>
  <si>
    <t>ENSG00000226482</t>
  </si>
  <si>
    <t>ADIPOQ-AS1</t>
  </si>
  <si>
    <t>100874095</t>
  </si>
  <si>
    <t>ENSG00000177380</t>
  </si>
  <si>
    <t>PPFIA3</t>
  </si>
  <si>
    <t>8541</t>
  </si>
  <si>
    <t>ENSG00000200502</t>
  </si>
  <si>
    <t>ENSG00000182950</t>
  </si>
  <si>
    <t>ODF3L1</t>
  </si>
  <si>
    <t>161753</t>
  </si>
  <si>
    <t>ENSG00000105499</t>
  </si>
  <si>
    <t>PLA2G4C</t>
  </si>
  <si>
    <t>8605</t>
  </si>
  <si>
    <t>ENSG00000270562</t>
  </si>
  <si>
    <t>ENSG000001250460</t>
  </si>
  <si>
    <t>ENSG000001128550</t>
  </si>
  <si>
    <t>ENSG00000255847</t>
  </si>
  <si>
    <t>ENSG00000230267</t>
  </si>
  <si>
    <t>ENSG00000145721</t>
  </si>
  <si>
    <t>LIX1</t>
  </si>
  <si>
    <t>167410</t>
  </si>
  <si>
    <t>ENSG000001511162</t>
  </si>
  <si>
    <t>ENSG00000233327</t>
  </si>
  <si>
    <t>USP32P2</t>
  </si>
  <si>
    <t>220594</t>
  </si>
  <si>
    <t>ENSG00000236616</t>
  </si>
  <si>
    <t>ENSG00000272006</t>
  </si>
  <si>
    <t>ENSG00000171388</t>
  </si>
  <si>
    <t>APLN</t>
  </si>
  <si>
    <t>8862</t>
  </si>
  <si>
    <t>ENSG000001459793</t>
  </si>
  <si>
    <t>ENSG00000175329</t>
  </si>
  <si>
    <t>ISX</t>
  </si>
  <si>
    <t>91464</t>
  </si>
  <si>
    <t>ENSG00000142444</t>
  </si>
  <si>
    <t>TIMM29</t>
  </si>
  <si>
    <t>90580</t>
  </si>
  <si>
    <t>ENSG00000235897</t>
  </si>
  <si>
    <t>TM4SF19-AS1</t>
  </si>
  <si>
    <t>100874214</t>
  </si>
  <si>
    <t>ENSG00000196260</t>
  </si>
  <si>
    <t>SFTA2</t>
  </si>
  <si>
    <t>389376</t>
  </si>
  <si>
    <t>ENSG000001894030</t>
  </si>
  <si>
    <t>ENSG00000121879</t>
  </si>
  <si>
    <t>PIK3CA</t>
  </si>
  <si>
    <t>5290</t>
  </si>
  <si>
    <t>ENSG00000229108</t>
  </si>
  <si>
    <t>ENSG00000230146</t>
  </si>
  <si>
    <t>ENSG00000180610</t>
  </si>
  <si>
    <t>ENSG00000272093</t>
  </si>
  <si>
    <t>ENSG00000269358</t>
  </si>
  <si>
    <t>ENSG00000268822</t>
  </si>
  <si>
    <t>ENSG00000232470</t>
  </si>
  <si>
    <t>ENSG00000264781</t>
  </si>
  <si>
    <t>MIR4537</t>
  </si>
  <si>
    <t>100616422</t>
  </si>
  <si>
    <t>ENSG00000111249</t>
  </si>
  <si>
    <t>CUX2</t>
  </si>
  <si>
    <t>23316</t>
  </si>
  <si>
    <t>ENSG00000258735</t>
  </si>
  <si>
    <t>LINC00637</t>
  </si>
  <si>
    <t>145216</t>
  </si>
  <si>
    <t>ENSG00000225637</t>
  </si>
  <si>
    <t>ENSG00000232084</t>
  </si>
  <si>
    <t>LINC01104</t>
  </si>
  <si>
    <t>150577</t>
  </si>
  <si>
    <t>ENSG000001875140</t>
  </si>
  <si>
    <t>ENSG00000247324</t>
  </si>
  <si>
    <t>ENSG000001387570</t>
  </si>
  <si>
    <t>ENSG00000266551</t>
  </si>
  <si>
    <t>ENSG00000102699</t>
  </si>
  <si>
    <t>PARP4</t>
  </si>
  <si>
    <t>143</t>
  </si>
  <si>
    <t>ENSG00000266717</t>
  </si>
  <si>
    <t>ENSG00000230659</t>
  </si>
  <si>
    <t>ENSG00000231341</t>
  </si>
  <si>
    <t>ENSG00000169075</t>
  </si>
  <si>
    <t>ENSG00000250678</t>
  </si>
  <si>
    <t>ENSG00000266053</t>
  </si>
  <si>
    <t>NDUFV2-AS1</t>
  </si>
  <si>
    <t>101927275</t>
  </si>
  <si>
    <t>ENSG000001059822</t>
  </si>
  <si>
    <t>ENSG000000710541</t>
  </si>
  <si>
    <t>ENSG00000259644</t>
  </si>
  <si>
    <t>ENSG00000235091</t>
  </si>
  <si>
    <t>ENSG00000227879</t>
  </si>
  <si>
    <t>ENSG000001010796</t>
  </si>
  <si>
    <t>ENSG00000212175</t>
  </si>
  <si>
    <t>ENSG000001171531</t>
  </si>
  <si>
    <t>ENSG00000107807</t>
  </si>
  <si>
    <t>TLX1</t>
  </si>
  <si>
    <t>3195</t>
  </si>
  <si>
    <t>ENSG00000265739</t>
  </si>
  <si>
    <t>ENSG00000271437</t>
  </si>
  <si>
    <t>ENSG00000231125</t>
  </si>
  <si>
    <t>ENSG000001793620</t>
  </si>
  <si>
    <t>ENSG00000254278</t>
  </si>
  <si>
    <t>LOC101927513</t>
  </si>
  <si>
    <t>101927513</t>
  </si>
  <si>
    <t>ENSG00000213560</t>
  </si>
  <si>
    <t>ENSG00000197291</t>
  </si>
  <si>
    <t>RAMP2-AS1</t>
  </si>
  <si>
    <t>100190938</t>
  </si>
  <si>
    <t>ENSG00000132323</t>
  </si>
  <si>
    <t>ILKAP</t>
  </si>
  <si>
    <t>80895</t>
  </si>
  <si>
    <t>ENSG00000115073</t>
  </si>
  <si>
    <t>ACTR1B</t>
  </si>
  <si>
    <t>10120</t>
  </si>
  <si>
    <t>ENSG00000257569</t>
  </si>
  <si>
    <t>ENSG00000205609</t>
  </si>
  <si>
    <t>EIF3CL</t>
  </si>
  <si>
    <t>728689</t>
  </si>
  <si>
    <t>ENSG00000177414</t>
  </si>
  <si>
    <t>UBE2U</t>
  </si>
  <si>
    <t>148581</t>
  </si>
  <si>
    <t>ENSG00000256515</t>
  </si>
  <si>
    <t>ENSG00000260278</t>
  </si>
  <si>
    <t>ENSG00000006007</t>
  </si>
  <si>
    <t>GDE1</t>
  </si>
  <si>
    <t>51573</t>
  </si>
  <si>
    <t>ENSG00000179314</t>
  </si>
  <si>
    <t>WSCD1</t>
  </si>
  <si>
    <t>23302</t>
  </si>
  <si>
    <t>ENSG00000164898</t>
  </si>
  <si>
    <t>FMC1</t>
  </si>
  <si>
    <t>154791</t>
  </si>
  <si>
    <t>ENSG00000177673</t>
  </si>
  <si>
    <t>TEX44</t>
  </si>
  <si>
    <t>165100</t>
  </si>
  <si>
    <t>ENSG000001125613</t>
  </si>
  <si>
    <t>ENSG000001170130</t>
  </si>
  <si>
    <t>ENSG00000249167</t>
  </si>
  <si>
    <t>SEMA6A-AS2</t>
  </si>
  <si>
    <t>105379132</t>
  </si>
  <si>
    <t>ENSG00000272461</t>
  </si>
  <si>
    <t>ENSG00000182263</t>
  </si>
  <si>
    <t>FIGN</t>
  </si>
  <si>
    <t>55137</t>
  </si>
  <si>
    <t>ENSG00000108556</t>
  </si>
  <si>
    <t>CHRNE</t>
  </si>
  <si>
    <t>1145</t>
  </si>
  <si>
    <t>ENSG00000184428</t>
  </si>
  <si>
    <t>TOP1MT</t>
  </si>
  <si>
    <t>116447</t>
  </si>
  <si>
    <t>ENSG00000250129</t>
  </si>
  <si>
    <t>ENSG00000106636</t>
  </si>
  <si>
    <t>YKT6</t>
  </si>
  <si>
    <t>10652</t>
  </si>
  <si>
    <t>ENSG00000151365</t>
  </si>
  <si>
    <t>THRSP</t>
  </si>
  <si>
    <t>7069</t>
  </si>
  <si>
    <t>ENSG00000234055</t>
  </si>
  <si>
    <t>ENSG000001080215</t>
  </si>
  <si>
    <t>ENSG00000213683</t>
  </si>
  <si>
    <t>ENSG00000150712</t>
  </si>
  <si>
    <t>MTMR12</t>
  </si>
  <si>
    <t>54545</t>
  </si>
  <si>
    <t>ENSG00000130254</t>
  </si>
  <si>
    <t>SAFB2</t>
  </si>
  <si>
    <t>9667</t>
  </si>
  <si>
    <t>ENSG00000258701</t>
  </si>
  <si>
    <t>LINC00638</t>
  </si>
  <si>
    <t>196872</t>
  </si>
  <si>
    <t>ENSG00000254489</t>
  </si>
  <si>
    <t>MPPED2-AS1</t>
  </si>
  <si>
    <t>105376609</t>
  </si>
  <si>
    <t>ENSG000000553322</t>
  </si>
  <si>
    <t>ENSG00000072954</t>
  </si>
  <si>
    <t>TMEM38A</t>
  </si>
  <si>
    <t>79041</t>
  </si>
  <si>
    <t>ENSG00000117834</t>
  </si>
  <si>
    <t>SLC5A9</t>
  </si>
  <si>
    <t>200010</t>
  </si>
  <si>
    <t>ENSG00000233222</t>
  </si>
  <si>
    <t>ENSG00000237749</t>
  </si>
  <si>
    <t>ENSG00000240021</t>
  </si>
  <si>
    <t>TEX35</t>
  </si>
  <si>
    <t>84066</t>
  </si>
  <si>
    <t>ENSG000001379412</t>
  </si>
  <si>
    <t>ENSG00000174527</t>
  </si>
  <si>
    <t>MYO1H</t>
  </si>
  <si>
    <t>283446</t>
  </si>
  <si>
    <t>ENSG00000233829</t>
  </si>
  <si>
    <t>ENSG00000242435</t>
  </si>
  <si>
    <t>ENSG00000196812</t>
  </si>
  <si>
    <t>ZSCAN16</t>
  </si>
  <si>
    <t>80345</t>
  </si>
  <si>
    <t>ENSG00000120129</t>
  </si>
  <si>
    <t>DUSP1</t>
  </si>
  <si>
    <t>1843</t>
  </si>
  <si>
    <t>ENSG00000172336</t>
  </si>
  <si>
    <t>POP7</t>
  </si>
  <si>
    <t>10248</t>
  </si>
  <si>
    <t>ENSG00000240766</t>
  </si>
  <si>
    <t>ENSG000001231780</t>
  </si>
  <si>
    <t>ENSG00000205078</t>
  </si>
  <si>
    <t>SYCE1L</t>
  </si>
  <si>
    <t>100130958</t>
  </si>
  <si>
    <t>ENSG00000237331</t>
  </si>
  <si>
    <t>ENSG00000167536</t>
  </si>
  <si>
    <t>DHRS13</t>
  </si>
  <si>
    <t>147015</t>
  </si>
  <si>
    <t>ENSG000000808154</t>
  </si>
  <si>
    <t>ENSG00000183463</t>
  </si>
  <si>
    <t>URAD</t>
  </si>
  <si>
    <t>646625</t>
  </si>
  <si>
    <t>ENSG00000165462</t>
  </si>
  <si>
    <t>PHOX2A</t>
  </si>
  <si>
    <t>401</t>
  </si>
  <si>
    <t>ENSG00000271959</t>
  </si>
  <si>
    <t>ENSG000001343173</t>
  </si>
  <si>
    <t>ENSG00000228205</t>
  </si>
  <si>
    <t>ENSG00000227188</t>
  </si>
  <si>
    <t>MGAT3-AS1</t>
  </si>
  <si>
    <t>104502417</t>
  </si>
  <si>
    <t>ENSG00000255253</t>
  </si>
  <si>
    <t>ENSG00000123595</t>
  </si>
  <si>
    <t>RAB9A</t>
  </si>
  <si>
    <t>9367</t>
  </si>
  <si>
    <t>ENSG00000235683</t>
  </si>
  <si>
    <t>ENSG00000236281</t>
  </si>
  <si>
    <t>ENSG00000260878</t>
  </si>
  <si>
    <t>ENSG00000186480</t>
  </si>
  <si>
    <t>INSIG1</t>
  </si>
  <si>
    <t>3638</t>
  </si>
  <si>
    <t>ENSG00000174514</t>
  </si>
  <si>
    <t>MFSD4A</t>
  </si>
  <si>
    <t>148808</t>
  </si>
  <si>
    <t>ENSG00000226673</t>
  </si>
  <si>
    <t>LINC01108</t>
  </si>
  <si>
    <t>102216342</t>
  </si>
  <si>
    <t>ENSG000001664050</t>
  </si>
  <si>
    <t>ENSG00000271009</t>
  </si>
  <si>
    <t>ENSG00000134489</t>
  </si>
  <si>
    <t>HRH4</t>
  </si>
  <si>
    <t>59340</t>
  </si>
  <si>
    <t>ENSG00000239405</t>
  </si>
  <si>
    <t>ENSG00000229828</t>
  </si>
  <si>
    <t>ENSG00000269886</t>
  </si>
  <si>
    <t>ENSG00000137672</t>
  </si>
  <si>
    <t>TRPC6</t>
  </si>
  <si>
    <t>7225</t>
  </si>
  <si>
    <t>ENSG00000233622</t>
  </si>
  <si>
    <t>CYP2T1P</t>
  </si>
  <si>
    <t>171523</t>
  </si>
  <si>
    <t>ENSG00000231829</t>
  </si>
  <si>
    <t>ENSG00000228204</t>
  </si>
  <si>
    <t>ENSG00000231742</t>
  </si>
  <si>
    <t>LINC01273</t>
  </si>
  <si>
    <t>101927541</t>
  </si>
  <si>
    <t>ENSG00000224802</t>
  </si>
  <si>
    <t>ENSG00000156017</t>
  </si>
  <si>
    <t>CARNMT1</t>
  </si>
  <si>
    <t>138199</t>
  </si>
  <si>
    <t>ENSG00000230306</t>
  </si>
  <si>
    <t>ENSG00000126106</t>
  </si>
  <si>
    <t>TMEM53</t>
  </si>
  <si>
    <t>79639</t>
  </si>
  <si>
    <t>ENSG00000260488</t>
  </si>
  <si>
    <t>ENSG00000232618</t>
  </si>
  <si>
    <t>ENSG000001542220</t>
  </si>
  <si>
    <t>ENSG00000166747</t>
  </si>
  <si>
    <t>AP1G1</t>
  </si>
  <si>
    <t>164</t>
  </si>
  <si>
    <t>ENSG000001383111</t>
  </si>
  <si>
    <t>ENSG00000148798</t>
  </si>
  <si>
    <t>INA</t>
  </si>
  <si>
    <t>9118</t>
  </si>
  <si>
    <t>ENSG00000122484</t>
  </si>
  <si>
    <t>RPAP2</t>
  </si>
  <si>
    <t>79871</t>
  </si>
  <si>
    <t>ENSG00000182048</t>
  </si>
  <si>
    <t>TRPC2</t>
  </si>
  <si>
    <t>7221</t>
  </si>
  <si>
    <t>ENSG00000255062</t>
  </si>
  <si>
    <t>ENSG00000165643</t>
  </si>
  <si>
    <t>SOHLH1</t>
  </si>
  <si>
    <t>402381</t>
  </si>
  <si>
    <t>ENSG00000131050</t>
  </si>
  <si>
    <t>BPIFA2</t>
  </si>
  <si>
    <t>140683</t>
  </si>
  <si>
    <t>ENSG00000231290</t>
  </si>
  <si>
    <t>APCDD1L-DT</t>
  </si>
  <si>
    <t>149773</t>
  </si>
  <si>
    <t>ENSG00000205116</t>
  </si>
  <si>
    <t>TMEM88B</t>
  </si>
  <si>
    <t>643965</t>
  </si>
  <si>
    <t>ENSG00000160193</t>
  </si>
  <si>
    <t>WDR4</t>
  </si>
  <si>
    <t>10785</t>
  </si>
  <si>
    <t>ENSG000001811351</t>
  </si>
  <si>
    <t>ENSG00000222020</t>
  </si>
  <si>
    <t>HDAC4-AS1</t>
  </si>
  <si>
    <t>101928111</t>
  </si>
  <si>
    <t>ENSG00000213770</t>
  </si>
  <si>
    <t>ENSG00000163737</t>
  </si>
  <si>
    <t>PF4</t>
  </si>
  <si>
    <t>5196</t>
  </si>
  <si>
    <t>ENSG00000228604</t>
  </si>
  <si>
    <t>ENSG00000204152</t>
  </si>
  <si>
    <t>TIMM23B</t>
  </si>
  <si>
    <t>100652748</t>
  </si>
  <si>
    <t>ENSG00000223509</t>
  </si>
  <si>
    <t>ENSG00000237487</t>
  </si>
  <si>
    <t>ENSG00000106066</t>
  </si>
  <si>
    <t>CPVL</t>
  </si>
  <si>
    <t>54504</t>
  </si>
  <si>
    <t>ENSG00000100263</t>
  </si>
  <si>
    <t>RHBDD3</t>
  </si>
  <si>
    <t>25807</t>
  </si>
  <si>
    <t>ENSG00000163630</t>
  </si>
  <si>
    <t>SYNPR</t>
  </si>
  <si>
    <t>132204</t>
  </si>
  <si>
    <t>ENSG00000169359</t>
  </si>
  <si>
    <t>SLC33A1</t>
  </si>
  <si>
    <t>9197</t>
  </si>
  <si>
    <t>ENSG00000232010</t>
  </si>
  <si>
    <t>DNMT3L-AS1</t>
  </si>
  <si>
    <t>105372833</t>
  </si>
  <si>
    <t>ENSG000001823470</t>
  </si>
  <si>
    <t>ENSG00000140265</t>
  </si>
  <si>
    <t>ZSCAN29</t>
  </si>
  <si>
    <t>146050</t>
  </si>
  <si>
    <t>ENSG00000100104</t>
  </si>
  <si>
    <t>SRRD</t>
  </si>
  <si>
    <t>402055</t>
  </si>
  <si>
    <t>ENSG00000255043</t>
  </si>
  <si>
    <t>NAV2-AS5</t>
  </si>
  <si>
    <t>100874012</t>
  </si>
  <si>
    <t>ENSG00000196937</t>
  </si>
  <si>
    <t>FAM3C</t>
  </si>
  <si>
    <t>10447</t>
  </si>
  <si>
    <t>ENSG00000236182</t>
  </si>
  <si>
    <t>ENSG00000253460</t>
  </si>
  <si>
    <t>ENSG00000150990</t>
  </si>
  <si>
    <t>DHX37</t>
  </si>
  <si>
    <t>57647</t>
  </si>
  <si>
    <t>ENSG00000229991</t>
  </si>
  <si>
    <t>ENSG00000171433</t>
  </si>
  <si>
    <t>GLOD5</t>
  </si>
  <si>
    <t>392465</t>
  </si>
  <si>
    <t>ENSG000001684380</t>
  </si>
  <si>
    <t>ENSG000001258265</t>
  </si>
  <si>
    <t>ENSG00000242697</t>
  </si>
  <si>
    <t>ENSG00000179743</t>
  </si>
  <si>
    <t>FLJ37453</t>
  </si>
  <si>
    <t>729614</t>
  </si>
  <si>
    <t>ENSG000000047774</t>
  </si>
  <si>
    <t>ENSG00000125878</t>
  </si>
  <si>
    <t>TCF15</t>
  </si>
  <si>
    <t>6939</t>
  </si>
  <si>
    <t>ENSG000001197774</t>
  </si>
  <si>
    <t>ENSG00000196511</t>
  </si>
  <si>
    <t>TPK1</t>
  </si>
  <si>
    <t>27010</t>
  </si>
  <si>
    <t>ENSG00000177337</t>
  </si>
  <si>
    <t>ENSG00000255139</t>
  </si>
  <si>
    <t>ENSG00000247970</t>
  </si>
  <si>
    <t>ENSG00000266345</t>
  </si>
  <si>
    <t>ENSG000000708081</t>
  </si>
  <si>
    <t>ENSG00000122692</t>
  </si>
  <si>
    <t>SMU1</t>
  </si>
  <si>
    <t>55234</t>
  </si>
  <si>
    <t>ENSG00000145626</t>
  </si>
  <si>
    <t>UGT3A1</t>
  </si>
  <si>
    <t>133688</t>
  </si>
  <si>
    <t>ENSG00000174948</t>
  </si>
  <si>
    <t>GPR149</t>
  </si>
  <si>
    <t>344758</t>
  </si>
  <si>
    <t>ENSG000001308030</t>
  </si>
  <si>
    <t>ENSG000001675662</t>
  </si>
  <si>
    <t>ENSG000001005042</t>
  </si>
  <si>
    <t>ENSG00000226846</t>
  </si>
  <si>
    <t>LINC00348</t>
  </si>
  <si>
    <t>100885781</t>
  </si>
  <si>
    <t>ENSG00000143333</t>
  </si>
  <si>
    <t>RGS16</t>
  </si>
  <si>
    <t>6004</t>
  </si>
  <si>
    <t>ENSG00000039537</t>
  </si>
  <si>
    <t>C6</t>
  </si>
  <si>
    <t>729</t>
  </si>
  <si>
    <t>ENSG00000243353</t>
  </si>
  <si>
    <t>ENSG00000249129</t>
  </si>
  <si>
    <t>ENSG00000262528</t>
  </si>
  <si>
    <t>ENSG00000261788</t>
  </si>
  <si>
    <t>ENSG000001217660</t>
  </si>
  <si>
    <t>ENSG00000272824</t>
  </si>
  <si>
    <t>ENSG00000260863</t>
  </si>
  <si>
    <t>ENSG00000077809</t>
  </si>
  <si>
    <t>ENSG00000235105</t>
  </si>
  <si>
    <t>ENSG00000228329</t>
  </si>
  <si>
    <t>LINC01890</t>
  </si>
  <si>
    <t>105374791</t>
  </si>
  <si>
    <t>ENSG000001368130</t>
  </si>
  <si>
    <t>ENSG00000244538</t>
  </si>
  <si>
    <t>ENSG00000262745</t>
  </si>
  <si>
    <t>ENSG00000203562</t>
  </si>
  <si>
    <t>ENSG00000178172</t>
  </si>
  <si>
    <t>SPINK6</t>
  </si>
  <si>
    <t>404203</t>
  </si>
  <si>
    <t>ENSG00000243445</t>
  </si>
  <si>
    <t>ENSG00000263781</t>
  </si>
  <si>
    <t>ENSG00000220739</t>
  </si>
  <si>
    <t>ENSG00000235828</t>
  </si>
  <si>
    <t>ENSG00000225616</t>
  </si>
  <si>
    <t>ENSG00000207405</t>
  </si>
  <si>
    <t>SNORA64</t>
  </si>
  <si>
    <t>26784</t>
  </si>
  <si>
    <t>ENSG00000269487</t>
  </si>
  <si>
    <t>ENSG000001444514</t>
  </si>
  <si>
    <t>ENSG00000163527</t>
  </si>
  <si>
    <t>STT3B</t>
  </si>
  <si>
    <t>201595</t>
  </si>
  <si>
    <t>ENSG00000005812</t>
  </si>
  <si>
    <t>FBXL3</t>
  </si>
  <si>
    <t>26224</t>
  </si>
  <si>
    <t>ENSG00000269937</t>
  </si>
  <si>
    <t>ENSG00000241782</t>
  </si>
  <si>
    <t>ENSG00000230539</t>
  </si>
  <si>
    <t>AOAH-IT1</t>
  </si>
  <si>
    <t>100874264</t>
  </si>
  <si>
    <t>ENSG000001299900</t>
  </si>
  <si>
    <t>ENSG00000270277</t>
  </si>
  <si>
    <t>ENSG00000215452</t>
  </si>
  <si>
    <t>ENSG00000148688</t>
  </si>
  <si>
    <t>RPP30</t>
  </si>
  <si>
    <t>10556</t>
  </si>
  <si>
    <t>ENSG00000123684</t>
  </si>
  <si>
    <t>LPGAT1</t>
  </si>
  <si>
    <t>9926</t>
  </si>
  <si>
    <t>ENSG00000131188</t>
  </si>
  <si>
    <t>PRR7</t>
  </si>
  <si>
    <t>80758</t>
  </si>
  <si>
    <t>ENSG00000159217</t>
  </si>
  <si>
    <t>IGF2BP1</t>
  </si>
  <si>
    <t>10642</t>
  </si>
  <si>
    <t>ENSG00000252933</t>
  </si>
  <si>
    <t>ENSG000001727664</t>
  </si>
  <si>
    <t>ENSG00000177275</t>
  </si>
  <si>
    <t>OR2AJ1</t>
  </si>
  <si>
    <t>127608</t>
  </si>
  <si>
    <t>ENSG00000196586</t>
  </si>
  <si>
    <t>MYO6</t>
  </si>
  <si>
    <t>4646</t>
  </si>
  <si>
    <t>ENSG00000220378</t>
  </si>
  <si>
    <t>ENSG00000102359</t>
  </si>
  <si>
    <t>SRPX2</t>
  </si>
  <si>
    <t>27286</t>
  </si>
  <si>
    <t>ENSG00000197083</t>
  </si>
  <si>
    <t>ENSG00000196233</t>
  </si>
  <si>
    <t>LCOR</t>
  </si>
  <si>
    <t>84458</t>
  </si>
  <si>
    <t>ENSG00000258490</t>
  </si>
  <si>
    <t>ENSG00000132603</t>
  </si>
  <si>
    <t>NIP7</t>
  </si>
  <si>
    <t>51388</t>
  </si>
  <si>
    <t>ENSG00000176597</t>
  </si>
  <si>
    <t>B3GNT5</t>
  </si>
  <si>
    <t>84002</t>
  </si>
  <si>
    <t>ENSG00000257279</t>
  </si>
  <si>
    <t>LOC100506551</t>
  </si>
  <si>
    <t>100506551</t>
  </si>
  <si>
    <t>ENSG00000270343</t>
  </si>
  <si>
    <t>ENSG00000239133</t>
  </si>
  <si>
    <t>ENSG00000224747</t>
  </si>
  <si>
    <t>ENSG000001876051</t>
  </si>
  <si>
    <t>ENSG000001687817</t>
  </si>
  <si>
    <t>ENSG00000144369</t>
  </si>
  <si>
    <t>FAM171B</t>
  </si>
  <si>
    <t>165215</t>
  </si>
  <si>
    <t>ENSG00000141750</t>
  </si>
  <si>
    <t>STAC2</t>
  </si>
  <si>
    <t>342667</t>
  </si>
  <si>
    <t>ENSG00000232680</t>
  </si>
  <si>
    <t>ENSG00000266126</t>
  </si>
  <si>
    <t>ENSG00000256053</t>
  </si>
  <si>
    <t>COA8</t>
  </si>
  <si>
    <t>84334</t>
  </si>
  <si>
    <t>ENSG00000224751</t>
  </si>
  <si>
    <t>ENSG00000270190</t>
  </si>
  <si>
    <t>ENSG00000267510</t>
  </si>
  <si>
    <t>ENSG00000199719</t>
  </si>
  <si>
    <t>ENSG00000236869</t>
  </si>
  <si>
    <t>ZKSCAN7-AS1</t>
  </si>
  <si>
    <t>112840933</t>
  </si>
  <si>
    <t>ENSG00000266950</t>
  </si>
  <si>
    <t>ENSG00000186163</t>
  </si>
  <si>
    <t>TRY2P</t>
  </si>
  <si>
    <t>207147</t>
  </si>
  <si>
    <t>ENSG00000266644</t>
  </si>
  <si>
    <t>ENSG000001125312</t>
  </si>
  <si>
    <t>ENSG00000257135</t>
  </si>
  <si>
    <t>ENSG00000140259</t>
  </si>
  <si>
    <t>MFAP1</t>
  </si>
  <si>
    <t>4236</t>
  </si>
  <si>
    <t>ENSG000000668271</t>
  </si>
  <si>
    <t>ENSG00000174111</t>
  </si>
  <si>
    <t>ENSG00000272954</t>
  </si>
  <si>
    <t>ENSG000000999494</t>
  </si>
  <si>
    <t>ENSG00000266498</t>
  </si>
  <si>
    <t>ENSG00000156269</t>
  </si>
  <si>
    <t>NAA11</t>
  </si>
  <si>
    <t>84779</t>
  </si>
  <si>
    <t>ENSG00000196793</t>
  </si>
  <si>
    <t>ZNF239</t>
  </si>
  <si>
    <t>8187</t>
  </si>
  <si>
    <t>ENSG00000254931</t>
  </si>
  <si>
    <t>ENSG00000124839</t>
  </si>
  <si>
    <t>RAB17</t>
  </si>
  <si>
    <t>64284</t>
  </si>
  <si>
    <t>ENSG00000058056</t>
  </si>
  <si>
    <t>USP13</t>
  </si>
  <si>
    <t>8975</t>
  </si>
  <si>
    <t>ENSG000001012662</t>
  </si>
  <si>
    <t>ENSG00000225356</t>
  </si>
  <si>
    <t>ENSG00000201080</t>
  </si>
  <si>
    <t>ENSG00000044574</t>
  </si>
  <si>
    <t>HSPA5</t>
  </si>
  <si>
    <t>3309</t>
  </si>
  <si>
    <t>ENSG00000139233</t>
  </si>
  <si>
    <t>LLPH</t>
  </si>
  <si>
    <t>84298</t>
  </si>
  <si>
    <t>ENSG000000808540</t>
  </si>
  <si>
    <t>ENSG00000268289</t>
  </si>
  <si>
    <t>ENSG00000180089</t>
  </si>
  <si>
    <t>TMEM86B</t>
  </si>
  <si>
    <t>255043</t>
  </si>
  <si>
    <t>ENSG00000198857</t>
  </si>
  <si>
    <t>ENSG00000241631</t>
  </si>
  <si>
    <t>ENSG000001073312</t>
  </si>
  <si>
    <t>ENSG00000259544</t>
  </si>
  <si>
    <t>ENSG00000151458</t>
  </si>
  <si>
    <t>ANKRD50</t>
  </si>
  <si>
    <t>57182</t>
  </si>
  <si>
    <t>ENSG000001241810</t>
  </si>
  <si>
    <t>ENSG00000125804</t>
  </si>
  <si>
    <t>FAM182A</t>
  </si>
  <si>
    <t>284800</t>
  </si>
  <si>
    <t>ENSG000001386140</t>
  </si>
  <si>
    <t>ENSG00000259494</t>
  </si>
  <si>
    <t>MRPL46</t>
  </si>
  <si>
    <t>26589</t>
  </si>
  <si>
    <t>ENSG00000250710</t>
  </si>
  <si>
    <t>ENSG000001300240</t>
  </si>
  <si>
    <t>ENSG000001433671</t>
  </si>
  <si>
    <t>ENSG00000128262</t>
  </si>
  <si>
    <t>POM121L9P</t>
  </si>
  <si>
    <t>29774</t>
  </si>
  <si>
    <t>ENSG00000260388</t>
  </si>
  <si>
    <t>LINC00562</t>
  </si>
  <si>
    <t>100861549</t>
  </si>
  <si>
    <t>ENSG000001461662</t>
  </si>
  <si>
    <t>ENSG00000204949</t>
  </si>
  <si>
    <t>FAM83A-AS1</t>
  </si>
  <si>
    <t>100131726</t>
  </si>
  <si>
    <t>ENSG00000242829</t>
  </si>
  <si>
    <t>ENSG00000236857</t>
  </si>
  <si>
    <t>ENSG000000704950</t>
  </si>
  <si>
    <t>ENSG000000265082</t>
  </si>
  <si>
    <t>ENSG00000184731</t>
  </si>
  <si>
    <t>FAM110C</t>
  </si>
  <si>
    <t>642273</t>
  </si>
  <si>
    <t>ENSG00000205147</t>
  </si>
  <si>
    <t>ENSG00000248890</t>
  </si>
  <si>
    <t>HHIP-AS1</t>
  </si>
  <si>
    <t>646576</t>
  </si>
  <si>
    <t>ENSG00000175691</t>
  </si>
  <si>
    <t>ZNF77</t>
  </si>
  <si>
    <t>58492</t>
  </si>
  <si>
    <t>ENSG00000256399</t>
  </si>
  <si>
    <t>ENSG00000273012</t>
  </si>
  <si>
    <t>ENSG00000154118</t>
  </si>
  <si>
    <t>JPH3</t>
  </si>
  <si>
    <t>57338</t>
  </si>
  <si>
    <t>ENSG00000117228</t>
  </si>
  <si>
    <t>GBP1</t>
  </si>
  <si>
    <t>2633</t>
  </si>
  <si>
    <t>ENSG00000235279</t>
  </si>
  <si>
    <t>ENSG000001231465</t>
  </si>
  <si>
    <t>ENSG00000129282</t>
  </si>
  <si>
    <t>ENSG00000207327</t>
  </si>
  <si>
    <t>ENSG00000265334</t>
  </si>
  <si>
    <t>ENSG00000188467</t>
  </si>
  <si>
    <t>SLC24A5</t>
  </si>
  <si>
    <t>283652</t>
  </si>
  <si>
    <t>ENSG00000260416</t>
  </si>
  <si>
    <t>ENSG00000184675</t>
  </si>
  <si>
    <t>AMER1</t>
  </si>
  <si>
    <t>139285</t>
  </si>
  <si>
    <t>ENSG00000197591</t>
  </si>
  <si>
    <t>OR11L1</t>
  </si>
  <si>
    <t>391189</t>
  </si>
  <si>
    <t>ENSG00000238713</t>
  </si>
  <si>
    <t>ENSG00000261537</t>
  </si>
  <si>
    <t>ENSG00000231890</t>
  </si>
  <si>
    <t>DARS-AS1</t>
  </si>
  <si>
    <t>101928243</t>
  </si>
  <si>
    <t>ENSG00000229999</t>
  </si>
  <si>
    <t>ENSG00000233828</t>
  </si>
  <si>
    <t>ENSG00000269591</t>
  </si>
  <si>
    <t>ENSG00000272369</t>
  </si>
  <si>
    <t>ENSG00000228997</t>
  </si>
  <si>
    <t>ENSG00000120437</t>
  </si>
  <si>
    <t>ACAT2</t>
  </si>
  <si>
    <t>39</t>
  </si>
  <si>
    <t>ENSG00000207652</t>
  </si>
  <si>
    <t>MIR621</t>
  </si>
  <si>
    <t>693206</t>
  </si>
  <si>
    <t>ENSG00000237609</t>
  </si>
  <si>
    <t>ENSG00000255920</t>
  </si>
  <si>
    <t>CCND2-AS1</t>
  </si>
  <si>
    <t>103752584</t>
  </si>
  <si>
    <t>ENSG000001625852</t>
  </si>
  <si>
    <t>ENSG00000263644</t>
  </si>
  <si>
    <t>ENSG00000258510</t>
  </si>
  <si>
    <t>ENSG00000251730</t>
  </si>
  <si>
    <t>ENSG00000151065</t>
  </si>
  <si>
    <t>DCP1B</t>
  </si>
  <si>
    <t>196513</t>
  </si>
  <si>
    <t>ENSG000001391631</t>
  </si>
  <si>
    <t>ENSG00000261773</t>
  </si>
  <si>
    <t>ENSG00000223838</t>
  </si>
  <si>
    <t>ENSG00000088053</t>
  </si>
  <si>
    <t>GP6</t>
  </si>
  <si>
    <t>51206</t>
  </si>
  <si>
    <t>ENSG00000267159</t>
  </si>
  <si>
    <t>ENSG00000240032</t>
  </si>
  <si>
    <t>LNCSRLR</t>
  </si>
  <si>
    <t>109729161</t>
  </si>
  <si>
    <t>ENSG00000258655</t>
  </si>
  <si>
    <t>ENSG00000144043</t>
  </si>
  <si>
    <t>TEX261</t>
  </si>
  <si>
    <t>113419</t>
  </si>
  <si>
    <t>ENSG000001175330</t>
  </si>
  <si>
    <t>ENSG00000262147</t>
  </si>
  <si>
    <t>ENSG00000240622</t>
  </si>
  <si>
    <t>ENSG00000270427</t>
  </si>
  <si>
    <t>ENSG00000262619</t>
  </si>
  <si>
    <t>ENSG00000229676</t>
  </si>
  <si>
    <t>ZNF492</t>
  </si>
  <si>
    <t>57615</t>
  </si>
  <si>
    <t>ENSG00000259188</t>
  </si>
  <si>
    <t>ENSG00000257735</t>
  </si>
  <si>
    <t>ENSG00000234367</t>
  </si>
  <si>
    <t>ENSG00000258809</t>
  </si>
  <si>
    <t>ENSG00000259918</t>
  </si>
  <si>
    <t>ENSG000001867921</t>
  </si>
  <si>
    <t>ENSG00000237027</t>
  </si>
  <si>
    <t>ENSG000001526840</t>
  </si>
  <si>
    <t>ENSG00000240882</t>
  </si>
  <si>
    <t>ENSG00000188662</t>
  </si>
  <si>
    <t>ENSG00000174738</t>
  </si>
  <si>
    <t>NR1D2</t>
  </si>
  <si>
    <t>9975</t>
  </si>
  <si>
    <t>ENSG00000230769</t>
  </si>
  <si>
    <t>ENSG00000174038</t>
  </si>
  <si>
    <t>C9orf131</t>
  </si>
  <si>
    <t>138724</t>
  </si>
  <si>
    <t>ENSG00000271868</t>
  </si>
  <si>
    <t>ENSG00000235300</t>
  </si>
  <si>
    <t>THRA1/BTR</t>
  </si>
  <si>
    <t>105371807</t>
  </si>
  <si>
    <t>ENSG00000258499</t>
  </si>
  <si>
    <t>LINC02287</t>
  </si>
  <si>
    <t>101929002</t>
  </si>
  <si>
    <t>ENSG00000203260</t>
  </si>
  <si>
    <t>ENSG00000104549</t>
  </si>
  <si>
    <t>SQLE</t>
  </si>
  <si>
    <t>6713</t>
  </si>
  <si>
    <t>ENSG000000870874</t>
  </si>
  <si>
    <t>ENSG00000250509</t>
  </si>
  <si>
    <t>ENSG000001256480</t>
  </si>
  <si>
    <t>ENSG000001361460</t>
  </si>
  <si>
    <t>ENSG00000264932</t>
  </si>
  <si>
    <t>ENSG00000147697</t>
  </si>
  <si>
    <t>GSDMC</t>
  </si>
  <si>
    <t>56169</t>
  </si>
  <si>
    <t>ENSG000000882471</t>
  </si>
  <si>
    <t>ENSG00000256248</t>
  </si>
  <si>
    <t>ENSG000001744693</t>
  </si>
  <si>
    <t>ENSG00000250195</t>
  </si>
  <si>
    <t>LOC105377448</t>
  </si>
  <si>
    <t>105377448</t>
  </si>
  <si>
    <t>ENSG000000892804</t>
  </si>
  <si>
    <t>ENSG000001717721</t>
  </si>
  <si>
    <t>ENSG00000111671</t>
  </si>
  <si>
    <t>SPSB2</t>
  </si>
  <si>
    <t>84727</t>
  </si>
  <si>
    <t>ENSG00000112365</t>
  </si>
  <si>
    <t>ZBTB24</t>
  </si>
  <si>
    <t>9841</t>
  </si>
  <si>
    <t>ENSG00000243289</t>
  </si>
  <si>
    <t>ENSG00000270040</t>
  </si>
  <si>
    <t>ENSG00000231576</t>
  </si>
  <si>
    <t>ENSG000001599170</t>
  </si>
  <si>
    <t>ENSG00000185523</t>
  </si>
  <si>
    <t>SPATA45</t>
  </si>
  <si>
    <t>149643</t>
  </si>
  <si>
    <t>ENSG00000223559</t>
  </si>
  <si>
    <t>ENSG000000922082</t>
  </si>
  <si>
    <t>ENSG00000182383</t>
  </si>
  <si>
    <t>ENSG00000156030</t>
  </si>
  <si>
    <t>ELMSAN1</t>
  </si>
  <si>
    <t>91748</t>
  </si>
  <si>
    <t>ENSG00000273240</t>
  </si>
  <si>
    <t>ENSG000001637033</t>
  </si>
  <si>
    <t>ENSG00000268686</t>
  </si>
  <si>
    <t>LOC101928295</t>
  </si>
  <si>
    <t>101928295</t>
  </si>
  <si>
    <t>ENSG00000236581</t>
  </si>
  <si>
    <t>STARD13-AS</t>
  </si>
  <si>
    <t>100874241</t>
  </si>
  <si>
    <t>ENSG00000248898</t>
  </si>
  <si>
    <t>ENSG00000179061</t>
  </si>
  <si>
    <t>ENSG00000102755</t>
  </si>
  <si>
    <t>FLT1</t>
  </si>
  <si>
    <t>2321</t>
  </si>
  <si>
    <t>ENSG00000267507</t>
  </si>
  <si>
    <t>ENSG00000155962</t>
  </si>
  <si>
    <t>CLIC2</t>
  </si>
  <si>
    <t>1193</t>
  </si>
  <si>
    <t>ENSG000000993388</t>
  </si>
  <si>
    <t>ENSG00000258035</t>
  </si>
  <si>
    <t>ENSG00000185519</t>
  </si>
  <si>
    <t>FAM131C</t>
  </si>
  <si>
    <t>348487</t>
  </si>
  <si>
    <t>ENSG00000215325</t>
  </si>
  <si>
    <t>ENSG00000262050</t>
  </si>
  <si>
    <t>LOC105371592</t>
  </si>
  <si>
    <t>105371592</t>
  </si>
  <si>
    <t>ENSG000001664732</t>
  </si>
  <si>
    <t>ENSG000000695352</t>
  </si>
  <si>
    <t>ENSG00000237291</t>
  </si>
  <si>
    <t>ENSG00000200164</t>
  </si>
  <si>
    <t>ENSG00000248641</t>
  </si>
  <si>
    <t>ENSG00000084092</t>
  </si>
  <si>
    <t>NOA1</t>
  </si>
  <si>
    <t>84273</t>
  </si>
  <si>
    <t>ENSG00000175115</t>
  </si>
  <si>
    <t>PACS1</t>
  </si>
  <si>
    <t>55690</t>
  </si>
  <si>
    <t>ENSG00000174028</t>
  </si>
  <si>
    <t>ENSG00000251624</t>
  </si>
  <si>
    <t>ENSG00000197430</t>
  </si>
  <si>
    <t>OPALIN</t>
  </si>
  <si>
    <t>93377</t>
  </si>
  <si>
    <t>ENSG00000229512</t>
  </si>
  <si>
    <t>ENSG00000223576</t>
  </si>
  <si>
    <t>ENSG00000224157</t>
  </si>
  <si>
    <t>HCG14</t>
  </si>
  <si>
    <t>414760</t>
  </si>
  <si>
    <t>ENSG00000272948</t>
  </si>
  <si>
    <t>ENSG000001258633</t>
  </si>
  <si>
    <t>ENSG00000100253</t>
  </si>
  <si>
    <t>MIOX</t>
  </si>
  <si>
    <t>55586</t>
  </si>
  <si>
    <t>ENSG00000197744</t>
  </si>
  <si>
    <t>ENSG00000260672</t>
  </si>
  <si>
    <t>ENSG00000057935</t>
  </si>
  <si>
    <t>MTA3</t>
  </si>
  <si>
    <t>57504</t>
  </si>
  <si>
    <t>ENSG00000197345</t>
  </si>
  <si>
    <t>MRPL21</t>
  </si>
  <si>
    <t>219927</t>
  </si>
  <si>
    <t>ENSG000001856151</t>
  </si>
  <si>
    <t>ENSG00000225017</t>
  </si>
  <si>
    <t>ENSG00000145860</t>
  </si>
  <si>
    <t>RNF145</t>
  </si>
  <si>
    <t>153830</t>
  </si>
  <si>
    <t>ENSG00000153132</t>
  </si>
  <si>
    <t>CLGN</t>
  </si>
  <si>
    <t>1047</t>
  </si>
  <si>
    <t>ENSG00000207445</t>
  </si>
  <si>
    <t>SNORD15B</t>
  </si>
  <si>
    <t>114599</t>
  </si>
  <si>
    <t>ENSG00000173811</t>
  </si>
  <si>
    <t>CCDC13-AS1</t>
  </si>
  <si>
    <t>100874114</t>
  </si>
  <si>
    <t>ENSG00000172476</t>
  </si>
  <si>
    <t>RAB40A</t>
  </si>
  <si>
    <t>142684</t>
  </si>
  <si>
    <t>ENSG000001546540</t>
  </si>
  <si>
    <t>ENSG00000271267</t>
  </si>
  <si>
    <t>ENSG00000148541</t>
  </si>
  <si>
    <t>FAM13C</t>
  </si>
  <si>
    <t>220965</t>
  </si>
  <si>
    <t>ENSG00000263829</t>
  </si>
  <si>
    <t>ENSG00000101680</t>
  </si>
  <si>
    <t>LAMA1</t>
  </si>
  <si>
    <t>284217</t>
  </si>
  <si>
    <t>ENSG00000237101</t>
  </si>
  <si>
    <t>LOC101927164</t>
  </si>
  <si>
    <t>101927164</t>
  </si>
  <si>
    <t>ENSG00000205981</t>
  </si>
  <si>
    <t>DNAJC19</t>
  </si>
  <si>
    <t>131118</t>
  </si>
  <si>
    <t>ENSG00000240160</t>
  </si>
  <si>
    <t>ENSG00000265458</t>
  </si>
  <si>
    <t>ENSG000001071862</t>
  </si>
  <si>
    <t>ENSG00000229648</t>
  </si>
  <si>
    <t>ENSG000001428640</t>
  </si>
  <si>
    <t>ENSG00000203435</t>
  </si>
  <si>
    <t>ENSG00000266467</t>
  </si>
  <si>
    <t>ENSG00000161956</t>
  </si>
  <si>
    <t>SENP3</t>
  </si>
  <si>
    <t>26168</t>
  </si>
  <si>
    <t>ENSG00000230058</t>
  </si>
  <si>
    <t>ENSG00000189369</t>
  </si>
  <si>
    <t>GSPT2</t>
  </si>
  <si>
    <t>23708</t>
  </si>
  <si>
    <t>ENSG00000253780</t>
  </si>
  <si>
    <t>ENSG00000255850</t>
  </si>
  <si>
    <t>RXYLT1-AS1</t>
  </si>
  <si>
    <t>104169670</t>
  </si>
  <si>
    <t>ENSG00000125901</t>
  </si>
  <si>
    <t>MRPS26</t>
  </si>
  <si>
    <t>64949</t>
  </si>
  <si>
    <t>ENSG00000187091</t>
  </si>
  <si>
    <t>PLCD1</t>
  </si>
  <si>
    <t>5333</t>
  </si>
  <si>
    <t>ENSG000001175435</t>
  </si>
  <si>
    <t>ENSG00000214389</t>
  </si>
  <si>
    <t>ENSG000001476872</t>
  </si>
  <si>
    <t>ENSG00000238105</t>
  </si>
  <si>
    <t>GOLGA2P5</t>
  </si>
  <si>
    <t>55592</t>
  </si>
  <si>
    <t>ENSG00000217862</t>
  </si>
  <si>
    <t>ENSG00000235238</t>
  </si>
  <si>
    <t>ENSG00000231546</t>
  </si>
  <si>
    <t>ENSG00000168004</t>
  </si>
  <si>
    <t>PLAAT5</t>
  </si>
  <si>
    <t>117245</t>
  </si>
  <si>
    <t>ENSG000001170202</t>
  </si>
  <si>
    <t>ENSG000001891591</t>
  </si>
  <si>
    <t>ENSG00000214293</t>
  </si>
  <si>
    <t>APTR</t>
  </si>
  <si>
    <t>100505854</t>
  </si>
  <si>
    <t>ENSG00000262884</t>
  </si>
  <si>
    <t>LOC101927911</t>
  </si>
  <si>
    <t>101927911</t>
  </si>
  <si>
    <t>ENSG000000868480</t>
  </si>
  <si>
    <t>ENSG00000225137</t>
  </si>
  <si>
    <t>ENSG00000174482</t>
  </si>
  <si>
    <t>LINGO2</t>
  </si>
  <si>
    <t>158038</t>
  </si>
  <si>
    <t>ENSG00000182000</t>
  </si>
  <si>
    <t>ENSG000001355061</t>
  </si>
  <si>
    <t>ENSG00000225200</t>
  </si>
  <si>
    <t>ENSG00000232377</t>
  </si>
  <si>
    <t>LOC101928386</t>
  </si>
  <si>
    <t>101928386</t>
  </si>
  <si>
    <t>ENSG00000128285</t>
  </si>
  <si>
    <t>MCHR1</t>
  </si>
  <si>
    <t>2847</t>
  </si>
  <si>
    <t>ENSG00000119328</t>
  </si>
  <si>
    <t>ABITRAM</t>
  </si>
  <si>
    <t>54942</t>
  </si>
  <si>
    <t>ENSG00000227392</t>
  </si>
  <si>
    <t>HPN-AS1</t>
  </si>
  <si>
    <t>100128675</t>
  </si>
  <si>
    <t>ENSG00000022567</t>
  </si>
  <si>
    <t>SLC45A4</t>
  </si>
  <si>
    <t>57210</t>
  </si>
  <si>
    <t>ENSG00000221883</t>
  </si>
  <si>
    <t>ARIH2OS</t>
  </si>
  <si>
    <t>646450</t>
  </si>
  <si>
    <t>ENSG00000100344</t>
  </si>
  <si>
    <t>PNPLA3</t>
  </si>
  <si>
    <t>80339</t>
  </si>
  <si>
    <t>ENSG00000115942</t>
  </si>
  <si>
    <t>ORC2</t>
  </si>
  <si>
    <t>4999</t>
  </si>
  <si>
    <t>ENSG00000198380</t>
  </si>
  <si>
    <t>GFPT1</t>
  </si>
  <si>
    <t>2673</t>
  </si>
  <si>
    <t>ENSG000001315081</t>
  </si>
  <si>
    <t>ENSG00000204928</t>
  </si>
  <si>
    <t>GRXCR2</t>
  </si>
  <si>
    <t>643226</t>
  </si>
  <si>
    <t>ENSG00000120699</t>
  </si>
  <si>
    <t>EXOSC8</t>
  </si>
  <si>
    <t>11340</t>
  </si>
  <si>
    <t>ENSG00000221750</t>
  </si>
  <si>
    <t>SNORA11G</t>
  </si>
  <si>
    <t>109616961</t>
  </si>
  <si>
    <t>ENSG00000130749</t>
  </si>
  <si>
    <t>ZC3H4</t>
  </si>
  <si>
    <t>23211</t>
  </si>
  <si>
    <t>ENSG00000006555</t>
  </si>
  <si>
    <t>TTC22</t>
  </si>
  <si>
    <t>55001</t>
  </si>
  <si>
    <t>ENSG00000225502</t>
  </si>
  <si>
    <t>ENSG00000184258</t>
  </si>
  <si>
    <t>CDR1</t>
  </si>
  <si>
    <t>1038</t>
  </si>
  <si>
    <t>ENSG00000234884</t>
  </si>
  <si>
    <t>LOC100996404</t>
  </si>
  <si>
    <t>100996404</t>
  </si>
  <si>
    <t>ENSG00000231646</t>
  </si>
  <si>
    <t>FSIP2-AS1</t>
  </si>
  <si>
    <t>107985781</t>
  </si>
  <si>
    <t>ENSG000001048051</t>
  </si>
  <si>
    <t>ENSG00000006757</t>
  </si>
  <si>
    <t>PNPLA4</t>
  </si>
  <si>
    <t>8228</t>
  </si>
  <si>
    <t>ENSG00000244227</t>
  </si>
  <si>
    <t>LRRC77P</t>
  </si>
  <si>
    <t>646168</t>
  </si>
  <si>
    <t>ENSG00000264169</t>
  </si>
  <si>
    <t>ENSG00000197937</t>
  </si>
  <si>
    <t>ZNF347</t>
  </si>
  <si>
    <t>84671</t>
  </si>
  <si>
    <t>ENSG00000187013</t>
  </si>
  <si>
    <t>C17orf82</t>
  </si>
  <si>
    <t>388407</t>
  </si>
  <si>
    <t>ENSG000001661641</t>
  </si>
  <si>
    <t>ENSG00000122299</t>
  </si>
  <si>
    <t>ZC3H7A</t>
  </si>
  <si>
    <t>29066</t>
  </si>
  <si>
    <t>ENSG000001084331</t>
  </si>
  <si>
    <t>ENSG00000188825</t>
  </si>
  <si>
    <t>LINC00910</t>
  </si>
  <si>
    <t>100130581</t>
  </si>
  <si>
    <t>ENSG000001607660</t>
  </si>
  <si>
    <t>ENSG00000156966</t>
  </si>
  <si>
    <t>B3GNT7</t>
  </si>
  <si>
    <t>93010</t>
  </si>
  <si>
    <t>ENSG00000234534</t>
  </si>
  <si>
    <t>ENSG00000260372</t>
  </si>
  <si>
    <t>AQP4-AS1</t>
  </si>
  <si>
    <t>147429</t>
  </si>
  <si>
    <t>ENSG00000269058</t>
  </si>
  <si>
    <t>CALR3</t>
  </si>
  <si>
    <t>125972</t>
  </si>
  <si>
    <t>ENSG00000255158</t>
  </si>
  <si>
    <t>ENSG00000128791</t>
  </si>
  <si>
    <t>TWSG1</t>
  </si>
  <si>
    <t>57045</t>
  </si>
  <si>
    <t>ENSG000001428920</t>
  </si>
  <si>
    <t>ENSG00000137080</t>
  </si>
  <si>
    <t>IFNA21</t>
  </si>
  <si>
    <t>3452</t>
  </si>
  <si>
    <t>ENSG00000271845</t>
  </si>
  <si>
    <t>ENSG000001018434</t>
  </si>
  <si>
    <t>ENSG000001711631</t>
  </si>
  <si>
    <t>ENSG00000257727</t>
  </si>
  <si>
    <t>CNPY2</t>
  </si>
  <si>
    <t>10330</t>
  </si>
  <si>
    <t>ENSG00000135577</t>
  </si>
  <si>
    <t>NMBR</t>
  </si>
  <si>
    <t>4829</t>
  </si>
  <si>
    <t>ENSG00000228247</t>
  </si>
  <si>
    <t>ENSG000001571191</t>
  </si>
  <si>
    <t>ENSG00000204922</t>
  </si>
  <si>
    <t>UQCC3</t>
  </si>
  <si>
    <t>790955</t>
  </si>
  <si>
    <t>ENSG00000159915</t>
  </si>
  <si>
    <t>ZNF233</t>
  </si>
  <si>
    <t>353355</t>
  </si>
  <si>
    <t>ENSG000001546550</t>
  </si>
  <si>
    <t>ENSG000001216801</t>
  </si>
  <si>
    <t>ENSG00000213612</t>
  </si>
  <si>
    <t>ENSG00000223503</t>
  </si>
  <si>
    <t>ENSG000001747752</t>
  </si>
  <si>
    <t>ENSG00000242610</t>
  </si>
  <si>
    <t>ENSG00000257893</t>
  </si>
  <si>
    <t>LINC02404</t>
  </si>
  <si>
    <t>105369900</t>
  </si>
  <si>
    <t>ENSG00000129518</t>
  </si>
  <si>
    <t>EAPP</t>
  </si>
  <si>
    <t>55837</t>
  </si>
  <si>
    <t>ENSG00000227196</t>
  </si>
  <si>
    <t>ENSG000001337890</t>
  </si>
  <si>
    <t>ENSG000001040470</t>
  </si>
  <si>
    <t>ENSG00000207949</t>
  </si>
  <si>
    <t>ENSG00000171357</t>
  </si>
  <si>
    <t>LURAP1</t>
  </si>
  <si>
    <t>541468</t>
  </si>
  <si>
    <t>ENSG00000226819</t>
  </si>
  <si>
    <t>ENSG00000259448</t>
  </si>
  <si>
    <t>ENSG00000163823</t>
  </si>
  <si>
    <t>CCR1</t>
  </si>
  <si>
    <t>1230</t>
  </si>
  <si>
    <t>ENSG000000999954</t>
  </si>
  <si>
    <t>ENSG000001633770</t>
  </si>
  <si>
    <t>ENSG00000262944</t>
  </si>
  <si>
    <t>ENSG00000112053</t>
  </si>
  <si>
    <t>SLC26A8</t>
  </si>
  <si>
    <t>116369</t>
  </si>
  <si>
    <t>ENSG00000273369</t>
  </si>
  <si>
    <t>ENSG000001374745</t>
  </si>
  <si>
    <t>ENSG00000228702</t>
  </si>
  <si>
    <t>ENSG000001690453</t>
  </si>
  <si>
    <t>ENSG00000065809</t>
  </si>
  <si>
    <t>FAM107B</t>
  </si>
  <si>
    <t>83641</t>
  </si>
  <si>
    <t>ENSG00000146242</t>
  </si>
  <si>
    <t>TPBG</t>
  </si>
  <si>
    <t>7162</t>
  </si>
  <si>
    <t>ENSG00000139620</t>
  </si>
  <si>
    <t>KANSL2</t>
  </si>
  <si>
    <t>54934</t>
  </si>
  <si>
    <t>ENSG00000102109</t>
  </si>
  <si>
    <t>PCSK1N</t>
  </si>
  <si>
    <t>27344</t>
  </si>
  <si>
    <t>ENSG00000230880</t>
  </si>
  <si>
    <t>ENSG00000243384</t>
  </si>
  <si>
    <t>ENSG00000187266</t>
  </si>
  <si>
    <t>EPOR</t>
  </si>
  <si>
    <t>2057</t>
  </si>
  <si>
    <t>ENSG000000591222</t>
  </si>
  <si>
    <t>ENSG00000197912</t>
  </si>
  <si>
    <t>SPG7</t>
  </si>
  <si>
    <t>6687</t>
  </si>
  <si>
    <t>ENSG00000229992</t>
  </si>
  <si>
    <t>ENSG000001401533</t>
  </si>
  <si>
    <t>ENSG00000268262</t>
  </si>
  <si>
    <t>ENSG00000164089</t>
  </si>
  <si>
    <t>ETNPPL</t>
  </si>
  <si>
    <t>64850</t>
  </si>
  <si>
    <t>ENSG00000236290</t>
  </si>
  <si>
    <t>ENSG00000120693</t>
  </si>
  <si>
    <t>SMAD9</t>
  </si>
  <si>
    <t>4093</t>
  </si>
  <si>
    <t>ENSG00000231084</t>
  </si>
  <si>
    <t>ENSG00000228536</t>
  </si>
  <si>
    <t>ENSG00000148362</t>
  </si>
  <si>
    <t>PAXX</t>
  </si>
  <si>
    <t>286257</t>
  </si>
  <si>
    <t>ENSG000001047602</t>
  </si>
  <si>
    <t>ENSG000001710450</t>
  </si>
  <si>
    <t>ENSG000001393510</t>
  </si>
  <si>
    <t>ENSG00000166261</t>
  </si>
  <si>
    <t>ZNF202</t>
  </si>
  <si>
    <t>7753</t>
  </si>
  <si>
    <t>ENSG00000239839</t>
  </si>
  <si>
    <t>DEFA3</t>
  </si>
  <si>
    <t>1668</t>
  </si>
  <si>
    <t>ENSG00000260633</t>
  </si>
  <si>
    <t>ENSG00000235893</t>
  </si>
  <si>
    <t>ENSG00000242290</t>
  </si>
  <si>
    <t>ZBTB20-AS5</t>
  </si>
  <si>
    <t>101929754</t>
  </si>
  <si>
    <t>ENSG00000135452</t>
  </si>
  <si>
    <t>TSPAN31</t>
  </si>
  <si>
    <t>6302</t>
  </si>
  <si>
    <t>ENSG00000162384</t>
  </si>
  <si>
    <t>CZIB</t>
  </si>
  <si>
    <t>54987</t>
  </si>
  <si>
    <t>ENSG000001124140</t>
  </si>
  <si>
    <t>ENSG000000826411</t>
  </si>
  <si>
    <t>ENSG00000227467</t>
  </si>
  <si>
    <t>LINC01537</t>
  </si>
  <si>
    <t>101928555</t>
  </si>
  <si>
    <t>ENSG00000116833</t>
  </si>
  <si>
    <t>NR5A2</t>
  </si>
  <si>
    <t>2494</t>
  </si>
  <si>
    <t>ENSG00000225140</t>
  </si>
  <si>
    <t>LOC101930421</t>
  </si>
  <si>
    <t>101930421</t>
  </si>
  <si>
    <t>ENSG000001753442</t>
  </si>
  <si>
    <t>ENSG00000233868</t>
  </si>
  <si>
    <t>ENSG00000269964</t>
  </si>
  <si>
    <t>MEI4</t>
  </si>
  <si>
    <t>101928601</t>
  </si>
  <si>
    <t>ENSG00000189134</t>
  </si>
  <si>
    <t>NKAPL</t>
  </si>
  <si>
    <t>222698</t>
  </si>
  <si>
    <t>ENSG00000248626</t>
  </si>
  <si>
    <t>ENSG00000136928</t>
  </si>
  <si>
    <t>GABBR2</t>
  </si>
  <si>
    <t>9568</t>
  </si>
  <si>
    <t>ENSG00000268731</t>
  </si>
  <si>
    <t>ENSG00000224081</t>
  </si>
  <si>
    <t>SLC44A3-AS1</t>
  </si>
  <si>
    <t>101928079</t>
  </si>
  <si>
    <t>ENSG00000167580</t>
  </si>
  <si>
    <t>AQP2</t>
  </si>
  <si>
    <t>359</t>
  </si>
  <si>
    <t>ENSG00000260286</t>
  </si>
  <si>
    <t>ARMH2</t>
  </si>
  <si>
    <t>101928603</t>
  </si>
  <si>
    <t>ENSG00000272077</t>
  </si>
  <si>
    <t>ENSG00000142039</t>
  </si>
  <si>
    <t>CCDC97</t>
  </si>
  <si>
    <t>90324</t>
  </si>
  <si>
    <t>ENSG000001148573</t>
  </si>
  <si>
    <t>ENSG00000167183</t>
  </si>
  <si>
    <t>PRR15L</t>
  </si>
  <si>
    <t>79170</t>
  </si>
  <si>
    <t>ENSG00000267922</t>
  </si>
  <si>
    <t>ENSG00000174572</t>
  </si>
  <si>
    <t>ENSG00000240322</t>
  </si>
  <si>
    <t>ENSG000001241930</t>
  </si>
  <si>
    <t>ENSG00000237990</t>
  </si>
  <si>
    <t>ENSG00000164091</t>
  </si>
  <si>
    <t>WDR82</t>
  </si>
  <si>
    <t>80335</t>
  </si>
  <si>
    <t>ENSG00000199237</t>
  </si>
  <si>
    <t>ENSG000001008973</t>
  </si>
  <si>
    <t>ENSG00000075429</t>
  </si>
  <si>
    <t>CACNG5</t>
  </si>
  <si>
    <t>27091</t>
  </si>
  <si>
    <t>ENSG00000127445</t>
  </si>
  <si>
    <t>PIN1</t>
  </si>
  <si>
    <t>5300</t>
  </si>
  <si>
    <t>ENSG000001123390</t>
  </si>
  <si>
    <t>ENSG00000117174</t>
  </si>
  <si>
    <t>ZNHIT6</t>
  </si>
  <si>
    <t>54680</t>
  </si>
  <si>
    <t>ENSG00000249602</t>
  </si>
  <si>
    <t>ENSG00000149633</t>
  </si>
  <si>
    <t>KIAA1755</t>
  </si>
  <si>
    <t>85449</t>
  </si>
  <si>
    <t>ENSG00000185758</t>
  </si>
  <si>
    <t>CLDN24</t>
  </si>
  <si>
    <t>100132463</t>
  </si>
  <si>
    <t>ENSG000000532541</t>
  </si>
  <si>
    <t>ENSG00000180901</t>
  </si>
  <si>
    <t>KCTD2</t>
  </si>
  <si>
    <t>23510</t>
  </si>
  <si>
    <t>ENSG00000237471</t>
  </si>
  <si>
    <t>ENSG000001664480</t>
  </si>
  <si>
    <t>ENSG00000262874</t>
  </si>
  <si>
    <t>C19orf84</t>
  </si>
  <si>
    <t>147646</t>
  </si>
  <si>
    <t>ENSG00000177108</t>
  </si>
  <si>
    <t>ZDHHC22</t>
  </si>
  <si>
    <t>283576</t>
  </si>
  <si>
    <t>ENSG00000267304</t>
  </si>
  <si>
    <t>ENSG00000229256</t>
  </si>
  <si>
    <t>ENSG00000104321</t>
  </si>
  <si>
    <t>TRPA1</t>
  </si>
  <si>
    <t>8989</t>
  </si>
  <si>
    <t>ENSG00000233952</t>
  </si>
  <si>
    <t>ENSG00000086712</t>
  </si>
  <si>
    <t>TXLNG</t>
  </si>
  <si>
    <t>55787</t>
  </si>
  <si>
    <t>ENSG00000248367</t>
  </si>
  <si>
    <t>ENSG00000127954</t>
  </si>
  <si>
    <t>STEAP4</t>
  </si>
  <si>
    <t>79689</t>
  </si>
  <si>
    <t>ENSG00000249363</t>
  </si>
  <si>
    <t>ENSG00000272248</t>
  </si>
  <si>
    <t>ENSG00000237222</t>
  </si>
  <si>
    <t>LINC01968</t>
  </si>
  <si>
    <t>100507391</t>
  </si>
  <si>
    <t>ENSG00000100441</t>
  </si>
  <si>
    <t>KHNYN</t>
  </si>
  <si>
    <t>23351</t>
  </si>
  <si>
    <t>ENSG00000204019</t>
  </si>
  <si>
    <t>CT83</t>
  </si>
  <si>
    <t>203413</t>
  </si>
  <si>
    <t>ENSG00000228828</t>
  </si>
  <si>
    <t>ENSG00000188039</t>
  </si>
  <si>
    <t>NWD1</t>
  </si>
  <si>
    <t>284434</t>
  </si>
  <si>
    <t>ENSG00000229186</t>
  </si>
  <si>
    <t>ENSG00000235959</t>
  </si>
  <si>
    <t>ENSG00000124780</t>
  </si>
  <si>
    <t>KCNK17</t>
  </si>
  <si>
    <t>89822</t>
  </si>
  <si>
    <t>ENSG00000211921</t>
  </si>
  <si>
    <t>ENSG00000139726</t>
  </si>
  <si>
    <t>DENR</t>
  </si>
  <si>
    <t>8562</t>
  </si>
  <si>
    <t>ENSG00000214309</t>
  </si>
  <si>
    <t>MBLAC1</t>
  </si>
  <si>
    <t>255374</t>
  </si>
  <si>
    <t>ENSG00000228474</t>
  </si>
  <si>
    <t>OST4</t>
  </si>
  <si>
    <t>100128731</t>
  </si>
  <si>
    <t>ENSG000001093325</t>
  </si>
  <si>
    <t>ENSG00000213760</t>
  </si>
  <si>
    <t>ATP6V1G2</t>
  </si>
  <si>
    <t>534</t>
  </si>
  <si>
    <t>ENSG00000258559</t>
  </si>
  <si>
    <t>ENSG000001414411</t>
  </si>
  <si>
    <t>ENSG00000255227</t>
  </si>
  <si>
    <t>ENSG00000119616</t>
  </si>
  <si>
    <t>FCF1</t>
  </si>
  <si>
    <t>51077</t>
  </si>
  <si>
    <t>ENSG00000118156</t>
  </si>
  <si>
    <t>ZNF541</t>
  </si>
  <si>
    <t>84215</t>
  </si>
  <si>
    <t>ENSG00000260916</t>
  </si>
  <si>
    <t>CCPG1</t>
  </si>
  <si>
    <t>9236</t>
  </si>
  <si>
    <t>ENSG00000267650</t>
  </si>
  <si>
    <t>ENSG00000259867</t>
  </si>
  <si>
    <t>ENSG00000256746</t>
  </si>
  <si>
    <t>MADD-AS1</t>
  </si>
  <si>
    <t>101928943</t>
  </si>
  <si>
    <t>ENSG00000242634</t>
  </si>
  <si>
    <t>ENSG00000214846</t>
  </si>
  <si>
    <t>ENSG00000152268</t>
  </si>
  <si>
    <t>ENSG00000249238</t>
  </si>
  <si>
    <t>ENSG00000182054</t>
  </si>
  <si>
    <t>IDH2</t>
  </si>
  <si>
    <t>3418</t>
  </si>
  <si>
    <t>ENSG00000143106</t>
  </si>
  <si>
    <t>PSMA5</t>
  </si>
  <si>
    <t>5686</t>
  </si>
  <si>
    <t>ENSG000001664351</t>
  </si>
  <si>
    <t>ENSG000001697142</t>
  </si>
  <si>
    <t>ENSG00000220201</t>
  </si>
  <si>
    <t>ZGLP1</t>
  </si>
  <si>
    <t>100125288</t>
  </si>
  <si>
    <t>ENSG00000259419</t>
  </si>
  <si>
    <t>ENSG00000007314</t>
  </si>
  <si>
    <t>SCN4A</t>
  </si>
  <si>
    <t>6329</t>
  </si>
  <si>
    <t>ENSG00000225526</t>
  </si>
  <si>
    <t>MKRN2OS</t>
  </si>
  <si>
    <t>100129480</t>
  </si>
  <si>
    <t>ENSG00000258879</t>
  </si>
  <si>
    <t>ENSG00000179467</t>
  </si>
  <si>
    <t>ENSG00000196284</t>
  </si>
  <si>
    <t>SUPT3H</t>
  </si>
  <si>
    <t>8464</t>
  </si>
  <si>
    <t>ENSG00000244071</t>
  </si>
  <si>
    <t>ENSG00000118197</t>
  </si>
  <si>
    <t>DDX59</t>
  </si>
  <si>
    <t>83479</t>
  </si>
  <si>
    <t>ENSG000001470995</t>
  </si>
  <si>
    <t>ENSG00000162383</t>
  </si>
  <si>
    <t>SLC1A7</t>
  </si>
  <si>
    <t>6512</t>
  </si>
  <si>
    <t>ENSG00000238318</t>
  </si>
  <si>
    <t>ENSG00000253520</t>
  </si>
  <si>
    <t>ENSG00000268470</t>
  </si>
  <si>
    <t>ENSG000001638700</t>
  </si>
  <si>
    <t>ENSG00000272686</t>
  </si>
  <si>
    <t>ENSG00000227711</t>
  </si>
  <si>
    <t>ENSG00000207003</t>
  </si>
  <si>
    <t>ENSG00000218793</t>
  </si>
  <si>
    <t>ENSG00000169905</t>
  </si>
  <si>
    <t>TOR1AIP2</t>
  </si>
  <si>
    <t>163590</t>
  </si>
  <si>
    <t>ENSG00000134152</t>
  </si>
  <si>
    <t>KATNBL1</t>
  </si>
  <si>
    <t>79768</t>
  </si>
  <si>
    <t>ENSG000001608670</t>
  </si>
  <si>
    <t>ENSG00000235045</t>
  </si>
  <si>
    <t>ENSG00000205861</t>
  </si>
  <si>
    <t>PCOTH</t>
  </si>
  <si>
    <t>542767</t>
  </si>
  <si>
    <t>ENSG00000262903</t>
  </si>
  <si>
    <t>ENSG00000132671</t>
  </si>
  <si>
    <t>SSTR4</t>
  </si>
  <si>
    <t>6754</t>
  </si>
  <si>
    <t>ENSG00000237264</t>
  </si>
  <si>
    <t>ENSG00000231333</t>
  </si>
  <si>
    <t>ENSG00000221866</t>
  </si>
  <si>
    <t>PLXNA4</t>
  </si>
  <si>
    <t>91584</t>
  </si>
  <si>
    <t>ENSG000001713960</t>
  </si>
  <si>
    <t>ENSG00000223274</t>
  </si>
  <si>
    <t>ENSG000001441822</t>
  </si>
  <si>
    <t>ENSG00000110203</t>
  </si>
  <si>
    <t>FOLR3</t>
  </si>
  <si>
    <t>2352</t>
  </si>
  <si>
    <t>ENSG00000008324</t>
  </si>
  <si>
    <t>SS18L2</t>
  </si>
  <si>
    <t>51188</t>
  </si>
  <si>
    <t>ENSG00000180697</t>
  </si>
  <si>
    <t>C3orf22</t>
  </si>
  <si>
    <t>152065</t>
  </si>
  <si>
    <t>ENSG000000854151</t>
  </si>
  <si>
    <t>ENSG00000236558</t>
  </si>
  <si>
    <t>ENSG00000095596</t>
  </si>
  <si>
    <t>CYP26A1</t>
  </si>
  <si>
    <t>1592</t>
  </si>
  <si>
    <t>ENSG000001320243</t>
  </si>
  <si>
    <t>ENSG00000235885</t>
  </si>
  <si>
    <t>LOC101927661</t>
  </si>
  <si>
    <t>101927661</t>
  </si>
  <si>
    <t>ENSG00000259262</t>
  </si>
  <si>
    <t>ENSG00000234287</t>
  </si>
  <si>
    <t>ENSG00000239218</t>
  </si>
  <si>
    <t>ENSG00000269072</t>
  </si>
  <si>
    <t>LOC101928517</t>
  </si>
  <si>
    <t>101928517</t>
  </si>
  <si>
    <t>ENSG000001268903</t>
  </si>
  <si>
    <t>ENSG00000259852</t>
  </si>
  <si>
    <t>ENSG00000145384</t>
  </si>
  <si>
    <t>FABP2</t>
  </si>
  <si>
    <t>2169</t>
  </si>
  <si>
    <t>ENSG00000171246</t>
  </si>
  <si>
    <t>NPTX1</t>
  </si>
  <si>
    <t>4884</t>
  </si>
  <si>
    <t>ENSG00000197417</t>
  </si>
  <si>
    <t>SHPK</t>
  </si>
  <si>
    <t>23729</t>
  </si>
  <si>
    <t>ENSG00000266900</t>
  </si>
  <si>
    <t>ENSG00000004848</t>
  </si>
  <si>
    <t>ARX</t>
  </si>
  <si>
    <t>170302</t>
  </si>
  <si>
    <t>ENSG00000235213</t>
  </si>
  <si>
    <t>ENSG00000142182</t>
  </si>
  <si>
    <t>DNMT3L</t>
  </si>
  <si>
    <t>29947</t>
  </si>
  <si>
    <t>ENSG00000136688</t>
  </si>
  <si>
    <t>IL36G</t>
  </si>
  <si>
    <t>56300</t>
  </si>
  <si>
    <t>ENSG00000260704</t>
  </si>
  <si>
    <t>LINC00543</t>
  </si>
  <si>
    <t>100132234</t>
  </si>
  <si>
    <t>ENSG00000089723</t>
  </si>
  <si>
    <t>OTUB2</t>
  </si>
  <si>
    <t>78990</t>
  </si>
  <si>
    <t>ENSG00000240776</t>
  </si>
  <si>
    <t>ENSG00000258978</t>
  </si>
  <si>
    <t>ENSG00000237451</t>
  </si>
  <si>
    <t>ENSG00000180263</t>
  </si>
  <si>
    <t>FGD6</t>
  </si>
  <si>
    <t>55785</t>
  </si>
  <si>
    <t>ENSG000001831370</t>
  </si>
  <si>
    <t>ENSG00000260177</t>
  </si>
  <si>
    <t>ENSG00000174912</t>
  </si>
  <si>
    <t>ENSG00000235272</t>
  </si>
  <si>
    <t>ENSG00000204913</t>
  </si>
  <si>
    <t>LRRC3C</t>
  </si>
  <si>
    <t>100505591</t>
  </si>
  <si>
    <t>ENSG000001693441</t>
  </si>
  <si>
    <t>ENSG00000226252</t>
  </si>
  <si>
    <t>ENSG00000203818</t>
  </si>
  <si>
    <t>ENSG000000915271</t>
  </si>
  <si>
    <t>ENSG00000196344</t>
  </si>
  <si>
    <t>ADH7</t>
  </si>
  <si>
    <t>131</t>
  </si>
  <si>
    <t>ENSG00000201684</t>
  </si>
  <si>
    <t>ENSG00000121005</t>
  </si>
  <si>
    <t>CRISPLD1</t>
  </si>
  <si>
    <t>83690</t>
  </si>
  <si>
    <t>ENSG00000233578</t>
  </si>
  <si>
    <t>ENSG00000135587</t>
  </si>
  <si>
    <t>SMPD2</t>
  </si>
  <si>
    <t>6610</t>
  </si>
  <si>
    <t>ENSG000001656981</t>
  </si>
  <si>
    <t>ENSG00000272384</t>
  </si>
  <si>
    <t>ENSG00000231671</t>
  </si>
  <si>
    <t>LINC01307</t>
  </si>
  <si>
    <t>104355286</t>
  </si>
  <si>
    <t>ENSG000000747550</t>
  </si>
  <si>
    <t>ENSG00000229152</t>
  </si>
  <si>
    <t>ENSG00000215864</t>
  </si>
  <si>
    <t>NBPF7</t>
  </si>
  <si>
    <t>343505</t>
  </si>
  <si>
    <t>ENSG00000268965</t>
  </si>
  <si>
    <t>ENSG00000181227</t>
  </si>
  <si>
    <t>ENSG000001056981</t>
  </si>
  <si>
    <t>ENSG00000272955</t>
  </si>
  <si>
    <t>ENSG00000256988</t>
  </si>
  <si>
    <t>LOC105369614</t>
  </si>
  <si>
    <t>105369614</t>
  </si>
  <si>
    <t>ENSG00000185888</t>
  </si>
  <si>
    <t>PRSS38</t>
  </si>
  <si>
    <t>339501</t>
  </si>
  <si>
    <t>ENSG00000243141</t>
  </si>
  <si>
    <t>ENSG00000115556</t>
  </si>
  <si>
    <t>PLCD4</t>
  </si>
  <si>
    <t>84812</t>
  </si>
  <si>
    <t>ENSG000001683950</t>
  </si>
  <si>
    <t>ENSG00000146409</t>
  </si>
  <si>
    <t>SLC18B1</t>
  </si>
  <si>
    <t>116843</t>
  </si>
  <si>
    <t>ENSG00000227417</t>
  </si>
  <si>
    <t>ENSG00000260788</t>
  </si>
  <si>
    <t>ENSG000000551301</t>
  </si>
  <si>
    <t>ENSG00000272209</t>
  </si>
  <si>
    <t>ENSG00000234142</t>
  </si>
  <si>
    <t>ENSG00000250130</t>
  </si>
  <si>
    <t>ENSG00000175518</t>
  </si>
  <si>
    <t>UBQLNL</t>
  </si>
  <si>
    <t>143630</t>
  </si>
  <si>
    <t>ENSG00000118496</t>
  </si>
  <si>
    <t>FBXO30</t>
  </si>
  <si>
    <t>84085</t>
  </si>
  <si>
    <t>ENSG00000267316</t>
  </si>
  <si>
    <t>ENSG00000143771</t>
  </si>
  <si>
    <t>CNIH4</t>
  </si>
  <si>
    <t>29097</t>
  </si>
  <si>
    <t>ENSG00000254017</t>
  </si>
  <si>
    <t>ENSG00000267011</t>
  </si>
  <si>
    <t>ENSG00000164500</t>
  </si>
  <si>
    <t>SPATA48</t>
  </si>
  <si>
    <t>100130988</t>
  </si>
  <si>
    <t>ENSG00000211784</t>
  </si>
  <si>
    <t>ENSG00000234272</t>
  </si>
  <si>
    <t>ENSG00000144061</t>
  </si>
  <si>
    <t>NPHP1</t>
  </si>
  <si>
    <t>4867</t>
  </si>
  <si>
    <t>ENSG000001748440</t>
  </si>
  <si>
    <t>ENSG00000215717</t>
  </si>
  <si>
    <t>TMEM167B</t>
  </si>
  <si>
    <t>56900</t>
  </si>
  <si>
    <t>ENSG00000198785</t>
  </si>
  <si>
    <t>GRIN3A</t>
  </si>
  <si>
    <t>116443</t>
  </si>
  <si>
    <t>ENSG000000892504</t>
  </si>
  <si>
    <t>ENSG00000177993</t>
  </si>
  <si>
    <t>ZNRF3-AS1</t>
  </si>
  <si>
    <t>100874123</t>
  </si>
  <si>
    <t>ENSG00000268985</t>
  </si>
  <si>
    <t>ENSG00000219041</t>
  </si>
  <si>
    <t>ENSG00000131116</t>
  </si>
  <si>
    <t>ZNF428</t>
  </si>
  <si>
    <t>126299</t>
  </si>
  <si>
    <t>ENSG00000236083</t>
  </si>
  <si>
    <t>ENSG00000071205</t>
  </si>
  <si>
    <t>ARHGAP10</t>
  </si>
  <si>
    <t>79658</t>
  </si>
  <si>
    <t>ENSG00000207392</t>
  </si>
  <si>
    <t>SNORA20</t>
  </si>
  <si>
    <t>677806</t>
  </si>
  <si>
    <t>ENSG00000234678</t>
  </si>
  <si>
    <t>ENSG00000226540</t>
  </si>
  <si>
    <t>ENSG00000259165</t>
  </si>
  <si>
    <t>ENSG00000103381</t>
  </si>
  <si>
    <t>CPPED1</t>
  </si>
  <si>
    <t>55313</t>
  </si>
  <si>
    <t>ENSG00000260064</t>
  </si>
  <si>
    <t>ENSG00000107341</t>
  </si>
  <si>
    <t>UBE2R2</t>
  </si>
  <si>
    <t>54926</t>
  </si>
  <si>
    <t>ENSG00000163344</t>
  </si>
  <si>
    <t>PMVK</t>
  </si>
  <si>
    <t>10654</t>
  </si>
  <si>
    <t>ENSG00000238048</t>
  </si>
  <si>
    <t>ENSG00000131153</t>
  </si>
  <si>
    <t>GINS2</t>
  </si>
  <si>
    <t>51659</t>
  </si>
  <si>
    <t>ENSG00000213417</t>
  </si>
  <si>
    <t>KRTAP2-4</t>
  </si>
  <si>
    <t>85294</t>
  </si>
  <si>
    <t>ENSG000001679951</t>
  </si>
  <si>
    <t>ENSG00000241721</t>
  </si>
  <si>
    <t>ENSG00000265356</t>
  </si>
  <si>
    <t>ENSG00000256640</t>
  </si>
  <si>
    <t>ENSG00000227745</t>
  </si>
  <si>
    <t>ENSG00000165195</t>
  </si>
  <si>
    <t>PIGA</t>
  </si>
  <si>
    <t>5277</t>
  </si>
  <si>
    <t>ENSG000001860170</t>
  </si>
  <si>
    <t>ENSG00000267057</t>
  </si>
  <si>
    <t>LINC01905</t>
  </si>
  <si>
    <t>102724698</t>
  </si>
  <si>
    <t>ENSG00000123154</t>
  </si>
  <si>
    <t>WDR83</t>
  </si>
  <si>
    <t>84292</t>
  </si>
  <si>
    <t>ENSG00000184302</t>
  </si>
  <si>
    <t>SIX6</t>
  </si>
  <si>
    <t>4990</t>
  </si>
  <si>
    <t>ENSG00000203799</t>
  </si>
  <si>
    <t>CCDC162P</t>
  </si>
  <si>
    <t>221262</t>
  </si>
  <si>
    <t>ENSG00000228791</t>
  </si>
  <si>
    <t>ENSG000001268701</t>
  </si>
  <si>
    <t>ENSG000001140983</t>
  </si>
  <si>
    <t>ENSG00000006453</t>
  </si>
  <si>
    <t>BAIAP2L1</t>
  </si>
  <si>
    <t>55971</t>
  </si>
  <si>
    <t>ENSG00000142544</t>
  </si>
  <si>
    <t>CTU1</t>
  </si>
  <si>
    <t>90353</t>
  </si>
  <si>
    <t>ENSG00000268747</t>
  </si>
  <si>
    <t>ENSG000000853653</t>
  </si>
  <si>
    <t>ENSG000001696890</t>
  </si>
  <si>
    <t>ENSG00000137185</t>
  </si>
  <si>
    <t>ZSCAN9</t>
  </si>
  <si>
    <t>7746</t>
  </si>
  <si>
    <t>ENSG00000267694</t>
  </si>
  <si>
    <t>ENSG00000244527</t>
  </si>
  <si>
    <t>ENSG00000099326</t>
  </si>
  <si>
    <t>MZF1</t>
  </si>
  <si>
    <t>7593</t>
  </si>
  <si>
    <t>ENSG00000263603</t>
  </si>
  <si>
    <t>ENSG00000155729</t>
  </si>
  <si>
    <t>KCTD18</t>
  </si>
  <si>
    <t>130535</t>
  </si>
  <si>
    <t>ENSG00000229965</t>
  </si>
  <si>
    <t>ENSG000001829830</t>
  </si>
  <si>
    <t>ENSG00000238000</t>
  </si>
  <si>
    <t>ENSG000001415260</t>
  </si>
  <si>
    <t>ENSG000001108115</t>
  </si>
  <si>
    <t>ENSG000001100660</t>
  </si>
  <si>
    <t>ENSG00000181524</t>
  </si>
  <si>
    <t>ENSG00000260686</t>
  </si>
  <si>
    <t>ENSG000001413766</t>
  </si>
  <si>
    <t>ENSG000001010490</t>
  </si>
  <si>
    <t>ENSG00000244671</t>
  </si>
  <si>
    <t>ENSG00000266949</t>
  </si>
  <si>
    <t>ENSG00000269899</t>
  </si>
  <si>
    <t>ENSG00000099622</t>
  </si>
  <si>
    <t>CIRBP</t>
  </si>
  <si>
    <t>1153</t>
  </si>
  <si>
    <t>ENSG000001167318</t>
  </si>
  <si>
    <t>ENSG00000170955</t>
  </si>
  <si>
    <t>CAVIN3</t>
  </si>
  <si>
    <t>112464</t>
  </si>
  <si>
    <t>ENSG00000229874</t>
  </si>
  <si>
    <t>ENSG00000177885</t>
  </si>
  <si>
    <t>GRB2</t>
  </si>
  <si>
    <t>2885</t>
  </si>
  <si>
    <t>ENSG00000168754</t>
  </si>
  <si>
    <t>FAM178B</t>
  </si>
  <si>
    <t>51252</t>
  </si>
  <si>
    <t>ENSG00000188536</t>
  </si>
  <si>
    <t>HBA2</t>
  </si>
  <si>
    <t>3040</t>
  </si>
  <si>
    <t>ENSG00000269942</t>
  </si>
  <si>
    <t>ENSG00000197582</t>
  </si>
  <si>
    <t>ENSG00000236963</t>
  </si>
  <si>
    <t>ENSG00000109047</t>
  </si>
  <si>
    <t>RCVRN</t>
  </si>
  <si>
    <t>5957</t>
  </si>
  <si>
    <t>ENSG00000263503</t>
  </si>
  <si>
    <t>ENSG00000244080</t>
  </si>
  <si>
    <t>ENSG00000173258</t>
  </si>
  <si>
    <t>ZNF483</t>
  </si>
  <si>
    <t>158399</t>
  </si>
  <si>
    <t>ENSG00000267268</t>
  </si>
  <si>
    <t>ENSG00000227304</t>
  </si>
  <si>
    <t>ENSG00000196364</t>
  </si>
  <si>
    <t>ENSG00000153930</t>
  </si>
  <si>
    <t>ANKFN1</t>
  </si>
  <si>
    <t>162282</t>
  </si>
  <si>
    <t>ENSG00000186468</t>
  </si>
  <si>
    <t>RPS23</t>
  </si>
  <si>
    <t>6228</t>
  </si>
  <si>
    <t>ENSG000001736812</t>
  </si>
  <si>
    <t>ENSG00000236498</t>
  </si>
  <si>
    <t>ENSG00000226981</t>
  </si>
  <si>
    <t>ENSG000001715091</t>
  </si>
  <si>
    <t>ENSG00000225774</t>
  </si>
  <si>
    <t>ENSG00000271727</t>
  </si>
  <si>
    <t>ENSG00000187268</t>
  </si>
  <si>
    <t>FAM9C</t>
  </si>
  <si>
    <t>171484</t>
  </si>
  <si>
    <t>ENSG00000270993</t>
  </si>
  <si>
    <t>ENSG00000232439</t>
  </si>
  <si>
    <t>ENSG00000260833</t>
  </si>
  <si>
    <t>ENSG000001414041</t>
  </si>
  <si>
    <t>ENSG00000227237</t>
  </si>
  <si>
    <t>ENSG000001258143</t>
  </si>
  <si>
    <t>ENSG000001576251</t>
  </si>
  <si>
    <t>ENSG00000196263</t>
  </si>
  <si>
    <t>ZNF471</t>
  </si>
  <si>
    <t>57573</t>
  </si>
  <si>
    <t>ENSG00000231210</t>
  </si>
  <si>
    <t>ENSG000001725904</t>
  </si>
  <si>
    <t>ENSG00000213842</t>
  </si>
  <si>
    <t>ENSG00000206530</t>
  </si>
  <si>
    <t>CFAP44</t>
  </si>
  <si>
    <t>55779</t>
  </si>
  <si>
    <t>ENSG00000157350</t>
  </si>
  <si>
    <t>ST3GAL2</t>
  </si>
  <si>
    <t>6483</t>
  </si>
  <si>
    <t>ENSG000001387850</t>
  </si>
  <si>
    <t>ENSG00000234418</t>
  </si>
  <si>
    <t>ENSG00000243746</t>
  </si>
  <si>
    <t>ENSG00000228981</t>
  </si>
  <si>
    <t>ENSG00000269923</t>
  </si>
  <si>
    <t>ENSG00000185087</t>
  </si>
  <si>
    <t>ENSG00000270846</t>
  </si>
  <si>
    <t>ENSG00000266017</t>
  </si>
  <si>
    <t>MIR4477B</t>
  </si>
  <si>
    <t>100616194</t>
  </si>
  <si>
    <t>ENSG000001282982</t>
  </si>
  <si>
    <t>ENSG00000229418</t>
  </si>
  <si>
    <t>ENSG00000260071</t>
  </si>
  <si>
    <t>LOC101927026</t>
  </si>
  <si>
    <t>101927026</t>
  </si>
  <si>
    <t>ENSG00000189334</t>
  </si>
  <si>
    <t>S100A14</t>
  </si>
  <si>
    <t>57402</t>
  </si>
  <si>
    <t>ENSG00000269037</t>
  </si>
  <si>
    <t>LINC01838</t>
  </si>
  <si>
    <t>100652911</t>
  </si>
  <si>
    <t>ENSG00000164402</t>
  </si>
  <si>
    <t>SEPTIN8</t>
  </si>
  <si>
    <t>23176</t>
  </si>
  <si>
    <t>ENSG00000231686</t>
  </si>
  <si>
    <t>ENSG000001752874</t>
  </si>
  <si>
    <t>ENSG000001285911</t>
  </si>
  <si>
    <t>ENSG00000251632</t>
  </si>
  <si>
    <t>LINC02172</t>
  </si>
  <si>
    <t>105377443</t>
  </si>
  <si>
    <t>ENSG00000260392</t>
  </si>
  <si>
    <t>ENSG000001104970</t>
  </si>
  <si>
    <t>ENSG00000163155</t>
  </si>
  <si>
    <t>LYSMD1</t>
  </si>
  <si>
    <t>388695</t>
  </si>
  <si>
    <t>ENSG00000145012</t>
  </si>
  <si>
    <t>LPP</t>
  </si>
  <si>
    <t>4026</t>
  </si>
  <si>
    <t>ENSG00000214298</t>
  </si>
  <si>
    <t>ENSG000001159774</t>
  </si>
  <si>
    <t>ENSG00000114670</t>
  </si>
  <si>
    <t>NEK11</t>
  </si>
  <si>
    <t>79858</t>
  </si>
  <si>
    <t>ENSG00000256381</t>
  </si>
  <si>
    <t>ENSG00000199568</t>
  </si>
  <si>
    <t>RNU5A-1</t>
  </si>
  <si>
    <t>26831</t>
  </si>
  <si>
    <t>ENSG00000259482</t>
  </si>
  <si>
    <t>RORA-AS2</t>
  </si>
  <si>
    <t>100996876</t>
  </si>
  <si>
    <t>ENSG000001859860</t>
  </si>
  <si>
    <t>ENSG00000207425</t>
  </si>
  <si>
    <t>ENSG00000270702</t>
  </si>
  <si>
    <t>ENSG00000229683</t>
  </si>
  <si>
    <t>ENSG00000254598</t>
  </si>
  <si>
    <t>CSNK2A3</t>
  </si>
  <si>
    <t>283106</t>
  </si>
  <si>
    <t>ENSG000001675240</t>
  </si>
  <si>
    <t>ENSG000001852191</t>
  </si>
  <si>
    <t>ENSG00000255421</t>
  </si>
  <si>
    <t>ENSG00000004776</t>
  </si>
  <si>
    <t>HSPB6</t>
  </si>
  <si>
    <t>126393</t>
  </si>
  <si>
    <t>ENSG00000233719</t>
  </si>
  <si>
    <t>ENSG00000270880</t>
  </si>
  <si>
    <t>ENSG00000273010</t>
  </si>
  <si>
    <t>ENSG00000232079</t>
  </si>
  <si>
    <t>LINC01697</t>
  </si>
  <si>
    <t>284825</t>
  </si>
  <si>
    <t>ENSG00000196890</t>
  </si>
  <si>
    <t>H2BU1</t>
  </si>
  <si>
    <t>128312</t>
  </si>
  <si>
    <t>ENSG00000186907</t>
  </si>
  <si>
    <t>RTN4RL2</t>
  </si>
  <si>
    <t>349667</t>
  </si>
  <si>
    <t>ENSG00000198046</t>
  </si>
  <si>
    <t>ZNF667</t>
  </si>
  <si>
    <t>63934</t>
  </si>
  <si>
    <t>ENSG00000270268</t>
  </si>
  <si>
    <t>ENSG00000183535</t>
  </si>
  <si>
    <t>COL18A1-AS1</t>
  </si>
  <si>
    <t>378832</t>
  </si>
  <si>
    <t>ENSG000001379591</t>
  </si>
  <si>
    <t>ENSG000001570600</t>
  </si>
  <si>
    <t>ENSG00000232388</t>
  </si>
  <si>
    <t>SMIM26</t>
  </si>
  <si>
    <t>388789</t>
  </si>
  <si>
    <t>ENSG000001465560</t>
  </si>
  <si>
    <t>ENSG00000040487</t>
  </si>
  <si>
    <t>SLC66A1</t>
  </si>
  <si>
    <t>54896</t>
  </si>
  <si>
    <t>ENSG00000273271</t>
  </si>
  <si>
    <t>ENSG000000475795</t>
  </si>
  <si>
    <t>ENSG000001504711</t>
  </si>
  <si>
    <t>ENSG000001524330</t>
  </si>
  <si>
    <t>ENSG00000116198</t>
  </si>
  <si>
    <t>CEP104</t>
  </si>
  <si>
    <t>9731</t>
  </si>
  <si>
    <t>ENSG00000260585</t>
  </si>
  <si>
    <t>ENSG000001688030</t>
  </si>
  <si>
    <t>ENSG00000256340</t>
  </si>
  <si>
    <t>ABCC6P1</t>
  </si>
  <si>
    <t>653190</t>
  </si>
  <si>
    <t>ENSG00000243197</t>
  </si>
  <si>
    <t>TUSC7</t>
  </si>
  <si>
    <t>285194</t>
  </si>
  <si>
    <t>ENSG00000226921</t>
  </si>
  <si>
    <t>LINC00454</t>
  </si>
  <si>
    <t>100874178</t>
  </si>
  <si>
    <t>ENSG00000143387</t>
  </si>
  <si>
    <t>CTSK</t>
  </si>
  <si>
    <t>1513</t>
  </si>
  <si>
    <t>ENSG00000250643</t>
  </si>
  <si>
    <t>ENSG00000225014</t>
  </si>
  <si>
    <t>ENSG00000259474</t>
  </si>
  <si>
    <t>ENSG00000248388</t>
  </si>
  <si>
    <t>ENSG00000179023</t>
  </si>
  <si>
    <t>KLHDC7A</t>
  </si>
  <si>
    <t>127707</t>
  </si>
  <si>
    <t>ENSG00000004897</t>
  </si>
  <si>
    <t>CDC27</t>
  </si>
  <si>
    <t>996</t>
  </si>
  <si>
    <t>ENSG000001487371</t>
  </si>
  <si>
    <t>ENSG00000138678</t>
  </si>
  <si>
    <t>GPAT3</t>
  </si>
  <si>
    <t>84803</t>
  </si>
  <si>
    <t>ENSG00000162073</t>
  </si>
  <si>
    <t>PAQR4</t>
  </si>
  <si>
    <t>124222</t>
  </si>
  <si>
    <t>ENSG00000204869</t>
  </si>
  <si>
    <t>IGFL4</t>
  </si>
  <si>
    <t>444882</t>
  </si>
  <si>
    <t>ENSG00000114405</t>
  </si>
  <si>
    <t>C3orf14</t>
  </si>
  <si>
    <t>57415</t>
  </si>
  <si>
    <t>ENSG00000169087</t>
  </si>
  <si>
    <t>HSPBAP1</t>
  </si>
  <si>
    <t>79663</t>
  </si>
  <si>
    <t>ENSG00000242375</t>
  </si>
  <si>
    <t>ENSG000001673712</t>
  </si>
  <si>
    <t>ENSG00000231816</t>
  </si>
  <si>
    <t>ENSG00000230224</t>
  </si>
  <si>
    <t>ENSG00000270964</t>
  </si>
  <si>
    <t>ENSG00000213222</t>
  </si>
  <si>
    <t>ENSG00000260938</t>
  </si>
  <si>
    <t>ENSG00000225730</t>
  </si>
  <si>
    <t>ENSG000000914090</t>
  </si>
  <si>
    <t>ENSG00000267590</t>
  </si>
  <si>
    <t>ENSG00000237641</t>
  </si>
  <si>
    <t>ENSG00000242958</t>
  </si>
  <si>
    <t>ENSG000001492730</t>
  </si>
  <si>
    <t>ENSG00000198203</t>
  </si>
  <si>
    <t>SULT1C2</t>
  </si>
  <si>
    <t>6819</t>
  </si>
  <si>
    <t>ENSG00000256073</t>
  </si>
  <si>
    <t>URB1-AS1</t>
  </si>
  <si>
    <t>84996</t>
  </si>
  <si>
    <t>ENSG00000103200</t>
  </si>
  <si>
    <t>ENSG00000261441</t>
  </si>
  <si>
    <t>ENSG00000237523</t>
  </si>
  <si>
    <t>LINC00857</t>
  </si>
  <si>
    <t>439990</t>
  </si>
  <si>
    <t>ENSG000001767005</t>
  </si>
  <si>
    <t>ENSG00000259163</t>
  </si>
  <si>
    <t>LOC101928909</t>
  </si>
  <si>
    <t>101928909</t>
  </si>
  <si>
    <t>ENSG000001673802</t>
  </si>
  <si>
    <t>ENSG000001003042</t>
  </si>
  <si>
    <t>ENSG00000238186</t>
  </si>
  <si>
    <t>ENSG00000262966</t>
  </si>
  <si>
    <t>LOC101928266</t>
  </si>
  <si>
    <t>101928266</t>
  </si>
  <si>
    <t>ENSG00000256944</t>
  </si>
  <si>
    <t>ENSG00000129244</t>
  </si>
  <si>
    <t>ATP1B2</t>
  </si>
  <si>
    <t>482</t>
  </si>
  <si>
    <t>ENSG00000251586</t>
  </si>
  <si>
    <t>ENSG000001868681</t>
  </si>
  <si>
    <t>ENSG00000197893</t>
  </si>
  <si>
    <t>NRAP</t>
  </si>
  <si>
    <t>4892</t>
  </si>
  <si>
    <t>ENSG00000225279</t>
  </si>
  <si>
    <t>ENSG00000214391</t>
  </si>
  <si>
    <t>ENSG00000047936</t>
  </si>
  <si>
    <t>ROS1</t>
  </si>
  <si>
    <t>6098</t>
  </si>
  <si>
    <t>ENSG00000228157</t>
  </si>
  <si>
    <t>ENSG00000256143</t>
  </si>
  <si>
    <t>ENSG00000239830</t>
  </si>
  <si>
    <t>ENSG00000250141</t>
  </si>
  <si>
    <t>ENSG00000172818</t>
  </si>
  <si>
    <t>OVOL1</t>
  </si>
  <si>
    <t>5017</t>
  </si>
  <si>
    <t>ENSG00000272226</t>
  </si>
  <si>
    <t>ENSG00000004799</t>
  </si>
  <si>
    <t>PDK4</t>
  </si>
  <si>
    <t>5166</t>
  </si>
  <si>
    <t>ENSG00000053371</t>
  </si>
  <si>
    <t>AKR7A2</t>
  </si>
  <si>
    <t>8574</t>
  </si>
  <si>
    <t>ENSG00000259134</t>
  </si>
  <si>
    <t>LINC00924</t>
  </si>
  <si>
    <t>145820</t>
  </si>
  <si>
    <t>ENSG00000131043</t>
  </si>
  <si>
    <t>AAR2</t>
  </si>
  <si>
    <t>25980</t>
  </si>
  <si>
    <t>ENSG000001256290</t>
  </si>
  <si>
    <t>ENSG000001292210</t>
  </si>
  <si>
    <t>ENSG00000174595</t>
  </si>
  <si>
    <t>ENSG00000140835</t>
  </si>
  <si>
    <t>CHST4</t>
  </si>
  <si>
    <t>10164</t>
  </si>
  <si>
    <t>ENSG00000179837</t>
  </si>
  <si>
    <t>ENSG00000234639</t>
  </si>
  <si>
    <t>ENSG00000232777</t>
  </si>
  <si>
    <t>ENSG00000224353</t>
  </si>
  <si>
    <t>ENSG00000258134</t>
  </si>
  <si>
    <t>ENSG00000272239</t>
  </si>
  <si>
    <t>ENSG00000261469</t>
  </si>
  <si>
    <t>ENSG00000224097</t>
  </si>
  <si>
    <t>LOC401127</t>
  </si>
  <si>
    <t>401127</t>
  </si>
  <si>
    <t>ENSG000001368244</t>
  </si>
  <si>
    <t>ENSG000000953030</t>
  </si>
  <si>
    <t>ENSG00000245614</t>
  </si>
  <si>
    <t>DDX11-AS1</t>
  </si>
  <si>
    <t>100506660</t>
  </si>
  <si>
    <t>ENSG00000254898</t>
  </si>
  <si>
    <t>ENSG00000237015</t>
  </si>
  <si>
    <t>ENSG00000170381</t>
  </si>
  <si>
    <t>SEMA3E</t>
  </si>
  <si>
    <t>9723</t>
  </si>
  <si>
    <t>ENSG00000136425</t>
  </si>
  <si>
    <t>CIB2</t>
  </si>
  <si>
    <t>10518</t>
  </si>
  <si>
    <t>ENSG00000125875</t>
  </si>
  <si>
    <t>TBC1D20</t>
  </si>
  <si>
    <t>128637</t>
  </si>
  <si>
    <t>ENSG00000267326</t>
  </si>
  <si>
    <t>ENSG00000220685</t>
  </si>
  <si>
    <t>ENSG00000244694</t>
  </si>
  <si>
    <t>PTCHD4</t>
  </si>
  <si>
    <t>442213</t>
  </si>
  <si>
    <t>ENSG00000231104</t>
  </si>
  <si>
    <t>ENSG00000179240</t>
  </si>
  <si>
    <t>GVQW3</t>
  </si>
  <si>
    <t>100506127</t>
  </si>
  <si>
    <t>ENSG00000260519</t>
  </si>
  <si>
    <t>ENSG00000187535</t>
  </si>
  <si>
    <t>IFT140</t>
  </si>
  <si>
    <t>9742</t>
  </si>
  <si>
    <t>ENSG00000123739</t>
  </si>
  <si>
    <t>PLA2G12A</t>
  </si>
  <si>
    <t>81579</t>
  </si>
  <si>
    <t>ENSG00000229798</t>
  </si>
  <si>
    <t>ENSG000001486900</t>
  </si>
  <si>
    <t>ENSG00000272872</t>
  </si>
  <si>
    <t>ENSG00000157330</t>
  </si>
  <si>
    <t>C1orf158</t>
  </si>
  <si>
    <t>93190</t>
  </si>
  <si>
    <t>ENSG000000992564</t>
  </si>
  <si>
    <t>ENSG00000272940</t>
  </si>
  <si>
    <t>ENSG00000224126</t>
  </si>
  <si>
    <t>ENSG000001710941</t>
  </si>
  <si>
    <t>ENSG00000110925</t>
  </si>
  <si>
    <t>CSRNP2</t>
  </si>
  <si>
    <t>81566</t>
  </si>
  <si>
    <t>ENSG00000269176</t>
  </si>
  <si>
    <t>ENSG00000206140</t>
  </si>
  <si>
    <t>TMEM191C</t>
  </si>
  <si>
    <t>645426</t>
  </si>
  <si>
    <t>ENSG00000225423</t>
  </si>
  <si>
    <t>ENSG00000162068</t>
  </si>
  <si>
    <t>NTN3</t>
  </si>
  <si>
    <t>4917</t>
  </si>
  <si>
    <t>ENSG00000181929</t>
  </si>
  <si>
    <t>PRKAG1</t>
  </si>
  <si>
    <t>5571</t>
  </si>
  <si>
    <t>ENSG00000179943</t>
  </si>
  <si>
    <t>FIZ1</t>
  </si>
  <si>
    <t>84922</t>
  </si>
  <si>
    <t>ENSG00000266610</t>
  </si>
  <si>
    <t>ENSG00000237087</t>
  </si>
  <si>
    <t>ENSG00000108784</t>
  </si>
  <si>
    <t>NAGLU</t>
  </si>
  <si>
    <t>4669</t>
  </si>
  <si>
    <t>ENSG00000270599</t>
  </si>
  <si>
    <t>ENSG00000250620</t>
  </si>
  <si>
    <t>ENSG00000259175</t>
  </si>
  <si>
    <t>LOC101929586</t>
  </si>
  <si>
    <t>101929586</t>
  </si>
  <si>
    <t>ENSG00000186591</t>
  </si>
  <si>
    <t>UBE2H</t>
  </si>
  <si>
    <t>7328</t>
  </si>
  <si>
    <t>ENSG000001009870</t>
  </si>
  <si>
    <t>ENSG00000259845</t>
  </si>
  <si>
    <t>ENSG00000225470</t>
  </si>
  <si>
    <t>JPX</t>
  </si>
  <si>
    <t>554203</t>
  </si>
  <si>
    <t>ENSG00000179698</t>
  </si>
  <si>
    <t>WDR97</t>
  </si>
  <si>
    <t>340390</t>
  </si>
  <si>
    <t>ENSG00000234177</t>
  </si>
  <si>
    <t>LINC01114</t>
  </si>
  <si>
    <t>284998</t>
  </si>
  <si>
    <t>ENSG00000164056</t>
  </si>
  <si>
    <t>SPRY1</t>
  </si>
  <si>
    <t>10252</t>
  </si>
  <si>
    <t>ENSG00000217289</t>
  </si>
  <si>
    <t>ENSG00000224717</t>
  </si>
  <si>
    <t>LEMD1-DT</t>
  </si>
  <si>
    <t>284577</t>
  </si>
  <si>
    <t>ENSG00000207525</t>
  </si>
  <si>
    <t>ENSG00000196436</t>
  </si>
  <si>
    <t>NPIPB15</t>
  </si>
  <si>
    <t>440348</t>
  </si>
  <si>
    <t>ENSG00000232867</t>
  </si>
  <si>
    <t>ENSG00000234523</t>
  </si>
  <si>
    <t>ENSG00000251664</t>
  </si>
  <si>
    <t>PCDHA12</t>
  </si>
  <si>
    <t>56137</t>
  </si>
  <si>
    <t>ENSG00000203497</t>
  </si>
  <si>
    <t>ENSG00000225549</t>
  </si>
  <si>
    <t>ENSG00000099769</t>
  </si>
  <si>
    <t>IGFALS</t>
  </si>
  <si>
    <t>3483</t>
  </si>
  <si>
    <t>ENSG00000256482</t>
  </si>
  <si>
    <t>ENSG000000528410</t>
  </si>
  <si>
    <t>ENSG00000260459</t>
  </si>
  <si>
    <t>ENSG000001129922</t>
  </si>
  <si>
    <t>ENSG00000235720</t>
  </si>
  <si>
    <t>ENSG00000130520</t>
  </si>
  <si>
    <t>LSM4</t>
  </si>
  <si>
    <t>25804</t>
  </si>
  <si>
    <t>ENSG00000250687</t>
  </si>
  <si>
    <t>ENSG00000233712</t>
  </si>
  <si>
    <t>ENSG00000254484</t>
  </si>
  <si>
    <t>ENSG00000113657</t>
  </si>
  <si>
    <t>DPYSL3</t>
  </si>
  <si>
    <t>1809</t>
  </si>
  <si>
    <t>ENSG00000204394</t>
  </si>
  <si>
    <t>VARS1</t>
  </si>
  <si>
    <t>7407</t>
  </si>
  <si>
    <t>ENSG000001709191</t>
  </si>
  <si>
    <t>ENSG00000250257</t>
  </si>
  <si>
    <t>ENSG00000266120</t>
  </si>
  <si>
    <t>ENSG000001104921</t>
  </si>
  <si>
    <t>ENSG00000271366</t>
  </si>
  <si>
    <t>ENSG00000110046</t>
  </si>
  <si>
    <t>ATG2A</t>
  </si>
  <si>
    <t>23130</t>
  </si>
  <si>
    <t>ENSG00000260518</t>
  </si>
  <si>
    <t>ENSG00000269489</t>
  </si>
  <si>
    <t>ENSG00000253714</t>
  </si>
  <si>
    <t>ENSG00000164778</t>
  </si>
  <si>
    <t>EN2</t>
  </si>
  <si>
    <t>2020</t>
  </si>
  <si>
    <t>ENSG00000147119</t>
  </si>
  <si>
    <t>CHST7</t>
  </si>
  <si>
    <t>56548</t>
  </si>
  <si>
    <t>ENSG00000253596</t>
  </si>
  <si>
    <t>ENSG00000176225</t>
  </si>
  <si>
    <t>RTTN</t>
  </si>
  <si>
    <t>25914</t>
  </si>
  <si>
    <t>ENSG00000235573</t>
  </si>
  <si>
    <t>ENSG00000259198</t>
  </si>
  <si>
    <t>ENSG00000260930</t>
  </si>
  <si>
    <t>LINC01416</t>
  </si>
  <si>
    <t>101927273</t>
  </si>
  <si>
    <t>ENSG00000233547</t>
  </si>
  <si>
    <t>ENSG00000228459</t>
  </si>
  <si>
    <t>ENSG00000256195</t>
  </si>
  <si>
    <t>LOC101928940</t>
  </si>
  <si>
    <t>101928940</t>
  </si>
  <si>
    <t>ENSG00000226047</t>
  </si>
  <si>
    <t>ENSG00000254028</t>
  </si>
  <si>
    <t>ENSG000001529260</t>
  </si>
  <si>
    <t>ENSG00000214194</t>
  </si>
  <si>
    <t>SMIM30</t>
  </si>
  <si>
    <t>401397</t>
  </si>
  <si>
    <t>ENSG00000254793</t>
  </si>
  <si>
    <t>ENSG00000110367</t>
  </si>
  <si>
    <t>DDX6</t>
  </si>
  <si>
    <t>1656</t>
  </si>
  <si>
    <t>ENSG00000133742</t>
  </si>
  <si>
    <t>CA1</t>
  </si>
  <si>
    <t>759</t>
  </si>
  <si>
    <t>ENSG000001014520</t>
  </si>
  <si>
    <t>ENSG00000254765</t>
  </si>
  <si>
    <t>ENSG00000231304</t>
  </si>
  <si>
    <t>SGO1-AS1</t>
  </si>
  <si>
    <t>100874028</t>
  </si>
  <si>
    <t>ENSG00000167920</t>
  </si>
  <si>
    <t>TMEM99</t>
  </si>
  <si>
    <t>147184</t>
  </si>
  <si>
    <t>ENSG00000165816</t>
  </si>
  <si>
    <t>VWA2</t>
  </si>
  <si>
    <t>340706</t>
  </si>
  <si>
    <t>ENSG00000215012</t>
  </si>
  <si>
    <t>RTL10</t>
  </si>
  <si>
    <t>79680</t>
  </si>
  <si>
    <t>ENSG00000172725</t>
  </si>
  <si>
    <t>CORO1B</t>
  </si>
  <si>
    <t>57175</t>
  </si>
  <si>
    <t>ENSG00000214413</t>
  </si>
  <si>
    <t>BBIP1</t>
  </si>
  <si>
    <t>92482</t>
  </si>
  <si>
    <t>ENSG00000224490</t>
  </si>
  <si>
    <t>ENSG00000164010</t>
  </si>
  <si>
    <t>ERMAP</t>
  </si>
  <si>
    <t>114625</t>
  </si>
  <si>
    <t>ENSG00000253428</t>
  </si>
  <si>
    <t>LINC01942</t>
  </si>
  <si>
    <t>105377736</t>
  </si>
  <si>
    <t>ENSG00000272510</t>
  </si>
  <si>
    <t>ENSG00000229263</t>
  </si>
  <si>
    <t>ENSG00000233509</t>
  </si>
  <si>
    <t>ZNF197-AS1</t>
  </si>
  <si>
    <t>100874094</t>
  </si>
  <si>
    <t>ENSG00000227896</t>
  </si>
  <si>
    <t>ENSG00000205670</t>
  </si>
  <si>
    <t>SMIM11A</t>
  </si>
  <si>
    <t>54065</t>
  </si>
  <si>
    <t>ENSG00000237719</t>
  </si>
  <si>
    <t>ENSG00000232374</t>
  </si>
  <si>
    <t>ENSG00000204711</t>
  </si>
  <si>
    <t>C9orf135</t>
  </si>
  <si>
    <t>138255</t>
  </si>
  <si>
    <t>ENSG000001429202</t>
  </si>
  <si>
    <t>ENSG00000188869</t>
  </si>
  <si>
    <t>TMC3</t>
  </si>
  <si>
    <t>342125</t>
  </si>
  <si>
    <t>ENSG00000270983</t>
  </si>
  <si>
    <t>ENSG00000170091</t>
  </si>
  <si>
    <t>NSG2</t>
  </si>
  <si>
    <t>51617</t>
  </si>
  <si>
    <t>ENSG00000248969</t>
  </si>
  <si>
    <t>ENSG00000256968</t>
  </si>
  <si>
    <t>ENSG00000007062</t>
  </si>
  <si>
    <t>PROM1</t>
  </si>
  <si>
    <t>8842</t>
  </si>
  <si>
    <t>ENSG00000125656</t>
  </si>
  <si>
    <t>CLPP</t>
  </si>
  <si>
    <t>8192</t>
  </si>
  <si>
    <t>ENSG00000227289</t>
  </si>
  <si>
    <t>ENSG00000164609</t>
  </si>
  <si>
    <t>SLU7</t>
  </si>
  <si>
    <t>10569</t>
  </si>
  <si>
    <t>ENSG00000271086</t>
  </si>
  <si>
    <t>NAMA</t>
  </si>
  <si>
    <t>100996569</t>
  </si>
  <si>
    <t>ENSG00000227269</t>
  </si>
  <si>
    <t>ENSG00000225828</t>
  </si>
  <si>
    <t>FAM229A</t>
  </si>
  <si>
    <t>100128071</t>
  </si>
  <si>
    <t>ENSG000000914362</t>
  </si>
  <si>
    <t>ENSG00000101350</t>
  </si>
  <si>
    <t>KIF3B</t>
  </si>
  <si>
    <t>9371</t>
  </si>
  <si>
    <t>ENSG00000158246</t>
  </si>
  <si>
    <t>TENT5B</t>
  </si>
  <si>
    <t>115572</t>
  </si>
  <si>
    <t>ENSG00000231473</t>
  </si>
  <si>
    <t>RB1-DT</t>
  </si>
  <si>
    <t>100862704</t>
  </si>
  <si>
    <t>ENSG00000227877</t>
  </si>
  <si>
    <t>MRLN</t>
  </si>
  <si>
    <t>100507027</t>
  </si>
  <si>
    <t>ENSG00000176124</t>
  </si>
  <si>
    <t>DLEU1</t>
  </si>
  <si>
    <t>10301</t>
  </si>
  <si>
    <t>ENSG000001414851</t>
  </si>
  <si>
    <t>ENSG00000124212</t>
  </si>
  <si>
    <t>PTGIS</t>
  </si>
  <si>
    <t>5740</t>
  </si>
  <si>
    <t>ENSG000001097621</t>
  </si>
  <si>
    <t>ENSG00000253948</t>
  </si>
  <si>
    <t>VPS13B-DT</t>
  </si>
  <si>
    <t>105375666</t>
  </si>
  <si>
    <t>ENSG00000091009</t>
  </si>
  <si>
    <t>RBM27</t>
  </si>
  <si>
    <t>54439</t>
  </si>
  <si>
    <t>ENSG00000169814</t>
  </si>
  <si>
    <t>BTD</t>
  </si>
  <si>
    <t>686</t>
  </si>
  <si>
    <t>ENSG00000254858</t>
  </si>
  <si>
    <t>MPV17L2</t>
  </si>
  <si>
    <t>84769</t>
  </si>
  <si>
    <t>ENSG00000169609</t>
  </si>
  <si>
    <t>C15orf40</t>
  </si>
  <si>
    <t>123207</t>
  </si>
  <si>
    <t>ENSG00000065135</t>
  </si>
  <si>
    <t>GNAI3</t>
  </si>
  <si>
    <t>2773</t>
  </si>
  <si>
    <t>ENSG00000254982</t>
  </si>
  <si>
    <t>ENSG00000228941</t>
  </si>
  <si>
    <t>ENSG000001326130</t>
  </si>
  <si>
    <t>ENSG00000272518</t>
  </si>
  <si>
    <t>ENSG00000181690</t>
  </si>
  <si>
    <t>PLAG1</t>
  </si>
  <si>
    <t>5324</t>
  </si>
  <si>
    <t>ENSG00000199226</t>
  </si>
  <si>
    <t>ENSG00000214237</t>
  </si>
  <si>
    <t>MINDY4B</t>
  </si>
  <si>
    <t>646951</t>
  </si>
  <si>
    <t>ENSG00000166135</t>
  </si>
  <si>
    <t>HIF1AN</t>
  </si>
  <si>
    <t>55662</t>
  </si>
  <si>
    <t>ENSG00000226017</t>
  </si>
  <si>
    <t>PRICKLE2-AS3</t>
  </si>
  <si>
    <t>100874243</t>
  </si>
  <si>
    <t>ENSG00000260743</t>
  </si>
  <si>
    <t>ENSG00000236024</t>
  </si>
  <si>
    <t>PRRX2-AS1</t>
  </si>
  <si>
    <t>101929437</t>
  </si>
  <si>
    <t>ENSG00000116455</t>
  </si>
  <si>
    <t>WDR77</t>
  </si>
  <si>
    <t>79084</t>
  </si>
  <si>
    <t>ENSG00000239474</t>
  </si>
  <si>
    <t>KLHL41</t>
  </si>
  <si>
    <t>10324</t>
  </si>
  <si>
    <t>ENSG000001552296</t>
  </si>
  <si>
    <t>ENSG00000206069</t>
  </si>
  <si>
    <t>TMEM211</t>
  </si>
  <si>
    <t>255349</t>
  </si>
  <si>
    <t>ENSG00000250596</t>
  </si>
  <si>
    <t>ENSG00000198443</t>
  </si>
  <si>
    <t>KRTAP4-1</t>
  </si>
  <si>
    <t>85285</t>
  </si>
  <si>
    <t>ENSG00000118596</t>
  </si>
  <si>
    <t>SLC16A7</t>
  </si>
  <si>
    <t>9194</t>
  </si>
  <si>
    <t>ENSG00000140067</t>
  </si>
  <si>
    <t>FAM181A</t>
  </si>
  <si>
    <t>90050</t>
  </si>
  <si>
    <t>ENSG000001652333</t>
  </si>
  <si>
    <t>ENSG000001386980</t>
  </si>
  <si>
    <t>ENSG000001135045</t>
  </si>
  <si>
    <t>ENSG00000254907</t>
  </si>
  <si>
    <t>ENSG00000181023</t>
  </si>
  <si>
    <t>OR56B1</t>
  </si>
  <si>
    <t>387748</t>
  </si>
  <si>
    <t>ENSG00000136875</t>
  </si>
  <si>
    <t>PRPF4</t>
  </si>
  <si>
    <t>9128</t>
  </si>
  <si>
    <t>ENSG000001776940</t>
  </si>
  <si>
    <t>ENSG00000183273</t>
  </si>
  <si>
    <t>CCDC60</t>
  </si>
  <si>
    <t>160777</t>
  </si>
  <si>
    <t>ENSG00000203876</t>
  </si>
  <si>
    <t>ADD3-AS1</t>
  </si>
  <si>
    <t>100505933</t>
  </si>
  <si>
    <t>ENSG00000254509</t>
  </si>
  <si>
    <t>ENSG000001668335</t>
  </si>
  <si>
    <t>ENSG00000229407</t>
  </si>
  <si>
    <t>ENSG00000272853</t>
  </si>
  <si>
    <t>ENSG00000169676</t>
  </si>
  <si>
    <t>DRD5</t>
  </si>
  <si>
    <t>1816</t>
  </si>
  <si>
    <t>ENSG00000104879</t>
  </si>
  <si>
    <t>CKM</t>
  </si>
  <si>
    <t>1158</t>
  </si>
  <si>
    <t>ENSG000001789502</t>
  </si>
  <si>
    <t>ENSG00000230661</t>
  </si>
  <si>
    <t>ENSG00000271155</t>
  </si>
  <si>
    <t>ENSG00000226816</t>
  </si>
  <si>
    <t>ENSG00000261373</t>
  </si>
  <si>
    <t>VPS9D1-AS1</t>
  </si>
  <si>
    <t>100128881</t>
  </si>
  <si>
    <t>ENSG00000227803</t>
  </si>
  <si>
    <t>ENSG00000129245</t>
  </si>
  <si>
    <t>FXR2</t>
  </si>
  <si>
    <t>9513</t>
  </si>
  <si>
    <t>ENSG00000265912</t>
  </si>
  <si>
    <t>ENSG00000163156</t>
  </si>
  <si>
    <t>SCNM1</t>
  </si>
  <si>
    <t>79005</t>
  </si>
  <si>
    <t>ENSG000001000240</t>
  </si>
  <si>
    <t>ENSG00000212789</t>
  </si>
  <si>
    <t>ENSG00000269349</t>
  </si>
  <si>
    <t>ENSG00000214982</t>
  </si>
  <si>
    <t>ENSG00000249119</t>
  </si>
  <si>
    <t>ENSG00000271304</t>
  </si>
  <si>
    <t>ENSG00000224318</t>
  </si>
  <si>
    <t>CHL1-AS2</t>
  </si>
  <si>
    <t>101927174</t>
  </si>
  <si>
    <t>ENSG00000042813</t>
  </si>
  <si>
    <t>ZPBP</t>
  </si>
  <si>
    <t>11055</t>
  </si>
  <si>
    <t>ENSG00000196296</t>
  </si>
  <si>
    <t>ATP2A1</t>
  </si>
  <si>
    <t>487</t>
  </si>
  <si>
    <t>ENSG00000234065</t>
  </si>
  <si>
    <t>ENSG000000784873</t>
  </si>
  <si>
    <t>ENSG00000135094</t>
  </si>
  <si>
    <t>SDS</t>
  </si>
  <si>
    <t>10993</t>
  </si>
  <si>
    <t>ENSG00000154803</t>
  </si>
  <si>
    <t>FLCN</t>
  </si>
  <si>
    <t>201163</t>
  </si>
  <si>
    <t>ENSG00000234181</t>
  </si>
  <si>
    <t>ENSG000001676452</t>
  </si>
  <si>
    <t>ENSG00000257681</t>
  </si>
  <si>
    <t>ENSG000001842542</t>
  </si>
  <si>
    <t>ENSG00000143107</t>
  </si>
  <si>
    <t>FNDC7</t>
  </si>
  <si>
    <t>163479</t>
  </si>
  <si>
    <t>ENSG00000251815</t>
  </si>
  <si>
    <t>SNORD116-26</t>
  </si>
  <si>
    <t>100033438</t>
  </si>
  <si>
    <t>ENSG00000185122</t>
  </si>
  <si>
    <t>HSF1</t>
  </si>
  <si>
    <t>3297</t>
  </si>
  <si>
    <t>ENSG00000084774</t>
  </si>
  <si>
    <t>CAD</t>
  </si>
  <si>
    <t>790</t>
  </si>
  <si>
    <t>ENSG00000230587</t>
  </si>
  <si>
    <t>ENSG00000196458</t>
  </si>
  <si>
    <t>ZNF605</t>
  </si>
  <si>
    <t>100289635</t>
  </si>
  <si>
    <t>ENSG00000197859</t>
  </si>
  <si>
    <t>ADAMTSL2</t>
  </si>
  <si>
    <t>9719</t>
  </si>
  <si>
    <t>ENSG00000163507</t>
  </si>
  <si>
    <t>CIP2A</t>
  </si>
  <si>
    <t>57650</t>
  </si>
  <si>
    <t>ENSG00000119953</t>
  </si>
  <si>
    <t>SMNDC1</t>
  </si>
  <si>
    <t>10285</t>
  </si>
  <si>
    <t>ENSG00000226302</t>
  </si>
  <si>
    <t>ENSG00000250799</t>
  </si>
  <si>
    <t>PRODH2</t>
  </si>
  <si>
    <t>58510</t>
  </si>
  <si>
    <t>ENSG00000215063</t>
  </si>
  <si>
    <t>ENSG00000213673</t>
  </si>
  <si>
    <t>ENSG00000167384</t>
  </si>
  <si>
    <t>ZNF180</t>
  </si>
  <si>
    <t>7733</t>
  </si>
  <si>
    <t>ENSG00000233002</t>
  </si>
  <si>
    <t>ENSG000000149145</t>
  </si>
  <si>
    <t>ENSG00000271737</t>
  </si>
  <si>
    <t>ENSG00000219559</t>
  </si>
  <si>
    <t>ENSG00000165046</t>
  </si>
  <si>
    <t>LETM2</t>
  </si>
  <si>
    <t>137994</t>
  </si>
  <si>
    <t>ENSG00000249036</t>
  </si>
  <si>
    <t>ENSG00000170260</t>
  </si>
  <si>
    <t>ZNF212</t>
  </si>
  <si>
    <t>7988</t>
  </si>
  <si>
    <t>ENSG00000249328</t>
  </si>
  <si>
    <t>LOC101927040</t>
  </si>
  <si>
    <t>101927040</t>
  </si>
  <si>
    <t>ENSG000001651560</t>
  </si>
  <si>
    <t>ENSG00000242296</t>
  </si>
  <si>
    <t>ENSG00000122691</t>
  </si>
  <si>
    <t>TWIST1</t>
  </si>
  <si>
    <t>7291</t>
  </si>
  <si>
    <t>ENSG00000246792</t>
  </si>
  <si>
    <t>ENSG00000230162</t>
  </si>
  <si>
    <t>ENSG00000253552</t>
  </si>
  <si>
    <t>ENSG00000198924</t>
  </si>
  <si>
    <t>DCLRE1A</t>
  </si>
  <si>
    <t>9937</t>
  </si>
  <si>
    <t>ENSG00000231889</t>
  </si>
  <si>
    <t>TRAF3IP2-AS1</t>
  </si>
  <si>
    <t>643749</t>
  </si>
  <si>
    <t>ENSG00000235423</t>
  </si>
  <si>
    <t>ENSG00000262728</t>
  </si>
  <si>
    <t>ENSG00000136450</t>
  </si>
  <si>
    <t>SRSF1</t>
  </si>
  <si>
    <t>6426</t>
  </si>
  <si>
    <t>ENSG000001017820</t>
  </si>
  <si>
    <t>ENSG00000152380</t>
  </si>
  <si>
    <t>FAM151B</t>
  </si>
  <si>
    <t>167555</t>
  </si>
  <si>
    <t>ENSG00000241926</t>
  </si>
  <si>
    <t>ENSG00000188343</t>
  </si>
  <si>
    <t>FAM92A</t>
  </si>
  <si>
    <t>137392</t>
  </si>
  <si>
    <t>ENSG00000217733</t>
  </si>
  <si>
    <t>ENSG000000643090</t>
  </si>
  <si>
    <t>ENSG000001076693</t>
  </si>
  <si>
    <t>ENSG00000236337</t>
  </si>
  <si>
    <t>ENSG00000221836</t>
  </si>
  <si>
    <t>OR2A5</t>
  </si>
  <si>
    <t>393046</t>
  </si>
  <si>
    <t>ENSG00000233535</t>
  </si>
  <si>
    <t>ENSG00000164626</t>
  </si>
  <si>
    <t>KCNK5</t>
  </si>
  <si>
    <t>8645</t>
  </si>
  <si>
    <t>ENSG000001665355</t>
  </si>
  <si>
    <t>ENSG00000241170</t>
  </si>
  <si>
    <t>ENSG00000064313</t>
  </si>
  <si>
    <t>TAF2</t>
  </si>
  <si>
    <t>6873</t>
  </si>
  <si>
    <t>ENSG00000267533</t>
  </si>
  <si>
    <t>ENSG00000270390</t>
  </si>
  <si>
    <t>ENSG00000255155</t>
  </si>
  <si>
    <t>ENSG00000166780</t>
  </si>
  <si>
    <t>BMERB1</t>
  </si>
  <si>
    <t>89927</t>
  </si>
  <si>
    <t>ENSG000001470823</t>
  </si>
  <si>
    <t>ENSG00000173702</t>
  </si>
  <si>
    <t>MUC13</t>
  </si>
  <si>
    <t>56667</t>
  </si>
  <si>
    <t>ENSG00000260038</t>
  </si>
  <si>
    <t>ENSG000001803363</t>
  </si>
  <si>
    <t>ENSG00000236819</t>
  </si>
  <si>
    <t>LINC01563</t>
  </si>
  <si>
    <t>101060544</t>
  </si>
  <si>
    <t>ENSG00000264270</t>
  </si>
  <si>
    <t>ENSG00000260490</t>
  </si>
  <si>
    <t>ENSG00000261572</t>
  </si>
  <si>
    <t>ENSG00000250240</t>
  </si>
  <si>
    <t>ENSG00000005100</t>
  </si>
  <si>
    <t>DHX33</t>
  </si>
  <si>
    <t>56919</t>
  </si>
  <si>
    <t>ENSG00000258274</t>
  </si>
  <si>
    <t>LOC101928731</t>
  </si>
  <si>
    <t>101928731</t>
  </si>
  <si>
    <t>ENSG00000226469</t>
  </si>
  <si>
    <t>ENSG00000272440</t>
  </si>
  <si>
    <t>ENSG00000188755</t>
  </si>
  <si>
    <t>TBC1D3P2</t>
  </si>
  <si>
    <t>440452</t>
  </si>
  <si>
    <t>ENSG00000255561</t>
  </si>
  <si>
    <t>FDXACB1</t>
  </si>
  <si>
    <t>91893</t>
  </si>
  <si>
    <t>ENSG00000234160</t>
  </si>
  <si>
    <t>ENSG00000260619</t>
  </si>
  <si>
    <t>ENSG00000196230</t>
  </si>
  <si>
    <t>TUBB</t>
  </si>
  <si>
    <t>203068</t>
  </si>
  <si>
    <t>ENSG00000259104</t>
  </si>
  <si>
    <t>ENSG000001478131</t>
  </si>
  <si>
    <t>ENSG00000145002</t>
  </si>
  <si>
    <t>FAM86B2</t>
  </si>
  <si>
    <t>653333</t>
  </si>
  <si>
    <t>ENSG00000165164</t>
  </si>
  <si>
    <t>CFAP47</t>
  </si>
  <si>
    <t>286464</t>
  </si>
  <si>
    <t>ENSG00000168126</t>
  </si>
  <si>
    <t>ENSG00000132196</t>
  </si>
  <si>
    <t>HSD17B7</t>
  </si>
  <si>
    <t>51478</t>
  </si>
  <si>
    <t>ENSG00000268297</t>
  </si>
  <si>
    <t>ENSG00000226950</t>
  </si>
  <si>
    <t>DANCR</t>
  </si>
  <si>
    <t>57291</t>
  </si>
  <si>
    <t>ENSG00000225614</t>
  </si>
  <si>
    <t>ZNF469</t>
  </si>
  <si>
    <t>84627</t>
  </si>
  <si>
    <t>ENSG000001482002</t>
  </si>
  <si>
    <t>ENSG00000110172</t>
  </si>
  <si>
    <t>CHORDC1</t>
  </si>
  <si>
    <t>26973</t>
  </si>
  <si>
    <t>ENSG00000156804</t>
  </si>
  <si>
    <t>FBXO32</t>
  </si>
  <si>
    <t>114907</t>
  </si>
  <si>
    <t>ENSG00000206924</t>
  </si>
  <si>
    <t>ENSG00000164885</t>
  </si>
  <si>
    <t>CDK5</t>
  </si>
  <si>
    <t>1020</t>
  </si>
  <si>
    <t>ENSG00000188419</t>
  </si>
  <si>
    <t>CHM</t>
  </si>
  <si>
    <t>1121</t>
  </si>
  <si>
    <t>ENSG00000165487</t>
  </si>
  <si>
    <t>MICU2</t>
  </si>
  <si>
    <t>221154</t>
  </si>
  <si>
    <t>ENSG00000082556</t>
  </si>
  <si>
    <t>OPRK1</t>
  </si>
  <si>
    <t>4986</t>
  </si>
  <si>
    <t>ENSG00000231873</t>
  </si>
  <si>
    <t>ENSG00000227500</t>
  </si>
  <si>
    <t>SCAMP4</t>
  </si>
  <si>
    <t>113178</t>
  </si>
  <si>
    <t>ENSG000001731572</t>
  </si>
  <si>
    <t>ENSG00000236683</t>
  </si>
  <si>
    <t>ENSG00000177236</t>
  </si>
  <si>
    <t>ENSG00000254092</t>
  </si>
  <si>
    <t>ENSG00000232386</t>
  </si>
  <si>
    <t>ENSG00000214182</t>
  </si>
  <si>
    <t>ENSG00000198270</t>
  </si>
  <si>
    <t>TMEM116</t>
  </si>
  <si>
    <t>89894</t>
  </si>
  <si>
    <t>ENSG00000227999</t>
  </si>
  <si>
    <t>ENSG00000135823</t>
  </si>
  <si>
    <t>STX6</t>
  </si>
  <si>
    <t>10228</t>
  </si>
  <si>
    <t>ENSG00000234397</t>
  </si>
  <si>
    <t>ENSG00000143162</t>
  </si>
  <si>
    <t>CREG1</t>
  </si>
  <si>
    <t>8804</t>
  </si>
  <si>
    <t>ENSG000000698691</t>
  </si>
  <si>
    <t>ENSG000001542651</t>
  </si>
  <si>
    <t>ENSG00000243547</t>
  </si>
  <si>
    <t>ENSG000001686584</t>
  </si>
  <si>
    <t>ENSG00000103502</t>
  </si>
  <si>
    <t>CDIPT</t>
  </si>
  <si>
    <t>10423</t>
  </si>
  <si>
    <t>ENSG00000272854</t>
  </si>
  <si>
    <t>ENSG00000256045</t>
  </si>
  <si>
    <t>MTRNR2L10</t>
  </si>
  <si>
    <t>100463488</t>
  </si>
  <si>
    <t>ENSG00000261335</t>
  </si>
  <si>
    <t>LOC105274304</t>
  </si>
  <si>
    <t>105274304</t>
  </si>
  <si>
    <t>ENSG00000232995</t>
  </si>
  <si>
    <t>ENSG000001323130</t>
  </si>
  <si>
    <t>ENSG00000149806</t>
  </si>
  <si>
    <t>FAU</t>
  </si>
  <si>
    <t>2197</t>
  </si>
  <si>
    <t>ENSG00000244486</t>
  </si>
  <si>
    <t>SCARF2</t>
  </si>
  <si>
    <t>91179</t>
  </si>
  <si>
    <t>ENSG000001637543</t>
  </si>
  <si>
    <t>ENSG00000110048</t>
  </si>
  <si>
    <t>OSBP</t>
  </si>
  <si>
    <t>5007</t>
  </si>
  <si>
    <t>ENSG00000237685</t>
  </si>
  <si>
    <t>ENSG000001625214</t>
  </si>
  <si>
    <t>ENSG00000169989</t>
  </si>
  <si>
    <t>TIGD4</t>
  </si>
  <si>
    <t>201798</t>
  </si>
  <si>
    <t>ENSG000001025720</t>
  </si>
  <si>
    <t>ENSG00000114491</t>
  </si>
  <si>
    <t>UMPS</t>
  </si>
  <si>
    <t>7372</t>
  </si>
  <si>
    <t>ENSG00000183935</t>
  </si>
  <si>
    <t>HTR7P1</t>
  </si>
  <si>
    <t>93164</t>
  </si>
  <si>
    <t>ENSG000001538152</t>
  </si>
  <si>
    <t>ENSG00000220721</t>
  </si>
  <si>
    <t>OR1F12</t>
  </si>
  <si>
    <t>442179</t>
  </si>
  <si>
    <t>ENSG00000183831</t>
  </si>
  <si>
    <t>ANKRD45</t>
  </si>
  <si>
    <t>339416</t>
  </si>
  <si>
    <t>ENSG00000235554</t>
  </si>
  <si>
    <t>ENSG000001649465</t>
  </si>
  <si>
    <t>ENSG00000177189</t>
  </si>
  <si>
    <t>RPS6KA3</t>
  </si>
  <si>
    <t>6197</t>
  </si>
  <si>
    <t>ENSG000001452930</t>
  </si>
  <si>
    <t>ENSG00000201451</t>
  </si>
  <si>
    <t>ENSG00000244723</t>
  </si>
  <si>
    <t>ENSG000001637493</t>
  </si>
  <si>
    <t>ENSG00000206014</t>
  </si>
  <si>
    <t>ENSG00000199785</t>
  </si>
  <si>
    <t>SNORA52</t>
  </si>
  <si>
    <t>619565</t>
  </si>
  <si>
    <t>ENSG000001832810</t>
  </si>
  <si>
    <t>ENSG00000272720</t>
  </si>
  <si>
    <t>ENSG00000271969</t>
  </si>
  <si>
    <t>ENSG000001098611</t>
  </si>
  <si>
    <t>ENSG00000227082</t>
  </si>
  <si>
    <t>LINC02798</t>
  </si>
  <si>
    <t>107985194</t>
  </si>
  <si>
    <t>ENSG00000260693</t>
  </si>
  <si>
    <t>ENSG00000235635</t>
  </si>
  <si>
    <t>ENSG00000115457</t>
  </si>
  <si>
    <t>IGFBP2</t>
  </si>
  <si>
    <t>3485</t>
  </si>
  <si>
    <t>ENSG00000258982</t>
  </si>
  <si>
    <t>ENSG00000178234</t>
  </si>
  <si>
    <t>GALNT11</t>
  </si>
  <si>
    <t>63917</t>
  </si>
  <si>
    <t>ENSG00000240093</t>
  </si>
  <si>
    <t>ENSG00000206816</t>
  </si>
  <si>
    <t>ENSG000001085096</t>
  </si>
  <si>
    <t>ENSG00000227765</t>
  </si>
  <si>
    <t>ENSG00000224239</t>
  </si>
  <si>
    <t>ENSG00000226677</t>
  </si>
  <si>
    <t>ENSG00000260018</t>
  </si>
  <si>
    <t>ENSG00000125735</t>
  </si>
  <si>
    <t>TNFSF14</t>
  </si>
  <si>
    <t>8740</t>
  </si>
  <si>
    <t>ENSG00000139579</t>
  </si>
  <si>
    <t>NABP2</t>
  </si>
  <si>
    <t>79035</t>
  </si>
  <si>
    <t>ENSG00000214992</t>
  </si>
  <si>
    <t>ENSG00000154114</t>
  </si>
  <si>
    <t>TBCEL</t>
  </si>
  <si>
    <t>219899</t>
  </si>
  <si>
    <t>ENSG00000163492</t>
  </si>
  <si>
    <t>CCDC141</t>
  </si>
  <si>
    <t>285025</t>
  </si>
  <si>
    <t>ENSG00000228403</t>
  </si>
  <si>
    <t>ENSG00000248905</t>
  </si>
  <si>
    <t>FMN1</t>
  </si>
  <si>
    <t>342184</t>
  </si>
  <si>
    <t>ENSG00000233464</t>
  </si>
  <si>
    <t>ENSG00000207145</t>
  </si>
  <si>
    <t>SNORA18</t>
  </si>
  <si>
    <t>677805</t>
  </si>
  <si>
    <t>ENSG000001065653</t>
  </si>
  <si>
    <t>ENSG00000181359</t>
  </si>
  <si>
    <t>ENSG00000233927</t>
  </si>
  <si>
    <t>RPS28</t>
  </si>
  <si>
    <t>6234</t>
  </si>
  <si>
    <t>ENSG00000236894</t>
  </si>
  <si>
    <t>ENSG00000141642</t>
  </si>
  <si>
    <t>ELAC1</t>
  </si>
  <si>
    <t>55520</t>
  </si>
  <si>
    <t>ENSG00000134824</t>
  </si>
  <si>
    <t>FADS2</t>
  </si>
  <si>
    <t>9415</t>
  </si>
  <si>
    <t>ENSG00000168992</t>
  </si>
  <si>
    <t>ENSG00000215374</t>
  </si>
  <si>
    <t>FAM66B</t>
  </si>
  <si>
    <t>100128890</t>
  </si>
  <si>
    <t>ENSG00000256655</t>
  </si>
  <si>
    <t>ENSG000001577410</t>
  </si>
  <si>
    <t>ENSG00000228728</t>
  </si>
  <si>
    <t>ENSG00000221843</t>
  </si>
  <si>
    <t>C2orf16</t>
  </si>
  <si>
    <t>84226</t>
  </si>
  <si>
    <t>ENSG00000152518</t>
  </si>
  <si>
    <t>ZFP36L2</t>
  </si>
  <si>
    <t>678</t>
  </si>
  <si>
    <t>ENSG00000257322</t>
  </si>
  <si>
    <t>ENSG000001433750</t>
  </si>
  <si>
    <t>ENSG00000137133</t>
  </si>
  <si>
    <t>HINT2</t>
  </si>
  <si>
    <t>84681</t>
  </si>
  <si>
    <t>ENSG000001671781</t>
  </si>
  <si>
    <t>ENSG00000254274</t>
  </si>
  <si>
    <t>ENSG000001630925</t>
  </si>
  <si>
    <t>ENSG00000225964</t>
  </si>
  <si>
    <t>ENSG000001080940</t>
  </si>
  <si>
    <t>ENSG00000224644</t>
  </si>
  <si>
    <t>ENSG00000153531</t>
  </si>
  <si>
    <t>ADPRHL1</t>
  </si>
  <si>
    <t>113622</t>
  </si>
  <si>
    <t>ENSG00000265845</t>
  </si>
  <si>
    <t>LOC101927018</t>
  </si>
  <si>
    <t>101927018</t>
  </si>
  <si>
    <t>ENSG00000227195</t>
  </si>
  <si>
    <t>MIR663AHG</t>
  </si>
  <si>
    <t>284801</t>
  </si>
  <si>
    <t>ENSG00000254951</t>
  </si>
  <si>
    <t>LOC283299</t>
  </si>
  <si>
    <t>283299</t>
  </si>
  <si>
    <t>ENSG00000101384</t>
  </si>
  <si>
    <t>JAG1</t>
  </si>
  <si>
    <t>182</t>
  </si>
  <si>
    <t>ENSG00000140575</t>
  </si>
  <si>
    <t>IQGAP1</t>
  </si>
  <si>
    <t>8826</t>
  </si>
  <si>
    <t>ENSG00000212978</t>
  </si>
  <si>
    <t>LOC339803</t>
  </si>
  <si>
    <t>339803</t>
  </si>
  <si>
    <t>ENSG00000241764</t>
  </si>
  <si>
    <t>LOC101927974</t>
  </si>
  <si>
    <t>101927974</t>
  </si>
  <si>
    <t>ENSG00000162692</t>
  </si>
  <si>
    <t>VCAM1</t>
  </si>
  <si>
    <t>7412</t>
  </si>
  <si>
    <t>ENSG000001855320</t>
  </si>
  <si>
    <t>ENSG00000227170</t>
  </si>
  <si>
    <t>ENSG00000261202</t>
  </si>
  <si>
    <t>LOC114841040</t>
  </si>
  <si>
    <t>114841040</t>
  </si>
  <si>
    <t>ENSG00000254991</t>
  </si>
  <si>
    <t>ENSG00000253122</t>
  </si>
  <si>
    <t>ENSG00000122674</t>
  </si>
  <si>
    <t>CCZ1</t>
  </si>
  <si>
    <t>51622</t>
  </si>
  <si>
    <t>ENSG000001331240</t>
  </si>
  <si>
    <t>ENSG000001035464</t>
  </si>
  <si>
    <t>ENSG00000177335</t>
  </si>
  <si>
    <t>C8orf31</t>
  </si>
  <si>
    <t>286122</t>
  </si>
  <si>
    <t>ENSG00000176894</t>
  </si>
  <si>
    <t>PXMP2</t>
  </si>
  <si>
    <t>5827</t>
  </si>
  <si>
    <t>ENSG00000226272</t>
  </si>
  <si>
    <t>ARHGAP26-AS1</t>
  </si>
  <si>
    <t>100874239</t>
  </si>
  <si>
    <t>ENSG00000196792</t>
  </si>
  <si>
    <t>STRN3</t>
  </si>
  <si>
    <t>29966</t>
  </si>
  <si>
    <t>ENSG000000775493</t>
  </si>
  <si>
    <t>ENSG00000228014</t>
  </si>
  <si>
    <t>ENSG00000188095</t>
  </si>
  <si>
    <t>MESP2</t>
  </si>
  <si>
    <t>145873</t>
  </si>
  <si>
    <t>ENSG00000245857</t>
  </si>
  <si>
    <t>GS1-24F4.2</t>
  </si>
  <si>
    <t>100652791</t>
  </si>
  <si>
    <t>ENSG00000261652</t>
  </si>
  <si>
    <t>C15orf65</t>
  </si>
  <si>
    <t>145788</t>
  </si>
  <si>
    <t>ENSG00000183239</t>
  </si>
  <si>
    <t>ENSG00000109270</t>
  </si>
  <si>
    <t>LAMTOR3</t>
  </si>
  <si>
    <t>8649</t>
  </si>
  <si>
    <t>ENSG000001172661</t>
  </si>
  <si>
    <t>ENSG00000176912</t>
  </si>
  <si>
    <t>TYMSOS</t>
  </si>
  <si>
    <t>494514</t>
  </si>
  <si>
    <t>ENSG00000269118</t>
  </si>
  <si>
    <t>ENSG00000145879</t>
  </si>
  <si>
    <t>SPINK7</t>
  </si>
  <si>
    <t>84651</t>
  </si>
  <si>
    <t>ENSG000001674913</t>
  </si>
  <si>
    <t>ENSG000001465873</t>
  </si>
  <si>
    <t>ENSG00000238025</t>
  </si>
  <si>
    <t>ENSG00000272843</t>
  </si>
  <si>
    <t>ENSG000001661692</t>
  </si>
  <si>
    <t>ENSG00000133863</t>
  </si>
  <si>
    <t>TEX15</t>
  </si>
  <si>
    <t>56154</t>
  </si>
  <si>
    <t>ENSG00000220586</t>
  </si>
  <si>
    <t>ENSG00000264148</t>
  </si>
  <si>
    <t>ENSG00000259242</t>
  </si>
  <si>
    <t>ENSG000001354472</t>
  </si>
  <si>
    <t>ENSG00000168528</t>
  </si>
  <si>
    <t>SERINC2</t>
  </si>
  <si>
    <t>347735</t>
  </si>
  <si>
    <t>ENSG00000261460</t>
  </si>
  <si>
    <t>ENSG000001173080</t>
  </si>
  <si>
    <t>ENSG00000203395</t>
  </si>
  <si>
    <t>ENSG00000254967</t>
  </si>
  <si>
    <t>ENSG00000077063</t>
  </si>
  <si>
    <t>CTTNBP2</t>
  </si>
  <si>
    <t>83992</t>
  </si>
  <si>
    <t>ENSG00000183134</t>
  </si>
  <si>
    <t>PTGDR2</t>
  </si>
  <si>
    <t>11251</t>
  </si>
  <si>
    <t>ENSG00000167720</t>
  </si>
  <si>
    <t>SRR</t>
  </si>
  <si>
    <t>63826</t>
  </si>
  <si>
    <t>ENSG00000204352</t>
  </si>
  <si>
    <t>C9orf129</t>
  </si>
  <si>
    <t>445577</t>
  </si>
  <si>
    <t>ENSG00000253426</t>
  </si>
  <si>
    <t>ENSG000001627354</t>
  </si>
  <si>
    <t>ENSG00000234111</t>
  </si>
  <si>
    <t>LINC02433</t>
  </si>
  <si>
    <t>340017</t>
  </si>
  <si>
    <t>ENSG00000235852</t>
  </si>
  <si>
    <t>ENSG00000241785</t>
  </si>
  <si>
    <t>ENSG00000123364</t>
  </si>
  <si>
    <t>HOXC13</t>
  </si>
  <si>
    <t>3229</t>
  </si>
  <si>
    <t>ENSG00000196196</t>
  </si>
  <si>
    <t>HRCT1</t>
  </si>
  <si>
    <t>646962</t>
  </si>
  <si>
    <t>ENSG00000268912</t>
  </si>
  <si>
    <t>ENSG00000188089</t>
  </si>
  <si>
    <t>PLA2G4E</t>
  </si>
  <si>
    <t>123745</t>
  </si>
  <si>
    <t>ENSG000001691690</t>
  </si>
  <si>
    <t>ENSG00000273321</t>
  </si>
  <si>
    <t>ENSG00000127920</t>
  </si>
  <si>
    <t>GNG11</t>
  </si>
  <si>
    <t>2791</t>
  </si>
  <si>
    <t>ENSG00000257671</t>
  </si>
  <si>
    <t>KRT7-AS</t>
  </si>
  <si>
    <t>109729127</t>
  </si>
  <si>
    <t>ENSG00000225302</t>
  </si>
  <si>
    <t>ENSG00000266835</t>
  </si>
  <si>
    <t>GAPLINC</t>
  </si>
  <si>
    <t>100505592</t>
  </si>
  <si>
    <t>ENSG00000198162</t>
  </si>
  <si>
    <t>MAN1A2</t>
  </si>
  <si>
    <t>10905</t>
  </si>
  <si>
    <t>ENSG00000259723</t>
  </si>
  <si>
    <t>ENSG00000127838</t>
  </si>
  <si>
    <t>PNKD</t>
  </si>
  <si>
    <t>25953</t>
  </si>
  <si>
    <t>ENSG00000223249</t>
  </si>
  <si>
    <t>ENSG00000166250</t>
  </si>
  <si>
    <t>CLMP</t>
  </si>
  <si>
    <t>79827</t>
  </si>
  <si>
    <t>ENSG00000235602</t>
  </si>
  <si>
    <t>POU5F1P3</t>
  </si>
  <si>
    <t>642559</t>
  </si>
  <si>
    <t>ENSG00000155438</t>
  </si>
  <si>
    <t>NIFK</t>
  </si>
  <si>
    <t>84365</t>
  </si>
  <si>
    <t>ENSG000001090460</t>
  </si>
  <si>
    <t>ENSG00000236157</t>
  </si>
  <si>
    <t>ENSG00000196954</t>
  </si>
  <si>
    <t>CASP4</t>
  </si>
  <si>
    <t>837</t>
  </si>
  <si>
    <t>ENSG00000232778</t>
  </si>
  <si>
    <t>ENSG00000249637</t>
  </si>
  <si>
    <t>ENSG00000105697</t>
  </si>
  <si>
    <t>HAMP</t>
  </si>
  <si>
    <t>57817</t>
  </si>
  <si>
    <t>ENSG00000249031</t>
  </si>
  <si>
    <t>ENSG00000182195</t>
  </si>
  <si>
    <t>LDOC1</t>
  </si>
  <si>
    <t>23641</t>
  </si>
  <si>
    <t>ENSG00000127129</t>
  </si>
  <si>
    <t>EDN2</t>
  </si>
  <si>
    <t>1907</t>
  </si>
  <si>
    <t>ENSG00000221802</t>
  </si>
  <si>
    <t>ENSG000001655661</t>
  </si>
  <si>
    <t>ENSG00000012963</t>
  </si>
  <si>
    <t>UBR7</t>
  </si>
  <si>
    <t>55148</t>
  </si>
  <si>
    <t>ENSG00000237888</t>
  </si>
  <si>
    <t>ENSG00000235587</t>
  </si>
  <si>
    <t>ENSG000001594960</t>
  </si>
  <si>
    <t>ENSG00000273233</t>
  </si>
  <si>
    <t>ENSG000001338950</t>
  </si>
  <si>
    <t>ENSG00000171360</t>
  </si>
  <si>
    <t>KRT38</t>
  </si>
  <si>
    <t>8687</t>
  </si>
  <si>
    <t>ENSG00000116251</t>
  </si>
  <si>
    <t>RPL22</t>
  </si>
  <si>
    <t>6146</t>
  </si>
  <si>
    <t>ENSG00000183629</t>
  </si>
  <si>
    <t>GOLGA8G</t>
  </si>
  <si>
    <t>283768</t>
  </si>
  <si>
    <t>ENSG00000233189</t>
  </si>
  <si>
    <t>ENSG00000126947</t>
  </si>
  <si>
    <t>ARMCX1</t>
  </si>
  <si>
    <t>51309</t>
  </si>
  <si>
    <t>ENSG00000260187</t>
  </si>
  <si>
    <t>ENSG00000214432</t>
  </si>
  <si>
    <t>VPS33B-DT</t>
  </si>
  <si>
    <t>101926911</t>
  </si>
  <si>
    <t>ENSG00000259493</t>
  </si>
  <si>
    <t>ENSG00000272197</t>
  </si>
  <si>
    <t>ENSG00000077348</t>
  </si>
  <si>
    <t>EXOSC5</t>
  </si>
  <si>
    <t>56915</t>
  </si>
  <si>
    <t>ENSG00000226766</t>
  </si>
  <si>
    <t>ENSG00000196730</t>
  </si>
  <si>
    <t>DAPK1</t>
  </si>
  <si>
    <t>1612</t>
  </si>
  <si>
    <t>ENSG00000253438</t>
  </si>
  <si>
    <t>PCAT1</t>
  </si>
  <si>
    <t>100750225</t>
  </si>
  <si>
    <t>ENSG00000175970</t>
  </si>
  <si>
    <t>UNC119B</t>
  </si>
  <si>
    <t>84747</t>
  </si>
  <si>
    <t>ENSG000001362470</t>
  </si>
  <si>
    <t>ENSG00000136463</t>
  </si>
  <si>
    <t>TACO1</t>
  </si>
  <si>
    <t>51204</t>
  </si>
  <si>
    <t>ENSG00000189171</t>
  </si>
  <si>
    <t>S100A13</t>
  </si>
  <si>
    <t>6284</t>
  </si>
  <si>
    <t>ENSG00000199631</t>
  </si>
  <si>
    <t>SNORD33</t>
  </si>
  <si>
    <t>26818</t>
  </si>
  <si>
    <t>ENSG00000249193</t>
  </si>
  <si>
    <t>ENSG00000168913</t>
  </si>
  <si>
    <t>ENHO</t>
  </si>
  <si>
    <t>375704</t>
  </si>
  <si>
    <t>ENSG00000121417</t>
  </si>
  <si>
    <t>ZNF211</t>
  </si>
  <si>
    <t>10520</t>
  </si>
  <si>
    <t>ENSG00000255737</t>
  </si>
  <si>
    <t>AGAP2-AS1</t>
  </si>
  <si>
    <t>100130776</t>
  </si>
  <si>
    <t>ENSG00000255150</t>
  </si>
  <si>
    <t>EID3</t>
  </si>
  <si>
    <t>493861</t>
  </si>
  <si>
    <t>ENSG00000197275</t>
  </si>
  <si>
    <t>RAD54B</t>
  </si>
  <si>
    <t>25788</t>
  </si>
  <si>
    <t>ENSG000001179833</t>
  </si>
  <si>
    <t>ENSG00000226468</t>
  </si>
  <si>
    <t>ENSG00000006047</t>
  </si>
  <si>
    <t>YBX2</t>
  </si>
  <si>
    <t>51087</t>
  </si>
  <si>
    <t>ENSG00000211880</t>
  </si>
  <si>
    <t>ENSG00000258535</t>
  </si>
  <si>
    <t>ENSG00000259155</t>
  </si>
  <si>
    <t>ENSG000002045311</t>
  </si>
  <si>
    <t>ENSG00000251775</t>
  </si>
  <si>
    <t>ENSG00000267742</t>
  </si>
  <si>
    <t>ENSG00000177150</t>
  </si>
  <si>
    <t>FAM210A</t>
  </si>
  <si>
    <t>125228</t>
  </si>
  <si>
    <t>ENSG00000214561</t>
  </si>
  <si>
    <t>ENSG00000179431</t>
  </si>
  <si>
    <t>FJX1</t>
  </si>
  <si>
    <t>24147</t>
  </si>
  <si>
    <t>ENSG00000223460</t>
  </si>
  <si>
    <t>ENSG00000268736</t>
  </si>
  <si>
    <t>ENSG000001638751</t>
  </si>
  <si>
    <t>ENSG000001496390</t>
  </si>
  <si>
    <t>ENSG00000230666</t>
  </si>
  <si>
    <t>CEACAM22P</t>
  </si>
  <si>
    <t>388550</t>
  </si>
  <si>
    <t>ENSG000001446426</t>
  </si>
  <si>
    <t>ENSG00000242327</t>
  </si>
  <si>
    <t>ENSG00000237073</t>
  </si>
  <si>
    <t>ENSG00000253395</t>
  </si>
  <si>
    <t>ENSG00000136048</t>
  </si>
  <si>
    <t>DRAM1</t>
  </si>
  <si>
    <t>55332</t>
  </si>
  <si>
    <t>ENSG00000166206</t>
  </si>
  <si>
    <t>GABRB3</t>
  </si>
  <si>
    <t>2562</t>
  </si>
  <si>
    <t>ENSG00000255231</t>
  </si>
  <si>
    <t>ENSG00000122376</t>
  </si>
  <si>
    <t>SHLD2</t>
  </si>
  <si>
    <t>54537</t>
  </si>
  <si>
    <t>ENSG00000014919</t>
  </si>
  <si>
    <t>COX15</t>
  </si>
  <si>
    <t>1355</t>
  </si>
  <si>
    <t>ENSG00000228078</t>
  </si>
  <si>
    <t>ENSG00000243687</t>
  </si>
  <si>
    <t>ENSG00000240031</t>
  </si>
  <si>
    <t>ENSG000000501653</t>
  </si>
  <si>
    <t>ENSG00000203386</t>
  </si>
  <si>
    <t>ENSG00000226989</t>
  </si>
  <si>
    <t>ENSG00000237217</t>
  </si>
  <si>
    <t>ENSG000001180043</t>
  </si>
  <si>
    <t>ENSG00000228499</t>
  </si>
  <si>
    <t>ENSG00000243829</t>
  </si>
  <si>
    <t>ENSG00000236710</t>
  </si>
  <si>
    <t>ENSG00000113460</t>
  </si>
  <si>
    <t>BRIX1</t>
  </si>
  <si>
    <t>55299</t>
  </si>
  <si>
    <t>ENSG00000231256</t>
  </si>
  <si>
    <t>CFAP97D1</t>
  </si>
  <si>
    <t>284067</t>
  </si>
  <si>
    <t>ENSG00000169224</t>
  </si>
  <si>
    <t>GCSAML</t>
  </si>
  <si>
    <t>148823</t>
  </si>
  <si>
    <t>ENSG00000205549</t>
  </si>
  <si>
    <t>C9orf92</t>
  </si>
  <si>
    <t>100129385</t>
  </si>
  <si>
    <t>ENSG00000166788</t>
  </si>
  <si>
    <t>SAAL1</t>
  </si>
  <si>
    <t>113174</t>
  </si>
  <si>
    <t>ENSG000001715020</t>
  </si>
  <si>
    <t>ENSG00000197892</t>
  </si>
  <si>
    <t>KIF13B</t>
  </si>
  <si>
    <t>23303</t>
  </si>
  <si>
    <t>ENSG000001652094</t>
  </si>
  <si>
    <t>ENSG00000156671</t>
  </si>
  <si>
    <t>SAMD8</t>
  </si>
  <si>
    <t>142891</t>
  </si>
  <si>
    <t>ENSG00000113430</t>
  </si>
  <si>
    <t>IRX4</t>
  </si>
  <si>
    <t>50805</t>
  </si>
  <si>
    <t>ENSG000000506286</t>
  </si>
  <si>
    <t>ENSG00000138587</t>
  </si>
  <si>
    <t>MNS1</t>
  </si>
  <si>
    <t>55329</t>
  </si>
  <si>
    <t>ENSG00000204807</t>
  </si>
  <si>
    <t>ENSG00000188581</t>
  </si>
  <si>
    <t>KRTAP1-1</t>
  </si>
  <si>
    <t>81851</t>
  </si>
  <si>
    <t>ENSG00000105649</t>
  </si>
  <si>
    <t>RAB3A</t>
  </si>
  <si>
    <t>5864</t>
  </si>
  <si>
    <t>ENSG00000215424</t>
  </si>
  <si>
    <t>MCM3AP-AS1</t>
  </si>
  <si>
    <t>114044</t>
  </si>
  <si>
    <t>ENSG000001582700</t>
  </si>
  <si>
    <t>ENSG00000124313</t>
  </si>
  <si>
    <t>IQSEC2</t>
  </si>
  <si>
    <t>23096</t>
  </si>
  <si>
    <t>ENSG00000139173</t>
  </si>
  <si>
    <t>TMEM117</t>
  </si>
  <si>
    <t>84216</t>
  </si>
  <si>
    <t>ENSG00000240634</t>
  </si>
  <si>
    <t>ENSG00000226348</t>
  </si>
  <si>
    <t>ENSG00000264964</t>
  </si>
  <si>
    <t>ENSG00000267003</t>
  </si>
  <si>
    <t>ENSG00000251533</t>
  </si>
  <si>
    <t>LINC00605</t>
  </si>
  <si>
    <t>100131366</t>
  </si>
  <si>
    <t>ENSG00000225222</t>
  </si>
  <si>
    <t>ENSG000001384301</t>
  </si>
  <si>
    <t>ENSG000000551180</t>
  </si>
  <si>
    <t>ENSG00000237668</t>
  </si>
  <si>
    <t>ENSG000000586731</t>
  </si>
  <si>
    <t>ENSG000001550933</t>
  </si>
  <si>
    <t>ENSG00000133026</t>
  </si>
  <si>
    <t>MYH10</t>
  </si>
  <si>
    <t>4628</t>
  </si>
  <si>
    <t>ENSG00000232615</t>
  </si>
  <si>
    <t>ENSG00000229700</t>
  </si>
  <si>
    <t>ENSG00000231605</t>
  </si>
  <si>
    <t>LINC01363</t>
  </si>
  <si>
    <t>101928484</t>
  </si>
  <si>
    <t>ENSG00000155254</t>
  </si>
  <si>
    <t>MARVELD1</t>
  </si>
  <si>
    <t>83742</t>
  </si>
  <si>
    <t>ENSG00000179674</t>
  </si>
  <si>
    <t>ARL14</t>
  </si>
  <si>
    <t>80117</t>
  </si>
  <si>
    <t>ENSG000001624330</t>
  </si>
  <si>
    <t>ENSG00000000457</t>
  </si>
  <si>
    <t>SCYL3</t>
  </si>
  <si>
    <t>57147</t>
  </si>
  <si>
    <t>ENSG000001691261</t>
  </si>
  <si>
    <t>ENSG00000182257</t>
  </si>
  <si>
    <t>ENSG000000554835</t>
  </si>
  <si>
    <t>ENSG000001409875</t>
  </si>
  <si>
    <t>ENSG00000271236</t>
  </si>
  <si>
    <t>ENSG00000178206</t>
  </si>
  <si>
    <t>ENSG000001637024</t>
  </si>
  <si>
    <t>ENSG00000244229</t>
  </si>
  <si>
    <t>ENSG00000168802</t>
  </si>
  <si>
    <t>CHTF8</t>
  </si>
  <si>
    <t>54921</t>
  </si>
  <si>
    <t>ENSG00000227060</t>
  </si>
  <si>
    <t>LINC00629</t>
  </si>
  <si>
    <t>100506757</t>
  </si>
  <si>
    <t>ENSG00000223663</t>
  </si>
  <si>
    <t>ENSG00000206077</t>
  </si>
  <si>
    <t>ZDHHC11B</t>
  </si>
  <si>
    <t>653082</t>
  </si>
  <si>
    <t>ENSG00000006451</t>
  </si>
  <si>
    <t>RALA</t>
  </si>
  <si>
    <t>5898</t>
  </si>
  <si>
    <t>ENSG000001160302</t>
  </si>
  <si>
    <t>ENSG00000184674</t>
  </si>
  <si>
    <t>ENSG00000136878</t>
  </si>
  <si>
    <t>USP20</t>
  </si>
  <si>
    <t>10868</t>
  </si>
  <si>
    <t>ENSG00000235613</t>
  </si>
  <si>
    <t>ENSG000001562651</t>
  </si>
  <si>
    <t>ENSG00000186432</t>
  </si>
  <si>
    <t>KPNA4</t>
  </si>
  <si>
    <t>3840</t>
  </si>
  <si>
    <t>ENSG000001387800</t>
  </si>
  <si>
    <t>ENSG00000232184</t>
  </si>
  <si>
    <t>ENSG00000220920</t>
  </si>
  <si>
    <t>ENSG00000221988</t>
  </si>
  <si>
    <t>PPT2</t>
  </si>
  <si>
    <t>9374</t>
  </si>
  <si>
    <t>ENSG00000271927</t>
  </si>
  <si>
    <t>ENSG00000249028</t>
  </si>
  <si>
    <t>ENSG00000260114</t>
  </si>
  <si>
    <t>ENSG000000651504</t>
  </si>
  <si>
    <t>ENSG00000248180</t>
  </si>
  <si>
    <t>ENSG00000204121</t>
  </si>
  <si>
    <t>ENSG00000235619</t>
  </si>
  <si>
    <t>ENSG00000263612</t>
  </si>
  <si>
    <t>ENSG00000266397</t>
  </si>
  <si>
    <t>ENSG00000102900</t>
  </si>
  <si>
    <t>NUP93</t>
  </si>
  <si>
    <t>9688</t>
  </si>
  <si>
    <t>ENSG00000254495</t>
  </si>
  <si>
    <t>ENSG00000125900</t>
  </si>
  <si>
    <t>SIRPD</t>
  </si>
  <si>
    <t>128646</t>
  </si>
  <si>
    <t>ENSG00000248564</t>
  </si>
  <si>
    <t>ENSG00000251129</t>
  </si>
  <si>
    <t>ENSG00000067836</t>
  </si>
  <si>
    <t>ROGDI</t>
  </si>
  <si>
    <t>79641</t>
  </si>
  <si>
    <t>ENSG00000237813</t>
  </si>
  <si>
    <t>ENSG00000149609</t>
  </si>
  <si>
    <t>C20orf144</t>
  </si>
  <si>
    <t>128864</t>
  </si>
  <si>
    <t>ENSG000001005780</t>
  </si>
  <si>
    <t>ENSG00000230457</t>
  </si>
  <si>
    <t>ENSG00000237919</t>
  </si>
  <si>
    <t>ENSG00000272476</t>
  </si>
  <si>
    <t>ENSG000001116535</t>
  </si>
  <si>
    <t>ENSG000000762420</t>
  </si>
  <si>
    <t>ENSG00000254142</t>
  </si>
  <si>
    <t>ENSG000001122420</t>
  </si>
  <si>
    <t>ENSG00000188554</t>
  </si>
  <si>
    <t>NBR1</t>
  </si>
  <si>
    <t>4077</t>
  </si>
  <si>
    <t>ENSG000001133602</t>
  </si>
  <si>
    <t>ENSG00000243928</t>
  </si>
  <si>
    <t>ENSG00000091583</t>
  </si>
  <si>
    <t>APOH</t>
  </si>
  <si>
    <t>350</t>
  </si>
  <si>
    <t>ENSG000000855115</t>
  </si>
  <si>
    <t>ENSG00000269732</t>
  </si>
  <si>
    <t>ENSG00000206881</t>
  </si>
  <si>
    <t>ENSG00000164241</t>
  </si>
  <si>
    <t>C5orf63</t>
  </si>
  <si>
    <t>401207</t>
  </si>
  <si>
    <t>ENSG00000267497</t>
  </si>
  <si>
    <t>ENSG00000199975</t>
  </si>
  <si>
    <t>ENSG00000227034</t>
  </si>
  <si>
    <t>ENSG00000187686</t>
  </si>
  <si>
    <t>ENSG00000119231</t>
  </si>
  <si>
    <t>SENP5</t>
  </si>
  <si>
    <t>205564</t>
  </si>
  <si>
    <t>ENSG00000251455</t>
  </si>
  <si>
    <t>ENSG00000224307</t>
  </si>
  <si>
    <t>LOC101929331</t>
  </si>
  <si>
    <t>101929331</t>
  </si>
  <si>
    <t>ENSG000001987070</t>
  </si>
  <si>
    <t>ENSG00000253320</t>
  </si>
  <si>
    <t>ENSG000001812220</t>
  </si>
  <si>
    <t>ENSG00000232398</t>
  </si>
  <si>
    <t>ENSG00000200170</t>
  </si>
  <si>
    <t>ENSG00000207008</t>
  </si>
  <si>
    <t>SNORA54</t>
  </si>
  <si>
    <t>677833</t>
  </si>
  <si>
    <t>ENSG00000267585</t>
  </si>
  <si>
    <t>ENSG000001967122</t>
  </si>
  <si>
    <t>ENSG000001140190</t>
  </si>
  <si>
    <t>ENSG00000185339</t>
  </si>
  <si>
    <t>TCN2</t>
  </si>
  <si>
    <t>6948</t>
  </si>
  <si>
    <t>ENSG00000254186</t>
  </si>
  <si>
    <t>ENSG00000271847</t>
  </si>
  <si>
    <t>ENSG000001538850</t>
  </si>
  <si>
    <t>ENSG00000135686</t>
  </si>
  <si>
    <t>KLHL36</t>
  </si>
  <si>
    <t>79786</t>
  </si>
  <si>
    <t>ENSG00000128016</t>
  </si>
  <si>
    <t>ZFP36</t>
  </si>
  <si>
    <t>7538</t>
  </si>
  <si>
    <t>ENSG00000254884</t>
  </si>
  <si>
    <t>ENSG000001088520</t>
  </si>
  <si>
    <t>ENSG00000224079</t>
  </si>
  <si>
    <t>ENSG00000247121</t>
  </si>
  <si>
    <t>ENSG00000225768</t>
  </si>
  <si>
    <t>LINC02620</t>
  </si>
  <si>
    <t>101927523</t>
  </si>
  <si>
    <t>ENSG00000111700</t>
  </si>
  <si>
    <t>SLCO1B3</t>
  </si>
  <si>
    <t>28234</t>
  </si>
  <si>
    <t>ENSG00000125398</t>
  </si>
  <si>
    <t>SOX9</t>
  </si>
  <si>
    <t>6662</t>
  </si>
  <si>
    <t>ENSG00000244357</t>
  </si>
  <si>
    <t>ENSG00000205559</t>
  </si>
  <si>
    <t>CHKB-DT</t>
  </si>
  <si>
    <t>100144603</t>
  </si>
  <si>
    <t>ENSG00000163728</t>
  </si>
  <si>
    <t>TTC14</t>
  </si>
  <si>
    <t>151613</t>
  </si>
  <si>
    <t>ENSG00000184916</t>
  </si>
  <si>
    <t>JAG2</t>
  </si>
  <si>
    <t>3714</t>
  </si>
  <si>
    <t>ENSG00000196961</t>
  </si>
  <si>
    <t>AP2A1</t>
  </si>
  <si>
    <t>160</t>
  </si>
  <si>
    <t>ENSG00000207636</t>
  </si>
  <si>
    <t>ENSG00000114391</t>
  </si>
  <si>
    <t>RPL24</t>
  </si>
  <si>
    <t>6152</t>
  </si>
  <si>
    <t>ENSG00000257878</t>
  </si>
  <si>
    <t>ENSG00000239508</t>
  </si>
  <si>
    <t>ENSG00000260037</t>
  </si>
  <si>
    <t>ENSG00000228133</t>
  </si>
  <si>
    <t>LOC105371485</t>
  </si>
  <si>
    <t>105371485</t>
  </si>
  <si>
    <t>ENSG000001564144</t>
  </si>
  <si>
    <t>ENSG00000245261</t>
  </si>
  <si>
    <t>ENSG00000109705</t>
  </si>
  <si>
    <t>NKX3-2</t>
  </si>
  <si>
    <t>579</t>
  </si>
  <si>
    <t>ENSG00000249942</t>
  </si>
  <si>
    <t>ENSG00000087116</t>
  </si>
  <si>
    <t>ADAMTS2</t>
  </si>
  <si>
    <t>9509</t>
  </si>
  <si>
    <t>ENSG000001399711</t>
  </si>
  <si>
    <t>ENSG00000151470</t>
  </si>
  <si>
    <t>C4orf33</t>
  </si>
  <si>
    <t>132321</t>
  </si>
  <si>
    <t>ENSG00000262678</t>
  </si>
  <si>
    <t>ENSG00000227802</t>
  </si>
  <si>
    <t>DNAJB3</t>
  </si>
  <si>
    <t>414061</t>
  </si>
  <si>
    <t>ENSG00000120509</t>
  </si>
  <si>
    <t>PDZD11</t>
  </si>
  <si>
    <t>51248</t>
  </si>
  <si>
    <t>ENSG00000234740</t>
  </si>
  <si>
    <t>ENSG00000205639</t>
  </si>
  <si>
    <t>MFSD2B</t>
  </si>
  <si>
    <t>388931</t>
  </si>
  <si>
    <t>ENSG00000137770</t>
  </si>
  <si>
    <t>CTDSPL2</t>
  </si>
  <si>
    <t>51496</t>
  </si>
  <si>
    <t>ENSG00000243234</t>
  </si>
  <si>
    <t>ENSG00000241354</t>
  </si>
  <si>
    <t>ENSG00000196821</t>
  </si>
  <si>
    <t>ILRUN</t>
  </si>
  <si>
    <t>64771</t>
  </si>
  <si>
    <t>ENSG00000108479</t>
  </si>
  <si>
    <t>GALK1</t>
  </si>
  <si>
    <t>2584</t>
  </si>
  <si>
    <t>ENSG00000270154</t>
  </si>
  <si>
    <t>ENSG00000251111</t>
  </si>
  <si>
    <t>ENSG00000228778</t>
  </si>
  <si>
    <t>ENSG00000151422</t>
  </si>
  <si>
    <t>FER</t>
  </si>
  <si>
    <t>2241</t>
  </si>
  <si>
    <t>ENSG00000133665</t>
  </si>
  <si>
    <t>DYDC2</t>
  </si>
  <si>
    <t>84332</t>
  </si>
  <si>
    <t>ENSG000001024661</t>
  </si>
  <si>
    <t>ENSG00000207475</t>
  </si>
  <si>
    <t>SNORA80E</t>
  </si>
  <si>
    <t>677823</t>
  </si>
  <si>
    <t>ENSG00000165898</t>
  </si>
  <si>
    <t>ISCA2</t>
  </si>
  <si>
    <t>122961</t>
  </si>
  <si>
    <t>ENSG00000257604</t>
  </si>
  <si>
    <t>ENSG00000188153</t>
  </si>
  <si>
    <t>COL4A5</t>
  </si>
  <si>
    <t>1287</t>
  </si>
  <si>
    <t>ENSG00000252218</t>
  </si>
  <si>
    <t>ENSG00000147649</t>
  </si>
  <si>
    <t>MTDH</t>
  </si>
  <si>
    <t>92140</t>
  </si>
  <si>
    <t>ENSG00000213856</t>
  </si>
  <si>
    <t>ENSG00000122591</t>
  </si>
  <si>
    <t>FAM126A</t>
  </si>
  <si>
    <t>84668</t>
  </si>
  <si>
    <t>ENSG000001782090</t>
  </si>
  <si>
    <t>ENSG00000264098</t>
  </si>
  <si>
    <t>ENSG00000270028</t>
  </si>
  <si>
    <t>ENSG00000230054</t>
  </si>
  <si>
    <t>TEX53</t>
  </si>
  <si>
    <t>105376230</t>
  </si>
  <si>
    <t>ENSG00000135622</t>
  </si>
  <si>
    <t>SEMA4F</t>
  </si>
  <si>
    <t>10505</t>
  </si>
  <si>
    <t>ENSG00000231729</t>
  </si>
  <si>
    <t>ARHGEF9-IT1</t>
  </si>
  <si>
    <t>100874355</t>
  </si>
  <si>
    <t>ENSG000001196890</t>
  </si>
  <si>
    <t>ENSG00000260284</t>
  </si>
  <si>
    <t>ENSG00000141429</t>
  </si>
  <si>
    <t>GALNT1</t>
  </si>
  <si>
    <t>2589</t>
  </si>
  <si>
    <t>ENSG00000186118</t>
  </si>
  <si>
    <t>TEX38</t>
  </si>
  <si>
    <t>374973</t>
  </si>
  <si>
    <t>ENSG00000173674</t>
  </si>
  <si>
    <t>EIF1AX</t>
  </si>
  <si>
    <t>1964</t>
  </si>
  <si>
    <t>ENSG00000239345</t>
  </si>
  <si>
    <t>ENSG00000220842</t>
  </si>
  <si>
    <t>ENSG000001209139</t>
  </si>
  <si>
    <t>ENSG00000215270</t>
  </si>
  <si>
    <t>ENSG00000249307</t>
  </si>
  <si>
    <t>LINC01088</t>
  </si>
  <si>
    <t>100505875</t>
  </si>
  <si>
    <t>ENSG00000273026</t>
  </si>
  <si>
    <t>ENSG00000231443</t>
  </si>
  <si>
    <t>ENSG00000250365</t>
  </si>
  <si>
    <t>LOC101927124</t>
  </si>
  <si>
    <t>101927124</t>
  </si>
  <si>
    <t>ENSG00000201861</t>
  </si>
  <si>
    <t>ENSG00000254900</t>
  </si>
  <si>
    <t>ENSG00000266371</t>
  </si>
  <si>
    <t>ENSG000001401053</t>
  </si>
  <si>
    <t>ENSG00000172830</t>
  </si>
  <si>
    <t>SSH3</t>
  </si>
  <si>
    <t>54961</t>
  </si>
  <si>
    <t>ENSG00000172985</t>
  </si>
  <si>
    <t>SH3RF3</t>
  </si>
  <si>
    <t>344558</t>
  </si>
  <si>
    <t>ENSG00000240244</t>
  </si>
  <si>
    <t>ENSG00000258130</t>
  </si>
  <si>
    <t>LOC613038</t>
  </si>
  <si>
    <t>613038</t>
  </si>
  <si>
    <t>ENSG000001669000</t>
  </si>
  <si>
    <t>ENSG00000095627</t>
  </si>
  <si>
    <t>TDRD1</t>
  </si>
  <si>
    <t>56165</t>
  </si>
  <si>
    <t>ENSG00000254647</t>
  </si>
  <si>
    <t>INS</t>
  </si>
  <si>
    <t>3630</t>
  </si>
  <si>
    <t>ENSG00000135847</t>
  </si>
  <si>
    <t>ENSG00000139160</t>
  </si>
  <si>
    <t>ETFBKMT</t>
  </si>
  <si>
    <t>254013</t>
  </si>
  <si>
    <t>ENSG00000220949</t>
  </si>
  <si>
    <t>ENSG00000224680</t>
  </si>
  <si>
    <t>ENSG00000236532</t>
  </si>
  <si>
    <t>LINC01695</t>
  </si>
  <si>
    <t>101927973</t>
  </si>
  <si>
    <t>ENSG00000228192</t>
  </si>
  <si>
    <t>ENSG00000169627</t>
  </si>
  <si>
    <t>BOLA2B</t>
  </si>
  <si>
    <t>654483</t>
  </si>
  <si>
    <t>ENSG00000234425</t>
  </si>
  <si>
    <t>ENSG000000613371</t>
  </si>
  <si>
    <t>ENSG00000213253</t>
  </si>
  <si>
    <t>ENSG00000228754</t>
  </si>
  <si>
    <t>ENSG00000242971</t>
  </si>
  <si>
    <t>ENSG00000224604</t>
  </si>
  <si>
    <t>ENSG00000203635</t>
  </si>
  <si>
    <t>ENSG00000235834</t>
  </si>
  <si>
    <t>LOC101928389</t>
  </si>
  <si>
    <t>101928389</t>
  </si>
  <si>
    <t>ENSG00000235954</t>
  </si>
  <si>
    <t>TTC28-AS1</t>
  </si>
  <si>
    <t>284900</t>
  </si>
  <si>
    <t>ENSG00000163914</t>
  </si>
  <si>
    <t>RHO</t>
  </si>
  <si>
    <t>6010</t>
  </si>
  <si>
    <t>ENSG000001592670</t>
  </si>
  <si>
    <t>ENSG000001200081</t>
  </si>
  <si>
    <t>ENSG00000196756</t>
  </si>
  <si>
    <t>SNHG17</t>
  </si>
  <si>
    <t>388796</t>
  </si>
  <si>
    <t>ENSG00000205794</t>
  </si>
  <si>
    <t>LOC344967</t>
  </si>
  <si>
    <t>344967</t>
  </si>
  <si>
    <t>ENSG00000081913</t>
  </si>
  <si>
    <t>PHLPP1</t>
  </si>
  <si>
    <t>23239</t>
  </si>
  <si>
    <t>ENSG00000256745</t>
  </si>
  <si>
    <t>ENSG00000252212</t>
  </si>
  <si>
    <t>ENSG00000269949</t>
  </si>
  <si>
    <t>ENSG000001609084</t>
  </si>
  <si>
    <t>ENSG00000271917</t>
  </si>
  <si>
    <t>ENSG000001663521</t>
  </si>
  <si>
    <t>ENSG00000267670</t>
  </si>
  <si>
    <t>ENSG000001890791</t>
  </si>
  <si>
    <t>ENSG00000171132</t>
  </si>
  <si>
    <t>PRKCE</t>
  </si>
  <si>
    <t>5581</t>
  </si>
  <si>
    <t>ENSG00000101417</t>
  </si>
  <si>
    <t>PXMP4</t>
  </si>
  <si>
    <t>11264</t>
  </si>
  <si>
    <t>ENSG00000234020</t>
  </si>
  <si>
    <t>ENSG00000229324</t>
  </si>
  <si>
    <t>ENSG00000211883</t>
  </si>
  <si>
    <t>ENSG00000250441</t>
  </si>
  <si>
    <t>ENSG00000223977</t>
  </si>
  <si>
    <t>ENSG00000243970</t>
  </si>
  <si>
    <t>PPIEL</t>
  </si>
  <si>
    <t>728448</t>
  </si>
  <si>
    <t>ENSG000001370753</t>
  </si>
  <si>
    <t>ENSG00000203489</t>
  </si>
  <si>
    <t>ENSG000001050634</t>
  </si>
  <si>
    <t>ENSG000001177071</t>
  </si>
  <si>
    <t>ENSG00000214105</t>
  </si>
  <si>
    <t>ENSG00000244131</t>
  </si>
  <si>
    <t>ENSG00000270015</t>
  </si>
  <si>
    <t>ENSG00000250107</t>
  </si>
  <si>
    <t>CACNA1G-AS1</t>
  </si>
  <si>
    <t>253962</t>
  </si>
  <si>
    <t>ENSG00000234476</t>
  </si>
  <si>
    <t>ENSG00000253759</t>
  </si>
  <si>
    <t>ENSG00000264840</t>
  </si>
  <si>
    <t>ENSG00000225802</t>
  </si>
  <si>
    <t>ENSG00000266730</t>
  </si>
  <si>
    <t>ENSG00000104332</t>
  </si>
  <si>
    <t>SFRP1</t>
  </si>
  <si>
    <t>6422</t>
  </si>
  <si>
    <t>ENSG00000250439</t>
  </si>
  <si>
    <t>ENSG00000171223</t>
  </si>
  <si>
    <t>JUNB</t>
  </si>
  <si>
    <t>3726</t>
  </si>
  <si>
    <t>ENSG00000232298</t>
  </si>
  <si>
    <t>ENSG000001199791</t>
  </si>
  <si>
    <t>ENSG00000149201</t>
  </si>
  <si>
    <t>CCDC81</t>
  </si>
  <si>
    <t>60494</t>
  </si>
  <si>
    <t>ENSG00000225869</t>
  </si>
  <si>
    <t>ENSG00000243584</t>
  </si>
  <si>
    <t>ENSG00000259398</t>
  </si>
  <si>
    <t>ENSG00000163428</t>
  </si>
  <si>
    <t>LRRC58</t>
  </si>
  <si>
    <t>116064</t>
  </si>
  <si>
    <t>ENSG000000000030</t>
  </si>
  <si>
    <t>ENSG00000231841</t>
  </si>
  <si>
    <t>ENSG00000230731</t>
  </si>
  <si>
    <t>ENSG00000204961</t>
  </si>
  <si>
    <t>PCDHA9</t>
  </si>
  <si>
    <t>9752</t>
  </si>
  <si>
    <t>ENSG000001003363</t>
  </si>
  <si>
    <t>ENSG00000101282</t>
  </si>
  <si>
    <t>RSPO4</t>
  </si>
  <si>
    <t>343637</t>
  </si>
  <si>
    <t>ENSG00000248550</t>
  </si>
  <si>
    <t>OTX2-AS1</t>
  </si>
  <si>
    <t>100309464</t>
  </si>
  <si>
    <t>ENSG000000079081</t>
  </si>
  <si>
    <t>ENSG00000253899</t>
  </si>
  <si>
    <t>ENSG00000171812</t>
  </si>
  <si>
    <t>COL8A2</t>
  </si>
  <si>
    <t>1296</t>
  </si>
  <si>
    <t>ENSG00000090615</t>
  </si>
  <si>
    <t>GOLGA3</t>
  </si>
  <si>
    <t>2802</t>
  </si>
  <si>
    <t>ENSG00000217159</t>
  </si>
  <si>
    <t>ENSG00000253404</t>
  </si>
  <si>
    <t>LOC105379194</t>
  </si>
  <si>
    <t>105379194</t>
  </si>
  <si>
    <t>ENSG00000160883</t>
  </si>
  <si>
    <t>HK3</t>
  </si>
  <si>
    <t>3101</t>
  </si>
  <si>
    <t>ENSG00000253661</t>
  </si>
  <si>
    <t>ZFHX4-AS1</t>
  </si>
  <si>
    <t>100192378</t>
  </si>
  <si>
    <t>ENSG00000234215</t>
  </si>
  <si>
    <t>CT66</t>
  </si>
  <si>
    <t>100507468</t>
  </si>
  <si>
    <t>ENSG000001809642</t>
  </si>
  <si>
    <t>ENSG00000186665</t>
  </si>
  <si>
    <t>C17orf58</t>
  </si>
  <si>
    <t>284018</t>
  </si>
  <si>
    <t>ENSG00000227939</t>
  </si>
  <si>
    <t>ENSG00000112624</t>
  </si>
  <si>
    <t>BICRAL</t>
  </si>
  <si>
    <t>23506</t>
  </si>
  <si>
    <t>ENSG00000225154</t>
  </si>
  <si>
    <t>ENSG00000213228</t>
  </si>
  <si>
    <t>ENSG000001002014</t>
  </si>
  <si>
    <t>ENSG00000265369</t>
  </si>
  <si>
    <t>PCAT18</t>
  </si>
  <si>
    <t>728606</t>
  </si>
  <si>
    <t>ENSG00000207308</t>
  </si>
  <si>
    <t>ENSG00000132591</t>
  </si>
  <si>
    <t>ERAL1</t>
  </si>
  <si>
    <t>26284</t>
  </si>
  <si>
    <t>ENSG000001546782</t>
  </si>
  <si>
    <t>ENSG00000116906</t>
  </si>
  <si>
    <t>GNPAT</t>
  </si>
  <si>
    <t>8443</t>
  </si>
  <si>
    <t>ENSG00000223956</t>
  </si>
  <si>
    <t>LINC01767</t>
  </si>
  <si>
    <t>105378744</t>
  </si>
  <si>
    <t>ENSG00000248408</t>
  </si>
  <si>
    <t>ENSG00000253549</t>
  </si>
  <si>
    <t>ENSG00000163960</t>
  </si>
  <si>
    <t>UBXN7</t>
  </si>
  <si>
    <t>26043</t>
  </si>
  <si>
    <t>ENSG00000260701</t>
  </si>
  <si>
    <t>ENSG00000135272</t>
  </si>
  <si>
    <t>MDFIC</t>
  </si>
  <si>
    <t>29969</t>
  </si>
  <si>
    <t>ENSG00000113643</t>
  </si>
  <si>
    <t>RARS1</t>
  </si>
  <si>
    <t>5917</t>
  </si>
  <si>
    <t>ENSG00000243587</t>
  </si>
  <si>
    <t>ENSG00000248794</t>
  </si>
  <si>
    <t>ENSG00000215005</t>
  </si>
  <si>
    <t>ENSG00000179632</t>
  </si>
  <si>
    <t>MAF1</t>
  </si>
  <si>
    <t>84232</t>
  </si>
  <si>
    <t>ENSG00000264364</t>
  </si>
  <si>
    <t>DYNLL2</t>
  </si>
  <si>
    <t>140735</t>
  </si>
  <si>
    <t>ENSG000001170690</t>
  </si>
  <si>
    <t>ENSG00000139131</t>
  </si>
  <si>
    <t>YARS2</t>
  </si>
  <si>
    <t>51067</t>
  </si>
  <si>
    <t>ENSG00000232876</t>
  </si>
  <si>
    <t>ENSG00000270987</t>
  </si>
  <si>
    <t>ENSG00000134121</t>
  </si>
  <si>
    <t>CHL1</t>
  </si>
  <si>
    <t>10752</t>
  </si>
  <si>
    <t>ENSG00000204962</t>
  </si>
  <si>
    <t>PCDHA8</t>
  </si>
  <si>
    <t>56140</t>
  </si>
  <si>
    <t>ENSG00000166199</t>
  </si>
  <si>
    <t>ALKBH3</t>
  </si>
  <si>
    <t>221120</t>
  </si>
  <si>
    <t>ENSG00000198382</t>
  </si>
  <si>
    <t>UVRAG</t>
  </si>
  <si>
    <t>7405</t>
  </si>
  <si>
    <t>ENSG00000169427</t>
  </si>
  <si>
    <t>KCNK9</t>
  </si>
  <si>
    <t>51305</t>
  </si>
  <si>
    <t>ENSG00000253348</t>
  </si>
  <si>
    <t>ENSG00000229841</t>
  </si>
  <si>
    <t>ENSG00000246273</t>
  </si>
  <si>
    <t>SBF2-AS1</t>
  </si>
  <si>
    <t>283104</t>
  </si>
  <si>
    <t>ENSG00000164181</t>
  </si>
  <si>
    <t>ELOVL7</t>
  </si>
  <si>
    <t>79993</t>
  </si>
  <si>
    <t>ENSG00000243661</t>
  </si>
  <si>
    <t>ENSG00000215712</t>
  </si>
  <si>
    <t>TMEM242</t>
  </si>
  <si>
    <t>729515</t>
  </si>
  <si>
    <t>ENSG00000210191</t>
  </si>
  <si>
    <t>ENSG00000225903</t>
  </si>
  <si>
    <t>ENSG000001021892</t>
  </si>
  <si>
    <t>ENSG00000272941</t>
  </si>
  <si>
    <t>ENSG00000229789</t>
  </si>
  <si>
    <t>ENSG00000123349</t>
  </si>
  <si>
    <t>PFDN5</t>
  </si>
  <si>
    <t>5204</t>
  </si>
  <si>
    <t>ENSG00000105355</t>
  </si>
  <si>
    <t>PLIN3</t>
  </si>
  <si>
    <t>10226</t>
  </si>
  <si>
    <t>ENSG000001253551</t>
  </si>
  <si>
    <t>ENSG000001743731</t>
  </si>
  <si>
    <t>ENSG00000178081</t>
  </si>
  <si>
    <t>ULK4P3</t>
  </si>
  <si>
    <t>89837</t>
  </si>
  <si>
    <t>ENSG00000233242</t>
  </si>
  <si>
    <t>ENSG000001983240</t>
  </si>
  <si>
    <t>ENSG00000224282</t>
  </si>
  <si>
    <t>ENSG00000250221</t>
  </si>
  <si>
    <t>ENSG00000228071</t>
  </si>
  <si>
    <t>ENSG00000232490</t>
  </si>
  <si>
    <t>OSBPL10-AS1</t>
  </si>
  <si>
    <t>100874206</t>
  </si>
  <si>
    <t>ENSG000001571810</t>
  </si>
  <si>
    <t>ENSG00000125691</t>
  </si>
  <si>
    <t>RPL23</t>
  </si>
  <si>
    <t>9349</t>
  </si>
  <si>
    <t>ENSG00000226963</t>
  </si>
  <si>
    <t>ENSG00000250182</t>
  </si>
  <si>
    <t>ENSG00000258082</t>
  </si>
  <si>
    <t>ENSG00000242889</t>
  </si>
  <si>
    <t>ENSG00000229111</t>
  </si>
  <si>
    <t>MED4-AS1</t>
  </si>
  <si>
    <t>100873965</t>
  </si>
  <si>
    <t>ENSG00000101966</t>
  </si>
  <si>
    <t>XIAP</t>
  </si>
  <si>
    <t>331</t>
  </si>
  <si>
    <t>ENSG00000204529</t>
  </si>
  <si>
    <t>ENSG00000251988</t>
  </si>
  <si>
    <t>ENSG00000224221</t>
  </si>
  <si>
    <t>ENSG00000179859</t>
  </si>
  <si>
    <t>RNF227</t>
  </si>
  <si>
    <t>284023</t>
  </si>
  <si>
    <t>ENSG00000225076</t>
  </si>
  <si>
    <t>ENSG00000171532</t>
  </si>
  <si>
    <t>NEUROD2</t>
  </si>
  <si>
    <t>4761</t>
  </si>
  <si>
    <t>ENSG00000244541</t>
  </si>
  <si>
    <t>LINC01213</t>
  </si>
  <si>
    <t>101927992</t>
  </si>
  <si>
    <t>ENSG00000086548</t>
  </si>
  <si>
    <t>CEACAM6</t>
  </si>
  <si>
    <t>4680</t>
  </si>
  <si>
    <t>ENSG00000235052</t>
  </si>
  <si>
    <t>ENSG00000171815</t>
  </si>
  <si>
    <t>PCDHB1</t>
  </si>
  <si>
    <t>29930</t>
  </si>
  <si>
    <t>ENSG00000211874</t>
  </si>
  <si>
    <t>ENSG00000196569</t>
  </si>
  <si>
    <t>LAMA2</t>
  </si>
  <si>
    <t>3908</t>
  </si>
  <si>
    <t>ENSG00000175093</t>
  </si>
  <si>
    <t>SPSB4</t>
  </si>
  <si>
    <t>92369</t>
  </si>
  <si>
    <t>ENSG00000266987</t>
  </si>
  <si>
    <t>ENSG000001637014</t>
  </si>
  <si>
    <t>ENSG00000260859</t>
  </si>
  <si>
    <t>ENSG00000234698</t>
  </si>
  <si>
    <t>ENSG00000255307</t>
  </si>
  <si>
    <t>OR52B2</t>
  </si>
  <si>
    <t>255725</t>
  </si>
  <si>
    <t>ENSG00000259480</t>
  </si>
  <si>
    <t>ENSG00000197815</t>
  </si>
  <si>
    <t>ENSG00000255366</t>
  </si>
  <si>
    <t>ENSG00000253858</t>
  </si>
  <si>
    <t>ENSG00000236617</t>
  </si>
  <si>
    <t>LOC101928530</t>
  </si>
  <si>
    <t>101928530</t>
  </si>
  <si>
    <t>ENSG00000257083</t>
  </si>
  <si>
    <t>LOC102724421</t>
  </si>
  <si>
    <t>102724421</t>
  </si>
  <si>
    <t>ENSG00000253972</t>
  </si>
  <si>
    <t>MAL2-AS1</t>
  </si>
  <si>
    <t>105375726</t>
  </si>
  <si>
    <t>ENSG000001485133</t>
  </si>
  <si>
    <t>ENSG00000184863</t>
  </si>
  <si>
    <t>RBM33</t>
  </si>
  <si>
    <t>155435</t>
  </si>
  <si>
    <t>ENSG00000161217</t>
  </si>
  <si>
    <t>PCYT1A</t>
  </si>
  <si>
    <t>5130</t>
  </si>
  <si>
    <t>ENSG000001836662</t>
  </si>
  <si>
    <t>ENSG00000204220</t>
  </si>
  <si>
    <t>PFDN6</t>
  </si>
  <si>
    <t>10471</t>
  </si>
  <si>
    <t>ENSG00000255255</t>
  </si>
  <si>
    <t>ENSG00000210196</t>
  </si>
  <si>
    <t>ENSG00000130921</t>
  </si>
  <si>
    <t>C12orf65</t>
  </si>
  <si>
    <t>91574</t>
  </si>
  <si>
    <t>ENSG00000135912</t>
  </si>
  <si>
    <t>TTLL4</t>
  </si>
  <si>
    <t>9654</t>
  </si>
  <si>
    <t>ENSG000001674600</t>
  </si>
  <si>
    <t>ENSG000001485167</t>
  </si>
  <si>
    <t>ENSG00000232545</t>
  </si>
  <si>
    <t>ENSG00000260447</t>
  </si>
  <si>
    <t>ENSG00000230550</t>
  </si>
  <si>
    <t>ERLNC1</t>
  </si>
  <si>
    <t>101929441</t>
  </si>
  <si>
    <t>ENSG00000144118</t>
  </si>
  <si>
    <t>RALB</t>
  </si>
  <si>
    <t>5899</t>
  </si>
  <si>
    <t>ENSG00000266978</t>
  </si>
  <si>
    <t>ENSG00000013563</t>
  </si>
  <si>
    <t>DNASE1L1</t>
  </si>
  <si>
    <t>1774</t>
  </si>
  <si>
    <t>ENSG000001431641</t>
  </si>
  <si>
    <t>ENSG000001151552</t>
  </si>
  <si>
    <t>ENSG00000229759</t>
  </si>
  <si>
    <t>ENSG00000169933</t>
  </si>
  <si>
    <t>FRMPD4</t>
  </si>
  <si>
    <t>9758</t>
  </si>
  <si>
    <t>ENSG00000230487</t>
  </si>
  <si>
    <t>PSMG3-AS1</t>
  </si>
  <si>
    <t>114796</t>
  </si>
  <si>
    <t>ENSG00000272338</t>
  </si>
  <si>
    <t>ENSG00000253434</t>
  </si>
  <si>
    <t>LINC02237</t>
  </si>
  <si>
    <t>105375706</t>
  </si>
  <si>
    <t>ENSG00000083307</t>
  </si>
  <si>
    <t>GRHL2</t>
  </si>
  <si>
    <t>79977</t>
  </si>
  <si>
    <t>ENSG00000200376</t>
  </si>
  <si>
    <t>ENSG00000168246</t>
  </si>
  <si>
    <t>UBTD2</t>
  </si>
  <si>
    <t>92181</t>
  </si>
  <si>
    <t>ENSG00000223462</t>
  </si>
  <si>
    <t>ENSG00000177675</t>
  </si>
  <si>
    <t>CD163L1</t>
  </si>
  <si>
    <t>283316</t>
  </si>
  <si>
    <t>ENSG00000254288</t>
  </si>
  <si>
    <t>ENSG000001322564</t>
  </si>
  <si>
    <t>ENSG00000206965</t>
  </si>
  <si>
    <t>ENSG00000147485</t>
  </si>
  <si>
    <t>PXDNL</t>
  </si>
  <si>
    <t>137902</t>
  </si>
  <si>
    <t>ENSG00000242140</t>
  </si>
  <si>
    <t>ENSG000000504261</t>
  </si>
  <si>
    <t>ENSG00000271156</t>
  </si>
  <si>
    <t>ENSG00000202357</t>
  </si>
  <si>
    <t>ENSG000001857740</t>
  </si>
  <si>
    <t>ENSG00000239883</t>
  </si>
  <si>
    <t>ENSG00000272947</t>
  </si>
  <si>
    <t>ENSG00000233860</t>
  </si>
  <si>
    <t>ENSG00000203761</t>
  </si>
  <si>
    <t>ENSG00000229415</t>
  </si>
  <si>
    <t>SFTA3</t>
  </si>
  <si>
    <t>253970</t>
  </si>
  <si>
    <t>ENSG000001646273</t>
  </si>
  <si>
    <t>ENSG00000271614</t>
  </si>
  <si>
    <t>ATP2B1-AS1</t>
  </si>
  <si>
    <t>338758</t>
  </si>
  <si>
    <t>ENSG00000269892</t>
  </si>
  <si>
    <t>ENSG00000228251</t>
  </si>
  <si>
    <t>ENSG00000151665</t>
  </si>
  <si>
    <t>PIGF</t>
  </si>
  <si>
    <t>5281</t>
  </si>
  <si>
    <t>ENSG000000721341</t>
  </si>
  <si>
    <t>ENSG000001530290</t>
  </si>
  <si>
    <t>ENSG000001120812</t>
  </si>
  <si>
    <t>ENSG00000257517</t>
  </si>
  <si>
    <t>ENSG00000197756</t>
  </si>
  <si>
    <t>RPL37A</t>
  </si>
  <si>
    <t>6168</t>
  </si>
  <si>
    <t>ENSG00000260989</t>
  </si>
  <si>
    <t>LOC105371046</t>
  </si>
  <si>
    <t>105371046</t>
  </si>
  <si>
    <t>ENSG00000221639</t>
  </si>
  <si>
    <t>ENSG00000270490</t>
  </si>
  <si>
    <t>ENSG00000237267</t>
  </si>
  <si>
    <t>LINC01519</t>
  </si>
  <si>
    <t>101929624</t>
  </si>
  <si>
    <t>ENSG00000162944</t>
  </si>
  <si>
    <t>RFTN2</t>
  </si>
  <si>
    <t>130132</t>
  </si>
  <si>
    <t>ENSG00000178440</t>
  </si>
  <si>
    <t>LINC00843</t>
  </si>
  <si>
    <t>113218477</t>
  </si>
  <si>
    <t>ENSG00000226986</t>
  </si>
  <si>
    <t>ENSG00000178028</t>
  </si>
  <si>
    <t>DMAP1</t>
  </si>
  <si>
    <t>55929</t>
  </si>
  <si>
    <t>ENSG00000270492</t>
  </si>
  <si>
    <t>ENSG00000206120</t>
  </si>
  <si>
    <t>ENSG00000230583</t>
  </si>
  <si>
    <t>GTF2IRD1P1</t>
  </si>
  <si>
    <t>729156</t>
  </si>
  <si>
    <t>ENSG00000231234</t>
  </si>
  <si>
    <t>ENSG00000079134</t>
  </si>
  <si>
    <t>THOC1</t>
  </si>
  <si>
    <t>9984</t>
  </si>
  <si>
    <t>ENSG00000232284</t>
  </si>
  <si>
    <t>GNG12-AS1</t>
  </si>
  <si>
    <t>100289178</t>
  </si>
  <si>
    <t>ENSG00000231252</t>
  </si>
  <si>
    <t>LOC101926964</t>
  </si>
  <si>
    <t>101926964</t>
  </si>
  <si>
    <t>ENSG00000156973</t>
  </si>
  <si>
    <t>PDE6D</t>
  </si>
  <si>
    <t>5147</t>
  </si>
  <si>
    <t>ENSG00000266045</t>
  </si>
  <si>
    <t>ENSG00000239475</t>
  </si>
  <si>
    <t>ENSG000001209923</t>
  </si>
  <si>
    <t>ENSG000001378340</t>
  </si>
  <si>
    <t>ENSG00000226026</t>
  </si>
  <si>
    <t>LOC101928118</t>
  </si>
  <si>
    <t>101928118</t>
  </si>
  <si>
    <t>ENSG00000172000</t>
  </si>
  <si>
    <t>ZNF556</t>
  </si>
  <si>
    <t>80032</t>
  </si>
  <si>
    <t>ENSG000001688782</t>
  </si>
  <si>
    <t>ENSG000001633540</t>
  </si>
  <si>
    <t>ENSG00000266258</t>
  </si>
  <si>
    <t>LINC01909</t>
  </si>
  <si>
    <t>101927481</t>
  </si>
  <si>
    <t>ENSG00000260032</t>
  </si>
  <si>
    <t>NORAD</t>
  </si>
  <si>
    <t>647979</t>
  </si>
  <si>
    <t>ENSG00000257272</t>
  </si>
  <si>
    <t>ENSG00000249839</t>
  </si>
  <si>
    <t>ENSG00000140829</t>
  </si>
  <si>
    <t>DHX38</t>
  </si>
  <si>
    <t>9785</t>
  </si>
  <si>
    <t>ENSG00000228313</t>
  </si>
  <si>
    <t>ENSG00000152086</t>
  </si>
  <si>
    <t>TUBA3E</t>
  </si>
  <si>
    <t>112714</t>
  </si>
  <si>
    <t>ENSG00000125744</t>
  </si>
  <si>
    <t>RTN2</t>
  </si>
  <si>
    <t>6253</t>
  </si>
  <si>
    <t>ENSG00000167555</t>
  </si>
  <si>
    <t>ZNF528</t>
  </si>
  <si>
    <t>84436</t>
  </si>
  <si>
    <t>ENSG00000129625</t>
  </si>
  <si>
    <t>REEP5</t>
  </si>
  <si>
    <t>7905</t>
  </si>
  <si>
    <t>ENSG00000223908</t>
  </si>
  <si>
    <t>ENSG00000269463</t>
  </si>
  <si>
    <t>ENSG00000167987</t>
  </si>
  <si>
    <t>VPS37C</t>
  </si>
  <si>
    <t>55048</t>
  </si>
  <si>
    <t>ENSG00000105261</t>
  </si>
  <si>
    <t>OVOL3</t>
  </si>
  <si>
    <t>728361</t>
  </si>
  <si>
    <t>ENSG00000267672</t>
  </si>
  <si>
    <t>ENSG000000389450</t>
  </si>
  <si>
    <t>ENSG00000261664</t>
  </si>
  <si>
    <t>TTC39A-AS1</t>
  </si>
  <si>
    <t>102724097</t>
  </si>
  <si>
    <t>ENSG00000188525</t>
  </si>
  <si>
    <t>ENSG00000109854</t>
  </si>
  <si>
    <t>HTATIP2</t>
  </si>
  <si>
    <t>10553</t>
  </si>
  <si>
    <t>ENSG00000221491</t>
  </si>
  <si>
    <t>SNORA2C</t>
  </si>
  <si>
    <t>677815</t>
  </si>
  <si>
    <t>ENSG00000215808</t>
  </si>
  <si>
    <t>LINC01139</t>
  </si>
  <si>
    <t>339535</t>
  </si>
  <si>
    <t>ENSG00000136244</t>
  </si>
  <si>
    <t>IL6</t>
  </si>
  <si>
    <t>3569</t>
  </si>
  <si>
    <t>ENSG00000220305</t>
  </si>
  <si>
    <t>ENSG00000151846</t>
  </si>
  <si>
    <t>PABPC3</t>
  </si>
  <si>
    <t>5042</t>
  </si>
  <si>
    <t>ENSG00000272465</t>
  </si>
  <si>
    <t>ENSG00000243896</t>
  </si>
  <si>
    <t>OR2A7</t>
  </si>
  <si>
    <t>401427</t>
  </si>
  <si>
    <t>ENSG00000272259</t>
  </si>
  <si>
    <t>LINC01749</t>
  </si>
  <si>
    <t>63930</t>
  </si>
  <si>
    <t>ENSG000001023126</t>
  </si>
  <si>
    <t>ENSG00000149124</t>
  </si>
  <si>
    <t>GLYAT</t>
  </si>
  <si>
    <t>10249</t>
  </si>
  <si>
    <t>ENSG00000263938</t>
  </si>
  <si>
    <t>ENSG00000271590</t>
  </si>
  <si>
    <t>ENSG00000213411</t>
  </si>
  <si>
    <t>ENSG000000999041</t>
  </si>
  <si>
    <t>ENSG00000228820</t>
  </si>
  <si>
    <t>ENSG000001336404</t>
  </si>
  <si>
    <t>ENSG00000113811</t>
  </si>
  <si>
    <t>SELENOK</t>
  </si>
  <si>
    <t>58515</t>
  </si>
  <si>
    <t>ENSG00000201820</t>
  </si>
  <si>
    <t>ENSG00000266385</t>
  </si>
  <si>
    <t>ENSG00000264736</t>
  </si>
  <si>
    <t>ENSG00000183034</t>
  </si>
  <si>
    <t>OTOP2</t>
  </si>
  <si>
    <t>92736</t>
  </si>
  <si>
    <t>ENSG000000424931</t>
  </si>
  <si>
    <t>ENSG00000182224</t>
  </si>
  <si>
    <t>CYB5D1</t>
  </si>
  <si>
    <t>124637</t>
  </si>
  <si>
    <t>ENSG00000179935</t>
  </si>
  <si>
    <t>LINC00652</t>
  </si>
  <si>
    <t>29075</t>
  </si>
  <si>
    <t>ENSG00000267773</t>
  </si>
  <si>
    <t>ENSG00000257283</t>
  </si>
  <si>
    <t>LOC105369911</t>
  </si>
  <si>
    <t>105369911</t>
  </si>
  <si>
    <t>ENSG00000250259</t>
  </si>
  <si>
    <t>ENSG00000261159</t>
  </si>
  <si>
    <t>ENSG000001118172</t>
  </si>
  <si>
    <t>ENSG00000146453</t>
  </si>
  <si>
    <t>PNLDC1</t>
  </si>
  <si>
    <t>154197</t>
  </si>
  <si>
    <t>ENSG00000179300</t>
  </si>
  <si>
    <t>RTL3</t>
  </si>
  <si>
    <t>203430</t>
  </si>
  <si>
    <t>ENSG00000250988</t>
  </si>
  <si>
    <t>SNHG21</t>
  </si>
  <si>
    <t>100505616</t>
  </si>
  <si>
    <t>ENSG00000273284</t>
  </si>
  <si>
    <t>ENSG00000185917</t>
  </si>
  <si>
    <t>SETD4</t>
  </si>
  <si>
    <t>54093</t>
  </si>
  <si>
    <t>ENSG00000270147</t>
  </si>
  <si>
    <t>ENSG00000241869</t>
  </si>
  <si>
    <t>ENSG00000255513</t>
  </si>
  <si>
    <t>ENSG000000890480</t>
  </si>
  <si>
    <t>ENSG000001343304</t>
  </si>
  <si>
    <t>ENSG00000265298</t>
  </si>
  <si>
    <t>LOC101929240</t>
  </si>
  <si>
    <t>101929240</t>
  </si>
  <si>
    <t>ENSG00000196109</t>
  </si>
  <si>
    <t>ZNF676</t>
  </si>
  <si>
    <t>163223</t>
  </si>
  <si>
    <t>ENSG000001350401</t>
  </si>
  <si>
    <t>ENSG00000196236</t>
  </si>
  <si>
    <t>XPNPEP3</t>
  </si>
  <si>
    <t>63929</t>
  </si>
  <si>
    <t>ENSG00000213036</t>
  </si>
  <si>
    <t>ENSG00000260461</t>
  </si>
  <si>
    <t>ENSG00000251598</t>
  </si>
  <si>
    <t>ENSG000001966930</t>
  </si>
  <si>
    <t>ENSG00000232453</t>
  </si>
  <si>
    <t>LINC02777</t>
  </si>
  <si>
    <t>105378753</t>
  </si>
  <si>
    <t>ENSG000001667622</t>
  </si>
  <si>
    <t>ENSG00000245869</t>
  </si>
  <si>
    <t>ENSG000001331070</t>
  </si>
  <si>
    <t>ENSG00000139323</t>
  </si>
  <si>
    <t>POC1B</t>
  </si>
  <si>
    <t>282809</t>
  </si>
  <si>
    <t>ENSG00000122696</t>
  </si>
  <si>
    <t>SLC25A51</t>
  </si>
  <si>
    <t>92014</t>
  </si>
  <si>
    <t>ENSG00000174100</t>
  </si>
  <si>
    <t>ENSG00000204348</t>
  </si>
  <si>
    <t>DXO</t>
  </si>
  <si>
    <t>1797</t>
  </si>
  <si>
    <t>ENSG00000259437</t>
  </si>
  <si>
    <t>ENSG00000259649</t>
  </si>
  <si>
    <t>ENSG00000224513</t>
  </si>
  <si>
    <t>ENSG00000006788</t>
  </si>
  <si>
    <t>MYH13</t>
  </si>
  <si>
    <t>8735</t>
  </si>
  <si>
    <t>ENSG000000921993</t>
  </si>
  <si>
    <t>ENSG000001326400</t>
  </si>
  <si>
    <t>ENSG00000108061</t>
  </si>
  <si>
    <t>SHOC2</t>
  </si>
  <si>
    <t>8036</t>
  </si>
  <si>
    <t>ENSG000001222030</t>
  </si>
  <si>
    <t>ENSG00000240051</t>
  </si>
  <si>
    <t>ENSG00000223566</t>
  </si>
  <si>
    <t>ENSG00000179142</t>
  </si>
  <si>
    <t>CYP11B2</t>
  </si>
  <si>
    <t>1585</t>
  </si>
  <si>
    <t>ENSG000001459164</t>
  </si>
  <si>
    <t>ENSG00000236782</t>
  </si>
  <si>
    <t>ENSG000001121302</t>
  </si>
  <si>
    <t>ENSG00000174171</t>
  </si>
  <si>
    <t>LOC105370792</t>
  </si>
  <si>
    <t>105370792</t>
  </si>
  <si>
    <t>ENSG00000160957</t>
  </si>
  <si>
    <t>RECQL4</t>
  </si>
  <si>
    <t>9401</t>
  </si>
  <si>
    <t>ENSG00000173726</t>
  </si>
  <si>
    <t>TOMM20</t>
  </si>
  <si>
    <t>9804</t>
  </si>
  <si>
    <t>ENSG00000163746</t>
  </si>
  <si>
    <t>PLSCR2</t>
  </si>
  <si>
    <t>57047</t>
  </si>
  <si>
    <t>ENSG00000198100</t>
  </si>
  <si>
    <t>ENSG00000076321</t>
  </si>
  <si>
    <t>KLHL20</t>
  </si>
  <si>
    <t>27252</t>
  </si>
  <si>
    <t>ENSG00000183160</t>
  </si>
  <si>
    <t>TMEM119</t>
  </si>
  <si>
    <t>338773</t>
  </si>
  <si>
    <t>ENSG00000150316</t>
  </si>
  <si>
    <t>CWC15</t>
  </si>
  <si>
    <t>51503</t>
  </si>
  <si>
    <t>ENSG000000114513</t>
  </si>
  <si>
    <t>ENSG000001607520</t>
  </si>
  <si>
    <t>ENSG00000205240</t>
  </si>
  <si>
    <t>ENSG00000259295</t>
  </si>
  <si>
    <t>ENSG00000186645</t>
  </si>
  <si>
    <t>SPDYE17</t>
  </si>
  <si>
    <t>102723849</t>
  </si>
  <si>
    <t>ENSG00000126768</t>
  </si>
  <si>
    <t>TIMM17B</t>
  </si>
  <si>
    <t>10245</t>
  </si>
  <si>
    <t>ENSG00000166558</t>
  </si>
  <si>
    <t>SLC38A8</t>
  </si>
  <si>
    <t>146167</t>
  </si>
  <si>
    <t>ENSG000001067723</t>
  </si>
  <si>
    <t>ENSG000001161273</t>
  </si>
  <si>
    <t>ENSG00000253741</t>
  </si>
  <si>
    <t>LNCOC1</t>
  </si>
  <si>
    <t>100288181</t>
  </si>
  <si>
    <t>ENSG000001400903</t>
  </si>
  <si>
    <t>ENSG00000247626</t>
  </si>
  <si>
    <t>MARS2</t>
  </si>
  <si>
    <t>92935</t>
  </si>
  <si>
    <t>ENSG00000247595</t>
  </si>
  <si>
    <t>SPTY2D1OS</t>
  </si>
  <si>
    <t>100506540</t>
  </si>
  <si>
    <t>ENSG000000630463</t>
  </si>
  <si>
    <t>ENSG000001809172</t>
  </si>
  <si>
    <t>ENSG00000110583</t>
  </si>
  <si>
    <t>NAA40</t>
  </si>
  <si>
    <t>79829</t>
  </si>
  <si>
    <t>ENSG00000261279</t>
  </si>
  <si>
    <t>ULK4P1</t>
  </si>
  <si>
    <t>89838</t>
  </si>
  <si>
    <t>ENSG00000219023</t>
  </si>
  <si>
    <t>ENSG00000162368</t>
  </si>
  <si>
    <t>CMPK1</t>
  </si>
  <si>
    <t>51727</t>
  </si>
  <si>
    <t>ENSG000001810450</t>
  </si>
  <si>
    <t>ENSG00000165300</t>
  </si>
  <si>
    <t>SLITRK5</t>
  </si>
  <si>
    <t>26050</t>
  </si>
  <si>
    <t>ENSG00000245205</t>
  </si>
  <si>
    <t>ENSG000000073414</t>
  </si>
  <si>
    <t>ENSG00000249849</t>
  </si>
  <si>
    <t>ENSG000001123050</t>
  </si>
  <si>
    <t>ENSG00000152214</t>
  </si>
  <si>
    <t>RIT2</t>
  </si>
  <si>
    <t>6014</t>
  </si>
  <si>
    <t>ENSG00000230368</t>
  </si>
  <si>
    <t>FAM41C</t>
  </si>
  <si>
    <t>284593</t>
  </si>
  <si>
    <t>ENSG00000188549</t>
  </si>
  <si>
    <t>CCDC9B</t>
  </si>
  <si>
    <t>388115</t>
  </si>
  <si>
    <t>ENSG00000132604</t>
  </si>
  <si>
    <t>TERF2</t>
  </si>
  <si>
    <t>7014</t>
  </si>
  <si>
    <t>ENSG00000150433</t>
  </si>
  <si>
    <t>TMEM218</t>
  </si>
  <si>
    <t>219854</t>
  </si>
  <si>
    <t>ENSG00000235863</t>
  </si>
  <si>
    <t>B3GALT4</t>
  </si>
  <si>
    <t>8705</t>
  </si>
  <si>
    <t>ENSG00000203815</t>
  </si>
  <si>
    <t>ENSG00000211855</t>
  </si>
  <si>
    <t>ENSG00000261736</t>
  </si>
  <si>
    <t>ENSG00000260534</t>
  </si>
  <si>
    <t>ENSG00000215812</t>
  </si>
  <si>
    <t>ENSG00000263934</t>
  </si>
  <si>
    <t>SNORD3A</t>
  </si>
  <si>
    <t>780851</t>
  </si>
  <si>
    <t>ENSG00000130943</t>
  </si>
  <si>
    <t>PKDREJ</t>
  </si>
  <si>
    <t>10343</t>
  </si>
  <si>
    <t>ENSG00000235636</t>
  </si>
  <si>
    <t>ENSG00000237057</t>
  </si>
  <si>
    <t>ENSG00000219682</t>
  </si>
  <si>
    <t>ENSG000001318313</t>
  </si>
  <si>
    <t>ENSG00000186577</t>
  </si>
  <si>
    <t>SMIM29</t>
  </si>
  <si>
    <t>221491</t>
  </si>
  <si>
    <t>ENSG00000260714</t>
  </si>
  <si>
    <t>ENSG00000260083</t>
  </si>
  <si>
    <t>MIR762HG</t>
  </si>
  <si>
    <t>101928736</t>
  </si>
  <si>
    <t>ENSG00000270962</t>
  </si>
  <si>
    <t>ENSG00000258479</t>
  </si>
  <si>
    <t>ENSG00000261708</t>
  </si>
  <si>
    <t>ENSG00000225663</t>
  </si>
  <si>
    <t>MCRIP1</t>
  </si>
  <si>
    <t>348262</t>
  </si>
  <si>
    <t>ENSG00000254254</t>
  </si>
  <si>
    <t>LOC101929415</t>
  </si>
  <si>
    <t>101929415</t>
  </si>
  <si>
    <t>ENSG000001710841</t>
  </si>
  <si>
    <t>ENSG00000243899</t>
  </si>
  <si>
    <t>ENSG00000236761</t>
  </si>
  <si>
    <t>CTAGE9</t>
  </si>
  <si>
    <t>643854</t>
  </si>
  <si>
    <t>ENSG00000266288</t>
  </si>
  <si>
    <t>ENSG00000214756</t>
  </si>
  <si>
    <t>CSKMT</t>
  </si>
  <si>
    <t>751071</t>
  </si>
  <si>
    <t>ENSG00000173838</t>
  </si>
  <si>
    <t>MARCHF10</t>
  </si>
  <si>
    <t>162333</t>
  </si>
  <si>
    <t>ENSG00000227544</t>
  </si>
  <si>
    <t>LOC100506725</t>
  </si>
  <si>
    <t>100506725</t>
  </si>
  <si>
    <t>ENSG000001752242</t>
  </si>
  <si>
    <t>ENSG00000103723</t>
  </si>
  <si>
    <t>AP3B2</t>
  </si>
  <si>
    <t>8120</t>
  </si>
  <si>
    <t>ENSG00000113555</t>
  </si>
  <si>
    <t>PCDH12</t>
  </si>
  <si>
    <t>51294</t>
  </si>
  <si>
    <t>ENSG00000255557</t>
  </si>
  <si>
    <t>ENSG00000208035</t>
  </si>
  <si>
    <t>ENSG00000263946</t>
  </si>
  <si>
    <t>ENSG00000269296</t>
  </si>
  <si>
    <t>ENSG00000161835</t>
  </si>
  <si>
    <t>GRASP</t>
  </si>
  <si>
    <t>160622</t>
  </si>
  <si>
    <t>ENSG00000225070</t>
  </si>
  <si>
    <t>ENSG00000140876</t>
  </si>
  <si>
    <t>NUDT7</t>
  </si>
  <si>
    <t>283927</t>
  </si>
  <si>
    <t>ENSG000001751980</t>
  </si>
  <si>
    <t>ENSG00000226840</t>
  </si>
  <si>
    <t>ENSG00000162804</t>
  </si>
  <si>
    <t>SNED1</t>
  </si>
  <si>
    <t>25992</t>
  </si>
  <si>
    <t>ENSG00000272827</t>
  </si>
  <si>
    <t>ENSG00000205927</t>
  </si>
  <si>
    <t>OLIG2</t>
  </si>
  <si>
    <t>10215</t>
  </si>
  <si>
    <t>ENSG00000248449</t>
  </si>
  <si>
    <t>PCDHGB8P</t>
  </si>
  <si>
    <t>56120</t>
  </si>
  <si>
    <t>ENSG00000161940</t>
  </si>
  <si>
    <t>BCL6B</t>
  </si>
  <si>
    <t>255877</t>
  </si>
  <si>
    <t>ENSG00000213385</t>
  </si>
  <si>
    <t>ENSG00000174498</t>
  </si>
  <si>
    <t>IGDCC3</t>
  </si>
  <si>
    <t>9543</t>
  </si>
  <si>
    <t>ENSG000001303042</t>
  </si>
  <si>
    <t>ENSG00000170365</t>
  </si>
  <si>
    <t>SMAD1</t>
  </si>
  <si>
    <t>4086</t>
  </si>
  <si>
    <t>ENSG000001254590</t>
  </si>
  <si>
    <t>ENSG00000134684</t>
  </si>
  <si>
    <t>YARS1</t>
  </si>
  <si>
    <t>8565</t>
  </si>
  <si>
    <t>ENSG00000073009</t>
  </si>
  <si>
    <t>ENSG00000252464</t>
  </si>
  <si>
    <t>ENSG00000215866</t>
  </si>
  <si>
    <t>LINC01356</t>
  </si>
  <si>
    <t>100996702</t>
  </si>
  <si>
    <t>ENSG00000188277</t>
  </si>
  <si>
    <t>C15orf62</t>
  </si>
  <si>
    <t>643338</t>
  </si>
  <si>
    <t>ENSG00000173272</t>
  </si>
  <si>
    <t>MZT2A</t>
  </si>
  <si>
    <t>653784</t>
  </si>
  <si>
    <t>ENSG00000178750</t>
  </si>
  <si>
    <t>STX19</t>
  </si>
  <si>
    <t>415117</t>
  </si>
  <si>
    <t>ENSG00000215223</t>
  </si>
  <si>
    <t>ENSG00000263786</t>
  </si>
  <si>
    <t>ENSG00000270986</t>
  </si>
  <si>
    <t>ENSG00000268157</t>
  </si>
  <si>
    <t>ENSG00000129757</t>
  </si>
  <si>
    <t>CDKN1C</t>
  </si>
  <si>
    <t>1028</t>
  </si>
  <si>
    <t>ENSG00000237300</t>
  </si>
  <si>
    <t>ENSG00000235790</t>
  </si>
  <si>
    <t>ENSG00000225792</t>
  </si>
  <si>
    <t>LOC105375304</t>
  </si>
  <si>
    <t>105375304</t>
  </si>
  <si>
    <t>ENSG00000143303</t>
  </si>
  <si>
    <t>RRNAD1</t>
  </si>
  <si>
    <t>51093</t>
  </si>
  <si>
    <t>ENSG000001399702</t>
  </si>
  <si>
    <t>ENSG00000229323</t>
  </si>
  <si>
    <t>ENSG00000229167</t>
  </si>
  <si>
    <t>ENSG00000181754</t>
  </si>
  <si>
    <t>AMIGO1</t>
  </si>
  <si>
    <t>57463</t>
  </si>
  <si>
    <t>ENSG00000100221</t>
  </si>
  <si>
    <t>JOSD1</t>
  </si>
  <si>
    <t>9929</t>
  </si>
  <si>
    <t>ENSG00000232456</t>
  </si>
  <si>
    <t>ENSG00000238806</t>
  </si>
  <si>
    <t>ENSG00000225721</t>
  </si>
  <si>
    <t>ENSG00000217527</t>
  </si>
  <si>
    <t>ENSG000001652197</t>
  </si>
  <si>
    <t>ENSG00000212283</t>
  </si>
  <si>
    <t>SNORD89</t>
  </si>
  <si>
    <t>692205</t>
  </si>
  <si>
    <t>ENSG000001758990</t>
  </si>
  <si>
    <t>ENSG00000271072</t>
  </si>
  <si>
    <t>ENSG00000269709</t>
  </si>
  <si>
    <t>ENSG00000215769</t>
  </si>
  <si>
    <t>ARHGAP27P1-BPTFP1-KPNA2P3</t>
  </si>
  <si>
    <t>109286553</t>
  </si>
  <si>
    <t>ENSG00000268047</t>
  </si>
  <si>
    <t>ENSG000001352262</t>
  </si>
  <si>
    <t>ENSG00000178257</t>
  </si>
  <si>
    <t>PRM3</t>
  </si>
  <si>
    <t>58531</t>
  </si>
  <si>
    <t>ENSG00000238910</t>
  </si>
  <si>
    <t>ENSG000001683864</t>
  </si>
  <si>
    <t>ENSG00000221048</t>
  </si>
  <si>
    <t>ENSG00000226057</t>
  </si>
  <si>
    <t>ENSG00000267213</t>
  </si>
  <si>
    <t>LOC400684</t>
  </si>
  <si>
    <t>400684</t>
  </si>
  <si>
    <t>ENSG00000215319</t>
  </si>
  <si>
    <t>ENSG00000258325</t>
  </si>
  <si>
    <t>ITFG2-AS1</t>
  </si>
  <si>
    <t>283440</t>
  </si>
  <si>
    <t>ENSG000000636012</t>
  </si>
  <si>
    <t>ENSG000001511360</t>
  </si>
  <si>
    <t>ENSG00000255435</t>
  </si>
  <si>
    <t>LOC101929089</t>
  </si>
  <si>
    <t>101929089</t>
  </si>
  <si>
    <t>ENSG00000229608</t>
  </si>
  <si>
    <t>ENSG00000260417</t>
  </si>
  <si>
    <t>ENSG00000230626</t>
  </si>
  <si>
    <t>ENSG00000240373</t>
  </si>
  <si>
    <t>ENSG00000204604</t>
  </si>
  <si>
    <t>ZNF468</t>
  </si>
  <si>
    <t>90333</t>
  </si>
  <si>
    <t>ENSG00000165379</t>
  </si>
  <si>
    <t>LRFN5</t>
  </si>
  <si>
    <t>145581</t>
  </si>
  <si>
    <t>ENSG00000101190</t>
  </si>
  <si>
    <t>TCFL5</t>
  </si>
  <si>
    <t>10732</t>
  </si>
  <si>
    <t>ENSG000000890570</t>
  </si>
  <si>
    <t>ENSG00000253555</t>
  </si>
  <si>
    <t>ENSG00000166800</t>
  </si>
  <si>
    <t>LDHAL6A</t>
  </si>
  <si>
    <t>160287</t>
  </si>
  <si>
    <t>ENSG00000245330</t>
  </si>
  <si>
    <t>ENSG00000272141</t>
  </si>
  <si>
    <t>ENSG00000212460</t>
  </si>
  <si>
    <t>ENSG00000174669</t>
  </si>
  <si>
    <t>SLC29A2</t>
  </si>
  <si>
    <t>3177</t>
  </si>
  <si>
    <t>ENSG00000004864</t>
  </si>
  <si>
    <t>SLC25A13</t>
  </si>
  <si>
    <t>10165</t>
  </si>
  <si>
    <t>ENSG000001733722</t>
  </si>
  <si>
    <t>ENSG00000206612</t>
  </si>
  <si>
    <t>SNORA2A</t>
  </si>
  <si>
    <t>677793</t>
  </si>
  <si>
    <t>ENSG00000252611</t>
  </si>
  <si>
    <t>ENSG00000269067</t>
  </si>
  <si>
    <t>ZNF728</t>
  </si>
  <si>
    <t>388523</t>
  </si>
  <si>
    <t>ENSG000001434521</t>
  </si>
  <si>
    <t>ENSG00000257288</t>
  </si>
  <si>
    <t>ENSG00000092148</t>
  </si>
  <si>
    <t>HECTD1</t>
  </si>
  <si>
    <t>25831</t>
  </si>
  <si>
    <t>ENSG000000827010</t>
  </si>
  <si>
    <t>ENSG000001109000</t>
  </si>
  <si>
    <t>ENSG00000258705</t>
  </si>
  <si>
    <t>ENSG00000259814</t>
  </si>
  <si>
    <t>ENSG00000182798</t>
  </si>
  <si>
    <t>MAGEB17</t>
  </si>
  <si>
    <t>645864</t>
  </si>
  <si>
    <t>ENSG00000248956</t>
  </si>
  <si>
    <t>ENSG00000196754</t>
  </si>
  <si>
    <t>S100A2</t>
  </si>
  <si>
    <t>6273</t>
  </si>
  <si>
    <t>ENSG00000150756</t>
  </si>
  <si>
    <t>ATPSCKMT</t>
  </si>
  <si>
    <t>134145</t>
  </si>
  <si>
    <t>ENSG00000265033</t>
  </si>
  <si>
    <t>ENSG00000260141</t>
  </si>
  <si>
    <t>ENSG00000233178</t>
  </si>
  <si>
    <t>ENSG000001381852</t>
  </si>
  <si>
    <t>ENSG00000207501</t>
  </si>
  <si>
    <t>RNVU1-14</t>
  </si>
  <si>
    <t>101954266</t>
  </si>
  <si>
    <t>ENSG000000799743</t>
  </si>
  <si>
    <t>ENSG00000236550</t>
  </si>
  <si>
    <t>ENSG00000227262</t>
  </si>
  <si>
    <t>ENSG00000237672</t>
  </si>
  <si>
    <t>ENSG000001644185</t>
  </si>
  <si>
    <t>ENSG00000266905</t>
  </si>
  <si>
    <t>ENSG00000272797</t>
  </si>
  <si>
    <t>ENSG000001473944</t>
  </si>
  <si>
    <t>ENSG00000260260</t>
  </si>
  <si>
    <t>SNHG19</t>
  </si>
  <si>
    <t>100507303</t>
  </si>
  <si>
    <t>ENSG00000147155</t>
  </si>
  <si>
    <t>EBP</t>
  </si>
  <si>
    <t>10682</t>
  </si>
  <si>
    <t>ENSG00000213171</t>
  </si>
  <si>
    <t>LINGO4</t>
  </si>
  <si>
    <t>339398</t>
  </si>
  <si>
    <t>ENSG00000204894</t>
  </si>
  <si>
    <t>ENSG00000267613</t>
  </si>
  <si>
    <t>ENSG00000222179</t>
  </si>
  <si>
    <t>ENSG00000134326</t>
  </si>
  <si>
    <t>CMPK2</t>
  </si>
  <si>
    <t>129607</t>
  </si>
  <si>
    <t>ENSG00000232829</t>
  </si>
  <si>
    <t>ENSG00000226789</t>
  </si>
  <si>
    <t>ENSG00000174007</t>
  </si>
  <si>
    <t>CEP19</t>
  </si>
  <si>
    <t>84984</t>
  </si>
  <si>
    <t>ENSG00000201208</t>
  </si>
  <si>
    <t>ENSG00000167741</t>
  </si>
  <si>
    <t>GGT6</t>
  </si>
  <si>
    <t>124975</t>
  </si>
  <si>
    <t>ENSG00000105996</t>
  </si>
  <si>
    <t>HOXA2</t>
  </si>
  <si>
    <t>3199</t>
  </si>
  <si>
    <t>ENSG00000272457</t>
  </si>
  <si>
    <t>ENSG000001706534</t>
  </si>
  <si>
    <t>ENSG000000783285</t>
  </si>
  <si>
    <t>ENSG00000269364</t>
  </si>
  <si>
    <t>LINC01233</t>
  </si>
  <si>
    <t>100128139</t>
  </si>
  <si>
    <t>ENSG00000270157</t>
  </si>
  <si>
    <t>ENSG00000213409</t>
  </si>
  <si>
    <t>ENSG00000211768</t>
  </si>
  <si>
    <t>ENSG00000134864</t>
  </si>
  <si>
    <t>GGACT</t>
  </si>
  <si>
    <t>87769</t>
  </si>
  <si>
    <t>ENSG00000211813</t>
  </si>
  <si>
    <t>ENSG00000139610</t>
  </si>
  <si>
    <t>CELA1</t>
  </si>
  <si>
    <t>1990</t>
  </si>
  <si>
    <t>ENSG000000992503</t>
  </si>
  <si>
    <t>ENSG000000034360</t>
  </si>
  <si>
    <t>ENSG00000248489</t>
  </si>
  <si>
    <t>ENSG000001781492</t>
  </si>
  <si>
    <t>ENSG00000256616</t>
  </si>
  <si>
    <t>ENSG00000235264</t>
  </si>
  <si>
    <t>ENSG00000241635</t>
  </si>
  <si>
    <t>UGT1A1</t>
  </si>
  <si>
    <t>54658</t>
  </si>
  <si>
    <t>ENSG00000243607</t>
  </si>
  <si>
    <t>ENSG00000227910</t>
  </si>
  <si>
    <t>ENSG00000237594</t>
  </si>
  <si>
    <t>LOC150051</t>
  </si>
  <si>
    <t>150051</t>
  </si>
  <si>
    <t>ENSG00000260784</t>
  </si>
  <si>
    <t>ENSG000001890500</t>
  </si>
  <si>
    <t>ENSG00000251728</t>
  </si>
  <si>
    <t>ENSG00000270177</t>
  </si>
  <si>
    <t>ENSG00000270574</t>
  </si>
  <si>
    <t>ENSG00000158571</t>
  </si>
  <si>
    <t>PFKFB1</t>
  </si>
  <si>
    <t>5207</t>
  </si>
  <si>
    <t>ENSG00000197405</t>
  </si>
  <si>
    <t>C5AR1</t>
  </si>
  <si>
    <t>728</t>
  </si>
  <si>
    <t>ENSG000001152524</t>
  </si>
  <si>
    <t>ENSG00000265577</t>
  </si>
  <si>
    <t>ENSG00000229832</t>
  </si>
  <si>
    <t>ENSG00000170153</t>
  </si>
  <si>
    <t>RNF150</t>
  </si>
  <si>
    <t>57484</t>
  </si>
  <si>
    <t>ENSG00000082258</t>
  </si>
  <si>
    <t>CCNT2</t>
  </si>
  <si>
    <t>905</t>
  </si>
  <si>
    <t>ENSG00000240494</t>
  </si>
  <si>
    <t>ENSG00000237943</t>
  </si>
  <si>
    <t>PRKCQ-AS1</t>
  </si>
  <si>
    <t>439949</t>
  </si>
  <si>
    <t>ENSG00000073350</t>
  </si>
  <si>
    <t>LLGL2</t>
  </si>
  <si>
    <t>3993</t>
  </si>
  <si>
    <t>ENSG00000186615</t>
  </si>
  <si>
    <t>KTN1-AS1</t>
  </si>
  <si>
    <t>100129075</t>
  </si>
  <si>
    <t>ENSG00000225398</t>
  </si>
  <si>
    <t>ENSG00000224503</t>
  </si>
  <si>
    <t>ENSG000001066381</t>
  </si>
  <si>
    <t>ENSG00000261600</t>
  </si>
  <si>
    <t>ENSG00000166582</t>
  </si>
  <si>
    <t>CENPV</t>
  </si>
  <si>
    <t>201161</t>
  </si>
  <si>
    <t>ENSG00000148943</t>
  </si>
  <si>
    <t>LIN7C</t>
  </si>
  <si>
    <t>55327</t>
  </si>
  <si>
    <t>ENSG000001888030</t>
  </si>
  <si>
    <t>ENSG00000228376</t>
  </si>
  <si>
    <t>GAS2L1P2</t>
  </si>
  <si>
    <t>340508</t>
  </si>
  <si>
    <t>ENSG00000267079</t>
  </si>
  <si>
    <t>ENSG00000254510</t>
  </si>
  <si>
    <t>ENSG00000090776</t>
  </si>
  <si>
    <t>EFNB1</t>
  </si>
  <si>
    <t>1947</t>
  </si>
  <si>
    <t>ENSG00000205100</t>
  </si>
  <si>
    <t>ENSG00000204624</t>
  </si>
  <si>
    <t>DISP3</t>
  </si>
  <si>
    <t>57540</t>
  </si>
  <si>
    <t>ENSG00000211844</t>
  </si>
  <si>
    <t>ENSG00000265494</t>
  </si>
  <si>
    <t>ENSG00000254952</t>
  </si>
  <si>
    <t>ENSG00000239906</t>
  </si>
  <si>
    <t>ENSG00000249820</t>
  </si>
  <si>
    <t>ENSG00000167565</t>
  </si>
  <si>
    <t>SERTAD3</t>
  </si>
  <si>
    <t>29946</t>
  </si>
  <si>
    <t>ENSG00000268529</t>
  </si>
  <si>
    <t>ENSG000001256765</t>
  </si>
  <si>
    <t>ENSG00000223522</t>
  </si>
  <si>
    <t>LOC100505716</t>
  </si>
  <si>
    <t>100505716</t>
  </si>
  <si>
    <t>ENSG00000162415</t>
  </si>
  <si>
    <t>ZSWIM5</t>
  </si>
  <si>
    <t>57643</t>
  </si>
  <si>
    <t>ENSG000001474750</t>
  </si>
  <si>
    <t>ENSG000000908611</t>
  </si>
  <si>
    <t>ENSG00000257489</t>
  </si>
  <si>
    <t>ENSG00000270143</t>
  </si>
  <si>
    <t>ENSG00000255040</t>
  </si>
  <si>
    <t>ENSG00000099797</t>
  </si>
  <si>
    <t>TECR</t>
  </si>
  <si>
    <t>9524</t>
  </si>
  <si>
    <t>ENSG000000808222</t>
  </si>
  <si>
    <t>ENSG00000225455</t>
  </si>
  <si>
    <t>ENSG00000166454</t>
  </si>
  <si>
    <t>ATMIN</t>
  </si>
  <si>
    <t>23300</t>
  </si>
  <si>
    <t>ENSG000000135732</t>
  </si>
  <si>
    <t>ENSG00000256884</t>
  </si>
  <si>
    <t>LOC105370024</t>
  </si>
  <si>
    <t>105370024</t>
  </si>
  <si>
    <t>ENSG00000169836</t>
  </si>
  <si>
    <t>TACR3</t>
  </si>
  <si>
    <t>6870</t>
  </si>
  <si>
    <t>ENSG00000178035</t>
  </si>
  <si>
    <t>IMPDH2</t>
  </si>
  <si>
    <t>3615</t>
  </si>
  <si>
    <t>ENSG00000233010</t>
  </si>
  <si>
    <t>ENSG00000244266</t>
  </si>
  <si>
    <t>ENSG000001245740</t>
  </si>
  <si>
    <t>ENSG00000113356</t>
  </si>
  <si>
    <t>POLR3G</t>
  </si>
  <si>
    <t>10622</t>
  </si>
  <si>
    <t>ENSG00000234299</t>
  </si>
  <si>
    <t>ENSG000001093394</t>
  </si>
  <si>
    <t>ENSG00000159346</t>
  </si>
  <si>
    <t>ADIPOR1</t>
  </si>
  <si>
    <t>51094</t>
  </si>
  <si>
    <t>ENSG00000260306</t>
  </si>
  <si>
    <t>ENSG000001347173</t>
  </si>
  <si>
    <t>ENSG00000229623</t>
  </si>
  <si>
    <t>ENSG00000268568</t>
  </si>
  <si>
    <t>ENSG00000232187</t>
  </si>
  <si>
    <t>ENSG00000197888</t>
  </si>
  <si>
    <t>UGT2B17</t>
  </si>
  <si>
    <t>7367</t>
  </si>
  <si>
    <t>ENSG000001510903</t>
  </si>
  <si>
    <t>ENSG00000264462</t>
  </si>
  <si>
    <t>MIR3648-2</t>
  </si>
  <si>
    <t>103504731</t>
  </si>
  <si>
    <t>ENSG00000215946</t>
  </si>
  <si>
    <t>ENSG00000257398</t>
  </si>
  <si>
    <t>ENSG000001416443</t>
  </si>
  <si>
    <t>ENSG00000225261</t>
  </si>
  <si>
    <t>ENSG00000131634</t>
  </si>
  <si>
    <t>TMEM204</t>
  </si>
  <si>
    <t>79652</t>
  </si>
  <si>
    <t>ENSG00000230131</t>
  </si>
  <si>
    <t>ENSG000001651751</t>
  </si>
  <si>
    <t>ENSG00000229335</t>
  </si>
  <si>
    <t>ENSG00000271596</t>
  </si>
  <si>
    <t>ENSG00000127080</t>
  </si>
  <si>
    <t>IPPK</t>
  </si>
  <si>
    <t>64768</t>
  </si>
  <si>
    <t>ENSG00000186827</t>
  </si>
  <si>
    <t>TNFRSF4</t>
  </si>
  <si>
    <t>7293</t>
  </si>
  <si>
    <t>ENSG00000254153</t>
  </si>
  <si>
    <t>ENSG00000272316</t>
  </si>
  <si>
    <t>ENSG000001820930</t>
  </si>
  <si>
    <t>ENSG00000133606</t>
  </si>
  <si>
    <t>MKRN1</t>
  </si>
  <si>
    <t>23608</t>
  </si>
  <si>
    <t>ENSG00000253631</t>
  </si>
  <si>
    <t>ENSG00000135213</t>
  </si>
  <si>
    <t>ENSG00000235288</t>
  </si>
  <si>
    <t>ENSG00000165985</t>
  </si>
  <si>
    <t>C1QL3</t>
  </si>
  <si>
    <t>389941</t>
  </si>
  <si>
    <t>ENSG00000271525</t>
  </si>
  <si>
    <t>ENSG00000237640</t>
  </si>
  <si>
    <t>ENSG00000268816</t>
  </si>
  <si>
    <t>ENSG00000262732</t>
  </si>
  <si>
    <t>ENSG00000156222</t>
  </si>
  <si>
    <t>SLC28A1</t>
  </si>
  <si>
    <t>9154</t>
  </si>
  <si>
    <t>ENSG00000183032</t>
  </si>
  <si>
    <t>SLC25A21</t>
  </si>
  <si>
    <t>89874</t>
  </si>
  <si>
    <t>ENSG000001312691</t>
  </si>
  <si>
    <t>ENSG00000210049</t>
  </si>
  <si>
    <t>ENSG00000113282</t>
  </si>
  <si>
    <t>CLINT1</t>
  </si>
  <si>
    <t>9685</t>
  </si>
  <si>
    <t>ENSG00000175105</t>
  </si>
  <si>
    <t>ZNF654</t>
  </si>
  <si>
    <t>55279</t>
  </si>
  <si>
    <t>ENSG00000267242</t>
  </si>
  <si>
    <t>ENSG00000183103</t>
  </si>
  <si>
    <t>ENSG00000226426</t>
  </si>
  <si>
    <t>ENSG00000100097</t>
  </si>
  <si>
    <t>LGALS1</t>
  </si>
  <si>
    <t>3956</t>
  </si>
  <si>
    <t>ENSG00000141873</t>
  </si>
  <si>
    <t>SLC39A3</t>
  </si>
  <si>
    <t>29985</t>
  </si>
  <si>
    <t>ENSG00000273274</t>
  </si>
  <si>
    <t>ZBTB8B</t>
  </si>
  <si>
    <t>728116</t>
  </si>
  <si>
    <t>ENSG00000262179</t>
  </si>
  <si>
    <t>MYMX</t>
  </si>
  <si>
    <t>101929726</t>
  </si>
  <si>
    <t>ENSG00000222915</t>
  </si>
  <si>
    <t>ENSG00000171872</t>
  </si>
  <si>
    <t>KLF17</t>
  </si>
  <si>
    <t>128209</t>
  </si>
  <si>
    <t>ENSG00000215908</t>
  </si>
  <si>
    <t>CROCCP2</t>
  </si>
  <si>
    <t>84809</t>
  </si>
  <si>
    <t>ENSG00000158435</t>
  </si>
  <si>
    <t>CNOT11</t>
  </si>
  <si>
    <t>55571</t>
  </si>
  <si>
    <t>ENSG00000266970</t>
  </si>
  <si>
    <t>LOC101928674</t>
  </si>
  <si>
    <t>101928674</t>
  </si>
  <si>
    <t>ENSG000001457232</t>
  </si>
  <si>
    <t>ENSG00000203943</t>
  </si>
  <si>
    <t>SAMD13</t>
  </si>
  <si>
    <t>148418</t>
  </si>
  <si>
    <t>ENSG000001370550</t>
  </si>
  <si>
    <t>ENSG00000237092</t>
  </si>
  <si>
    <t>ENSG00000257354</t>
  </si>
  <si>
    <t>ENSG00000262663</t>
  </si>
  <si>
    <t>ENSG00000260750</t>
  </si>
  <si>
    <t>LOC101928737</t>
  </si>
  <si>
    <t>101928737</t>
  </si>
  <si>
    <t>ENSG000001002261</t>
  </si>
  <si>
    <t>ENSG000001100750</t>
  </si>
  <si>
    <t>ENSG00000212135</t>
  </si>
  <si>
    <t>SNORD67</t>
  </si>
  <si>
    <t>692108</t>
  </si>
  <si>
    <t>ENSG00000215450</t>
  </si>
  <si>
    <t>ENSG00000135677</t>
  </si>
  <si>
    <t>GNS</t>
  </si>
  <si>
    <t>2799</t>
  </si>
  <si>
    <t>ENSG00000228692</t>
  </si>
  <si>
    <t>ENSG00000223469</t>
  </si>
  <si>
    <t>ENSG00000271415</t>
  </si>
  <si>
    <t>ENSG00000166896</t>
  </si>
  <si>
    <t>ATP23</t>
  </si>
  <si>
    <t>91419</t>
  </si>
  <si>
    <t>ENSG000001196822</t>
  </si>
  <si>
    <t>ENSG00000258400</t>
  </si>
  <si>
    <t>ENSG00000228201</t>
  </si>
  <si>
    <t>ENSG00000249471</t>
  </si>
  <si>
    <t>ZNF324B</t>
  </si>
  <si>
    <t>388569</t>
  </si>
  <si>
    <t>ENSG00000260735</t>
  </si>
  <si>
    <t>LOC100505915</t>
  </si>
  <si>
    <t>100505915</t>
  </si>
  <si>
    <t>ENSG00000230555</t>
  </si>
  <si>
    <t>ENSG00000243437</t>
  </si>
  <si>
    <t>ENSG00000111405</t>
  </si>
  <si>
    <t>ENDOU</t>
  </si>
  <si>
    <t>8909</t>
  </si>
  <si>
    <t>ENSG00000229233</t>
  </si>
  <si>
    <t>ENSG000001154593</t>
  </si>
  <si>
    <t>ENSG00000240891</t>
  </si>
  <si>
    <t>PLCXD2</t>
  </si>
  <si>
    <t>257068</t>
  </si>
  <si>
    <t>ENSG00000232906</t>
  </si>
  <si>
    <t>ENSG00000203414</t>
  </si>
  <si>
    <t>ENSG00000269728</t>
  </si>
  <si>
    <t>ENSG00000167972</t>
  </si>
  <si>
    <t>ABCA3</t>
  </si>
  <si>
    <t>21</t>
  </si>
  <si>
    <t>ENSG00000224677</t>
  </si>
  <si>
    <t>ENSG000001049601</t>
  </si>
  <si>
    <t>ENSG00000235231</t>
  </si>
  <si>
    <t>ENSG000001472062</t>
  </si>
  <si>
    <t>ENSG000001232402</t>
  </si>
  <si>
    <t>ENSG00000232306</t>
  </si>
  <si>
    <t>ENSG000001275073</t>
  </si>
  <si>
    <t>ENSG00000172538</t>
  </si>
  <si>
    <t>FAM170B</t>
  </si>
  <si>
    <t>170370</t>
  </si>
  <si>
    <t>ENSG00000215346</t>
  </si>
  <si>
    <t>ENSG00000254932</t>
  </si>
  <si>
    <t>ENSG00000229468</t>
  </si>
  <si>
    <t>ENSG00000102910</t>
  </si>
  <si>
    <t>LONP2</t>
  </si>
  <si>
    <t>83752</t>
  </si>
  <si>
    <t>ENSG00000237226</t>
  </si>
  <si>
    <t>ENSG00000261204</t>
  </si>
  <si>
    <t>ENSG00000270788</t>
  </si>
  <si>
    <t>ENSG00000272043</t>
  </si>
  <si>
    <t>ENSG00000166823</t>
  </si>
  <si>
    <t>MESP1</t>
  </si>
  <si>
    <t>55897</t>
  </si>
  <si>
    <t>ENSG000001419592</t>
  </si>
  <si>
    <t>ENSG00000219932</t>
  </si>
  <si>
    <t>ENSG00000225084</t>
  </si>
  <si>
    <t>LOC101927839</t>
  </si>
  <si>
    <t>101927839</t>
  </si>
  <si>
    <t>ENSG00000105865</t>
  </si>
  <si>
    <t>DUS4L</t>
  </si>
  <si>
    <t>11062</t>
  </si>
  <si>
    <t>ENSG00000187325</t>
  </si>
  <si>
    <t>TAF9B</t>
  </si>
  <si>
    <t>51616</t>
  </si>
  <si>
    <t>ENSG00000257122</t>
  </si>
  <si>
    <t>ENSG000001649611</t>
  </si>
  <si>
    <t>ENSG000000135613</t>
  </si>
  <si>
    <t>ENSG00000271849</t>
  </si>
  <si>
    <t>ENSG00000226403</t>
  </si>
  <si>
    <t>ENSG00000224358</t>
  </si>
  <si>
    <t>ENSG00000251620</t>
  </si>
  <si>
    <t>STPG2-AS1</t>
  </si>
  <si>
    <t>101410545</t>
  </si>
  <si>
    <t>ENSG000001256753</t>
  </si>
  <si>
    <t>ENSG00000216621</t>
  </si>
  <si>
    <t>LOC105378052</t>
  </si>
  <si>
    <t>105378052</t>
  </si>
  <si>
    <t>ENSG00000250696</t>
  </si>
  <si>
    <t>LOC105377267</t>
  </si>
  <si>
    <t>105377267</t>
  </si>
  <si>
    <t>ENSG00000240006</t>
  </si>
  <si>
    <t>LINC02004</t>
  </si>
  <si>
    <t>105374119</t>
  </si>
  <si>
    <t>ENSG00000236030</t>
  </si>
  <si>
    <t>ENSG00000100485</t>
  </si>
  <si>
    <t>SOS2</t>
  </si>
  <si>
    <t>6655</t>
  </si>
  <si>
    <t>ENSG00000224124</t>
  </si>
  <si>
    <t>ENSG000001242242</t>
  </si>
  <si>
    <t>ENSG00000234066</t>
  </si>
  <si>
    <t>ENSG00000132622</t>
  </si>
  <si>
    <t>HSPA12B</t>
  </si>
  <si>
    <t>116835</t>
  </si>
  <si>
    <t>ENSG00000199179</t>
  </si>
  <si>
    <t>MIRLET7I</t>
  </si>
  <si>
    <t>406891</t>
  </si>
  <si>
    <t>ENSG00000225670</t>
  </si>
  <si>
    <t>ENSG00000142623</t>
  </si>
  <si>
    <t>PADI1</t>
  </si>
  <si>
    <t>29943</t>
  </si>
  <si>
    <t>ENSG000001004030</t>
  </si>
  <si>
    <t>ENSG00000197748</t>
  </si>
  <si>
    <t>CFAP43</t>
  </si>
  <si>
    <t>80217</t>
  </si>
  <si>
    <t>ENSG00000235880</t>
  </si>
  <si>
    <t>ENSG00000253852</t>
  </si>
  <si>
    <t>ENSG00000139977</t>
  </si>
  <si>
    <t>NAA30</t>
  </si>
  <si>
    <t>122830</t>
  </si>
  <si>
    <t>ENSG00000263154</t>
  </si>
  <si>
    <t>ENSG00000249346</t>
  </si>
  <si>
    <t>LINC01016</t>
  </si>
  <si>
    <t>100507584</t>
  </si>
  <si>
    <t>ENSG00000106524</t>
  </si>
  <si>
    <t>ANKMY2</t>
  </si>
  <si>
    <t>57037</t>
  </si>
  <si>
    <t>ENSG000001832062</t>
  </si>
  <si>
    <t>ENSG00000181004</t>
  </si>
  <si>
    <t>BBS12</t>
  </si>
  <si>
    <t>166379</t>
  </si>
  <si>
    <t>ENSG00000268189</t>
  </si>
  <si>
    <t>ENSG000001483375</t>
  </si>
  <si>
    <t>ENSG00000232750</t>
  </si>
  <si>
    <t>ENSG000000953800</t>
  </si>
  <si>
    <t>ENSG00000185658</t>
  </si>
  <si>
    <t>BRWD1</t>
  </si>
  <si>
    <t>54014</t>
  </si>
  <si>
    <t>ENSG00000246067</t>
  </si>
  <si>
    <t>ENSG00000187398</t>
  </si>
  <si>
    <t>LUZP2</t>
  </si>
  <si>
    <t>338645</t>
  </si>
  <si>
    <t>ENSG00000224424</t>
  </si>
  <si>
    <t>PRKAR2A-AS1</t>
  </si>
  <si>
    <t>100506637</t>
  </si>
  <si>
    <t>ENSG000001355974</t>
  </si>
  <si>
    <t>ENSG00000259228</t>
  </si>
  <si>
    <t>ENSG00000236871</t>
  </si>
  <si>
    <t>LINC00106</t>
  </si>
  <si>
    <t>751580</t>
  </si>
  <si>
    <t>ENSG000001725310</t>
  </si>
  <si>
    <t>ENSG00000203589</t>
  </si>
  <si>
    <t>ENSG000001762730</t>
  </si>
  <si>
    <t>ENSG00000262558</t>
  </si>
  <si>
    <t>ENSG000001383993</t>
  </si>
  <si>
    <t>ENSG00000272137</t>
  </si>
  <si>
    <t>ENSG00000154330</t>
  </si>
  <si>
    <t>PGM5</t>
  </si>
  <si>
    <t>5239</t>
  </si>
  <si>
    <t>ENSG00000213471</t>
  </si>
  <si>
    <t>TTLL13P</t>
  </si>
  <si>
    <t>440307</t>
  </si>
  <si>
    <t>ENSG00000261649</t>
  </si>
  <si>
    <t>GOLGA6L7</t>
  </si>
  <si>
    <t>728310</t>
  </si>
  <si>
    <t>ENSG00000182379</t>
  </si>
  <si>
    <t>NXPH4</t>
  </si>
  <si>
    <t>11247</t>
  </si>
  <si>
    <t>ENSG00000214064</t>
  </si>
  <si>
    <t>ENSG00000235489</t>
  </si>
  <si>
    <t>ENSG00000253844</t>
  </si>
  <si>
    <t>ENSG00000243902</t>
  </si>
  <si>
    <t>ELFN2</t>
  </si>
  <si>
    <t>114794</t>
  </si>
  <si>
    <t>ENSG00000213962</t>
  </si>
  <si>
    <t>ENSG00000171174</t>
  </si>
  <si>
    <t>RBKS</t>
  </si>
  <si>
    <t>64080</t>
  </si>
  <si>
    <t>ENSG00000187486</t>
  </si>
  <si>
    <t>KCNJ11</t>
  </si>
  <si>
    <t>3767</t>
  </si>
  <si>
    <t>ENSG00000178764</t>
  </si>
  <si>
    <t>ZHX2</t>
  </si>
  <si>
    <t>22882</t>
  </si>
  <si>
    <t>ENSG00000236021</t>
  </si>
  <si>
    <t>ENSG00000162814</t>
  </si>
  <si>
    <t>SPATA17</t>
  </si>
  <si>
    <t>128153</t>
  </si>
  <si>
    <t>ENSG000001303966</t>
  </si>
  <si>
    <t>ENSG00000266441</t>
  </si>
  <si>
    <t>ENSG00000241150</t>
  </si>
  <si>
    <t>ENSG00000257231</t>
  </si>
  <si>
    <t>ENSG00000215483</t>
  </si>
  <si>
    <t>LINC00548</t>
  </si>
  <si>
    <t>400123</t>
  </si>
  <si>
    <t>ENSG00000261005</t>
  </si>
  <si>
    <t>ENSG000001717661</t>
  </si>
  <si>
    <t>ENSG00000242732</t>
  </si>
  <si>
    <t>RTL5</t>
  </si>
  <si>
    <t>340526</t>
  </si>
  <si>
    <t>ENSG00000227345</t>
  </si>
  <si>
    <t>PARG</t>
  </si>
  <si>
    <t>8505</t>
  </si>
  <si>
    <t>ENSG00000243955</t>
  </si>
  <si>
    <t>GSTA1</t>
  </si>
  <si>
    <t>2938</t>
  </si>
  <si>
    <t>ENSG00000224464</t>
  </si>
  <si>
    <t>ENSG00000262888</t>
  </si>
  <si>
    <t>ENSG00000238841</t>
  </si>
  <si>
    <t>ENSG00000260475</t>
  </si>
  <si>
    <t>ENSG000001645741</t>
  </si>
  <si>
    <t>ENSG00000204909</t>
  </si>
  <si>
    <t>SPINK9</t>
  </si>
  <si>
    <t>643394</t>
  </si>
  <si>
    <t>ENSG000001243561</t>
  </si>
  <si>
    <t>ENSG00000259167</t>
  </si>
  <si>
    <t>ENSG00000204524</t>
  </si>
  <si>
    <t>ZNF805</t>
  </si>
  <si>
    <t>390980</t>
  </si>
  <si>
    <t>ENSG00000212724</t>
  </si>
  <si>
    <t>KRTAP2-3</t>
  </si>
  <si>
    <t>730755</t>
  </si>
  <si>
    <t>ENSG00000135517</t>
  </si>
  <si>
    <t>MIP</t>
  </si>
  <si>
    <t>4284</t>
  </si>
  <si>
    <t>ENSG00000228252</t>
  </si>
  <si>
    <t>ENSG000001753871</t>
  </si>
  <si>
    <t>ENSG00000259714</t>
  </si>
  <si>
    <t>ENSG00000235565</t>
  </si>
  <si>
    <t>ENSG00000130702</t>
  </si>
  <si>
    <t>LAMA5</t>
  </si>
  <si>
    <t>3911</t>
  </si>
  <si>
    <t>ENSG00000249359</t>
  </si>
  <si>
    <t>ENSG00000267689</t>
  </si>
  <si>
    <t>ENSG00000269810</t>
  </si>
  <si>
    <t>ENSG00000169550</t>
  </si>
  <si>
    <t>MUC15</t>
  </si>
  <si>
    <t>143662</t>
  </si>
  <si>
    <t>ENSG00000231401</t>
  </si>
  <si>
    <t>ENSG00000260259</t>
  </si>
  <si>
    <t>LINC02166</t>
  </si>
  <si>
    <t>105371416</t>
  </si>
  <si>
    <t>ENSG00000234504</t>
  </si>
  <si>
    <t>ENSG00000196071</t>
  </si>
  <si>
    <t>OR2L13</t>
  </si>
  <si>
    <t>284521</t>
  </si>
  <si>
    <t>ENSG00000267070</t>
  </si>
  <si>
    <t>ENSG00000118482</t>
  </si>
  <si>
    <t>PHF3</t>
  </si>
  <si>
    <t>23469</t>
  </si>
  <si>
    <t>ENSG00000143614</t>
  </si>
  <si>
    <t>GATAD2B</t>
  </si>
  <si>
    <t>57459</t>
  </si>
  <si>
    <t>ENSG000001649292</t>
  </si>
  <si>
    <t>ENSG00000167011</t>
  </si>
  <si>
    <t>NAT16</t>
  </si>
  <si>
    <t>375607</t>
  </si>
  <si>
    <t>ENSG000001127013</t>
  </si>
  <si>
    <t>ENSG000001194710</t>
  </si>
  <si>
    <t>ENSG000001702360</t>
  </si>
  <si>
    <t>ENSG00000183807</t>
  </si>
  <si>
    <t>FAM162B</t>
  </si>
  <si>
    <t>221303</t>
  </si>
  <si>
    <t>ENSG00000108651</t>
  </si>
  <si>
    <t>UTP6</t>
  </si>
  <si>
    <t>55813</t>
  </si>
  <si>
    <t>ENSG00000087510</t>
  </si>
  <si>
    <t>TFAP2C</t>
  </si>
  <si>
    <t>7022</t>
  </si>
  <si>
    <t>ENSG00000083544</t>
  </si>
  <si>
    <t>TDRD3</t>
  </si>
  <si>
    <t>81550</t>
  </si>
  <si>
    <t>ENSG000001626231</t>
  </si>
  <si>
    <t>ENSG00000182318</t>
  </si>
  <si>
    <t>ZSCAN22</t>
  </si>
  <si>
    <t>342945</t>
  </si>
  <si>
    <t>ENSG000001604043</t>
  </si>
  <si>
    <t>ENSG00000178201</t>
  </si>
  <si>
    <t>VN1R1</t>
  </si>
  <si>
    <t>57191</t>
  </si>
  <si>
    <t>ENSG000001704732</t>
  </si>
  <si>
    <t>ENSG00000170962</t>
  </si>
  <si>
    <t>PDGFD</t>
  </si>
  <si>
    <t>80310</t>
  </si>
  <si>
    <t>ENSG00000229336</t>
  </si>
  <si>
    <t>ENSG00000246016</t>
  </si>
  <si>
    <t>ENSG00000270169</t>
  </si>
  <si>
    <t>ENSG00000143379</t>
  </si>
  <si>
    <t>SETDB1</t>
  </si>
  <si>
    <t>9869</t>
  </si>
  <si>
    <t>ENSG00000242412</t>
  </si>
  <si>
    <t>DBIL5P2</t>
  </si>
  <si>
    <t>100169989</t>
  </si>
  <si>
    <t>ENSG000000793857</t>
  </si>
  <si>
    <t>ENSG00000244586</t>
  </si>
  <si>
    <t>ENSG00000251493</t>
  </si>
  <si>
    <t>FOXD1</t>
  </si>
  <si>
    <t>2297</t>
  </si>
  <si>
    <t>ENSG00000271933</t>
  </si>
  <si>
    <t>ENSG00000229515</t>
  </si>
  <si>
    <t>ENSG00000203780</t>
  </si>
  <si>
    <t>FANK1</t>
  </si>
  <si>
    <t>92565</t>
  </si>
  <si>
    <t>ENSG00000164509</t>
  </si>
  <si>
    <t>IL31RA</t>
  </si>
  <si>
    <t>133396</t>
  </si>
  <si>
    <t>ENSG00000264540</t>
  </si>
  <si>
    <t>ENSG00000111224</t>
  </si>
  <si>
    <t>PARP11</t>
  </si>
  <si>
    <t>57097</t>
  </si>
  <si>
    <t>ENSG00000273448</t>
  </si>
  <si>
    <t>ENSG00000254498</t>
  </si>
  <si>
    <t>ENSG00000213304</t>
  </si>
  <si>
    <t>ENSG000001775651</t>
  </si>
  <si>
    <t>ENSG000000034025</t>
  </si>
  <si>
    <t>ENSG00000067596</t>
  </si>
  <si>
    <t>DHX8</t>
  </si>
  <si>
    <t>1659</t>
  </si>
  <si>
    <t>ENSG00000135317</t>
  </si>
  <si>
    <t>SNX14</t>
  </si>
  <si>
    <t>57231</t>
  </si>
  <si>
    <t>ENSG00000218537</t>
  </si>
  <si>
    <t>ENSG00000230513</t>
  </si>
  <si>
    <t>THAP7-AS1</t>
  </si>
  <si>
    <t>439931</t>
  </si>
  <si>
    <t>ENSG00000139055</t>
  </si>
  <si>
    <t>ERP27</t>
  </si>
  <si>
    <t>121506</t>
  </si>
  <si>
    <t>ENSG00000236489</t>
  </si>
  <si>
    <t>ENSG00000141696</t>
  </si>
  <si>
    <t>P3H4</t>
  </si>
  <si>
    <t>10609</t>
  </si>
  <si>
    <t>ENSG00000259895</t>
  </si>
  <si>
    <t>LOC729652</t>
  </si>
  <si>
    <t>729652</t>
  </si>
  <si>
    <t>ENSG00000258744</t>
  </si>
  <si>
    <t>ENSG000000094131</t>
  </si>
  <si>
    <t>ENSG00000227805</t>
  </si>
  <si>
    <t>ENSG00000123009</t>
  </si>
  <si>
    <t>ENSG00000232434</t>
  </si>
  <si>
    <t>AJM1</t>
  </si>
  <si>
    <t>389813</t>
  </si>
  <si>
    <t>ENSG00000186312</t>
  </si>
  <si>
    <t>ENSG000001008130</t>
  </si>
  <si>
    <t>ENSG00000207088</t>
  </si>
  <si>
    <t>SNORA7B</t>
  </si>
  <si>
    <t>677797</t>
  </si>
  <si>
    <t>ENSG000001651180</t>
  </si>
  <si>
    <t>ENSG00000216835</t>
  </si>
  <si>
    <t>ENSG00000230993</t>
  </si>
  <si>
    <t>ENSG00000187715</t>
  </si>
  <si>
    <t>KBTBD12</t>
  </si>
  <si>
    <t>166348</t>
  </si>
  <si>
    <t>ENSG00000233393</t>
  </si>
  <si>
    <t>LOC105369306</t>
  </si>
  <si>
    <t>105369306</t>
  </si>
  <si>
    <t>ENSG00000261173</t>
  </si>
  <si>
    <t>ENSG00000226686</t>
  </si>
  <si>
    <t>LINC01535</t>
  </si>
  <si>
    <t>101927667</t>
  </si>
  <si>
    <t>ENSG00000165934</t>
  </si>
  <si>
    <t>CPSF2</t>
  </si>
  <si>
    <t>53981</t>
  </si>
  <si>
    <t>ENSG00000236107</t>
  </si>
  <si>
    <t>SCN1A-AS1</t>
  </si>
  <si>
    <t>101929680</t>
  </si>
  <si>
    <t>ENSG00000197122</t>
  </si>
  <si>
    <t>SRC</t>
  </si>
  <si>
    <t>6714</t>
  </si>
  <si>
    <t>ENSG00000242507</t>
  </si>
  <si>
    <t>ENSG000001855855</t>
  </si>
  <si>
    <t>ENSG00000159214</t>
  </si>
  <si>
    <t>CCDC24</t>
  </si>
  <si>
    <t>149473</t>
  </si>
  <si>
    <t>ENSG00000250740</t>
  </si>
  <si>
    <t>ENSG00000259126</t>
  </si>
  <si>
    <t>ENSG00000213609</t>
  </si>
  <si>
    <t>ENSG00000163191</t>
  </si>
  <si>
    <t>S100A11</t>
  </si>
  <si>
    <t>6282</t>
  </si>
  <si>
    <t>ENSG000001728240</t>
  </si>
  <si>
    <t>ENSG00000176381</t>
  </si>
  <si>
    <t>PRR18</t>
  </si>
  <si>
    <t>285800</t>
  </si>
  <si>
    <t>ENSG000001077452</t>
  </si>
  <si>
    <t>ENSG00000261088</t>
  </si>
  <si>
    <t>ENSG00000006459</t>
  </si>
  <si>
    <t>KDM7A</t>
  </si>
  <si>
    <t>80853</t>
  </si>
  <si>
    <t>ENSG00000174547</t>
  </si>
  <si>
    <t>MRPL11</t>
  </si>
  <si>
    <t>65003</t>
  </si>
  <si>
    <t>ENSG00000107295</t>
  </si>
  <si>
    <t>SH3GL2</t>
  </si>
  <si>
    <t>6456</t>
  </si>
  <si>
    <t>ENSG00000248697</t>
  </si>
  <si>
    <t>ENSG00000236253</t>
  </si>
  <si>
    <t>SLC25A3P1</t>
  </si>
  <si>
    <t>163742</t>
  </si>
  <si>
    <t>ENSG00000211455</t>
  </si>
  <si>
    <t>STK38L</t>
  </si>
  <si>
    <t>23012</t>
  </si>
  <si>
    <t>ENSG00000273193</t>
  </si>
  <si>
    <t>ENSG00000213600</t>
  </si>
  <si>
    <t>ENSG00000233820</t>
  </si>
  <si>
    <t>ENSG00000147027</t>
  </si>
  <si>
    <t>TMEM47</t>
  </si>
  <si>
    <t>83604</t>
  </si>
  <si>
    <t>ENSG00000259623</t>
  </si>
  <si>
    <t>ENSG00000239024</t>
  </si>
  <si>
    <t>ENSG00000235763</t>
  </si>
  <si>
    <t>ENSG00000115461</t>
  </si>
  <si>
    <t>IGFBP5</t>
  </si>
  <si>
    <t>3488</t>
  </si>
  <si>
    <t>ENSG00000136940</t>
  </si>
  <si>
    <t>PDCL</t>
  </si>
  <si>
    <t>5082</t>
  </si>
  <si>
    <t>ENSG00000111266</t>
  </si>
  <si>
    <t>DUSP16</t>
  </si>
  <si>
    <t>80824</t>
  </si>
  <si>
    <t>ENSG00000108830</t>
  </si>
  <si>
    <t>RND2</t>
  </si>
  <si>
    <t>8153</t>
  </si>
  <si>
    <t>ENSG00000183840</t>
  </si>
  <si>
    <t>GPR39</t>
  </si>
  <si>
    <t>2863</t>
  </si>
  <si>
    <t>ENSG00000235531</t>
  </si>
  <si>
    <t>MSC-AS1</t>
  </si>
  <si>
    <t>100132891</t>
  </si>
  <si>
    <t>ENSG00000225973</t>
  </si>
  <si>
    <t>PIGBOS1</t>
  </si>
  <si>
    <t>101928527</t>
  </si>
  <si>
    <t>ENSG00000273044</t>
  </si>
  <si>
    <t>ENSG000001166411</t>
  </si>
  <si>
    <t>ENSG000001025800</t>
  </si>
  <si>
    <t>ENSG00000198003</t>
  </si>
  <si>
    <t>CCDC151</t>
  </si>
  <si>
    <t>115948</t>
  </si>
  <si>
    <t>ENSG00000240759</t>
  </si>
  <si>
    <t>ENSG00000249288</t>
  </si>
  <si>
    <t>ENSG00000227578</t>
  </si>
  <si>
    <t>ENSG00000261996</t>
  </si>
  <si>
    <t>ENSG00000266428</t>
  </si>
  <si>
    <t>ENSG00000157388</t>
  </si>
  <si>
    <t>CACNA1D</t>
  </si>
  <si>
    <t>776</t>
  </si>
  <si>
    <t>ENSG00000253330</t>
  </si>
  <si>
    <t>ENSG00000272848</t>
  </si>
  <si>
    <t>ENSG00000186834</t>
  </si>
  <si>
    <t>HEXIM1</t>
  </si>
  <si>
    <t>10614</t>
  </si>
  <si>
    <t>ENSG00000233968</t>
  </si>
  <si>
    <t>LOC101928834</t>
  </si>
  <si>
    <t>101928834</t>
  </si>
  <si>
    <t>ENSG00000236035</t>
  </si>
  <si>
    <t>ENSG00000197616</t>
  </si>
  <si>
    <t>MYH6</t>
  </si>
  <si>
    <t>4624</t>
  </si>
  <si>
    <t>ENSG00000264910</t>
  </si>
  <si>
    <t>ENSG00000229715</t>
  </si>
  <si>
    <t>ENSG00000264666</t>
  </si>
  <si>
    <t>ENSG00000269552</t>
  </si>
  <si>
    <t>ENSG00000254589</t>
  </si>
  <si>
    <t>ENSG000001649531</t>
  </si>
  <si>
    <t>ENSG00000225308</t>
  </si>
  <si>
    <t>ENSG00000163888</t>
  </si>
  <si>
    <t>CAMK2N2</t>
  </si>
  <si>
    <t>94032</t>
  </si>
  <si>
    <t>ENSG000000703711</t>
  </si>
  <si>
    <t>ENSG00000235726</t>
  </si>
  <si>
    <t>ENSG00000167968</t>
  </si>
  <si>
    <t>DNASE1L2</t>
  </si>
  <si>
    <t>1775</t>
  </si>
  <si>
    <t>ENSG000000649992</t>
  </si>
  <si>
    <t>ENSG00000241935</t>
  </si>
  <si>
    <t>HOGA1</t>
  </si>
  <si>
    <t>112817</t>
  </si>
  <si>
    <t>ENSG00000267582</t>
  </si>
  <si>
    <t>ENSG00000224969</t>
  </si>
  <si>
    <t>ENSG00000269656</t>
  </si>
  <si>
    <t>NOP53-AS1</t>
  </si>
  <si>
    <t>106144593</t>
  </si>
  <si>
    <t>ENSG00000235908</t>
  </si>
  <si>
    <t>ENSG00000197603</t>
  </si>
  <si>
    <t>CPLANE1</t>
  </si>
  <si>
    <t>65250</t>
  </si>
  <si>
    <t>ENSG00000227331</t>
  </si>
  <si>
    <t>ENSG000001559840</t>
  </si>
  <si>
    <t>ENSG000001334541</t>
  </si>
  <si>
    <t>ENSG00000272953</t>
  </si>
  <si>
    <t>ENSG00000155850</t>
  </si>
  <si>
    <t>SLC26A2</t>
  </si>
  <si>
    <t>1836</t>
  </si>
  <si>
    <t>ENSG00000215817</t>
  </si>
  <si>
    <t>ZC3H11B</t>
  </si>
  <si>
    <t>643136</t>
  </si>
  <si>
    <t>ENSG000000666513</t>
  </si>
  <si>
    <t>ENSG00000102967</t>
  </si>
  <si>
    <t>DHODH</t>
  </si>
  <si>
    <t>1723</t>
  </si>
  <si>
    <t>ENSG00000164542</t>
  </si>
  <si>
    <t>KIAA0895</t>
  </si>
  <si>
    <t>23366</t>
  </si>
  <si>
    <t>ENSG00000150722</t>
  </si>
  <si>
    <t>PPP1R1C</t>
  </si>
  <si>
    <t>151242</t>
  </si>
  <si>
    <t>ENSG00000214851</t>
  </si>
  <si>
    <t>LINC00612</t>
  </si>
  <si>
    <t>253128</t>
  </si>
  <si>
    <t>ENSG00000271978</t>
  </si>
  <si>
    <t>ENSG000001646923</t>
  </si>
  <si>
    <t>ENSG00000249494</t>
  </si>
  <si>
    <t>ENSG000001056554</t>
  </si>
  <si>
    <t>ENSG00000185097</t>
  </si>
  <si>
    <t>ENSG00000254988</t>
  </si>
  <si>
    <t>ENSG000001885993</t>
  </si>
  <si>
    <t>ENSG00000265611</t>
  </si>
  <si>
    <t>ENSG00000239055</t>
  </si>
  <si>
    <t>ENSG000001644142</t>
  </si>
  <si>
    <t>ENSG00000213205</t>
  </si>
  <si>
    <t>ENSG00000267980</t>
  </si>
  <si>
    <t>ENSG00000236618</t>
  </si>
  <si>
    <t>PITPNA-AS1</t>
  </si>
  <si>
    <t>100306951</t>
  </si>
  <si>
    <t>ENSG00000237972</t>
  </si>
  <si>
    <t>ENSG00000260737</t>
  </si>
  <si>
    <t>LINC01227</t>
  </si>
  <si>
    <t>101928276</t>
  </si>
  <si>
    <t>ENSG00000157343</t>
  </si>
  <si>
    <t>ARMC12</t>
  </si>
  <si>
    <t>221481</t>
  </si>
  <si>
    <t>ENSG00000186352</t>
  </si>
  <si>
    <t>ANKRD37</t>
  </si>
  <si>
    <t>353322</t>
  </si>
  <si>
    <t>ENSG00000225726</t>
  </si>
  <si>
    <t>ENSG00000248866</t>
  </si>
  <si>
    <t>USP46-AS1</t>
  </si>
  <si>
    <t>643783</t>
  </si>
  <si>
    <t>ENSG00000234141</t>
  </si>
  <si>
    <t>ENSG00000228434</t>
  </si>
  <si>
    <t>ENSG00000236478</t>
  </si>
  <si>
    <t>ENSG00000116157</t>
  </si>
  <si>
    <t>GPX7</t>
  </si>
  <si>
    <t>2882</t>
  </si>
  <si>
    <t>ENSG00000204568</t>
  </si>
  <si>
    <t>MRPS18B</t>
  </si>
  <si>
    <t>28973</t>
  </si>
  <si>
    <t>ENSG00000258500</t>
  </si>
  <si>
    <t>ENSG00000166592</t>
  </si>
  <si>
    <t>RRAD</t>
  </si>
  <si>
    <t>6236</t>
  </si>
  <si>
    <t>ENSG000001396361</t>
  </si>
  <si>
    <t>ENSG000000874941</t>
  </si>
  <si>
    <t>ENSG00000253175</t>
  </si>
  <si>
    <t>ENSG00000231859</t>
  </si>
  <si>
    <t>ENSG00000226158</t>
  </si>
  <si>
    <t>ENSG00000173432</t>
  </si>
  <si>
    <t>SAA1</t>
  </si>
  <si>
    <t>6288</t>
  </si>
  <si>
    <t>ENSG00000178162</t>
  </si>
  <si>
    <t>ENSG00000229809</t>
  </si>
  <si>
    <t>ZNF688</t>
  </si>
  <si>
    <t>146542</t>
  </si>
  <si>
    <t>ENSG00000232593</t>
  </si>
  <si>
    <t>ENSG00000225857</t>
  </si>
  <si>
    <t>ENSG00000232701</t>
  </si>
  <si>
    <t>ENSG00000196927</t>
  </si>
  <si>
    <t>ENSG00000196772</t>
  </si>
  <si>
    <t>OR14A16</t>
  </si>
  <si>
    <t>284532</t>
  </si>
  <si>
    <t>ENSG00000165899</t>
  </si>
  <si>
    <t>OTOGL</t>
  </si>
  <si>
    <t>283310</t>
  </si>
  <si>
    <t>ENSG00000168564</t>
  </si>
  <si>
    <t>CDKN2AIP</t>
  </si>
  <si>
    <t>55602</t>
  </si>
  <si>
    <t>ENSG00000166821</t>
  </si>
  <si>
    <t>PEX11A</t>
  </si>
  <si>
    <t>8800</t>
  </si>
  <si>
    <t>ENSG00000203805</t>
  </si>
  <si>
    <t>PLPP4</t>
  </si>
  <si>
    <t>196051</t>
  </si>
  <si>
    <t>ENSG00000264017</t>
  </si>
  <si>
    <t>ENSG00000267088</t>
  </si>
  <si>
    <t>ENSG00000173627</t>
  </si>
  <si>
    <t>APOBEC4</t>
  </si>
  <si>
    <t>403314</t>
  </si>
  <si>
    <t>ENSG00000221923</t>
  </si>
  <si>
    <t>ZNF880</t>
  </si>
  <si>
    <t>400713</t>
  </si>
  <si>
    <t>ENSG00000273179</t>
  </si>
  <si>
    <t>ENSG00000114115</t>
  </si>
  <si>
    <t>RBP1</t>
  </si>
  <si>
    <t>5947</t>
  </si>
  <si>
    <t>ENSG000001380411</t>
  </si>
  <si>
    <t>ENSG00000239415</t>
  </si>
  <si>
    <t>ENSG00000101442</t>
  </si>
  <si>
    <t>ACTR5</t>
  </si>
  <si>
    <t>79913</t>
  </si>
  <si>
    <t>ENSG00000228386</t>
  </si>
  <si>
    <t>ENSG00000253217</t>
  </si>
  <si>
    <t>ENSG00000076351</t>
  </si>
  <si>
    <t>SLC46A1</t>
  </si>
  <si>
    <t>113235</t>
  </si>
  <si>
    <t>ENSG00000237009</t>
  </si>
  <si>
    <t>GLIS3-AS1</t>
  </si>
  <si>
    <t>84850</t>
  </si>
  <si>
    <t>ENSG00000238222</t>
  </si>
  <si>
    <t>ENSG00000006837</t>
  </si>
  <si>
    <t>CDKL3</t>
  </si>
  <si>
    <t>51265</t>
  </si>
  <si>
    <t>ENSG00000260740</t>
  </si>
  <si>
    <t>ENSG00000160111</t>
  </si>
  <si>
    <t>CPAMD8</t>
  </si>
  <si>
    <t>27151</t>
  </si>
  <si>
    <t>ENSG00000205106</t>
  </si>
  <si>
    <t>LINC02716</t>
  </si>
  <si>
    <t>374387</t>
  </si>
  <si>
    <t>ENSG00000084674</t>
  </si>
  <si>
    <t>APOB</t>
  </si>
  <si>
    <t>338</t>
  </si>
  <si>
    <t>ENSG00000262319</t>
  </si>
  <si>
    <t>ENSG00000226205</t>
  </si>
  <si>
    <t>ENSG00000242616</t>
  </si>
  <si>
    <t>GNG10</t>
  </si>
  <si>
    <t>2790</t>
  </si>
  <si>
    <t>ENSG00000171864</t>
  </si>
  <si>
    <t>PRND</t>
  </si>
  <si>
    <t>23627</t>
  </si>
  <si>
    <t>ENSG00000270016</t>
  </si>
  <si>
    <t>ENSG00000234724</t>
  </si>
  <si>
    <t>ENSG00000237214</t>
  </si>
  <si>
    <t>ENSG00000244004</t>
  </si>
  <si>
    <t>ENSG00000133243</t>
  </si>
  <si>
    <t>BTBD2</t>
  </si>
  <si>
    <t>55643</t>
  </si>
  <si>
    <t>ENSG00000177776</t>
  </si>
  <si>
    <t>ENSG00000157765</t>
  </si>
  <si>
    <t>SLC34A2</t>
  </si>
  <si>
    <t>10568</t>
  </si>
  <si>
    <t>ENSG00000224940</t>
  </si>
  <si>
    <t>PRRT4</t>
  </si>
  <si>
    <t>401399</t>
  </si>
  <si>
    <t>ENSG00000270557</t>
  </si>
  <si>
    <t>ENSG00000131797</t>
  </si>
  <si>
    <t>CLUHP3</t>
  </si>
  <si>
    <t>100132341</t>
  </si>
  <si>
    <t>ENSG00000141753</t>
  </si>
  <si>
    <t>IGFBP4</t>
  </si>
  <si>
    <t>3487</t>
  </si>
  <si>
    <t>ENSG000000281162</t>
  </si>
  <si>
    <t>ENSG00000254332</t>
  </si>
  <si>
    <t>ENSG00000272856</t>
  </si>
  <si>
    <t>ENSG00000169435</t>
  </si>
  <si>
    <t>RASSF6</t>
  </si>
  <si>
    <t>166824</t>
  </si>
  <si>
    <t>ENSG000001763581</t>
  </si>
  <si>
    <t>ENSG00000205361</t>
  </si>
  <si>
    <t>ENSG00000263235</t>
  </si>
  <si>
    <t>ENSG00000086991</t>
  </si>
  <si>
    <t>NOX4</t>
  </si>
  <si>
    <t>50507</t>
  </si>
  <si>
    <t>ENSG00000180869</t>
  </si>
  <si>
    <t>LINC01555</t>
  </si>
  <si>
    <t>439927</t>
  </si>
  <si>
    <t>ENSG00000228331</t>
  </si>
  <si>
    <t>ENSG000001586040</t>
  </si>
  <si>
    <t>ENSG00000254771</t>
  </si>
  <si>
    <t>ENSG00000215126</t>
  </si>
  <si>
    <t>CBWD6</t>
  </si>
  <si>
    <t>644019</t>
  </si>
  <si>
    <t>ENSG00000255224</t>
  </si>
  <si>
    <t>ENSG00000130544</t>
  </si>
  <si>
    <t>ZNF557</t>
  </si>
  <si>
    <t>79230</t>
  </si>
  <si>
    <t>ENSG00000222460</t>
  </si>
  <si>
    <t>ENSG00000251095</t>
  </si>
  <si>
    <t>ENSG00000213373</t>
  </si>
  <si>
    <t>LINC00671</t>
  </si>
  <si>
    <t>388387</t>
  </si>
  <si>
    <t>ENSG00000226597</t>
  </si>
  <si>
    <t>ENSG00000249834</t>
  </si>
  <si>
    <t>ENSG00000113269</t>
  </si>
  <si>
    <t>RNF130</t>
  </si>
  <si>
    <t>55819</t>
  </si>
  <si>
    <t>ENSG00000262686</t>
  </si>
  <si>
    <t>GLIS2-AS1</t>
  </si>
  <si>
    <t>101926896</t>
  </si>
  <si>
    <t>ENSG00000243635</t>
  </si>
  <si>
    <t>ENSG00000232775</t>
  </si>
  <si>
    <t>BMS1P22</t>
  </si>
  <si>
    <t>106480334</t>
  </si>
  <si>
    <t>ENSG00000254429</t>
  </si>
  <si>
    <t>ENSG00000229156</t>
  </si>
  <si>
    <t>ENSG000001154234</t>
  </si>
  <si>
    <t>ENSG00000182196</t>
  </si>
  <si>
    <t>ARL6IP4</t>
  </si>
  <si>
    <t>51329</t>
  </si>
  <si>
    <t>ENSG00000273483</t>
  </si>
  <si>
    <t>ENSG00000163482</t>
  </si>
  <si>
    <t>STK36</t>
  </si>
  <si>
    <t>27148</t>
  </si>
  <si>
    <t>ENSG00000235927</t>
  </si>
  <si>
    <t>NEXN-AS1</t>
  </si>
  <si>
    <t>374987</t>
  </si>
  <si>
    <t>ENSG00000235371</t>
  </si>
  <si>
    <t>ENSG00000196083</t>
  </si>
  <si>
    <t>IL1RAP</t>
  </si>
  <si>
    <t>3556</t>
  </si>
  <si>
    <t>ENSG00000218582</t>
  </si>
  <si>
    <t>ENSG00000227518</t>
  </si>
  <si>
    <t>ENSG00000225300</t>
  </si>
  <si>
    <t>ENSG000000894862</t>
  </si>
  <si>
    <t>ENSG000001975651</t>
  </si>
  <si>
    <t>ENSG00000257907</t>
  </si>
  <si>
    <t>ENSG00000273033</t>
  </si>
  <si>
    <t>LINC02035</t>
  </si>
  <si>
    <t>100129550</t>
  </si>
  <si>
    <t>ENSG00000273151</t>
  </si>
  <si>
    <t>ENSG00000233077</t>
  </si>
  <si>
    <t>LINC01271</t>
  </si>
  <si>
    <t>101927586</t>
  </si>
  <si>
    <t>ENSG00000261044</t>
  </si>
  <si>
    <t>ENSG00000259514</t>
  </si>
  <si>
    <t>ENSG00000153140</t>
  </si>
  <si>
    <t>CETN3</t>
  </si>
  <si>
    <t>1070</t>
  </si>
  <si>
    <t>ENSG00000248165</t>
  </si>
  <si>
    <t>ENSG00000255804</t>
  </si>
  <si>
    <t>OR6J1</t>
  </si>
  <si>
    <t>79549</t>
  </si>
  <si>
    <t>ENSG00000112333</t>
  </si>
  <si>
    <t>NR2E1</t>
  </si>
  <si>
    <t>7101</t>
  </si>
  <si>
    <t>ENSG00000141665</t>
  </si>
  <si>
    <t>FBXO15</t>
  </si>
  <si>
    <t>201456</t>
  </si>
  <si>
    <t>ENSG00000143340</t>
  </si>
  <si>
    <t>FAM163A</t>
  </si>
  <si>
    <t>148753</t>
  </si>
  <si>
    <t>ENSG00000206044</t>
  </si>
  <si>
    <t>ENSG00000125434</t>
  </si>
  <si>
    <t>SLC25A35</t>
  </si>
  <si>
    <t>399512</t>
  </si>
  <si>
    <t>ENSG00000214022</t>
  </si>
  <si>
    <t>REPIN1</t>
  </si>
  <si>
    <t>29803</t>
  </si>
  <si>
    <t>ENSG00000232373</t>
  </si>
  <si>
    <t>ENSG00000234230</t>
  </si>
  <si>
    <t>ZFX-AS1</t>
  </si>
  <si>
    <t>100873922</t>
  </si>
  <si>
    <t>ENSG000001626132</t>
  </si>
  <si>
    <t>ENSG00000239465</t>
  </si>
  <si>
    <t>ENSG00000257222</t>
  </si>
  <si>
    <t>ENSG00000054277</t>
  </si>
  <si>
    <t>OPN3</t>
  </si>
  <si>
    <t>23596</t>
  </si>
  <si>
    <t>ENSG00000235436</t>
  </si>
  <si>
    <t>DPY19L2P4</t>
  </si>
  <si>
    <t>442523</t>
  </si>
  <si>
    <t>ENSG00000187144</t>
  </si>
  <si>
    <t>SPATA21</t>
  </si>
  <si>
    <t>374955</t>
  </si>
  <si>
    <t>ENSG00000228466</t>
  </si>
  <si>
    <t>ENSG00000249407</t>
  </si>
  <si>
    <t>ENSG00000207923</t>
  </si>
  <si>
    <t>MIR559</t>
  </si>
  <si>
    <t>693144</t>
  </si>
  <si>
    <t>ENSG00000233254</t>
  </si>
  <si>
    <t>ENSG00000245888</t>
  </si>
  <si>
    <t>NSMCE1-DT</t>
  </si>
  <si>
    <t>400512</t>
  </si>
  <si>
    <t>ENSG00000234789</t>
  </si>
  <si>
    <t>ENSG000001629971</t>
  </si>
  <si>
    <t>ENSG00000226185</t>
  </si>
  <si>
    <t>ENSG000000836424</t>
  </si>
  <si>
    <t>ENSG00000237979</t>
  </si>
  <si>
    <t>ENSG00000141161</t>
  </si>
  <si>
    <t>UNC45B</t>
  </si>
  <si>
    <t>146862</t>
  </si>
  <si>
    <t>ENSG00000248713</t>
  </si>
  <si>
    <t>C4orf54</t>
  </si>
  <si>
    <t>285556</t>
  </si>
  <si>
    <t>ENSG000001061134</t>
  </si>
  <si>
    <t>ENSG00000216307</t>
  </si>
  <si>
    <t>ENSG00000179144</t>
  </si>
  <si>
    <t>GIMAP7</t>
  </si>
  <si>
    <t>168537</t>
  </si>
  <si>
    <t>ENSG00000249159</t>
  </si>
  <si>
    <t>ENSG00000174840</t>
  </si>
  <si>
    <t>PDE12</t>
  </si>
  <si>
    <t>201626</t>
  </si>
  <si>
    <t>ENSG00000121898</t>
  </si>
  <si>
    <t>CPXM2</t>
  </si>
  <si>
    <t>119587</t>
  </si>
  <si>
    <t>ENSG00000184937</t>
  </si>
  <si>
    <t>WT1</t>
  </si>
  <si>
    <t>7490</t>
  </si>
  <si>
    <t>ENSG00000184508</t>
  </si>
  <si>
    <t>HDDC3</t>
  </si>
  <si>
    <t>374659</t>
  </si>
  <si>
    <t>ENSG00000106038</t>
  </si>
  <si>
    <t>EVX1</t>
  </si>
  <si>
    <t>2128</t>
  </si>
  <si>
    <t>ENSG00000204469</t>
  </si>
  <si>
    <t>PRRC2A</t>
  </si>
  <si>
    <t>7916</t>
  </si>
  <si>
    <t>ENSG00000139914</t>
  </si>
  <si>
    <t>FITM1</t>
  </si>
  <si>
    <t>161247</t>
  </si>
  <si>
    <t>ENSG00000164758</t>
  </si>
  <si>
    <t>MED30</t>
  </si>
  <si>
    <t>90390</t>
  </si>
  <si>
    <t>ENSG00000235084</t>
  </si>
  <si>
    <t>ENSG00000135801</t>
  </si>
  <si>
    <t>TAF5L</t>
  </si>
  <si>
    <t>27097</t>
  </si>
  <si>
    <t>ENSG00000229593</t>
  </si>
  <si>
    <t>ENSG00000263717</t>
  </si>
  <si>
    <t>ENSG00000206921</t>
  </si>
  <si>
    <t>ENSG00000265349</t>
  </si>
  <si>
    <t>ENSG00000233540</t>
  </si>
  <si>
    <t>DNM3-IT1</t>
  </si>
  <si>
    <t>100874284</t>
  </si>
  <si>
    <t>ENSG000001197601</t>
  </si>
  <si>
    <t>ENSG000001308160</t>
  </si>
  <si>
    <t>ENSG000001641750</t>
  </si>
  <si>
    <t>ENSG00000184210</t>
  </si>
  <si>
    <t>DGAT2L6</t>
  </si>
  <si>
    <t>347516</t>
  </si>
  <si>
    <t>ENSG00000200653</t>
  </si>
  <si>
    <t>ENSG00000183495</t>
  </si>
  <si>
    <t>EP400</t>
  </si>
  <si>
    <t>57634</t>
  </si>
  <si>
    <t>ENSG00000268713</t>
  </si>
  <si>
    <t>ENSG00000237415</t>
  </si>
  <si>
    <t>ENSG00000235426</t>
  </si>
  <si>
    <t>ENSG00000259570</t>
  </si>
  <si>
    <t>ENSG00000108559</t>
  </si>
  <si>
    <t>NUP88</t>
  </si>
  <si>
    <t>4927</t>
  </si>
  <si>
    <t>ENSG00000236388</t>
  </si>
  <si>
    <t>ENSG00000254987</t>
  </si>
  <si>
    <t>ENSG00000213328</t>
  </si>
  <si>
    <t>ENSG00000103005</t>
  </si>
  <si>
    <t>USB1</t>
  </si>
  <si>
    <t>79650</t>
  </si>
  <si>
    <t>ENSG00000168131</t>
  </si>
  <si>
    <t>OR2B2</t>
  </si>
  <si>
    <t>81697</t>
  </si>
  <si>
    <t>ENSG000001156414</t>
  </si>
  <si>
    <t>ENSG00000257808</t>
  </si>
  <si>
    <t>ENSG00000113645</t>
  </si>
  <si>
    <t>WWC1</t>
  </si>
  <si>
    <t>23286</t>
  </si>
  <si>
    <t>ENSG00000270575</t>
  </si>
  <si>
    <t>ENSG00000264801</t>
  </si>
  <si>
    <t>ENSG00000265559</t>
  </si>
  <si>
    <t>ENSG00000164303</t>
  </si>
  <si>
    <t>ENPP6</t>
  </si>
  <si>
    <t>133121</t>
  </si>
  <si>
    <t>ENSG000001789222</t>
  </si>
  <si>
    <t>ENSG00000238263</t>
  </si>
  <si>
    <t>ENSG000000061180</t>
  </si>
  <si>
    <t>ENSG00000205695</t>
  </si>
  <si>
    <t>ENSG00000140320</t>
  </si>
  <si>
    <t>BAHD1</t>
  </si>
  <si>
    <t>22893</t>
  </si>
  <si>
    <t>ENSG00000251476</t>
  </si>
  <si>
    <t>ENSG00000156467</t>
  </si>
  <si>
    <t>UQCRB</t>
  </si>
  <si>
    <t>7381</t>
  </si>
  <si>
    <t>ENSG00000173653</t>
  </si>
  <si>
    <t>RCE1</t>
  </si>
  <si>
    <t>9986</t>
  </si>
  <si>
    <t>ENSG00000232415</t>
  </si>
  <si>
    <t>ENSG000001443550</t>
  </si>
  <si>
    <t>ENSG00000186625</t>
  </si>
  <si>
    <t>KATNA1</t>
  </si>
  <si>
    <t>11104</t>
  </si>
  <si>
    <t>ENSG00000248994</t>
  </si>
  <si>
    <t>LOC105374618</t>
  </si>
  <si>
    <t>105374618</t>
  </si>
  <si>
    <t>ENSG00000141497</t>
  </si>
  <si>
    <t>ZMYND15</t>
  </si>
  <si>
    <t>84225</t>
  </si>
  <si>
    <t>ENSG00000264237</t>
  </si>
  <si>
    <t>ENSG00000213985</t>
  </si>
  <si>
    <t>ENSG00000229142</t>
  </si>
  <si>
    <t>ENSG00000199370</t>
  </si>
  <si>
    <t>ENSG00000264580</t>
  </si>
  <si>
    <t>MIR5692B</t>
  </si>
  <si>
    <t>100847013</t>
  </si>
  <si>
    <t>ENSG00000223602</t>
  </si>
  <si>
    <t>ENSG00000214820</t>
  </si>
  <si>
    <t>ENSG00000184385</t>
  </si>
  <si>
    <t>UMODL1-AS1</t>
  </si>
  <si>
    <t>150147</t>
  </si>
  <si>
    <t>ENSG00000205755</t>
  </si>
  <si>
    <t>CRLF2</t>
  </si>
  <si>
    <t>64109</t>
  </si>
  <si>
    <t>ENSG00000255750</t>
  </si>
  <si>
    <t>ENSG00000198685</t>
  </si>
  <si>
    <t>LINC01565</t>
  </si>
  <si>
    <t>23434</t>
  </si>
  <si>
    <t>ENSG00000018510</t>
  </si>
  <si>
    <t>AGPS</t>
  </si>
  <si>
    <t>8540</t>
  </si>
  <si>
    <t>ENSG00000264176</t>
  </si>
  <si>
    <t>ENSG000001359241</t>
  </si>
  <si>
    <t>ENSG00000235358</t>
  </si>
  <si>
    <t>ENSG00000136156</t>
  </si>
  <si>
    <t>ITM2B</t>
  </si>
  <si>
    <t>9445</t>
  </si>
  <si>
    <t>ENSG00000124882</t>
  </si>
  <si>
    <t>EREG</t>
  </si>
  <si>
    <t>2069</t>
  </si>
  <si>
    <t>ENSG00000253875</t>
  </si>
  <si>
    <t>ENSG00000217455</t>
  </si>
  <si>
    <t>ENSG00000263621</t>
  </si>
  <si>
    <t>ENSG00000223821</t>
  </si>
  <si>
    <t>ENSG00000147145</t>
  </si>
  <si>
    <t>LPAR4</t>
  </si>
  <si>
    <t>2846</t>
  </si>
  <si>
    <t>ENSG00000269893</t>
  </si>
  <si>
    <t>SNHG8</t>
  </si>
  <si>
    <t>100093630</t>
  </si>
  <si>
    <t>ENSG00000109586</t>
  </si>
  <si>
    <t>GALNT7</t>
  </si>
  <si>
    <t>51809</t>
  </si>
  <si>
    <t>ENSG000000569984</t>
  </si>
  <si>
    <t>ENSG000000855630</t>
  </si>
  <si>
    <t>ENSG00000007376</t>
  </si>
  <si>
    <t>RPUSD1</t>
  </si>
  <si>
    <t>113000</t>
  </si>
  <si>
    <t>ENSG00000120262</t>
  </si>
  <si>
    <t>CCDC170</t>
  </si>
  <si>
    <t>80129</t>
  </si>
  <si>
    <t>ENSG00000259883</t>
  </si>
  <si>
    <t>EHD4-AS1</t>
  </si>
  <si>
    <t>101928363</t>
  </si>
  <si>
    <t>ENSG00000134186</t>
  </si>
  <si>
    <t>PRPF38B</t>
  </si>
  <si>
    <t>55119</t>
  </si>
  <si>
    <t>ENSG00000164949</t>
  </si>
  <si>
    <t>GEM</t>
  </si>
  <si>
    <t>2669</t>
  </si>
  <si>
    <t>ENSG00000235268</t>
  </si>
  <si>
    <t>KDM4E</t>
  </si>
  <si>
    <t>390245</t>
  </si>
  <si>
    <t>ENSG00000255651</t>
  </si>
  <si>
    <t>ENSG00000272721</t>
  </si>
  <si>
    <t>ENSG00000160172</t>
  </si>
  <si>
    <t>FAM86C2P</t>
  </si>
  <si>
    <t>645332</t>
  </si>
  <si>
    <t>ENSG00000249089</t>
  </si>
  <si>
    <t>ENSG000001029840</t>
  </si>
  <si>
    <t>ENSG00000271198</t>
  </si>
  <si>
    <t>ENSG00000267501</t>
  </si>
  <si>
    <t>ENSG000001434983</t>
  </si>
  <si>
    <t>ENSG00000268174</t>
  </si>
  <si>
    <t>ENSG00000239374</t>
  </si>
  <si>
    <t>ENSG00000259401</t>
  </si>
  <si>
    <t>ENSG00000134901</t>
  </si>
  <si>
    <t>POGLUT2</t>
  </si>
  <si>
    <t>79070</t>
  </si>
  <si>
    <t>ENSG00000237349</t>
  </si>
  <si>
    <t>ENSG00000235482</t>
  </si>
  <si>
    <t>ENSG00000221957</t>
  </si>
  <si>
    <t>KIR2DS4</t>
  </si>
  <si>
    <t>3809</t>
  </si>
  <si>
    <t>ENSG00000240399</t>
  </si>
  <si>
    <t>ENSG00000232372</t>
  </si>
  <si>
    <t>ENSG00000240233</t>
  </si>
  <si>
    <t>ENSG000001492431</t>
  </si>
  <si>
    <t>ENSG00000111911</t>
  </si>
  <si>
    <t>HINT3</t>
  </si>
  <si>
    <t>135114</t>
  </si>
  <si>
    <t>ENSG00000157570</t>
  </si>
  <si>
    <t>TSPAN18</t>
  </si>
  <si>
    <t>90139</t>
  </si>
  <si>
    <t>ENSG00000203778</t>
  </si>
  <si>
    <t>FAM229B</t>
  </si>
  <si>
    <t>619208</t>
  </si>
  <si>
    <t>ENSG00000205250</t>
  </si>
  <si>
    <t>E2F4</t>
  </si>
  <si>
    <t>1874</t>
  </si>
  <si>
    <t>ENSG00000183770</t>
  </si>
  <si>
    <t>FOXL2</t>
  </si>
  <si>
    <t>668</t>
  </si>
  <si>
    <t>ENSG00000172260</t>
  </si>
  <si>
    <t>NEGR1</t>
  </si>
  <si>
    <t>257194</t>
  </si>
  <si>
    <t>ENSG00000248613</t>
  </si>
  <si>
    <t>ENSG00000231336</t>
  </si>
  <si>
    <t>ENSG00000249245</t>
  </si>
  <si>
    <t>ENSG00000176714</t>
  </si>
  <si>
    <t>CCDC121</t>
  </si>
  <si>
    <t>79635</t>
  </si>
  <si>
    <t>ENSG00000075089</t>
  </si>
  <si>
    <t>ACTR6</t>
  </si>
  <si>
    <t>64431</t>
  </si>
  <si>
    <t>ENSG00000189067</t>
  </si>
  <si>
    <t>LITAF</t>
  </si>
  <si>
    <t>9516</t>
  </si>
  <si>
    <t>ENSG00000182896</t>
  </si>
  <si>
    <t>TMEM95</t>
  </si>
  <si>
    <t>339168</t>
  </si>
  <si>
    <t>ENSG000001384331</t>
  </si>
  <si>
    <t>ENSG00000236562</t>
  </si>
  <si>
    <t>ENSG00000260908</t>
  </si>
  <si>
    <t>ENSG00000269837</t>
  </si>
  <si>
    <t>ENSG00000233851</t>
  </si>
  <si>
    <t>ENSG00000122406</t>
  </si>
  <si>
    <t>RPL5</t>
  </si>
  <si>
    <t>6125</t>
  </si>
  <si>
    <t>ENSG00000231464</t>
  </si>
  <si>
    <t>ENSG00000253595</t>
  </si>
  <si>
    <t>LINC01300</t>
  </si>
  <si>
    <t>731779</t>
  </si>
  <si>
    <t>ENSG00000118491</t>
  </si>
  <si>
    <t>ZC2HC1B</t>
  </si>
  <si>
    <t>153918</t>
  </si>
  <si>
    <t>ENSG00000239899</t>
  </si>
  <si>
    <t>ENSG00000242828</t>
  </si>
  <si>
    <t>ENSG00000116396</t>
  </si>
  <si>
    <t>KCNC4</t>
  </si>
  <si>
    <t>3749</t>
  </si>
  <si>
    <t>ENSG00000084734</t>
  </si>
  <si>
    <t>GCKR</t>
  </si>
  <si>
    <t>2646</t>
  </si>
  <si>
    <t>ENSG00000141084</t>
  </si>
  <si>
    <t>RANBP10</t>
  </si>
  <si>
    <t>57610</t>
  </si>
  <si>
    <t>ENSG00000258128</t>
  </si>
  <si>
    <t>ENSG00000138381</t>
  </si>
  <si>
    <t>ASNSD1</t>
  </si>
  <si>
    <t>54529</t>
  </si>
  <si>
    <t>ENSG00000206082</t>
  </si>
  <si>
    <t>ENSG00000267399</t>
  </si>
  <si>
    <t>ENSG00000261000</t>
  </si>
  <si>
    <t>ENSG00000250539</t>
  </si>
  <si>
    <t>ENSG00000232208</t>
  </si>
  <si>
    <t>ENSG00000213888</t>
  </si>
  <si>
    <t>ENSG00000212694</t>
  </si>
  <si>
    <t>LINC01089</t>
  </si>
  <si>
    <t>338799</t>
  </si>
  <si>
    <t>ENSG00000068079</t>
  </si>
  <si>
    <t>IFI35</t>
  </si>
  <si>
    <t>3430</t>
  </si>
  <si>
    <t>ENSG00000233521</t>
  </si>
  <si>
    <t>LINC01638</t>
  </si>
  <si>
    <t>105372978</t>
  </si>
  <si>
    <t>ENSG00000124713</t>
  </si>
  <si>
    <t>GNMT</t>
  </si>
  <si>
    <t>27232</t>
  </si>
  <si>
    <t>ENSG000001049150</t>
  </si>
  <si>
    <t>ENSG00000203706</t>
  </si>
  <si>
    <t>ENSG00000175536</t>
  </si>
  <si>
    <t>LIPT2</t>
  </si>
  <si>
    <t>387787</t>
  </si>
  <si>
    <t>ENSG00000231633</t>
  </si>
  <si>
    <t>ENSG00000137673</t>
  </si>
  <si>
    <t>MMP7</t>
  </si>
  <si>
    <t>4316</t>
  </si>
  <si>
    <t>ENSG00000100053</t>
  </si>
  <si>
    <t>CRYBB3</t>
  </si>
  <si>
    <t>1417</t>
  </si>
  <si>
    <t>ENSG00000232699</t>
  </si>
  <si>
    <t>ENSG00000225255</t>
  </si>
  <si>
    <t>PSLNR</t>
  </si>
  <si>
    <t>106146148</t>
  </si>
  <si>
    <t>ENSG000001578700</t>
  </si>
  <si>
    <t>ENSG00000214526</t>
  </si>
  <si>
    <t>ENSG00000247311</t>
  </si>
  <si>
    <t>ENSG00000099330</t>
  </si>
  <si>
    <t>OCEL1</t>
  </si>
  <si>
    <t>79629</t>
  </si>
  <si>
    <t>ENSG000001472023</t>
  </si>
  <si>
    <t>ENSG00000252699</t>
  </si>
  <si>
    <t>SNORA21B</t>
  </si>
  <si>
    <t>109617002</t>
  </si>
  <si>
    <t>ENSG00000236241</t>
  </si>
  <si>
    <t>ENSG00000171940</t>
  </si>
  <si>
    <t>ZNF217</t>
  </si>
  <si>
    <t>7764</t>
  </si>
  <si>
    <t>ENSG00000112214</t>
  </si>
  <si>
    <t>FHL5</t>
  </si>
  <si>
    <t>9457</t>
  </si>
  <si>
    <t>ENSG00000219074</t>
  </si>
  <si>
    <t>ENSG00000228415</t>
  </si>
  <si>
    <t>ENSG00000231207</t>
  </si>
  <si>
    <t>ENSG00000230945</t>
  </si>
  <si>
    <t>ENSG00000027075</t>
  </si>
  <si>
    <t>PRKCH</t>
  </si>
  <si>
    <t>5583</t>
  </si>
  <si>
    <t>ENSG000001575932</t>
  </si>
  <si>
    <t>ENSG00000259788</t>
  </si>
  <si>
    <t>ENSG000001148614</t>
  </si>
  <si>
    <t>ENSG00000234043</t>
  </si>
  <si>
    <t>ENSG00000111291</t>
  </si>
  <si>
    <t>GPRC5D</t>
  </si>
  <si>
    <t>55507</t>
  </si>
  <si>
    <t>ENSG00000244153</t>
  </si>
  <si>
    <t>ENSG00000154479</t>
  </si>
  <si>
    <t>CCDC173</t>
  </si>
  <si>
    <t>129881</t>
  </si>
  <si>
    <t>ENSG00000225978</t>
  </si>
  <si>
    <t>ENSG00000197386</t>
  </si>
  <si>
    <t>HTT</t>
  </si>
  <si>
    <t>3064</t>
  </si>
  <si>
    <t>ENSG00000126458</t>
  </si>
  <si>
    <t>RRAS</t>
  </si>
  <si>
    <t>6237</t>
  </si>
  <si>
    <t>ENSG00000230274</t>
  </si>
  <si>
    <t>ENSG00000241599</t>
  </si>
  <si>
    <t>ENSG00000244657</t>
  </si>
  <si>
    <t>ENSG00000156239</t>
  </si>
  <si>
    <t>N6AMT1</t>
  </si>
  <si>
    <t>29104</t>
  </si>
  <si>
    <t>ENSG00000236624</t>
  </si>
  <si>
    <t>ENSG00000257611</t>
  </si>
  <si>
    <t>ENSG00000216101</t>
  </si>
  <si>
    <t>MIR877</t>
  </si>
  <si>
    <t>100126314</t>
  </si>
  <si>
    <t>ENSG00000184414</t>
  </si>
  <si>
    <t>ENSG00000251363</t>
  </si>
  <si>
    <t>ENSG000000497592</t>
  </si>
  <si>
    <t>ENSG000001597884</t>
  </si>
  <si>
    <t>ENSG00000003137</t>
  </si>
  <si>
    <t>CYP26B1</t>
  </si>
  <si>
    <t>56603</t>
  </si>
  <si>
    <t>ENSG00000230433</t>
  </si>
  <si>
    <t>ENSG00000171475</t>
  </si>
  <si>
    <t>WIPF2</t>
  </si>
  <si>
    <t>147179</t>
  </si>
  <si>
    <t>ENSG00000267259</t>
  </si>
  <si>
    <t>ENSG00000260401</t>
  </si>
  <si>
    <t>ENSG00000228599</t>
  </si>
  <si>
    <t>ENSG00000083896</t>
  </si>
  <si>
    <t>YTHDC1</t>
  </si>
  <si>
    <t>91746</t>
  </si>
  <si>
    <t>ENSG00000095002</t>
  </si>
  <si>
    <t>MSH2</t>
  </si>
  <si>
    <t>4436</t>
  </si>
  <si>
    <t>ENSG000001650551</t>
  </si>
  <si>
    <t>ENSG00000179399</t>
  </si>
  <si>
    <t>GPC5</t>
  </si>
  <si>
    <t>2262</t>
  </si>
  <si>
    <t>ENSG00000226744</t>
  </si>
  <si>
    <t>ENSG00000272783</t>
  </si>
  <si>
    <t>ENSG00000236682</t>
  </si>
  <si>
    <t>MAP3K2-DT</t>
  </si>
  <si>
    <t>100506922</t>
  </si>
  <si>
    <t>ENSG00000254554</t>
  </si>
  <si>
    <t>ENSG00000228423</t>
  </si>
  <si>
    <t>ENSG00000203644</t>
  </si>
  <si>
    <t>ENSG00000204787</t>
  </si>
  <si>
    <t>ENSG00000226281</t>
  </si>
  <si>
    <t>ENSG00000159184</t>
  </si>
  <si>
    <t>HOXB13</t>
  </si>
  <si>
    <t>10481</t>
  </si>
  <si>
    <t>ENSG00000233558</t>
  </si>
  <si>
    <t>ENSG00000204262</t>
  </si>
  <si>
    <t>COL5A2</t>
  </si>
  <si>
    <t>1290</t>
  </si>
  <si>
    <t>ENSG000001269701</t>
  </si>
  <si>
    <t>ENSG00000117984</t>
  </si>
  <si>
    <t>CTSD</t>
  </si>
  <si>
    <t>1509</t>
  </si>
  <si>
    <t>ENSG00000219784</t>
  </si>
  <si>
    <t>ENSG00000164299</t>
  </si>
  <si>
    <t>SPZ1</t>
  </si>
  <si>
    <t>84654</t>
  </si>
  <si>
    <t>ENSG00000171119</t>
  </si>
  <si>
    <t>NRTN</t>
  </si>
  <si>
    <t>4902</t>
  </si>
  <si>
    <t>ENSG00000237039</t>
  </si>
  <si>
    <t>ENSG00000248980</t>
  </si>
  <si>
    <t>ENSG00000253768</t>
  </si>
  <si>
    <t>ENSG000001420251</t>
  </si>
  <si>
    <t>ENSG00000164933</t>
  </si>
  <si>
    <t>SLC25A32</t>
  </si>
  <si>
    <t>81034</t>
  </si>
  <si>
    <t>ENSG000001309972</t>
  </si>
  <si>
    <t>ENSG00000135373</t>
  </si>
  <si>
    <t>EHF</t>
  </si>
  <si>
    <t>26298</t>
  </si>
  <si>
    <t>ENSG00000220694</t>
  </si>
  <si>
    <t>ENSG00000270981</t>
  </si>
  <si>
    <t>ENSG00000213073</t>
  </si>
  <si>
    <t>LOC729603</t>
  </si>
  <si>
    <t>729603</t>
  </si>
  <si>
    <t>ENSG00000254087</t>
  </si>
  <si>
    <t>LYN</t>
  </si>
  <si>
    <t>4067</t>
  </si>
  <si>
    <t>ENSG00000268864</t>
  </si>
  <si>
    <t>LOC284379</t>
  </si>
  <si>
    <t>284379</t>
  </si>
  <si>
    <t>ENSG00000179564</t>
  </si>
  <si>
    <t>LSMEM2</t>
  </si>
  <si>
    <t>132228</t>
  </si>
  <si>
    <t>ENSG000000584532</t>
  </si>
  <si>
    <t>ENSG000001662242</t>
  </si>
  <si>
    <t>ENSG00000259856</t>
  </si>
  <si>
    <t>ENSG00000269688</t>
  </si>
  <si>
    <t>ENSG00000080910</t>
  </si>
  <si>
    <t>CFHR2</t>
  </si>
  <si>
    <t>3080</t>
  </si>
  <si>
    <t>ENSG00000203321</t>
  </si>
  <si>
    <t>ENSG00000145248</t>
  </si>
  <si>
    <t>SLC10A4</t>
  </si>
  <si>
    <t>201780</t>
  </si>
  <si>
    <t>ENSG00000237872</t>
  </si>
  <si>
    <t>POU5F1P4</t>
  </si>
  <si>
    <t>645682</t>
  </si>
  <si>
    <t>ENSG00000132952</t>
  </si>
  <si>
    <t>USPL1</t>
  </si>
  <si>
    <t>10208</t>
  </si>
  <si>
    <t>ENSG000000999563</t>
  </si>
  <si>
    <t>ENSG00000242902</t>
  </si>
  <si>
    <t>FLNC-AS1</t>
  </si>
  <si>
    <t>110806300</t>
  </si>
  <si>
    <t>ENSG00000224961</t>
  </si>
  <si>
    <t>ENSG00000242048</t>
  </si>
  <si>
    <t>LOC644090</t>
  </si>
  <si>
    <t>644090</t>
  </si>
  <si>
    <t>ENSG00000231672</t>
  </si>
  <si>
    <t>ENSG00000259099</t>
  </si>
  <si>
    <t>ENSG00000177291</t>
  </si>
  <si>
    <t>GJD4</t>
  </si>
  <si>
    <t>219770</t>
  </si>
  <si>
    <t>ENSG00000240366</t>
  </si>
  <si>
    <t>ENSG000000766040</t>
  </si>
  <si>
    <t>ENSG00000225544</t>
  </si>
  <si>
    <t>ENSG000000893510</t>
  </si>
  <si>
    <t>ENSG00000213946</t>
  </si>
  <si>
    <t>ENSG00000188816</t>
  </si>
  <si>
    <t>HMX2</t>
  </si>
  <si>
    <t>3167</t>
  </si>
  <si>
    <t>ENSG000001251220</t>
  </si>
  <si>
    <t>ENSG00000120860</t>
  </si>
  <si>
    <t>WASHC3</t>
  </si>
  <si>
    <t>51019</t>
  </si>
  <si>
    <t>ENSG000001305892</t>
  </si>
  <si>
    <t>ENSG00000234232</t>
  </si>
  <si>
    <t>ENSG00000188681</t>
  </si>
  <si>
    <t>TEKT4P2</t>
  </si>
  <si>
    <t>100132288</t>
  </si>
  <si>
    <t>ENSG000001625121</t>
  </si>
  <si>
    <t>ENSG00000205754</t>
  </si>
  <si>
    <t>SLCO1B7</t>
  </si>
  <si>
    <t>338821</t>
  </si>
  <si>
    <t>ENSG00000236671</t>
  </si>
  <si>
    <t>ENSG00000210174</t>
  </si>
  <si>
    <t>ENSG00000187713</t>
  </si>
  <si>
    <t>TMEM203</t>
  </si>
  <si>
    <t>94107</t>
  </si>
  <si>
    <t>ENSG000000649321</t>
  </si>
  <si>
    <t>ENSG00000172789</t>
  </si>
  <si>
    <t>HOXC5</t>
  </si>
  <si>
    <t>3222</t>
  </si>
  <si>
    <t>ENSG000001401570</t>
  </si>
  <si>
    <t>ENSG00000237298</t>
  </si>
  <si>
    <t>TTN-AS1</t>
  </si>
  <si>
    <t>100506866</t>
  </si>
  <si>
    <t>ENSG00000165632</t>
  </si>
  <si>
    <t>TAF3</t>
  </si>
  <si>
    <t>83860</t>
  </si>
  <si>
    <t>ENSG00000128250</t>
  </si>
  <si>
    <t>RFPL1</t>
  </si>
  <si>
    <t>5988</t>
  </si>
  <si>
    <t>ENSG00000271097</t>
  </si>
  <si>
    <t>ENSG00000266621</t>
  </si>
  <si>
    <t>ENSG00000234171</t>
  </si>
  <si>
    <t>RNASEH1-AS1</t>
  </si>
  <si>
    <t>100506054</t>
  </si>
  <si>
    <t>ENSG00000129480</t>
  </si>
  <si>
    <t>DTD2</t>
  </si>
  <si>
    <t>112487</t>
  </si>
  <si>
    <t>ENSG00000233476</t>
  </si>
  <si>
    <t>ENSG00000232360</t>
  </si>
  <si>
    <t>ENSG00000268194</t>
  </si>
  <si>
    <t>ENSG00000250882</t>
  </si>
  <si>
    <t>ENSG00000268466</t>
  </si>
  <si>
    <t>ENSG00000070193</t>
  </si>
  <si>
    <t>FGF10</t>
  </si>
  <si>
    <t>2255</t>
  </si>
  <si>
    <t>ENSG00000230768</t>
  </si>
  <si>
    <t>LINC01676</t>
  </si>
  <si>
    <t>101928476</t>
  </si>
  <si>
    <t>ENSG00000268705</t>
  </si>
  <si>
    <t>ENSG00000171497</t>
  </si>
  <si>
    <t>PPID</t>
  </si>
  <si>
    <t>5481</t>
  </si>
  <si>
    <t>ENSG00000256351</t>
  </si>
  <si>
    <t>ENSG00000267708</t>
  </si>
  <si>
    <t>ENSG00000184384</t>
  </si>
  <si>
    <t>MAML2</t>
  </si>
  <si>
    <t>84441</t>
  </si>
  <si>
    <t>ENSG00000271314</t>
  </si>
  <si>
    <t>ENSG00000216166</t>
  </si>
  <si>
    <t>ENSG00000108691</t>
  </si>
  <si>
    <t>CCL2</t>
  </si>
  <si>
    <t>6347</t>
  </si>
  <si>
    <t>ENSG00000164611</t>
  </si>
  <si>
    <t>PTTG1</t>
  </si>
  <si>
    <t>9232</t>
  </si>
  <si>
    <t>ENSG00000221821</t>
  </si>
  <si>
    <t>C6orf226</t>
  </si>
  <si>
    <t>441150</t>
  </si>
  <si>
    <t>ENSG00000252334</t>
  </si>
  <si>
    <t>ENSG00000236304</t>
  </si>
  <si>
    <t>LOC107984360</t>
  </si>
  <si>
    <t>107984360</t>
  </si>
  <si>
    <t>ENSG00000183019</t>
  </si>
  <si>
    <t>MCEMP1</t>
  </si>
  <si>
    <t>199675</t>
  </si>
  <si>
    <t>ENSG00000272735</t>
  </si>
  <si>
    <t>ENSG00000236823</t>
  </si>
  <si>
    <t>ENSG00000239828</t>
  </si>
  <si>
    <t>ENSG00000212206</t>
  </si>
  <si>
    <t>ENSG00000251108</t>
  </si>
  <si>
    <t>ENSG00000166959</t>
  </si>
  <si>
    <t>MS4A8</t>
  </si>
  <si>
    <t>83661</t>
  </si>
  <si>
    <t>ENSG00000229695</t>
  </si>
  <si>
    <t>ENSG00000242692</t>
  </si>
  <si>
    <t>ENSG00000270604</t>
  </si>
  <si>
    <t>HCG17</t>
  </si>
  <si>
    <t>414778</t>
  </si>
  <si>
    <t>ENSG00000205275</t>
  </si>
  <si>
    <t>ENSG00000060558</t>
  </si>
  <si>
    <t>GNA15</t>
  </si>
  <si>
    <t>2769</t>
  </si>
  <si>
    <t>ENSG000001136582</t>
  </si>
  <si>
    <t>ENSG00000222005</t>
  </si>
  <si>
    <t>LINC01118</t>
  </si>
  <si>
    <t>388948</t>
  </si>
  <si>
    <t>ENSG00000229939</t>
  </si>
  <si>
    <t>ENSG00000010361</t>
  </si>
  <si>
    <t>FUZ</t>
  </si>
  <si>
    <t>80199</t>
  </si>
  <si>
    <t>ENSG00000184779</t>
  </si>
  <si>
    <t>ENSG00000202000</t>
  </si>
  <si>
    <t>ENSG00000229456</t>
  </si>
  <si>
    <t>ENSG00000254846</t>
  </si>
  <si>
    <t>ENSG00000213514</t>
  </si>
  <si>
    <t>ENSG00000266501</t>
  </si>
  <si>
    <t>ENSG00000235706</t>
  </si>
  <si>
    <t>DICER1-AS1</t>
  </si>
  <si>
    <t>400242</t>
  </si>
  <si>
    <t>ENSG00000260183</t>
  </si>
  <si>
    <t>ENSG00000234577</t>
  </si>
  <si>
    <t>ENSG00000116704</t>
  </si>
  <si>
    <t>SLC35D1</t>
  </si>
  <si>
    <t>23169</t>
  </si>
  <si>
    <t>ENSG00000234925</t>
  </si>
  <si>
    <t>ENSG00000182362</t>
  </si>
  <si>
    <t>YBEY</t>
  </si>
  <si>
    <t>54059</t>
  </si>
  <si>
    <t>ENSG00000106049</t>
  </si>
  <si>
    <t>HIBADH</t>
  </si>
  <si>
    <t>11112</t>
  </si>
  <si>
    <t>ENSG00000229088</t>
  </si>
  <si>
    <t>ENSG00000250290</t>
  </si>
  <si>
    <t>ENSG00000234493</t>
  </si>
  <si>
    <t>RHOXF1P1</t>
  </si>
  <si>
    <t>101928941</t>
  </si>
  <si>
    <t>ENSG00000186300</t>
  </si>
  <si>
    <t>ZNF555</t>
  </si>
  <si>
    <t>148254</t>
  </si>
  <si>
    <t>ENSG00000225165</t>
  </si>
  <si>
    <t>ENSG00000239783</t>
  </si>
  <si>
    <t>ENSG00000128045</t>
  </si>
  <si>
    <t>RASL11B</t>
  </si>
  <si>
    <t>65997</t>
  </si>
  <si>
    <t>ENSG000000552083</t>
  </si>
  <si>
    <t>ENSG00000167941</t>
  </si>
  <si>
    <t>SOST</t>
  </si>
  <si>
    <t>50964</t>
  </si>
  <si>
    <t>ENSG00000236700</t>
  </si>
  <si>
    <t>LINC01010</t>
  </si>
  <si>
    <t>154092</t>
  </si>
  <si>
    <t>ENSG00000238986</t>
  </si>
  <si>
    <t>ENSG00000226086</t>
  </si>
  <si>
    <t>ENSG000001148052</t>
  </si>
  <si>
    <t>ENSG00000269040</t>
  </si>
  <si>
    <t>ENSG00000257467</t>
  </si>
  <si>
    <t>PPFIA2-AS1</t>
  </si>
  <si>
    <t>102724663</t>
  </si>
  <si>
    <t>ENSG00000164744</t>
  </si>
  <si>
    <t>SUN3</t>
  </si>
  <si>
    <t>256979</t>
  </si>
  <si>
    <t>ENSG00000198690</t>
  </si>
  <si>
    <t>FAN1</t>
  </si>
  <si>
    <t>22909</t>
  </si>
  <si>
    <t>ENSG00000273301</t>
  </si>
  <si>
    <t>ENSG00000269529</t>
  </si>
  <si>
    <t>ENSG00000273138</t>
  </si>
  <si>
    <t>ENSG00000233691</t>
  </si>
  <si>
    <t>ENSG00000260664</t>
  </si>
  <si>
    <t>ENSG000000341524</t>
  </si>
  <si>
    <t>ENSG00000101405</t>
  </si>
  <si>
    <t>OXT</t>
  </si>
  <si>
    <t>5020</t>
  </si>
  <si>
    <t>ENSG00000196800</t>
  </si>
  <si>
    <t>SPINK14</t>
  </si>
  <si>
    <t>408187</t>
  </si>
  <si>
    <t>ENSG000001640541</t>
  </si>
  <si>
    <t>ENSG000001625911</t>
  </si>
  <si>
    <t>ENSG000001435495</t>
  </si>
  <si>
    <t>ENSG00000167617</t>
  </si>
  <si>
    <t>CDC42EP5</t>
  </si>
  <si>
    <t>148170</t>
  </si>
  <si>
    <t>ENSG00000137843</t>
  </si>
  <si>
    <t>PAK6</t>
  </si>
  <si>
    <t>56924</t>
  </si>
  <si>
    <t>ENSG00000273338</t>
  </si>
  <si>
    <t>ENSG000001769743</t>
  </si>
  <si>
    <t>ENSG00000135409</t>
  </si>
  <si>
    <t>AMHR2</t>
  </si>
  <si>
    <t>269</t>
  </si>
  <si>
    <t>ENSG00000170925</t>
  </si>
  <si>
    <t>TEX13B</t>
  </si>
  <si>
    <t>56156</t>
  </si>
  <si>
    <t>ENSG00000181215</t>
  </si>
  <si>
    <t>C4orf50</t>
  </si>
  <si>
    <t>389197</t>
  </si>
  <si>
    <t>ENSG00000130560</t>
  </si>
  <si>
    <t>UBAC1</t>
  </si>
  <si>
    <t>10422</t>
  </si>
  <si>
    <t>ENSG00000239719</t>
  </si>
  <si>
    <t>ENSG00000223023</t>
  </si>
  <si>
    <t>ENSG000001383630</t>
  </si>
  <si>
    <t>ENSG00000267703</t>
  </si>
  <si>
    <t>ENSG000001002885</t>
  </si>
  <si>
    <t>ENSG00000167604</t>
  </si>
  <si>
    <t>NFKBID</t>
  </si>
  <si>
    <t>84807</t>
  </si>
  <si>
    <t>ENSG00000157483</t>
  </si>
  <si>
    <t>MYO1E</t>
  </si>
  <si>
    <t>4643</t>
  </si>
  <si>
    <t>ENSG00000237953</t>
  </si>
  <si>
    <t>ENSG00000266805</t>
  </si>
  <si>
    <t>ENSG00000204873</t>
  </si>
  <si>
    <t>KRTAP9-3</t>
  </si>
  <si>
    <t>83900</t>
  </si>
  <si>
    <t>ENSG00000125249</t>
  </si>
  <si>
    <t>RAP2A</t>
  </si>
  <si>
    <t>5911</t>
  </si>
  <si>
    <t>ENSG00000257595</t>
  </si>
  <si>
    <t>LINC02356</t>
  </si>
  <si>
    <t>105369984</t>
  </si>
  <si>
    <t>ENSG00000253746</t>
  </si>
  <si>
    <t>ENSG00000127362</t>
  </si>
  <si>
    <t>TAS2R3</t>
  </si>
  <si>
    <t>50831</t>
  </si>
  <si>
    <t>ENSG00000253598</t>
  </si>
  <si>
    <t>SLC10A5</t>
  </si>
  <si>
    <t>347051</t>
  </si>
  <si>
    <t>ENSG00000269378</t>
  </si>
  <si>
    <t>ENSG00000259430</t>
  </si>
  <si>
    <t>ENSG000000120485</t>
  </si>
  <si>
    <t>ENSG00000272692</t>
  </si>
  <si>
    <t>ENSG00000254844</t>
  </si>
  <si>
    <t>ENSG00000215210</t>
  </si>
  <si>
    <t>ENSG00000225180</t>
  </si>
  <si>
    <t>PVALEF</t>
  </si>
  <si>
    <t>388428</t>
  </si>
  <si>
    <t>ENSG00000243431</t>
  </si>
  <si>
    <t>ENSG00000165509</t>
  </si>
  <si>
    <t>MAGEC3</t>
  </si>
  <si>
    <t>139081</t>
  </si>
  <si>
    <t>ENSG00000215284</t>
  </si>
  <si>
    <t>ENSG00000157240</t>
  </si>
  <si>
    <t>FZD1</t>
  </si>
  <si>
    <t>8321</t>
  </si>
  <si>
    <t>ENSG00000204619</t>
  </si>
  <si>
    <t>PPP1R11</t>
  </si>
  <si>
    <t>6992</t>
  </si>
  <si>
    <t>ENSG00000197147</t>
  </si>
  <si>
    <t>LRRC8B</t>
  </si>
  <si>
    <t>23507</t>
  </si>
  <si>
    <t>ENSG00000204427</t>
  </si>
  <si>
    <t>ABHD16A</t>
  </si>
  <si>
    <t>7920</t>
  </si>
  <si>
    <t>ENSG000001782523</t>
  </si>
  <si>
    <t>ENSG000001682563</t>
  </si>
  <si>
    <t>ENSG00000176182</t>
  </si>
  <si>
    <t>MYPOP</t>
  </si>
  <si>
    <t>339344</t>
  </si>
  <si>
    <t>ENSG00000234231</t>
  </si>
  <si>
    <t>LOC730268</t>
  </si>
  <si>
    <t>730268</t>
  </si>
  <si>
    <t>ENSG00000215323</t>
  </si>
  <si>
    <t>ENSG00000225920</t>
  </si>
  <si>
    <t>ENSG00000126878</t>
  </si>
  <si>
    <t>AIF1L</t>
  </si>
  <si>
    <t>83543</t>
  </si>
  <si>
    <t>ENSG00000214784</t>
  </si>
  <si>
    <t>ENSG00000154511</t>
  </si>
  <si>
    <t>DIPK1A</t>
  </si>
  <si>
    <t>388650</t>
  </si>
  <si>
    <t>ENSG00000074935</t>
  </si>
  <si>
    <t>TUBE1</t>
  </si>
  <si>
    <t>51175</t>
  </si>
  <si>
    <t>ENSG00000175183</t>
  </si>
  <si>
    <t>CSRP2</t>
  </si>
  <si>
    <t>1466</t>
  </si>
  <si>
    <t>ENSG000001632200</t>
  </si>
  <si>
    <t>ENSG00000108001</t>
  </si>
  <si>
    <t>EBF3</t>
  </si>
  <si>
    <t>253738</t>
  </si>
  <si>
    <t>ENSG00000270893</t>
  </si>
  <si>
    <t>ENSG00000226624</t>
  </si>
  <si>
    <t>ENSG00000163915</t>
  </si>
  <si>
    <t>IGF2BP2-AS1</t>
  </si>
  <si>
    <t>646600</t>
  </si>
  <si>
    <t>ENSG000001379682</t>
  </si>
  <si>
    <t>ENSG00000183439</t>
  </si>
  <si>
    <t>TRIM61</t>
  </si>
  <si>
    <t>391712</t>
  </si>
  <si>
    <t>ENSG00000261444</t>
  </si>
  <si>
    <t>ENSG00000273473</t>
  </si>
  <si>
    <t>ENSG00000167258</t>
  </si>
  <si>
    <t>CDK12</t>
  </si>
  <si>
    <t>51755</t>
  </si>
  <si>
    <t>ENSG000001967390</t>
  </si>
  <si>
    <t>ENSG00000100012</t>
  </si>
  <si>
    <t>SEC14L3</t>
  </si>
  <si>
    <t>266629</t>
  </si>
  <si>
    <t>ENSG00000168028</t>
  </si>
  <si>
    <t>RPSA</t>
  </si>
  <si>
    <t>3921</t>
  </si>
  <si>
    <t>ENSG00000197714</t>
  </si>
  <si>
    <t>ZNF460</t>
  </si>
  <si>
    <t>10794</t>
  </si>
  <si>
    <t>ENSG00000227232</t>
  </si>
  <si>
    <t>ENSG000000101655</t>
  </si>
  <si>
    <t>ENSG00000249931</t>
  </si>
  <si>
    <t>GOLGA8K</t>
  </si>
  <si>
    <t>653125</t>
  </si>
  <si>
    <t>ENSG000001224904</t>
  </si>
  <si>
    <t>ENSG00000227617</t>
  </si>
  <si>
    <t>CERS6-AS1</t>
  </si>
  <si>
    <t>100861402</t>
  </si>
  <si>
    <t>ENSG00000112996</t>
  </si>
  <si>
    <t>MRPS30</t>
  </si>
  <si>
    <t>10884</t>
  </si>
  <si>
    <t>ENSG00000242370</t>
  </si>
  <si>
    <t>KCNAB1-AS1</t>
  </si>
  <si>
    <t>100874084</t>
  </si>
  <si>
    <t>ENSG00000254352</t>
  </si>
  <si>
    <t>ENSG00000214593</t>
  </si>
  <si>
    <t>ENSG00000249593</t>
  </si>
  <si>
    <t>ENSG00000089053</t>
  </si>
  <si>
    <t>ANAPC5</t>
  </si>
  <si>
    <t>51433</t>
  </si>
  <si>
    <t>ENSG00000250934</t>
  </si>
  <si>
    <t>ENSG000001028540</t>
  </si>
  <si>
    <t>ENSG00000172689</t>
  </si>
  <si>
    <t>MS4A10</t>
  </si>
  <si>
    <t>341116</t>
  </si>
  <si>
    <t>ENSG00000242973</t>
  </si>
  <si>
    <t>LOC101926934</t>
  </si>
  <si>
    <t>101926934</t>
  </si>
  <si>
    <t>ENSG00000228118</t>
  </si>
  <si>
    <t>ENSG00000211482</t>
  </si>
  <si>
    <t>ENSG00000149654</t>
  </si>
  <si>
    <t>CDH22</t>
  </si>
  <si>
    <t>64405</t>
  </si>
  <si>
    <t>ENSG000001723671</t>
  </si>
  <si>
    <t>ENSG00000134987</t>
  </si>
  <si>
    <t>WDR36</t>
  </si>
  <si>
    <t>134430</t>
  </si>
  <si>
    <t>ENSG00000224904</t>
  </si>
  <si>
    <t>ENSG00000088451</t>
  </si>
  <si>
    <t>TGDS</t>
  </si>
  <si>
    <t>23483</t>
  </si>
  <si>
    <t>ENSG00000184599</t>
  </si>
  <si>
    <t>TAFA3</t>
  </si>
  <si>
    <t>284467</t>
  </si>
  <si>
    <t>ENSG00000093183</t>
  </si>
  <si>
    <t>SEC22C</t>
  </si>
  <si>
    <t>9117</t>
  </si>
  <si>
    <t>ENSG00000235529</t>
  </si>
  <si>
    <t>AGAP1-IT1</t>
  </si>
  <si>
    <t>100506749</t>
  </si>
  <si>
    <t>ENSG00000170409</t>
  </si>
  <si>
    <t>ENSG00000181264</t>
  </si>
  <si>
    <t>TLCD5</t>
  </si>
  <si>
    <t>219902</t>
  </si>
  <si>
    <t>ENSG00000221411</t>
  </si>
  <si>
    <t>MIR1227</t>
  </si>
  <si>
    <t>100302283</t>
  </si>
  <si>
    <t>ENSG00000263179</t>
  </si>
  <si>
    <t>ENSG00000238961</t>
  </si>
  <si>
    <t>SNORA47</t>
  </si>
  <si>
    <t>677828</t>
  </si>
  <si>
    <t>ENSG00000249464</t>
  </si>
  <si>
    <t>LINC01091</t>
  </si>
  <si>
    <t>285419</t>
  </si>
  <si>
    <t>ENSG00000088882</t>
  </si>
  <si>
    <t>CPXM1</t>
  </si>
  <si>
    <t>56265</t>
  </si>
  <si>
    <t>ENSG00000254978</t>
  </si>
  <si>
    <t>ENSG00000267636</t>
  </si>
  <si>
    <t>ENSG00000237341</t>
  </si>
  <si>
    <t>SYP-AS1</t>
  </si>
  <si>
    <t>100873921</t>
  </si>
  <si>
    <t>ENSG00000120725</t>
  </si>
  <si>
    <t>SIL1</t>
  </si>
  <si>
    <t>64374</t>
  </si>
  <si>
    <t>ENSG00000233411</t>
  </si>
  <si>
    <t>ENSG000001659231</t>
  </si>
  <si>
    <t>ENSG00000223563</t>
  </si>
  <si>
    <t>ENSG00000225431</t>
  </si>
  <si>
    <t>LINC01671</t>
  </si>
  <si>
    <t>101928233</t>
  </si>
  <si>
    <t>ENSG00000224885</t>
  </si>
  <si>
    <t>ENSG00000166923</t>
  </si>
  <si>
    <t>GREM1</t>
  </si>
  <si>
    <t>26585</t>
  </si>
  <si>
    <t>ENSG000001158961</t>
  </si>
  <si>
    <t>ENSG000001010762</t>
  </si>
  <si>
    <t>ENSG000001173050</t>
  </si>
  <si>
    <t>ENSG00000213005</t>
  </si>
  <si>
    <t>PTTG3P</t>
  </si>
  <si>
    <t>26255</t>
  </si>
  <si>
    <t>ENSG000000546541</t>
  </si>
  <si>
    <t>ENSG00000070729</t>
  </si>
  <si>
    <t>CNGB1</t>
  </si>
  <si>
    <t>1258</t>
  </si>
  <si>
    <t>ENSG00000231920</t>
  </si>
  <si>
    <t>NEBL-AS1</t>
  </si>
  <si>
    <t>100128511</t>
  </si>
  <si>
    <t>ENSG00000085719</t>
  </si>
  <si>
    <t>CPNE3</t>
  </si>
  <si>
    <t>8895</t>
  </si>
  <si>
    <t>ENSG00000070761</t>
  </si>
  <si>
    <t>CFAP20</t>
  </si>
  <si>
    <t>29105</t>
  </si>
  <si>
    <t>ENSG00000113211</t>
  </si>
  <si>
    <t>PCDHB6</t>
  </si>
  <si>
    <t>56130</t>
  </si>
  <si>
    <t>ENSG00000258748</t>
  </si>
  <si>
    <t>ENSG000001155400</t>
  </si>
  <si>
    <t>ENSG000001122002</t>
  </si>
  <si>
    <t>ENSG00000213983</t>
  </si>
  <si>
    <t>AP1G2</t>
  </si>
  <si>
    <t>8906</t>
  </si>
  <si>
    <t>ENSG00000234848</t>
  </si>
  <si>
    <t>ENSG00000196091</t>
  </si>
  <si>
    <t>MYBPC1</t>
  </si>
  <si>
    <t>4604</t>
  </si>
  <si>
    <t>ENSG00000197360</t>
  </si>
  <si>
    <t>ZNF98</t>
  </si>
  <si>
    <t>148198</t>
  </si>
  <si>
    <t>ENSG00000267456</t>
  </si>
  <si>
    <t>ENSG00000233017</t>
  </si>
  <si>
    <t>ENSG00000241983</t>
  </si>
  <si>
    <t>ENSG00000070950</t>
  </si>
  <si>
    <t>RAD18</t>
  </si>
  <si>
    <t>56852</t>
  </si>
  <si>
    <t>ENSG000000999572</t>
  </si>
  <si>
    <t>ENSG00000271057</t>
  </si>
  <si>
    <t>ENSG00000127530</t>
  </si>
  <si>
    <t>OR7C1</t>
  </si>
  <si>
    <t>26664</t>
  </si>
  <si>
    <t>ENSG00000260918</t>
  </si>
  <si>
    <t>ENSG000000734170</t>
  </si>
  <si>
    <t>ENSG00000203772</t>
  </si>
  <si>
    <t>SPRN</t>
  </si>
  <si>
    <t>503542</t>
  </si>
  <si>
    <t>ENSG00000129654</t>
  </si>
  <si>
    <t>FOXJ1</t>
  </si>
  <si>
    <t>2302</t>
  </si>
  <si>
    <t>ENSG000001621052</t>
  </si>
  <si>
    <t>ENSG00000112232</t>
  </si>
  <si>
    <t>KHDRBS2</t>
  </si>
  <si>
    <t>202559</t>
  </si>
  <si>
    <t>ENSG000000093071</t>
  </si>
  <si>
    <t>ENSG00000232487</t>
  </si>
  <si>
    <t>ENSG00000249436</t>
  </si>
  <si>
    <t>LINCR-0003</t>
  </si>
  <si>
    <t>100996645</t>
  </si>
  <si>
    <t>ENSG00000260971</t>
  </si>
  <si>
    <t>ENSG00000234036</t>
  </si>
  <si>
    <t>ENSG00000267502</t>
  </si>
  <si>
    <t>ENSG000000229761</t>
  </si>
  <si>
    <t>ENSG00000270173</t>
  </si>
  <si>
    <t>ENSG00000228906</t>
  </si>
  <si>
    <t>ENSG00000236493</t>
  </si>
  <si>
    <t>ENSG00000250980</t>
  </si>
  <si>
    <t>ENSG00000249142</t>
  </si>
  <si>
    <t>ENSG00000271283</t>
  </si>
  <si>
    <t>ENSG00000265067</t>
  </si>
  <si>
    <t>ENSG00000239997</t>
  </si>
  <si>
    <t>ENSG00000272146</t>
  </si>
  <si>
    <t>ARF4-AS1</t>
  </si>
  <si>
    <t>106144532</t>
  </si>
  <si>
    <t>ENSG00000220758</t>
  </si>
  <si>
    <t>ENSG00000203867</t>
  </si>
  <si>
    <t>RBM20</t>
  </si>
  <si>
    <t>282996</t>
  </si>
  <si>
    <t>ENSG00000224928</t>
  </si>
  <si>
    <t>ENSG00000138834</t>
  </si>
  <si>
    <t>MAPK8IP3</t>
  </si>
  <si>
    <t>23162</t>
  </si>
  <si>
    <t>ENSG00000267293</t>
  </si>
  <si>
    <t>ENSG00000183891</t>
  </si>
  <si>
    <t>TTC32</t>
  </si>
  <si>
    <t>130502</t>
  </si>
  <si>
    <t>ENSG000001020301</t>
  </si>
  <si>
    <t>ENSG00000198454</t>
  </si>
  <si>
    <t>ENSG00000104205</t>
  </si>
  <si>
    <t>SGK3</t>
  </si>
  <si>
    <t>23678</t>
  </si>
  <si>
    <t>ENSG00000269293</t>
  </si>
  <si>
    <t>ZSCAN16-AS1</t>
  </si>
  <si>
    <t>100129195</t>
  </si>
  <si>
    <t>ENSG000001519520</t>
  </si>
  <si>
    <t>ENSG00000260118</t>
  </si>
  <si>
    <t>ENSG00000271215</t>
  </si>
  <si>
    <t>ENSG00000216324</t>
  </si>
  <si>
    <t>ENSG00000219448</t>
  </si>
  <si>
    <t>ENSG00000248851</t>
  </si>
  <si>
    <t>ENSG00000224843</t>
  </si>
  <si>
    <t>LINC00240</t>
  </si>
  <si>
    <t>100133205</t>
  </si>
  <si>
    <t>ENSG00000219085</t>
  </si>
  <si>
    <t>ENSG00000232406</t>
  </si>
  <si>
    <t>ENSG00000179082</t>
  </si>
  <si>
    <t>ENSG00000159063</t>
  </si>
  <si>
    <t>ALG8</t>
  </si>
  <si>
    <t>79053</t>
  </si>
  <si>
    <t>ENSG00000237324</t>
  </si>
  <si>
    <t>ENSG00000234292</t>
  </si>
  <si>
    <t>ENSG000001344191</t>
  </si>
  <si>
    <t>ENSG00000223198</t>
  </si>
  <si>
    <t>ENSG00000132740</t>
  </si>
  <si>
    <t>IGHMBP2</t>
  </si>
  <si>
    <t>3508</t>
  </si>
  <si>
    <t>ENSG00000184602</t>
  </si>
  <si>
    <t>SNN</t>
  </si>
  <si>
    <t>8303</t>
  </si>
  <si>
    <t>ENSG00000257218</t>
  </si>
  <si>
    <t>GATC</t>
  </si>
  <si>
    <t>283459</t>
  </si>
  <si>
    <t>ENSG00000205628</t>
  </si>
  <si>
    <t>LINC01446</t>
  </si>
  <si>
    <t>401337</t>
  </si>
  <si>
    <t>ENSG00000173113</t>
  </si>
  <si>
    <t>TRMT112</t>
  </si>
  <si>
    <t>51504</t>
  </si>
  <si>
    <t>ENSG00000251023</t>
  </si>
  <si>
    <t>ENSG000001135783</t>
  </si>
  <si>
    <t>ENSG00000211841</t>
  </si>
  <si>
    <t>ENSG000000604912</t>
  </si>
  <si>
    <t>ENSG00000140993</t>
  </si>
  <si>
    <t>TIGD7</t>
  </si>
  <si>
    <t>91151</t>
  </si>
  <si>
    <t>ENSG000001166851</t>
  </si>
  <si>
    <t>ENSG00000262155</t>
  </si>
  <si>
    <t>LINC02175</t>
  </si>
  <si>
    <t>283887</t>
  </si>
  <si>
    <t>ENSG000001462823</t>
  </si>
  <si>
    <t>ENSG000001728690</t>
  </si>
  <si>
    <t>ENSG00000233583</t>
  </si>
  <si>
    <t>ENSG00000225912</t>
  </si>
  <si>
    <t>ENSG00000254693</t>
  </si>
  <si>
    <t>ENSG00000121064</t>
  </si>
  <si>
    <t>SCPEP1</t>
  </si>
  <si>
    <t>59342</t>
  </si>
  <si>
    <t>ENSG00000196131</t>
  </si>
  <si>
    <t>VN1R2</t>
  </si>
  <si>
    <t>317701</t>
  </si>
  <si>
    <t>ENSG00000228764</t>
  </si>
  <si>
    <t>ENSG00000226533</t>
  </si>
  <si>
    <t>BTBD9-AS1</t>
  </si>
  <si>
    <t>101929425</t>
  </si>
  <si>
    <t>ENSG00000135773</t>
  </si>
  <si>
    <t>CAPN9</t>
  </si>
  <si>
    <t>10753</t>
  </si>
  <si>
    <t>ENSG00000231967</t>
  </si>
  <si>
    <t>ENSG00000198189</t>
  </si>
  <si>
    <t>HSD17B11</t>
  </si>
  <si>
    <t>51170</t>
  </si>
  <si>
    <t>ENSG00000148672</t>
  </si>
  <si>
    <t>GLUD1</t>
  </si>
  <si>
    <t>2746</t>
  </si>
  <si>
    <t>ENSG00000259072</t>
  </si>
  <si>
    <t>ENSG00000226314</t>
  </si>
  <si>
    <t>ZNF192P1</t>
  </si>
  <si>
    <t>651302</t>
  </si>
  <si>
    <t>ENSG00000171105</t>
  </si>
  <si>
    <t>INSR</t>
  </si>
  <si>
    <t>3643</t>
  </si>
  <si>
    <t>ENSG000001706670</t>
  </si>
  <si>
    <t>ENSG00000149418</t>
  </si>
  <si>
    <t>ST14</t>
  </si>
  <si>
    <t>6768</t>
  </si>
  <si>
    <t>ENSG000000854911</t>
  </si>
  <si>
    <t>ENSG000001599050</t>
  </si>
  <si>
    <t>ENSG00000264451</t>
  </si>
  <si>
    <t>ENSG00000260651</t>
  </si>
  <si>
    <t>ENSG00000261595</t>
  </si>
  <si>
    <t>ENSG000001733891</t>
  </si>
  <si>
    <t>ENSG00000230552</t>
  </si>
  <si>
    <t>ENSG000001722500</t>
  </si>
  <si>
    <t>ENSG00000267221</t>
  </si>
  <si>
    <t>C17orf113</t>
  </si>
  <si>
    <t>110806298</t>
  </si>
  <si>
    <t>ENSG00000226900</t>
  </si>
  <si>
    <t>ENSG00000228797</t>
  </si>
  <si>
    <t>ENSG00000272156</t>
  </si>
  <si>
    <t>ENSG00000232119</t>
  </si>
  <si>
    <t>MCTS1</t>
  </si>
  <si>
    <t>28985</t>
  </si>
  <si>
    <t>ENSG000001661300</t>
  </si>
  <si>
    <t>ENSG00000222094</t>
  </si>
  <si>
    <t>ENSG00000136206</t>
  </si>
  <si>
    <t>SPDYE1</t>
  </si>
  <si>
    <t>285955</t>
  </si>
  <si>
    <t>ENSG00000227344</t>
  </si>
  <si>
    <t>ENSG00000133703</t>
  </si>
  <si>
    <t>KRAS</t>
  </si>
  <si>
    <t>3845</t>
  </si>
  <si>
    <t>ENSG000000992901</t>
  </si>
  <si>
    <t>ENSG000001635654</t>
  </si>
  <si>
    <t>ENSG00000271833</t>
  </si>
  <si>
    <t>ENSG00000104983</t>
  </si>
  <si>
    <t>CCDC61</t>
  </si>
  <si>
    <t>729440</t>
  </si>
  <si>
    <t>ENSG00000104823</t>
  </si>
  <si>
    <t>ECH1</t>
  </si>
  <si>
    <t>1891</t>
  </si>
  <si>
    <t>ENSG00000176619</t>
  </si>
  <si>
    <t>LMNB2</t>
  </si>
  <si>
    <t>84823</t>
  </si>
  <si>
    <t>ENSG00000203886</t>
  </si>
  <si>
    <t>ENSG00000212163</t>
  </si>
  <si>
    <t>SNORD91A</t>
  </si>
  <si>
    <t>692207</t>
  </si>
  <si>
    <t>ENSG00000262227</t>
  </si>
  <si>
    <t>ENSG00000242970</t>
  </si>
  <si>
    <t>ENSG00000188386</t>
  </si>
  <si>
    <t>PPP3R2</t>
  </si>
  <si>
    <t>5535</t>
  </si>
  <si>
    <t>ENSG00000168646</t>
  </si>
  <si>
    <t>AXIN2</t>
  </si>
  <si>
    <t>8313</t>
  </si>
  <si>
    <t>ENSG00000186038</t>
  </si>
  <si>
    <t>HTR3E</t>
  </si>
  <si>
    <t>285242</t>
  </si>
  <si>
    <t>ENSG00000232499</t>
  </si>
  <si>
    <t>ENSG000001620860</t>
  </si>
  <si>
    <t>ENSG00000235100</t>
  </si>
  <si>
    <t>ENSG00000172262</t>
  </si>
  <si>
    <t>ZNF131</t>
  </si>
  <si>
    <t>7690</t>
  </si>
  <si>
    <t>ENSG00000167588</t>
  </si>
  <si>
    <t>GPD1</t>
  </si>
  <si>
    <t>2819</t>
  </si>
  <si>
    <t>ENSG00000248926</t>
  </si>
  <si>
    <t>ENSG00000130479</t>
  </si>
  <si>
    <t>MAP1S</t>
  </si>
  <si>
    <t>55201</t>
  </si>
  <si>
    <t>ENSG00000254065</t>
  </si>
  <si>
    <t>ENSG00000155792</t>
  </si>
  <si>
    <t>DEPTOR</t>
  </si>
  <si>
    <t>64798</t>
  </si>
  <si>
    <t>ENSG00000231013</t>
  </si>
  <si>
    <t>LOC107105282</t>
  </si>
  <si>
    <t>107105282</t>
  </si>
  <si>
    <t>ENSG00000186354</t>
  </si>
  <si>
    <t>ENSG00000227755</t>
  </si>
  <si>
    <t>ENSG00000144867</t>
  </si>
  <si>
    <t>SRPRB</t>
  </si>
  <si>
    <t>58477</t>
  </si>
  <si>
    <t>ENSG00000196711</t>
  </si>
  <si>
    <t>ALKAL1</t>
  </si>
  <si>
    <t>389658</t>
  </si>
  <si>
    <t>ENSG00000086827</t>
  </si>
  <si>
    <t>ZW10</t>
  </si>
  <si>
    <t>9183</t>
  </si>
  <si>
    <t>ENSG000001597120</t>
  </si>
  <si>
    <t>ENSG00000104613</t>
  </si>
  <si>
    <t>INTS10</t>
  </si>
  <si>
    <t>55174</t>
  </si>
  <si>
    <t>ENSG00000236287</t>
  </si>
  <si>
    <t>ZBED5</t>
  </si>
  <si>
    <t>58486</t>
  </si>
  <si>
    <t>ENSG00000196188</t>
  </si>
  <si>
    <t>CTSE</t>
  </si>
  <si>
    <t>1510</t>
  </si>
  <si>
    <t>ENSG00000236699</t>
  </si>
  <si>
    <t>ARHGEF38</t>
  </si>
  <si>
    <t>54848</t>
  </si>
  <si>
    <t>ENSG00000116151</t>
  </si>
  <si>
    <t>MORN1</t>
  </si>
  <si>
    <t>79906</t>
  </si>
  <si>
    <t>ENSG00000243479</t>
  </si>
  <si>
    <t>MNX1-AS1</t>
  </si>
  <si>
    <t>645249</t>
  </si>
  <si>
    <t>ENSG00000171992</t>
  </si>
  <si>
    <t>SYNPO</t>
  </si>
  <si>
    <t>11346</t>
  </si>
  <si>
    <t>ENSG00000225111</t>
  </si>
  <si>
    <t>ENSG00000250983</t>
  </si>
  <si>
    <t>ENSG00000134480</t>
  </si>
  <si>
    <t>CCNH</t>
  </si>
  <si>
    <t>902</t>
  </si>
  <si>
    <t>ENSG00000227288</t>
  </si>
  <si>
    <t>ENSG00000174990</t>
  </si>
  <si>
    <t>CA5A</t>
  </si>
  <si>
    <t>763</t>
  </si>
  <si>
    <t>ENSG00000252115</t>
  </si>
  <si>
    <t>ENSG00000272092</t>
  </si>
  <si>
    <t>ENSG00000254966</t>
  </si>
  <si>
    <t>ENSG00000211840</t>
  </si>
  <si>
    <t>ENSG00000185761</t>
  </si>
  <si>
    <t>ADAMTSL5</t>
  </si>
  <si>
    <t>339366</t>
  </si>
  <si>
    <t>ENSG00000204788</t>
  </si>
  <si>
    <t>ENSG00000258279</t>
  </si>
  <si>
    <t>LINC00592</t>
  </si>
  <si>
    <t>283404</t>
  </si>
  <si>
    <t>ENSG00000262583</t>
  </si>
  <si>
    <t>ENSG000001598710</t>
  </si>
  <si>
    <t>ENSG00000262959</t>
  </si>
  <si>
    <t>ENSG00000268288</t>
  </si>
  <si>
    <t>ENSG00000232093</t>
  </si>
  <si>
    <t>ENSG00000241288</t>
  </si>
  <si>
    <t>LINC02614</t>
  </si>
  <si>
    <t>101927056</t>
  </si>
  <si>
    <t>ENSG00000253766</t>
  </si>
  <si>
    <t>ENSG00000043039</t>
  </si>
  <si>
    <t>BARX2</t>
  </si>
  <si>
    <t>8538</t>
  </si>
  <si>
    <t>ENSG00000261916</t>
  </si>
  <si>
    <t>ENSG00000136026</t>
  </si>
  <si>
    <t>CKAP4</t>
  </si>
  <si>
    <t>10970</t>
  </si>
  <si>
    <t>ENSG00000241723</t>
  </si>
  <si>
    <t>ENSG00000105467</t>
  </si>
  <si>
    <t>SYNGR4</t>
  </si>
  <si>
    <t>23546</t>
  </si>
  <si>
    <t>ENSG00000015413</t>
  </si>
  <si>
    <t>DPEP1</t>
  </si>
  <si>
    <t>1800</t>
  </si>
  <si>
    <t>ENSG00000258012</t>
  </si>
  <si>
    <t>ENSG000000840722</t>
  </si>
  <si>
    <t>ENSG000001470810</t>
  </si>
  <si>
    <t>ENSG000000686152</t>
  </si>
  <si>
    <t>ENSG00000102069</t>
  </si>
  <si>
    <t>ENSG00000165475</t>
  </si>
  <si>
    <t>CRYL1</t>
  </si>
  <si>
    <t>51084</t>
  </si>
  <si>
    <t>ENSG00000238217</t>
  </si>
  <si>
    <t>LINC01877</t>
  </si>
  <si>
    <t>101927641</t>
  </si>
  <si>
    <t>ENSG00000255358</t>
  </si>
  <si>
    <t>ENSG00000214273</t>
  </si>
  <si>
    <t>ENSG00000230970</t>
  </si>
  <si>
    <t>HHATL-AS1</t>
  </si>
  <si>
    <t>100874044</t>
  </si>
  <si>
    <t>ENSG00000240005</t>
  </si>
  <si>
    <t>ENSG00000250748</t>
  </si>
  <si>
    <t>LOC105369187</t>
  </si>
  <si>
    <t>105369187</t>
  </si>
  <si>
    <t>ENSG00000253161</t>
  </si>
  <si>
    <t>ENSG00000101306</t>
  </si>
  <si>
    <t>MYLK2</t>
  </si>
  <si>
    <t>85366</t>
  </si>
  <si>
    <t>ENSG000001370744</t>
  </si>
  <si>
    <t>ENSG00000261604</t>
  </si>
  <si>
    <t>ENSG00000101986</t>
  </si>
  <si>
    <t>ABCD1</t>
  </si>
  <si>
    <t>215</t>
  </si>
  <si>
    <t>ENSG00000198090</t>
  </si>
  <si>
    <t>KRTAP4-6</t>
  </si>
  <si>
    <t>81871</t>
  </si>
  <si>
    <t>ENSG00000233594</t>
  </si>
  <si>
    <t>ENSG00000118702</t>
  </si>
  <si>
    <t>GHRH</t>
  </si>
  <si>
    <t>2691</t>
  </si>
  <si>
    <t>ENSG00000244239</t>
  </si>
  <si>
    <t>ENSG00000117016</t>
  </si>
  <si>
    <t>RIMS3</t>
  </si>
  <si>
    <t>9783</t>
  </si>
  <si>
    <t>ENSG000001734212</t>
  </si>
  <si>
    <t>ENSG00000226007</t>
  </si>
  <si>
    <t>ENSG00000231221</t>
  </si>
  <si>
    <t>LINC01593</t>
  </si>
  <si>
    <t>107178918</t>
  </si>
  <si>
    <t>ENSG00000235335</t>
  </si>
  <si>
    <t>B3GALT1-AS1</t>
  </si>
  <si>
    <t>105616981</t>
  </si>
  <si>
    <t>ENSG00000267665</t>
  </si>
  <si>
    <t>LOC400622</t>
  </si>
  <si>
    <t>400622</t>
  </si>
  <si>
    <t>ENSG00000214578</t>
  </si>
  <si>
    <t>ENSG00000171227</t>
  </si>
  <si>
    <t>TMEM37</t>
  </si>
  <si>
    <t>140738</t>
  </si>
  <si>
    <t>ENSG00000273181</t>
  </si>
  <si>
    <t>ENSG00000232375</t>
  </si>
  <si>
    <t>ENSG00000230417</t>
  </si>
  <si>
    <t>LINC00595</t>
  </si>
  <si>
    <t>414243</t>
  </si>
  <si>
    <t>ENSG00000247675</t>
  </si>
  <si>
    <t>LRP4-AS1</t>
  </si>
  <si>
    <t>100507401</t>
  </si>
  <si>
    <t>ENSG00000099385</t>
  </si>
  <si>
    <t>BCL7C</t>
  </si>
  <si>
    <t>9274</t>
  </si>
  <si>
    <t>ENSG00000213880</t>
  </si>
  <si>
    <t>ENSG00000236136</t>
  </si>
  <si>
    <t>ENSG00000258471</t>
  </si>
  <si>
    <t>LOC101929718</t>
  </si>
  <si>
    <t>101929718</t>
  </si>
  <si>
    <t>ENSG00000122882</t>
  </si>
  <si>
    <t>ECD</t>
  </si>
  <si>
    <t>11319</t>
  </si>
  <si>
    <t>ENSG00000272566</t>
  </si>
  <si>
    <t>ENSG00000256975</t>
  </si>
  <si>
    <t>ENSG00000224678</t>
  </si>
  <si>
    <t>ENSG00000197223</t>
  </si>
  <si>
    <t>C1D</t>
  </si>
  <si>
    <t>10438</t>
  </si>
  <si>
    <t>ENSG00000272672</t>
  </si>
  <si>
    <t>ENSG00000185607</t>
  </si>
  <si>
    <t>ENSG000001054791</t>
  </si>
  <si>
    <t>ENSG00000183638</t>
  </si>
  <si>
    <t>RP1L1</t>
  </si>
  <si>
    <t>94137</t>
  </si>
  <si>
    <t>ENSG00000125820</t>
  </si>
  <si>
    <t>NKX2-2</t>
  </si>
  <si>
    <t>4821</t>
  </si>
  <si>
    <t>ENSG00000064195</t>
  </si>
  <si>
    <t>DLX3</t>
  </si>
  <si>
    <t>1747</t>
  </si>
  <si>
    <t>ENSG00000255476</t>
  </si>
  <si>
    <t>LOC101928008</t>
  </si>
  <si>
    <t>101928008</t>
  </si>
  <si>
    <t>ENSG00000021488</t>
  </si>
  <si>
    <t>SLC7A9</t>
  </si>
  <si>
    <t>11136</t>
  </si>
  <si>
    <t>ENSG00000153048</t>
  </si>
  <si>
    <t>CARHSP1</t>
  </si>
  <si>
    <t>23589</t>
  </si>
  <si>
    <t>ENSG00000002933</t>
  </si>
  <si>
    <t>TMEM176A</t>
  </si>
  <si>
    <t>55365</t>
  </si>
  <si>
    <t>ENSG00000107872</t>
  </si>
  <si>
    <t>FBXL15</t>
  </si>
  <si>
    <t>79176</t>
  </si>
  <si>
    <t>ENSG00000249837</t>
  </si>
  <si>
    <t>ENSG00000006377</t>
  </si>
  <si>
    <t>DLX6</t>
  </si>
  <si>
    <t>1750</t>
  </si>
  <si>
    <t>ENSG00000259612</t>
  </si>
  <si>
    <t>ENSG00000229869</t>
  </si>
  <si>
    <t>LOC101927762</t>
  </si>
  <si>
    <t>101927762</t>
  </si>
  <si>
    <t>ENSG00000215033</t>
  </si>
  <si>
    <t>ENSG000001530947</t>
  </si>
  <si>
    <t>ENSG00000250120</t>
  </si>
  <si>
    <t>PCDHA10</t>
  </si>
  <si>
    <t>56139</t>
  </si>
  <si>
    <t>ENSG00000162889</t>
  </si>
  <si>
    <t>MAPKAPK2</t>
  </si>
  <si>
    <t>9261</t>
  </si>
  <si>
    <t>ENSG00000224078</t>
  </si>
  <si>
    <t>ENSG00000266160</t>
  </si>
  <si>
    <t>ENSG00000259096</t>
  </si>
  <si>
    <t>ENSG000000650290</t>
  </si>
  <si>
    <t>ENSG00000109920</t>
  </si>
  <si>
    <t>FNBP4</t>
  </si>
  <si>
    <t>23360</t>
  </si>
  <si>
    <t>ENSG00000203364</t>
  </si>
  <si>
    <t>ENSG00000172731</t>
  </si>
  <si>
    <t>LRRC20</t>
  </si>
  <si>
    <t>55222</t>
  </si>
  <si>
    <t>ENSG00000225755</t>
  </si>
  <si>
    <t>ENSG00000268550</t>
  </si>
  <si>
    <t>ENSG00000245498</t>
  </si>
  <si>
    <t>LOC100507283</t>
  </si>
  <si>
    <t>100507283</t>
  </si>
  <si>
    <t>ENSG00000152592</t>
  </si>
  <si>
    <t>DMP1</t>
  </si>
  <si>
    <t>1758</t>
  </si>
  <si>
    <t>ENSG00000237054</t>
  </si>
  <si>
    <t>PRMT5-AS1</t>
  </si>
  <si>
    <t>100505758</t>
  </si>
  <si>
    <t>ENSG00000254815</t>
  </si>
  <si>
    <t>LMNTD2-AS1</t>
  </si>
  <si>
    <t>692247</t>
  </si>
  <si>
    <t>ENSG00000271095</t>
  </si>
  <si>
    <t>ENSG00000179342</t>
  </si>
  <si>
    <t>ENSG00000027847</t>
  </si>
  <si>
    <t>B4GALT7</t>
  </si>
  <si>
    <t>11285</t>
  </si>
  <si>
    <t>ENSG000001814043</t>
  </si>
  <si>
    <t>ENSG00000131462</t>
  </si>
  <si>
    <t>TUBG1</t>
  </si>
  <si>
    <t>7283</t>
  </si>
  <si>
    <t>ENSG00000260244</t>
  </si>
  <si>
    <t>ENSG00000134202</t>
  </si>
  <si>
    <t>GSTM3</t>
  </si>
  <si>
    <t>2947</t>
  </si>
  <si>
    <t>ENSG00000235205</t>
  </si>
  <si>
    <t>ENSG00000168158</t>
  </si>
  <si>
    <t>OR2C1</t>
  </si>
  <si>
    <t>4993</t>
  </si>
  <si>
    <t>ENSG000001607676</t>
  </si>
  <si>
    <t>ENSG00000225408</t>
  </si>
  <si>
    <t>ENSG00000178301</t>
  </si>
  <si>
    <t>AQP11</t>
  </si>
  <si>
    <t>282679</t>
  </si>
  <si>
    <t>ENSG000001052890</t>
  </si>
  <si>
    <t>ENSG000001521173</t>
  </si>
  <si>
    <t>ENSG00000229196</t>
  </si>
  <si>
    <t>LOC100128325</t>
  </si>
  <si>
    <t>100128325</t>
  </si>
  <si>
    <t>ENSG00000185963</t>
  </si>
  <si>
    <t>BICD2</t>
  </si>
  <si>
    <t>23299</t>
  </si>
  <si>
    <t>ENSG000001872601</t>
  </si>
  <si>
    <t>ENSG00000153363</t>
  </si>
  <si>
    <t>LINC00467</t>
  </si>
  <si>
    <t>84791</t>
  </si>
  <si>
    <t>ENSG00000225259</t>
  </si>
  <si>
    <t>ENSG000000840931</t>
  </si>
  <si>
    <t>ENSG00000233029</t>
  </si>
  <si>
    <t>LOC100996318</t>
  </si>
  <si>
    <t>100996318</t>
  </si>
  <si>
    <t>ENSG00000147601</t>
  </si>
  <si>
    <t>TERF1</t>
  </si>
  <si>
    <t>7013</t>
  </si>
  <si>
    <t>ENSG00000241978</t>
  </si>
  <si>
    <t>ENSG00000231871</t>
  </si>
  <si>
    <t>IPO9-AS1</t>
  </si>
  <si>
    <t>100873949</t>
  </si>
  <si>
    <t>ENSG000001075541</t>
  </si>
  <si>
    <t>ENSG00000250451</t>
  </si>
  <si>
    <t>HOXC-AS1</t>
  </si>
  <si>
    <t>100874363</t>
  </si>
  <si>
    <t>ENSG000001717231</t>
  </si>
  <si>
    <t>ENSG000001377131</t>
  </si>
  <si>
    <t>ENSG000000107044</t>
  </si>
  <si>
    <t>ENSG00000090512</t>
  </si>
  <si>
    <t>FETUB</t>
  </si>
  <si>
    <t>26998</t>
  </si>
  <si>
    <t>ENSG00000257169</t>
  </si>
  <si>
    <t>ENSG00000214810</t>
  </si>
  <si>
    <t>ENSG00000258819</t>
  </si>
  <si>
    <t>LINC02289</t>
  </si>
  <si>
    <t>102724190</t>
  </si>
  <si>
    <t>ENSG00000235082</t>
  </si>
  <si>
    <t>ENSG00000117620</t>
  </si>
  <si>
    <t>SLC35A3</t>
  </si>
  <si>
    <t>23443</t>
  </si>
  <si>
    <t>ENSG00000234427</t>
  </si>
  <si>
    <t>ENSG000001502010</t>
  </si>
  <si>
    <t>ENSG000001284872</t>
  </si>
  <si>
    <t>ENSG00000081692</t>
  </si>
  <si>
    <t>JMJD4</t>
  </si>
  <si>
    <t>65094</t>
  </si>
  <si>
    <t>ENSG00000272862</t>
  </si>
  <si>
    <t>ENSG00000228653</t>
  </si>
  <si>
    <t>ENSG00000177462</t>
  </si>
  <si>
    <t>OR2T8</t>
  </si>
  <si>
    <t>343172</t>
  </si>
  <si>
    <t>ENSG00000203863</t>
  </si>
  <si>
    <t>ENSG00000273230</t>
  </si>
  <si>
    <t>ENSG00000236570</t>
  </si>
  <si>
    <t>ENSG00000267404</t>
  </si>
  <si>
    <t>ENSG000000883054</t>
  </si>
  <si>
    <t>ENSG00000196275</t>
  </si>
  <si>
    <t>GTF2IRD2</t>
  </si>
  <si>
    <t>84163</t>
  </si>
  <si>
    <t>ENSG00000188883</t>
  </si>
  <si>
    <t>KLRG2</t>
  </si>
  <si>
    <t>346689</t>
  </si>
  <si>
    <t>ENSG000001296911</t>
  </si>
  <si>
    <t>ENSG00000153495</t>
  </si>
  <si>
    <t>TEX29</t>
  </si>
  <si>
    <t>121793</t>
  </si>
  <si>
    <t>ENSG00000112559</t>
  </si>
  <si>
    <t>MDFI</t>
  </si>
  <si>
    <t>4188</t>
  </si>
  <si>
    <t>ENSG00000124802</t>
  </si>
  <si>
    <t>EEF1E1</t>
  </si>
  <si>
    <t>9521</t>
  </si>
  <si>
    <t>ENSG00000170509</t>
  </si>
  <si>
    <t>HSD17B13</t>
  </si>
  <si>
    <t>345275</t>
  </si>
  <si>
    <t>ENSG00000264281</t>
  </si>
  <si>
    <t>ENSG00000175084</t>
  </si>
  <si>
    <t>DES</t>
  </si>
  <si>
    <t>1674</t>
  </si>
  <si>
    <t>ENSG00000106617</t>
  </si>
  <si>
    <t>PRKAG2</t>
  </si>
  <si>
    <t>51422</t>
  </si>
  <si>
    <t>ENSG00000223373</t>
  </si>
  <si>
    <t>ENSG00000168216</t>
  </si>
  <si>
    <t>LMBRD1</t>
  </si>
  <si>
    <t>55788</t>
  </si>
  <si>
    <t>ENSG00000272703</t>
  </si>
  <si>
    <t>ENSG000001110773</t>
  </si>
  <si>
    <t>ENSG00000238133</t>
  </si>
  <si>
    <t>MAP3K20-AS1</t>
  </si>
  <si>
    <t>339751</t>
  </si>
  <si>
    <t>ENSG00000271602</t>
  </si>
  <si>
    <t>ENSG000001333130</t>
  </si>
  <si>
    <t>ENSG00000225072</t>
  </si>
  <si>
    <t>ENSG000001513384</t>
  </si>
  <si>
    <t>ENSG000000067444</t>
  </si>
  <si>
    <t>ENSG00000244556</t>
  </si>
  <si>
    <t>ENSG00000169991</t>
  </si>
  <si>
    <t>IFFO2</t>
  </si>
  <si>
    <t>126917</t>
  </si>
  <si>
    <t>ENSG00000174891</t>
  </si>
  <si>
    <t>RSRC1</t>
  </si>
  <si>
    <t>51319</t>
  </si>
  <si>
    <t>ENSG00000212952</t>
  </si>
  <si>
    <t>ENSG00000262313</t>
  </si>
  <si>
    <t>ENSG00000248734</t>
  </si>
  <si>
    <t>ENSG00000163114</t>
  </si>
  <si>
    <t>PDHA2</t>
  </si>
  <si>
    <t>5161</t>
  </si>
  <si>
    <t>ENSG00000271576</t>
  </si>
  <si>
    <t>ENSG000001294651</t>
  </si>
  <si>
    <t>ENSG00000188021</t>
  </si>
  <si>
    <t>UBQLN2</t>
  </si>
  <si>
    <t>29978</t>
  </si>
  <si>
    <t>ENSG00000115446</t>
  </si>
  <si>
    <t>UNC50</t>
  </si>
  <si>
    <t>25972</t>
  </si>
  <si>
    <t>ENSG00000204970</t>
  </si>
  <si>
    <t>PCDHA1</t>
  </si>
  <si>
    <t>56147</t>
  </si>
  <si>
    <t>ENSG00000233922</t>
  </si>
  <si>
    <t>LINC01694</t>
  </si>
  <si>
    <t>105372840</t>
  </si>
  <si>
    <t>ENSG00000139354</t>
  </si>
  <si>
    <t>GAS2L3</t>
  </si>
  <si>
    <t>283431</t>
  </si>
  <si>
    <t>ENSG00000204025</t>
  </si>
  <si>
    <t>TRPC5OS</t>
  </si>
  <si>
    <t>100329135</t>
  </si>
  <si>
    <t>ENSG00000267026</t>
  </si>
  <si>
    <t>LOC102724684</t>
  </si>
  <si>
    <t>102724684</t>
  </si>
  <si>
    <t>ENSG00000152944</t>
  </si>
  <si>
    <t>MED21</t>
  </si>
  <si>
    <t>9412</t>
  </si>
  <si>
    <t>ENSG000001626872</t>
  </si>
  <si>
    <t>ENSG00000223621</t>
  </si>
  <si>
    <t>ENSG00000268499</t>
  </si>
  <si>
    <t>ENSG000001166043</t>
  </si>
  <si>
    <t>ENSG00000164756</t>
  </si>
  <si>
    <t>SLC30A8</t>
  </si>
  <si>
    <t>169026</t>
  </si>
  <si>
    <t>ENSG00000189221</t>
  </si>
  <si>
    <t>MAOA</t>
  </si>
  <si>
    <t>4128</t>
  </si>
  <si>
    <t>ENSG00000233930</t>
  </si>
  <si>
    <t>KRTAP5-AS1</t>
  </si>
  <si>
    <t>338651</t>
  </si>
  <si>
    <t>ENSG00000196597</t>
  </si>
  <si>
    <t>ZNF782</t>
  </si>
  <si>
    <t>158431</t>
  </si>
  <si>
    <t>ENSG00000226320</t>
  </si>
  <si>
    <t>LINC01811</t>
  </si>
  <si>
    <t>101928114</t>
  </si>
  <si>
    <t>ENSG000001628491</t>
  </si>
  <si>
    <t>ENSG00000217128</t>
  </si>
  <si>
    <t>FNIP1</t>
  </si>
  <si>
    <t>96459</t>
  </si>
  <si>
    <t>ENSG00000232366</t>
  </si>
  <si>
    <t>ENSG00000250508</t>
  </si>
  <si>
    <t>LINC02701</t>
  </si>
  <si>
    <t>105369364</t>
  </si>
  <si>
    <t>ENSG000001403820</t>
  </si>
  <si>
    <t>ENSG00000211574</t>
  </si>
  <si>
    <t>MIR770</t>
  </si>
  <si>
    <t>768222</t>
  </si>
  <si>
    <t>ENSG00000144579</t>
  </si>
  <si>
    <t>CTDSP1</t>
  </si>
  <si>
    <t>58190</t>
  </si>
  <si>
    <t>ENSG00000232795</t>
  </si>
  <si>
    <t>ENSG00000151715</t>
  </si>
  <si>
    <t>TMEM45B</t>
  </si>
  <si>
    <t>120224</t>
  </si>
  <si>
    <t>ENSG00000183695</t>
  </si>
  <si>
    <t>MRGPRX2</t>
  </si>
  <si>
    <t>117194</t>
  </si>
  <si>
    <t>ENSG00000247213</t>
  </si>
  <si>
    <t>LINC01498</t>
  </si>
  <si>
    <t>102723562</t>
  </si>
  <si>
    <t>ENSG00000160207</t>
  </si>
  <si>
    <t>HSF2BP</t>
  </si>
  <si>
    <t>11077</t>
  </si>
  <si>
    <t>ENSG00000234713</t>
  </si>
  <si>
    <t>ENSG000001231360</t>
  </si>
  <si>
    <t>ENSG00000197279</t>
  </si>
  <si>
    <t>ZNF165</t>
  </si>
  <si>
    <t>7718</t>
  </si>
  <si>
    <t>ENSG00000229776</t>
  </si>
  <si>
    <t>ENSG00000231156</t>
  </si>
  <si>
    <t>ENSG00000225101</t>
  </si>
  <si>
    <t>ENSG00000254743</t>
  </si>
  <si>
    <t>ENSG00000168172</t>
  </si>
  <si>
    <t>HOOK3</t>
  </si>
  <si>
    <t>84376</t>
  </si>
  <si>
    <t>ENSG00000178996</t>
  </si>
  <si>
    <t>SNX18</t>
  </si>
  <si>
    <t>112574</t>
  </si>
  <si>
    <t>ENSG00000071967</t>
  </si>
  <si>
    <t>CYBRD1</t>
  </si>
  <si>
    <t>79901</t>
  </si>
  <si>
    <t>ENSG00000109738</t>
  </si>
  <si>
    <t>GLRB</t>
  </si>
  <si>
    <t>2743</t>
  </si>
  <si>
    <t>ENSG00000228650</t>
  </si>
  <si>
    <t>ENSG00000126778</t>
  </si>
  <si>
    <t>SIX1</t>
  </si>
  <si>
    <t>6495</t>
  </si>
  <si>
    <t>ENSG00000251414</t>
  </si>
  <si>
    <t>ENSG00000180979</t>
  </si>
  <si>
    <t>LRRC57</t>
  </si>
  <si>
    <t>255252</t>
  </si>
  <si>
    <t>ENSG00000167702</t>
  </si>
  <si>
    <t>KIFC2</t>
  </si>
  <si>
    <t>90990</t>
  </si>
  <si>
    <t>ENSG00000226040</t>
  </si>
  <si>
    <t>ENSG00000035681</t>
  </si>
  <si>
    <t>NSMAF</t>
  </si>
  <si>
    <t>8439</t>
  </si>
  <si>
    <t>ENSG00000232077</t>
  </si>
  <si>
    <t>LINC01031</t>
  </si>
  <si>
    <t>101929184</t>
  </si>
  <si>
    <t>ENSG000001692032</t>
  </si>
  <si>
    <t>ENSG00000074855</t>
  </si>
  <si>
    <t>ANO8</t>
  </si>
  <si>
    <t>57719</t>
  </si>
  <si>
    <t>ENSG00000268222</t>
  </si>
  <si>
    <t>ENSG00000239799</t>
  </si>
  <si>
    <t>ITIH4-AS1</t>
  </si>
  <si>
    <t>100873993</t>
  </si>
  <si>
    <t>ENSG00000167916</t>
  </si>
  <si>
    <t>KRT24</t>
  </si>
  <si>
    <t>192666</t>
  </si>
  <si>
    <t>ENSG00000145491</t>
  </si>
  <si>
    <t>ROPN1L</t>
  </si>
  <si>
    <t>83853</t>
  </si>
  <si>
    <t>ENSG000001675782</t>
  </si>
  <si>
    <t>ENSG00000173540</t>
  </si>
  <si>
    <t>GMPPB</t>
  </si>
  <si>
    <t>29925</t>
  </si>
  <si>
    <t>ENSG00000229875</t>
  </si>
  <si>
    <t>ENSG000000683665</t>
  </si>
  <si>
    <t>ENSG00000225813</t>
  </si>
  <si>
    <t>ENSG00000073050</t>
  </si>
  <si>
    <t>XRCC1</t>
  </si>
  <si>
    <t>7515</t>
  </si>
  <si>
    <t>ENSG00000128626</t>
  </si>
  <si>
    <t>MRPS12</t>
  </si>
  <si>
    <t>6183</t>
  </si>
  <si>
    <t>ENSG00000219088</t>
  </si>
  <si>
    <t>ENSG00000248503</t>
  </si>
  <si>
    <t>ENSG00000116981</t>
  </si>
  <si>
    <t>NT5C1A</t>
  </si>
  <si>
    <t>84618</t>
  </si>
  <si>
    <t>ENSG00000204147</t>
  </si>
  <si>
    <t>ASAH2B</t>
  </si>
  <si>
    <t>653308</t>
  </si>
  <si>
    <t>ENSG00000202408</t>
  </si>
  <si>
    <t>ENSG000001725480</t>
  </si>
  <si>
    <t>ENSG00000250564</t>
  </si>
  <si>
    <t>ENSG00000186451</t>
  </si>
  <si>
    <t>SPATA12</t>
  </si>
  <si>
    <t>353324</t>
  </si>
  <si>
    <t>ENSG00000234438</t>
  </si>
  <si>
    <t>KBTBD13</t>
  </si>
  <si>
    <t>390594</t>
  </si>
  <si>
    <t>ENSG00000185567</t>
  </si>
  <si>
    <t>AHNAK2</t>
  </si>
  <si>
    <t>113146</t>
  </si>
  <si>
    <t>ENSG00000117676</t>
  </si>
  <si>
    <t>RPS6KA1</t>
  </si>
  <si>
    <t>6195</t>
  </si>
  <si>
    <t>ENSG00000197182</t>
  </si>
  <si>
    <t>MIRLET7BHG</t>
  </si>
  <si>
    <t>400931</t>
  </si>
  <si>
    <t>ENSG00000248121</t>
  </si>
  <si>
    <t>ENSG00000251138</t>
  </si>
  <si>
    <t>LOC100507377</t>
  </si>
  <si>
    <t>100507377</t>
  </si>
  <si>
    <t>ENSG00000145864</t>
  </si>
  <si>
    <t>GABRB2</t>
  </si>
  <si>
    <t>2561</t>
  </si>
  <si>
    <t>ENSG00000214549</t>
  </si>
  <si>
    <t>ENSG00000256706</t>
  </si>
  <si>
    <t>ENSG00000261550</t>
  </si>
  <si>
    <t>ENSG000001308105</t>
  </si>
  <si>
    <t>ENSG00000219409</t>
  </si>
  <si>
    <t>ENSG00000243066</t>
  </si>
  <si>
    <t>ENSG00000187667</t>
  </si>
  <si>
    <t>ENSG00000273319</t>
  </si>
  <si>
    <t>ENSG00000071994</t>
  </si>
  <si>
    <t>PDCD2</t>
  </si>
  <si>
    <t>5134</t>
  </si>
  <si>
    <t>ENSG00000204084</t>
  </si>
  <si>
    <t>INPP5B</t>
  </si>
  <si>
    <t>3633</t>
  </si>
  <si>
    <t>ENSG00000258774</t>
  </si>
  <si>
    <t>ENSG000001060343</t>
  </si>
  <si>
    <t>ENSG00000237372</t>
  </si>
  <si>
    <t>UNQ6494</t>
  </si>
  <si>
    <t>100129066</t>
  </si>
  <si>
    <t>ENSG000001660490</t>
  </si>
  <si>
    <t>ENSG00000229399</t>
  </si>
  <si>
    <t>ENSG00000110628</t>
  </si>
  <si>
    <t>SLC22A18</t>
  </si>
  <si>
    <t>5002</t>
  </si>
  <si>
    <t>ENSG00000207491</t>
  </si>
  <si>
    <t>ENSG000001013100</t>
  </si>
  <si>
    <t>ENSG00000149483</t>
  </si>
  <si>
    <t>TMEM138</t>
  </si>
  <si>
    <t>51524</t>
  </si>
  <si>
    <t>ENSG00000254789</t>
  </si>
  <si>
    <t>ENSG00000258948</t>
  </si>
  <si>
    <t>ENSG00000163684</t>
  </si>
  <si>
    <t>RPP14</t>
  </si>
  <si>
    <t>11102</t>
  </si>
  <si>
    <t>ENSG00000005339</t>
  </si>
  <si>
    <t>CREBBP</t>
  </si>
  <si>
    <t>1387</t>
  </si>
  <si>
    <t>ENSG00000268020</t>
  </si>
  <si>
    <t>ENSG00000188508</t>
  </si>
  <si>
    <t>KRTDAP</t>
  </si>
  <si>
    <t>388533</t>
  </si>
  <si>
    <t>ENSG00000216867</t>
  </si>
  <si>
    <t>ENSG00000106803</t>
  </si>
  <si>
    <t>SEC61B</t>
  </si>
  <si>
    <t>10952</t>
  </si>
  <si>
    <t>ENSG00000123999</t>
  </si>
  <si>
    <t>INHA</t>
  </si>
  <si>
    <t>3623</t>
  </si>
  <si>
    <t>ENSG00000271227</t>
  </si>
  <si>
    <t>ENSG00000242241</t>
  </si>
  <si>
    <t>ENSG00000188818</t>
  </si>
  <si>
    <t>ZDHHC11</t>
  </si>
  <si>
    <t>79844</t>
  </si>
  <si>
    <t>ENSG00000155097</t>
  </si>
  <si>
    <t>ATP6V1C1</t>
  </si>
  <si>
    <t>528</t>
  </si>
  <si>
    <t>ENSG00000263958</t>
  </si>
  <si>
    <t>LOC100505797</t>
  </si>
  <si>
    <t>100505797</t>
  </si>
  <si>
    <t>ENSG00000234380</t>
  </si>
  <si>
    <t>LINC01426</t>
  </si>
  <si>
    <t>100506385</t>
  </si>
  <si>
    <t>ENSG00000270558</t>
  </si>
  <si>
    <t>ENSG00000260465</t>
  </si>
  <si>
    <t>ENSG00000237861</t>
  </si>
  <si>
    <t>ENSG00000175832</t>
  </si>
  <si>
    <t>ETV4</t>
  </si>
  <si>
    <t>2118</t>
  </si>
  <si>
    <t>ENSG00000268948</t>
  </si>
  <si>
    <t>ENSG00000236120</t>
  </si>
  <si>
    <t>LOC101928228</t>
  </si>
  <si>
    <t>101928228</t>
  </si>
  <si>
    <t>ENSG00000253831</t>
  </si>
  <si>
    <t>ETV3L</t>
  </si>
  <si>
    <t>440695</t>
  </si>
  <si>
    <t>ENSG000001444682</t>
  </si>
  <si>
    <t>ENSG00000260780</t>
  </si>
  <si>
    <t>ENSG00000242520</t>
  </si>
  <si>
    <t>ENSG00000148700</t>
  </si>
  <si>
    <t>ADD3</t>
  </si>
  <si>
    <t>120</t>
  </si>
  <si>
    <t>ENSG00000241058</t>
  </si>
  <si>
    <t>NSUN6</t>
  </si>
  <si>
    <t>221078</t>
  </si>
  <si>
    <t>ENSG00000265817</t>
  </si>
  <si>
    <t>ENSG00000238319</t>
  </si>
  <si>
    <t>ENSG00000168367</t>
  </si>
  <si>
    <t>LINC00917</t>
  </si>
  <si>
    <t>732275</t>
  </si>
  <si>
    <t>ENSG00000216854</t>
  </si>
  <si>
    <t>ENSG00000236849</t>
  </si>
  <si>
    <t>LINC01474</t>
  </si>
  <si>
    <t>101927258</t>
  </si>
  <si>
    <t>ENSG00000182271</t>
  </si>
  <si>
    <t>TMIGD1</t>
  </si>
  <si>
    <t>388364</t>
  </si>
  <si>
    <t>ENSG00000189196</t>
  </si>
  <si>
    <t>LINC00994</t>
  </si>
  <si>
    <t>100287879</t>
  </si>
  <si>
    <t>ENSG00000259276</t>
  </si>
  <si>
    <t>ENSG00000134853</t>
  </si>
  <si>
    <t>PDGFRA</t>
  </si>
  <si>
    <t>5156</t>
  </si>
  <si>
    <t>ENSG00000230408</t>
  </si>
  <si>
    <t>BZW1-AS1</t>
  </si>
  <si>
    <t>101927795</t>
  </si>
  <si>
    <t>ENSG000001224826</t>
  </si>
  <si>
    <t>ENSG00000226876</t>
  </si>
  <si>
    <t>ENSG00000181481</t>
  </si>
  <si>
    <t>RNF135</t>
  </si>
  <si>
    <t>84282</t>
  </si>
  <si>
    <t>ENSG00000237510</t>
  </si>
  <si>
    <t>ENSG00000272702</t>
  </si>
  <si>
    <t>ENSG000001305594</t>
  </si>
  <si>
    <t>ENSG00000250541</t>
  </si>
  <si>
    <t>ENSG000001818523</t>
  </si>
  <si>
    <t>ENSG00000201806</t>
  </si>
  <si>
    <t>ENSG00000260400</t>
  </si>
  <si>
    <t>ENSG00000235786</t>
  </si>
  <si>
    <t>ENSG00000251497</t>
  </si>
  <si>
    <t>PITPNM2-AS1</t>
  </si>
  <si>
    <t>100507091</t>
  </si>
  <si>
    <t>ENSG00000270469</t>
  </si>
  <si>
    <t>ENSG00000196620</t>
  </si>
  <si>
    <t>UGT2B15</t>
  </si>
  <si>
    <t>7366</t>
  </si>
  <si>
    <t>ENSG00000228360</t>
  </si>
  <si>
    <t>ENSG00000183401</t>
  </si>
  <si>
    <t>CCDC159</t>
  </si>
  <si>
    <t>126075</t>
  </si>
  <si>
    <t>ENSG00000256056</t>
  </si>
  <si>
    <t>ENSG00000225438</t>
  </si>
  <si>
    <t>ENSG00000230212</t>
  </si>
  <si>
    <t>LOC100133286</t>
  </si>
  <si>
    <t>100133286</t>
  </si>
  <si>
    <t>ENSG00000203711</t>
  </si>
  <si>
    <t>C6orf99</t>
  </si>
  <si>
    <t>100130967</t>
  </si>
  <si>
    <t>ENSG00000227704</t>
  </si>
  <si>
    <t>ENSG000001307131</t>
  </si>
  <si>
    <t>ENSG00000242894</t>
  </si>
  <si>
    <t>ENSG00000155008</t>
  </si>
  <si>
    <t>APOOL</t>
  </si>
  <si>
    <t>139322</t>
  </si>
  <si>
    <t>ENSG00000230373</t>
  </si>
  <si>
    <t>ENSG00000214617</t>
  </si>
  <si>
    <t>SLC6A10P</t>
  </si>
  <si>
    <t>386757</t>
  </si>
  <si>
    <t>ENSG00000269583</t>
  </si>
  <si>
    <t>ENSG00000254315</t>
  </si>
  <si>
    <t>ENSG00000215007</t>
  </si>
  <si>
    <t>ENSG00000237949</t>
  </si>
  <si>
    <t>ENSG00000260650</t>
  </si>
  <si>
    <t>ENSG000001265622</t>
  </si>
  <si>
    <t>ENSG00000243910</t>
  </si>
  <si>
    <t>TUBA4B</t>
  </si>
  <si>
    <t>80086</t>
  </si>
  <si>
    <t>ENSG00000227773</t>
  </si>
  <si>
    <t>ENSG000001440340</t>
  </si>
  <si>
    <t>ENSG00000115514</t>
  </si>
  <si>
    <t>TXNDC9</t>
  </si>
  <si>
    <t>10190</t>
  </si>
  <si>
    <t>ENSG000001189000</t>
  </si>
  <si>
    <t>ENSG00000134198</t>
  </si>
  <si>
    <t>TSPAN2</t>
  </si>
  <si>
    <t>10100</t>
  </si>
  <si>
    <t>ENSG000001850330</t>
  </si>
  <si>
    <t>ENSG00000239033</t>
  </si>
  <si>
    <t>ENSG00000231680</t>
  </si>
  <si>
    <t>ENSG00000159873</t>
  </si>
  <si>
    <t>CCDC117</t>
  </si>
  <si>
    <t>150275</t>
  </si>
  <si>
    <t>ENSG00000272696</t>
  </si>
  <si>
    <t>ENSG00000269990</t>
  </si>
  <si>
    <t>ENSG00000229688</t>
  </si>
  <si>
    <t>CRPPA-AS1</t>
  </si>
  <si>
    <t>100506025</t>
  </si>
  <si>
    <t>ENSG000001694902</t>
  </si>
  <si>
    <t>ENSG000001595930</t>
  </si>
  <si>
    <t>ENSG00000229145</t>
  </si>
  <si>
    <t>ENSG00000101216</t>
  </si>
  <si>
    <t>GMEB2</t>
  </si>
  <si>
    <t>26205</t>
  </si>
  <si>
    <t>ENSG000001720530</t>
  </si>
  <si>
    <t>ENSG00000259483</t>
  </si>
  <si>
    <t>ENSG00000125538</t>
  </si>
  <si>
    <t>IL1B</t>
  </si>
  <si>
    <t>3553</t>
  </si>
  <si>
    <t>ENSG00000183258</t>
  </si>
  <si>
    <t>DDX41</t>
  </si>
  <si>
    <t>51428</t>
  </si>
  <si>
    <t>ENSG00000156313</t>
  </si>
  <si>
    <t>RPGR</t>
  </si>
  <si>
    <t>6103</t>
  </si>
  <si>
    <t>ENSG00000110013</t>
  </si>
  <si>
    <t>SIAE</t>
  </si>
  <si>
    <t>54414</t>
  </si>
  <si>
    <t>ENSG00000230649</t>
  </si>
  <si>
    <t>ENSG00000271782</t>
  </si>
  <si>
    <t>ENSG000001730394</t>
  </si>
  <si>
    <t>ENSG00000198315</t>
  </si>
  <si>
    <t>ZKSCAN8</t>
  </si>
  <si>
    <t>7745</t>
  </si>
  <si>
    <t>ENSG00000273403</t>
  </si>
  <si>
    <t>ENSG00000167107</t>
  </si>
  <si>
    <t>ACSF2</t>
  </si>
  <si>
    <t>80221</t>
  </si>
  <si>
    <t>ENSG00000263207</t>
  </si>
  <si>
    <t>ENSG000001268832</t>
  </si>
  <si>
    <t>ENSG00000229915</t>
  </si>
  <si>
    <t>ENSG00000268040</t>
  </si>
  <si>
    <t>ENSG000001445913</t>
  </si>
  <si>
    <t>ENSG00000229948</t>
  </si>
  <si>
    <t>ENSG00000149100</t>
  </si>
  <si>
    <t>EIF3M</t>
  </si>
  <si>
    <t>10480</t>
  </si>
  <si>
    <t>ENSG000001451475</t>
  </si>
  <si>
    <t>ENSG000001588133</t>
  </si>
  <si>
    <t>ENSG00000237452</t>
  </si>
  <si>
    <t>BHMG1</t>
  </si>
  <si>
    <t>388553</t>
  </si>
  <si>
    <t>ENSG00000173041</t>
  </si>
  <si>
    <t>ZNF680</t>
  </si>
  <si>
    <t>340252</t>
  </si>
  <si>
    <t>ENSG00000239815</t>
  </si>
  <si>
    <t>ENSG00000141505</t>
  </si>
  <si>
    <t>ASGR1</t>
  </si>
  <si>
    <t>432</t>
  </si>
  <si>
    <t>ENSG00000182077</t>
  </si>
  <si>
    <t>PTCHD3</t>
  </si>
  <si>
    <t>374308</t>
  </si>
  <si>
    <t>ENSG00000253147</t>
  </si>
  <si>
    <t>LOC102467222</t>
  </si>
  <si>
    <t>102467222</t>
  </si>
  <si>
    <t>ENSG00000216657</t>
  </si>
  <si>
    <t>ENSG00000253273</t>
  </si>
  <si>
    <t>ENSG00000268812</t>
  </si>
  <si>
    <t>LOC91370</t>
  </si>
  <si>
    <t>91370</t>
  </si>
  <si>
    <t>ENSG00000256229</t>
  </si>
  <si>
    <t>ZNF486</t>
  </si>
  <si>
    <t>90649</t>
  </si>
  <si>
    <t>ENSG00000240694</t>
  </si>
  <si>
    <t>PNMA2</t>
  </si>
  <si>
    <t>10687</t>
  </si>
  <si>
    <t>ENSG00000224973</t>
  </si>
  <si>
    <t>LARGE-AS1</t>
  </si>
  <si>
    <t>100506195</t>
  </si>
  <si>
    <t>ENSG00000255165</t>
  </si>
  <si>
    <t>ENSG00000225573</t>
  </si>
  <si>
    <t>ENSG00000255153</t>
  </si>
  <si>
    <t>TOLLIP-AS1</t>
  </si>
  <si>
    <t>255512</t>
  </si>
  <si>
    <t>ENSG00000204138</t>
  </si>
  <si>
    <t>PHACTR4</t>
  </si>
  <si>
    <t>65979</t>
  </si>
  <si>
    <t>ENSG00000251218</t>
  </si>
  <si>
    <t>LOC101927845</t>
  </si>
  <si>
    <t>101927845</t>
  </si>
  <si>
    <t>ENSG000001379362</t>
  </si>
  <si>
    <t>ENSG00000132639</t>
  </si>
  <si>
    <t>SNAP25</t>
  </si>
  <si>
    <t>6616</t>
  </si>
  <si>
    <t>ENSG00000261127</t>
  </si>
  <si>
    <t>ENSG00000144029</t>
  </si>
  <si>
    <t>MRPS5</t>
  </si>
  <si>
    <t>64969</t>
  </si>
  <si>
    <t>ENSG00000110011</t>
  </si>
  <si>
    <t>DNAJC4</t>
  </si>
  <si>
    <t>3338</t>
  </si>
  <si>
    <t>ENSG00000243396</t>
  </si>
  <si>
    <t>ENSG00000219027</t>
  </si>
  <si>
    <t>ENSG00000236791</t>
  </si>
  <si>
    <t>ENSG00000234769</t>
  </si>
  <si>
    <t>ENSG00000250238</t>
  </si>
  <si>
    <t>ENSG00000166510</t>
  </si>
  <si>
    <t>CCDC68</t>
  </si>
  <si>
    <t>80323</t>
  </si>
  <si>
    <t>ENSG00000198585</t>
  </si>
  <si>
    <t>NUDT16</t>
  </si>
  <si>
    <t>131870</t>
  </si>
  <si>
    <t>ENSG00000108239</t>
  </si>
  <si>
    <t>TBC1D12</t>
  </si>
  <si>
    <t>23232</t>
  </si>
  <si>
    <t>ENSG00000211907</t>
  </si>
  <si>
    <t>ENSG00000101544</t>
  </si>
  <si>
    <t>ADNP2</t>
  </si>
  <si>
    <t>22850</t>
  </si>
  <si>
    <t>ENSG00000118997</t>
  </si>
  <si>
    <t>DNAH7</t>
  </si>
  <si>
    <t>56171</t>
  </si>
  <si>
    <t>ENSG00000267097</t>
  </si>
  <si>
    <t>ENSG00000256474</t>
  </si>
  <si>
    <t>ENSG000001194022</t>
  </si>
  <si>
    <t>ENSG00000151694</t>
  </si>
  <si>
    <t>ADAM17</t>
  </si>
  <si>
    <t>6868</t>
  </si>
  <si>
    <t>ENSG000001713074</t>
  </si>
  <si>
    <t>ENSG000001048922</t>
  </si>
  <si>
    <t>ENSG00000261613</t>
  </si>
  <si>
    <t>ENSG00000205084</t>
  </si>
  <si>
    <t>TMEM231</t>
  </si>
  <si>
    <t>79583</t>
  </si>
  <si>
    <t>ENSG000001659140</t>
  </si>
  <si>
    <t>ENSG00000267491</t>
  </si>
  <si>
    <t>ENSG00000236299</t>
  </si>
  <si>
    <t>ENSG00000237223</t>
  </si>
  <si>
    <t>SULT1C2P1</t>
  </si>
  <si>
    <t>151234</t>
  </si>
  <si>
    <t>ENSG00000233913</t>
  </si>
  <si>
    <t>ENSG000001236363</t>
  </si>
  <si>
    <t>ENSG000000879951</t>
  </si>
  <si>
    <t>ENSG00000251667</t>
  </si>
  <si>
    <t>ENSG00000230910</t>
  </si>
  <si>
    <t>ENSG000001968431</t>
  </si>
  <si>
    <t>ENSG00000119927</t>
  </si>
  <si>
    <t>GPAM</t>
  </si>
  <si>
    <t>57678</t>
  </si>
  <si>
    <t>ENSG00000169885</t>
  </si>
  <si>
    <t>CALML6</t>
  </si>
  <si>
    <t>163688</t>
  </si>
  <si>
    <t>ENSG00000200344</t>
  </si>
  <si>
    <t>ENSG00000173237</t>
  </si>
  <si>
    <t>C11orf86</t>
  </si>
  <si>
    <t>254439</t>
  </si>
  <si>
    <t>ENSG00000110195</t>
  </si>
  <si>
    <t>FOLR1</t>
  </si>
  <si>
    <t>2348</t>
  </si>
  <si>
    <t>ENSG00000233626</t>
  </si>
  <si>
    <t>ENSG00000101193</t>
  </si>
  <si>
    <t>GID8</t>
  </si>
  <si>
    <t>54994</t>
  </si>
  <si>
    <t>ENSG00000157828</t>
  </si>
  <si>
    <t>ENSG00000164169</t>
  </si>
  <si>
    <t>PRMT9</t>
  </si>
  <si>
    <t>90826</t>
  </si>
  <si>
    <t>ENSG00000230415</t>
  </si>
  <si>
    <t>ENSG00000272154</t>
  </si>
  <si>
    <t>ENSG00000253024</t>
  </si>
  <si>
    <t>ENSG00000111358</t>
  </si>
  <si>
    <t>GTF2H3</t>
  </si>
  <si>
    <t>2967</t>
  </si>
  <si>
    <t>ENSG00000115474</t>
  </si>
  <si>
    <t>KCNJ13</t>
  </si>
  <si>
    <t>3769</t>
  </si>
  <si>
    <t>ENSG000001157502</t>
  </si>
  <si>
    <t>ENSG00000260031</t>
  </si>
  <si>
    <t>ENSG00000248648</t>
  </si>
  <si>
    <t>ENSG00000230461</t>
  </si>
  <si>
    <t>PROX1-AS1</t>
  </si>
  <si>
    <t>100505832</t>
  </si>
  <si>
    <t>ENSG00000261429</t>
  </si>
  <si>
    <t>ENSG000001569760</t>
  </si>
  <si>
    <t>ENSG00000223611</t>
  </si>
  <si>
    <t>ENSG00000237859</t>
  </si>
  <si>
    <t>ENSG00000227582</t>
  </si>
  <si>
    <t>ENSG00000255328</t>
  </si>
  <si>
    <t>ENSG00000225527</t>
  </si>
  <si>
    <t>ENSG00000212123</t>
  </si>
  <si>
    <t>PRR22</t>
  </si>
  <si>
    <t>163154</t>
  </si>
  <si>
    <t>ENSG00000144026</t>
  </si>
  <si>
    <t>ZNF514</t>
  </si>
  <si>
    <t>84874</t>
  </si>
  <si>
    <t>ENSG00000259065</t>
  </si>
  <si>
    <t>ENSG00000260282</t>
  </si>
  <si>
    <t>ENSG00000161533</t>
  </si>
  <si>
    <t>ACOX1</t>
  </si>
  <si>
    <t>51</t>
  </si>
  <si>
    <t>ENSG00000226478</t>
  </si>
  <si>
    <t>ENSG000001699192</t>
  </si>
  <si>
    <t>ENSG00000236039</t>
  </si>
  <si>
    <t>LOC101927630</t>
  </si>
  <si>
    <t>101927630</t>
  </si>
  <si>
    <t>ENSG00000143850</t>
  </si>
  <si>
    <t>PLEKHA6</t>
  </si>
  <si>
    <t>22874</t>
  </si>
  <si>
    <t>ENSG00000229184</t>
  </si>
  <si>
    <t>ENSG00000218896</t>
  </si>
  <si>
    <t>ENSG00000230203</t>
  </si>
  <si>
    <t>ENSG00000273388</t>
  </si>
  <si>
    <t>ENSG00000239697</t>
  </si>
  <si>
    <t>TNFSF12</t>
  </si>
  <si>
    <t>8742</t>
  </si>
  <si>
    <t>ENSG000001720464</t>
  </si>
  <si>
    <t>ENSG00000249320</t>
  </si>
  <si>
    <t>ENSG00000224050</t>
  </si>
  <si>
    <t>ENSG00000214353</t>
  </si>
  <si>
    <t>VAC14-AS1</t>
  </si>
  <si>
    <t>100130894</t>
  </si>
  <si>
    <t>ENSG00000184881</t>
  </si>
  <si>
    <t>ENSG00000108958</t>
  </si>
  <si>
    <t>ENSG000001209073</t>
  </si>
  <si>
    <t>ENSG000000967463</t>
  </si>
  <si>
    <t>ENSG00000050030</t>
  </si>
  <si>
    <t>NEXMIF</t>
  </si>
  <si>
    <t>340533</t>
  </si>
  <si>
    <t>ENSG00000259010</t>
  </si>
  <si>
    <t>ENSG00000255346</t>
  </si>
  <si>
    <t>NOX5</t>
  </si>
  <si>
    <t>79400</t>
  </si>
  <si>
    <t>ENSG00000242087</t>
  </si>
  <si>
    <t>ENSG00000185156</t>
  </si>
  <si>
    <t>MFSD6L</t>
  </si>
  <si>
    <t>162387</t>
  </si>
  <si>
    <t>ENSG00000217783</t>
  </si>
  <si>
    <t>ENSG00000201033</t>
  </si>
  <si>
    <t>ENSG00000238078</t>
  </si>
  <si>
    <t>LINC01352</t>
  </si>
  <si>
    <t>101929730</t>
  </si>
  <si>
    <t>ENSG00000214511</t>
  </si>
  <si>
    <t>HIGD1C</t>
  </si>
  <si>
    <t>613227</t>
  </si>
  <si>
    <t>ENSG00000237094</t>
  </si>
  <si>
    <t>ENSG00000258177</t>
  </si>
  <si>
    <t>ENSG000001399980</t>
  </si>
  <si>
    <t>ENSG00000258647</t>
  </si>
  <si>
    <t>ENSG00000256940</t>
  </si>
  <si>
    <t>PPP1R14B-AS1</t>
  </si>
  <si>
    <t>105369340</t>
  </si>
  <si>
    <t>ENSG00000203472</t>
  </si>
  <si>
    <t>ENSG00000163161</t>
  </si>
  <si>
    <t>ERCC3</t>
  </si>
  <si>
    <t>2071</t>
  </si>
  <si>
    <t>ENSG00000266079</t>
  </si>
  <si>
    <t>SNORA59B</t>
  </si>
  <si>
    <t>677882</t>
  </si>
  <si>
    <t>ENSG00000268635</t>
  </si>
  <si>
    <t>ENSG00000236468</t>
  </si>
  <si>
    <t>ENSG00000232472</t>
  </si>
  <si>
    <t>ENSG000001474192</t>
  </si>
  <si>
    <t>ENSG00000215305</t>
  </si>
  <si>
    <t>VPS16</t>
  </si>
  <si>
    <t>64601</t>
  </si>
  <si>
    <t>ENSG00000271424</t>
  </si>
  <si>
    <t>ENSG00000151498</t>
  </si>
  <si>
    <t>ACAD8</t>
  </si>
  <si>
    <t>27034</t>
  </si>
  <si>
    <t>ENSG00000258429</t>
  </si>
  <si>
    <t>PDF</t>
  </si>
  <si>
    <t>64146</t>
  </si>
  <si>
    <t>ENSG00000214917</t>
  </si>
  <si>
    <t>ENSG00000234025</t>
  </si>
  <si>
    <t>ENSG00000205795</t>
  </si>
  <si>
    <t>CYS1</t>
  </si>
  <si>
    <t>192668</t>
  </si>
  <si>
    <t>ENSG00000182376</t>
  </si>
  <si>
    <t>LOC339059</t>
  </si>
  <si>
    <t>339059</t>
  </si>
  <si>
    <t>ENSG00000156140</t>
  </si>
  <si>
    <t>ADAMTS3</t>
  </si>
  <si>
    <t>9508</t>
  </si>
  <si>
    <t>ENSG00000249256</t>
  </si>
  <si>
    <t>ENSG000001672162</t>
  </si>
  <si>
    <t>ENSG00000166086</t>
  </si>
  <si>
    <t>JAM3</t>
  </si>
  <si>
    <t>83700</t>
  </si>
  <si>
    <t>ENSG00000272905</t>
  </si>
  <si>
    <t>ENSG000001704170</t>
  </si>
  <si>
    <t>ENSG00000158296</t>
  </si>
  <si>
    <t>SLC13A3</t>
  </si>
  <si>
    <t>64849</t>
  </si>
  <si>
    <t>ENSG000001771810</t>
  </si>
  <si>
    <t>ENSG00000259677</t>
  </si>
  <si>
    <t>ENSG00000197037</t>
  </si>
  <si>
    <t>ZSCAN25</t>
  </si>
  <si>
    <t>221785</t>
  </si>
  <si>
    <t>ENSG00000226045</t>
  </si>
  <si>
    <t>ENSG00000175137</t>
  </si>
  <si>
    <t>SH3BP5L</t>
  </si>
  <si>
    <t>80851</t>
  </si>
  <si>
    <t>ENSG00000255549</t>
  </si>
  <si>
    <t>ENSG00000272562</t>
  </si>
  <si>
    <t>ENSG00000224034</t>
  </si>
  <si>
    <t>LINC02561</t>
  </si>
  <si>
    <t>110806285</t>
  </si>
  <si>
    <t>ENSG00000253829</t>
  </si>
  <si>
    <t>ENSG00000271970</t>
  </si>
  <si>
    <t>ENSG00000226243</t>
  </si>
  <si>
    <t>ENSG00000187624</t>
  </si>
  <si>
    <t>C17orf97</t>
  </si>
  <si>
    <t>400566</t>
  </si>
  <si>
    <t>ENSG00000128563</t>
  </si>
  <si>
    <t>PRKRIP1</t>
  </si>
  <si>
    <t>79706</t>
  </si>
  <si>
    <t>ENSG00000229122</t>
  </si>
  <si>
    <t>ENSG00000064651</t>
  </si>
  <si>
    <t>SLC12A2</t>
  </si>
  <si>
    <t>6558</t>
  </si>
  <si>
    <t>ENSG00000166670</t>
  </si>
  <si>
    <t>MMP10</t>
  </si>
  <si>
    <t>4319</t>
  </si>
  <si>
    <t>ENSG00000232134</t>
  </si>
  <si>
    <t>ENSG00000214671</t>
  </si>
  <si>
    <t>ENSG00000161513</t>
  </si>
  <si>
    <t>FDXR</t>
  </si>
  <si>
    <t>2232</t>
  </si>
  <si>
    <t>ENSG00000145592</t>
  </si>
  <si>
    <t>RPL37</t>
  </si>
  <si>
    <t>6167</t>
  </si>
  <si>
    <t>ENSG00000244038</t>
  </si>
  <si>
    <t>DDOST</t>
  </si>
  <si>
    <t>1650</t>
  </si>
  <si>
    <t>ENSG00000240311</t>
  </si>
  <si>
    <t>ENSG00000224541</t>
  </si>
  <si>
    <t>ENSG00000266960</t>
  </si>
  <si>
    <t>ENSG000001842050</t>
  </si>
  <si>
    <t>ENSG00000040633</t>
  </si>
  <si>
    <t>PHF23</t>
  </si>
  <si>
    <t>79142</t>
  </si>
  <si>
    <t>ENSG00000254321</t>
  </si>
  <si>
    <t>ENSG00000255059</t>
  </si>
  <si>
    <t>ENSG000000419881</t>
  </si>
  <si>
    <t>ENSG00000112115</t>
  </si>
  <si>
    <t>IL17A</t>
  </si>
  <si>
    <t>3605</t>
  </si>
  <si>
    <t>ENSG000001495321</t>
  </si>
  <si>
    <t>ENSG00000263893</t>
  </si>
  <si>
    <t>ENSG00000233621</t>
  </si>
  <si>
    <t>LINC01137</t>
  </si>
  <si>
    <t>728431</t>
  </si>
  <si>
    <t>ENSG000001523481</t>
  </si>
  <si>
    <t>ENSG00000242797</t>
  </si>
  <si>
    <t>ENSG00000250433</t>
  </si>
  <si>
    <t>CLSTN2-AS1</t>
  </si>
  <si>
    <t>101927808</t>
  </si>
  <si>
    <t>ENSG00000226786</t>
  </si>
  <si>
    <t>ENSG000001569900</t>
  </si>
  <si>
    <t>ENSG00000254447</t>
  </si>
  <si>
    <t>ENSG00000101670</t>
  </si>
  <si>
    <t>LIPG</t>
  </si>
  <si>
    <t>9388</t>
  </si>
  <si>
    <t>ENSG000001636312</t>
  </si>
  <si>
    <t>ENSG00000272966</t>
  </si>
  <si>
    <t>ENSG00000268058</t>
  </si>
  <si>
    <t>ENSG00000226291</t>
  </si>
  <si>
    <t>ENSG00000164008</t>
  </si>
  <si>
    <t>C1orf50</t>
  </si>
  <si>
    <t>79078</t>
  </si>
  <si>
    <t>ENSG00000223519</t>
  </si>
  <si>
    <t>ENSG00000182566</t>
  </si>
  <si>
    <t>CLEC4G</t>
  </si>
  <si>
    <t>339390</t>
  </si>
  <si>
    <t>ENSG00000270424</t>
  </si>
  <si>
    <t>ENSG00000231758</t>
  </si>
  <si>
    <t>ENSG00000227056</t>
  </si>
  <si>
    <t>ENSG00000197320</t>
  </si>
  <si>
    <t>ENSG00000105205</t>
  </si>
  <si>
    <t>CLC</t>
  </si>
  <si>
    <t>1178</t>
  </si>
  <si>
    <t>ENSG00000266315</t>
  </si>
  <si>
    <t>MIR4668</t>
  </si>
  <si>
    <t>100616114</t>
  </si>
  <si>
    <t>ENSG00000187783</t>
  </si>
  <si>
    <t>TMEM72</t>
  </si>
  <si>
    <t>643236</t>
  </si>
  <si>
    <t>ENSG00000198920</t>
  </si>
  <si>
    <t>KIAA0753</t>
  </si>
  <si>
    <t>9851</t>
  </si>
  <si>
    <t>ENSG00000258648</t>
  </si>
  <si>
    <t>ENSG00000258815</t>
  </si>
  <si>
    <t>ENSG00000260265</t>
  </si>
  <si>
    <t>ENSG000000888990</t>
  </si>
  <si>
    <t>ENSG00000170348</t>
  </si>
  <si>
    <t>TMED10</t>
  </si>
  <si>
    <t>10972</t>
  </si>
  <si>
    <t>ENSG00000221297</t>
  </si>
  <si>
    <t>ENSG000001432940</t>
  </si>
  <si>
    <t>ENSG00000237738</t>
  </si>
  <si>
    <t>RNF216-IT1</t>
  </si>
  <si>
    <t>100874342</t>
  </si>
  <si>
    <t>ENSG00000109424</t>
  </si>
  <si>
    <t>UCP1</t>
  </si>
  <si>
    <t>7350</t>
  </si>
  <si>
    <t>ENSG00000231784</t>
  </si>
  <si>
    <t>DBIL5P</t>
  </si>
  <si>
    <t>100131454</t>
  </si>
  <si>
    <t>ENSG00000073756</t>
  </si>
  <si>
    <t>PTGS2</t>
  </si>
  <si>
    <t>5743</t>
  </si>
  <si>
    <t>ENSG00000182199</t>
  </si>
  <si>
    <t>SHMT2</t>
  </si>
  <si>
    <t>6472</t>
  </si>
  <si>
    <t>ENSG00000266714</t>
  </si>
  <si>
    <t>MYO15B</t>
  </si>
  <si>
    <t>80022</t>
  </si>
  <si>
    <t>ENSG00000242229</t>
  </si>
  <si>
    <t>ENSG00000105058</t>
  </si>
  <si>
    <t>FAM32A</t>
  </si>
  <si>
    <t>26017</t>
  </si>
  <si>
    <t>ENSG00000237489</t>
  </si>
  <si>
    <t>C10orf143</t>
  </si>
  <si>
    <t>387723</t>
  </si>
  <si>
    <t>ENSG00000262380</t>
  </si>
  <si>
    <t>ENSG00000214176</t>
  </si>
  <si>
    <t>ENSG00000196559</t>
  </si>
  <si>
    <t>ENSG00000237328</t>
  </si>
  <si>
    <t>RAI1-AS1</t>
  </si>
  <si>
    <t>100861516</t>
  </si>
  <si>
    <t>ENSG00000271482</t>
  </si>
  <si>
    <t>ENSG00000100528</t>
  </si>
  <si>
    <t>CNIH1</t>
  </si>
  <si>
    <t>10175</t>
  </si>
  <si>
    <t>ENSG00000263017</t>
  </si>
  <si>
    <t>ENSG00000171129</t>
  </si>
  <si>
    <t>ENSG00000267729</t>
  </si>
  <si>
    <t>ENSG00000204603</t>
  </si>
  <si>
    <t>LINC01257</t>
  </si>
  <si>
    <t>116437</t>
  </si>
  <si>
    <t>ENSG00000264573</t>
  </si>
  <si>
    <t>ENSG000000726093</t>
  </si>
  <si>
    <t>ENSG000001175010</t>
  </si>
  <si>
    <t>ENSG00000228429</t>
  </si>
  <si>
    <t>ENSG00000087258</t>
  </si>
  <si>
    <t>GNAO1</t>
  </si>
  <si>
    <t>2775</t>
  </si>
  <si>
    <t>ENSG000001061284</t>
  </si>
  <si>
    <t>ENSG00000178928</t>
  </si>
  <si>
    <t>TPRX1</t>
  </si>
  <si>
    <t>284355</t>
  </si>
  <si>
    <t>ENSG00000268996</t>
  </si>
  <si>
    <t>MAN1B1-DT</t>
  </si>
  <si>
    <t>100289341</t>
  </si>
  <si>
    <t>ENSG00000226952</t>
  </si>
  <si>
    <t>ENSG00000250326</t>
  </si>
  <si>
    <t>LOC105377623</t>
  </si>
  <si>
    <t>105377623</t>
  </si>
  <si>
    <t>ENSG00000243230</t>
  </si>
  <si>
    <t>ENSG00000241217</t>
  </si>
  <si>
    <t>ENSG00000234175</t>
  </si>
  <si>
    <t>ENSG00000261039</t>
  </si>
  <si>
    <t>LINC02544</t>
  </si>
  <si>
    <t>101929504</t>
  </si>
  <si>
    <t>ENSG00000260190</t>
  </si>
  <si>
    <t>ENSG00000257449</t>
  </si>
  <si>
    <t>ENSG000000724222</t>
  </si>
  <si>
    <t>ENSG00000252355</t>
  </si>
  <si>
    <t>ENSG00000233214</t>
  </si>
  <si>
    <t>ENSG00000272485</t>
  </si>
  <si>
    <t>ENSG00000261319</t>
  </si>
  <si>
    <t>ENSG00000257384</t>
  </si>
  <si>
    <t>ENSG00000185710</t>
  </si>
  <si>
    <t>ENSG00000156486</t>
  </si>
  <si>
    <t>KCNS2</t>
  </si>
  <si>
    <t>3788</t>
  </si>
  <si>
    <t>ENSG00000198142</t>
  </si>
  <si>
    <t>SOWAHC</t>
  </si>
  <si>
    <t>65124</t>
  </si>
  <si>
    <t>ENSG00000188997</t>
  </si>
  <si>
    <t>KCTD21</t>
  </si>
  <si>
    <t>283219</t>
  </si>
  <si>
    <t>ENSG00000270225</t>
  </si>
  <si>
    <t>ENSG00000121957</t>
  </si>
  <si>
    <t>GPSM2</t>
  </si>
  <si>
    <t>29899</t>
  </si>
  <si>
    <t>ENSG00000250056</t>
  </si>
  <si>
    <t>LINC01018</t>
  </si>
  <si>
    <t>255167</t>
  </si>
  <si>
    <t>ENSG00000264514</t>
  </si>
  <si>
    <t>ENSG000001510620</t>
  </si>
  <si>
    <t>ENSG00000254451</t>
  </si>
  <si>
    <t>LOC100130268</t>
  </si>
  <si>
    <t>100130268</t>
  </si>
  <si>
    <t>ENSG00000251473</t>
  </si>
  <si>
    <t>ENSG00000203496</t>
  </si>
  <si>
    <t>ENSG00000233033</t>
  </si>
  <si>
    <t>ENSG00000213614</t>
  </si>
  <si>
    <t>HEXA</t>
  </si>
  <si>
    <t>3073</t>
  </si>
  <si>
    <t>ENSG00000272324</t>
  </si>
  <si>
    <t>ENSG000001854145</t>
  </si>
  <si>
    <t>ENSG00000252106</t>
  </si>
  <si>
    <t>ENSG00000232739</t>
  </si>
  <si>
    <t>ENSG00000251688</t>
  </si>
  <si>
    <t>ENSG00000268257</t>
  </si>
  <si>
    <t>AIRN</t>
  </si>
  <si>
    <t>100271873</t>
  </si>
  <si>
    <t>ENSG00000117971</t>
  </si>
  <si>
    <t>CHRNB4</t>
  </si>
  <si>
    <t>1143</t>
  </si>
  <si>
    <t>ENSG00000136870</t>
  </si>
  <si>
    <t>ZNF189</t>
  </si>
  <si>
    <t>7743</t>
  </si>
  <si>
    <t>ENSG00000100968</t>
  </si>
  <si>
    <t>NFATC4</t>
  </si>
  <si>
    <t>4776</t>
  </si>
  <si>
    <t>ENSG00000271926</t>
  </si>
  <si>
    <t>ENSG00000119509</t>
  </si>
  <si>
    <t>INVS</t>
  </si>
  <si>
    <t>27130</t>
  </si>
  <si>
    <t>ENSG00000236816</t>
  </si>
  <si>
    <t>ENSG00000177306</t>
  </si>
  <si>
    <t>ENSG00000237948</t>
  </si>
  <si>
    <t>ENSG00000200152</t>
  </si>
  <si>
    <t>ENSG00000115661</t>
  </si>
  <si>
    <t>STK16</t>
  </si>
  <si>
    <t>8576</t>
  </si>
  <si>
    <t>ENSG00000229800</t>
  </si>
  <si>
    <t>ENSG00000220157</t>
  </si>
  <si>
    <t>ENSG00000233461</t>
  </si>
  <si>
    <t>ENSG00000233367</t>
  </si>
  <si>
    <t>ENSG00000182180</t>
  </si>
  <si>
    <t>MRPS16</t>
  </si>
  <si>
    <t>51021</t>
  </si>
  <si>
    <t>ENSG00000266976</t>
  </si>
  <si>
    <t>LOC102724908</t>
  </si>
  <si>
    <t>102724908</t>
  </si>
  <si>
    <t>ENSG00000085721</t>
  </si>
  <si>
    <t>RRN3</t>
  </si>
  <si>
    <t>54700</t>
  </si>
  <si>
    <t>ENSG00000261723</t>
  </si>
  <si>
    <t>ENSG00000266408</t>
  </si>
  <si>
    <t>ENSG00000244052</t>
  </si>
  <si>
    <t>ENSG00000273175</t>
  </si>
  <si>
    <t>ENSG00000227009</t>
  </si>
  <si>
    <t>ENSG000001032224</t>
  </si>
  <si>
    <t>ENSG00000215475</t>
  </si>
  <si>
    <t>SIAH3</t>
  </si>
  <si>
    <t>283514</t>
  </si>
  <si>
    <t>ENSG00000108582</t>
  </si>
  <si>
    <t>CPD</t>
  </si>
  <si>
    <t>1362</t>
  </si>
  <si>
    <t>ENSG00000156735</t>
  </si>
  <si>
    <t>BAG4</t>
  </si>
  <si>
    <t>9530</t>
  </si>
  <si>
    <t>ENSG000001291870</t>
  </si>
  <si>
    <t>ENSG00000257979</t>
  </si>
  <si>
    <t>ENSG00000188133</t>
  </si>
  <si>
    <t>TMEM215</t>
  </si>
  <si>
    <t>401498</t>
  </si>
  <si>
    <t>ENSG000000993812</t>
  </si>
  <si>
    <t>ENSG00000230711</t>
  </si>
  <si>
    <t>ENSG00000256596</t>
  </si>
  <si>
    <t>ENSG00000173535</t>
  </si>
  <si>
    <t>TNFRSF10C</t>
  </si>
  <si>
    <t>8794</t>
  </si>
  <si>
    <t>ENSG00000236875</t>
  </si>
  <si>
    <t>ENSG000001242010</t>
  </si>
  <si>
    <t>ENSG00000207406</t>
  </si>
  <si>
    <t>SNORA41</t>
  </si>
  <si>
    <t>619569</t>
  </si>
  <si>
    <t>ENSG00000267730</t>
  </si>
  <si>
    <t>ENSG000001472553</t>
  </si>
  <si>
    <t>ENSG00000237512</t>
  </si>
  <si>
    <t>UNC5B-AS1</t>
  </si>
  <si>
    <t>728978</t>
  </si>
  <si>
    <t>ENSG00000251576</t>
  </si>
  <si>
    <t>LINC01267</t>
  </si>
  <si>
    <t>101927565</t>
  </si>
  <si>
    <t>ENSG00000243566</t>
  </si>
  <si>
    <t>UPK3B</t>
  </si>
  <si>
    <t>105375355</t>
  </si>
  <si>
    <t>ENSG000000014612</t>
  </si>
  <si>
    <t>ENSG00000181433</t>
  </si>
  <si>
    <t>SAGE1</t>
  </si>
  <si>
    <t>55511</t>
  </si>
  <si>
    <t>ENSG00000167981</t>
  </si>
  <si>
    <t>ZNF597</t>
  </si>
  <si>
    <t>146434</t>
  </si>
  <si>
    <t>ENSG00000115221</t>
  </si>
  <si>
    <t>ITGB6</t>
  </si>
  <si>
    <t>3694</t>
  </si>
  <si>
    <t>ENSG00000262370</t>
  </si>
  <si>
    <t>ENSG00000254350</t>
  </si>
  <si>
    <t>ENSG00000228452</t>
  </si>
  <si>
    <t>ENSG00000226824</t>
  </si>
  <si>
    <t>ENSG00000224259</t>
  </si>
  <si>
    <t>LINC01133</t>
  </si>
  <si>
    <t>100505633</t>
  </si>
  <si>
    <t>ENSG00000253143</t>
  </si>
  <si>
    <t>ENSG00000261462</t>
  </si>
  <si>
    <t>ENSG00000272056</t>
  </si>
  <si>
    <t>ENSG00000011677</t>
  </si>
  <si>
    <t>GABRA3</t>
  </si>
  <si>
    <t>2556</t>
  </si>
  <si>
    <t>ENSG00000271769</t>
  </si>
  <si>
    <t>ENSG00000164932</t>
  </si>
  <si>
    <t>CTHRC1</t>
  </si>
  <si>
    <t>115908</t>
  </si>
  <si>
    <t>ENSG000001842094</t>
  </si>
  <si>
    <t>ENSG00000230021</t>
  </si>
  <si>
    <t>LOC101928626</t>
  </si>
  <si>
    <t>101928626</t>
  </si>
  <si>
    <t>ENSG00000227014</t>
  </si>
  <si>
    <t>ENSG00000266098</t>
  </si>
  <si>
    <t>ENSG000001574041</t>
  </si>
  <si>
    <t>ENSG00000259087</t>
  </si>
  <si>
    <t>ENSG00000232053</t>
  </si>
  <si>
    <t>ENSG00000251739</t>
  </si>
  <si>
    <t>ENSG00000160838</t>
  </si>
  <si>
    <t>LRRC71</t>
  </si>
  <si>
    <t>149499</t>
  </si>
  <si>
    <t>ENSG00000269138</t>
  </si>
  <si>
    <t>ENSG000001365360</t>
  </si>
  <si>
    <t>ENSG00000258752</t>
  </si>
  <si>
    <t>ENSG00000171017</t>
  </si>
  <si>
    <t>LRRC8E</t>
  </si>
  <si>
    <t>80131</t>
  </si>
  <si>
    <t>ENSG00000155393</t>
  </si>
  <si>
    <t>HEATR3</t>
  </si>
  <si>
    <t>55027</t>
  </si>
  <si>
    <t>ENSG00000067955</t>
  </si>
  <si>
    <t>CBFB</t>
  </si>
  <si>
    <t>865</t>
  </si>
  <si>
    <t>ENSG00000213638</t>
  </si>
  <si>
    <t>ADAT3</t>
  </si>
  <si>
    <t>113179</t>
  </si>
  <si>
    <t>ENSG000001626144</t>
  </si>
  <si>
    <t>ENSG00000165972</t>
  </si>
  <si>
    <t>CCDC38</t>
  </si>
  <si>
    <t>120935</t>
  </si>
  <si>
    <t>ENSG00000256651</t>
  </si>
  <si>
    <t>ENSG00000253183</t>
  </si>
  <si>
    <t>ENSG00000262117</t>
  </si>
  <si>
    <t>BCAR4</t>
  </si>
  <si>
    <t>400500</t>
  </si>
  <si>
    <t>ENSG00000147872</t>
  </si>
  <si>
    <t>PLIN2</t>
  </si>
  <si>
    <t>123</t>
  </si>
  <si>
    <t>ENSG00000230947</t>
  </si>
  <si>
    <t>ENSG00000263648</t>
  </si>
  <si>
    <t>ENSG00000266840</t>
  </si>
  <si>
    <t>ENSG00000262759</t>
  </si>
  <si>
    <t>ENSG00000132541</t>
  </si>
  <si>
    <t>RIDA</t>
  </si>
  <si>
    <t>10247</t>
  </si>
  <si>
    <t>ENSG00000197061</t>
  </si>
  <si>
    <t>H4C3</t>
  </si>
  <si>
    <t>8364</t>
  </si>
  <si>
    <t>ENSG00000262294</t>
  </si>
  <si>
    <t>ENSG00000254827</t>
  </si>
  <si>
    <t>SLC22A18AS</t>
  </si>
  <si>
    <t>5003</t>
  </si>
  <si>
    <t>ENSG00000148346</t>
  </si>
  <si>
    <t>LCN2</t>
  </si>
  <si>
    <t>3934</t>
  </si>
  <si>
    <t>ENSG00000146350</t>
  </si>
  <si>
    <t>TBC1D32</t>
  </si>
  <si>
    <t>221322</t>
  </si>
  <si>
    <t>ENSG00000232228</t>
  </si>
  <si>
    <t>ENSG00000258738</t>
  </si>
  <si>
    <t>LOC112268124</t>
  </si>
  <si>
    <t>112268124</t>
  </si>
  <si>
    <t>ENSG00000203930</t>
  </si>
  <si>
    <t>LINC00632</t>
  </si>
  <si>
    <t>286411</t>
  </si>
  <si>
    <t>ENSG00000249417</t>
  </si>
  <si>
    <t>ENSG00000229723</t>
  </si>
  <si>
    <t>ENSG00000254531</t>
  </si>
  <si>
    <t>FLJ20021</t>
  </si>
  <si>
    <t>90024</t>
  </si>
  <si>
    <t>ENSG000001609170</t>
  </si>
  <si>
    <t>ENSG00000251152</t>
  </si>
  <si>
    <t>ENSG00000253141</t>
  </si>
  <si>
    <t>ENSG00000167105</t>
  </si>
  <si>
    <t>TMEM92</t>
  </si>
  <si>
    <t>162461</t>
  </si>
  <si>
    <t>ENSG00000138138</t>
  </si>
  <si>
    <t>ATAD1</t>
  </si>
  <si>
    <t>84896</t>
  </si>
  <si>
    <t>ENSG00000254112</t>
  </si>
  <si>
    <t>ENSG00000239443</t>
  </si>
  <si>
    <t>ENSG00000235189</t>
  </si>
  <si>
    <t>ENSG00000231916</t>
  </si>
  <si>
    <t>ENSG00000204390</t>
  </si>
  <si>
    <t>HSPA1L</t>
  </si>
  <si>
    <t>3305</t>
  </si>
  <si>
    <t>ENSG00000242357</t>
  </si>
  <si>
    <t>ENSG000001059684</t>
  </si>
  <si>
    <t>ENSG00000258527</t>
  </si>
  <si>
    <t>ENSG00000153714</t>
  </si>
  <si>
    <t>LURAP1L</t>
  </si>
  <si>
    <t>286343</t>
  </si>
  <si>
    <t>ENSG00000267811</t>
  </si>
  <si>
    <t>ENSG00000269510</t>
  </si>
  <si>
    <t>ENSG00000185863</t>
  </si>
  <si>
    <t>TMEM210</t>
  </si>
  <si>
    <t>100505993</t>
  </si>
  <si>
    <t>ENSG00000234006</t>
  </si>
  <si>
    <t>DDX39B-AS1</t>
  </si>
  <si>
    <t>106478957</t>
  </si>
  <si>
    <t>ENSG00000155918</t>
  </si>
  <si>
    <t>RAET1L</t>
  </si>
  <si>
    <t>154064</t>
  </si>
  <si>
    <t>ENSG00000233432</t>
  </si>
  <si>
    <t>ENSG000000871521</t>
  </si>
  <si>
    <t>ENSG000001539561</t>
  </si>
  <si>
    <t>ENSG00000227051</t>
  </si>
  <si>
    <t>C14orf132</t>
  </si>
  <si>
    <t>56967</t>
  </si>
  <si>
    <t>ENSG00000260660</t>
  </si>
  <si>
    <t>LOC105376731</t>
  </si>
  <si>
    <t>105376731</t>
  </si>
  <si>
    <t>ENSG000000649614</t>
  </si>
  <si>
    <t>ENSG000001253630</t>
  </si>
  <si>
    <t>ENSG00000214944</t>
  </si>
  <si>
    <t>ARHGEF28</t>
  </si>
  <si>
    <t>64283</t>
  </si>
  <si>
    <t>ENSG00000258569</t>
  </si>
  <si>
    <t>ENSG00000234237</t>
  </si>
  <si>
    <t>ENSG000001645060</t>
  </si>
  <si>
    <t>ENSG00000217488</t>
  </si>
  <si>
    <t>ENSG00000226186</t>
  </si>
  <si>
    <t>ENSG00000160716</t>
  </si>
  <si>
    <t>CHRNB2</t>
  </si>
  <si>
    <t>1141</t>
  </si>
  <si>
    <t>ENSG00000238171</t>
  </si>
  <si>
    <t>ENSG000001715870</t>
  </si>
  <si>
    <t>ENSG00000234869</t>
  </si>
  <si>
    <t>ENSG00000237976</t>
  </si>
  <si>
    <t>ENSG00000254349</t>
  </si>
  <si>
    <t>MIR2052HG</t>
  </si>
  <si>
    <t>441355</t>
  </si>
  <si>
    <t>ENSG00000272240</t>
  </si>
  <si>
    <t>ENSG00000272792</t>
  </si>
  <si>
    <t>ENSG00000258450</t>
  </si>
  <si>
    <t>ENSG00000253121</t>
  </si>
  <si>
    <t>ENSG000001826320</t>
  </si>
  <si>
    <t>ENSG00000236811</t>
  </si>
  <si>
    <t>ENSG00000231776</t>
  </si>
  <si>
    <t>LINC01611</t>
  </si>
  <si>
    <t>105377880</t>
  </si>
  <si>
    <t>ENSG00000204815</t>
  </si>
  <si>
    <t>TTC25</t>
  </si>
  <si>
    <t>83538</t>
  </si>
  <si>
    <t>ENSG00000250995</t>
  </si>
  <si>
    <t>ENSG00000215915</t>
  </si>
  <si>
    <t>ATAD3C</t>
  </si>
  <si>
    <t>219293</t>
  </si>
  <si>
    <t>ENSG00000167910</t>
  </si>
  <si>
    <t>CYP7A1</t>
  </si>
  <si>
    <t>1581</t>
  </si>
  <si>
    <t>ENSG00000250105</t>
  </si>
  <si>
    <t>ENSG00000059588</t>
  </si>
  <si>
    <t>TARBP1</t>
  </si>
  <si>
    <t>6894</t>
  </si>
  <si>
    <t>ENSG00000099721</t>
  </si>
  <si>
    <t>AMELY</t>
  </si>
  <si>
    <t>266</t>
  </si>
  <si>
    <t>ENSG00000169122</t>
  </si>
  <si>
    <t>FAM110B</t>
  </si>
  <si>
    <t>90362</t>
  </si>
  <si>
    <t>ENSG00000232606</t>
  </si>
  <si>
    <t>ENSG00000177614</t>
  </si>
  <si>
    <t>PGBD5</t>
  </si>
  <si>
    <t>79605</t>
  </si>
  <si>
    <t>ENSG00000258016</t>
  </si>
  <si>
    <t>ENSG00000168267</t>
  </si>
  <si>
    <t>PTF1A</t>
  </si>
  <si>
    <t>256297</t>
  </si>
  <si>
    <t>ENSG00000252198</t>
  </si>
  <si>
    <t>ENSG00000135845</t>
  </si>
  <si>
    <t>PIGC</t>
  </si>
  <si>
    <t>5279</t>
  </si>
  <si>
    <t>ENSG00000259736</t>
  </si>
  <si>
    <t>CRTC3-AS1</t>
  </si>
  <si>
    <t>101926895</t>
  </si>
  <si>
    <t>ENSG00000178363</t>
  </si>
  <si>
    <t>CALML3</t>
  </si>
  <si>
    <t>810</t>
  </si>
  <si>
    <t>ENSG00000228960</t>
  </si>
  <si>
    <t>ENSG000001858642</t>
  </si>
  <si>
    <t>ENSG00000172361</t>
  </si>
  <si>
    <t>CFAP53</t>
  </si>
  <si>
    <t>220136</t>
  </si>
  <si>
    <t>ENSG00000119227</t>
  </si>
  <si>
    <t>PIGZ</t>
  </si>
  <si>
    <t>80235</t>
  </si>
  <si>
    <t>ENSG00000198589</t>
  </si>
  <si>
    <t>LRBA</t>
  </si>
  <si>
    <t>987</t>
  </si>
  <si>
    <t>ENSG00000271781</t>
  </si>
  <si>
    <t>ENSG00000036448</t>
  </si>
  <si>
    <t>MYOM2</t>
  </si>
  <si>
    <t>9172</t>
  </si>
  <si>
    <t>ENSG000000658821</t>
  </si>
  <si>
    <t>ENSG00000228243</t>
  </si>
  <si>
    <t>ENSG000001680000</t>
  </si>
  <si>
    <t>ENSG00000220392</t>
  </si>
  <si>
    <t>ENSG00000143194</t>
  </si>
  <si>
    <t>MAEL</t>
  </si>
  <si>
    <t>84944</t>
  </si>
  <si>
    <t>ENSG00000255027</t>
  </si>
  <si>
    <t>ENSG000001809022</t>
  </si>
  <si>
    <t>ENSG00000271912</t>
  </si>
  <si>
    <t>ENSG00000100911</t>
  </si>
  <si>
    <t>PSME2</t>
  </si>
  <si>
    <t>5721</t>
  </si>
  <si>
    <t>ENSG00000213782</t>
  </si>
  <si>
    <t>DDX47</t>
  </si>
  <si>
    <t>51202</t>
  </si>
  <si>
    <t>ENSG000000564871</t>
  </si>
  <si>
    <t>ENSG000001730770</t>
  </si>
  <si>
    <t>ENSG00000272030</t>
  </si>
  <si>
    <t>ENSG00000249345</t>
  </si>
  <si>
    <t>LINC02405</t>
  </si>
  <si>
    <t>101927592</t>
  </si>
  <si>
    <t>ENSG00000181585</t>
  </si>
  <si>
    <t>TMIE</t>
  </si>
  <si>
    <t>259236</t>
  </si>
  <si>
    <t>ENSG000001662621</t>
  </si>
  <si>
    <t>ENSG00000213160</t>
  </si>
  <si>
    <t>KLHL23</t>
  </si>
  <si>
    <t>151230</t>
  </si>
  <si>
    <t>ENSG000001003600</t>
  </si>
  <si>
    <t>ENSG00000228058</t>
  </si>
  <si>
    <t>LINC01736</t>
  </si>
  <si>
    <t>101927532</t>
  </si>
  <si>
    <t>ENSG00000200394</t>
  </si>
  <si>
    <t>SNORA38B</t>
  </si>
  <si>
    <t>100124536</t>
  </si>
  <si>
    <t>ENSG00000236483</t>
  </si>
  <si>
    <t>ENSG000001219640</t>
  </si>
  <si>
    <t>ENSG00000228929</t>
  </si>
  <si>
    <t>ENSG00000263033</t>
  </si>
  <si>
    <t>ENSG00000171551</t>
  </si>
  <si>
    <t>ECEL1</t>
  </si>
  <si>
    <t>9427</t>
  </si>
  <si>
    <t>ENSG00000214027</t>
  </si>
  <si>
    <t>ENSG00000215841</t>
  </si>
  <si>
    <t>ENSG00000179846</t>
  </si>
  <si>
    <t>NKPD1</t>
  </si>
  <si>
    <t>284353</t>
  </si>
  <si>
    <t>ENSG00000213197</t>
  </si>
  <si>
    <t>ENSG00000255142</t>
  </si>
  <si>
    <t>ENSG00000177855</t>
  </si>
  <si>
    <t>ENSG00000237502</t>
  </si>
  <si>
    <t>ENSG00000082146</t>
  </si>
  <si>
    <t>STRADB</t>
  </si>
  <si>
    <t>55437</t>
  </si>
  <si>
    <t>ENSG00000125787</t>
  </si>
  <si>
    <t>GNRH2</t>
  </si>
  <si>
    <t>2797</t>
  </si>
  <si>
    <t>ENSG00000227682</t>
  </si>
  <si>
    <t>ENSG00000232830</t>
  </si>
  <si>
    <t>ENSG00000234838</t>
  </si>
  <si>
    <t>ENSG00000249853</t>
  </si>
  <si>
    <t>HS3ST5</t>
  </si>
  <si>
    <t>222537</t>
  </si>
  <si>
    <t>ENSG00000254013</t>
  </si>
  <si>
    <t>ENSG00000205662</t>
  </si>
  <si>
    <t>ENSG000001703220</t>
  </si>
  <si>
    <t>ENSG00000250170</t>
  </si>
  <si>
    <t>ENSG00000245958</t>
  </si>
  <si>
    <t>LOC645513</t>
  </si>
  <si>
    <t>645513</t>
  </si>
  <si>
    <t>ENSG00000234942</t>
  </si>
  <si>
    <t>GRID1-AS1</t>
  </si>
  <si>
    <t>100507470</t>
  </si>
  <si>
    <t>ENSG00000185105</t>
  </si>
  <si>
    <t>MYADML2</t>
  </si>
  <si>
    <t>255275</t>
  </si>
  <si>
    <t>ENSG00000269641</t>
  </si>
  <si>
    <t>ENSG00000255433</t>
  </si>
  <si>
    <t>LINC02735</t>
  </si>
  <si>
    <t>101927120</t>
  </si>
  <si>
    <t>ENSG00000134545</t>
  </si>
  <si>
    <t>KLRC1</t>
  </si>
  <si>
    <t>3821</t>
  </si>
  <si>
    <t>ENSG00000229414</t>
  </si>
  <si>
    <t>KCNQ1-AS1</t>
  </si>
  <si>
    <t>338653</t>
  </si>
  <si>
    <t>ENSG00000227825</t>
  </si>
  <si>
    <t>SLC9A7P1</t>
  </si>
  <si>
    <t>121456</t>
  </si>
  <si>
    <t>ENSG000001566751</t>
  </si>
  <si>
    <t>ENSG00000130522</t>
  </si>
  <si>
    <t>JUND</t>
  </si>
  <si>
    <t>3727</t>
  </si>
  <si>
    <t>ENSG00000225960</t>
  </si>
  <si>
    <t>ENSG00000259792</t>
  </si>
  <si>
    <t>ENSG00000170881</t>
  </si>
  <si>
    <t>RNF139</t>
  </si>
  <si>
    <t>11236</t>
  </si>
  <si>
    <t>ENSG00000182722</t>
  </si>
  <si>
    <t>ENSG00000256276</t>
  </si>
  <si>
    <t>ENSG00000231888</t>
  </si>
  <si>
    <t>ENSG00000260136</t>
  </si>
  <si>
    <t>ENSG00000273004</t>
  </si>
  <si>
    <t>ENSG00000179172</t>
  </si>
  <si>
    <t>HNRNPCL1</t>
  </si>
  <si>
    <t>343069</t>
  </si>
  <si>
    <t>ENSG000001359762</t>
  </si>
  <si>
    <t>ENSG000001407981</t>
  </si>
  <si>
    <t>ENSG00000258608</t>
  </si>
  <si>
    <t>ENSG00000237786</t>
  </si>
  <si>
    <t>ENSG00000270822</t>
  </si>
  <si>
    <t>ENSG000001190422</t>
  </si>
  <si>
    <t>ENSG00000226134</t>
  </si>
  <si>
    <t>ENSG00000184260</t>
  </si>
  <si>
    <t>H2AC20</t>
  </si>
  <si>
    <t>8338</t>
  </si>
  <si>
    <t>ENSG00000253923</t>
  </si>
  <si>
    <t>ENSG000001191252</t>
  </si>
  <si>
    <t>ENSG00000240204</t>
  </si>
  <si>
    <t>SMKR1</t>
  </si>
  <si>
    <t>100287482</t>
  </si>
  <si>
    <t>ENSG00000271049</t>
  </si>
  <si>
    <t>ENSG00000139714</t>
  </si>
  <si>
    <t>MORN3</t>
  </si>
  <si>
    <t>283385</t>
  </si>
  <si>
    <t>ENSG00000188828</t>
  </si>
  <si>
    <t>GLRA4</t>
  </si>
  <si>
    <t>441509</t>
  </si>
  <si>
    <t>ENSG00000112309</t>
  </si>
  <si>
    <t>B3GAT2</t>
  </si>
  <si>
    <t>135152</t>
  </si>
  <si>
    <t>ENSG00000230837</t>
  </si>
  <si>
    <t>ENSG00000270074</t>
  </si>
  <si>
    <t>ENSG00000104447</t>
  </si>
  <si>
    <t>TRPS1</t>
  </si>
  <si>
    <t>7227</t>
  </si>
  <si>
    <t>ENSG00000182631</t>
  </si>
  <si>
    <t>RXFP3</t>
  </si>
  <si>
    <t>51289</t>
  </si>
  <si>
    <t>ENSG00000197584</t>
  </si>
  <si>
    <t>KCNMB2</t>
  </si>
  <si>
    <t>10242</t>
  </si>
  <si>
    <t>ENSG00000257507</t>
  </si>
  <si>
    <t>ENSG000001408731</t>
  </si>
  <si>
    <t>ENSG000001677664</t>
  </si>
  <si>
    <t>ENSG00000254416</t>
  </si>
  <si>
    <t>ENSG000001518490</t>
  </si>
  <si>
    <t>ENSG00000121743</t>
  </si>
  <si>
    <t>GJA3</t>
  </si>
  <si>
    <t>2700</t>
  </si>
  <si>
    <t>ENSG00000229325</t>
  </si>
  <si>
    <t>ENSG00000259205</t>
  </si>
  <si>
    <t>ENSG00000261623</t>
  </si>
  <si>
    <t>LINC02179</t>
  </si>
  <si>
    <t>101927228</t>
  </si>
  <si>
    <t>ENSG00000189091</t>
  </si>
  <si>
    <t>SF3B3</t>
  </si>
  <si>
    <t>23450</t>
  </si>
  <si>
    <t>ENSG00000108417</t>
  </si>
  <si>
    <t>KRT37</t>
  </si>
  <si>
    <t>8688</t>
  </si>
  <si>
    <t>ENSG00000262995</t>
  </si>
  <si>
    <t>ENSG00000263718</t>
  </si>
  <si>
    <t>SEPTIN9-DT</t>
  </si>
  <si>
    <t>105371907</t>
  </si>
  <si>
    <t>ENSG00000253301</t>
  </si>
  <si>
    <t>LINC01606</t>
  </si>
  <si>
    <t>100507651</t>
  </si>
  <si>
    <t>ENSG00000268460</t>
  </si>
  <si>
    <t>LOC93429</t>
  </si>
  <si>
    <t>93429</t>
  </si>
  <si>
    <t>ENSG00000228166</t>
  </si>
  <si>
    <t>ENSG000000498830</t>
  </si>
  <si>
    <t>ENSG00000223598</t>
  </si>
  <si>
    <t>ENSG00000102678</t>
  </si>
  <si>
    <t>FGF9</t>
  </si>
  <si>
    <t>2254</t>
  </si>
  <si>
    <t>ENSG00000214835</t>
  </si>
  <si>
    <t>ENSG00000206885</t>
  </si>
  <si>
    <t>SNORA75</t>
  </si>
  <si>
    <t>654321</t>
  </si>
  <si>
    <t>ENSG00000236229</t>
  </si>
  <si>
    <t>ENSG00000179136</t>
  </si>
  <si>
    <t>LINC00670</t>
  </si>
  <si>
    <t>284034</t>
  </si>
  <si>
    <t>ENSG00000243836</t>
  </si>
  <si>
    <t>WDR86-AS1</t>
  </si>
  <si>
    <t>100131176</t>
  </si>
  <si>
    <t>ENSG000001244911</t>
  </si>
  <si>
    <t>ENSG000001405062</t>
  </si>
  <si>
    <t>ENSG00000076650</t>
  </si>
  <si>
    <t>GPATCH1</t>
  </si>
  <si>
    <t>55094</t>
  </si>
  <si>
    <t>ENSG00000197852</t>
  </si>
  <si>
    <t>INKA2</t>
  </si>
  <si>
    <t>55924</t>
  </si>
  <si>
    <t>ENSG000001337391</t>
  </si>
  <si>
    <t>ENSG00000169551</t>
  </si>
  <si>
    <t>CT55</t>
  </si>
  <si>
    <t>54967</t>
  </si>
  <si>
    <t>ENSG00000132561</t>
  </si>
  <si>
    <t>MATN2</t>
  </si>
  <si>
    <t>4147</t>
  </si>
  <si>
    <t>ENSG00000180988</t>
  </si>
  <si>
    <t>OR52N2</t>
  </si>
  <si>
    <t>390077</t>
  </si>
  <si>
    <t>ENSG00000258930</t>
  </si>
  <si>
    <t>ENSG000001077581</t>
  </si>
  <si>
    <t>ENSG000001048120</t>
  </si>
  <si>
    <t>ENSG000000846931</t>
  </si>
  <si>
    <t>ENSG00000243297</t>
  </si>
  <si>
    <t>ENSG000001271913</t>
  </si>
  <si>
    <t>ENSG000001325700</t>
  </si>
  <si>
    <t>ENSG00000202279</t>
  </si>
  <si>
    <t>ENSG000001420022</t>
  </si>
  <si>
    <t>ENSG00000219355</t>
  </si>
  <si>
    <t>ENSG00000178412</t>
  </si>
  <si>
    <t>LOC284241</t>
  </si>
  <si>
    <t>284241</t>
  </si>
  <si>
    <t>ENSG00000227077</t>
  </si>
  <si>
    <t>ENSG00000243155</t>
  </si>
  <si>
    <t>ENSG00000178404</t>
  </si>
  <si>
    <t>CEP295NL</t>
  </si>
  <si>
    <t>100653515</t>
  </si>
  <si>
    <t>ENSG00000215196</t>
  </si>
  <si>
    <t>BASP1-AS1</t>
  </si>
  <si>
    <t>285696</t>
  </si>
  <si>
    <t>ENSG00000237868</t>
  </si>
  <si>
    <t>ENSG00000269302</t>
  </si>
  <si>
    <t>ENSG00000233108</t>
  </si>
  <si>
    <t>ENSG00000141971</t>
  </si>
  <si>
    <t>MVB12A</t>
  </si>
  <si>
    <t>93343</t>
  </si>
  <si>
    <t>ENSG00000266373</t>
  </si>
  <si>
    <t>ENSG00000261635</t>
  </si>
  <si>
    <t>ENSG00000235760</t>
  </si>
  <si>
    <t>MSH2-OT1</t>
  </si>
  <si>
    <t>644093</t>
  </si>
  <si>
    <t>ENSG00000250569</t>
  </si>
  <si>
    <t>ENSG00000272885</t>
  </si>
  <si>
    <t>ENSG00000255535</t>
  </si>
  <si>
    <t>ENSG00000211882</t>
  </si>
  <si>
    <t>ENSG00000253420</t>
  </si>
  <si>
    <t>ENSG00000261238</t>
  </si>
  <si>
    <t>ENSG00000122584</t>
  </si>
  <si>
    <t>NXPH1</t>
  </si>
  <si>
    <t>30010</t>
  </si>
  <si>
    <t>ENSG000001052481</t>
  </si>
  <si>
    <t>ENSG00000216809</t>
  </si>
  <si>
    <t>ENSG000001651243</t>
  </si>
  <si>
    <t>ENSG00000225871</t>
  </si>
  <si>
    <t>ENSG00000258884</t>
  </si>
  <si>
    <t>ENSG00000258692</t>
  </si>
  <si>
    <t>ENSG00000236930</t>
  </si>
  <si>
    <t>ENSG00000261628</t>
  </si>
  <si>
    <t>ENSG00000173614</t>
  </si>
  <si>
    <t>NMNAT1</t>
  </si>
  <si>
    <t>64802</t>
  </si>
  <si>
    <t>ENSG00000249487</t>
  </si>
  <si>
    <t>LINC01586</t>
  </si>
  <si>
    <t>101929743</t>
  </si>
  <si>
    <t>ENSG00000224121</t>
  </si>
  <si>
    <t>ENSG00000196475</t>
  </si>
  <si>
    <t>GK2</t>
  </si>
  <si>
    <t>2712</t>
  </si>
  <si>
    <t>ENSG00000196862</t>
  </si>
  <si>
    <t>RGPD4</t>
  </si>
  <si>
    <t>285190</t>
  </si>
  <si>
    <t>ENSG00000240751</t>
  </si>
  <si>
    <t>ENSG00000213994</t>
  </si>
  <si>
    <t>ENSG00000171604</t>
  </si>
  <si>
    <t>CXXC5</t>
  </si>
  <si>
    <t>51523</t>
  </si>
  <si>
    <t>ENSG00000223361</t>
  </si>
  <si>
    <t>ENSG000000586680</t>
  </si>
  <si>
    <t>ENSG00000239964</t>
  </si>
  <si>
    <t>ENSG00000232667</t>
  </si>
  <si>
    <t>ENSG00000267443</t>
  </si>
  <si>
    <t>ENSG00000159111</t>
  </si>
  <si>
    <t>MRPL10</t>
  </si>
  <si>
    <t>124995</t>
  </si>
  <si>
    <t>ENSG00000233873</t>
  </si>
  <si>
    <t>ENSG00000179218</t>
  </si>
  <si>
    <t>CALR</t>
  </si>
  <si>
    <t>811</t>
  </si>
  <si>
    <t>ENSG00000270258</t>
  </si>
  <si>
    <t>ENSG00000142197</t>
  </si>
  <si>
    <t>DOP1B</t>
  </si>
  <si>
    <t>9980</t>
  </si>
  <si>
    <t>ENSG00000179520</t>
  </si>
  <si>
    <t>SLC17A8</t>
  </si>
  <si>
    <t>246213</t>
  </si>
  <si>
    <t>ENSG00000183454</t>
  </si>
  <si>
    <t>GRIN2A</t>
  </si>
  <si>
    <t>2903</t>
  </si>
  <si>
    <t>ENSG00000163041</t>
  </si>
  <si>
    <t>H3-3A</t>
  </si>
  <si>
    <t>3020</t>
  </si>
  <si>
    <t>ENSG00000220563</t>
  </si>
  <si>
    <t>ENSG000000687816</t>
  </si>
  <si>
    <t>ENSG00000167614</t>
  </si>
  <si>
    <t>TTYH1</t>
  </si>
  <si>
    <t>57348</t>
  </si>
  <si>
    <t>ENSG00000250978</t>
  </si>
  <si>
    <t>ENSG00000166816</t>
  </si>
  <si>
    <t>LDHD</t>
  </si>
  <si>
    <t>197257</t>
  </si>
  <si>
    <t>ENSG00000235861</t>
  </si>
  <si>
    <t>ENSG000001658102</t>
  </si>
  <si>
    <t>ENSG00000198083</t>
  </si>
  <si>
    <t>KRTAP9-9</t>
  </si>
  <si>
    <t>81870</t>
  </si>
  <si>
    <t>ENSG00000165702</t>
  </si>
  <si>
    <t>GFI1B</t>
  </si>
  <si>
    <t>8328</t>
  </si>
  <si>
    <t>ENSG00000144550</t>
  </si>
  <si>
    <t>CPNE9</t>
  </si>
  <si>
    <t>151835</t>
  </si>
  <si>
    <t>ENSG00000189375</t>
  </si>
  <si>
    <t>TBC1D28</t>
  </si>
  <si>
    <t>254272</t>
  </si>
  <si>
    <t>ENSG00000254458</t>
  </si>
  <si>
    <t>ENSG00000174599</t>
  </si>
  <si>
    <t>TRAM1L1</t>
  </si>
  <si>
    <t>133022</t>
  </si>
  <si>
    <t>ENSG00000149474</t>
  </si>
  <si>
    <t>KAT14</t>
  </si>
  <si>
    <t>57325</t>
  </si>
  <si>
    <t>ENSG00000245482</t>
  </si>
  <si>
    <t>ENSG000001085922</t>
  </si>
  <si>
    <t>ENSG00000236111</t>
  </si>
  <si>
    <t>ENSG000000646660</t>
  </si>
  <si>
    <t>ENSG00000187650</t>
  </si>
  <si>
    <t>VMAC</t>
  </si>
  <si>
    <t>400673</t>
  </si>
  <si>
    <t>ENSG000001630400</t>
  </si>
  <si>
    <t>ENSG00000230563</t>
  </si>
  <si>
    <t>ENSG00000260281</t>
  </si>
  <si>
    <t>ENSG00000237399</t>
  </si>
  <si>
    <t>PITRM1-AS1</t>
  </si>
  <si>
    <t>100507034</t>
  </si>
  <si>
    <t>ENSG00000154856</t>
  </si>
  <si>
    <t>APCDD1</t>
  </si>
  <si>
    <t>147495</t>
  </si>
  <si>
    <t>ENSG00000248132</t>
  </si>
  <si>
    <t>LINC02101</t>
  </si>
  <si>
    <t>101928569</t>
  </si>
  <si>
    <t>ENSG00000226367</t>
  </si>
  <si>
    <t>ST7-AS2</t>
  </si>
  <si>
    <t>93654</t>
  </si>
  <si>
    <t>ENSG00000238205</t>
  </si>
  <si>
    <t>MPC1L</t>
  </si>
  <si>
    <t>347411</t>
  </si>
  <si>
    <t>ENSG000000777825</t>
  </si>
  <si>
    <t>ENSG00000250906</t>
  </si>
  <si>
    <t>ENSG00000271643</t>
  </si>
  <si>
    <t>ENSG00000262681</t>
  </si>
  <si>
    <t>ENSG00000178243</t>
  </si>
  <si>
    <t>C9orf62</t>
  </si>
  <si>
    <t>157927</t>
  </si>
  <si>
    <t>ENSG00000237784</t>
  </si>
  <si>
    <t>ENSG00000166794</t>
  </si>
  <si>
    <t>PPIB</t>
  </si>
  <si>
    <t>5479</t>
  </si>
  <si>
    <t>ENSG00000213963</t>
  </si>
  <si>
    <t>LOC100130691</t>
  </si>
  <si>
    <t>100130691</t>
  </si>
  <si>
    <t>ENSG00000269444</t>
  </si>
  <si>
    <t>ENSG00000254595</t>
  </si>
  <si>
    <t>ENSG000001512923</t>
  </si>
  <si>
    <t>ENSG00000234284</t>
  </si>
  <si>
    <t>ZNF879</t>
  </si>
  <si>
    <t>345462</t>
  </si>
  <si>
    <t>ENSG00000262652</t>
  </si>
  <si>
    <t>ENSG00000235724</t>
  </si>
  <si>
    <t>ENSG00000240074</t>
  </si>
  <si>
    <t>ENSG00000207233</t>
  </si>
  <si>
    <t>SNORA37</t>
  </si>
  <si>
    <t>677819</t>
  </si>
  <si>
    <t>ENSG00000240854</t>
  </si>
  <si>
    <t>ENSG00000215386</t>
  </si>
  <si>
    <t>MIR99AHG</t>
  </si>
  <si>
    <t>388815</t>
  </si>
  <si>
    <t>ENSG00000162419</t>
  </si>
  <si>
    <t>GMEB1</t>
  </si>
  <si>
    <t>10691</t>
  </si>
  <si>
    <t>ENSG00000255446</t>
  </si>
  <si>
    <t>ENSG00000225282</t>
  </si>
  <si>
    <t>ENSG00000176349</t>
  </si>
  <si>
    <t>ENSG00000257987</t>
  </si>
  <si>
    <t>TEX49</t>
  </si>
  <si>
    <t>255411</t>
  </si>
  <si>
    <t>ENSG00000232310</t>
  </si>
  <si>
    <t>LOC101928304</t>
  </si>
  <si>
    <t>101928304</t>
  </si>
  <si>
    <t>ENSG00000173473</t>
  </si>
  <si>
    <t>SMARCC1</t>
  </si>
  <si>
    <t>6599</t>
  </si>
  <si>
    <t>ENSG00000064989</t>
  </si>
  <si>
    <t>CALCRL</t>
  </si>
  <si>
    <t>10203</t>
  </si>
  <si>
    <t>ENSG000001373370</t>
  </si>
  <si>
    <t>ENSG00000235351</t>
  </si>
  <si>
    <t>ENSG00000140521</t>
  </si>
  <si>
    <t>POLG</t>
  </si>
  <si>
    <t>5428</t>
  </si>
  <si>
    <t>ENSG00000153820</t>
  </si>
  <si>
    <t>SPHKAP</t>
  </si>
  <si>
    <t>80309</t>
  </si>
  <si>
    <t>ENSG00000240135</t>
  </si>
  <si>
    <t>ENSG000001884282</t>
  </si>
  <si>
    <t>ENSG00000230665</t>
  </si>
  <si>
    <t>ENSG00000178568</t>
  </si>
  <si>
    <t>ERBB4</t>
  </si>
  <si>
    <t>2066</t>
  </si>
  <si>
    <t>ENSG00000173457</t>
  </si>
  <si>
    <t>PPP1R14B</t>
  </si>
  <si>
    <t>26472</t>
  </si>
  <si>
    <t>ENSG00000260613</t>
  </si>
  <si>
    <t>ENSG00000133135</t>
  </si>
  <si>
    <t>RNF128</t>
  </si>
  <si>
    <t>79589</t>
  </si>
  <si>
    <t>ENSG00000250066</t>
  </si>
  <si>
    <t>ENSG00000234788</t>
  </si>
  <si>
    <t>ENSG00000132481</t>
  </si>
  <si>
    <t>TRIM47</t>
  </si>
  <si>
    <t>91107</t>
  </si>
  <si>
    <t>ENSG00000256843</t>
  </si>
  <si>
    <t>ENSG00000178690</t>
  </si>
  <si>
    <t>DYNAP</t>
  </si>
  <si>
    <t>284254</t>
  </si>
  <si>
    <t>ENSG00000240809</t>
  </si>
  <si>
    <t>ENSG00000189139</t>
  </si>
  <si>
    <t>FSCB</t>
  </si>
  <si>
    <t>84075</t>
  </si>
  <si>
    <t>ENSG00000249763</t>
  </si>
  <si>
    <t>ENSG000001169620</t>
  </si>
  <si>
    <t>ENSG00000261315</t>
  </si>
  <si>
    <t>ENSG000001789044</t>
  </si>
  <si>
    <t>ENSG00000255270</t>
  </si>
  <si>
    <t>ENSG00000227227</t>
  </si>
  <si>
    <t>ENSG00000254388</t>
  </si>
  <si>
    <t>ENSG00000223697</t>
  </si>
  <si>
    <t>ENSG00000236866</t>
  </si>
  <si>
    <t>LOC100996263</t>
  </si>
  <si>
    <t>100996263</t>
  </si>
  <si>
    <t>ENSG00000166619</t>
  </si>
  <si>
    <t>BLCAP</t>
  </si>
  <si>
    <t>10904</t>
  </si>
  <si>
    <t>ENSG00000253807</t>
  </si>
  <si>
    <t>ENSG000001583014</t>
  </si>
  <si>
    <t>ENSG00000081051</t>
  </si>
  <si>
    <t>AFP</t>
  </si>
  <si>
    <t>174</t>
  </si>
  <si>
    <t>ENSG00000237176</t>
  </si>
  <si>
    <t>ENSG00000232303</t>
  </si>
  <si>
    <t>ENSG00000224354</t>
  </si>
  <si>
    <t>ENSG00000215105</t>
  </si>
  <si>
    <t>ENSG00000244056</t>
  </si>
  <si>
    <t>ENSG00000272973</t>
  </si>
  <si>
    <t>ENSG00000082212</t>
  </si>
  <si>
    <t>ME2</t>
  </si>
  <si>
    <t>4200</t>
  </si>
  <si>
    <t>ENSG00000244245</t>
  </si>
  <si>
    <t>ENSG000001776401</t>
  </si>
  <si>
    <t>ENSG000001653231</t>
  </si>
  <si>
    <t>ENSG00000234835</t>
  </si>
  <si>
    <t>ENSG00000259498</t>
  </si>
  <si>
    <t>ENSG00000272428</t>
  </si>
  <si>
    <t>ENSG00000258292</t>
  </si>
  <si>
    <t>LINC02410</t>
  </si>
  <si>
    <t>105369920</t>
  </si>
  <si>
    <t>ENSG00000196235</t>
  </si>
  <si>
    <t>SUPT5H</t>
  </si>
  <si>
    <t>6829</t>
  </si>
  <si>
    <t>ENSG00000140623</t>
  </si>
  <si>
    <t>SEPTIN12</t>
  </si>
  <si>
    <t>124404</t>
  </si>
  <si>
    <t>ENSG00000215796</t>
  </si>
  <si>
    <t>ENSG00000183324</t>
  </si>
  <si>
    <t>REC114</t>
  </si>
  <si>
    <t>283677</t>
  </si>
  <si>
    <t>ENSG00000161609</t>
  </si>
  <si>
    <t>CCDC155</t>
  </si>
  <si>
    <t>147872</t>
  </si>
  <si>
    <t>ENSG00000147604</t>
  </si>
  <si>
    <t>RPL7</t>
  </si>
  <si>
    <t>6129</t>
  </si>
  <si>
    <t>ENSG00000245248</t>
  </si>
  <si>
    <t>ENSG000001781841</t>
  </si>
  <si>
    <t>ENSG00000236876</t>
  </si>
  <si>
    <t>ENSG000000103221</t>
  </si>
  <si>
    <t>ENSG00000101161</t>
  </si>
  <si>
    <t>PRPF6</t>
  </si>
  <si>
    <t>24148</t>
  </si>
  <si>
    <t>ENSG00000179387</t>
  </si>
  <si>
    <t>ELMOD2</t>
  </si>
  <si>
    <t>255520</t>
  </si>
  <si>
    <t>ENSG00000223694</t>
  </si>
  <si>
    <t>ENSG00000183742</t>
  </si>
  <si>
    <t>MACC1</t>
  </si>
  <si>
    <t>346389</t>
  </si>
  <si>
    <t>ENSG000001372511</t>
  </si>
  <si>
    <t>ENSG00000115275</t>
  </si>
  <si>
    <t>MOGS</t>
  </si>
  <si>
    <t>7841</t>
  </si>
  <si>
    <t>ENSG00000183431</t>
  </si>
  <si>
    <t>SF3A3</t>
  </si>
  <si>
    <t>10946</t>
  </si>
  <si>
    <t>ENSG00000261437</t>
  </si>
  <si>
    <t>LOC100288748</t>
  </si>
  <si>
    <t>100288748</t>
  </si>
  <si>
    <t>ENSG000001695542</t>
  </si>
  <si>
    <t>ENSG00000234567</t>
  </si>
  <si>
    <t>ENSG000001791631</t>
  </si>
  <si>
    <t>ENSG00000235535</t>
  </si>
  <si>
    <t>ENSG00000226877</t>
  </si>
  <si>
    <t>ENSG00000256609</t>
  </si>
  <si>
    <t>ENSG00000271452</t>
  </si>
  <si>
    <t>ENSG00000124942</t>
  </si>
  <si>
    <t>AHNAK</t>
  </si>
  <si>
    <t>79026</t>
  </si>
  <si>
    <t>ENSG00000230532</t>
  </si>
  <si>
    <t>ENSG000001059978</t>
  </si>
  <si>
    <t>ENSG00000258568</t>
  </si>
  <si>
    <t>ENSG000000476340</t>
  </si>
  <si>
    <t>ENSG00000197976</t>
  </si>
  <si>
    <t>AKAP17A</t>
  </si>
  <si>
    <t>8227</t>
  </si>
  <si>
    <t>ENSG00000224331</t>
  </si>
  <si>
    <t>ENSG00000218757</t>
  </si>
  <si>
    <t>ENSG00000266010</t>
  </si>
  <si>
    <t>GATA6-AS1</t>
  </si>
  <si>
    <t>100128893</t>
  </si>
  <si>
    <t>ENSG00000121075</t>
  </si>
  <si>
    <t>TBX4</t>
  </si>
  <si>
    <t>9496</t>
  </si>
  <si>
    <t>ENSG00000241985</t>
  </si>
  <si>
    <t>ENSG00000134183</t>
  </si>
  <si>
    <t>GNAT2</t>
  </si>
  <si>
    <t>2780</t>
  </si>
  <si>
    <t>ENSG00000227388</t>
  </si>
  <si>
    <t>ENSG00000026652</t>
  </si>
  <si>
    <t>AGPAT4</t>
  </si>
  <si>
    <t>56895</t>
  </si>
  <si>
    <t>ENSG00000256987</t>
  </si>
  <si>
    <t>ENSG00000164434</t>
  </si>
  <si>
    <t>FABP7</t>
  </si>
  <si>
    <t>2173</t>
  </si>
  <si>
    <t>ENSG00000159189</t>
  </si>
  <si>
    <t>C1QC</t>
  </si>
  <si>
    <t>714</t>
  </si>
  <si>
    <t>ENSG00000261217</t>
  </si>
  <si>
    <t>ENSG00000235012</t>
  </si>
  <si>
    <t>ENSG00000257045</t>
  </si>
  <si>
    <t>ENSG00000261617</t>
  </si>
  <si>
    <t>LINC02177</t>
  </si>
  <si>
    <t>101927009</t>
  </si>
  <si>
    <t>ENSG00000040731</t>
  </si>
  <si>
    <t>CDH10</t>
  </si>
  <si>
    <t>1008</t>
  </si>
  <si>
    <t>ENSG00000249014</t>
  </si>
  <si>
    <t>ENSG00000180658</t>
  </si>
  <si>
    <t>OR2A4</t>
  </si>
  <si>
    <t>79541</t>
  </si>
  <si>
    <t>ENSG00000234405</t>
  </si>
  <si>
    <t>ENSG00000159387</t>
  </si>
  <si>
    <t>IRX6</t>
  </si>
  <si>
    <t>79190</t>
  </si>
  <si>
    <t>ENSG00000255394</t>
  </si>
  <si>
    <t>C8orf49</t>
  </si>
  <si>
    <t>606553</t>
  </si>
  <si>
    <t>ENSG00000267437</t>
  </si>
  <si>
    <t>ENSG00000219928</t>
  </si>
  <si>
    <t>ENSG00000253475</t>
  </si>
  <si>
    <t>ENSG00000165417</t>
  </si>
  <si>
    <t>GTF2A1</t>
  </si>
  <si>
    <t>2957</t>
  </si>
  <si>
    <t>ENSG00000197774</t>
  </si>
  <si>
    <t>EME2</t>
  </si>
  <si>
    <t>197342</t>
  </si>
  <si>
    <t>ENSG00000229447</t>
  </si>
  <si>
    <t>ENSG00000234336</t>
  </si>
  <si>
    <t>ENSG00000116586</t>
  </si>
  <si>
    <t>LAMTOR2</t>
  </si>
  <si>
    <t>28956</t>
  </si>
  <si>
    <t>ENSG00000011523</t>
  </si>
  <si>
    <t>CEP68</t>
  </si>
  <si>
    <t>23177</t>
  </si>
  <si>
    <t>ENSG00000225830</t>
  </si>
  <si>
    <t>ERCC6</t>
  </si>
  <si>
    <t>2074</t>
  </si>
  <si>
    <t>ENSG00000205758</t>
  </si>
  <si>
    <t>CRYZL1</t>
  </si>
  <si>
    <t>9946</t>
  </si>
  <si>
    <t>ENSG000001166784</t>
  </si>
  <si>
    <t>ENSG00000230542</t>
  </si>
  <si>
    <t>LINC00102</t>
  </si>
  <si>
    <t>100359394</t>
  </si>
  <si>
    <t>ENSG00000105146</t>
  </si>
  <si>
    <t>AURKC</t>
  </si>
  <si>
    <t>6795</t>
  </si>
  <si>
    <t>ENSG000001516230</t>
  </si>
  <si>
    <t>ENSG00000263098</t>
  </si>
  <si>
    <t>ENSG00000187786</t>
  </si>
  <si>
    <t>ENSG00000235979</t>
  </si>
  <si>
    <t>ENSG00000266037</t>
  </si>
  <si>
    <t>ENSG00000177340</t>
  </si>
  <si>
    <t>FLJ13224</t>
  </si>
  <si>
    <t>79857</t>
  </si>
  <si>
    <t>ENSG00000120889</t>
  </si>
  <si>
    <t>TNFRSF10B</t>
  </si>
  <si>
    <t>8795</t>
  </si>
  <si>
    <t>ENSG00000235016</t>
  </si>
  <si>
    <t>SEMA3F-AS1</t>
  </si>
  <si>
    <t>100129060</t>
  </si>
  <si>
    <t>ENSG00000037965</t>
  </si>
  <si>
    <t>HOXC8</t>
  </si>
  <si>
    <t>3224</t>
  </si>
  <si>
    <t>ENSG00000248521</t>
  </si>
  <si>
    <t>ENSG000001200880</t>
  </si>
  <si>
    <t>ENSG00000236269</t>
  </si>
  <si>
    <t>ENSG00000075945</t>
  </si>
  <si>
    <t>KIFAP3</t>
  </si>
  <si>
    <t>22920</t>
  </si>
  <si>
    <t>ENSG00000247095</t>
  </si>
  <si>
    <t>MIR210HG</t>
  </si>
  <si>
    <t>100506211</t>
  </si>
  <si>
    <t>ENSG00000254235</t>
  </si>
  <si>
    <t>ENSG00000168995</t>
  </si>
  <si>
    <t>SIGLEC7</t>
  </si>
  <si>
    <t>27036</t>
  </si>
  <si>
    <t>ENSG000000909053</t>
  </si>
  <si>
    <t>ENSG00000226899</t>
  </si>
  <si>
    <t>ENSG00000232028</t>
  </si>
  <si>
    <t>ENSG00000242736</t>
  </si>
  <si>
    <t>ENSG00000273415</t>
  </si>
  <si>
    <t>ENSG00000231093</t>
  </si>
  <si>
    <t>ENSG00000159658</t>
  </si>
  <si>
    <t>EFCAB14</t>
  </si>
  <si>
    <t>9813</t>
  </si>
  <si>
    <t>ENSG00000260604</t>
  </si>
  <si>
    <t>ENSG000001197253</t>
  </si>
  <si>
    <t>ENSG00000184012</t>
  </si>
  <si>
    <t>TMPRSS2</t>
  </si>
  <si>
    <t>7113</t>
  </si>
  <si>
    <t>ENSG00000011007</t>
  </si>
  <si>
    <t>ELOA</t>
  </si>
  <si>
    <t>6924</t>
  </si>
  <si>
    <t>ENSG00000235914</t>
  </si>
  <si>
    <t>MACROD2-AS1</t>
  </si>
  <si>
    <t>100379174</t>
  </si>
  <si>
    <t>ENSG00000125520</t>
  </si>
  <si>
    <t>SLC2A4RG</t>
  </si>
  <si>
    <t>56731</t>
  </si>
  <si>
    <t>ENSG00000135372</t>
  </si>
  <si>
    <t>NAT10</t>
  </si>
  <si>
    <t>55226</t>
  </si>
  <si>
    <t>ENSG00000229853</t>
  </si>
  <si>
    <t>ENSG00000254880</t>
  </si>
  <si>
    <t>PKNOX2-AS1</t>
  </si>
  <si>
    <t>103695364</t>
  </si>
  <si>
    <t>ENSG00000213055</t>
  </si>
  <si>
    <t>ENSG00000153012</t>
  </si>
  <si>
    <t>LGI2</t>
  </si>
  <si>
    <t>55203</t>
  </si>
  <si>
    <t>ENSG00000259683</t>
  </si>
  <si>
    <t>ENSG000001676932</t>
  </si>
  <si>
    <t>ENSG00000266312</t>
  </si>
  <si>
    <t>ENSG00000271888</t>
  </si>
  <si>
    <t>ENSG00000141101</t>
  </si>
  <si>
    <t>NOB1</t>
  </si>
  <si>
    <t>28987</t>
  </si>
  <si>
    <t>ENSG000001131083</t>
  </si>
  <si>
    <t>ENSG000000690204</t>
  </si>
  <si>
    <t>ENSG00000219201</t>
  </si>
  <si>
    <t>ENSG00000229372</t>
  </si>
  <si>
    <t>SZT2-AS1</t>
  </si>
  <si>
    <t>100873952</t>
  </si>
  <si>
    <t>ENSG00000186897</t>
  </si>
  <si>
    <t>C1QL4</t>
  </si>
  <si>
    <t>338761</t>
  </si>
  <si>
    <t>ENSG00000268654</t>
  </si>
  <si>
    <t>MIMT1</t>
  </si>
  <si>
    <t>100073347</t>
  </si>
  <si>
    <t>ENSG00000251188</t>
  </si>
  <si>
    <t>ENSG00000168830</t>
  </si>
  <si>
    <t>HTR1E</t>
  </si>
  <si>
    <t>3354</t>
  </si>
  <si>
    <t>ENSG00000232504</t>
  </si>
  <si>
    <t>ENSG00000253593</t>
  </si>
  <si>
    <t>LOC101927822</t>
  </si>
  <si>
    <t>101927822</t>
  </si>
  <si>
    <t>ENSG00000113716</t>
  </si>
  <si>
    <t>HMGXB3</t>
  </si>
  <si>
    <t>22993</t>
  </si>
  <si>
    <t>ENSG000001373095</t>
  </si>
  <si>
    <t>ENSG000001380326</t>
  </si>
  <si>
    <t>ENSG000001728192</t>
  </si>
  <si>
    <t>ENSG000000708143</t>
  </si>
  <si>
    <t>ENSG00000257391</t>
  </si>
  <si>
    <t>ENSG000001368190</t>
  </si>
  <si>
    <t>ENSG00000200301</t>
  </si>
  <si>
    <t>ENSG00000259675</t>
  </si>
  <si>
    <t>ENSG00000267586</t>
  </si>
  <si>
    <t>LINC00907</t>
  </si>
  <si>
    <t>284260</t>
  </si>
  <si>
    <t>ENSG000000625241</t>
  </si>
  <si>
    <t>ENSG00000226855</t>
  </si>
  <si>
    <t>ENSG00000105819</t>
  </si>
  <si>
    <t>PMPCB</t>
  </si>
  <si>
    <t>9512</t>
  </si>
  <si>
    <t>ENSG00000175097</t>
  </si>
  <si>
    <t>RAG2</t>
  </si>
  <si>
    <t>5897</t>
  </si>
  <si>
    <t>ENSG00000261837</t>
  </si>
  <si>
    <t>ENSG00000263826</t>
  </si>
  <si>
    <t>ENSG00000228174</t>
  </si>
  <si>
    <t>ENSG00000255669</t>
  </si>
  <si>
    <t>ENSG00000186787</t>
  </si>
  <si>
    <t>SPIN2B</t>
  </si>
  <si>
    <t>474343</t>
  </si>
  <si>
    <t>ENSG00000232757</t>
  </si>
  <si>
    <t>ENSG00000177192</t>
  </si>
  <si>
    <t>PUS1</t>
  </si>
  <si>
    <t>80324</t>
  </si>
  <si>
    <t>ENSG00000223704</t>
  </si>
  <si>
    <t>ENSG000001369420</t>
  </si>
  <si>
    <t>ENSG000001336124</t>
  </si>
  <si>
    <t>ENSG00000238245</t>
  </si>
  <si>
    <t>ENSG000001862312</t>
  </si>
  <si>
    <t>ENSG00000185065</t>
  </si>
  <si>
    <t>ENSG00000249742</t>
  </si>
  <si>
    <t>ENSG00000255836</t>
  </si>
  <si>
    <t>ENSG00000237864</t>
  </si>
  <si>
    <t>ENSG00000162543</t>
  </si>
  <si>
    <t>UBXN10</t>
  </si>
  <si>
    <t>127733</t>
  </si>
  <si>
    <t>ENSG00000226783</t>
  </si>
  <si>
    <t>ENSG00000261625</t>
  </si>
  <si>
    <t>ENSG00000226622</t>
  </si>
  <si>
    <t>ENSG00000005955</t>
  </si>
  <si>
    <t>ENSG00000187223</t>
  </si>
  <si>
    <t>LCE2D</t>
  </si>
  <si>
    <t>353141</t>
  </si>
  <si>
    <t>ENSG00000262470</t>
  </si>
  <si>
    <t>ENSG00000236636</t>
  </si>
  <si>
    <t>ENSG00000249013</t>
  </si>
  <si>
    <t>ENSG00000102981</t>
  </si>
  <si>
    <t>PARD6A</t>
  </si>
  <si>
    <t>50855</t>
  </si>
  <si>
    <t>ENSG00000128059</t>
  </si>
  <si>
    <t>PPAT</t>
  </si>
  <si>
    <t>5471</t>
  </si>
  <si>
    <t>ENSG000001245962</t>
  </si>
  <si>
    <t>ENSG000001244674</t>
  </si>
  <si>
    <t>ENSG00000257474</t>
  </si>
  <si>
    <t>ENSG000000723102</t>
  </si>
  <si>
    <t>ENSG00000241912</t>
  </si>
  <si>
    <t>ENSG00000183671</t>
  </si>
  <si>
    <t>GPR1</t>
  </si>
  <si>
    <t>2825</t>
  </si>
  <si>
    <t>ENSG00000172878</t>
  </si>
  <si>
    <t>METAP1D</t>
  </si>
  <si>
    <t>254042</t>
  </si>
  <si>
    <t>ENSG00000238111</t>
  </si>
  <si>
    <t>ENSG00000223482</t>
  </si>
  <si>
    <t>NUTM2A-AS1</t>
  </si>
  <si>
    <t>728190</t>
  </si>
  <si>
    <t>ENSG000000882804</t>
  </si>
  <si>
    <t>ENSG00000218346</t>
  </si>
  <si>
    <t>ENSG00000255181</t>
  </si>
  <si>
    <t>CCDC166</t>
  </si>
  <si>
    <t>100130274</t>
  </si>
  <si>
    <t>ENSG00000188155</t>
  </si>
  <si>
    <t>KRTAP10-6</t>
  </si>
  <si>
    <t>386674</t>
  </si>
  <si>
    <t>ENSG00000112273</t>
  </si>
  <si>
    <t>HDGFL1</t>
  </si>
  <si>
    <t>154150</t>
  </si>
  <si>
    <t>ENSG00000245148</t>
  </si>
  <si>
    <t>ARAP1-AS2</t>
  </si>
  <si>
    <t>100506020</t>
  </si>
  <si>
    <t>ENSG00000249094</t>
  </si>
  <si>
    <t>ENSG00000226476</t>
  </si>
  <si>
    <t>LINC01748</t>
  </si>
  <si>
    <t>105378763</t>
  </si>
  <si>
    <t>ENSG00000179639</t>
  </si>
  <si>
    <t>FCER1A</t>
  </si>
  <si>
    <t>2205</t>
  </si>
  <si>
    <t>ENSG000001174112</t>
  </si>
  <si>
    <t>ENSG000000803453</t>
  </si>
  <si>
    <t>ENSG00000087245</t>
  </si>
  <si>
    <t>MMP2</t>
  </si>
  <si>
    <t>4313</t>
  </si>
  <si>
    <t>ENSG00000178462</t>
  </si>
  <si>
    <t>TUBAL3</t>
  </si>
  <si>
    <t>79861</t>
  </si>
  <si>
    <t>ENSG00000266975</t>
  </si>
  <si>
    <t>FARSA-AS1</t>
  </si>
  <si>
    <t>106144598</t>
  </si>
  <si>
    <t>ENSG00000170100</t>
  </si>
  <si>
    <t>ZNF778</t>
  </si>
  <si>
    <t>197320</t>
  </si>
  <si>
    <t>ENSG00000250930</t>
  </si>
  <si>
    <t>LNX1-AS1</t>
  </si>
  <si>
    <t>100873939</t>
  </si>
  <si>
    <t>ENSG00000269761</t>
  </si>
  <si>
    <t>ENSG000000818031</t>
  </si>
  <si>
    <t>ENSG00000271716</t>
  </si>
  <si>
    <t>ENSG00000260151</t>
  </si>
  <si>
    <t>ENSG00000184350</t>
  </si>
  <si>
    <t>MRGPRE</t>
  </si>
  <si>
    <t>116534</t>
  </si>
  <si>
    <t>ENSG00000263955</t>
  </si>
  <si>
    <t>ENSG000001057262</t>
  </si>
  <si>
    <t>ENSG00000100196</t>
  </si>
  <si>
    <t>KDELR3</t>
  </si>
  <si>
    <t>11015</t>
  </si>
  <si>
    <t>ENSG000000402752</t>
  </si>
  <si>
    <t>ENSG000000874952</t>
  </si>
  <si>
    <t>ENSG00000233718</t>
  </si>
  <si>
    <t>MYCNOS</t>
  </si>
  <si>
    <t>10408</t>
  </si>
  <si>
    <t>ENSG00000270092</t>
  </si>
  <si>
    <t>ENSG00000234130</t>
  </si>
  <si>
    <t>ENSG00000112659</t>
  </si>
  <si>
    <t>CUL9</t>
  </si>
  <si>
    <t>23113</t>
  </si>
  <si>
    <t>ENSG00000239664</t>
  </si>
  <si>
    <t>ENSG00000237453</t>
  </si>
  <si>
    <t>ENSG00000213901</t>
  </si>
  <si>
    <t>SLC23A3</t>
  </si>
  <si>
    <t>151295</t>
  </si>
  <si>
    <t>ENSG000001246153</t>
  </si>
  <si>
    <t>ENSG000001195371</t>
  </si>
  <si>
    <t>ENSG00000242715</t>
  </si>
  <si>
    <t>CCDC169</t>
  </si>
  <si>
    <t>728591</t>
  </si>
  <si>
    <t>ENSG000001253372</t>
  </si>
  <si>
    <t>ENSG00000163812</t>
  </si>
  <si>
    <t>ZDHHC3</t>
  </si>
  <si>
    <t>51304</t>
  </si>
  <si>
    <t>ENSG00000261453</t>
  </si>
  <si>
    <t>ENSG00000238460</t>
  </si>
  <si>
    <t>ENSG000001299681</t>
  </si>
  <si>
    <t>ENSG000000646554</t>
  </si>
  <si>
    <t>ENSG00000214629</t>
  </si>
  <si>
    <t>ENSG00000271105</t>
  </si>
  <si>
    <t>ENSG00000233229</t>
  </si>
  <si>
    <t>ENSG00000139133</t>
  </si>
  <si>
    <t>ALG10</t>
  </si>
  <si>
    <t>84920</t>
  </si>
  <si>
    <t>ENSG000001677030</t>
  </si>
  <si>
    <t>ENSG000001853042</t>
  </si>
  <si>
    <t>ENSG00000184584</t>
  </si>
  <si>
    <t>STING1</t>
  </si>
  <si>
    <t>340061</t>
  </si>
  <si>
    <t>ENSG000001184202</t>
  </si>
  <si>
    <t>ENSG00000070501</t>
  </si>
  <si>
    <t>POLB</t>
  </si>
  <si>
    <t>5423</t>
  </si>
  <si>
    <t>ENSG00000241155</t>
  </si>
  <si>
    <t>ARHGAP31-AS1</t>
  </si>
  <si>
    <t>100874246</t>
  </si>
  <si>
    <t>ENSG00000215457</t>
  </si>
  <si>
    <t>ENSG000001446190</t>
  </si>
  <si>
    <t>ENSG00000234449</t>
  </si>
  <si>
    <t>ENSG000001373433</t>
  </si>
  <si>
    <t>ENSG00000181741</t>
  </si>
  <si>
    <t>ENSG00000252821</t>
  </si>
  <si>
    <t>ENSG00000113209</t>
  </si>
  <si>
    <t>PCDHB5</t>
  </si>
  <si>
    <t>26167</t>
  </si>
  <si>
    <t>ENSG00000109132</t>
  </si>
  <si>
    <t>PHOX2B</t>
  </si>
  <si>
    <t>8929</t>
  </si>
  <si>
    <t>ENSG000001364873</t>
  </si>
  <si>
    <t>ENSG00000148300</t>
  </si>
  <si>
    <t>REXO4</t>
  </si>
  <si>
    <t>57109</t>
  </si>
  <si>
    <t>ENSG000001602232</t>
  </si>
  <si>
    <t>ENSG00000182963</t>
  </si>
  <si>
    <t>GJC1</t>
  </si>
  <si>
    <t>10052</t>
  </si>
  <si>
    <t>ENSG000001676320</t>
  </si>
  <si>
    <t>ENSG00000227714</t>
  </si>
  <si>
    <t>ENSG00000105053</t>
  </si>
  <si>
    <t>VRK3</t>
  </si>
  <si>
    <t>51231</t>
  </si>
  <si>
    <t>ENSG00000261714</t>
  </si>
  <si>
    <t>ENSG00000226279</t>
  </si>
  <si>
    <t>ENSG00000206552</t>
  </si>
  <si>
    <t>KRBOX1-AS1</t>
  </si>
  <si>
    <t>100506275</t>
  </si>
  <si>
    <t>ENSG000000104382</t>
  </si>
  <si>
    <t>ENSG00000203301</t>
  </si>
  <si>
    <t>ENSG000001056421</t>
  </si>
  <si>
    <t>ENSG000001646942</t>
  </si>
  <si>
    <t>ENSG00000256196</t>
  </si>
  <si>
    <t>ENSG00000107815</t>
  </si>
  <si>
    <t>TWNK</t>
  </si>
  <si>
    <t>56652</t>
  </si>
  <si>
    <t>ENSG00000110880</t>
  </si>
  <si>
    <t>CORO1C</t>
  </si>
  <si>
    <t>23603</t>
  </si>
  <si>
    <t>ENSG00000240328</t>
  </si>
  <si>
    <t>ENSG00000198914</t>
  </si>
  <si>
    <t>POU3F3</t>
  </si>
  <si>
    <t>5455</t>
  </si>
  <si>
    <t>ENSG00000236501</t>
  </si>
  <si>
    <t>ENSG00000142396</t>
  </si>
  <si>
    <t>ERVK3-1</t>
  </si>
  <si>
    <t>105372481</t>
  </si>
  <si>
    <t>ENSG00000232458</t>
  </si>
  <si>
    <t>LINC01450</t>
  </si>
  <si>
    <t>101928744</t>
  </si>
  <si>
    <t>ENSG00000235552</t>
  </si>
  <si>
    <t>ENSG00000269906</t>
  </si>
  <si>
    <t>ENSG00000255119</t>
  </si>
  <si>
    <t>ENSG00000198689</t>
  </si>
  <si>
    <t>SLC9A6</t>
  </si>
  <si>
    <t>10479</t>
  </si>
  <si>
    <t>ENSG00000253550</t>
  </si>
  <si>
    <t>ENSG00000235584</t>
  </si>
  <si>
    <t>ENSG00000182909</t>
  </si>
  <si>
    <t>ENSG00000249631</t>
  </si>
  <si>
    <t>ENSG000001144234</t>
  </si>
  <si>
    <t>ENSG00000175699</t>
  </si>
  <si>
    <t>CCDC197</t>
  </si>
  <si>
    <t>256369</t>
  </si>
  <si>
    <t>ENSG00000224555</t>
  </si>
  <si>
    <t>ENSG00000233613</t>
  </si>
  <si>
    <t>ENSG00000251443</t>
  </si>
  <si>
    <t>LINC02160</t>
  </si>
  <si>
    <t>105374716</t>
  </si>
  <si>
    <t>ENSG00000141437</t>
  </si>
  <si>
    <t>SLC25A52</t>
  </si>
  <si>
    <t>147407</t>
  </si>
  <si>
    <t>ENSG00000169255</t>
  </si>
  <si>
    <t>B3GALNT1</t>
  </si>
  <si>
    <t>8706</t>
  </si>
  <si>
    <t>ENSG00000143493</t>
  </si>
  <si>
    <t>INTS7</t>
  </si>
  <si>
    <t>25896</t>
  </si>
  <si>
    <t>ENSG00000201724</t>
  </si>
  <si>
    <t>ENSG00000226864</t>
  </si>
  <si>
    <t>ATE1-AS1</t>
  </si>
  <si>
    <t>100130887</t>
  </si>
  <si>
    <t>ENSG00000188004</t>
  </si>
  <si>
    <t>ENSG00000162695</t>
  </si>
  <si>
    <t>SLC30A7</t>
  </si>
  <si>
    <t>148867</t>
  </si>
  <si>
    <t>ENSG00000134569</t>
  </si>
  <si>
    <t>LRP4</t>
  </si>
  <si>
    <t>4038</t>
  </si>
  <si>
    <t>ENSG00000269038</t>
  </si>
  <si>
    <t>ENSG000000883676</t>
  </si>
  <si>
    <t>ENSG00000260733</t>
  </si>
  <si>
    <t>ENSG00000104722</t>
  </si>
  <si>
    <t>NEFM</t>
  </si>
  <si>
    <t>4741</t>
  </si>
  <si>
    <t>ENSG00000113845</t>
  </si>
  <si>
    <t>TIMMDC1</t>
  </si>
  <si>
    <t>51300</t>
  </si>
  <si>
    <t>ENSG00000187953</t>
  </si>
  <si>
    <t>PMS2CL</t>
  </si>
  <si>
    <t>441194</t>
  </si>
  <si>
    <t>ENSG00000175575</t>
  </si>
  <si>
    <t>PAAF1</t>
  </si>
  <si>
    <t>80227</t>
  </si>
  <si>
    <t>ENSG000001088401</t>
  </si>
  <si>
    <t>ENSG00000177025</t>
  </si>
  <si>
    <t>C19orf18</t>
  </si>
  <si>
    <t>147685</t>
  </si>
  <si>
    <t>ENSG00000242837</t>
  </si>
  <si>
    <t>ENSG00000241494</t>
  </si>
  <si>
    <t>ENSG000001341385</t>
  </si>
  <si>
    <t>ENSG000001692230</t>
  </si>
  <si>
    <t>ENSG00000130363</t>
  </si>
  <si>
    <t>RSPH3</t>
  </si>
  <si>
    <t>83861</t>
  </si>
  <si>
    <t>ENSG00000225733</t>
  </si>
  <si>
    <t>FGD5-AS1</t>
  </si>
  <si>
    <t>100505641</t>
  </si>
  <si>
    <t>ENSG00000225133</t>
  </si>
  <si>
    <t>ENSG00000235355</t>
  </si>
  <si>
    <t>ENSG000001051860</t>
  </si>
  <si>
    <t>ENSG00000270429</t>
  </si>
  <si>
    <t>ENSG00000240302</t>
  </si>
  <si>
    <t>ENSG000001344611</t>
  </si>
  <si>
    <t>ENSG00000198082</t>
  </si>
  <si>
    <t>ENSG00000128610</t>
  </si>
  <si>
    <t>FEZF1</t>
  </si>
  <si>
    <t>389549</t>
  </si>
  <si>
    <t>ENSG00000227505</t>
  </si>
  <si>
    <t>ENSG00000237382</t>
  </si>
  <si>
    <t>ENSG00000236017</t>
  </si>
  <si>
    <t>ENSG00000226853</t>
  </si>
  <si>
    <t>ENSG00000133597</t>
  </si>
  <si>
    <t>ADCK2</t>
  </si>
  <si>
    <t>90956</t>
  </si>
  <si>
    <t>ENSG00000267761</t>
  </si>
  <si>
    <t>MIR4527HG</t>
  </si>
  <si>
    <t>110175910</t>
  </si>
  <si>
    <t>ENSG00000267623</t>
  </si>
  <si>
    <t>ENSG00000259458</t>
  </si>
  <si>
    <t>MGC15885</t>
  </si>
  <si>
    <t>197003</t>
  </si>
  <si>
    <t>ENSG00000143858</t>
  </si>
  <si>
    <t>SYT2</t>
  </si>
  <si>
    <t>127833</t>
  </si>
  <si>
    <t>ENSG00000172209</t>
  </si>
  <si>
    <t>GPR22</t>
  </si>
  <si>
    <t>2845</t>
  </si>
  <si>
    <t>ENSG00000231704</t>
  </si>
  <si>
    <t>ENSG00000259039</t>
  </si>
  <si>
    <t>ENSG00000254910</t>
  </si>
  <si>
    <t>ENSG00000016391</t>
  </si>
  <si>
    <t>CHDH</t>
  </si>
  <si>
    <t>55349</t>
  </si>
  <si>
    <t>ENSG00000248483</t>
  </si>
  <si>
    <t>POU5F2</t>
  </si>
  <si>
    <t>134187</t>
  </si>
  <si>
    <t>ENSG00000259020</t>
  </si>
  <si>
    <t>ENSG000001217412</t>
  </si>
  <si>
    <t>ENSG00000105612</t>
  </si>
  <si>
    <t>DNASE2</t>
  </si>
  <si>
    <t>1777</t>
  </si>
  <si>
    <t>ENSG00000145908</t>
  </si>
  <si>
    <t>ZNF300</t>
  </si>
  <si>
    <t>91975</t>
  </si>
  <si>
    <t>ENSG00000273108</t>
  </si>
  <si>
    <t>ENSG000001176430</t>
  </si>
  <si>
    <t>ENSG000001326761</t>
  </si>
  <si>
    <t>ENSG00000197885</t>
  </si>
  <si>
    <t>NKIRAS1</t>
  </si>
  <si>
    <t>28512</t>
  </si>
  <si>
    <t>ENSG000001499700</t>
  </si>
  <si>
    <t>ENSG00000196312</t>
  </si>
  <si>
    <t>MFSD14C</t>
  </si>
  <si>
    <t>84278</t>
  </si>
  <si>
    <t>ENSG00000122136</t>
  </si>
  <si>
    <t>OBP2A</t>
  </si>
  <si>
    <t>29991</t>
  </si>
  <si>
    <t>ENSG00000237076</t>
  </si>
  <si>
    <t>ENSG00000259279</t>
  </si>
  <si>
    <t>ENSG00000105894</t>
  </si>
  <si>
    <t>PTN</t>
  </si>
  <si>
    <t>5764</t>
  </si>
  <si>
    <t>ENSG00000163704</t>
  </si>
  <si>
    <t>PRRT3</t>
  </si>
  <si>
    <t>285368</t>
  </si>
  <si>
    <t>ENSG000000960705</t>
  </si>
  <si>
    <t>ENSG00000113594</t>
  </si>
  <si>
    <t>LIFR</t>
  </si>
  <si>
    <t>3977</t>
  </si>
  <si>
    <t>ENSG00000261612</t>
  </si>
  <si>
    <t>ENSG000000905391</t>
  </si>
  <si>
    <t>ENSG00000227637</t>
  </si>
  <si>
    <t>ENSG00000239472</t>
  </si>
  <si>
    <t>ENSG00000261480</t>
  </si>
  <si>
    <t>ENSG00000255492</t>
  </si>
  <si>
    <t>H3P33</t>
  </si>
  <si>
    <t>115482722</t>
  </si>
  <si>
    <t>ENSG00000234118</t>
  </si>
  <si>
    <t>RPL13AP6</t>
  </si>
  <si>
    <t>644511</t>
  </si>
  <si>
    <t>ENSG00000128602</t>
  </si>
  <si>
    <t>SMO</t>
  </si>
  <si>
    <t>6608</t>
  </si>
  <si>
    <t>ENSG00000271370</t>
  </si>
  <si>
    <t>ENSG00000187049</t>
  </si>
  <si>
    <t>TMEM216</t>
  </si>
  <si>
    <t>51259</t>
  </si>
  <si>
    <t>ENSG000001531872</t>
  </si>
  <si>
    <t>ENSG00000232603</t>
  </si>
  <si>
    <t>ENSG00000231905</t>
  </si>
  <si>
    <t>ENSG00000202058</t>
  </si>
  <si>
    <t>ENSG00000156150</t>
  </si>
  <si>
    <t>ALX3</t>
  </si>
  <si>
    <t>257</t>
  </si>
  <si>
    <t>ENSG000001694362</t>
  </si>
  <si>
    <t>ENSG00000216471</t>
  </si>
  <si>
    <t>ENSG00000241641</t>
  </si>
  <si>
    <t>ENSG000001354863</t>
  </si>
  <si>
    <t>ENSG00000250815</t>
  </si>
  <si>
    <t>ENSG00000252114</t>
  </si>
  <si>
    <t>ENSG00000230697</t>
  </si>
  <si>
    <t>ENSG00000118976</t>
  </si>
  <si>
    <t>ENSG00000237870</t>
  </si>
  <si>
    <t>LOC102724434</t>
  </si>
  <si>
    <t>102724434</t>
  </si>
  <si>
    <t>ENSG00000229017</t>
  </si>
  <si>
    <t>ENSG00000262879</t>
  </si>
  <si>
    <t>LOC101927060</t>
  </si>
  <si>
    <t>101927060</t>
  </si>
  <si>
    <t>ENSG000001752210</t>
  </si>
  <si>
    <t>ENSG00000202523</t>
  </si>
  <si>
    <t>ENSG00000222011</t>
  </si>
  <si>
    <t>FAM185A</t>
  </si>
  <si>
    <t>222234</t>
  </si>
  <si>
    <t>ENSG00000269624</t>
  </si>
  <si>
    <t>ENSG00000257052</t>
  </si>
  <si>
    <t>ENSG00000254699</t>
  </si>
  <si>
    <t>ENSG00000225580</t>
  </si>
  <si>
    <t>ENSG00000233577</t>
  </si>
  <si>
    <t>ENSG00000234271</t>
  </si>
  <si>
    <t>ENSG00000239917</t>
  </si>
  <si>
    <t>ENSG00000225125</t>
  </si>
  <si>
    <t>ENSG00000241352</t>
  </si>
  <si>
    <t>ENSG00000235137</t>
  </si>
  <si>
    <t>ENSG00000241120</t>
  </si>
  <si>
    <t>ENSG00000251206</t>
  </si>
  <si>
    <t>ENSG00000215440</t>
  </si>
  <si>
    <t>NPEPL1</t>
  </si>
  <si>
    <t>79716</t>
  </si>
  <si>
    <t>ENSG000001676850</t>
  </si>
  <si>
    <t>ENSG000001693020</t>
  </si>
  <si>
    <t>ENSG00000265095</t>
  </si>
  <si>
    <t>ENSG00000250536</t>
  </si>
  <si>
    <t>ENSG00000115084</t>
  </si>
  <si>
    <t>SLC35F5</t>
  </si>
  <si>
    <t>80255</t>
  </si>
  <si>
    <t>ENSG00000214914</t>
  </si>
  <si>
    <t>ENSG00000226091</t>
  </si>
  <si>
    <t>LINC00937</t>
  </si>
  <si>
    <t>389634</t>
  </si>
  <si>
    <t>ENSG00000154080</t>
  </si>
  <si>
    <t>CHST9</t>
  </si>
  <si>
    <t>83539</t>
  </si>
  <si>
    <t>ENSG00000179588</t>
  </si>
  <si>
    <t>ZFPM1</t>
  </si>
  <si>
    <t>161882</t>
  </si>
  <si>
    <t>ENSG000000831230</t>
  </si>
  <si>
    <t>ENSG00000221803</t>
  </si>
  <si>
    <t>SNORD23</t>
  </si>
  <si>
    <t>692091</t>
  </si>
  <si>
    <t>ENSG00000236064</t>
  </si>
  <si>
    <t>LOC101928335</t>
  </si>
  <si>
    <t>101928335</t>
  </si>
  <si>
    <t>ENSG00000264589</t>
  </si>
  <si>
    <t>ENSG00000234500</t>
  </si>
  <si>
    <t>ENSG00000111644</t>
  </si>
  <si>
    <t>ACRBP</t>
  </si>
  <si>
    <t>84519</t>
  </si>
  <si>
    <t>ENSG00000129048</t>
  </si>
  <si>
    <t>ACKR4</t>
  </si>
  <si>
    <t>51554</t>
  </si>
  <si>
    <t>ENSG00000175538</t>
  </si>
  <si>
    <t>KCNE3</t>
  </si>
  <si>
    <t>10008</t>
  </si>
  <si>
    <t>ENSG00000184441</t>
  </si>
  <si>
    <t>ENSG00000198774</t>
  </si>
  <si>
    <t>RASSF9</t>
  </si>
  <si>
    <t>9182</t>
  </si>
  <si>
    <t>ENSG00000164729</t>
  </si>
  <si>
    <t>SLC35G3</t>
  </si>
  <si>
    <t>146861</t>
  </si>
  <si>
    <t>ENSG00000135736</t>
  </si>
  <si>
    <t>CCDC102A</t>
  </si>
  <si>
    <t>92922</t>
  </si>
  <si>
    <t>ENSG00000249236</t>
  </si>
  <si>
    <t>ENSG00000120054</t>
  </si>
  <si>
    <t>CPN1</t>
  </si>
  <si>
    <t>1369</t>
  </si>
  <si>
    <t>ENSG00000225611</t>
  </si>
  <si>
    <t>LINC02158</t>
  </si>
  <si>
    <t>729083</t>
  </si>
  <si>
    <t>ENSG000001865230</t>
  </si>
  <si>
    <t>ENSG00000252010</t>
  </si>
  <si>
    <t>SCARNA5</t>
  </si>
  <si>
    <t>677775</t>
  </si>
  <si>
    <t>ENSG00000185753</t>
  </si>
  <si>
    <t>CXorf38</t>
  </si>
  <si>
    <t>159013</t>
  </si>
  <si>
    <t>ENSG00000258682</t>
  </si>
  <si>
    <t>ENSG00000229282</t>
  </si>
  <si>
    <t>ENSG00000237419</t>
  </si>
  <si>
    <t>LOC101928932</t>
  </si>
  <si>
    <t>101928932</t>
  </si>
  <si>
    <t>ENSG00000069702</t>
  </si>
  <si>
    <t>TGFBR3</t>
  </si>
  <si>
    <t>7049</t>
  </si>
  <si>
    <t>ENSG00000229927</t>
  </si>
  <si>
    <t>ENSG00000250348</t>
  </si>
  <si>
    <t>ENSG00000249311</t>
  </si>
  <si>
    <t>ENSG00000152582</t>
  </si>
  <si>
    <t>SPEF2</t>
  </si>
  <si>
    <t>79925</t>
  </si>
  <si>
    <t>ENSG00000110429</t>
  </si>
  <si>
    <t>FBXO3</t>
  </si>
  <si>
    <t>26273</t>
  </si>
  <si>
    <t>ENSG000001109110</t>
  </si>
  <si>
    <t>ENSG00000264078</t>
  </si>
  <si>
    <t>ENSG00000229455</t>
  </si>
  <si>
    <t>ENSG00000250669</t>
  </si>
  <si>
    <t>ENSG00000263232</t>
  </si>
  <si>
    <t>ENSG000001474032</t>
  </si>
  <si>
    <t>ENSG00000251374</t>
  </si>
  <si>
    <t>ENSG00000232712</t>
  </si>
  <si>
    <t>KIZ-AS1</t>
  </si>
  <si>
    <t>101929591</t>
  </si>
  <si>
    <t>ENSG00000198856</t>
  </si>
  <si>
    <t>OSTC</t>
  </si>
  <si>
    <t>58505</t>
  </si>
  <si>
    <t>ENSG00000214369</t>
  </si>
  <si>
    <t>ENSG00000138483</t>
  </si>
  <si>
    <t>CCDC54</t>
  </si>
  <si>
    <t>84692</t>
  </si>
  <si>
    <t>ENSG00000255909</t>
  </si>
  <si>
    <t>ENSG00000113905</t>
  </si>
  <si>
    <t>HRG</t>
  </si>
  <si>
    <t>3273</t>
  </si>
  <si>
    <t>ENSG00000259585</t>
  </si>
  <si>
    <t>ENSG00000169594</t>
  </si>
  <si>
    <t>BNC1</t>
  </si>
  <si>
    <t>646</t>
  </si>
  <si>
    <t>ENSG00000178395</t>
  </si>
  <si>
    <t>CCDC185</t>
  </si>
  <si>
    <t>164127</t>
  </si>
  <si>
    <t>ENSG00000254453</t>
  </si>
  <si>
    <t>NAV2-AS2</t>
  </si>
  <si>
    <t>100874014</t>
  </si>
  <si>
    <t>ENSG00000147234</t>
  </si>
  <si>
    <t>FRMPD3</t>
  </si>
  <si>
    <t>84443</t>
  </si>
  <si>
    <t>ENSG00000273106</t>
  </si>
  <si>
    <t>ENSG00000254248</t>
  </si>
  <si>
    <t>ENSG00000252965</t>
  </si>
  <si>
    <t>ENSG00000273481</t>
  </si>
  <si>
    <t>ENSG00000234915</t>
  </si>
  <si>
    <t>ENSG00000262445</t>
  </si>
  <si>
    <t>ENSG00000111361</t>
  </si>
  <si>
    <t>EIF2B1</t>
  </si>
  <si>
    <t>1967</t>
  </si>
  <si>
    <t>ENSG000001672911</t>
  </si>
  <si>
    <t>ENSG00000228614</t>
  </si>
  <si>
    <t>ENSG00000254044</t>
  </si>
  <si>
    <t>ENSG00000224149</t>
  </si>
  <si>
    <t>ENSG00000241095</t>
  </si>
  <si>
    <t>ENSG00000246851</t>
  </si>
  <si>
    <t>ENSG00000227006</t>
  </si>
  <si>
    <t>ENSG00000156096</t>
  </si>
  <si>
    <t>UGT2B4</t>
  </si>
  <si>
    <t>7363</t>
  </si>
  <si>
    <t>ENSG00000091010</t>
  </si>
  <si>
    <t>POU4F3</t>
  </si>
  <si>
    <t>5459</t>
  </si>
  <si>
    <t>ENSG00000248347</t>
  </si>
  <si>
    <t>ENSG000001634351</t>
  </si>
  <si>
    <t>ENSG00000213741</t>
  </si>
  <si>
    <t>RPS29</t>
  </si>
  <si>
    <t>6235</t>
  </si>
  <si>
    <t>ENSG000000999173</t>
  </si>
  <si>
    <t>ENSG00000227532</t>
  </si>
  <si>
    <t>ENSG00000215159</t>
  </si>
  <si>
    <t>ENSG000000663822</t>
  </si>
  <si>
    <t>ENSG00000270346</t>
  </si>
  <si>
    <t>ENSG00000270246</t>
  </si>
  <si>
    <t>ENSG00000064490</t>
  </si>
  <si>
    <t>RFXANK</t>
  </si>
  <si>
    <t>8625</t>
  </si>
  <si>
    <t>ENSG000001738051</t>
  </si>
  <si>
    <t>ENSG000001524640</t>
  </si>
  <si>
    <t>ENSG00000164180</t>
  </si>
  <si>
    <t>TMEM161B</t>
  </si>
  <si>
    <t>153396</t>
  </si>
  <si>
    <t>ENSG00000251079</t>
  </si>
  <si>
    <t>ENSG00000264490</t>
  </si>
  <si>
    <t>ENSG000001380954</t>
  </si>
  <si>
    <t>ENSG000001806280</t>
  </si>
  <si>
    <t>ENSG00000137801</t>
  </si>
  <si>
    <t>THBS1</t>
  </si>
  <si>
    <t>7057</t>
  </si>
  <si>
    <t>ENSG000001458172</t>
  </si>
  <si>
    <t>ENSG00000184601</t>
  </si>
  <si>
    <t>C14orf180</t>
  </si>
  <si>
    <t>400258</t>
  </si>
  <si>
    <t>ENSG00000272483</t>
  </si>
  <si>
    <t>ENSG00000197363</t>
  </si>
  <si>
    <t>ZNF517</t>
  </si>
  <si>
    <t>340385</t>
  </si>
  <si>
    <t>ENSG00000240520</t>
  </si>
  <si>
    <t>ENSG00000230447</t>
  </si>
  <si>
    <t>ENSG00000224797</t>
  </si>
  <si>
    <t>ENSG000001342453</t>
  </si>
  <si>
    <t>ENSG00000163964</t>
  </si>
  <si>
    <t>PIGX</t>
  </si>
  <si>
    <t>54965</t>
  </si>
  <si>
    <t>ENSG00000204969</t>
  </si>
  <si>
    <t>PCDHA2</t>
  </si>
  <si>
    <t>56146</t>
  </si>
  <si>
    <t>ENSG00000184083</t>
  </si>
  <si>
    <t>FAM120C</t>
  </si>
  <si>
    <t>54954</t>
  </si>
  <si>
    <t>ENSG00000221986</t>
  </si>
  <si>
    <t>MYBPHL</t>
  </si>
  <si>
    <t>343263</t>
  </si>
  <si>
    <t>ENSG00000222162</t>
  </si>
  <si>
    <t>ENSG00000240571</t>
  </si>
  <si>
    <t>ENSG00000196646</t>
  </si>
  <si>
    <t>ZNF136</t>
  </si>
  <si>
    <t>7695</t>
  </si>
  <si>
    <t>ENSG00000269155</t>
  </si>
  <si>
    <t>LOC441179</t>
  </si>
  <si>
    <t>441179</t>
  </si>
  <si>
    <t>ENSG00000178187</t>
  </si>
  <si>
    <t>ZNF454</t>
  </si>
  <si>
    <t>285676</t>
  </si>
  <si>
    <t>ENSG00000259130</t>
  </si>
  <si>
    <t>ENSG00000188368</t>
  </si>
  <si>
    <t>PRR19</t>
  </si>
  <si>
    <t>284338</t>
  </si>
  <si>
    <t>ENSG00000259972</t>
  </si>
  <si>
    <t>ENSG00000144120</t>
  </si>
  <si>
    <t>TMEM177</t>
  </si>
  <si>
    <t>80775</t>
  </si>
  <si>
    <t>ENSG00000272091</t>
  </si>
  <si>
    <t>ENSG00000173376</t>
  </si>
  <si>
    <t>NDNF</t>
  </si>
  <si>
    <t>79625</t>
  </si>
  <si>
    <t>ENSG00000230730</t>
  </si>
  <si>
    <t>ENSG00000151014</t>
  </si>
  <si>
    <t>NOCT</t>
  </si>
  <si>
    <t>25819</t>
  </si>
  <si>
    <t>ENSG000000403413</t>
  </si>
  <si>
    <t>ENSG000001514745</t>
  </si>
  <si>
    <t>ENSG00000168124</t>
  </si>
  <si>
    <t>OR1F1</t>
  </si>
  <si>
    <t>4992</t>
  </si>
  <si>
    <t>ENSG00000271529</t>
  </si>
  <si>
    <t>ENSG00000168785</t>
  </si>
  <si>
    <t>TSPAN5</t>
  </si>
  <si>
    <t>10098</t>
  </si>
  <si>
    <t>ENSG000000805035</t>
  </si>
  <si>
    <t>ENSG000001842260</t>
  </si>
  <si>
    <t>ENSG00000187954</t>
  </si>
  <si>
    <t>CYHR1</t>
  </si>
  <si>
    <t>50626</t>
  </si>
  <si>
    <t>ENSG00000232380</t>
  </si>
  <si>
    <t>ENSG00000260778</t>
  </si>
  <si>
    <t>LOC106660606</t>
  </si>
  <si>
    <t>106660606</t>
  </si>
  <si>
    <t>ENSG000001591403</t>
  </si>
  <si>
    <t>ENSG00000153561</t>
  </si>
  <si>
    <t>RMND5A</t>
  </si>
  <si>
    <t>64795</t>
  </si>
  <si>
    <t>ENSG00000125492</t>
  </si>
  <si>
    <t>BARHL1</t>
  </si>
  <si>
    <t>56751</t>
  </si>
  <si>
    <t>ENSG00000207063</t>
  </si>
  <si>
    <t>SNORD116-1</t>
  </si>
  <si>
    <t>100033413</t>
  </si>
  <si>
    <t>ENSG00000243959</t>
  </si>
  <si>
    <t>ENSG00000142273</t>
  </si>
  <si>
    <t>CBLC</t>
  </si>
  <si>
    <t>23624</t>
  </si>
  <si>
    <t>ENSG00000253626</t>
  </si>
  <si>
    <t>EIF5AL1</t>
  </si>
  <si>
    <t>143244</t>
  </si>
  <si>
    <t>ENSG00000271420</t>
  </si>
  <si>
    <t>ENSG00000137509</t>
  </si>
  <si>
    <t>PRCP</t>
  </si>
  <si>
    <t>5547</t>
  </si>
  <si>
    <t>ENSG000001524630</t>
  </si>
  <si>
    <t>ENSG00000198952</t>
  </si>
  <si>
    <t>SMG5</t>
  </si>
  <si>
    <t>23381</t>
  </si>
  <si>
    <t>ENSG000001383264</t>
  </si>
  <si>
    <t>ENSG00000163935</t>
  </si>
  <si>
    <t>SFMBT1</t>
  </si>
  <si>
    <t>51460</t>
  </si>
  <si>
    <t>ENSG00000159527</t>
  </si>
  <si>
    <t>PGLYRP3</t>
  </si>
  <si>
    <t>114771</t>
  </si>
  <si>
    <t>ENSG00000215513</t>
  </si>
  <si>
    <t>ENSG00000081014</t>
  </si>
  <si>
    <t>AP4E1</t>
  </si>
  <si>
    <t>23431</t>
  </si>
  <si>
    <t>ENSG00000231134</t>
  </si>
  <si>
    <t>TCF7L1-IT1</t>
  </si>
  <si>
    <t>100874334</t>
  </si>
  <si>
    <t>ENSG00000186446</t>
  </si>
  <si>
    <t>ZNF501</t>
  </si>
  <si>
    <t>115560</t>
  </si>
  <si>
    <t>ENSG00000229273</t>
  </si>
  <si>
    <t>ENSG000001262176</t>
  </si>
  <si>
    <t>ENSG00000182545</t>
  </si>
  <si>
    <t>RNASE10</t>
  </si>
  <si>
    <t>338879</t>
  </si>
  <si>
    <t>ENSG00000164171</t>
  </si>
  <si>
    <t>ITGA2</t>
  </si>
  <si>
    <t>3673</t>
  </si>
  <si>
    <t>ENSG00000145331</t>
  </si>
  <si>
    <t>TRMT10A</t>
  </si>
  <si>
    <t>93587</t>
  </si>
  <si>
    <t>ENSG00000150873</t>
  </si>
  <si>
    <t>C2orf50</t>
  </si>
  <si>
    <t>130813</t>
  </si>
  <si>
    <t>ENSG00000273290</t>
  </si>
  <si>
    <t>ENSG00000239265</t>
  </si>
  <si>
    <t>ENSG00000265939</t>
  </si>
  <si>
    <t>ENSG000001647963</t>
  </si>
  <si>
    <t>ENSG00000272153</t>
  </si>
  <si>
    <t>ENSG00000054219</t>
  </si>
  <si>
    <t>LY75</t>
  </si>
  <si>
    <t>4065</t>
  </si>
  <si>
    <t>ENSG00000267147</t>
  </si>
  <si>
    <t>LINC01842</t>
  </si>
  <si>
    <t>101928845</t>
  </si>
  <si>
    <t>ENSG000001483841</t>
  </si>
  <si>
    <t>ENSG00000197070</t>
  </si>
  <si>
    <t>ARRDC1</t>
  </si>
  <si>
    <t>92714</t>
  </si>
  <si>
    <t>ENSG00000236279</t>
  </si>
  <si>
    <t>CLEC2L</t>
  </si>
  <si>
    <t>154790</t>
  </si>
  <si>
    <t>ENSG00000215039</t>
  </si>
  <si>
    <t>CD27-AS1</t>
  </si>
  <si>
    <t>678655</t>
  </si>
  <si>
    <t>ENSG00000188859</t>
  </si>
  <si>
    <t>FAM78B</t>
  </si>
  <si>
    <t>149297</t>
  </si>
  <si>
    <t>ENSG00000228570</t>
  </si>
  <si>
    <t>NUTM2E</t>
  </si>
  <si>
    <t>283008</t>
  </si>
  <si>
    <t>ENSG000000031473</t>
  </si>
  <si>
    <t>ENSG00000260796</t>
  </si>
  <si>
    <t>ENSG00000226112</t>
  </si>
  <si>
    <t>ENSG00000233776</t>
  </si>
  <si>
    <t>LINC01251</t>
  </si>
  <si>
    <t>101929688</t>
  </si>
  <si>
    <t>ENSG00000260830</t>
  </si>
  <si>
    <t>ENSG00000201448</t>
  </si>
  <si>
    <t>SNORA63C</t>
  </si>
  <si>
    <t>109616970</t>
  </si>
  <si>
    <t>ENSG00000266846</t>
  </si>
  <si>
    <t>ENSG00000269746</t>
  </si>
  <si>
    <t>ENSG00000204305</t>
  </si>
  <si>
    <t>AGER</t>
  </si>
  <si>
    <t>177</t>
  </si>
  <si>
    <t>ENSG00000224387</t>
  </si>
  <si>
    <t>ENSG00000202290</t>
  </si>
  <si>
    <t>ENSG00000204687</t>
  </si>
  <si>
    <t>MAS1L</t>
  </si>
  <si>
    <t>116511</t>
  </si>
  <si>
    <t>ENSG00000236153</t>
  </si>
  <si>
    <t>ENSG00000214128</t>
  </si>
  <si>
    <t>TMEM213</t>
  </si>
  <si>
    <t>155006</t>
  </si>
  <si>
    <t>ENSG00000229422</t>
  </si>
  <si>
    <t>ENSG00000215326</t>
  </si>
  <si>
    <t>ENSG00000004478</t>
  </si>
  <si>
    <t>FKBP4</t>
  </si>
  <si>
    <t>2288</t>
  </si>
  <si>
    <t>ENSG00000265943</t>
  </si>
  <si>
    <t>ENSG00000211861</t>
  </si>
  <si>
    <t>ENSG00000177383</t>
  </si>
  <si>
    <t>MAGEF1</t>
  </si>
  <si>
    <t>64110</t>
  </si>
  <si>
    <t>ENSG00000244355</t>
  </si>
  <si>
    <t>LY6G6D</t>
  </si>
  <si>
    <t>58530</t>
  </si>
  <si>
    <t>ENSG00000134765</t>
  </si>
  <si>
    <t>DSC1</t>
  </si>
  <si>
    <t>1823</t>
  </si>
  <si>
    <t>ENSG00000138131</t>
  </si>
  <si>
    <t>LOXL4</t>
  </si>
  <si>
    <t>84171</t>
  </si>
  <si>
    <t>ENSG00000229266</t>
  </si>
  <si>
    <t>ENSG00000168481</t>
  </si>
  <si>
    <t>LGI3</t>
  </si>
  <si>
    <t>203190</t>
  </si>
  <si>
    <t>ENSG00000200795</t>
  </si>
  <si>
    <t>RNU4-1</t>
  </si>
  <si>
    <t>26835</t>
  </si>
  <si>
    <t>ENSG00000137494</t>
  </si>
  <si>
    <t>ANKRD42</t>
  </si>
  <si>
    <t>338699</t>
  </si>
  <si>
    <t>ENSG00000179097</t>
  </si>
  <si>
    <t>HTR1F</t>
  </si>
  <si>
    <t>3355</t>
  </si>
  <si>
    <t>ENSG00000176933</t>
  </si>
  <si>
    <t>ENSG00000155380</t>
  </si>
  <si>
    <t>SLC16A1</t>
  </si>
  <si>
    <t>6566</t>
  </si>
  <si>
    <t>ENSG00000228463</t>
  </si>
  <si>
    <t>ENSG00000107159</t>
  </si>
  <si>
    <t>CA9</t>
  </si>
  <si>
    <t>768</t>
  </si>
  <si>
    <t>ENSG00000224127</t>
  </si>
  <si>
    <t>ENSG00000249493</t>
  </si>
  <si>
    <t>ENSG00000230860</t>
  </si>
  <si>
    <t>ENSG00000165512</t>
  </si>
  <si>
    <t>ZNF22</t>
  </si>
  <si>
    <t>7570</t>
  </si>
  <si>
    <t>ENSG00000168303</t>
  </si>
  <si>
    <t>MPLKIP</t>
  </si>
  <si>
    <t>136647</t>
  </si>
  <si>
    <t>ENSG000001120962</t>
  </si>
  <si>
    <t>ENSG00000243107</t>
  </si>
  <si>
    <t>ENSG00000174705</t>
  </si>
  <si>
    <t>SH3PXD2B</t>
  </si>
  <si>
    <t>285590</t>
  </si>
  <si>
    <t>ENSG00000126821</t>
  </si>
  <si>
    <t>SGPP1</t>
  </si>
  <si>
    <t>81537</t>
  </si>
  <si>
    <t>ENSG00000231108</t>
  </si>
  <si>
    <t>ENSG00000139826</t>
  </si>
  <si>
    <t>ABHD13</t>
  </si>
  <si>
    <t>84945</t>
  </si>
  <si>
    <t>ENSG00000223975</t>
  </si>
  <si>
    <t>ENSG00000252642</t>
  </si>
  <si>
    <t>ENSG00000147324</t>
  </si>
  <si>
    <t>MFHAS1</t>
  </si>
  <si>
    <t>9258</t>
  </si>
  <si>
    <t>ENSG00000174093</t>
  </si>
  <si>
    <t>ENSG00000270951</t>
  </si>
  <si>
    <t>ENSG000001275542</t>
  </si>
  <si>
    <t>ENSG000001406912</t>
  </si>
  <si>
    <t>ENSG00000248409</t>
  </si>
  <si>
    <t>ENSG00000233251</t>
  </si>
  <si>
    <t>LOC100129434</t>
  </si>
  <si>
    <t>100129434</t>
  </si>
  <si>
    <t>ENSG00000207009</t>
  </si>
  <si>
    <t>ENSG000000491920</t>
  </si>
  <si>
    <t>ENSG00000204652</t>
  </si>
  <si>
    <t>ENSG00000132359</t>
  </si>
  <si>
    <t>RAP1GAP2</t>
  </si>
  <si>
    <t>23108</t>
  </si>
  <si>
    <t>ENSG00000204070</t>
  </si>
  <si>
    <t>SYS1</t>
  </si>
  <si>
    <t>90196</t>
  </si>
  <si>
    <t>ENSG00000234616</t>
  </si>
  <si>
    <t>JRK</t>
  </si>
  <si>
    <t>8629</t>
  </si>
  <si>
    <t>ENSG00000250860</t>
  </si>
  <si>
    <t>ENSG000001023871</t>
  </si>
  <si>
    <t>ENSG00000105428</t>
  </si>
  <si>
    <t>ZNRF4</t>
  </si>
  <si>
    <t>148066</t>
  </si>
  <si>
    <t>ENSG00000099984</t>
  </si>
  <si>
    <t>GSTT2</t>
  </si>
  <si>
    <t>2953</t>
  </si>
  <si>
    <t>ENSG00000135334</t>
  </si>
  <si>
    <t>AKIRIN2</t>
  </si>
  <si>
    <t>55122</t>
  </si>
  <si>
    <t>ENSG00000214765</t>
  </si>
  <si>
    <t>SEPTIN7P2</t>
  </si>
  <si>
    <t>641977</t>
  </si>
  <si>
    <t>ENSG000001841640</t>
  </si>
  <si>
    <t>ENSG00000223586</t>
  </si>
  <si>
    <t>ENSG000001324663</t>
  </si>
  <si>
    <t>ENSG00000230712</t>
  </si>
  <si>
    <t>ENSG00000261231</t>
  </si>
  <si>
    <t>LINC02133</t>
  </si>
  <si>
    <t>101927132</t>
  </si>
  <si>
    <t>ENSG00000203782</t>
  </si>
  <si>
    <t>LOR</t>
  </si>
  <si>
    <t>4014</t>
  </si>
  <si>
    <t>ENSG000001136210</t>
  </si>
  <si>
    <t>ENSG00000152475</t>
  </si>
  <si>
    <t>ZNF837</t>
  </si>
  <si>
    <t>116412</t>
  </si>
  <si>
    <t>ENSG000001547433</t>
  </si>
  <si>
    <t>ENSG00000132016</t>
  </si>
  <si>
    <t>C19orf57</t>
  </si>
  <si>
    <t>79173</t>
  </si>
  <si>
    <t>ENSG00000186807</t>
  </si>
  <si>
    <t>ENSG000001333161</t>
  </si>
  <si>
    <t>ENSG00000233656</t>
  </si>
  <si>
    <t>ENSG00000260947</t>
  </si>
  <si>
    <t>ENSG00000051596</t>
  </si>
  <si>
    <t>THOC3</t>
  </si>
  <si>
    <t>84321</t>
  </si>
  <si>
    <t>ENSG00000178951</t>
  </si>
  <si>
    <t>ZBTB7A</t>
  </si>
  <si>
    <t>51341</t>
  </si>
  <si>
    <t>ENSG000001325494</t>
  </si>
  <si>
    <t>ENSG000001764220</t>
  </si>
  <si>
    <t>ENSG00000263765</t>
  </si>
  <si>
    <t>ENSG00000078725</t>
  </si>
  <si>
    <t>BRINP1</t>
  </si>
  <si>
    <t>1620</t>
  </si>
  <si>
    <t>ENSG00000251453</t>
  </si>
  <si>
    <t>ENSG00000204310</t>
  </si>
  <si>
    <t>AGPAT1</t>
  </si>
  <si>
    <t>10554</t>
  </si>
  <si>
    <t>ENSG00000268549</t>
  </si>
  <si>
    <t>ENSG000000852763</t>
  </si>
  <si>
    <t>ENSG00000260188</t>
  </si>
  <si>
    <t>ENSG00000197044</t>
  </si>
  <si>
    <t>ZNF441</t>
  </si>
  <si>
    <t>126068</t>
  </si>
  <si>
    <t>ENSG00000267924</t>
  </si>
  <si>
    <t>ENSG00000118690</t>
  </si>
  <si>
    <t>ARMC2</t>
  </si>
  <si>
    <t>84071</t>
  </si>
  <si>
    <t>ENSG00000239300</t>
  </si>
  <si>
    <t>ENSG00000199977</t>
  </si>
  <si>
    <t>ENSG00000169783</t>
  </si>
  <si>
    <t>LINGO1</t>
  </si>
  <si>
    <t>84894</t>
  </si>
  <si>
    <t>ENSG00000224418</t>
  </si>
  <si>
    <t>ENSG00000179131</t>
  </si>
  <si>
    <t>ENSG00000268081</t>
  </si>
  <si>
    <t>ENSG00000108759</t>
  </si>
  <si>
    <t>KRT32</t>
  </si>
  <si>
    <t>3882</t>
  </si>
  <si>
    <t>ENSG00000227438</t>
  </si>
  <si>
    <t>ENSG00000268336</t>
  </si>
  <si>
    <t>ENSG00000260051</t>
  </si>
  <si>
    <t>ENSG00000141458</t>
  </si>
  <si>
    <t>NPC1</t>
  </si>
  <si>
    <t>4864</t>
  </si>
  <si>
    <t>ENSG00000164604</t>
  </si>
  <si>
    <t>GPR85</t>
  </si>
  <si>
    <t>54329</t>
  </si>
  <si>
    <t>ENSG00000265413</t>
  </si>
  <si>
    <t>ENSG000001721591</t>
  </si>
  <si>
    <t>ENSG00000268129</t>
  </si>
  <si>
    <t>LOC100289361</t>
  </si>
  <si>
    <t>100289361</t>
  </si>
  <si>
    <t>ENSG00000273309</t>
  </si>
  <si>
    <t>ENSG00000259668</t>
  </si>
  <si>
    <t>ENSG00000133247</t>
  </si>
  <si>
    <t>KMT5C</t>
  </si>
  <si>
    <t>84787</t>
  </si>
  <si>
    <t>ENSG00000268544</t>
  </si>
  <si>
    <t>ENSG00000236040</t>
  </si>
  <si>
    <t>ENSG00000250241</t>
  </si>
  <si>
    <t>LOC101927359</t>
  </si>
  <si>
    <t>101927359</t>
  </si>
  <si>
    <t>ENSG00000233830</t>
  </si>
  <si>
    <t>ENSG000000588040</t>
  </si>
  <si>
    <t>ENSG00000256748</t>
  </si>
  <si>
    <t>ENSG000000950591</t>
  </si>
  <si>
    <t>ENSG00000267205</t>
  </si>
  <si>
    <t>ENSG000001142040</t>
  </si>
  <si>
    <t>ENSG00000197586</t>
  </si>
  <si>
    <t>ENTPD6</t>
  </si>
  <si>
    <t>955</t>
  </si>
  <si>
    <t>ENSG00000174808</t>
  </si>
  <si>
    <t>BTC</t>
  </si>
  <si>
    <t>685</t>
  </si>
  <si>
    <t>ENSG00000130307</t>
  </si>
  <si>
    <t>USHBP1</t>
  </si>
  <si>
    <t>83878</t>
  </si>
  <si>
    <t>ENSG00000224439</t>
  </si>
  <si>
    <t>ENSG00000155886</t>
  </si>
  <si>
    <t>SLC24A2</t>
  </si>
  <si>
    <t>25769</t>
  </si>
  <si>
    <t>ENSG00000235698</t>
  </si>
  <si>
    <t>ENSG00000230303</t>
  </si>
  <si>
    <t>LOC102724057</t>
  </si>
  <si>
    <t>102724057</t>
  </si>
  <si>
    <t>ENSG00000211731</t>
  </si>
  <si>
    <t>ENSG00000077458</t>
  </si>
  <si>
    <t>FAM76B</t>
  </si>
  <si>
    <t>143684</t>
  </si>
  <si>
    <t>ENSG000001509910</t>
  </si>
  <si>
    <t>ENSG00000257337</t>
  </si>
  <si>
    <t>LOC283335</t>
  </si>
  <si>
    <t>283335</t>
  </si>
  <si>
    <t>ENSG00000254119</t>
  </si>
  <si>
    <t>ENSG00000168818</t>
  </si>
  <si>
    <t>STX18</t>
  </si>
  <si>
    <t>53407</t>
  </si>
  <si>
    <t>ENSG00000125810</t>
  </si>
  <si>
    <t>CD93</t>
  </si>
  <si>
    <t>22918</t>
  </si>
  <si>
    <t>ENSG00000271427</t>
  </si>
  <si>
    <t>ENSG00000267801</t>
  </si>
  <si>
    <t>ENSG00000164283</t>
  </si>
  <si>
    <t>ESM1</t>
  </si>
  <si>
    <t>11082</t>
  </si>
  <si>
    <t>ENSG00000271134</t>
  </si>
  <si>
    <t>ENSG00000117362</t>
  </si>
  <si>
    <t>APH1A</t>
  </si>
  <si>
    <t>51107</t>
  </si>
  <si>
    <t>ENSG00000272308</t>
  </si>
  <si>
    <t>ENSG00000233401</t>
  </si>
  <si>
    <t>ENSG00000270055</t>
  </si>
  <si>
    <t>ENSG00000257906</t>
  </si>
  <si>
    <t>ENSG00000167004</t>
  </si>
  <si>
    <t>PDIA3</t>
  </si>
  <si>
    <t>2923</t>
  </si>
  <si>
    <t>ENSG00000230190</t>
  </si>
  <si>
    <t>LOC105375556</t>
  </si>
  <si>
    <t>105375556</t>
  </si>
  <si>
    <t>ENSG00000271784</t>
  </si>
  <si>
    <t>ENSG00000204859</t>
  </si>
  <si>
    <t>ZBTB48</t>
  </si>
  <si>
    <t>3104</t>
  </si>
  <si>
    <t>ENSG00000257956</t>
  </si>
  <si>
    <t>ENSG00000067167</t>
  </si>
  <si>
    <t>TRAM1</t>
  </si>
  <si>
    <t>23471</t>
  </si>
  <si>
    <t>ENSG000001498090</t>
  </si>
  <si>
    <t>ENSG00000220695</t>
  </si>
  <si>
    <t>ENSG00000269753</t>
  </si>
  <si>
    <t>ENSG00000264596</t>
  </si>
  <si>
    <t>ENSG00000183741</t>
  </si>
  <si>
    <t>CBX6</t>
  </si>
  <si>
    <t>23466</t>
  </si>
  <si>
    <t>ENSG00000257649</t>
  </si>
  <si>
    <t>ENSG00000182628</t>
  </si>
  <si>
    <t>SKA2</t>
  </si>
  <si>
    <t>348235</t>
  </si>
  <si>
    <t>ENSG00000250244</t>
  </si>
  <si>
    <t>ENSG000001820950</t>
  </si>
  <si>
    <t>ENSG00000223676</t>
  </si>
  <si>
    <t>ENSG00000152078</t>
  </si>
  <si>
    <t>TLCD4</t>
  </si>
  <si>
    <t>148534</t>
  </si>
  <si>
    <t>ENSG00000182674</t>
  </si>
  <si>
    <t>KCNB2</t>
  </si>
  <si>
    <t>9312</t>
  </si>
  <si>
    <t>ENSG000001715572</t>
  </si>
  <si>
    <t>ENSG00000233459</t>
  </si>
  <si>
    <t>ENSG000001182572</t>
  </si>
  <si>
    <t>ENSG00000214019</t>
  </si>
  <si>
    <t>ENSG00000260601</t>
  </si>
  <si>
    <t>ENSG00000249047</t>
  </si>
  <si>
    <t>ENSG000001540993</t>
  </si>
  <si>
    <t>ENSG00000115844</t>
  </si>
  <si>
    <t>DLX2</t>
  </si>
  <si>
    <t>1746</t>
  </si>
  <si>
    <t>ENSG00000257121</t>
  </si>
  <si>
    <t>ENSG00000171201</t>
  </si>
  <si>
    <t>SMR3B</t>
  </si>
  <si>
    <t>10879</t>
  </si>
  <si>
    <t>ENSG00000161850</t>
  </si>
  <si>
    <t>KRT82</t>
  </si>
  <si>
    <t>3888</t>
  </si>
  <si>
    <t>ENSG00000260418</t>
  </si>
  <si>
    <t>ENSG00000230425</t>
  </si>
  <si>
    <t>ENSG00000228861</t>
  </si>
  <si>
    <t>ENSG00000240995</t>
  </si>
  <si>
    <t>ENSG00000239763</t>
  </si>
  <si>
    <t>ENSG000000405310</t>
  </si>
  <si>
    <t>ENSG00000121848</t>
  </si>
  <si>
    <t>ENSG00000186603</t>
  </si>
  <si>
    <t>HPDL</t>
  </si>
  <si>
    <t>84842</t>
  </si>
  <si>
    <t>ENSG00000271234</t>
  </si>
  <si>
    <t>ENSG00000214087</t>
  </si>
  <si>
    <t>ARL16</t>
  </si>
  <si>
    <t>339231</t>
  </si>
  <si>
    <t>ENSG00000197757</t>
  </si>
  <si>
    <t>HOXC6</t>
  </si>
  <si>
    <t>3223</t>
  </si>
  <si>
    <t>ENSG00000240695</t>
  </si>
  <si>
    <t>ENSG00000113739</t>
  </si>
  <si>
    <t>STC2</t>
  </si>
  <si>
    <t>8614</t>
  </si>
  <si>
    <t>ENSG00000234136</t>
  </si>
  <si>
    <t>ENSG00000188783</t>
  </si>
  <si>
    <t>PRELP</t>
  </si>
  <si>
    <t>5549</t>
  </si>
  <si>
    <t>ENSG00000202358</t>
  </si>
  <si>
    <t>ENSG00000217314</t>
  </si>
  <si>
    <t>ENSG00000232852</t>
  </si>
  <si>
    <t>ENSG00000271670</t>
  </si>
  <si>
    <t>ENSG00000259786</t>
  </si>
  <si>
    <t>ENSG000001136482</t>
  </si>
  <si>
    <t>ENSG00000171722</t>
  </si>
  <si>
    <t>SPATA46</t>
  </si>
  <si>
    <t>284680</t>
  </si>
  <si>
    <t>ENSG00000229436</t>
  </si>
  <si>
    <t>ENSG00000231611</t>
  </si>
  <si>
    <t>ENSG00000011422</t>
  </si>
  <si>
    <t>PLAUR</t>
  </si>
  <si>
    <t>5329</t>
  </si>
  <si>
    <t>ENSG00000224427</t>
  </si>
  <si>
    <t>ENSG00000253440</t>
  </si>
  <si>
    <t>ENSG00000188612</t>
  </si>
  <si>
    <t>SUMO2</t>
  </si>
  <si>
    <t>6613</t>
  </si>
  <si>
    <t>ENSG00000108576</t>
  </si>
  <si>
    <t>SLC6A4</t>
  </si>
  <si>
    <t>6532</t>
  </si>
  <si>
    <t>ENSG00000105370</t>
  </si>
  <si>
    <t>LIM2</t>
  </si>
  <si>
    <t>3982</t>
  </si>
  <si>
    <t>ENSG00000250614</t>
  </si>
  <si>
    <t>ENSG00000256481</t>
  </si>
  <si>
    <t>ENSG00000261685</t>
  </si>
  <si>
    <t>ENSG00000182162</t>
  </si>
  <si>
    <t>P2RY8</t>
  </si>
  <si>
    <t>286530</t>
  </si>
  <si>
    <t>ENSG00000252213</t>
  </si>
  <si>
    <t>SNORA74D</t>
  </si>
  <si>
    <t>109616975</t>
  </si>
  <si>
    <t>ENSG00000206418</t>
  </si>
  <si>
    <t>RAB12</t>
  </si>
  <si>
    <t>201475</t>
  </si>
  <si>
    <t>ENSG00000255276</t>
  </si>
  <si>
    <t>ENSG000001404593</t>
  </si>
  <si>
    <t>ENSG00000023697</t>
  </si>
  <si>
    <t>DERA</t>
  </si>
  <si>
    <t>51071</t>
  </si>
  <si>
    <t>ENSG00000233320</t>
  </si>
  <si>
    <t>ENSG00000270412</t>
  </si>
  <si>
    <t>ENSG00000132485</t>
  </si>
  <si>
    <t>ZRANB2</t>
  </si>
  <si>
    <t>9406</t>
  </si>
  <si>
    <t>ENSG00000134389</t>
  </si>
  <si>
    <t>CFHR5</t>
  </si>
  <si>
    <t>81494</t>
  </si>
  <si>
    <t>ENSG00000237428</t>
  </si>
  <si>
    <t>ENSG000001513762</t>
  </si>
  <si>
    <t>ENSG00000220205</t>
  </si>
  <si>
    <t>VAMP2</t>
  </si>
  <si>
    <t>6844</t>
  </si>
  <si>
    <t>ENSG00000221994</t>
  </si>
  <si>
    <t>ZNF630</t>
  </si>
  <si>
    <t>57232</t>
  </si>
  <si>
    <t>ENSG00000204389</t>
  </si>
  <si>
    <t>HSPA1A</t>
  </si>
  <si>
    <t>3303</t>
  </si>
  <si>
    <t>ENSG00000146858</t>
  </si>
  <si>
    <t>ZC3HAV1L</t>
  </si>
  <si>
    <t>92092</t>
  </si>
  <si>
    <t>ENSG000001244293</t>
  </si>
  <si>
    <t>ENSG00000215480</t>
  </si>
  <si>
    <t>ENSG00000238168</t>
  </si>
  <si>
    <t>ENSG00000231027</t>
  </si>
  <si>
    <t>ENSG00000137193</t>
  </si>
  <si>
    <t>PIM1</t>
  </si>
  <si>
    <t>5292</t>
  </si>
  <si>
    <t>ENSG00000134070</t>
  </si>
  <si>
    <t>IRAK2</t>
  </si>
  <si>
    <t>3656</t>
  </si>
  <si>
    <t>ENSG000001667344</t>
  </si>
  <si>
    <t>ENSG00000188766</t>
  </si>
  <si>
    <t>SPRED3</t>
  </si>
  <si>
    <t>399473</t>
  </si>
  <si>
    <t>ENSG00000099940</t>
  </si>
  <si>
    <t>SNAP29</t>
  </si>
  <si>
    <t>9342</t>
  </si>
  <si>
    <t>ENSG00000213931</t>
  </si>
  <si>
    <t>HBE1</t>
  </si>
  <si>
    <t>3046</t>
  </si>
  <si>
    <t>ENSG00000177352</t>
  </si>
  <si>
    <t>CCDC71</t>
  </si>
  <si>
    <t>64925</t>
  </si>
  <si>
    <t>ENSG000001315036</t>
  </si>
  <si>
    <t>ENSG00000270903</t>
  </si>
  <si>
    <t>ENSG00000122547</t>
  </si>
  <si>
    <t>EEPD1</t>
  </si>
  <si>
    <t>80820</t>
  </si>
  <si>
    <t>ENSG00000215165</t>
  </si>
  <si>
    <t>ENSG00000163959</t>
  </si>
  <si>
    <t>SLC51A</t>
  </si>
  <si>
    <t>200931</t>
  </si>
  <si>
    <t>ENSG00000111252</t>
  </si>
  <si>
    <t>SH2B3</t>
  </si>
  <si>
    <t>10019</t>
  </si>
  <si>
    <t>ENSG00000172845</t>
  </si>
  <si>
    <t>SP3</t>
  </si>
  <si>
    <t>6670</t>
  </si>
  <si>
    <t>ENSG00000234956</t>
  </si>
  <si>
    <t>LINC02539</t>
  </si>
  <si>
    <t>100507406</t>
  </si>
  <si>
    <t>ENSG00000132680</t>
  </si>
  <si>
    <t>KHDC4</t>
  </si>
  <si>
    <t>22889</t>
  </si>
  <si>
    <t>ENSG00000116266</t>
  </si>
  <si>
    <t>STXBP3</t>
  </si>
  <si>
    <t>6814</t>
  </si>
  <si>
    <t>ENSG00000126251</t>
  </si>
  <si>
    <t>GPR42</t>
  </si>
  <si>
    <t>2866</t>
  </si>
  <si>
    <t>ENSG000001020531</t>
  </si>
  <si>
    <t>ENSG000001855042</t>
  </si>
  <si>
    <t>ENSG00000134200</t>
  </si>
  <si>
    <t>TSHB</t>
  </si>
  <si>
    <t>7252</t>
  </si>
  <si>
    <t>ENSG000001836902</t>
  </si>
  <si>
    <t>ENSG00000213358</t>
  </si>
  <si>
    <t>ENSG00000170790</t>
  </si>
  <si>
    <t>OR10A2</t>
  </si>
  <si>
    <t>341276</t>
  </si>
  <si>
    <t>ENSG00000243410</t>
  </si>
  <si>
    <t>ENSG00000227844</t>
  </si>
  <si>
    <t>ENSG00000100034</t>
  </si>
  <si>
    <t>PPM1F</t>
  </si>
  <si>
    <t>9647</t>
  </si>
  <si>
    <t>ENSG00000122335</t>
  </si>
  <si>
    <t>SERAC1</t>
  </si>
  <si>
    <t>84947</t>
  </si>
  <si>
    <t>ENSG00000236090</t>
  </si>
  <si>
    <t>ENSG00000134339</t>
  </si>
  <si>
    <t>SAA2</t>
  </si>
  <si>
    <t>6289</t>
  </si>
  <si>
    <t>ENSG00000183049</t>
  </si>
  <si>
    <t>CAMK1D</t>
  </si>
  <si>
    <t>57118</t>
  </si>
  <si>
    <t>ENSG00000265205</t>
  </si>
  <si>
    <t>ENSG00000165757</t>
  </si>
  <si>
    <t>JCAD</t>
  </si>
  <si>
    <t>57608</t>
  </si>
  <si>
    <t>ENSG00000260381</t>
  </si>
  <si>
    <t>ENSG00000199363</t>
  </si>
  <si>
    <t>SNORA63E</t>
  </si>
  <si>
    <t>109617007</t>
  </si>
  <si>
    <t>ENSG00000233560</t>
  </si>
  <si>
    <t>ENSG00000267224</t>
  </si>
  <si>
    <t>ENSG000001198124</t>
  </si>
  <si>
    <t>ENSG00000225715</t>
  </si>
  <si>
    <t>ENSG000001096254</t>
  </si>
  <si>
    <t>ENSG00000213816</t>
  </si>
  <si>
    <t>ENSG00000240393</t>
  </si>
  <si>
    <t>ENSG000001706150</t>
  </si>
  <si>
    <t>ENSG00000110851</t>
  </si>
  <si>
    <t>PRDM4</t>
  </si>
  <si>
    <t>11108</t>
  </si>
  <si>
    <t>ENSG000001861320</t>
  </si>
  <si>
    <t>ENSG00000260493</t>
  </si>
  <si>
    <t>LOC102723322</t>
  </si>
  <si>
    <t>102723322</t>
  </si>
  <si>
    <t>ENSG00000225471</t>
  </si>
  <si>
    <t>ENSG00000155100</t>
  </si>
  <si>
    <t>OTUD6B</t>
  </si>
  <si>
    <t>51633</t>
  </si>
  <si>
    <t>ENSG00000187866</t>
  </si>
  <si>
    <t>FAM122A</t>
  </si>
  <si>
    <t>116224</t>
  </si>
  <si>
    <t>ENSG000001291033</t>
  </si>
  <si>
    <t>ENSG00000100522</t>
  </si>
  <si>
    <t>GNPNAT1</t>
  </si>
  <si>
    <t>64841</t>
  </si>
  <si>
    <t>ENSG000000082770</t>
  </si>
  <si>
    <t>ENSG00000258344</t>
  </si>
  <si>
    <t>ENSG00000260635</t>
  </si>
  <si>
    <t>ENSG00000240665</t>
  </si>
  <si>
    <t>ENSG00000245317</t>
  </si>
  <si>
    <t>LOC100996419</t>
  </si>
  <si>
    <t>100996419</t>
  </si>
  <si>
    <t>ENSG00000127804</t>
  </si>
  <si>
    <t>METTL16</t>
  </si>
  <si>
    <t>79066</t>
  </si>
  <si>
    <t>ENSG00000254965</t>
  </si>
  <si>
    <t>ENSG00000227436</t>
  </si>
  <si>
    <t>ENSG00000175820</t>
  </si>
  <si>
    <t>CCDC168</t>
  </si>
  <si>
    <t>643677</t>
  </si>
  <si>
    <t>ENSG00000270742</t>
  </si>
  <si>
    <t>ENSG00000132141</t>
  </si>
  <si>
    <t>CCT6B</t>
  </si>
  <si>
    <t>10693</t>
  </si>
  <si>
    <t>ENSG00000197265</t>
  </si>
  <si>
    <t>GTF2E2</t>
  </si>
  <si>
    <t>2961</t>
  </si>
  <si>
    <t>ENSG000001335611</t>
  </si>
  <si>
    <t>ENSG00000126216</t>
  </si>
  <si>
    <t>TUBGCP3</t>
  </si>
  <si>
    <t>10426</t>
  </si>
  <si>
    <t>ENSG00000171016</t>
  </si>
  <si>
    <t>PYGO1</t>
  </si>
  <si>
    <t>26108</t>
  </si>
  <si>
    <t>ENSG00000230580</t>
  </si>
  <si>
    <t>ENSG00000160233</t>
  </si>
  <si>
    <t>LRRC3</t>
  </si>
  <si>
    <t>81543</t>
  </si>
  <si>
    <t>ENSG00000260711</t>
  </si>
  <si>
    <t>ENSG00000264508</t>
  </si>
  <si>
    <t>ENSG00000246774</t>
  </si>
  <si>
    <t>COL25A1-DT</t>
  </si>
  <si>
    <t>645078</t>
  </si>
  <si>
    <t>ENSG00000171503</t>
  </si>
  <si>
    <t>ETFDH</t>
  </si>
  <si>
    <t>2110</t>
  </si>
  <si>
    <t>ENSG00000160282</t>
  </si>
  <si>
    <t>FTCD</t>
  </si>
  <si>
    <t>10841</t>
  </si>
  <si>
    <t>ENSG00000213361</t>
  </si>
  <si>
    <t>ENSG00000112902</t>
  </si>
  <si>
    <t>SEMA5A</t>
  </si>
  <si>
    <t>9037</t>
  </si>
  <si>
    <t>ENSG00000124143</t>
  </si>
  <si>
    <t>ARHGAP40</t>
  </si>
  <si>
    <t>343578</t>
  </si>
  <si>
    <t>ENSG00000266631</t>
  </si>
  <si>
    <t>ENSG000001084650</t>
  </si>
  <si>
    <t>ENSG00000272927</t>
  </si>
  <si>
    <t>ENSG00000269048</t>
  </si>
  <si>
    <t>ENSG00000198355</t>
  </si>
  <si>
    <t>PIM3</t>
  </si>
  <si>
    <t>415116</t>
  </si>
  <si>
    <t>ENSG00000225505</t>
  </si>
  <si>
    <t>ENSG00000127377</t>
  </si>
  <si>
    <t>CRYGN</t>
  </si>
  <si>
    <t>155051</t>
  </si>
  <si>
    <t>ENSG00000213700</t>
  </si>
  <si>
    <t>ENSG000001312382</t>
  </si>
  <si>
    <t>ENSG00000234676</t>
  </si>
  <si>
    <t>IFT74-AS1</t>
  </si>
  <si>
    <t>101929602</t>
  </si>
  <si>
    <t>ENSG000000254344</t>
  </si>
  <si>
    <t>ENSG00000124257</t>
  </si>
  <si>
    <t>NEURL2</t>
  </si>
  <si>
    <t>140825</t>
  </si>
  <si>
    <t>ENSG00000260644</t>
  </si>
  <si>
    <t>ENSG00000233527</t>
  </si>
  <si>
    <t>ZNF529-AS1</t>
  </si>
  <si>
    <t>101927599</t>
  </si>
  <si>
    <t>ENSG00000249779</t>
  </si>
  <si>
    <t>ENSG00000241219</t>
  </si>
  <si>
    <t>ENSG00000271333</t>
  </si>
  <si>
    <t>ENSG00000248027</t>
  </si>
  <si>
    <t>LOC100128386</t>
  </si>
  <si>
    <t>100128386</t>
  </si>
  <si>
    <t>ENSG00000234584</t>
  </si>
  <si>
    <t>ENSG00000271621</t>
  </si>
  <si>
    <t>ENSG00000245311</t>
  </si>
  <si>
    <t>ARNTL2-AS1</t>
  </si>
  <si>
    <t>101928646</t>
  </si>
  <si>
    <t>ENSG00000225373</t>
  </si>
  <si>
    <t>ENSG00000241708</t>
  </si>
  <si>
    <t>ENSG00000033030</t>
  </si>
  <si>
    <t>ZCCHC8</t>
  </si>
  <si>
    <t>55596</t>
  </si>
  <si>
    <t>ENSG00000232977</t>
  </si>
  <si>
    <t>LINC00327</t>
  </si>
  <si>
    <t>100506697</t>
  </si>
  <si>
    <t>ENSG00000106344</t>
  </si>
  <si>
    <t>RBM28</t>
  </si>
  <si>
    <t>55131</t>
  </si>
  <si>
    <t>ENSG00000177992</t>
  </si>
  <si>
    <t>SPATA31E1</t>
  </si>
  <si>
    <t>286234</t>
  </si>
  <si>
    <t>ENSG00000262188</t>
  </si>
  <si>
    <t>LINC01978</t>
  </si>
  <si>
    <t>101928738</t>
  </si>
  <si>
    <t>ENSG00000249353</t>
  </si>
  <si>
    <t>ENSG00000128923</t>
  </si>
  <si>
    <t>MINDY2</t>
  </si>
  <si>
    <t>54629</t>
  </si>
  <si>
    <t>ENSG000001221944</t>
  </si>
  <si>
    <t>ENSG00000005981</t>
  </si>
  <si>
    <t>ASB4</t>
  </si>
  <si>
    <t>51666</t>
  </si>
  <si>
    <t>ENSG00000214435</t>
  </si>
  <si>
    <t>AS3MT</t>
  </si>
  <si>
    <t>57412</t>
  </si>
  <si>
    <t>ENSG00000201564</t>
  </si>
  <si>
    <t>ENSG00000202260</t>
  </si>
  <si>
    <t>ENSG00000271676</t>
  </si>
  <si>
    <t>ENSG00000251365</t>
  </si>
  <si>
    <t>LINC02236</t>
  </si>
  <si>
    <t>109729133</t>
  </si>
  <si>
    <t>ENSG00000054796</t>
  </si>
  <si>
    <t>SPO11</t>
  </si>
  <si>
    <t>23626</t>
  </si>
  <si>
    <t>ENSG00000241527</t>
  </si>
  <si>
    <t>ENSG00000114450</t>
  </si>
  <si>
    <t>GNB4</t>
  </si>
  <si>
    <t>59345</t>
  </si>
  <si>
    <t>ENSG00000112706</t>
  </si>
  <si>
    <t>IMPG1</t>
  </si>
  <si>
    <t>3617</t>
  </si>
  <si>
    <t>ENSG000000852246</t>
  </si>
  <si>
    <t>ENSG00000225241</t>
  </si>
  <si>
    <t>ENSG00000232553</t>
  </si>
  <si>
    <t>ENSG00000231119</t>
  </si>
  <si>
    <t>LOC101927377</t>
  </si>
  <si>
    <t>101927377</t>
  </si>
  <si>
    <t>ENSG00000222445</t>
  </si>
  <si>
    <t>ENSG00000257823</t>
  </si>
  <si>
    <t>ENSG000000890500</t>
  </si>
  <si>
    <t>ENSG00000232894</t>
  </si>
  <si>
    <t>ENSG00000103021</t>
  </si>
  <si>
    <t>CCDC113</t>
  </si>
  <si>
    <t>29070</t>
  </si>
  <si>
    <t>ENSG00000271948</t>
  </si>
  <si>
    <t>ENSG00000270116</t>
  </si>
  <si>
    <t>ENSG00000258548</t>
  </si>
  <si>
    <t>LINC00645</t>
  </si>
  <si>
    <t>100505967</t>
  </si>
  <si>
    <t>ENSG00000110442</t>
  </si>
  <si>
    <t>COMMD9</t>
  </si>
  <si>
    <t>29099</t>
  </si>
  <si>
    <t>ENSG00000258101</t>
  </si>
  <si>
    <t>ENSG00000243488</t>
  </si>
  <si>
    <t>ENSG00000072958</t>
  </si>
  <si>
    <t>AP1M1</t>
  </si>
  <si>
    <t>8907</t>
  </si>
  <si>
    <t>ENSG00000198535</t>
  </si>
  <si>
    <t>C2CD4A</t>
  </si>
  <si>
    <t>145741</t>
  </si>
  <si>
    <t>ENSG00000204086</t>
  </si>
  <si>
    <t>RPA4</t>
  </si>
  <si>
    <t>29935</t>
  </si>
  <si>
    <t>ENSG00000139223</t>
  </si>
  <si>
    <t>ANP32D</t>
  </si>
  <si>
    <t>23519</t>
  </si>
  <si>
    <t>ENSG00000230581</t>
  </si>
  <si>
    <t>ENSG00000152990</t>
  </si>
  <si>
    <t>ADGRA3</t>
  </si>
  <si>
    <t>166647</t>
  </si>
  <si>
    <t>ENSG00000113966</t>
  </si>
  <si>
    <t>ARL6</t>
  </si>
  <si>
    <t>84100</t>
  </si>
  <si>
    <t>ENSG00000243716</t>
  </si>
  <si>
    <t>NPIPB5</t>
  </si>
  <si>
    <t>100132247</t>
  </si>
  <si>
    <t>ENSG000000079231</t>
  </si>
  <si>
    <t>ENSG00000212829</t>
  </si>
  <si>
    <t>ENSG00000242407</t>
  </si>
  <si>
    <t>ENSG00000269973</t>
  </si>
  <si>
    <t>ENSG00000152240</t>
  </si>
  <si>
    <t>HAUS1</t>
  </si>
  <si>
    <t>115106</t>
  </si>
  <si>
    <t>ENSG00000169067</t>
  </si>
  <si>
    <t>ACTBL2</t>
  </si>
  <si>
    <t>345651</t>
  </si>
  <si>
    <t>ENSG00000172410</t>
  </si>
  <si>
    <t>INSL5</t>
  </si>
  <si>
    <t>10022</t>
  </si>
  <si>
    <t>ENSG00000235214</t>
  </si>
  <si>
    <t>FAM83C-AS1</t>
  </si>
  <si>
    <t>140846</t>
  </si>
  <si>
    <t>ENSG000001161613</t>
  </si>
  <si>
    <t>ENSG000001988730</t>
  </si>
  <si>
    <t>ENSG00000124659</t>
  </si>
  <si>
    <t>TBCC</t>
  </si>
  <si>
    <t>6903</t>
  </si>
  <si>
    <t>ENSG00000242267</t>
  </si>
  <si>
    <t>ENSG00000050393</t>
  </si>
  <si>
    <t>MCUR1</t>
  </si>
  <si>
    <t>63933</t>
  </si>
  <si>
    <t>ENSG000001141263</t>
  </si>
  <si>
    <t>ENSG00000226620</t>
  </si>
  <si>
    <t>LINC00343</t>
  </si>
  <si>
    <t>144920</t>
  </si>
  <si>
    <t>ENSG00000146281</t>
  </si>
  <si>
    <t>PM20D2</t>
  </si>
  <si>
    <t>135293</t>
  </si>
  <si>
    <t>ENSG00000238180</t>
  </si>
  <si>
    <t>ENSG000001814503</t>
  </si>
  <si>
    <t>ENSG00000235296</t>
  </si>
  <si>
    <t>ENSG00000244273</t>
  </si>
  <si>
    <t>ENSG00000124357</t>
  </si>
  <si>
    <t>NAGK</t>
  </si>
  <si>
    <t>55577</t>
  </si>
  <si>
    <t>ENSG00000173040</t>
  </si>
  <si>
    <t>EVC2</t>
  </si>
  <si>
    <t>132884</t>
  </si>
  <si>
    <t>ENSG00000118298</t>
  </si>
  <si>
    <t>CA14</t>
  </si>
  <si>
    <t>23632</t>
  </si>
  <si>
    <t>ENSG00000242599</t>
  </si>
  <si>
    <t>CSAG4</t>
  </si>
  <si>
    <t>100130935</t>
  </si>
  <si>
    <t>ENSG000001736780</t>
  </si>
  <si>
    <t>ENSG00000204533</t>
  </si>
  <si>
    <t>ENSG000001329532</t>
  </si>
  <si>
    <t>ENSG00000232626</t>
  </si>
  <si>
    <t>ENSG000001174000</t>
  </si>
  <si>
    <t>ENSG00000269961</t>
  </si>
  <si>
    <t>ENSG00000138075</t>
  </si>
  <si>
    <t>ABCG5</t>
  </si>
  <si>
    <t>64240</t>
  </si>
  <si>
    <t>ENSG00000268164</t>
  </si>
  <si>
    <t>ENSG00000204740</t>
  </si>
  <si>
    <t>MALRD1</t>
  </si>
  <si>
    <t>340895</t>
  </si>
  <si>
    <t>ENSG00000261624</t>
  </si>
  <si>
    <t>ENSG00000269681</t>
  </si>
  <si>
    <t>ENSG00000237149</t>
  </si>
  <si>
    <t>ZNF503-AS2</t>
  </si>
  <si>
    <t>100131213</t>
  </si>
  <si>
    <t>ENSG00000233896</t>
  </si>
  <si>
    <t>PDYN-AS1</t>
  </si>
  <si>
    <t>727993</t>
  </si>
  <si>
    <t>ENSG00000251536</t>
  </si>
  <si>
    <t>ENSG00000254638</t>
  </si>
  <si>
    <t>ENSG00000272279</t>
  </si>
  <si>
    <t>ENSG00000230592</t>
  </si>
  <si>
    <t>ENSG00000196335</t>
  </si>
  <si>
    <t>STK31</t>
  </si>
  <si>
    <t>56164</t>
  </si>
  <si>
    <t>ENSG00000256913</t>
  </si>
  <si>
    <t>ENSG00000142627</t>
  </si>
  <si>
    <t>EPHA2</t>
  </si>
  <si>
    <t>1969</t>
  </si>
  <si>
    <t>ENSG00000262999</t>
  </si>
  <si>
    <t>LOC101927131</t>
  </si>
  <si>
    <t>101927131</t>
  </si>
  <si>
    <t>ENSG00000156398</t>
  </si>
  <si>
    <t>SFXN2</t>
  </si>
  <si>
    <t>118980</t>
  </si>
  <si>
    <t>ENSG00000235734</t>
  </si>
  <si>
    <t>ENSG000001676543</t>
  </si>
  <si>
    <t>ENSG000001468560</t>
  </si>
  <si>
    <t>ENSG00000225493</t>
  </si>
  <si>
    <t>LINC01107</t>
  </si>
  <si>
    <t>151171</t>
  </si>
  <si>
    <t>ENSG00000258824</t>
  </si>
  <si>
    <t>ENSG00000237159</t>
  </si>
  <si>
    <t>CNTFR-AS1</t>
  </si>
  <si>
    <t>415056</t>
  </si>
  <si>
    <t>ENSG00000185272</t>
  </si>
  <si>
    <t>RBM11</t>
  </si>
  <si>
    <t>54033</t>
  </si>
  <si>
    <t>ENSG00000213100</t>
  </si>
  <si>
    <t>ENSG00000233292</t>
  </si>
  <si>
    <t>ENSG00000167414</t>
  </si>
  <si>
    <t>GNG8</t>
  </si>
  <si>
    <t>94235</t>
  </si>
  <si>
    <t>ENSG00000143630</t>
  </si>
  <si>
    <t>HCN3</t>
  </si>
  <si>
    <t>57657</t>
  </si>
  <si>
    <t>ENSG000001019550</t>
  </si>
  <si>
    <t>ENSG00000187824</t>
  </si>
  <si>
    <t>TMEM220</t>
  </si>
  <si>
    <t>388335</t>
  </si>
  <si>
    <t>ENSG00000273188</t>
  </si>
  <si>
    <t>ENSG00000209042</t>
  </si>
  <si>
    <t>SNORD12C</t>
  </si>
  <si>
    <t>26765</t>
  </si>
  <si>
    <t>ENSG00000235859</t>
  </si>
  <si>
    <t>ENSG00000230316</t>
  </si>
  <si>
    <t>FEZF1-AS1</t>
  </si>
  <si>
    <t>154860</t>
  </si>
  <si>
    <t>ENSG00000199327</t>
  </si>
  <si>
    <t>ENSG00000092607</t>
  </si>
  <si>
    <t>TBX15</t>
  </si>
  <si>
    <t>6913</t>
  </si>
  <si>
    <t>ENSG00000135930</t>
  </si>
  <si>
    <t>EIF4E2</t>
  </si>
  <si>
    <t>9470</t>
  </si>
  <si>
    <t>ENSG00000170624</t>
  </si>
  <si>
    <t>SGCD</t>
  </si>
  <si>
    <t>6444</t>
  </si>
  <si>
    <t>ENSG00000233694</t>
  </si>
  <si>
    <t>LINC02579</t>
  </si>
  <si>
    <t>339807</t>
  </si>
  <si>
    <t>ENSG00000214073</t>
  </si>
  <si>
    <t>ENSG00000225112</t>
  </si>
  <si>
    <t>ENSG00000146521</t>
  </si>
  <si>
    <t>LINC01558</t>
  </si>
  <si>
    <t>26238</t>
  </si>
  <si>
    <t>ENSG000001471331</t>
  </si>
  <si>
    <t>ENSG00000262810</t>
  </si>
  <si>
    <t>ENSG000001315844</t>
  </si>
  <si>
    <t>ENSG000001388672</t>
  </si>
  <si>
    <t>ENSG00000228421</t>
  </si>
  <si>
    <t>ENSG00000272140</t>
  </si>
  <si>
    <t>ENSG00000167383</t>
  </si>
  <si>
    <t>ENSG00000114503</t>
  </si>
  <si>
    <t>NCBP2</t>
  </si>
  <si>
    <t>22916</t>
  </si>
  <si>
    <t>ENSG000000202565</t>
  </si>
  <si>
    <t>ENSG00000251752</t>
  </si>
  <si>
    <t>ENSG00000249920</t>
  </si>
  <si>
    <t>ENSG00000092445</t>
  </si>
  <si>
    <t>TYRO3</t>
  </si>
  <si>
    <t>7301</t>
  </si>
  <si>
    <t>ENSG00000268938</t>
  </si>
  <si>
    <t>ENSG00000237798</t>
  </si>
  <si>
    <t>ENSG00000114942</t>
  </si>
  <si>
    <t>EEF1B2</t>
  </si>
  <si>
    <t>1933</t>
  </si>
  <si>
    <t>ENSG00000249934</t>
  </si>
  <si>
    <t>ENSG00000183941</t>
  </si>
  <si>
    <t>ENSG00000237493</t>
  </si>
  <si>
    <t>ENSG00000166997</t>
  </si>
  <si>
    <t>CNPY4</t>
  </si>
  <si>
    <t>245812</t>
  </si>
  <si>
    <t>ENSG00000152822</t>
  </si>
  <si>
    <t>GRM1</t>
  </si>
  <si>
    <t>2911</t>
  </si>
  <si>
    <t>ENSG000001532531</t>
  </si>
  <si>
    <t>ENSG00000204710</t>
  </si>
  <si>
    <t>SPDYC</t>
  </si>
  <si>
    <t>387778</t>
  </si>
  <si>
    <t>ENSG00000204792</t>
  </si>
  <si>
    <t>LINC01291</t>
  </si>
  <si>
    <t>102724515</t>
  </si>
  <si>
    <t>ENSG00000206621</t>
  </si>
  <si>
    <t>SNORD116-14</t>
  </si>
  <si>
    <t>100033426</t>
  </si>
  <si>
    <t>ENSG00000106355</t>
  </si>
  <si>
    <t>LSM5</t>
  </si>
  <si>
    <t>23658</t>
  </si>
  <si>
    <t>ENSG00000116791</t>
  </si>
  <si>
    <t>CRYZ</t>
  </si>
  <si>
    <t>1429</t>
  </si>
  <si>
    <t>ENSG00000217261</t>
  </si>
  <si>
    <t>ENSG00000233885</t>
  </si>
  <si>
    <t>ENSG00000272374</t>
  </si>
  <si>
    <t>ENSG00000121207</t>
  </si>
  <si>
    <t>LRAT</t>
  </si>
  <si>
    <t>9227</t>
  </si>
  <si>
    <t>ENSG00000272572</t>
  </si>
  <si>
    <t>ENSG00000269858</t>
  </si>
  <si>
    <t>EGLN2</t>
  </si>
  <si>
    <t>112398</t>
  </si>
  <si>
    <t>ENSG00000240459</t>
  </si>
  <si>
    <t>ENSG00000225579</t>
  </si>
  <si>
    <t>ENSG000001396314</t>
  </si>
  <si>
    <t>ENSG00000233984</t>
  </si>
  <si>
    <t>ENSG00000267653</t>
  </si>
  <si>
    <t>ENSG00000228539</t>
  </si>
  <si>
    <t>ENSG00000107731</t>
  </si>
  <si>
    <t>UNC5B</t>
  </si>
  <si>
    <t>219699</t>
  </si>
  <si>
    <t>ENSG00000256849</t>
  </si>
  <si>
    <t>ENSG00000261384</t>
  </si>
  <si>
    <t>ENSG00000234936</t>
  </si>
  <si>
    <t>ENSG000000395233</t>
  </si>
  <si>
    <t>ENSG00000128052</t>
  </si>
  <si>
    <t>KDR</t>
  </si>
  <si>
    <t>3791</t>
  </si>
  <si>
    <t>ENSG00000175283</t>
  </si>
  <si>
    <t>DOLK</t>
  </si>
  <si>
    <t>22845</t>
  </si>
  <si>
    <t>ENSG00000234969</t>
  </si>
  <si>
    <t>ENSG00000236060</t>
  </si>
  <si>
    <t>ENSG00000207170</t>
  </si>
  <si>
    <t>ENSG000001112710</t>
  </si>
  <si>
    <t>ENSG00000133195</t>
  </si>
  <si>
    <t>SLC39A11</t>
  </si>
  <si>
    <t>201266</t>
  </si>
  <si>
    <t>ENSG00000254855</t>
  </si>
  <si>
    <t>ENSG00000214401</t>
  </si>
  <si>
    <t>KANSL1-AS1</t>
  </si>
  <si>
    <t>644246</t>
  </si>
  <si>
    <t>ENSG00000182111</t>
  </si>
  <si>
    <t>ZNF716</t>
  </si>
  <si>
    <t>441234</t>
  </si>
  <si>
    <t>ENSG00000141012</t>
  </si>
  <si>
    <t>GALNS</t>
  </si>
  <si>
    <t>2588</t>
  </si>
  <si>
    <t>ENSG00000230597</t>
  </si>
  <si>
    <t>ENSG00000171481</t>
  </si>
  <si>
    <t>OR1L3</t>
  </si>
  <si>
    <t>26735</t>
  </si>
  <si>
    <t>ENSG00000212237</t>
  </si>
  <si>
    <t>ENSG00000174744</t>
  </si>
  <si>
    <t>BRMS1</t>
  </si>
  <si>
    <t>25855</t>
  </si>
  <si>
    <t>ENSG00000114744</t>
  </si>
  <si>
    <t>COMMD2</t>
  </si>
  <si>
    <t>51122</t>
  </si>
  <si>
    <t>ENSG00000200204</t>
  </si>
  <si>
    <t>ENSG00000226510</t>
  </si>
  <si>
    <t>UPK1A-AS1</t>
  </si>
  <si>
    <t>100862728</t>
  </si>
  <si>
    <t>ENSG00000256060</t>
  </si>
  <si>
    <t>TRAPPC2B</t>
  </si>
  <si>
    <t>10597</t>
  </si>
  <si>
    <t>ENSG00000256737</t>
  </si>
  <si>
    <t>ENSG00000160307</t>
  </si>
  <si>
    <t>S100B</t>
  </si>
  <si>
    <t>6285</t>
  </si>
  <si>
    <t>ENSG00000249035</t>
  </si>
  <si>
    <t>CLMAT3</t>
  </si>
  <si>
    <t>101927096</t>
  </si>
  <si>
    <t>ENSG00000258935</t>
  </si>
  <si>
    <t>ENSG000001530710</t>
  </si>
  <si>
    <t>ENSG00000273466</t>
  </si>
  <si>
    <t>ENSG00000116095</t>
  </si>
  <si>
    <t>PLEKHA3</t>
  </si>
  <si>
    <t>65977</t>
  </si>
  <si>
    <t>ENSG00000186918</t>
  </si>
  <si>
    <t>ZNF395</t>
  </si>
  <si>
    <t>55893</t>
  </si>
  <si>
    <t>ENSG00000250497</t>
  </si>
  <si>
    <t>ENSG00000074276</t>
  </si>
  <si>
    <t>CDHR2</t>
  </si>
  <si>
    <t>54825</t>
  </si>
  <si>
    <t>ENSG00000105707</t>
  </si>
  <si>
    <t>HPN</t>
  </si>
  <si>
    <t>3249</t>
  </si>
  <si>
    <t>ENSG00000251922</t>
  </si>
  <si>
    <t>ENSG000001743683</t>
  </si>
  <si>
    <t>ENSG00000253164</t>
  </si>
  <si>
    <t>ENSG00000234324</t>
  </si>
  <si>
    <t>ENSG00000174989</t>
  </si>
  <si>
    <t>FBXW8</t>
  </si>
  <si>
    <t>26259</t>
  </si>
  <si>
    <t>ENSG000001509673</t>
  </si>
  <si>
    <t>ENSG00000257718</t>
  </si>
  <si>
    <t>ENSG000001682802</t>
  </si>
  <si>
    <t>ENSG000001482251</t>
  </si>
  <si>
    <t>ENSG00000256894</t>
  </si>
  <si>
    <t>ENSG00000240682</t>
  </si>
  <si>
    <t>ISY1</t>
  </si>
  <si>
    <t>57461</t>
  </si>
  <si>
    <t>ENSG00000240869</t>
  </si>
  <si>
    <t>ENSG00000249216</t>
  </si>
  <si>
    <t>ENSG00000223692</t>
  </si>
  <si>
    <t>DIP2A-IT1</t>
  </si>
  <si>
    <t>100862692</t>
  </si>
  <si>
    <t>ENSG00000253944</t>
  </si>
  <si>
    <t>ENSG00000259555</t>
  </si>
  <si>
    <t>ENSG000001842080</t>
  </si>
  <si>
    <t>ENSG00000233363</t>
  </si>
  <si>
    <t>ENSG00000218502</t>
  </si>
  <si>
    <t>ENSG00000232650</t>
  </si>
  <si>
    <t>LINC01780</t>
  </si>
  <si>
    <t>105378934</t>
  </si>
  <si>
    <t>ENSG000001643341</t>
  </si>
  <si>
    <t>ENSG00000164484</t>
  </si>
  <si>
    <t>TMEM200A</t>
  </si>
  <si>
    <t>114801</t>
  </si>
  <si>
    <t>ENSG00000266911</t>
  </si>
  <si>
    <t>ENSG00000197588</t>
  </si>
  <si>
    <t>KLKP1</t>
  </si>
  <si>
    <t>606293</t>
  </si>
  <si>
    <t>ENSG00000253618</t>
  </si>
  <si>
    <t>GRPEL2-AS1</t>
  </si>
  <si>
    <t>106144529</t>
  </si>
  <si>
    <t>ENSG00000067840</t>
  </si>
  <si>
    <t>PDZD4</t>
  </si>
  <si>
    <t>57595</t>
  </si>
  <si>
    <t>ENSG00000267082</t>
  </si>
  <si>
    <t>LOC105372273</t>
  </si>
  <si>
    <t>105372273</t>
  </si>
  <si>
    <t>ENSG00000106546</t>
  </si>
  <si>
    <t>AHR</t>
  </si>
  <si>
    <t>196</t>
  </si>
  <si>
    <t>ENSG00000070882</t>
  </si>
  <si>
    <t>OSBPL3</t>
  </si>
  <si>
    <t>26031</t>
  </si>
  <si>
    <t>ENSG00000253444</t>
  </si>
  <si>
    <t>ENSG00000241438</t>
  </si>
  <si>
    <t>ENSG00000117601</t>
  </si>
  <si>
    <t>SERPINC1</t>
  </si>
  <si>
    <t>462</t>
  </si>
  <si>
    <t>ENSG00000153922</t>
  </si>
  <si>
    <t>CHD1</t>
  </si>
  <si>
    <t>1105</t>
  </si>
  <si>
    <t>ENSG00000229523</t>
  </si>
  <si>
    <t>ENSG00000239524</t>
  </si>
  <si>
    <t>ENSG00000166046</t>
  </si>
  <si>
    <t>TCP11L2</t>
  </si>
  <si>
    <t>255394</t>
  </si>
  <si>
    <t>ENSG000001745160</t>
  </si>
  <si>
    <t>ENSG00000188800</t>
  </si>
  <si>
    <t>TMCO2</t>
  </si>
  <si>
    <t>127391</t>
  </si>
  <si>
    <t>ENSG00000203910</t>
  </si>
  <si>
    <t>C1orf146</t>
  </si>
  <si>
    <t>388649</t>
  </si>
  <si>
    <t>ENSG00000183169</t>
  </si>
  <si>
    <t>ENSG00000175928</t>
  </si>
  <si>
    <t>LRRN1</t>
  </si>
  <si>
    <t>57633</t>
  </si>
  <si>
    <t>ENSG00000208308</t>
  </si>
  <si>
    <t>SNORA40B</t>
  </si>
  <si>
    <t>109616967</t>
  </si>
  <si>
    <t>ENSG00000245149</t>
  </si>
  <si>
    <t>RNF139-AS1</t>
  </si>
  <si>
    <t>101927612</t>
  </si>
  <si>
    <t>ENSG00000164070</t>
  </si>
  <si>
    <t>HSPA4L</t>
  </si>
  <si>
    <t>22824</t>
  </si>
  <si>
    <t>ENSG00000025423</t>
  </si>
  <si>
    <t>HSD17B6</t>
  </si>
  <si>
    <t>8630</t>
  </si>
  <si>
    <t>ENSG00000251230</t>
  </si>
  <si>
    <t>ENSG00000257258</t>
  </si>
  <si>
    <t>ENSG00000178445</t>
  </si>
  <si>
    <t>GLDC</t>
  </si>
  <si>
    <t>2731</t>
  </si>
  <si>
    <t>ENSG00000158793</t>
  </si>
  <si>
    <t>NIT1</t>
  </si>
  <si>
    <t>4817</t>
  </si>
  <si>
    <t>ENSG00000228630</t>
  </si>
  <si>
    <t>HOTAIR</t>
  </si>
  <si>
    <t>100124700</t>
  </si>
  <si>
    <t>ENSG00000213862</t>
  </si>
  <si>
    <t>ENSG00000101546</t>
  </si>
  <si>
    <t>RBFA</t>
  </si>
  <si>
    <t>79863</t>
  </si>
  <si>
    <t>ENSG00000188959</t>
  </si>
  <si>
    <t>C9orf152</t>
  </si>
  <si>
    <t>401546</t>
  </si>
  <si>
    <t>ENSG00000238278</t>
  </si>
  <si>
    <t>ENSG00000232311</t>
  </si>
  <si>
    <t>ENSG00000203506</t>
  </si>
  <si>
    <t>ENSG00000244161</t>
  </si>
  <si>
    <t>FLNB-AS1</t>
  </si>
  <si>
    <t>105377105</t>
  </si>
  <si>
    <t>ENSG000000807090</t>
  </si>
  <si>
    <t>ENSG00000076826</t>
  </si>
  <si>
    <t>CAMSAP3</t>
  </si>
  <si>
    <t>57662</t>
  </si>
  <si>
    <t>ENSG00000256338</t>
  </si>
  <si>
    <t>ENSG00000094914</t>
  </si>
  <si>
    <t>AAAS</t>
  </si>
  <si>
    <t>8086</t>
  </si>
  <si>
    <t>ENSG00000234796</t>
  </si>
  <si>
    <t>ENSG00000224592</t>
  </si>
  <si>
    <t>ENSG00000130508</t>
  </si>
  <si>
    <t>PXDN</t>
  </si>
  <si>
    <t>7837</t>
  </si>
  <si>
    <t>ENSG00000251562</t>
  </si>
  <si>
    <t>MALAT1</t>
  </si>
  <si>
    <t>378938</t>
  </si>
  <si>
    <t>ENSG00000270165</t>
  </si>
  <si>
    <t>ENSG00000251340</t>
  </si>
  <si>
    <t>ENSG00000235579</t>
  </si>
  <si>
    <t>ENSG00000216998</t>
  </si>
  <si>
    <t>ENSG000001820133</t>
  </si>
  <si>
    <t>ENSG00000270069</t>
  </si>
  <si>
    <t>ENSG00000204386</t>
  </si>
  <si>
    <t>NEU1</t>
  </si>
  <si>
    <t>4758</t>
  </si>
  <si>
    <t>ENSG00000187676</t>
  </si>
  <si>
    <t>B3GLCT</t>
  </si>
  <si>
    <t>145173</t>
  </si>
  <si>
    <t>ENSG00000270810</t>
  </si>
  <si>
    <t>ENSG00000267511</t>
  </si>
  <si>
    <t>ENSG000001133270</t>
  </si>
  <si>
    <t>ENSG00000236844</t>
  </si>
  <si>
    <t>ENSG00000204055</t>
  </si>
  <si>
    <t>ENSG00000198445</t>
  </si>
  <si>
    <t>CCT8L2</t>
  </si>
  <si>
    <t>150160</t>
  </si>
  <si>
    <t>ENSG00000138413</t>
  </si>
  <si>
    <t>IDH1</t>
  </si>
  <si>
    <t>3417</t>
  </si>
  <si>
    <t>ENSG00000231476</t>
  </si>
  <si>
    <t>ENSG00000253916</t>
  </si>
  <si>
    <t>ENSG00000253166</t>
  </si>
  <si>
    <t>ENSG00000074201</t>
  </si>
  <si>
    <t>CLNS1A</t>
  </si>
  <si>
    <t>1207</t>
  </si>
  <si>
    <t>ENSG00000134575</t>
  </si>
  <si>
    <t>ACP2</t>
  </si>
  <si>
    <t>53</t>
  </si>
  <si>
    <t>ENSG00000218475</t>
  </si>
  <si>
    <t>ENSG00000233562</t>
  </si>
  <si>
    <t>ENSG00000258048</t>
  </si>
  <si>
    <t>ENSG00000270012</t>
  </si>
  <si>
    <t>ENSG00000268754</t>
  </si>
  <si>
    <t>ENSG00000218839</t>
  </si>
  <si>
    <t>FAM138C</t>
  </si>
  <si>
    <t>654835</t>
  </si>
  <si>
    <t>ENSG00000248487</t>
  </si>
  <si>
    <t>ABHD14A</t>
  </si>
  <si>
    <t>25864</t>
  </si>
  <si>
    <t>ENSG00000154646</t>
  </si>
  <si>
    <t>TMPRSS15</t>
  </si>
  <si>
    <t>5651</t>
  </si>
  <si>
    <t>ENSG00000234318</t>
  </si>
  <si>
    <t>ENSG000001006143</t>
  </si>
  <si>
    <t>ENSG00000153230</t>
  </si>
  <si>
    <t>OR14K1</t>
  </si>
  <si>
    <t>343170</t>
  </si>
  <si>
    <t>ENSG00000212187</t>
  </si>
  <si>
    <t>ENSG00000231039</t>
  </si>
  <si>
    <t>ENSG00000181523</t>
  </si>
  <si>
    <t>SGSH</t>
  </si>
  <si>
    <t>6448</t>
  </si>
  <si>
    <t>ENSG00000161860</t>
  </si>
  <si>
    <t>SYCE2</t>
  </si>
  <si>
    <t>256126</t>
  </si>
  <si>
    <t>ENSG00000184608</t>
  </si>
  <si>
    <t>FAM167A-AS1</t>
  </si>
  <si>
    <t>83656</t>
  </si>
  <si>
    <t>ENSG00000171885</t>
  </si>
  <si>
    <t>AQP4</t>
  </si>
  <si>
    <t>361</t>
  </si>
  <si>
    <t>ENSG00000184840</t>
  </si>
  <si>
    <t>TMED9</t>
  </si>
  <si>
    <t>54732</t>
  </si>
  <si>
    <t>ENSG00000129925</t>
  </si>
  <si>
    <t>PGAP6</t>
  </si>
  <si>
    <t>58986</t>
  </si>
  <si>
    <t>ENSG00000198729</t>
  </si>
  <si>
    <t>PPP1R14C</t>
  </si>
  <si>
    <t>81706</t>
  </si>
  <si>
    <t>ENSG00000133678</t>
  </si>
  <si>
    <t>TMEM254</t>
  </si>
  <si>
    <t>80195</t>
  </si>
  <si>
    <t>ENSG00000200534</t>
  </si>
  <si>
    <t>SNORA33</t>
  </si>
  <si>
    <t>594839</t>
  </si>
  <si>
    <t>ENSG00000162482</t>
  </si>
  <si>
    <t>AKR7A3</t>
  </si>
  <si>
    <t>22977</t>
  </si>
  <si>
    <t>ENSG00000260955</t>
  </si>
  <si>
    <t>ENSG00000248485</t>
  </si>
  <si>
    <t>PCP4L1</t>
  </si>
  <si>
    <t>654790</t>
  </si>
  <si>
    <t>ENSG00000257061</t>
  </si>
  <si>
    <t>ENSG00000259810</t>
  </si>
  <si>
    <t>ENSG00000247271</t>
  </si>
  <si>
    <t>ZBED5-AS1</t>
  </si>
  <si>
    <t>729013</t>
  </si>
  <si>
    <t>ENSG000001340142</t>
  </si>
  <si>
    <t>ENSG00000238426</t>
  </si>
  <si>
    <t>ENSG000001673773</t>
  </si>
  <si>
    <t>ENSG00000236114</t>
  </si>
  <si>
    <t>ENSG00000166920</t>
  </si>
  <si>
    <t>C15orf48</t>
  </si>
  <si>
    <t>84419</t>
  </si>
  <si>
    <t>ENSG00000204956</t>
  </si>
  <si>
    <t>PCDHGA1</t>
  </si>
  <si>
    <t>56114</t>
  </si>
  <si>
    <t>ENSG00000235278</t>
  </si>
  <si>
    <t>ENSG00000239617</t>
  </si>
  <si>
    <t>ENSG00000137720</t>
  </si>
  <si>
    <t>C11orf1</t>
  </si>
  <si>
    <t>64776</t>
  </si>
  <si>
    <t>ENSG00000213079</t>
  </si>
  <si>
    <t>SCAF8</t>
  </si>
  <si>
    <t>22828</t>
  </si>
  <si>
    <t>ENSG00000260492</t>
  </si>
  <si>
    <t>ENSG00000119782</t>
  </si>
  <si>
    <t>FKBP1B</t>
  </si>
  <si>
    <t>2281</t>
  </si>
  <si>
    <t>ENSG00000143013</t>
  </si>
  <si>
    <t>LMO4</t>
  </si>
  <si>
    <t>8543</t>
  </si>
  <si>
    <t>ENSG00000116128</t>
  </si>
  <si>
    <t>BCL9</t>
  </si>
  <si>
    <t>607</t>
  </si>
  <si>
    <t>ENSG00000186910</t>
  </si>
  <si>
    <t>SERPINA11</t>
  </si>
  <si>
    <t>256394</t>
  </si>
  <si>
    <t>ENSG00000271623</t>
  </si>
  <si>
    <t>ENSG00000213519</t>
  </si>
  <si>
    <t>ENSG00000230449</t>
  </si>
  <si>
    <t>ENSG000001012032</t>
  </si>
  <si>
    <t>ENSG00000234208</t>
  </si>
  <si>
    <t>ENSG00000234664</t>
  </si>
  <si>
    <t>ENSG00000171490</t>
  </si>
  <si>
    <t>RSL1D1</t>
  </si>
  <si>
    <t>26156</t>
  </si>
  <si>
    <t>ENSG00000240361</t>
  </si>
  <si>
    <t>ENSG00000222578</t>
  </si>
  <si>
    <t>ENSG00000131381</t>
  </si>
  <si>
    <t>RBSN</t>
  </si>
  <si>
    <t>64145</t>
  </si>
  <si>
    <t>ENSG00000146904</t>
  </si>
  <si>
    <t>EPHA1</t>
  </si>
  <si>
    <t>2041</t>
  </si>
  <si>
    <t>ENSG00000253119</t>
  </si>
  <si>
    <t>ENSG00000246859</t>
  </si>
  <si>
    <t>STARD4-AS1</t>
  </si>
  <si>
    <t>100505678</t>
  </si>
  <si>
    <t>ENSG00000224563</t>
  </si>
  <si>
    <t>LPP-AS1</t>
  </si>
  <si>
    <t>100873917</t>
  </si>
  <si>
    <t>ENSG00000118707</t>
  </si>
  <si>
    <t>TGIF2</t>
  </si>
  <si>
    <t>60436</t>
  </si>
  <si>
    <t>ENSG00000197054</t>
  </si>
  <si>
    <t>ZNF763</t>
  </si>
  <si>
    <t>284390</t>
  </si>
  <si>
    <t>ENSG00000202347</t>
  </si>
  <si>
    <t>ENSG00000234183</t>
  </si>
  <si>
    <t>ENSG000000318230</t>
  </si>
  <si>
    <t>ENSG00000254701</t>
  </si>
  <si>
    <t>ENSG00000268510</t>
  </si>
  <si>
    <t>ENSG00000270457</t>
  </si>
  <si>
    <t>ENSG00000269387</t>
  </si>
  <si>
    <t>ENSG00000147481</t>
  </si>
  <si>
    <t>SNTG1</t>
  </si>
  <si>
    <t>54212</t>
  </si>
  <si>
    <t>ENSG00000226645</t>
  </si>
  <si>
    <t>ENSG000001213350</t>
  </si>
  <si>
    <t>ENSG00000271218</t>
  </si>
  <si>
    <t>ENSG00000272777</t>
  </si>
  <si>
    <t>ENSG00000254263</t>
  </si>
  <si>
    <t>ENSG00000258418</t>
  </si>
  <si>
    <t>ENSG00000248126</t>
  </si>
  <si>
    <t>ENSG000001767830</t>
  </si>
  <si>
    <t>ENSG00000267783</t>
  </si>
  <si>
    <t>ENSG00000163634</t>
  </si>
  <si>
    <t>THOC7</t>
  </si>
  <si>
    <t>80145</t>
  </si>
  <si>
    <t>ENSG00000229917</t>
  </si>
  <si>
    <t>ENSG00000259156</t>
  </si>
  <si>
    <t>CHEK2P2</t>
  </si>
  <si>
    <t>646096</t>
  </si>
  <si>
    <t>ENSG00000235128</t>
  </si>
  <si>
    <t>ENSG00000273265</t>
  </si>
  <si>
    <t>CNNM3-DT</t>
  </si>
  <si>
    <t>100506036</t>
  </si>
  <si>
    <t>ENSG00000260054</t>
  </si>
  <si>
    <t>ENSG00000228701</t>
  </si>
  <si>
    <t>TNKS2-AS1</t>
  </si>
  <si>
    <t>100507633</t>
  </si>
  <si>
    <t>ENSG00000225972</t>
  </si>
  <si>
    <t>ENSG00000146039</t>
  </si>
  <si>
    <t>SLC17A4</t>
  </si>
  <si>
    <t>10050</t>
  </si>
  <si>
    <t>ENSG00000269496</t>
  </si>
  <si>
    <t>ENSG00000011083</t>
  </si>
  <si>
    <t>SLC6A7</t>
  </si>
  <si>
    <t>6534</t>
  </si>
  <si>
    <t>ENSG00000253502</t>
  </si>
  <si>
    <t>ENSG00000258968</t>
  </si>
  <si>
    <t>ENSG000001680666</t>
  </si>
  <si>
    <t>ENSG000001377261</t>
  </si>
  <si>
    <t>ENSG00000227712</t>
  </si>
  <si>
    <t>ENSG00000254273</t>
  </si>
  <si>
    <t>ENSG00000178229</t>
  </si>
  <si>
    <t>ZNF543</t>
  </si>
  <si>
    <t>125919</t>
  </si>
  <si>
    <t>ENSG00000261355</t>
  </si>
  <si>
    <t>ENSG00000215467</t>
  </si>
  <si>
    <t>ENSG00000258511</t>
  </si>
  <si>
    <t>ENSG000001699252</t>
  </si>
  <si>
    <t>ENSG00000231793</t>
  </si>
  <si>
    <t>ENSG00000205643</t>
  </si>
  <si>
    <t>CDPF1</t>
  </si>
  <si>
    <t>150383</t>
  </si>
  <si>
    <t>ENSG00000259989</t>
  </si>
  <si>
    <t>ENSG00000176125</t>
  </si>
  <si>
    <t>UFSP1</t>
  </si>
  <si>
    <t>402682</t>
  </si>
  <si>
    <t>ENSG000001604080</t>
  </si>
  <si>
    <t>ENSG00000204278</t>
  </si>
  <si>
    <t>TMEM235</t>
  </si>
  <si>
    <t>283999</t>
  </si>
  <si>
    <t>ENSG000001149823</t>
  </si>
  <si>
    <t>ENSG00000266343</t>
  </si>
  <si>
    <t>ENSG00000227225</t>
  </si>
  <si>
    <t>ENSG00000235092</t>
  </si>
  <si>
    <t>ENSG00000206910</t>
  </si>
  <si>
    <t>SNORA29</t>
  </si>
  <si>
    <t>677812</t>
  </si>
  <si>
    <t>ENSG00000224842</t>
  </si>
  <si>
    <t>ENSG00000205571</t>
  </si>
  <si>
    <t>SMN1</t>
  </si>
  <si>
    <t>6606</t>
  </si>
  <si>
    <t>ENSG000001649700</t>
  </si>
  <si>
    <t>ENSG00000241416</t>
  </si>
  <si>
    <t>ENSG00000234610</t>
  </si>
  <si>
    <t>ENSG00000224669</t>
  </si>
  <si>
    <t>ENSG00000141294</t>
  </si>
  <si>
    <t>LRRC46</t>
  </si>
  <si>
    <t>90506</t>
  </si>
  <si>
    <t>ENSG00000200788</t>
  </si>
  <si>
    <t>ENSG00000266895</t>
  </si>
  <si>
    <t>ENSG00000240540</t>
  </si>
  <si>
    <t>ENSG00000228540</t>
  </si>
  <si>
    <t>ENSG000001457255</t>
  </si>
  <si>
    <t>ENSG000001604464</t>
  </si>
  <si>
    <t>ENSG00000164323</t>
  </si>
  <si>
    <t>CFAP97</t>
  </si>
  <si>
    <t>57587</t>
  </si>
  <si>
    <t>ENSG00000253606</t>
  </si>
  <si>
    <t>ENSG00000144233</t>
  </si>
  <si>
    <t>AMMECR1L</t>
  </si>
  <si>
    <t>83607</t>
  </si>
  <si>
    <t>ENSG00000245848</t>
  </si>
  <si>
    <t>CEBPA</t>
  </si>
  <si>
    <t>1050</t>
  </si>
  <si>
    <t>ENSG00000151779</t>
  </si>
  <si>
    <t>NBAS</t>
  </si>
  <si>
    <t>51594</t>
  </si>
  <si>
    <t>ENSG00000256762</t>
  </si>
  <si>
    <t>STH</t>
  </si>
  <si>
    <t>246744</t>
  </si>
  <si>
    <t>ENSG00000214097</t>
  </si>
  <si>
    <t>SMCO1</t>
  </si>
  <si>
    <t>255798</t>
  </si>
  <si>
    <t>ENSG00000272033</t>
  </si>
  <si>
    <t>ENSG00000189325</t>
  </si>
  <si>
    <t>BNIP5</t>
  </si>
  <si>
    <t>389384</t>
  </si>
  <si>
    <t>ENSG00000261267</t>
  </si>
  <si>
    <t>ENSG000000999990</t>
  </si>
  <si>
    <t>ENSG00000215193</t>
  </si>
  <si>
    <t>PEX26</t>
  </si>
  <si>
    <t>55670</t>
  </si>
  <si>
    <t>ENSG00000248015</t>
  </si>
  <si>
    <t>ENSG00000179021</t>
  </si>
  <si>
    <t>C3orf38</t>
  </si>
  <si>
    <t>285237</t>
  </si>
  <si>
    <t>ENSG00000234545</t>
  </si>
  <si>
    <t>FAM133B</t>
  </si>
  <si>
    <t>257415</t>
  </si>
  <si>
    <t>ENSG00000181240</t>
  </si>
  <si>
    <t>SLC25A41</t>
  </si>
  <si>
    <t>284427</t>
  </si>
  <si>
    <t>ENSG00000176532</t>
  </si>
  <si>
    <t>PRR15</t>
  </si>
  <si>
    <t>222171</t>
  </si>
  <si>
    <t>ENSG00000255159</t>
  </si>
  <si>
    <t>ENSG00000239994</t>
  </si>
  <si>
    <t>ENSG00000224821</t>
  </si>
  <si>
    <t>COL4A2-AS2</t>
  </si>
  <si>
    <t>100129836</t>
  </si>
  <si>
    <t>ENSG00000185985</t>
  </si>
  <si>
    <t>SLITRK2</t>
  </si>
  <si>
    <t>84631</t>
  </si>
  <si>
    <t>ENSG00000241360</t>
  </si>
  <si>
    <t>PDXP</t>
  </si>
  <si>
    <t>57026</t>
  </si>
  <si>
    <t>ENSG00000062725</t>
  </si>
  <si>
    <t>APPBP2</t>
  </si>
  <si>
    <t>10513</t>
  </si>
  <si>
    <t>ENSG000001563740</t>
  </si>
  <si>
    <t>ENSG00000272912</t>
  </si>
  <si>
    <t>ENSG00000242651</t>
  </si>
  <si>
    <t>ENSG00000267005</t>
  </si>
  <si>
    <t>ENSG00000235736</t>
  </si>
  <si>
    <t>ENSG00000256973</t>
  </si>
  <si>
    <t>ENSG00000198547</t>
  </si>
  <si>
    <t>C20orf203</t>
  </si>
  <si>
    <t>284805</t>
  </si>
  <si>
    <t>ENSG00000249881</t>
  </si>
  <si>
    <t>ENSG00000197617</t>
  </si>
  <si>
    <t>VN1R5</t>
  </si>
  <si>
    <t>317705</t>
  </si>
  <si>
    <t>ENSG00000203504</t>
  </si>
  <si>
    <t>ENSG00000272050</t>
  </si>
  <si>
    <t>ENSG00000197457</t>
  </si>
  <si>
    <t>STMN3</t>
  </si>
  <si>
    <t>50861</t>
  </si>
  <si>
    <t>ENSG00000271711</t>
  </si>
  <si>
    <t>ENSG00000233012</t>
  </si>
  <si>
    <t>ENSG00000230683</t>
  </si>
  <si>
    <t>ENSG00000227432</t>
  </si>
  <si>
    <t>ENSG000001492922</t>
  </si>
  <si>
    <t>ENSG00000186399</t>
  </si>
  <si>
    <t>GOLGA8R</t>
  </si>
  <si>
    <t>101059918</t>
  </si>
  <si>
    <t>ENSG00000226977</t>
  </si>
  <si>
    <t>ENSG00000181472</t>
  </si>
  <si>
    <t>ZBTB2</t>
  </si>
  <si>
    <t>57621</t>
  </si>
  <si>
    <t>ENSG00000232270</t>
  </si>
  <si>
    <t>ENSG00000227318</t>
  </si>
  <si>
    <t>ENSG00000201728</t>
  </si>
  <si>
    <t>ENSG00000227972</t>
  </si>
  <si>
    <t>ENSG00000253658</t>
  </si>
  <si>
    <t>LINC01592</t>
  </si>
  <si>
    <t>100505718</t>
  </si>
  <si>
    <t>ENSG00000262333</t>
  </si>
  <si>
    <t>ENSG00000133704</t>
  </si>
  <si>
    <t>IPO8</t>
  </si>
  <si>
    <t>10526</t>
  </si>
  <si>
    <t>ENSG00000144893</t>
  </si>
  <si>
    <t>MED12L</t>
  </si>
  <si>
    <t>116931</t>
  </si>
  <si>
    <t>ENSG00000075914</t>
  </si>
  <si>
    <t>EXOSC7</t>
  </si>
  <si>
    <t>23016</t>
  </si>
  <si>
    <t>ENSG00000203963</t>
  </si>
  <si>
    <t>C1orf141</t>
  </si>
  <si>
    <t>400757</t>
  </si>
  <si>
    <t>ENSG00000215367</t>
  </si>
  <si>
    <t>TMED11P</t>
  </si>
  <si>
    <t>100379220</t>
  </si>
  <si>
    <t>ENSG000001517480</t>
  </si>
  <si>
    <t>ENSG00000237927</t>
  </si>
  <si>
    <t>ENSG00000260441</t>
  </si>
  <si>
    <t>ENSG00000226807</t>
  </si>
  <si>
    <t>MROH5</t>
  </si>
  <si>
    <t>389690</t>
  </si>
  <si>
    <t>ENSG00000252419</t>
  </si>
  <si>
    <t>ENSG00000259528</t>
  </si>
  <si>
    <t>ENSG00000261019</t>
  </si>
  <si>
    <t>ENSG00000267798</t>
  </si>
  <si>
    <t>ENSG00000244217</t>
  </si>
  <si>
    <t>ENSG00000233098</t>
  </si>
  <si>
    <t>LOC339260</t>
  </si>
  <si>
    <t>339260</t>
  </si>
  <si>
    <t>ENSG00000221852</t>
  </si>
  <si>
    <t>KRTAP1-5</t>
  </si>
  <si>
    <t>83895</t>
  </si>
  <si>
    <t>ENSG00000198917</t>
  </si>
  <si>
    <t>SPOUT1</t>
  </si>
  <si>
    <t>51490</t>
  </si>
  <si>
    <t>ENSG00000237336</t>
  </si>
  <si>
    <t>ENSG00000184986</t>
  </si>
  <si>
    <t>TMEM121</t>
  </si>
  <si>
    <t>80757</t>
  </si>
  <si>
    <t>ENSG00000228414</t>
  </si>
  <si>
    <t>LINC01185</t>
  </si>
  <si>
    <t>400957</t>
  </si>
  <si>
    <t>ENSG000001588500</t>
  </si>
  <si>
    <t>ENSG000001719531</t>
  </si>
  <si>
    <t>ENSG00000249001</t>
  </si>
  <si>
    <t>ENSG00000260390</t>
  </si>
  <si>
    <t>ENSG00000260008</t>
  </si>
  <si>
    <t>ENSG00000113583</t>
  </si>
  <si>
    <t>C5orf15</t>
  </si>
  <si>
    <t>56951</t>
  </si>
  <si>
    <t>ENSG00000200737</t>
  </si>
  <si>
    <t>ENSG00000234042</t>
  </si>
  <si>
    <t>ENSG00000213759</t>
  </si>
  <si>
    <t>UGT2B11</t>
  </si>
  <si>
    <t>10720</t>
  </si>
  <si>
    <t>ENSG00000111850</t>
  </si>
  <si>
    <t>SMIM8</t>
  </si>
  <si>
    <t>57150</t>
  </si>
  <si>
    <t>ENSG00000273006</t>
  </si>
  <si>
    <t>ENSG00000265445</t>
  </si>
  <si>
    <t>ENSG00000141198</t>
  </si>
  <si>
    <t>TOM1L1</t>
  </si>
  <si>
    <t>10040</t>
  </si>
  <si>
    <t>ENSG00000120832</t>
  </si>
  <si>
    <t>MTERF2</t>
  </si>
  <si>
    <t>80298</t>
  </si>
  <si>
    <t>ENSG00000265574</t>
  </si>
  <si>
    <t>ENSG00000136710</t>
  </si>
  <si>
    <t>CCDC115</t>
  </si>
  <si>
    <t>84317</t>
  </si>
  <si>
    <t>ENSG00000272610</t>
  </si>
  <si>
    <t>MAGI1-IT1</t>
  </si>
  <si>
    <t>151877</t>
  </si>
  <si>
    <t>ENSG00000140557</t>
  </si>
  <si>
    <t>ST8SIA2</t>
  </si>
  <si>
    <t>8128</t>
  </si>
  <si>
    <t>ENSG00000269069</t>
  </si>
  <si>
    <t>ENSG00000116711</t>
  </si>
  <si>
    <t>PLA2G4A</t>
  </si>
  <si>
    <t>5321</t>
  </si>
  <si>
    <t>ENSG00000224715</t>
  </si>
  <si>
    <t>LOC339685</t>
  </si>
  <si>
    <t>339685</t>
  </si>
  <si>
    <t>ENSG00000140398</t>
  </si>
  <si>
    <t>NEIL1</t>
  </si>
  <si>
    <t>79661</t>
  </si>
  <si>
    <t>ENSG000000653713</t>
  </si>
  <si>
    <t>ENSG000001466481</t>
  </si>
  <si>
    <t>ENSG00000261997</t>
  </si>
  <si>
    <t>ENSG00000249244</t>
  </si>
  <si>
    <t>ENSG00000231138</t>
  </si>
  <si>
    <t>ENSG00000122386</t>
  </si>
  <si>
    <t>ZNF205</t>
  </si>
  <si>
    <t>7755</t>
  </si>
  <si>
    <t>ENSG00000260277</t>
  </si>
  <si>
    <t>ENSG00000249180</t>
  </si>
  <si>
    <t>ENSG00000182796</t>
  </si>
  <si>
    <t>TMEM198B</t>
  </si>
  <si>
    <t>440104</t>
  </si>
  <si>
    <t>ENSG000001439525</t>
  </si>
  <si>
    <t>ENSG00000168903</t>
  </si>
  <si>
    <t>BTNL3</t>
  </si>
  <si>
    <t>10917</t>
  </si>
  <si>
    <t>ENSG00000258913</t>
  </si>
  <si>
    <t>LINC02691</t>
  </si>
  <si>
    <t>145195</t>
  </si>
  <si>
    <t>ENSG00000259033</t>
  </si>
  <si>
    <t>ENSG00000257241</t>
  </si>
  <si>
    <t>ENSG00000260782</t>
  </si>
  <si>
    <t>ENSG00000010539</t>
  </si>
  <si>
    <t>ZNF200</t>
  </si>
  <si>
    <t>7752</t>
  </si>
  <si>
    <t>ENSG00000232229</t>
  </si>
  <si>
    <t>LINC00865</t>
  </si>
  <si>
    <t>643529</t>
  </si>
  <si>
    <t>ENSG000001538963</t>
  </si>
  <si>
    <t>ENSG00000132646</t>
  </si>
  <si>
    <t>PCNA</t>
  </si>
  <si>
    <t>5111</t>
  </si>
  <si>
    <t>ENSG00000271664</t>
  </si>
  <si>
    <t>ENSG00000196767</t>
  </si>
  <si>
    <t>POU3F4</t>
  </si>
  <si>
    <t>5456</t>
  </si>
  <si>
    <t>ENSG00000136631</t>
  </si>
  <si>
    <t>VPS45</t>
  </si>
  <si>
    <t>11311</t>
  </si>
  <si>
    <t>ENSG00000237416</t>
  </si>
  <si>
    <t>ENSG00000151475</t>
  </si>
  <si>
    <t>SLC25A31</t>
  </si>
  <si>
    <t>83447</t>
  </si>
  <si>
    <t>ENSG00000161021</t>
  </si>
  <si>
    <t>MAML1</t>
  </si>
  <si>
    <t>9794</t>
  </si>
  <si>
    <t>ENSG00000227159</t>
  </si>
  <si>
    <t>ENSG00000254461</t>
  </si>
  <si>
    <t>ENSG00000221938</t>
  </si>
  <si>
    <t>OR2A14</t>
  </si>
  <si>
    <t>135941</t>
  </si>
  <si>
    <t>ENSG000001256301</t>
  </si>
  <si>
    <t>ENSG00000229230</t>
  </si>
  <si>
    <t>ENSG00000223695</t>
  </si>
  <si>
    <t>ENSG00000253797</t>
  </si>
  <si>
    <t>UTP14C</t>
  </si>
  <si>
    <t>9724</t>
  </si>
  <si>
    <t>ENSG00000239466</t>
  </si>
  <si>
    <t>ENSG000001400251</t>
  </si>
  <si>
    <t>ENSG00000214063</t>
  </si>
  <si>
    <t>TSPAN4</t>
  </si>
  <si>
    <t>7106</t>
  </si>
  <si>
    <t>ENSG00000232518</t>
  </si>
  <si>
    <t>ENSG00000233924</t>
  </si>
  <si>
    <t>ENSG000001584232</t>
  </si>
  <si>
    <t>ENSG00000214943</t>
  </si>
  <si>
    <t>GPR33</t>
  </si>
  <si>
    <t>2856</t>
  </si>
  <si>
    <t>ENSG000001100764</t>
  </si>
  <si>
    <t>ENSG00000188716</t>
  </si>
  <si>
    <t>DUPD1</t>
  </si>
  <si>
    <t>338599</t>
  </si>
  <si>
    <t>ENSG00000233994</t>
  </si>
  <si>
    <t>ENSG00000182118</t>
  </si>
  <si>
    <t>FAM89A</t>
  </si>
  <si>
    <t>375061</t>
  </si>
  <si>
    <t>ENSG00000239373</t>
  </si>
  <si>
    <t>ENSG00000180245</t>
  </si>
  <si>
    <t>RRH</t>
  </si>
  <si>
    <t>10692</t>
  </si>
  <si>
    <t>ENSG00000234782</t>
  </si>
  <si>
    <t>ENSG00000135093</t>
  </si>
  <si>
    <t>USP30</t>
  </si>
  <si>
    <t>84749</t>
  </si>
  <si>
    <t>ENSG000000822133</t>
  </si>
  <si>
    <t>ENSG00000180190</t>
  </si>
  <si>
    <t>TDRP</t>
  </si>
  <si>
    <t>157695</t>
  </si>
  <si>
    <t>ENSG00000232951</t>
  </si>
  <si>
    <t>ENSG00000157542</t>
  </si>
  <si>
    <t>KCNJ6</t>
  </si>
  <si>
    <t>3763</t>
  </si>
  <si>
    <t>ENSG00000214812</t>
  </si>
  <si>
    <t>ENSG00000180053</t>
  </si>
  <si>
    <t>NKX2-6</t>
  </si>
  <si>
    <t>137814</t>
  </si>
  <si>
    <t>ENSG00000254538</t>
  </si>
  <si>
    <t>ENSG00000181374</t>
  </si>
  <si>
    <t>CCL13</t>
  </si>
  <si>
    <t>6357</t>
  </si>
  <si>
    <t>ENSG00000265485</t>
  </si>
  <si>
    <t>LINC01915</t>
  </si>
  <si>
    <t>729950</t>
  </si>
  <si>
    <t>ENSG00000144827</t>
  </si>
  <si>
    <t>ABHD10</t>
  </si>
  <si>
    <t>55347</t>
  </si>
  <si>
    <t>ENSG00000221055</t>
  </si>
  <si>
    <t>MIR1302-3</t>
  </si>
  <si>
    <t>100302128</t>
  </si>
  <si>
    <t>ENSG00000230662</t>
  </si>
  <si>
    <t>ENSG00000130787</t>
  </si>
  <si>
    <t>HIP1R</t>
  </si>
  <si>
    <t>9026</t>
  </si>
  <si>
    <t>ENSG00000253096</t>
  </si>
  <si>
    <t>ENSG00000228139</t>
  </si>
  <si>
    <t>LINC01402</t>
  </si>
  <si>
    <t>104797536</t>
  </si>
  <si>
    <t>ENSG00000253307</t>
  </si>
  <si>
    <t>ENSG00000266667</t>
  </si>
  <si>
    <t>ENSG00000266296</t>
  </si>
  <si>
    <t>ENSG000001371353</t>
  </si>
  <si>
    <t>ENSG00000231050</t>
  </si>
  <si>
    <t>ENSG00000234498</t>
  </si>
  <si>
    <t>RPL13AP20</t>
  </si>
  <si>
    <t>387841</t>
  </si>
  <si>
    <t>ENSG00000085662</t>
  </si>
  <si>
    <t>AKR1B1</t>
  </si>
  <si>
    <t>231</t>
  </si>
  <si>
    <t>ENSG00000224416</t>
  </si>
  <si>
    <t>ENSG00000248778</t>
  </si>
  <si>
    <t>ENSG00000232634</t>
  </si>
  <si>
    <t>ENSG000001135800</t>
  </si>
  <si>
    <t>ENSG00000234779</t>
  </si>
  <si>
    <t>BNC2-AS1</t>
  </si>
  <si>
    <t>111216284</t>
  </si>
  <si>
    <t>ENSG00000235945</t>
  </si>
  <si>
    <t>ENSG00000217377</t>
  </si>
  <si>
    <t>ENSG00000244399</t>
  </si>
  <si>
    <t>ENSG00000272710</t>
  </si>
  <si>
    <t>ENSG00000264125</t>
  </si>
  <si>
    <t>ENSG00000272277</t>
  </si>
  <si>
    <t>ENSG00000259887</t>
  </si>
  <si>
    <t>FIGNL2-DT</t>
  </si>
  <si>
    <t>105369971</t>
  </si>
  <si>
    <t>ENSG00000269772</t>
  </si>
  <si>
    <t>ENSG00000247134</t>
  </si>
  <si>
    <t>ENSG00000187559</t>
  </si>
  <si>
    <t>FOXD4L3</t>
  </si>
  <si>
    <t>286380</t>
  </si>
  <si>
    <t>ENSG00000162409</t>
  </si>
  <si>
    <t>PRKAA2</t>
  </si>
  <si>
    <t>5563</t>
  </si>
  <si>
    <t>ENSG00000267346</t>
  </si>
  <si>
    <t>ENSG00000223723</t>
  </si>
  <si>
    <t>ENSG00000154415</t>
  </si>
  <si>
    <t>PPP1R3A</t>
  </si>
  <si>
    <t>5506</t>
  </si>
  <si>
    <t>ENSG00000242667</t>
  </si>
  <si>
    <t>ENSG00000272005</t>
  </si>
  <si>
    <t>ENSG00000259445</t>
  </si>
  <si>
    <t>ENSG00000213279</t>
  </si>
  <si>
    <t>ENSG00000142867</t>
  </si>
  <si>
    <t>BCL10</t>
  </si>
  <si>
    <t>8915</t>
  </si>
  <si>
    <t>ENSG00000263400</t>
  </si>
  <si>
    <t>TMEM220-AS1</t>
  </si>
  <si>
    <t>101101775</t>
  </si>
  <si>
    <t>ENSG00000236936</t>
  </si>
  <si>
    <t>ENSG00000231302</t>
  </si>
  <si>
    <t>ENSG00000225124</t>
  </si>
  <si>
    <t>ENSG000001310516</t>
  </si>
  <si>
    <t>ENSG00000271931</t>
  </si>
  <si>
    <t>ENSG00000229427</t>
  </si>
  <si>
    <t>ENSG00000266541</t>
  </si>
  <si>
    <t>ENSG000001706310</t>
  </si>
  <si>
    <t>ENSG00000232555</t>
  </si>
  <si>
    <t>ENSG00000160124</t>
  </si>
  <si>
    <t>CCDC58</t>
  </si>
  <si>
    <t>131076</t>
  </si>
  <si>
    <t>ENSG00000231217</t>
  </si>
  <si>
    <t>ENSG00000259367</t>
  </si>
  <si>
    <t>ENSG00000196748</t>
  </si>
  <si>
    <t>CLPSL2</t>
  </si>
  <si>
    <t>389383</t>
  </si>
  <si>
    <t>ENSG00000204296</t>
  </si>
  <si>
    <t>TSBP1</t>
  </si>
  <si>
    <t>10665</t>
  </si>
  <si>
    <t>ENSG00000029639</t>
  </si>
  <si>
    <t>TFB1M</t>
  </si>
  <si>
    <t>51106</t>
  </si>
  <si>
    <t>ENSG00000244623</t>
  </si>
  <si>
    <t>OR2AE1</t>
  </si>
  <si>
    <t>81392</t>
  </si>
  <si>
    <t>ENSG00000230393</t>
  </si>
  <si>
    <t>ENSG000001701805</t>
  </si>
  <si>
    <t>ENSG000001078974</t>
  </si>
  <si>
    <t>ENSG00000171540</t>
  </si>
  <si>
    <t>OTP</t>
  </si>
  <si>
    <t>23440</t>
  </si>
  <si>
    <t>ENSG00000091482</t>
  </si>
  <si>
    <t>SMPX</t>
  </si>
  <si>
    <t>23676</t>
  </si>
  <si>
    <t>ENSG00000112159</t>
  </si>
  <si>
    <t>MDN1</t>
  </si>
  <si>
    <t>23195</t>
  </si>
  <si>
    <t>ENSG00000124915</t>
  </si>
  <si>
    <t>MYRF-AS1</t>
  </si>
  <si>
    <t>26070</t>
  </si>
  <si>
    <t>ENSG00000257446</t>
  </si>
  <si>
    <t>ZNF878</t>
  </si>
  <si>
    <t>729747</t>
  </si>
  <si>
    <t>ENSG000001858851</t>
  </si>
  <si>
    <t>ENSG00000148400</t>
  </si>
  <si>
    <t>NOTCH1</t>
  </si>
  <si>
    <t>4851</t>
  </si>
  <si>
    <t>ENSG00000266792</t>
  </si>
  <si>
    <t>ENSG00000170681</t>
  </si>
  <si>
    <t>CAVIN4</t>
  </si>
  <si>
    <t>347273</t>
  </si>
  <si>
    <t>ENSG00000180185</t>
  </si>
  <si>
    <t>FAHD1</t>
  </si>
  <si>
    <t>81889</t>
  </si>
  <si>
    <t>ENSG00000213300</t>
  </si>
  <si>
    <t>ENSG00000233746</t>
  </si>
  <si>
    <t>LINC00656</t>
  </si>
  <si>
    <t>200261</t>
  </si>
  <si>
    <t>ENSG00000023608</t>
  </si>
  <si>
    <t>SNAPC1</t>
  </si>
  <si>
    <t>6617</t>
  </si>
  <si>
    <t>ENSG00000156574</t>
  </si>
  <si>
    <t>NODAL</t>
  </si>
  <si>
    <t>4838</t>
  </si>
  <si>
    <t>ENSG00000270184</t>
  </si>
  <si>
    <t>ENSG00000155974</t>
  </si>
  <si>
    <t>GRIP1</t>
  </si>
  <si>
    <t>23426</t>
  </si>
  <si>
    <t>ENSG00000221916</t>
  </si>
  <si>
    <t>C19orf73</t>
  </si>
  <si>
    <t>55150</t>
  </si>
  <si>
    <t>ENSG00000264102</t>
  </si>
  <si>
    <t>MIR4688</t>
  </si>
  <si>
    <t>100616368</t>
  </si>
  <si>
    <t>ENSG00000165660</t>
  </si>
  <si>
    <t>ABRAXAS2</t>
  </si>
  <si>
    <t>23172</t>
  </si>
  <si>
    <t>ENSG00000160396</t>
  </si>
  <si>
    <t>HIPK4</t>
  </si>
  <si>
    <t>147746</t>
  </si>
  <si>
    <t>ENSG00000248228</t>
  </si>
  <si>
    <t>SLIT2-IT1</t>
  </si>
  <si>
    <t>100505893</t>
  </si>
  <si>
    <t>ENSG000001206945</t>
  </si>
  <si>
    <t>ENSG00000249700</t>
  </si>
  <si>
    <t>SRD5A3-AS1</t>
  </si>
  <si>
    <t>100506462</t>
  </si>
  <si>
    <t>ENSG00000261058</t>
  </si>
  <si>
    <t>ENSG00000253292</t>
  </si>
  <si>
    <t>ENSG00000267732</t>
  </si>
  <si>
    <t>ENSG00000243904</t>
  </si>
  <si>
    <t>ENSG000001537071</t>
  </si>
  <si>
    <t>ENSG00000234661</t>
  </si>
  <si>
    <t>CHL1-AS1</t>
  </si>
  <si>
    <t>101927193</t>
  </si>
  <si>
    <t>ENSG00000228998</t>
  </si>
  <si>
    <t>ENSG00000163637</t>
  </si>
  <si>
    <t>PRICKLE2</t>
  </si>
  <si>
    <t>166336</t>
  </si>
  <si>
    <t>ENSG00000120658</t>
  </si>
  <si>
    <t>ENOX1</t>
  </si>
  <si>
    <t>55068</t>
  </si>
  <si>
    <t>ENSG00000201558</t>
  </si>
  <si>
    <t>RNVU1-6</t>
  </si>
  <si>
    <t>101954276</t>
  </si>
  <si>
    <t>ENSG000001176822</t>
  </si>
  <si>
    <t>ENSG00000234281</t>
  </si>
  <si>
    <t>ENSG00000271350</t>
  </si>
  <si>
    <t>ENSG00000230778</t>
  </si>
  <si>
    <t>ANKRD63</t>
  </si>
  <si>
    <t>100131244</t>
  </si>
  <si>
    <t>ENSG00000255262</t>
  </si>
  <si>
    <t>ENSG00000253384</t>
  </si>
  <si>
    <t>ENSG00000224217</t>
  </si>
  <si>
    <t>ENSG00000230399</t>
  </si>
  <si>
    <t>ENSG00000236914</t>
  </si>
  <si>
    <t>LINC01852</t>
  </si>
  <si>
    <t>107984773</t>
  </si>
  <si>
    <t>ENSG00000163686</t>
  </si>
  <si>
    <t>ABHD6</t>
  </si>
  <si>
    <t>57406</t>
  </si>
  <si>
    <t>ENSG00000173080</t>
  </si>
  <si>
    <t>RXFP4</t>
  </si>
  <si>
    <t>339403</t>
  </si>
  <si>
    <t>ENSG00000232112</t>
  </si>
  <si>
    <t>TMA7</t>
  </si>
  <si>
    <t>51372</t>
  </si>
  <si>
    <t>ENSG00000261457</t>
  </si>
  <si>
    <t>ENSG00000273243</t>
  </si>
  <si>
    <t>ENSG00000267417</t>
  </si>
  <si>
    <t>ENSG000001494881</t>
  </si>
  <si>
    <t>ENSG00000103202</t>
  </si>
  <si>
    <t>NME4</t>
  </si>
  <si>
    <t>4833</t>
  </si>
  <si>
    <t>ENSG00000270039</t>
  </si>
  <si>
    <t>ENSG00000212240</t>
  </si>
  <si>
    <t>ENSG000001267336</t>
  </si>
  <si>
    <t>ENSG00000213995</t>
  </si>
  <si>
    <t>NAXD</t>
  </si>
  <si>
    <t>55739</t>
  </si>
  <si>
    <t>ENSG00000257550</t>
  </si>
  <si>
    <t>LOC100652999</t>
  </si>
  <si>
    <t>100652999</t>
  </si>
  <si>
    <t>ENSG000001337101</t>
  </si>
  <si>
    <t>ENSG00000224011</t>
  </si>
  <si>
    <t>ENSG00000088836</t>
  </si>
  <si>
    <t>SLC4A11</t>
  </si>
  <si>
    <t>83959</t>
  </si>
  <si>
    <t>ENSG00000267446</t>
  </si>
  <si>
    <t>ENSG00000180251</t>
  </si>
  <si>
    <t>SLC9A4</t>
  </si>
  <si>
    <t>389015</t>
  </si>
  <si>
    <t>ENSG00000266036</t>
  </si>
  <si>
    <t>ENSG00000210144</t>
  </si>
  <si>
    <t>ENSG00000265136</t>
  </si>
  <si>
    <t>ENSG00000180211</t>
  </si>
  <si>
    <t>ENSG00000183171</t>
  </si>
  <si>
    <t>ENSG00000218574</t>
  </si>
  <si>
    <t>ENSG00000137463</t>
  </si>
  <si>
    <t>MGARP</t>
  </si>
  <si>
    <t>84709</t>
  </si>
  <si>
    <t>ENSG00000175573</t>
  </si>
  <si>
    <t>C11orf68</t>
  </si>
  <si>
    <t>83638</t>
  </si>
  <si>
    <t>ENSG00000197208</t>
  </si>
  <si>
    <t>SLC22A4</t>
  </si>
  <si>
    <t>6583</t>
  </si>
  <si>
    <t>ENSG00000239335</t>
  </si>
  <si>
    <t>LLPH-DT</t>
  </si>
  <si>
    <t>103625681</t>
  </si>
  <si>
    <t>ENSG00000231294</t>
  </si>
  <si>
    <t>ENSG000000154793</t>
  </si>
  <si>
    <t>ENSG00000233708</t>
  </si>
  <si>
    <t>ENSG00000204388</t>
  </si>
  <si>
    <t>HSPA1B</t>
  </si>
  <si>
    <t>3304</t>
  </si>
  <si>
    <t>ENSG00000153347</t>
  </si>
  <si>
    <t>FAM81B</t>
  </si>
  <si>
    <t>153643</t>
  </si>
  <si>
    <t>ENSG00000108352</t>
  </si>
  <si>
    <t>RAPGEFL1</t>
  </si>
  <si>
    <t>51195</t>
  </si>
  <si>
    <t>ENSG00000199899</t>
  </si>
  <si>
    <t>ENSG00000167676</t>
  </si>
  <si>
    <t>PLIN4</t>
  </si>
  <si>
    <t>729359</t>
  </si>
  <si>
    <t>ENSG00000111058</t>
  </si>
  <si>
    <t>ACSS3</t>
  </si>
  <si>
    <t>79611</t>
  </si>
  <si>
    <t>ENSG00000202363</t>
  </si>
  <si>
    <t>SNORA62</t>
  </si>
  <si>
    <t>6044</t>
  </si>
  <si>
    <t>ENSG00000261823</t>
  </si>
  <si>
    <t>ENSG00000272055</t>
  </si>
  <si>
    <t>ENSG00000248245</t>
  </si>
  <si>
    <t>ENSG00000230470</t>
  </si>
  <si>
    <t>ENSG00000206926</t>
  </si>
  <si>
    <t>ENSG00000268688</t>
  </si>
  <si>
    <t>ENSG00000266420</t>
  </si>
  <si>
    <t>ENSG00000171204</t>
  </si>
  <si>
    <t>TMEM126B</t>
  </si>
  <si>
    <t>55863</t>
  </si>
  <si>
    <t>ENSG00000251189</t>
  </si>
  <si>
    <t>ENSG00000178338</t>
  </si>
  <si>
    <t>ZNF354B</t>
  </si>
  <si>
    <t>117608</t>
  </si>
  <si>
    <t>ENSG00000223475</t>
  </si>
  <si>
    <t>ENSG00000254470</t>
  </si>
  <si>
    <t>AP5B1</t>
  </si>
  <si>
    <t>91056</t>
  </si>
  <si>
    <t>ENSG00000255916</t>
  </si>
  <si>
    <t>LOC101928416</t>
  </si>
  <si>
    <t>101928416</t>
  </si>
  <si>
    <t>ENSG00000125631</t>
  </si>
  <si>
    <t>ENSG00000170315</t>
  </si>
  <si>
    <t>UBB</t>
  </si>
  <si>
    <t>7314</t>
  </si>
  <si>
    <t>ENSG00000248459</t>
  </si>
  <si>
    <t>ENSG00000238948</t>
  </si>
  <si>
    <t>ENSG00000226803</t>
  </si>
  <si>
    <t>ENSG00000256571</t>
  </si>
  <si>
    <t>ENSG00000221858</t>
  </si>
  <si>
    <t>OR2A12</t>
  </si>
  <si>
    <t>346525</t>
  </si>
  <si>
    <t>ENSG00000215478</t>
  </si>
  <si>
    <t>ENSG00000255342</t>
  </si>
  <si>
    <t>ENSG00000242849</t>
  </si>
  <si>
    <t>ENSG00000168542</t>
  </si>
  <si>
    <t>COL3A1</t>
  </si>
  <si>
    <t>1281</t>
  </si>
  <si>
    <t>ENSG00000225693</t>
  </si>
  <si>
    <t>ENSG00000251313</t>
  </si>
  <si>
    <t>ENSG00000225928</t>
  </si>
  <si>
    <t>ENSG00000120963</t>
  </si>
  <si>
    <t>ZNF706</t>
  </si>
  <si>
    <t>51123</t>
  </si>
  <si>
    <t>ENSG00000143001</t>
  </si>
  <si>
    <t>TMEM61</t>
  </si>
  <si>
    <t>199964</t>
  </si>
  <si>
    <t>ENSG00000250646</t>
  </si>
  <si>
    <t>ENSG00000132912</t>
  </si>
  <si>
    <t>DCTN4</t>
  </si>
  <si>
    <t>51164</t>
  </si>
  <si>
    <t>ENSG00000243339</t>
  </si>
  <si>
    <t>ENSG00000183921</t>
  </si>
  <si>
    <t>SDR42E2</t>
  </si>
  <si>
    <t>100288072</t>
  </si>
  <si>
    <t>ENSG00000164920</t>
  </si>
  <si>
    <t>OSR2</t>
  </si>
  <si>
    <t>116039</t>
  </si>
  <si>
    <t>ENSG00000267778</t>
  </si>
  <si>
    <t>ENSG000001711350</t>
  </si>
  <si>
    <t>ENSG00000254632</t>
  </si>
  <si>
    <t>ENSG00000236425</t>
  </si>
  <si>
    <t>ENSG000001305584</t>
  </si>
  <si>
    <t>ENSG00000229022</t>
  </si>
  <si>
    <t>ENSG00000271806</t>
  </si>
  <si>
    <t>ENSG000001683143</t>
  </si>
  <si>
    <t>ENSG000001845883</t>
  </si>
  <si>
    <t>ENSG00000225049</t>
  </si>
  <si>
    <t>ENSG00000167112</t>
  </si>
  <si>
    <t>TRUB2</t>
  </si>
  <si>
    <t>26995</t>
  </si>
  <si>
    <t>ENSG00000212385</t>
  </si>
  <si>
    <t>ENSG00000230964</t>
  </si>
  <si>
    <t>ENSG00000263201</t>
  </si>
  <si>
    <t>DPEP2NB</t>
  </si>
  <si>
    <t>100131303</t>
  </si>
  <si>
    <t>ENSG00000213183</t>
  </si>
  <si>
    <t>ENSG00000243020</t>
  </si>
  <si>
    <t>ENSG00000184216</t>
  </si>
  <si>
    <t>IRAK1</t>
  </si>
  <si>
    <t>3654</t>
  </si>
  <si>
    <t>ENSG00000244582</t>
  </si>
  <si>
    <t>ENSG00000105617</t>
  </si>
  <si>
    <t>LENG1</t>
  </si>
  <si>
    <t>79165</t>
  </si>
  <si>
    <t>ENSG000001328544</t>
  </si>
  <si>
    <t>ENSG000000690111</t>
  </si>
  <si>
    <t>ENSG00000237882</t>
  </si>
  <si>
    <t>ENSG000001762611</t>
  </si>
  <si>
    <t>ENSG00000134444</t>
  </si>
  <si>
    <t>RELCH</t>
  </si>
  <si>
    <t>57614</t>
  </si>
  <si>
    <t>ENSG00000172059</t>
  </si>
  <si>
    <t>KLF11</t>
  </si>
  <si>
    <t>8462</t>
  </si>
  <si>
    <t>ENSG00000128710</t>
  </si>
  <si>
    <t>HOXD10</t>
  </si>
  <si>
    <t>3236</t>
  </si>
  <si>
    <t>ENSG000001000145</t>
  </si>
  <si>
    <t>ENSG000001106931</t>
  </si>
  <si>
    <t>ENSG00000108379</t>
  </si>
  <si>
    <t>WNT3</t>
  </si>
  <si>
    <t>7473</t>
  </si>
  <si>
    <t>ENSG00000213352</t>
  </si>
  <si>
    <t>ENSG00000165355</t>
  </si>
  <si>
    <t>FBXO33</t>
  </si>
  <si>
    <t>254170</t>
  </si>
  <si>
    <t>ENSG000001066862</t>
  </si>
  <si>
    <t>ENSG00000260328</t>
  </si>
  <si>
    <t>ENSG00000260252</t>
  </si>
  <si>
    <t>ENSG00000231560</t>
  </si>
  <si>
    <t>CLEC12A-AS1</t>
  </si>
  <si>
    <t>400002</t>
  </si>
  <si>
    <t>ENSG00000074621</t>
  </si>
  <si>
    <t>SLC24A1</t>
  </si>
  <si>
    <t>9187</t>
  </si>
  <si>
    <t>ENSG00000243364</t>
  </si>
  <si>
    <t>EFNA4</t>
  </si>
  <si>
    <t>1945</t>
  </si>
  <si>
    <t>ENSG000001853473</t>
  </si>
  <si>
    <t>ENSG000001826060</t>
  </si>
  <si>
    <t>ENSG00000250156</t>
  </si>
  <si>
    <t>LINC02060</t>
  </si>
  <si>
    <t>102546226</t>
  </si>
  <si>
    <t>ENSG00000260253</t>
  </si>
  <si>
    <t>ENSG00000170367</t>
  </si>
  <si>
    <t>CST5</t>
  </si>
  <si>
    <t>1473</t>
  </si>
  <si>
    <t>ENSG000001565083</t>
  </si>
  <si>
    <t>ENSG00000248318</t>
  </si>
  <si>
    <t>LOC101927543</t>
  </si>
  <si>
    <t>101927543</t>
  </si>
  <si>
    <t>ENSG00000164294</t>
  </si>
  <si>
    <t>GPX8</t>
  </si>
  <si>
    <t>493869</t>
  </si>
  <si>
    <t>ENSG00000179058</t>
  </si>
  <si>
    <t>C9orf50</t>
  </si>
  <si>
    <t>375759</t>
  </si>
  <si>
    <t>ENSG000001628252</t>
  </si>
  <si>
    <t>ENSG000000720412</t>
  </si>
  <si>
    <t>ENSG00000259504</t>
  </si>
  <si>
    <t>ENSG00000169860</t>
  </si>
  <si>
    <t>P2RY1</t>
  </si>
  <si>
    <t>5028</t>
  </si>
  <si>
    <t>ENSG000001685890</t>
  </si>
  <si>
    <t>ENSG00000231196</t>
  </si>
  <si>
    <t>ENSG00000168356</t>
  </si>
  <si>
    <t>SCN11A</t>
  </si>
  <si>
    <t>11280</t>
  </si>
  <si>
    <t>ENSG00000232567</t>
  </si>
  <si>
    <t>ENSG00000170948</t>
  </si>
  <si>
    <t>MBD3L1</t>
  </si>
  <si>
    <t>85509</t>
  </si>
  <si>
    <t>ENSG000001482181</t>
  </si>
  <si>
    <t>ENSG00000086232</t>
  </si>
  <si>
    <t>EIF2AK1</t>
  </si>
  <si>
    <t>27102</t>
  </si>
  <si>
    <t>ENSG00000136315</t>
  </si>
  <si>
    <t>ENSG000001657300</t>
  </si>
  <si>
    <t>ENSG000001001293</t>
  </si>
  <si>
    <t>ENSG000001703100</t>
  </si>
  <si>
    <t>ENSG00000238334</t>
  </si>
  <si>
    <t>ENSG00000068308</t>
  </si>
  <si>
    <t>OTUD5</t>
  </si>
  <si>
    <t>55593</t>
  </si>
  <si>
    <t>ENSG00000217897</t>
  </si>
  <si>
    <t>ENSG00000270792</t>
  </si>
  <si>
    <t>ENSG00000131089</t>
  </si>
  <si>
    <t>ARHGEF9</t>
  </si>
  <si>
    <t>23229</t>
  </si>
  <si>
    <t>ENSG00000231993</t>
  </si>
  <si>
    <t>ENSG00000237130</t>
  </si>
  <si>
    <t>ENSG00000247763</t>
  </si>
  <si>
    <t>ENSG00000229065</t>
  </si>
  <si>
    <t>ENSG00000247570</t>
  </si>
  <si>
    <t>ENSG00000255479</t>
  </si>
  <si>
    <t>ENSG00000249378</t>
  </si>
  <si>
    <t>LINC01060</t>
  </si>
  <si>
    <t>401164</t>
  </si>
  <si>
    <t>ENSG00000158417</t>
  </si>
  <si>
    <t>EIF5B</t>
  </si>
  <si>
    <t>9669</t>
  </si>
  <si>
    <t>ENSG00000253615</t>
  </si>
  <si>
    <t>ENSG00000254915</t>
  </si>
  <si>
    <t>ENSG000001227331</t>
  </si>
  <si>
    <t>ENSG00000235398</t>
  </si>
  <si>
    <t>ENSG00000230946</t>
  </si>
  <si>
    <t>ENSG00000271941</t>
  </si>
  <si>
    <t>ENSG00000236377</t>
  </si>
  <si>
    <t>ENSG00000247092</t>
  </si>
  <si>
    <t>ENSG00000141424</t>
  </si>
  <si>
    <t>SLC39A6</t>
  </si>
  <si>
    <t>25800</t>
  </si>
  <si>
    <t>ENSG00000169340</t>
  </si>
  <si>
    <t>PDILT</t>
  </si>
  <si>
    <t>204474</t>
  </si>
  <si>
    <t>ENSG00000227468</t>
  </si>
  <si>
    <t>ENSG00000213754</t>
  </si>
  <si>
    <t>ENSG00000263300</t>
  </si>
  <si>
    <t>ENSG00000238151</t>
  </si>
  <si>
    <t>ENSG00000170185</t>
  </si>
  <si>
    <t>USP38</t>
  </si>
  <si>
    <t>84640</t>
  </si>
  <si>
    <t>ENSG00000254833</t>
  </si>
  <si>
    <t>ENSG00000182791</t>
  </si>
  <si>
    <t>CCDC87</t>
  </si>
  <si>
    <t>55231</t>
  </si>
  <si>
    <t>ENSG00000244482</t>
  </si>
  <si>
    <t>LILRA6</t>
  </si>
  <si>
    <t>79168</t>
  </si>
  <si>
    <t>ENSG000001413783</t>
  </si>
  <si>
    <t>ENSG00000258843</t>
  </si>
  <si>
    <t>LOC105370489</t>
  </si>
  <si>
    <t>105370489</t>
  </si>
  <si>
    <t>ENSG00000158428</t>
  </si>
  <si>
    <t>CATIP</t>
  </si>
  <si>
    <t>375307</t>
  </si>
  <si>
    <t>ENSG000001326944</t>
  </si>
  <si>
    <t>ENSG00000212807</t>
  </si>
  <si>
    <t>OR2A42</t>
  </si>
  <si>
    <t>402317</t>
  </si>
  <si>
    <t>ENSG00000223786</t>
  </si>
  <si>
    <t>LOC101928516</t>
  </si>
  <si>
    <t>101928516</t>
  </si>
  <si>
    <t>ENSG00000198358</t>
  </si>
  <si>
    <t>LOC101928372</t>
  </si>
  <si>
    <t>101928372</t>
  </si>
  <si>
    <t>ENSG00000268620</t>
  </si>
  <si>
    <t>ENSG00000252984</t>
  </si>
  <si>
    <t>ENSG00000148408</t>
  </si>
  <si>
    <t>CACNA1B</t>
  </si>
  <si>
    <t>774</t>
  </si>
  <si>
    <t>ENSG00000217769</t>
  </si>
  <si>
    <t>ENSG000001682554</t>
  </si>
  <si>
    <t>ENSG00000225833</t>
  </si>
  <si>
    <t>GS1-594A7.3</t>
  </si>
  <si>
    <t>104798195</t>
  </si>
  <si>
    <t>ENSG00000224494</t>
  </si>
  <si>
    <t>ENSG00000235459</t>
  </si>
  <si>
    <t>ENSG00000264627</t>
  </si>
  <si>
    <t>ENSG00000228300</t>
  </si>
  <si>
    <t>FAM174C</t>
  </si>
  <si>
    <t>55009</t>
  </si>
  <si>
    <t>ENSG000001640931</t>
  </si>
  <si>
    <t>ENSG00000248538</t>
  </si>
  <si>
    <t>LOC157273</t>
  </si>
  <si>
    <t>157273</t>
  </si>
  <si>
    <t>ENSG00000248527</t>
  </si>
  <si>
    <t>ENSG00000229922</t>
  </si>
  <si>
    <t>ENSG00000146386</t>
  </si>
  <si>
    <t>ABRACL</t>
  </si>
  <si>
    <t>58527</t>
  </si>
  <si>
    <t>ENSG000001131631</t>
  </si>
  <si>
    <t>ENSG00000259137</t>
  </si>
  <si>
    <t>ENSG00000182021</t>
  </si>
  <si>
    <t>ENSG00000204316</t>
  </si>
  <si>
    <t>MRPL38</t>
  </si>
  <si>
    <t>64978</t>
  </si>
  <si>
    <t>ENSG00000156009</t>
  </si>
  <si>
    <t>MAGEA8</t>
  </si>
  <si>
    <t>4107</t>
  </si>
  <si>
    <t>ENSG00000222041</t>
  </si>
  <si>
    <t>CYTOR</t>
  </si>
  <si>
    <t>112597</t>
  </si>
  <si>
    <t>ENSG00000251149</t>
  </si>
  <si>
    <t>ENSG00000231878</t>
  </si>
  <si>
    <t>ENSG00000226121</t>
  </si>
  <si>
    <t>ENSG00000102055</t>
  </si>
  <si>
    <t>PPP1R2C</t>
  </si>
  <si>
    <t>80316</t>
  </si>
  <si>
    <t>ENSG00000202081</t>
  </si>
  <si>
    <t>ENSG000001801161</t>
  </si>
  <si>
    <t>ENSG00000233631</t>
  </si>
  <si>
    <t>ENSG00000256463</t>
  </si>
  <si>
    <t>SALL3</t>
  </si>
  <si>
    <t>27164</t>
  </si>
  <si>
    <t>ENSG00000173928</t>
  </si>
  <si>
    <t>SWSAP1</t>
  </si>
  <si>
    <t>126074</t>
  </si>
  <si>
    <t>ENSG00000150667</t>
  </si>
  <si>
    <t>FSIP1</t>
  </si>
  <si>
    <t>161835</t>
  </si>
  <si>
    <t>ENSG000001017732</t>
  </si>
  <si>
    <t>ENSG00000254748</t>
  </si>
  <si>
    <t>ENSG00000271717</t>
  </si>
  <si>
    <t>ENSG00000229241</t>
  </si>
  <si>
    <t>ENSG00000267127</t>
  </si>
  <si>
    <t>ENSG00000171385</t>
  </si>
  <si>
    <t>KCND3</t>
  </si>
  <si>
    <t>3752</t>
  </si>
  <si>
    <t>ENSG00000184596</t>
  </si>
  <si>
    <t>ENSG00000242814</t>
  </si>
  <si>
    <t>ENSG00000253309</t>
  </si>
  <si>
    <t>SERPINE3</t>
  </si>
  <si>
    <t>647174</t>
  </si>
  <si>
    <t>ENSG00000263834</t>
  </si>
  <si>
    <t>MIR4635</t>
  </si>
  <si>
    <t>100616479</t>
  </si>
  <si>
    <t>ENSG00000270610</t>
  </si>
  <si>
    <t>ENSG00000214455</t>
  </si>
  <si>
    <t>ENSG00000243777</t>
  </si>
  <si>
    <t>ENSG00000120279</t>
  </si>
  <si>
    <t>MYCT1</t>
  </si>
  <si>
    <t>80177</t>
  </si>
  <si>
    <t>ENSG00000196189</t>
  </si>
  <si>
    <t>SEMA4A</t>
  </si>
  <si>
    <t>64218</t>
  </si>
  <si>
    <t>ENSG00000214297</t>
  </si>
  <si>
    <t>ENSG000001218920</t>
  </si>
  <si>
    <t>ENSG00000183780</t>
  </si>
  <si>
    <t>SLC35F3</t>
  </si>
  <si>
    <t>148641</t>
  </si>
  <si>
    <t>ENSG00000228286</t>
  </si>
  <si>
    <t>ENSG00000176624</t>
  </si>
  <si>
    <t>MEX3C</t>
  </si>
  <si>
    <t>51320</t>
  </si>
  <si>
    <t>ENSG00000259294</t>
  </si>
  <si>
    <t>ENSG00000233508</t>
  </si>
  <si>
    <t>ENSG00000166573</t>
  </si>
  <si>
    <t>GALR1</t>
  </si>
  <si>
    <t>2587</t>
  </si>
  <si>
    <t>ENSG000001849110</t>
  </si>
  <si>
    <t>ENSG00000138604</t>
  </si>
  <si>
    <t>GLCE</t>
  </si>
  <si>
    <t>26035</t>
  </si>
  <si>
    <t>ENSG00000267295</t>
  </si>
  <si>
    <t>ENSG00000166902</t>
  </si>
  <si>
    <t>MRPL16</t>
  </si>
  <si>
    <t>54948</t>
  </si>
  <si>
    <t>ENSG00000235400</t>
  </si>
  <si>
    <t>ENSG00000136444</t>
  </si>
  <si>
    <t>RSAD1</t>
  </si>
  <si>
    <t>55316</t>
  </si>
  <si>
    <t>ENSG00000231201</t>
  </si>
  <si>
    <t>ENSG00000228123</t>
  </si>
  <si>
    <t>ENSG00000105376</t>
  </si>
  <si>
    <t>ICAM5</t>
  </si>
  <si>
    <t>7087</t>
  </si>
  <si>
    <t>ENSG00000174156</t>
  </si>
  <si>
    <t>GSTA3</t>
  </si>
  <si>
    <t>2940</t>
  </si>
  <si>
    <t>ENSG00000104517</t>
  </si>
  <si>
    <t>UBR5</t>
  </si>
  <si>
    <t>51366</t>
  </si>
  <si>
    <t>ENSG00000116785</t>
  </si>
  <si>
    <t>CFHR3</t>
  </si>
  <si>
    <t>10878</t>
  </si>
  <si>
    <t>ENSG00000200378</t>
  </si>
  <si>
    <t>ENSG00000264812</t>
  </si>
  <si>
    <t>ENSG00000239804</t>
  </si>
  <si>
    <t>ENSG00000244226</t>
  </si>
  <si>
    <t>ENSG00000257141</t>
  </si>
  <si>
    <t>ENSG00000172774</t>
  </si>
  <si>
    <t>ENSG00000237390</t>
  </si>
  <si>
    <t>ENSG00000182366</t>
  </si>
  <si>
    <t>FAM87A</t>
  </si>
  <si>
    <t>157693</t>
  </si>
  <si>
    <t>ENSG00000248757</t>
  </si>
  <si>
    <t>LINC02115</t>
  </si>
  <si>
    <t>102467212</t>
  </si>
  <si>
    <t>ENSG000001564754</t>
  </si>
  <si>
    <t>ENSG00000254615</t>
  </si>
  <si>
    <t>ENSG00000221819</t>
  </si>
  <si>
    <t>GAS8-AS1</t>
  </si>
  <si>
    <t>750</t>
  </si>
  <si>
    <t>ENSG00000184788</t>
  </si>
  <si>
    <t>SATL1</t>
  </si>
  <si>
    <t>340562</t>
  </si>
  <si>
    <t>ENSG00000260268</t>
  </si>
  <si>
    <t>LINC00919</t>
  </si>
  <si>
    <t>100505619</t>
  </si>
  <si>
    <t>ENSG00000095397</t>
  </si>
  <si>
    <t>WHRN</t>
  </si>
  <si>
    <t>25861</t>
  </si>
  <si>
    <t>ENSG00000120742</t>
  </si>
  <si>
    <t>SERP1</t>
  </si>
  <si>
    <t>27230</t>
  </si>
  <si>
    <t>ENSG00000106367</t>
  </si>
  <si>
    <t>AP1S1</t>
  </si>
  <si>
    <t>1174</t>
  </si>
  <si>
    <t>ENSG00000159251</t>
  </si>
  <si>
    <t>ACTC1</t>
  </si>
  <si>
    <t>70</t>
  </si>
  <si>
    <t>ENSG00000260936</t>
  </si>
  <si>
    <t>ENSG00000254038</t>
  </si>
  <si>
    <t>ENSG00000224713</t>
  </si>
  <si>
    <t>ENSG00000264243</t>
  </si>
  <si>
    <t>ENSG00000263911</t>
  </si>
  <si>
    <t>ENSG00000118515</t>
  </si>
  <si>
    <t>SGK1</t>
  </si>
  <si>
    <t>6446</t>
  </si>
  <si>
    <t>ENSG00000056050</t>
  </si>
  <si>
    <t>HPF1</t>
  </si>
  <si>
    <t>54969</t>
  </si>
  <si>
    <t>ENSG000001153072</t>
  </si>
  <si>
    <t>ENSG00000252122</t>
  </si>
  <si>
    <t>ENSG000001525580</t>
  </si>
  <si>
    <t>ENSG00000242741</t>
  </si>
  <si>
    <t>ENSG00000156052</t>
  </si>
  <si>
    <t>GNAQ</t>
  </si>
  <si>
    <t>2776</t>
  </si>
  <si>
    <t>ENSG00000198393</t>
  </si>
  <si>
    <t>ZNF26</t>
  </si>
  <si>
    <t>7574</t>
  </si>
  <si>
    <t>ENSG00000070388</t>
  </si>
  <si>
    <t>FGF22</t>
  </si>
  <si>
    <t>27006</t>
  </si>
  <si>
    <t>ENSG00000238556</t>
  </si>
  <si>
    <t>ENSG00000200525</t>
  </si>
  <si>
    <t>ENSG00000206702</t>
  </si>
  <si>
    <t>ENSG00000228878</t>
  </si>
  <si>
    <t>ENSG00000125633</t>
  </si>
  <si>
    <t>CCDC93</t>
  </si>
  <si>
    <t>54520</t>
  </si>
  <si>
    <t>ENSG000001650291</t>
  </si>
  <si>
    <t>ENSG00000235701</t>
  </si>
  <si>
    <t>ENSG00000227160</t>
  </si>
  <si>
    <t>ENSG00000237875</t>
  </si>
  <si>
    <t>ENSG00000137692</t>
  </si>
  <si>
    <t>DCUN1D5</t>
  </si>
  <si>
    <t>84259</t>
  </si>
  <si>
    <t>ENSG00000227456</t>
  </si>
  <si>
    <t>LINC00310</t>
  </si>
  <si>
    <t>114036</t>
  </si>
  <si>
    <t>ENSG00000244567</t>
  </si>
  <si>
    <t>ENSG00000251102</t>
  </si>
  <si>
    <t>ENSG00000127318</t>
  </si>
  <si>
    <t>IL22</t>
  </si>
  <si>
    <t>50616</t>
  </si>
  <si>
    <t>ENSG00000110245</t>
  </si>
  <si>
    <t>APOC3</t>
  </si>
  <si>
    <t>345</t>
  </si>
  <si>
    <t>ENSG000001872432</t>
  </si>
  <si>
    <t>ENSG00000198580</t>
  </si>
  <si>
    <t>ENSG000001642446</t>
  </si>
  <si>
    <t>ENSG00000262480</t>
  </si>
  <si>
    <t>ENSG00000160785</t>
  </si>
  <si>
    <t>SLC25A44</t>
  </si>
  <si>
    <t>9673</t>
  </si>
  <si>
    <t>ENSG00000259686</t>
  </si>
  <si>
    <t>ENSG00000258099</t>
  </si>
  <si>
    <t>ATXN2-AS</t>
  </si>
  <si>
    <t>102723619</t>
  </si>
  <si>
    <t>ENSG00000238840</t>
  </si>
  <si>
    <t>ENSG00000256657</t>
  </si>
  <si>
    <t>ENSG00000135632</t>
  </si>
  <si>
    <t>SMYD5</t>
  </si>
  <si>
    <t>10322</t>
  </si>
  <si>
    <t>ENSG00000267857</t>
  </si>
  <si>
    <t>ENSG00000253334</t>
  </si>
  <si>
    <t>ENSG000001270220</t>
  </si>
  <si>
    <t>ENSG00000226450</t>
  </si>
  <si>
    <t>ENSG00000223914</t>
  </si>
  <si>
    <t>LINC02471</t>
  </si>
  <si>
    <t>105369734</t>
  </si>
  <si>
    <t>ENSG00000144659</t>
  </si>
  <si>
    <t>SLC25A38</t>
  </si>
  <si>
    <t>54977</t>
  </si>
  <si>
    <t>ENSG00000198092</t>
  </si>
  <si>
    <t>TMPRSS11F</t>
  </si>
  <si>
    <t>389208</t>
  </si>
  <si>
    <t>ENSG000000501303</t>
  </si>
  <si>
    <t>ENSG000000783045</t>
  </si>
  <si>
    <t>ENSG00000170967</t>
  </si>
  <si>
    <t>DDI1</t>
  </si>
  <si>
    <t>414301</t>
  </si>
  <si>
    <t>ENSG00000253765</t>
  </si>
  <si>
    <t>ENSG00000269375</t>
  </si>
  <si>
    <t>ENSG00000180221</t>
  </si>
  <si>
    <t>ENSG00000051382</t>
  </si>
  <si>
    <t>PIK3CB</t>
  </si>
  <si>
    <t>5291</t>
  </si>
  <si>
    <t>ENSG000001635391</t>
  </si>
  <si>
    <t>ENSG00000226285</t>
  </si>
  <si>
    <t>ENSG00000071575</t>
  </si>
  <si>
    <t>TRIB2</t>
  </si>
  <si>
    <t>28951</t>
  </si>
  <si>
    <t>ENSG00000261420</t>
  </si>
  <si>
    <t>ENSG00000137802</t>
  </si>
  <si>
    <t>MAPKBP1</t>
  </si>
  <si>
    <t>23005</t>
  </si>
  <si>
    <t>ENSG00000262662</t>
  </si>
  <si>
    <t>ENSG00000261124</t>
  </si>
  <si>
    <t>ENSG00000253640</t>
  </si>
  <si>
    <t>ENSG00000270030</t>
  </si>
  <si>
    <t>ENSG00000108883</t>
  </si>
  <si>
    <t>EFTUD2</t>
  </si>
  <si>
    <t>9343</t>
  </si>
  <si>
    <t>ENSG00000109511</t>
  </si>
  <si>
    <t>ANXA10</t>
  </si>
  <si>
    <t>11199</t>
  </si>
  <si>
    <t>ENSG00000261737</t>
  </si>
  <si>
    <t>CLCA4-AS1</t>
  </si>
  <si>
    <t>105378828</t>
  </si>
  <si>
    <t>ENSG00000218426</t>
  </si>
  <si>
    <t>ENSG00000223537</t>
  </si>
  <si>
    <t>ENSG00000261819</t>
  </si>
  <si>
    <t>ENSG00000184100</t>
  </si>
  <si>
    <t>ENSG00000214190</t>
  </si>
  <si>
    <t>ENSG00000207588</t>
  </si>
  <si>
    <t>MIR593</t>
  </si>
  <si>
    <t>693178</t>
  </si>
  <si>
    <t>ENSG00000215127</t>
  </si>
  <si>
    <t>ENSG00000137124</t>
  </si>
  <si>
    <t>ALDH1B1</t>
  </si>
  <si>
    <t>219</t>
  </si>
  <si>
    <t>ENSG00000187672</t>
  </si>
  <si>
    <t>ERC2</t>
  </si>
  <si>
    <t>26059</t>
  </si>
  <si>
    <t>ENSG00000136874</t>
  </si>
  <si>
    <t>STX17</t>
  </si>
  <si>
    <t>55014</t>
  </si>
  <si>
    <t>ENSG00000233426</t>
  </si>
  <si>
    <t>ENSG00000267288</t>
  </si>
  <si>
    <t>LOC105371795</t>
  </si>
  <si>
    <t>105371795</t>
  </si>
  <si>
    <t>ENSG00000137709</t>
  </si>
  <si>
    <t>POU2F3</t>
  </si>
  <si>
    <t>25833</t>
  </si>
  <si>
    <t>ENSG00000177212</t>
  </si>
  <si>
    <t>OR2T33</t>
  </si>
  <si>
    <t>391195</t>
  </si>
  <si>
    <t>ENSG00000227268</t>
  </si>
  <si>
    <t>KLLN</t>
  </si>
  <si>
    <t>100144748</t>
  </si>
  <si>
    <t>ENSG000001818194</t>
  </si>
  <si>
    <t>ENSG00000113615</t>
  </si>
  <si>
    <t>SEC24A</t>
  </si>
  <si>
    <t>10802</t>
  </si>
  <si>
    <t>ENSG000001609911</t>
  </si>
  <si>
    <t>ENSG00000256164</t>
  </si>
  <si>
    <t>ENSG00000167355</t>
  </si>
  <si>
    <t>OR51B5</t>
  </si>
  <si>
    <t>282763</t>
  </si>
  <si>
    <t>ENSG00000064703</t>
  </si>
  <si>
    <t>DDX20</t>
  </si>
  <si>
    <t>11218</t>
  </si>
  <si>
    <t>ENSG00000207607</t>
  </si>
  <si>
    <t>MIR200A</t>
  </si>
  <si>
    <t>406983</t>
  </si>
  <si>
    <t>ENSG00000214043</t>
  </si>
  <si>
    <t>LINC02347</t>
  </si>
  <si>
    <t>100128554</t>
  </si>
  <si>
    <t>ENSG00000222808</t>
  </si>
  <si>
    <t>ENSG00000111674</t>
  </si>
  <si>
    <t>ENO2</t>
  </si>
  <si>
    <t>2026</t>
  </si>
  <si>
    <t>ENSG00000237883</t>
  </si>
  <si>
    <t>DGUOK-AS1</t>
  </si>
  <si>
    <t>100874048</t>
  </si>
  <si>
    <t>ENSG000001334880</t>
  </si>
  <si>
    <t>ENSG00000250733</t>
  </si>
  <si>
    <t>ENSG00000144749</t>
  </si>
  <si>
    <t>LRIG1</t>
  </si>
  <si>
    <t>26018</t>
  </si>
  <si>
    <t>ENSG00000198900</t>
  </si>
  <si>
    <t>TOP1</t>
  </si>
  <si>
    <t>7150</t>
  </si>
  <si>
    <t>ENSG00000231402</t>
  </si>
  <si>
    <t>ENSG00000100218</t>
  </si>
  <si>
    <t>RSPH14</t>
  </si>
  <si>
    <t>27156</t>
  </si>
  <si>
    <t>ENSG00000172350</t>
  </si>
  <si>
    <t>ABCG4</t>
  </si>
  <si>
    <t>64137</t>
  </si>
  <si>
    <t>ENSG00000263429</t>
  </si>
  <si>
    <t>TMEM238L</t>
  </si>
  <si>
    <t>100289255</t>
  </si>
  <si>
    <t>ENSG00000187534</t>
  </si>
  <si>
    <t>ENSG00000253283</t>
  </si>
  <si>
    <t>ENSG00000188257</t>
  </si>
  <si>
    <t>PLA2G2A</t>
  </si>
  <si>
    <t>5320</t>
  </si>
  <si>
    <t>ENSG00000229989</t>
  </si>
  <si>
    <t>ENSG00000113312</t>
  </si>
  <si>
    <t>TTC1</t>
  </si>
  <si>
    <t>7265</t>
  </si>
  <si>
    <t>ENSG00000101447</t>
  </si>
  <si>
    <t>FAM83D</t>
  </si>
  <si>
    <t>81610</t>
  </si>
  <si>
    <t>ENSG00000260276</t>
  </si>
  <si>
    <t>ENSG00000253983</t>
  </si>
  <si>
    <t>LOC105375903</t>
  </si>
  <si>
    <t>105375903</t>
  </si>
  <si>
    <t>ENSG00000237088</t>
  </si>
  <si>
    <t>ENSG00000250522</t>
  </si>
  <si>
    <t>ENSG00000241135</t>
  </si>
  <si>
    <t>ENSG00000204936</t>
  </si>
  <si>
    <t>CD177</t>
  </si>
  <si>
    <t>57126</t>
  </si>
  <si>
    <t>ENSG00000269483</t>
  </si>
  <si>
    <t>ENSG00000117425</t>
  </si>
  <si>
    <t>PTCH2</t>
  </si>
  <si>
    <t>8643</t>
  </si>
  <si>
    <t>ENSG00000197376</t>
  </si>
  <si>
    <t>ENSG00000241954</t>
  </si>
  <si>
    <t>ENSG00000189319</t>
  </si>
  <si>
    <t>FAM53B</t>
  </si>
  <si>
    <t>9679</t>
  </si>
  <si>
    <t>ENSG00000224061</t>
  </si>
  <si>
    <t>ENSG00000233755</t>
  </si>
  <si>
    <t>ENSG000001624441</t>
  </si>
  <si>
    <t>ENSG00000231340</t>
  </si>
  <si>
    <t>ENSG00000254675</t>
  </si>
  <si>
    <t>ENSG00000196917</t>
  </si>
  <si>
    <t>HCAR1</t>
  </si>
  <si>
    <t>27198</t>
  </si>
  <si>
    <t>ENSG00000111664</t>
  </si>
  <si>
    <t>GNB3</t>
  </si>
  <si>
    <t>2784</t>
  </si>
  <si>
    <t>ENSG00000271656</t>
  </si>
  <si>
    <t>ENSG00000176956</t>
  </si>
  <si>
    <t>LY6H</t>
  </si>
  <si>
    <t>4062</t>
  </si>
  <si>
    <t>ENSG00000138115</t>
  </si>
  <si>
    <t>CYP2C8</t>
  </si>
  <si>
    <t>1558</t>
  </si>
  <si>
    <t>ENSG00000164821</t>
  </si>
  <si>
    <t>DEFA4</t>
  </si>
  <si>
    <t>1669</t>
  </si>
  <si>
    <t>ENSG00000238280</t>
  </si>
  <si>
    <t>ENSG00000230325</t>
  </si>
  <si>
    <t>ENSG00000234537</t>
  </si>
  <si>
    <t>ENSG00000180344</t>
  </si>
  <si>
    <t>ENSG00000198727</t>
  </si>
  <si>
    <t>CYTB</t>
  </si>
  <si>
    <t>4519</t>
  </si>
  <si>
    <t>ENSG00000240063</t>
  </si>
  <si>
    <t>ENSG00000255642</t>
  </si>
  <si>
    <t>ENSG00000179363</t>
  </si>
  <si>
    <t>TMEM31</t>
  </si>
  <si>
    <t>203562</t>
  </si>
  <si>
    <t>ENSG00000177324</t>
  </si>
  <si>
    <t>BEND2</t>
  </si>
  <si>
    <t>139105</t>
  </si>
  <si>
    <t>ENSG00000271239</t>
  </si>
  <si>
    <t>ENSG00000106605</t>
  </si>
  <si>
    <t>BLVRA</t>
  </si>
  <si>
    <t>644</t>
  </si>
  <si>
    <t>ENSG00000164106</t>
  </si>
  <si>
    <t>SCRG1</t>
  </si>
  <si>
    <t>11341</t>
  </si>
  <si>
    <t>ENSG00000145824</t>
  </si>
  <si>
    <t>CXCL14</t>
  </si>
  <si>
    <t>9547</t>
  </si>
  <si>
    <t>ENSG00000085377</t>
  </si>
  <si>
    <t>PREP</t>
  </si>
  <si>
    <t>5550</t>
  </si>
  <si>
    <t>ENSG000001635133</t>
  </si>
  <si>
    <t>ENSG00000226085</t>
  </si>
  <si>
    <t>ENSG000001595880</t>
  </si>
  <si>
    <t>ENSG00000206743</t>
  </si>
  <si>
    <t>ENSG00000138615</t>
  </si>
  <si>
    <t>CILP</t>
  </si>
  <si>
    <t>8483</t>
  </si>
  <si>
    <t>ENSG00000228623</t>
  </si>
  <si>
    <t>ENSG00000114124</t>
  </si>
  <si>
    <t>GRK7</t>
  </si>
  <si>
    <t>131890</t>
  </si>
  <si>
    <t>ENSG00000260905</t>
  </si>
  <si>
    <t>ENSG00000155304</t>
  </si>
  <si>
    <t>HSPA13</t>
  </si>
  <si>
    <t>6782</t>
  </si>
  <si>
    <t>ENSG00000177889</t>
  </si>
  <si>
    <t>UBE2N</t>
  </si>
  <si>
    <t>7334</t>
  </si>
  <si>
    <t>ENSG00000198858</t>
  </si>
  <si>
    <t>R3HDM4</t>
  </si>
  <si>
    <t>91300</t>
  </si>
  <si>
    <t>ENSG00000136929</t>
  </si>
  <si>
    <t>HEMGN</t>
  </si>
  <si>
    <t>55363</t>
  </si>
  <si>
    <t>ENSG00000186105</t>
  </si>
  <si>
    <t>LRRC70</t>
  </si>
  <si>
    <t>100130733</t>
  </si>
  <si>
    <t>ENSG000001730111</t>
  </si>
  <si>
    <t>ENSG00000205334</t>
  </si>
  <si>
    <t>LINC01460</t>
  </si>
  <si>
    <t>100129995</t>
  </si>
  <si>
    <t>ENSG00000252730</t>
  </si>
  <si>
    <t>ENSG00000273209</t>
  </si>
  <si>
    <t>ENSG00000237550</t>
  </si>
  <si>
    <t>ENSG00000205765</t>
  </si>
  <si>
    <t>C5orf51</t>
  </si>
  <si>
    <t>285636</t>
  </si>
  <si>
    <t>ENSG00000206557</t>
  </si>
  <si>
    <t>TRIM71</t>
  </si>
  <si>
    <t>131405</t>
  </si>
  <si>
    <t>ENSG00000213290</t>
  </si>
  <si>
    <t>ENSG00000137275</t>
  </si>
  <si>
    <t>RIPK1</t>
  </si>
  <si>
    <t>8737</t>
  </si>
  <si>
    <t>ENSG00000237737</t>
  </si>
  <si>
    <t>DCTN1-AS1</t>
  </si>
  <si>
    <t>100189589</t>
  </si>
  <si>
    <t>ENSG00000227258</t>
  </si>
  <si>
    <t>SMIM2-AS1</t>
  </si>
  <si>
    <t>101929212</t>
  </si>
  <si>
    <t>ENSG00000272922</t>
  </si>
  <si>
    <t>ENSG00000255595</t>
  </si>
  <si>
    <t>LOC101927531</t>
  </si>
  <si>
    <t>101927531</t>
  </si>
  <si>
    <t>ENSG00000232528</t>
  </si>
  <si>
    <t>LOC100289473</t>
  </si>
  <si>
    <t>100289473</t>
  </si>
  <si>
    <t>ENSG000001719623</t>
  </si>
  <si>
    <t>ENSG00000086598</t>
  </si>
  <si>
    <t>TMED2</t>
  </si>
  <si>
    <t>10959</t>
  </si>
  <si>
    <t>ENSG00000238210</t>
  </si>
  <si>
    <t>ETDA</t>
  </si>
  <si>
    <t>101928677</t>
  </si>
  <si>
    <t>ENSG00000034239</t>
  </si>
  <si>
    <t>EFCAB1</t>
  </si>
  <si>
    <t>79645</t>
  </si>
  <si>
    <t>ENSG00000141965</t>
  </si>
  <si>
    <t>FEM1A</t>
  </si>
  <si>
    <t>55527</t>
  </si>
  <si>
    <t>ENSG00000237588</t>
  </si>
  <si>
    <t>ENSG00000248884</t>
  </si>
  <si>
    <t>ENSG00000197448</t>
  </si>
  <si>
    <t>GSTK1</t>
  </si>
  <si>
    <t>373156</t>
  </si>
  <si>
    <t>ENSG00000232316</t>
  </si>
  <si>
    <t>LINC02518</t>
  </si>
  <si>
    <t>105377957</t>
  </si>
  <si>
    <t>ENSG00000204709</t>
  </si>
  <si>
    <t>ENSG00000221937</t>
  </si>
  <si>
    <t>TAS2R40</t>
  </si>
  <si>
    <t>259286</t>
  </si>
  <si>
    <t>ENSG00000269044</t>
  </si>
  <si>
    <t>ENSG00000261713</t>
  </si>
  <si>
    <t>SSTR5-AS1</t>
  </si>
  <si>
    <t>146336</t>
  </si>
  <si>
    <t>ENSG00000258695</t>
  </si>
  <si>
    <t>ENSG00000249516</t>
  </si>
  <si>
    <t>ENSG00000268080</t>
  </si>
  <si>
    <t>ENSG000001518920</t>
  </si>
  <si>
    <t>ENSG00000258520</t>
  </si>
  <si>
    <t>ENSG00000160803</t>
  </si>
  <si>
    <t>UBQLN4</t>
  </si>
  <si>
    <t>56893</t>
  </si>
  <si>
    <t>ENSG00000241343</t>
  </si>
  <si>
    <t>RPL36A</t>
  </si>
  <si>
    <t>6173</t>
  </si>
  <si>
    <t>ENSG00000219149</t>
  </si>
  <si>
    <t>ENSG00000257176</t>
  </si>
  <si>
    <t>LOC100506606</t>
  </si>
  <si>
    <t>100506606</t>
  </si>
  <si>
    <t>ENSG00000255164</t>
  </si>
  <si>
    <t>ENSG00000253165</t>
  </si>
  <si>
    <t>LOC101927798</t>
  </si>
  <si>
    <t>101927798</t>
  </si>
  <si>
    <t>ENSG00000222276</t>
  </si>
  <si>
    <t>ENSG000001602840</t>
  </si>
  <si>
    <t>ENSG00000226659</t>
  </si>
  <si>
    <t>LOC101929574</t>
  </si>
  <si>
    <t>101929574</t>
  </si>
  <si>
    <t>ENSG00000139718</t>
  </si>
  <si>
    <t>SETD1B</t>
  </si>
  <si>
    <t>23067</t>
  </si>
  <si>
    <t>ENSG00000204670</t>
  </si>
  <si>
    <t>ENSG00000248360</t>
  </si>
  <si>
    <t>LINC00504</t>
  </si>
  <si>
    <t>201853</t>
  </si>
  <si>
    <t>ENSG00000237443</t>
  </si>
  <si>
    <t>ENSG00000135913</t>
  </si>
  <si>
    <t>USP37</t>
  </si>
  <si>
    <t>57695</t>
  </si>
  <si>
    <t>ENSG00000223984</t>
  </si>
  <si>
    <t>ENSG00000130054</t>
  </si>
  <si>
    <t>FAM155B</t>
  </si>
  <si>
    <t>27112</t>
  </si>
  <si>
    <t>ENSG000001407502</t>
  </si>
  <si>
    <t>ENSG00000230831</t>
  </si>
  <si>
    <t>ENSG00000188243</t>
  </si>
  <si>
    <t>COMMD6</t>
  </si>
  <si>
    <t>170622</t>
  </si>
  <si>
    <t>ENSG00000224023</t>
  </si>
  <si>
    <t>EDRF1-DT</t>
  </si>
  <si>
    <t>399821</t>
  </si>
  <si>
    <t>ENSG00000198839</t>
  </si>
  <si>
    <t>ZNF277</t>
  </si>
  <si>
    <t>11179</t>
  </si>
  <si>
    <t>ENSG000001801041</t>
  </si>
  <si>
    <t>ENSG00000173261</t>
  </si>
  <si>
    <t>PLAC8L1</t>
  </si>
  <si>
    <t>153770</t>
  </si>
  <si>
    <t>ENSG00000260057</t>
  </si>
  <si>
    <t>ENSG00000243708</t>
  </si>
  <si>
    <t>PLA2G4B</t>
  </si>
  <si>
    <t>100137049</t>
  </si>
  <si>
    <t>ENSG00000127588</t>
  </si>
  <si>
    <t>GNG13</t>
  </si>
  <si>
    <t>51764</t>
  </si>
  <si>
    <t>ENSG000001449350</t>
  </si>
  <si>
    <t>ENSG00000213013</t>
  </si>
  <si>
    <t>ENSG00000064115</t>
  </si>
  <si>
    <t>TM7SF3</t>
  </si>
  <si>
    <t>51768</t>
  </si>
  <si>
    <t>ENSG00000184330</t>
  </si>
  <si>
    <t>S100A7A</t>
  </si>
  <si>
    <t>338324</t>
  </si>
  <si>
    <t>ENSG00000224549</t>
  </si>
  <si>
    <t>ENSG00000259704</t>
  </si>
  <si>
    <t>LOC105370969</t>
  </si>
  <si>
    <t>105370969</t>
  </si>
  <si>
    <t>ENSG00000259575</t>
  </si>
  <si>
    <t>ENSG00000189431</t>
  </si>
  <si>
    <t>RASSF10</t>
  </si>
  <si>
    <t>644943</t>
  </si>
  <si>
    <t>ENSG00000259258</t>
  </si>
  <si>
    <t>ENSG000001383950</t>
  </si>
  <si>
    <t>ENSG00000213996</t>
  </si>
  <si>
    <t>TM6SF2</t>
  </si>
  <si>
    <t>53345</t>
  </si>
  <si>
    <t>ENSG00000199673</t>
  </si>
  <si>
    <t>SNORD16</t>
  </si>
  <si>
    <t>595097</t>
  </si>
  <si>
    <t>ENSG00000212342</t>
  </si>
  <si>
    <t>ENSG00000196860</t>
  </si>
  <si>
    <t>TOMM20L</t>
  </si>
  <si>
    <t>387990</t>
  </si>
  <si>
    <t>ENSG00000231884</t>
  </si>
  <si>
    <t>ENSG00000259394</t>
  </si>
  <si>
    <t>ENSG00000236474</t>
  </si>
  <si>
    <t>ENSG00000244005</t>
  </si>
  <si>
    <t>NFS1</t>
  </si>
  <si>
    <t>9054</t>
  </si>
  <si>
    <t>ENSG00000239627</t>
  </si>
  <si>
    <t>ENSG00000167862</t>
  </si>
  <si>
    <t>MRPL58</t>
  </si>
  <si>
    <t>3396</t>
  </si>
  <si>
    <t>ENSG00000224945</t>
  </si>
  <si>
    <t>ENSG00000188015</t>
  </si>
  <si>
    <t>S100A3</t>
  </si>
  <si>
    <t>6274</t>
  </si>
  <si>
    <t>ENSG00000267368</t>
  </si>
  <si>
    <t>UPK3BL1</t>
  </si>
  <si>
    <t>100134938</t>
  </si>
  <si>
    <t>ENSG00000112167</t>
  </si>
  <si>
    <t>SAYSD1</t>
  </si>
  <si>
    <t>55776</t>
  </si>
  <si>
    <t>ENSG00000234860</t>
  </si>
  <si>
    <t>ENSG00000255160</t>
  </si>
  <si>
    <t>ENSG00000259073</t>
  </si>
  <si>
    <t>FOXN3-AS2</t>
  </si>
  <si>
    <t>29018</t>
  </si>
  <si>
    <t>ENSG00000254479</t>
  </si>
  <si>
    <t>ENSG00000241549</t>
  </si>
  <si>
    <t>GUSBP2</t>
  </si>
  <si>
    <t>387036</t>
  </si>
  <si>
    <t>ENSG00000240342</t>
  </si>
  <si>
    <t>ENSG00000166181</t>
  </si>
  <si>
    <t>API5</t>
  </si>
  <si>
    <t>8539</t>
  </si>
  <si>
    <t>ENSG00000139352</t>
  </si>
  <si>
    <t>ASCL1</t>
  </si>
  <si>
    <t>429</t>
  </si>
  <si>
    <t>ENSG00000230287</t>
  </si>
  <si>
    <t>ENSG00000200114</t>
  </si>
  <si>
    <t>ENSG00000145990</t>
  </si>
  <si>
    <t>GFOD1</t>
  </si>
  <si>
    <t>54438</t>
  </si>
  <si>
    <t>ENSG00000238534</t>
  </si>
  <si>
    <t>ENSG00000199927</t>
  </si>
  <si>
    <t>ENSG000001362950</t>
  </si>
  <si>
    <t>ENSG00000211871</t>
  </si>
  <si>
    <t>ENSG00000114735</t>
  </si>
  <si>
    <t>HEMK1</t>
  </si>
  <si>
    <t>51409</t>
  </si>
  <si>
    <t>ENSG00000225080</t>
  </si>
  <si>
    <t>ENSG00000259378</t>
  </si>
  <si>
    <t>ENSG00000248458</t>
  </si>
  <si>
    <t>ENSG00000268070</t>
  </si>
  <si>
    <t>ENSG00000212607</t>
  </si>
  <si>
    <t>SNORA3B</t>
  </si>
  <si>
    <t>677826</t>
  </si>
  <si>
    <t>ENSG00000113761</t>
  </si>
  <si>
    <t>ZNF346</t>
  </si>
  <si>
    <t>23567</t>
  </si>
  <si>
    <t>ENSG00000163352</t>
  </si>
  <si>
    <t>LENEP</t>
  </si>
  <si>
    <t>55891</t>
  </si>
  <si>
    <t>ENSG00000230355</t>
  </si>
  <si>
    <t>ENSG00000231158</t>
  </si>
  <si>
    <t>ENSG00000242865</t>
  </si>
  <si>
    <t>ENSG00000270751</t>
  </si>
  <si>
    <t>FBXW7-AS1</t>
  </si>
  <si>
    <t>102191832</t>
  </si>
  <si>
    <t>ENSG00000244067</t>
  </si>
  <si>
    <t>GSTA2</t>
  </si>
  <si>
    <t>2939</t>
  </si>
  <si>
    <t>ENSG00000222296</t>
  </si>
  <si>
    <t>ENSG00000146834</t>
  </si>
  <si>
    <t>MEPCE</t>
  </si>
  <si>
    <t>56257</t>
  </si>
  <si>
    <t>ENSG00000233370</t>
  </si>
  <si>
    <t>ENSG000001776741</t>
  </si>
  <si>
    <t>ENSG00000155099</t>
  </si>
  <si>
    <t>PIP4P2</t>
  </si>
  <si>
    <t>55529</t>
  </si>
  <si>
    <t>ENSG00000253399</t>
  </si>
  <si>
    <t>ENSG000001031941</t>
  </si>
  <si>
    <t>ENSG00000250826</t>
  </si>
  <si>
    <t>ENSG00000238149</t>
  </si>
  <si>
    <t>ENSG00000272138</t>
  </si>
  <si>
    <t>LINC01607</t>
  </si>
  <si>
    <t>101927067</t>
  </si>
  <si>
    <t>ENSG00000166326</t>
  </si>
  <si>
    <t>TRIM44</t>
  </si>
  <si>
    <t>54765</t>
  </si>
  <si>
    <t>ENSG00000112852</t>
  </si>
  <si>
    <t>PCDHB2</t>
  </si>
  <si>
    <t>56133</t>
  </si>
  <si>
    <t>ENSG00000239983</t>
  </si>
  <si>
    <t>ENSG000001511644</t>
  </si>
  <si>
    <t>ENSG00000177238</t>
  </si>
  <si>
    <t>TRIM72</t>
  </si>
  <si>
    <t>493829</t>
  </si>
  <si>
    <t>ENSG00000184530</t>
  </si>
  <si>
    <t>C6orf58</t>
  </si>
  <si>
    <t>352999</t>
  </si>
  <si>
    <t>ENSG00000163499</t>
  </si>
  <si>
    <t>CRYBA2</t>
  </si>
  <si>
    <t>1412</t>
  </si>
  <si>
    <t>ENSG00000254177</t>
  </si>
  <si>
    <t>ENSG00000214274</t>
  </si>
  <si>
    <t>ANG</t>
  </si>
  <si>
    <t>283</t>
  </si>
  <si>
    <t>ENSG00000230676</t>
  </si>
  <si>
    <t>ENSG000001069923</t>
  </si>
  <si>
    <t>ENSG00000225127</t>
  </si>
  <si>
    <t>LINC00237</t>
  </si>
  <si>
    <t>105372556</t>
  </si>
  <si>
    <t>ENSG00000129226</t>
  </si>
  <si>
    <t>CD68</t>
  </si>
  <si>
    <t>968</t>
  </si>
  <si>
    <t>ENSG00000239351</t>
  </si>
  <si>
    <t>ENSG000001780932</t>
  </si>
  <si>
    <t>ENSG00000255322</t>
  </si>
  <si>
    <t>ENSG000001003112</t>
  </si>
  <si>
    <t>ENSG00000172935</t>
  </si>
  <si>
    <t>MRGPRF</t>
  </si>
  <si>
    <t>116535</t>
  </si>
  <si>
    <t>ENSG00000260776</t>
  </si>
  <si>
    <t>ENSG00000236159</t>
  </si>
  <si>
    <t>ENSG000001376011</t>
  </si>
  <si>
    <t>ENSG00000108406</t>
  </si>
  <si>
    <t>DHX40</t>
  </si>
  <si>
    <t>79665</t>
  </si>
  <si>
    <t>ENSG000001323820</t>
  </si>
  <si>
    <t>ENSG00000241933</t>
  </si>
  <si>
    <t>DENND6A-DT</t>
  </si>
  <si>
    <t>101929159</t>
  </si>
  <si>
    <t>ENSG00000124731</t>
  </si>
  <si>
    <t>TREM1</t>
  </si>
  <si>
    <t>54210</t>
  </si>
  <si>
    <t>ENSG00000238621</t>
  </si>
  <si>
    <t>ENSG00000261243</t>
  </si>
  <si>
    <t>ENSG00000222588</t>
  </si>
  <si>
    <t>ENSG000000110217</t>
  </si>
  <si>
    <t>ENSG00000158669</t>
  </si>
  <si>
    <t>GPAT4</t>
  </si>
  <si>
    <t>137964</t>
  </si>
  <si>
    <t>ENSG00000229314</t>
  </si>
  <si>
    <t>ORM1</t>
  </si>
  <si>
    <t>5004</t>
  </si>
  <si>
    <t>ENSG00000228211</t>
  </si>
  <si>
    <t>ENSG00000197594</t>
  </si>
  <si>
    <t>ENPP1</t>
  </si>
  <si>
    <t>5167</t>
  </si>
  <si>
    <t>ENSG00000143942</t>
  </si>
  <si>
    <t>CHAC2</t>
  </si>
  <si>
    <t>494143</t>
  </si>
  <si>
    <t>ENSG00000233539</t>
  </si>
  <si>
    <t>LOC730338</t>
  </si>
  <si>
    <t>730338</t>
  </si>
  <si>
    <t>ENSG00000260583</t>
  </si>
  <si>
    <t>LINC00515</t>
  </si>
  <si>
    <t>282566</t>
  </si>
  <si>
    <t>ENSG00000266899</t>
  </si>
  <si>
    <t>ENSG000001307141</t>
  </si>
  <si>
    <t>ENSG00000241413</t>
  </si>
  <si>
    <t>ENSG00000125850</t>
  </si>
  <si>
    <t>OVOL2</t>
  </si>
  <si>
    <t>58495</t>
  </si>
  <si>
    <t>ENSG00000183791</t>
  </si>
  <si>
    <t>ELOA3D</t>
  </si>
  <si>
    <t>100506888</t>
  </si>
  <si>
    <t>ENSG000001641902</t>
  </si>
  <si>
    <t>ENSG00000234263</t>
  </si>
  <si>
    <t>MAP3K5-AS1</t>
  </si>
  <si>
    <t>101928461</t>
  </si>
  <si>
    <t>ENSG00000251332</t>
  </si>
  <si>
    <t>ENSG00000205704</t>
  </si>
  <si>
    <t>LINC00634</t>
  </si>
  <si>
    <t>339674</t>
  </si>
  <si>
    <t>ENSG00000108654</t>
  </si>
  <si>
    <t>DDX5</t>
  </si>
  <si>
    <t>1655</t>
  </si>
  <si>
    <t>ENSG00000258044</t>
  </si>
  <si>
    <t>ENSG00000057252</t>
  </si>
  <si>
    <t>SOAT1</t>
  </si>
  <si>
    <t>6646</t>
  </si>
  <si>
    <t>ENSG00000273311</t>
  </si>
  <si>
    <t>DGCR11</t>
  </si>
  <si>
    <t>25786</t>
  </si>
  <si>
    <t>ENSG000001651940</t>
  </si>
  <si>
    <t>ENSG000001123781</t>
  </si>
  <si>
    <t>ENSG00000252950</t>
  </si>
  <si>
    <t>ENSG00000232118</t>
  </si>
  <si>
    <t>ENSG00000184270</t>
  </si>
  <si>
    <t>H2AC21</t>
  </si>
  <si>
    <t>317772</t>
  </si>
  <si>
    <t>ENSG00000237200</t>
  </si>
  <si>
    <t>ENSG00000228487</t>
  </si>
  <si>
    <t>ENSG00000154059</t>
  </si>
  <si>
    <t>IMPACT</t>
  </si>
  <si>
    <t>55364</t>
  </si>
  <si>
    <t>ENSG000000088383</t>
  </si>
  <si>
    <t>ENSG00000234982</t>
  </si>
  <si>
    <t>ENSG00000161849</t>
  </si>
  <si>
    <t>KRT84</t>
  </si>
  <si>
    <t>3890</t>
  </si>
  <si>
    <t>ENSG00000259449</t>
  </si>
  <si>
    <t>ENSG00000163793</t>
  </si>
  <si>
    <t>DNAJC5G</t>
  </si>
  <si>
    <t>285126</t>
  </si>
  <si>
    <t>ENSG00000238084</t>
  </si>
  <si>
    <t>ENSG00000147127</t>
  </si>
  <si>
    <t>RAB41</t>
  </si>
  <si>
    <t>347517</t>
  </si>
  <si>
    <t>ENSG00000231924</t>
  </si>
  <si>
    <t>PSG1</t>
  </si>
  <si>
    <t>5669</t>
  </si>
  <si>
    <t>ENSG00000255183</t>
  </si>
  <si>
    <t>LINC02711</t>
  </si>
  <si>
    <t>105369423</t>
  </si>
  <si>
    <t>ENSG00000226553</t>
  </si>
  <si>
    <t>ENSG000001714562</t>
  </si>
  <si>
    <t>ENSG00000234758</t>
  </si>
  <si>
    <t>ENSG00000172409</t>
  </si>
  <si>
    <t>CLP1</t>
  </si>
  <si>
    <t>10978</t>
  </si>
  <si>
    <t>ENSG00000260209</t>
  </si>
  <si>
    <t>ENSG00000250162</t>
  </si>
  <si>
    <t>ENSG00000222248</t>
  </si>
  <si>
    <t>ENSG000001053931</t>
  </si>
  <si>
    <t>ENSG00000175873</t>
  </si>
  <si>
    <t>ENSG000001655012</t>
  </si>
  <si>
    <t>ENSG00000134291</t>
  </si>
  <si>
    <t>TMEM106C</t>
  </si>
  <si>
    <t>79022</t>
  </si>
  <si>
    <t>ENSG00000239857</t>
  </si>
  <si>
    <t>GET4</t>
  </si>
  <si>
    <t>51608</t>
  </si>
  <si>
    <t>ENSG00000147873</t>
  </si>
  <si>
    <t>IFNA5</t>
  </si>
  <si>
    <t>3442</t>
  </si>
  <si>
    <t>ENSG00000189306</t>
  </si>
  <si>
    <t>RRP7A</t>
  </si>
  <si>
    <t>27341</t>
  </si>
  <si>
    <t>ENSG00000237404</t>
  </si>
  <si>
    <t>ENSG00000272619</t>
  </si>
  <si>
    <t>ENSG00000269071</t>
  </si>
  <si>
    <t>ENSG00000145826</t>
  </si>
  <si>
    <t>LECT2</t>
  </si>
  <si>
    <t>3950</t>
  </si>
  <si>
    <t>ENSG00000225787</t>
  </si>
  <si>
    <t>ENSG00000207034</t>
  </si>
  <si>
    <t>ENSG00000111707</t>
  </si>
  <si>
    <t>SUDS3</t>
  </si>
  <si>
    <t>64426</t>
  </si>
  <si>
    <t>ENSG00000250942</t>
  </si>
  <si>
    <t>ENSG00000205858</t>
  </si>
  <si>
    <t>LRRC72</t>
  </si>
  <si>
    <t>100506049</t>
  </si>
  <si>
    <t>ENSG00000213462</t>
  </si>
  <si>
    <t>ERV3-1</t>
  </si>
  <si>
    <t>2086</t>
  </si>
  <si>
    <t>ENSG00000233543</t>
  </si>
  <si>
    <t>ENSG000001029740</t>
  </si>
  <si>
    <t>ENSG000001359034</t>
  </si>
  <si>
    <t>ENSG000001616423</t>
  </si>
  <si>
    <t>ENSG00000258609</t>
  </si>
  <si>
    <t>LINC-ROR</t>
  </si>
  <si>
    <t>100885779</t>
  </si>
  <si>
    <t>ENSG000001321994</t>
  </si>
  <si>
    <t>ENSG00000227927</t>
  </si>
  <si>
    <t>MACROD2-IT1</t>
  </si>
  <si>
    <t>140848</t>
  </si>
  <si>
    <t>ENSG00000133574</t>
  </si>
  <si>
    <t>GIMAP4</t>
  </si>
  <si>
    <t>55303</t>
  </si>
  <si>
    <t>ENSG000001847083</t>
  </si>
  <si>
    <t>ENSG000000716262</t>
  </si>
  <si>
    <t>ENSG00000273336</t>
  </si>
  <si>
    <t>ENSG00000266066</t>
  </si>
  <si>
    <t>ENSG00000158104</t>
  </si>
  <si>
    <t>HPD</t>
  </si>
  <si>
    <t>3242</t>
  </si>
  <si>
    <t>ENSG00000010017</t>
  </si>
  <si>
    <t>RANBP9</t>
  </si>
  <si>
    <t>10048</t>
  </si>
  <si>
    <t>ENSG00000259831</t>
  </si>
  <si>
    <t>LINC00567</t>
  </si>
  <si>
    <t>283486</t>
  </si>
  <si>
    <t>ENSG000001054260</t>
  </si>
  <si>
    <t>ENSG00000235131</t>
  </si>
  <si>
    <t>ENSG00000224658</t>
  </si>
  <si>
    <t>ENSG00000239572</t>
  </si>
  <si>
    <t>ENSG00000112246</t>
  </si>
  <si>
    <t>SIM1</t>
  </si>
  <si>
    <t>6492</t>
  </si>
  <si>
    <t>ENSG00000252641</t>
  </si>
  <si>
    <t>ENSG00000203668</t>
  </si>
  <si>
    <t>CHML</t>
  </si>
  <si>
    <t>1122</t>
  </si>
  <si>
    <t>ENSG00000157021</t>
  </si>
  <si>
    <t>ENSG00000127412</t>
  </si>
  <si>
    <t>TRPV5</t>
  </si>
  <si>
    <t>56302</t>
  </si>
  <si>
    <t>ENSG00000162378</t>
  </si>
  <si>
    <t>ZYG11B</t>
  </si>
  <si>
    <t>79699</t>
  </si>
  <si>
    <t>ENSG00000162670</t>
  </si>
  <si>
    <t>BRINP3</t>
  </si>
  <si>
    <t>339479</t>
  </si>
  <si>
    <t>ENSG00000258066</t>
  </si>
  <si>
    <t>ENSG00000111276</t>
  </si>
  <si>
    <t>CDKN1B</t>
  </si>
  <si>
    <t>1027</t>
  </si>
  <si>
    <t>ENSG00000136371</t>
  </si>
  <si>
    <t>MTHFS</t>
  </si>
  <si>
    <t>10588</t>
  </si>
  <si>
    <t>ENSG00000109743</t>
  </si>
  <si>
    <t>BST1</t>
  </si>
  <si>
    <t>683</t>
  </si>
  <si>
    <t>ENSG00000103313</t>
  </si>
  <si>
    <t>MEFV</t>
  </si>
  <si>
    <t>4210</t>
  </si>
  <si>
    <t>ENSG00000243333</t>
  </si>
  <si>
    <t>ENSG00000138029</t>
  </si>
  <si>
    <t>HADHB</t>
  </si>
  <si>
    <t>3032</t>
  </si>
  <si>
    <t>ENSG00000183971</t>
  </si>
  <si>
    <t>NPW</t>
  </si>
  <si>
    <t>283869</t>
  </si>
  <si>
    <t>ENSG00000120586</t>
  </si>
  <si>
    <t>ENSG00000250526</t>
  </si>
  <si>
    <t>ENSG00000021300</t>
  </si>
  <si>
    <t>PLEKHB1</t>
  </si>
  <si>
    <t>58473</t>
  </si>
  <si>
    <t>ENSG000001824000</t>
  </si>
  <si>
    <t>ENSG00000116544</t>
  </si>
  <si>
    <t>DLGAP3</t>
  </si>
  <si>
    <t>58512</t>
  </si>
  <si>
    <t>ENSG00000236256</t>
  </si>
  <si>
    <t>DIAPH2-AS1</t>
  </si>
  <si>
    <t>10824</t>
  </si>
  <si>
    <t>ENSG000001853454</t>
  </si>
  <si>
    <t>ENSG00000241811</t>
  </si>
  <si>
    <t>ENSG00000103671</t>
  </si>
  <si>
    <t>TRIP4</t>
  </si>
  <si>
    <t>9325</t>
  </si>
  <si>
    <t>ENSG00000223822</t>
  </si>
  <si>
    <t>ENSG00000240024</t>
  </si>
  <si>
    <t>LINC00888</t>
  </si>
  <si>
    <t>100505687</t>
  </si>
  <si>
    <t>ENSG00000257408</t>
  </si>
  <si>
    <t>ENSG00000222448</t>
  </si>
  <si>
    <t>ENSG00000258837</t>
  </si>
  <si>
    <t>ENSG00000237575</t>
  </si>
  <si>
    <t>PYY2</t>
  </si>
  <si>
    <t>23615</t>
  </si>
  <si>
    <t>ENSG000001552754</t>
  </si>
  <si>
    <t>ENSG00000141068</t>
  </si>
  <si>
    <t>KSR1</t>
  </si>
  <si>
    <t>8844</t>
  </si>
  <si>
    <t>ENSG00000230195</t>
  </si>
  <si>
    <t>ENSG00000167523</t>
  </si>
  <si>
    <t>SPATA33</t>
  </si>
  <si>
    <t>124045</t>
  </si>
  <si>
    <t>ENSG00000238805</t>
  </si>
  <si>
    <t>ENSG00000225548</t>
  </si>
  <si>
    <t>LINC01980</t>
  </si>
  <si>
    <t>105377007</t>
  </si>
  <si>
    <t>ENSG00000201457</t>
  </si>
  <si>
    <t>SNORA55</t>
  </si>
  <si>
    <t>677834</t>
  </si>
  <si>
    <t>ENSG00000255647</t>
  </si>
  <si>
    <t>LOC731157</t>
  </si>
  <si>
    <t>731157</t>
  </si>
  <si>
    <t>ENSG00000239268</t>
  </si>
  <si>
    <t>ENSG00000254596</t>
  </si>
  <si>
    <t>ENSG00000215612</t>
  </si>
  <si>
    <t>HMX1</t>
  </si>
  <si>
    <t>3166</t>
  </si>
  <si>
    <t>ENSG000001216444</t>
  </si>
  <si>
    <t>ENSG00000231426</t>
  </si>
  <si>
    <t>FILNC1</t>
  </si>
  <si>
    <t>100132735</t>
  </si>
  <si>
    <t>ENSG00000129646</t>
  </si>
  <si>
    <t>QRICH2</t>
  </si>
  <si>
    <t>84074</t>
  </si>
  <si>
    <t>ENSG00000240376</t>
  </si>
  <si>
    <t>ENSG00000236646</t>
  </si>
  <si>
    <t>ENSG00000236296</t>
  </si>
  <si>
    <t>GUSBP5</t>
  </si>
  <si>
    <t>441046</t>
  </si>
  <si>
    <t>ENSG00000248927</t>
  </si>
  <si>
    <t>ENSG00000264174</t>
  </si>
  <si>
    <t>ENSG00000235085</t>
  </si>
  <si>
    <t>ENSG000000781144</t>
  </si>
  <si>
    <t>ENSG00000196381</t>
  </si>
  <si>
    <t>ZNF781</t>
  </si>
  <si>
    <t>163115</t>
  </si>
  <si>
    <t>ENSG00000168148</t>
  </si>
  <si>
    <t>H3-4</t>
  </si>
  <si>
    <t>8290</t>
  </si>
  <si>
    <t>ENSG00000230585</t>
  </si>
  <si>
    <t>ENSG00000141098</t>
  </si>
  <si>
    <t>GFOD2</t>
  </si>
  <si>
    <t>81577</t>
  </si>
  <si>
    <t>ENSG00000130695</t>
  </si>
  <si>
    <t>CEP85</t>
  </si>
  <si>
    <t>64793</t>
  </si>
  <si>
    <t>ENSG00000225689</t>
  </si>
  <si>
    <t>ENSG00000110987</t>
  </si>
  <si>
    <t>BCL7A</t>
  </si>
  <si>
    <t>605</t>
  </si>
  <si>
    <t>ENSG00000241042</t>
  </si>
  <si>
    <t>ENSG00000207621</t>
  </si>
  <si>
    <t>ENSG00000253525</t>
  </si>
  <si>
    <t>ENSG00000162817</t>
  </si>
  <si>
    <t>C1orf115</t>
  </si>
  <si>
    <t>79762</t>
  </si>
  <si>
    <t>ENSG00000251568</t>
  </si>
  <si>
    <t>ENSG00000272958</t>
  </si>
  <si>
    <t>ENSG00000136982</t>
  </si>
  <si>
    <t>DSCC1</t>
  </si>
  <si>
    <t>79075</t>
  </si>
  <si>
    <t>ENSG00000258857</t>
  </si>
  <si>
    <t>ENSG00000258451</t>
  </si>
  <si>
    <t>ENSG00000145808</t>
  </si>
  <si>
    <t>ADAMTS19</t>
  </si>
  <si>
    <t>171019</t>
  </si>
  <si>
    <t>ENSG00000237211</t>
  </si>
  <si>
    <t>ENSG00000173212</t>
  </si>
  <si>
    <t>MAB21L3</t>
  </si>
  <si>
    <t>126868</t>
  </si>
  <si>
    <t>ENSG00000271398</t>
  </si>
  <si>
    <t>ENSG00000136521</t>
  </si>
  <si>
    <t>NDUFB5</t>
  </si>
  <si>
    <t>4711</t>
  </si>
  <si>
    <t>ENSG00000165694</t>
  </si>
  <si>
    <t>FRMD7</t>
  </si>
  <si>
    <t>90167</t>
  </si>
  <si>
    <t>ENSG00000251022</t>
  </si>
  <si>
    <t>THAP9-AS1</t>
  </si>
  <si>
    <t>100499177</t>
  </si>
  <si>
    <t>ENSG00000142453</t>
  </si>
  <si>
    <t>CARM1</t>
  </si>
  <si>
    <t>10498</t>
  </si>
  <si>
    <t>ENSG000000893356</t>
  </si>
  <si>
    <t>ENSG00000207051</t>
  </si>
  <si>
    <t>SNORA27</t>
  </si>
  <si>
    <t>619499</t>
  </si>
  <si>
    <t>ENSG00000111731</t>
  </si>
  <si>
    <t>C2CD5</t>
  </si>
  <si>
    <t>9847</t>
  </si>
  <si>
    <t>ENSG00000267834</t>
  </si>
  <si>
    <t>ENSG00000254131</t>
  </si>
  <si>
    <t>ENSG00000117122</t>
  </si>
  <si>
    <t>MFAP2</t>
  </si>
  <si>
    <t>4237</t>
  </si>
  <si>
    <t>ENSG00000225791</t>
  </si>
  <si>
    <t>TRAM2-AS1</t>
  </si>
  <si>
    <t>401264</t>
  </si>
  <si>
    <t>ENSG00000227827</t>
  </si>
  <si>
    <t>ENSG00000234709</t>
  </si>
  <si>
    <t>ENSG00000259120</t>
  </si>
  <si>
    <t>SMIM6</t>
  </si>
  <si>
    <t>100130933</t>
  </si>
  <si>
    <t>ENSG00000227339</t>
  </si>
  <si>
    <t>ENSG00000249626</t>
  </si>
  <si>
    <t>ENSG00000171150</t>
  </si>
  <si>
    <t>SOCS5</t>
  </si>
  <si>
    <t>9655</t>
  </si>
  <si>
    <t>ENSG00000251062</t>
  </si>
  <si>
    <t>ENSG00000100558</t>
  </si>
  <si>
    <t>PLEK2</t>
  </si>
  <si>
    <t>26499</t>
  </si>
  <si>
    <t>ENSG00000270401</t>
  </si>
  <si>
    <t>ENSG00000026025</t>
  </si>
  <si>
    <t>VIM</t>
  </si>
  <si>
    <t>7431</t>
  </si>
  <si>
    <t>ENSG00000235079</t>
  </si>
  <si>
    <t>ENSG00000202318</t>
  </si>
  <si>
    <t>ENSG00000135604</t>
  </si>
  <si>
    <t>STX11</t>
  </si>
  <si>
    <t>8676</t>
  </si>
  <si>
    <t>ENSG00000229109</t>
  </si>
  <si>
    <t>ENSG00000247400</t>
  </si>
  <si>
    <t>DNAJC3-DT</t>
  </si>
  <si>
    <t>100289274</t>
  </si>
  <si>
    <t>ENSG00000257008</t>
  </si>
  <si>
    <t>GPR142</t>
  </si>
  <si>
    <t>350383</t>
  </si>
  <si>
    <t>ENSG000001059835</t>
  </si>
  <si>
    <t>ENSG00000271122</t>
  </si>
  <si>
    <t>LOC101930085</t>
  </si>
  <si>
    <t>101930085</t>
  </si>
  <si>
    <t>ENSG00000267473</t>
  </si>
  <si>
    <t>ENSG00000176641</t>
  </si>
  <si>
    <t>RNF152</t>
  </si>
  <si>
    <t>220441</t>
  </si>
  <si>
    <t>ENSG00000119048</t>
  </si>
  <si>
    <t>UBE2B</t>
  </si>
  <si>
    <t>7320</t>
  </si>
  <si>
    <t>ENSG00000118276</t>
  </si>
  <si>
    <t>B4GALT6</t>
  </si>
  <si>
    <t>9331</t>
  </si>
  <si>
    <t>ENSG00000242019</t>
  </si>
  <si>
    <t>KIR3DL3</t>
  </si>
  <si>
    <t>115653</t>
  </si>
  <si>
    <t>ENSG00000139178</t>
  </si>
  <si>
    <t>C1RL</t>
  </si>
  <si>
    <t>51279</t>
  </si>
  <si>
    <t>ENSG00000242795</t>
  </si>
  <si>
    <t>ENSG00000232611</t>
  </si>
  <si>
    <t>ENSG00000163467</t>
  </si>
  <si>
    <t>TSACC</t>
  </si>
  <si>
    <t>128229</t>
  </si>
  <si>
    <t>ENSG000001199121</t>
  </si>
  <si>
    <t>ENSG00000140057</t>
  </si>
  <si>
    <t>AK7</t>
  </si>
  <si>
    <t>122481</t>
  </si>
  <si>
    <t>ENSG00000111704</t>
  </si>
  <si>
    <t>NANOG</t>
  </si>
  <si>
    <t>79923</t>
  </si>
  <si>
    <t>ENSG000001652403</t>
  </si>
  <si>
    <t>ENSG00000273350</t>
  </si>
  <si>
    <t>ENSG00000130766</t>
  </si>
  <si>
    <t>SESN2</t>
  </si>
  <si>
    <t>83667</t>
  </si>
  <si>
    <t>ENSG00000123892</t>
  </si>
  <si>
    <t>RAB38</t>
  </si>
  <si>
    <t>23682</t>
  </si>
  <si>
    <t>ENSG00000212722</t>
  </si>
  <si>
    <t>KRTAP4-9</t>
  </si>
  <si>
    <t>100132386</t>
  </si>
  <si>
    <t>ENSG00000204498</t>
  </si>
  <si>
    <t>NFKBIL1</t>
  </si>
  <si>
    <t>4795</t>
  </si>
  <si>
    <t>ENSG00000073754</t>
  </si>
  <si>
    <t>CD5L</t>
  </si>
  <si>
    <t>922</t>
  </si>
  <si>
    <t>ENSG00000250651</t>
  </si>
  <si>
    <t>ENSG00000254686</t>
  </si>
  <si>
    <t>ENSG00000014123</t>
  </si>
  <si>
    <t>UFL1</t>
  </si>
  <si>
    <t>23376</t>
  </si>
  <si>
    <t>ENSG00000187616</t>
  </si>
  <si>
    <t>MYMK</t>
  </si>
  <si>
    <t>389827</t>
  </si>
  <si>
    <t>ENSG00000177076</t>
  </si>
  <si>
    <t>ACER2</t>
  </si>
  <si>
    <t>340485</t>
  </si>
  <si>
    <t>ENSG00000173456</t>
  </si>
  <si>
    <t>RNF26</t>
  </si>
  <si>
    <t>79102</t>
  </si>
  <si>
    <t>ENSG00000257900</t>
  </si>
  <si>
    <t>ENSG00000257040</t>
  </si>
  <si>
    <t>ENSG00000121577</t>
  </si>
  <si>
    <t>POPDC2</t>
  </si>
  <si>
    <t>64091</t>
  </si>
  <si>
    <t>ENSG00000166118</t>
  </si>
  <si>
    <t>SPATA19</t>
  </si>
  <si>
    <t>219938</t>
  </si>
  <si>
    <t>ENSG00000132703</t>
  </si>
  <si>
    <t>APCS</t>
  </si>
  <si>
    <t>325</t>
  </si>
  <si>
    <t>ENSG00000242457</t>
  </si>
  <si>
    <t>ENSG000000960882</t>
  </si>
  <si>
    <t>ENSG00000269228</t>
  </si>
  <si>
    <t>ENSG00000226871</t>
  </si>
  <si>
    <t>ENSG00000187080</t>
  </si>
  <si>
    <t>OR2AK2</t>
  </si>
  <si>
    <t>391191</t>
  </si>
  <si>
    <t>ENSG00000272416</t>
  </si>
  <si>
    <t>ENSG00000237971</t>
  </si>
  <si>
    <t>ENSG00000258640</t>
  </si>
  <si>
    <t>ENSG00000233858</t>
  </si>
  <si>
    <t>ENSG00000174136</t>
  </si>
  <si>
    <t>RGMB</t>
  </si>
  <si>
    <t>285704</t>
  </si>
  <si>
    <t>ENSG00000248572</t>
  </si>
  <si>
    <t>EGFLAM-AS2</t>
  </si>
  <si>
    <t>100506475</t>
  </si>
  <si>
    <t>ENSG00000238153</t>
  </si>
  <si>
    <t>ENSG00000164329</t>
  </si>
  <si>
    <t>TENT2</t>
  </si>
  <si>
    <t>167153</t>
  </si>
  <si>
    <t>ENSG00000268144</t>
  </si>
  <si>
    <t>ENSG00000163530</t>
  </si>
  <si>
    <t>DPPA2</t>
  </si>
  <si>
    <t>151871</t>
  </si>
  <si>
    <t>ENSG00000224635</t>
  </si>
  <si>
    <t>ENSG00000211866</t>
  </si>
  <si>
    <t>ENSG00000228253</t>
  </si>
  <si>
    <t>ATP8</t>
  </si>
  <si>
    <t>4509</t>
  </si>
  <si>
    <t>ENSG00000237848</t>
  </si>
  <si>
    <t>ENSG00000161798</t>
  </si>
  <si>
    <t>AQP5</t>
  </si>
  <si>
    <t>362</t>
  </si>
  <si>
    <t>ENSG00000232116</t>
  </si>
  <si>
    <t>ENSG00000223688</t>
  </si>
  <si>
    <t>ENSG00000243782</t>
  </si>
  <si>
    <t>ENSG00000227945</t>
  </si>
  <si>
    <t>ENSG00000203965</t>
  </si>
  <si>
    <t>EFCAB7</t>
  </si>
  <si>
    <t>84455</t>
  </si>
  <si>
    <t>ENSG000001406002</t>
  </si>
  <si>
    <t>ENSG00000261320</t>
  </si>
  <si>
    <t>ENSG00000196242</t>
  </si>
  <si>
    <t>OR2C3</t>
  </si>
  <si>
    <t>81472</t>
  </si>
  <si>
    <t>ENSG00000206535</t>
  </si>
  <si>
    <t>LNP1</t>
  </si>
  <si>
    <t>348801</t>
  </si>
  <si>
    <t>ENSG00000237296</t>
  </si>
  <si>
    <t>SMG1P1</t>
  </si>
  <si>
    <t>641298</t>
  </si>
  <si>
    <t>ENSG00000189362</t>
  </si>
  <si>
    <t>NEMP2</t>
  </si>
  <si>
    <t>100131211</t>
  </si>
  <si>
    <t>ENSG00000134827</t>
  </si>
  <si>
    <t>TCN1</t>
  </si>
  <si>
    <t>6947</t>
  </si>
  <si>
    <t>ENSG00000240823</t>
  </si>
  <si>
    <t>ENSG00000260932</t>
  </si>
  <si>
    <t>ENSG00000244286</t>
  </si>
  <si>
    <t>ENSG00000244292</t>
  </si>
  <si>
    <t>ENSG00000101323</t>
  </si>
  <si>
    <t>HAO1</t>
  </si>
  <si>
    <t>54363</t>
  </si>
  <si>
    <t>ENSG000001886722</t>
  </si>
  <si>
    <t>ENSG000001681010</t>
  </si>
  <si>
    <t>ENSG00000225106</t>
  </si>
  <si>
    <t>ENSG00000196455</t>
  </si>
  <si>
    <t>PIK3R4</t>
  </si>
  <si>
    <t>30849</t>
  </si>
  <si>
    <t>ENSG00000113812</t>
  </si>
  <si>
    <t>ACTR8</t>
  </si>
  <si>
    <t>93973</t>
  </si>
  <si>
    <t>ENSG00000139567</t>
  </si>
  <si>
    <t>ACVRL1</t>
  </si>
  <si>
    <t>94</t>
  </si>
  <si>
    <t>ENSG000000855141</t>
  </si>
  <si>
    <t>ENSG00000243504</t>
  </si>
  <si>
    <t>ENSG00000163221</t>
  </si>
  <si>
    <t>S100A12</t>
  </si>
  <si>
    <t>6283</t>
  </si>
  <si>
    <t>ENSG00000205037</t>
  </si>
  <si>
    <t>LOC400553</t>
  </si>
  <si>
    <t>400553</t>
  </si>
  <si>
    <t>ENSG00000238250</t>
  </si>
  <si>
    <t>ENSG00000265727</t>
  </si>
  <si>
    <t>ENSG00000023318</t>
  </si>
  <si>
    <t>ERP44</t>
  </si>
  <si>
    <t>23071</t>
  </si>
  <si>
    <t>ENSG000000718590</t>
  </si>
  <si>
    <t>ENSG000001816524</t>
  </si>
  <si>
    <t>ENSG000001444451</t>
  </si>
  <si>
    <t>ENSG00000257920</t>
  </si>
  <si>
    <t>ENSG00000140323</t>
  </si>
  <si>
    <t>DISP2</t>
  </si>
  <si>
    <t>85455</t>
  </si>
  <si>
    <t>ENSG000001246783</t>
  </si>
  <si>
    <t>ENSG00000143546</t>
  </si>
  <si>
    <t>S100A8</t>
  </si>
  <si>
    <t>6279</t>
  </si>
  <si>
    <t>ENSG00000270791</t>
  </si>
  <si>
    <t>ENSG00000146001</t>
  </si>
  <si>
    <t>PCDHB18P</t>
  </si>
  <si>
    <t>54660</t>
  </si>
  <si>
    <t>ENSG00000233070</t>
  </si>
  <si>
    <t>ZFY-AS1</t>
  </si>
  <si>
    <t>107987337</t>
  </si>
  <si>
    <t>ENSG00000230322</t>
  </si>
  <si>
    <t>ENSG00000259943</t>
  </si>
  <si>
    <t>ENSG00000198712</t>
  </si>
  <si>
    <t>COX2</t>
  </si>
  <si>
    <t>4513</t>
  </si>
  <si>
    <t>ENSG00000255108</t>
  </si>
  <si>
    <t>ENSG000000862002</t>
  </si>
  <si>
    <t>ENSG00000225684</t>
  </si>
  <si>
    <t>FAM225B</t>
  </si>
  <si>
    <t>100128385</t>
  </si>
  <si>
    <t>ENSG00000249506</t>
  </si>
  <si>
    <t>ENSG00000264044</t>
  </si>
  <si>
    <t>ENSG00000129009</t>
  </si>
  <si>
    <t>ISLR</t>
  </si>
  <si>
    <t>3671</t>
  </si>
  <si>
    <t>ENSG000001099113</t>
  </si>
  <si>
    <t>ENSG00000244731</t>
  </si>
  <si>
    <t>C4A</t>
  </si>
  <si>
    <t>720</t>
  </si>
  <si>
    <t>ENSG000001470500</t>
  </si>
  <si>
    <t>ENSG00000273375</t>
  </si>
  <si>
    <t>ENSG00000258441</t>
  </si>
  <si>
    <t>LINC00641</t>
  </si>
  <si>
    <t>283624</t>
  </si>
  <si>
    <t>ENSG000001392193</t>
  </si>
  <si>
    <t>ENSG00000248729</t>
  </si>
  <si>
    <t>ENSG000001527632</t>
  </si>
  <si>
    <t>ENSG00000265246</t>
  </si>
  <si>
    <t>ENSG00000213864</t>
  </si>
  <si>
    <t>ENSG00000174016</t>
  </si>
  <si>
    <t>TENT5D</t>
  </si>
  <si>
    <t>169966</t>
  </si>
  <si>
    <t>ENSG00000243818</t>
  </si>
  <si>
    <t>LOC100507389</t>
  </si>
  <si>
    <t>100507389</t>
  </si>
  <si>
    <t>ENSG00000136531</t>
  </si>
  <si>
    <t>SCN2A</t>
  </si>
  <si>
    <t>6326</t>
  </si>
  <si>
    <t>ENSG00000233471</t>
  </si>
  <si>
    <t>ENSG00000224458</t>
  </si>
  <si>
    <t>ENSG00000262412</t>
  </si>
  <si>
    <t>ENSG00000235961</t>
  </si>
  <si>
    <t>PNMA6A</t>
  </si>
  <si>
    <t>84968</t>
  </si>
  <si>
    <t>ENSG00000215035</t>
  </si>
  <si>
    <t>ENSG00000213744</t>
  </si>
  <si>
    <t>ENSG00000115507</t>
  </si>
  <si>
    <t>OTX1</t>
  </si>
  <si>
    <t>5013</t>
  </si>
  <si>
    <t>ENSG00000186141</t>
  </si>
  <si>
    <t>POLR3C</t>
  </si>
  <si>
    <t>10623</t>
  </si>
  <si>
    <t>ENSG000001969750</t>
  </si>
  <si>
    <t>ENSG00000223929</t>
  </si>
  <si>
    <t>ENSG00000233729</t>
  </si>
  <si>
    <t>NCKAP5-AS1</t>
  </si>
  <si>
    <t>101928185</t>
  </si>
  <si>
    <t>ENSG00000074219</t>
  </si>
  <si>
    <t>TEAD2</t>
  </si>
  <si>
    <t>8463</t>
  </si>
  <si>
    <t>ENSG00000217325</t>
  </si>
  <si>
    <t>ENSG00000099377</t>
  </si>
  <si>
    <t>HSD3B7</t>
  </si>
  <si>
    <t>80270</t>
  </si>
  <si>
    <t>ENSG00000120159</t>
  </si>
  <si>
    <t>CAAP1</t>
  </si>
  <si>
    <t>79886</t>
  </si>
  <si>
    <t>ENSG00000225849</t>
  </si>
  <si>
    <t>MKRN7P</t>
  </si>
  <si>
    <t>7686</t>
  </si>
  <si>
    <t>ENSG00000005001</t>
  </si>
  <si>
    <t>PRSS22</t>
  </si>
  <si>
    <t>64063</t>
  </si>
  <si>
    <t>ENSG00000223910</t>
  </si>
  <si>
    <t>ZNF32-AS3</t>
  </si>
  <si>
    <t>414201</t>
  </si>
  <si>
    <t>ENSG00000132130</t>
  </si>
  <si>
    <t>ENSG000000073726</t>
  </si>
  <si>
    <t>ENSG00000107018</t>
  </si>
  <si>
    <t>ENSG00000233747</t>
  </si>
  <si>
    <t>ENSG00000243583</t>
  </si>
  <si>
    <t>ENSG00000237227</t>
  </si>
  <si>
    <t>ENSG00000021355</t>
  </si>
  <si>
    <t>SERPINB1</t>
  </si>
  <si>
    <t>1992</t>
  </si>
  <si>
    <t>ENSG00000262500</t>
  </si>
  <si>
    <t>ENSG00000227376</t>
  </si>
  <si>
    <t>ENSG00000108878</t>
  </si>
  <si>
    <t>CACNG1</t>
  </si>
  <si>
    <t>786</t>
  </si>
  <si>
    <t>ENSG00000154262</t>
  </si>
  <si>
    <t>ABCA6</t>
  </si>
  <si>
    <t>23460</t>
  </si>
  <si>
    <t>ENSG00000227709</t>
  </si>
  <si>
    <t>ENSG00000269842</t>
  </si>
  <si>
    <t>ENSG000001640762</t>
  </si>
  <si>
    <t>ENSG00000223528</t>
  </si>
  <si>
    <t>ENSG00000227018</t>
  </si>
  <si>
    <t>ENSG000001333170</t>
  </si>
  <si>
    <t>ENSG000001010842</t>
  </si>
  <si>
    <t>ENSG00000213069</t>
  </si>
  <si>
    <t>ENSG00000096264</t>
  </si>
  <si>
    <t>NCR2</t>
  </si>
  <si>
    <t>9436</t>
  </si>
  <si>
    <t>ENSG00000204136</t>
  </si>
  <si>
    <t>GGTA1P</t>
  </si>
  <si>
    <t>2681</t>
  </si>
  <si>
    <t>ENSG00000163743</t>
  </si>
  <si>
    <t>RCHY1</t>
  </si>
  <si>
    <t>25898</t>
  </si>
  <si>
    <t>ENSG00000201758</t>
  </si>
  <si>
    <t>ENSG00000204899</t>
  </si>
  <si>
    <t>MZT1</t>
  </si>
  <si>
    <t>440145</t>
  </si>
  <si>
    <t>ENSG00000265665</t>
  </si>
  <si>
    <t>ENSG00000226758</t>
  </si>
  <si>
    <t>DISC1-IT1</t>
  </si>
  <si>
    <t>104472714</t>
  </si>
  <si>
    <t>ENSG00000198816</t>
  </si>
  <si>
    <t>ZNF358</t>
  </si>
  <si>
    <t>140467</t>
  </si>
  <si>
    <t>ENSG00000180878</t>
  </si>
  <si>
    <t>C11orf42</t>
  </si>
  <si>
    <t>160298</t>
  </si>
  <si>
    <t>ENSG00000264644</t>
  </si>
  <si>
    <t>ENSG00000232097</t>
  </si>
  <si>
    <t>ENSG00000136319</t>
  </si>
  <si>
    <t>TTC5</t>
  </si>
  <si>
    <t>91875</t>
  </si>
  <si>
    <t>ENSG00000138092</t>
  </si>
  <si>
    <t>CENPO</t>
  </si>
  <si>
    <t>79172</t>
  </si>
  <si>
    <t>ENSG000001853031</t>
  </si>
  <si>
    <t>ENSG00000252412</t>
  </si>
  <si>
    <t>ENSG00000270091</t>
  </si>
  <si>
    <t>ENSG00000244159</t>
  </si>
  <si>
    <t>ENSG000001414692</t>
  </si>
  <si>
    <t>ENSG00000206417</t>
  </si>
  <si>
    <t>ENSG00000197261</t>
  </si>
  <si>
    <t>C6orf141</t>
  </si>
  <si>
    <t>135398</t>
  </si>
  <si>
    <t>ENSG00000255391</t>
  </si>
  <si>
    <t>ENSG00000223987</t>
  </si>
  <si>
    <t>ENSG00000174450</t>
  </si>
  <si>
    <t>GOLGA6L2</t>
  </si>
  <si>
    <t>283685</t>
  </si>
  <si>
    <t>ENSG000001134564</t>
  </si>
  <si>
    <t>ENSG00000267272</t>
  </si>
  <si>
    <t>LINC01140</t>
  </si>
  <si>
    <t>339524</t>
  </si>
  <si>
    <t>ENSG00000125650</t>
  </si>
  <si>
    <t>PSPN</t>
  </si>
  <si>
    <t>5623</t>
  </si>
  <si>
    <t>ENSG00000140274</t>
  </si>
  <si>
    <t>DUOXA2</t>
  </si>
  <si>
    <t>405753</t>
  </si>
  <si>
    <t>ENSG00000235023</t>
  </si>
  <si>
    <t>ENSG00000230999</t>
  </si>
  <si>
    <t>ENSG00000271494</t>
  </si>
  <si>
    <t>ENSG000001177513</t>
  </si>
  <si>
    <t>ENSG00000101199</t>
  </si>
  <si>
    <t>ARFGAP1</t>
  </si>
  <si>
    <t>55738</t>
  </si>
  <si>
    <t>ENSG000001697640</t>
  </si>
  <si>
    <t>ENSG00000204818</t>
  </si>
  <si>
    <t>ENSG00000234004</t>
  </si>
  <si>
    <t>ENSG00000135314</t>
  </si>
  <si>
    <t>KHDC1</t>
  </si>
  <si>
    <t>80759</t>
  </si>
  <si>
    <t>ENSG00000215278</t>
  </si>
  <si>
    <t>ENSG00000128965</t>
  </si>
  <si>
    <t>CHAC1</t>
  </si>
  <si>
    <t>79094</t>
  </si>
  <si>
    <t>ENSG00000230533</t>
  </si>
  <si>
    <t>ENSG00000251896</t>
  </si>
  <si>
    <t>SNORD116-27</t>
  </si>
  <si>
    <t>100033439</t>
  </si>
  <si>
    <t>ENSG000001657313</t>
  </si>
  <si>
    <t>ENSG00000271855</t>
  </si>
  <si>
    <t>ENSG00000273387</t>
  </si>
  <si>
    <t>ENSG00000167771</t>
  </si>
  <si>
    <t>RCOR2</t>
  </si>
  <si>
    <t>283248</t>
  </si>
  <si>
    <t>ENSG00000184523</t>
  </si>
  <si>
    <t>ENSG00000213851</t>
  </si>
  <si>
    <t>ENSG00000170374</t>
  </si>
  <si>
    <t>SP7</t>
  </si>
  <si>
    <t>121340</t>
  </si>
  <si>
    <t>ENSG00000260052</t>
  </si>
  <si>
    <t>ENSG00000233055</t>
  </si>
  <si>
    <t>ENSG00000228057</t>
  </si>
  <si>
    <t>ENSG00000215760</t>
  </si>
  <si>
    <t>ENSG00000211581</t>
  </si>
  <si>
    <t>MIR765</t>
  </si>
  <si>
    <t>768220</t>
  </si>
  <si>
    <t>ENSG00000265380</t>
  </si>
  <si>
    <t>ENSG00000234185</t>
  </si>
  <si>
    <t>ENSG00000271018</t>
  </si>
  <si>
    <t>ENSG00000184544</t>
  </si>
  <si>
    <t>DHRS7C</t>
  </si>
  <si>
    <t>201140</t>
  </si>
  <si>
    <t>ENSG00000116560</t>
  </si>
  <si>
    <t>SFPQ</t>
  </si>
  <si>
    <t>6421</t>
  </si>
  <si>
    <t>ENSG00000269890</t>
  </si>
  <si>
    <t>ENSG00000260702</t>
  </si>
  <si>
    <t>ENSG00000170836</t>
  </si>
  <si>
    <t>PPM1D</t>
  </si>
  <si>
    <t>8493</t>
  </si>
  <si>
    <t>ENSG00000243609</t>
  </si>
  <si>
    <t>ENSG00000236427</t>
  </si>
  <si>
    <t>ENSG00000227735</t>
  </si>
  <si>
    <t>ENSG00000205847</t>
  </si>
  <si>
    <t>OR7E91P</t>
  </si>
  <si>
    <t>79315</t>
  </si>
  <si>
    <t>ENSG00000255175</t>
  </si>
  <si>
    <t>LINC02759</t>
  </si>
  <si>
    <t>103312105</t>
  </si>
  <si>
    <t>ENSG00000115419</t>
  </si>
  <si>
    <t>GLS</t>
  </si>
  <si>
    <t>2744</t>
  </si>
  <si>
    <t>ENSG00000123444</t>
  </si>
  <si>
    <t>KBTBD4</t>
  </si>
  <si>
    <t>55709</t>
  </si>
  <si>
    <t>ENSG00000148730</t>
  </si>
  <si>
    <t>EIF4EBP2</t>
  </si>
  <si>
    <t>1979</t>
  </si>
  <si>
    <t>ENSG00000173404</t>
  </si>
  <si>
    <t>INSM1</t>
  </si>
  <si>
    <t>3642</t>
  </si>
  <si>
    <t>ENSG000001709270</t>
  </si>
  <si>
    <t>ENSG00000253582</t>
  </si>
  <si>
    <t>LOC105375700</t>
  </si>
  <si>
    <t>105375700</t>
  </si>
  <si>
    <t>ENSG00000265749</t>
  </si>
  <si>
    <t>ENSG00000257675</t>
  </si>
  <si>
    <t>ENSG00000235369</t>
  </si>
  <si>
    <t>ENSG00000267409</t>
  </si>
  <si>
    <t>ENSG00000213391</t>
  </si>
  <si>
    <t>ENSG00000141977</t>
  </si>
  <si>
    <t>CIB3</t>
  </si>
  <si>
    <t>117286</t>
  </si>
  <si>
    <t>ENSG00000270959</t>
  </si>
  <si>
    <t>LPP-AS2</t>
  </si>
  <si>
    <t>339929</t>
  </si>
  <si>
    <t>ENSG00000249192</t>
  </si>
  <si>
    <t>ENSG000001306992</t>
  </si>
  <si>
    <t>ENSG00000256732</t>
  </si>
  <si>
    <t>LOC100996671</t>
  </si>
  <si>
    <t>100996671</t>
  </si>
  <si>
    <t>ENSG000001097902</t>
  </si>
  <si>
    <t>ENSG00000144746</t>
  </si>
  <si>
    <t>ARL6IP5</t>
  </si>
  <si>
    <t>10550</t>
  </si>
  <si>
    <t>ENSG00000267920</t>
  </si>
  <si>
    <t>ENSG00000180008</t>
  </si>
  <si>
    <t>SOCS4</t>
  </si>
  <si>
    <t>122809</t>
  </si>
  <si>
    <t>ENSG00000233862</t>
  </si>
  <si>
    <t>ENSG00000226696</t>
  </si>
  <si>
    <t>LENG8-AS1</t>
  </si>
  <si>
    <t>104355426</t>
  </si>
  <si>
    <t>ENSG00000105131</t>
  </si>
  <si>
    <t>EPHX3</t>
  </si>
  <si>
    <t>79852</t>
  </si>
  <si>
    <t>ENSG00000245384</t>
  </si>
  <si>
    <t>CXXC4-AS1</t>
  </si>
  <si>
    <t>101929468</t>
  </si>
  <si>
    <t>ENSG00000057663</t>
  </si>
  <si>
    <t>ATG5</t>
  </si>
  <si>
    <t>9474</t>
  </si>
  <si>
    <t>ENSG00000260865</t>
  </si>
  <si>
    <t>ENSG00000130818</t>
  </si>
  <si>
    <t>ZNF426</t>
  </si>
  <si>
    <t>79088</t>
  </si>
  <si>
    <t>ENSG00000180090</t>
  </si>
  <si>
    <t>OR3A1</t>
  </si>
  <si>
    <t>4994</t>
  </si>
  <si>
    <t>ENSG00000161958</t>
  </si>
  <si>
    <t>FGF11</t>
  </si>
  <si>
    <t>2256</t>
  </si>
  <si>
    <t>ENSG00000229654</t>
  </si>
  <si>
    <t>LINC02526</t>
  </si>
  <si>
    <t>105377926</t>
  </si>
  <si>
    <t>ENSG00000269979</t>
  </si>
  <si>
    <t>ENSG00000132122</t>
  </si>
  <si>
    <t>SPATA6</t>
  </si>
  <si>
    <t>54558</t>
  </si>
  <si>
    <t>ENSG00000244342</t>
  </si>
  <si>
    <t>LINC00698</t>
  </si>
  <si>
    <t>285401</t>
  </si>
  <si>
    <t>ENSG00000254401</t>
  </si>
  <si>
    <t>ENSG000001812201</t>
  </si>
  <si>
    <t>ENSG00000264070</t>
  </si>
  <si>
    <t>ENSG00000242285</t>
  </si>
  <si>
    <t>ENSG00000229068</t>
  </si>
  <si>
    <t>ENSG00000248373</t>
  </si>
  <si>
    <t>ENSG00000198797</t>
  </si>
  <si>
    <t>BRINP2</t>
  </si>
  <si>
    <t>57795</t>
  </si>
  <si>
    <t>ENSG00000259230</t>
  </si>
  <si>
    <t>LINC02323</t>
  </si>
  <si>
    <t>105370681</t>
  </si>
  <si>
    <t>ENSG00000234998</t>
  </si>
  <si>
    <t>ENSG000001085870</t>
  </si>
  <si>
    <t>ENSG000001635843</t>
  </si>
  <si>
    <t>ENSG00000115738</t>
  </si>
  <si>
    <t>ID2</t>
  </si>
  <si>
    <t>3398</t>
  </si>
  <si>
    <t>ENSG00000130193</t>
  </si>
  <si>
    <t>THEM6</t>
  </si>
  <si>
    <t>51337</t>
  </si>
  <si>
    <t>ENSG00000248415</t>
  </si>
  <si>
    <t>ENSG00000223570</t>
  </si>
  <si>
    <t>ENSG00000225951</t>
  </si>
  <si>
    <t>ENSG00000120555</t>
  </si>
  <si>
    <t>ENSG000001012942</t>
  </si>
  <si>
    <t>ENSG00000250090</t>
  </si>
  <si>
    <t>ENSG000001489420</t>
  </si>
  <si>
    <t>ENSG00000231826</t>
  </si>
  <si>
    <t>LINC01819</t>
  </si>
  <si>
    <t>102723854</t>
  </si>
  <si>
    <t>ENSG00000260751</t>
  </si>
  <si>
    <t>ENSG00000224106</t>
  </si>
  <si>
    <t>ENSG00000189120</t>
  </si>
  <si>
    <t>SP6</t>
  </si>
  <si>
    <t>80320</t>
  </si>
  <si>
    <t>ENSG000000920960</t>
  </si>
  <si>
    <t>ENSG00000230088</t>
  </si>
  <si>
    <t>ENSG000001352992</t>
  </si>
  <si>
    <t>ENSG00000236841</t>
  </si>
  <si>
    <t>LOC101929532</t>
  </si>
  <si>
    <t>101929532</t>
  </si>
  <si>
    <t>ENSG00000231748</t>
  </si>
  <si>
    <t>ENSG00000234285</t>
  </si>
  <si>
    <t>ENSG000001732098</t>
  </si>
  <si>
    <t>ENSG00000243550</t>
  </si>
  <si>
    <t>ENSG00000248210</t>
  </si>
  <si>
    <t>LINC02355</t>
  </si>
  <si>
    <t>101927849</t>
  </si>
  <si>
    <t>ENSG00000256564</t>
  </si>
  <si>
    <t>ENSG00000232949</t>
  </si>
  <si>
    <t>ENSG00000241860</t>
  </si>
  <si>
    <t>ENSG000000134411</t>
  </si>
  <si>
    <t>ENSG00000267258</t>
  </si>
  <si>
    <t>ENSG00000068985</t>
  </si>
  <si>
    <t>PAGE1</t>
  </si>
  <si>
    <t>8712</t>
  </si>
  <si>
    <t>ENSG00000258725</t>
  </si>
  <si>
    <t>PRC1-AS1</t>
  </si>
  <si>
    <t>100507118</t>
  </si>
  <si>
    <t>ENSG00000262585</t>
  </si>
  <si>
    <t>LINC01979</t>
  </si>
  <si>
    <t>101928766</t>
  </si>
  <si>
    <t>ENSG00000267701</t>
  </si>
  <si>
    <t>ENSG00000240877</t>
  </si>
  <si>
    <t>ENSG00000229721</t>
  </si>
  <si>
    <t>ENSG00000105137</t>
  </si>
  <si>
    <t>SYDE1</t>
  </si>
  <si>
    <t>85360</t>
  </si>
  <si>
    <t>ENSG00000102385</t>
  </si>
  <si>
    <t>DRP2</t>
  </si>
  <si>
    <t>1821</t>
  </si>
  <si>
    <t>ENSG00000259899</t>
  </si>
  <si>
    <t>ENSG00000059758</t>
  </si>
  <si>
    <t>CDK17</t>
  </si>
  <si>
    <t>5128</t>
  </si>
  <si>
    <t>ENSG00000233990</t>
  </si>
  <si>
    <t>ENSG00000236608</t>
  </si>
  <si>
    <t>ENSG00000240404</t>
  </si>
  <si>
    <t>ENSG000001574501</t>
  </si>
  <si>
    <t>ENSG00000230725</t>
  </si>
  <si>
    <t>LOC284798</t>
  </si>
  <si>
    <t>284798</t>
  </si>
  <si>
    <t>ENSG000001305182</t>
  </si>
  <si>
    <t>ENSG00000164051</t>
  </si>
  <si>
    <t>CCDC51</t>
  </si>
  <si>
    <t>79714</t>
  </si>
  <si>
    <t>ENSG00000241316</t>
  </si>
  <si>
    <t>SUCLG2-AS1</t>
  </si>
  <si>
    <t>101927111</t>
  </si>
  <si>
    <t>ENSG00000102934</t>
  </si>
  <si>
    <t>PLLP</t>
  </si>
  <si>
    <t>51090</t>
  </si>
  <si>
    <t>ENSG00000233837</t>
  </si>
  <si>
    <t>ENSG00000204304</t>
  </si>
  <si>
    <t>PBX2</t>
  </si>
  <si>
    <t>5089</t>
  </si>
  <si>
    <t>ENSG00000235957</t>
  </si>
  <si>
    <t>ENSG00000250602</t>
  </si>
  <si>
    <t>ENSG00000213860</t>
  </si>
  <si>
    <t>ENSG00000166569</t>
  </si>
  <si>
    <t>CPLX4</t>
  </si>
  <si>
    <t>339302</t>
  </si>
  <si>
    <t>ENSG00000272275</t>
  </si>
  <si>
    <t>ENSG00000063244</t>
  </si>
  <si>
    <t>U2AF2</t>
  </si>
  <si>
    <t>11338</t>
  </si>
  <si>
    <t>ENSG00000186092</t>
  </si>
  <si>
    <t>OR4F5</t>
  </si>
  <si>
    <t>79501</t>
  </si>
  <si>
    <t>ENSG000001735754</t>
  </si>
  <si>
    <t>ENSG00000246379</t>
  </si>
  <si>
    <t>LOC283856</t>
  </si>
  <si>
    <t>283856</t>
  </si>
  <si>
    <t>ENSG00000255778</t>
  </si>
  <si>
    <t>ENSG00000197124</t>
  </si>
  <si>
    <t>ZNF682</t>
  </si>
  <si>
    <t>91120</t>
  </si>
  <si>
    <t>ENSG00000257470</t>
  </si>
  <si>
    <t>ENSG00000184009</t>
  </si>
  <si>
    <t>ACTG1</t>
  </si>
  <si>
    <t>71</t>
  </si>
  <si>
    <t>ENSG00000234323</t>
  </si>
  <si>
    <t>LINC01505</t>
  </si>
  <si>
    <t>100996590</t>
  </si>
  <si>
    <t>ENSG00000261140</t>
  </si>
  <si>
    <t>ENSG00000267795</t>
  </si>
  <si>
    <t>SMIM22</t>
  </si>
  <si>
    <t>440335</t>
  </si>
  <si>
    <t>ENSG00000249833</t>
  </si>
  <si>
    <t>CCDC37-DT</t>
  </si>
  <si>
    <t>100506907</t>
  </si>
  <si>
    <t>ENSG000001420820</t>
  </si>
  <si>
    <t>ENSG00000267296</t>
  </si>
  <si>
    <t>CEBPA-DT</t>
  </si>
  <si>
    <t>80054</t>
  </si>
  <si>
    <t>ENSG00000254481</t>
  </si>
  <si>
    <t>ENSG00000139083</t>
  </si>
  <si>
    <t>ETV6</t>
  </si>
  <si>
    <t>2120</t>
  </si>
  <si>
    <t>ENSG00000243680</t>
  </si>
  <si>
    <t>ENSG00000152749</t>
  </si>
  <si>
    <t>GPR180</t>
  </si>
  <si>
    <t>160897</t>
  </si>
  <si>
    <t>ENSG000000746034</t>
  </si>
  <si>
    <t>ENSG000001184922</t>
  </si>
  <si>
    <t>ENSG000001252461</t>
  </si>
  <si>
    <t>ENSG000001485720</t>
  </si>
  <si>
    <t>ENSG00000187922</t>
  </si>
  <si>
    <t>LCN10</t>
  </si>
  <si>
    <t>414332</t>
  </si>
  <si>
    <t>ENSG00000228409</t>
  </si>
  <si>
    <t>ENSG00000230622</t>
  </si>
  <si>
    <t>ENSG000001764066</t>
  </si>
  <si>
    <t>ENSG00000236048</t>
  </si>
  <si>
    <t>ENSG00000185049</t>
  </si>
  <si>
    <t>NELFA</t>
  </si>
  <si>
    <t>7469</t>
  </si>
  <si>
    <t>ENSG00000163481</t>
  </si>
  <si>
    <t>RNF25</t>
  </si>
  <si>
    <t>64320</t>
  </si>
  <si>
    <t>ENSG000001557554</t>
  </si>
  <si>
    <t>ENSG00000270870</t>
  </si>
  <si>
    <t>ENSG00000250220</t>
  </si>
  <si>
    <t>ENSG000000383580</t>
  </si>
  <si>
    <t>ENSG00000214324</t>
  </si>
  <si>
    <t>C3orf56</t>
  </si>
  <si>
    <t>285311</t>
  </si>
  <si>
    <t>ENSG00000261369</t>
  </si>
  <si>
    <t>ENSG000001801051</t>
  </si>
  <si>
    <t>ENSG00000253245</t>
  </si>
  <si>
    <t>ENSG00000187537</t>
  </si>
  <si>
    <t>POTEG</t>
  </si>
  <si>
    <t>404785</t>
  </si>
  <si>
    <t>ENSG00000232745</t>
  </si>
  <si>
    <t>ENSG00000227409</t>
  </si>
  <si>
    <t>ZMYM4-AS1</t>
  </si>
  <si>
    <t>100861513</t>
  </si>
  <si>
    <t>ENSG00000168002</t>
  </si>
  <si>
    <t>POLR2G</t>
  </si>
  <si>
    <t>5436</t>
  </si>
  <si>
    <t>ENSG00000235175</t>
  </si>
  <si>
    <t>ENSG00000137090</t>
  </si>
  <si>
    <t>DMRT1</t>
  </si>
  <si>
    <t>1761</t>
  </si>
  <si>
    <t>ENSG00000153294</t>
  </si>
  <si>
    <t>ADGRF4</t>
  </si>
  <si>
    <t>221393</t>
  </si>
  <si>
    <t>ENSG000001500544</t>
  </si>
  <si>
    <t>ENSG00000174282</t>
  </si>
  <si>
    <t>ZBTB4</t>
  </si>
  <si>
    <t>57659</t>
  </si>
  <si>
    <t>ENSG00000259345</t>
  </si>
  <si>
    <t>ENSG000001469380</t>
  </si>
  <si>
    <t>ENSG00000140006</t>
  </si>
  <si>
    <t>WDR89</t>
  </si>
  <si>
    <t>112840</t>
  </si>
  <si>
    <t>ENSG00000223969</t>
  </si>
  <si>
    <t>ENSG00000237854</t>
  </si>
  <si>
    <t>ENSG00000236118</t>
  </si>
  <si>
    <t>ENSG000001635170</t>
  </si>
  <si>
    <t>ENSG00000232874</t>
  </si>
  <si>
    <t>ENSG00000254912</t>
  </si>
  <si>
    <t>ENSG00000100170</t>
  </si>
  <si>
    <t>SLC5A1</t>
  </si>
  <si>
    <t>6523</t>
  </si>
  <si>
    <t>ENSG000001628133</t>
  </si>
  <si>
    <t>ENSG00000200914</t>
  </si>
  <si>
    <t>ENSG00000242101</t>
  </si>
  <si>
    <t>ENSG00000067369</t>
  </si>
  <si>
    <t>TP53BP1</t>
  </si>
  <si>
    <t>7158</t>
  </si>
  <si>
    <t>ENSG00000233785</t>
  </si>
  <si>
    <t>ENSG00000250786</t>
  </si>
  <si>
    <t>SNHG18</t>
  </si>
  <si>
    <t>100505806</t>
  </si>
  <si>
    <t>ENSG00000169744</t>
  </si>
  <si>
    <t>LDB2</t>
  </si>
  <si>
    <t>9079</t>
  </si>
  <si>
    <t>ENSG000001158415</t>
  </si>
  <si>
    <t>ENSG00000254444</t>
  </si>
  <si>
    <t>ENSG00000233888</t>
  </si>
  <si>
    <t>ENSG00000175886</t>
  </si>
  <si>
    <t>ENSG000001483413</t>
  </si>
  <si>
    <t>ENSG00000239677</t>
  </si>
  <si>
    <t>ENSG00000172551</t>
  </si>
  <si>
    <t>MUCL1</t>
  </si>
  <si>
    <t>118430</t>
  </si>
  <si>
    <t>ENSG00000230207</t>
  </si>
  <si>
    <t>ENSG00000263883</t>
  </si>
  <si>
    <t>ENSG00000220785</t>
  </si>
  <si>
    <t>ENSG00000213433</t>
  </si>
  <si>
    <t>ENSG00000260616</t>
  </si>
  <si>
    <t>ENSG00000169181</t>
  </si>
  <si>
    <t>GSG1L</t>
  </si>
  <si>
    <t>146395</t>
  </si>
  <si>
    <t>ENSG000001415566</t>
  </si>
  <si>
    <t>ENSG00000186466</t>
  </si>
  <si>
    <t>ENSG00000231133</t>
  </si>
  <si>
    <t>HAR1B</t>
  </si>
  <si>
    <t>768097</t>
  </si>
  <si>
    <t>ENSG000001109314</t>
  </si>
  <si>
    <t>ENSG00000232709</t>
  </si>
  <si>
    <t>ENSG00000266853</t>
  </si>
  <si>
    <t>ENSG00000204444</t>
  </si>
  <si>
    <t>APOM</t>
  </si>
  <si>
    <t>55937</t>
  </si>
  <si>
    <t>ENSG00000144959</t>
  </si>
  <si>
    <t>NCEH1</t>
  </si>
  <si>
    <t>57552</t>
  </si>
  <si>
    <t>ENSG00000217702</t>
  </si>
  <si>
    <t>ENSG00000184451</t>
  </si>
  <si>
    <t>CCR10</t>
  </si>
  <si>
    <t>2826</t>
  </si>
  <si>
    <t>ENSG00000255495</t>
  </si>
  <si>
    <t>ENSG00000213384</t>
  </si>
  <si>
    <t>ENSG00000223393</t>
  </si>
  <si>
    <t>ENSG00000198721</t>
  </si>
  <si>
    <t>ECI2</t>
  </si>
  <si>
    <t>10455</t>
  </si>
  <si>
    <t>ENSG00000237410</t>
  </si>
  <si>
    <t>ENSG000001336871</t>
  </si>
  <si>
    <t>ENSG000000483421</t>
  </si>
  <si>
    <t>ENSG000000902631</t>
  </si>
  <si>
    <t>ENSG00000237934</t>
  </si>
  <si>
    <t>ENSG00000236998</t>
  </si>
  <si>
    <t>ENSG00000225745</t>
  </si>
  <si>
    <t>ENSG000001603102</t>
  </si>
  <si>
    <t>ENSG00000261175</t>
  </si>
  <si>
    <t>LINC02188</t>
  </si>
  <si>
    <t>102724344</t>
  </si>
  <si>
    <t>ENSG00000257456</t>
  </si>
  <si>
    <t>ENSG00000164379</t>
  </si>
  <si>
    <t>FOXQ1</t>
  </si>
  <si>
    <t>94234</t>
  </si>
  <si>
    <t>ENSG00000226688</t>
  </si>
  <si>
    <t>ENTPD1-AS1</t>
  </si>
  <si>
    <t>728558</t>
  </si>
  <si>
    <t>ENSG00000239926</t>
  </si>
  <si>
    <t>ENSG00000259408</t>
  </si>
  <si>
    <t>ENSG00000184454</t>
  </si>
  <si>
    <t>NCMAP</t>
  </si>
  <si>
    <t>400746</t>
  </si>
  <si>
    <t>ENSG00000220105</t>
  </si>
  <si>
    <t>ENSG00000235376</t>
  </si>
  <si>
    <t>RPEL1</t>
  </si>
  <si>
    <t>729020</t>
  </si>
  <si>
    <t>ENSG00000260053</t>
  </si>
  <si>
    <t>ENSG00000267610</t>
  </si>
  <si>
    <t>ENSG00000270775</t>
  </si>
  <si>
    <t>ENSG00000110721</t>
  </si>
  <si>
    <t>CHKA</t>
  </si>
  <si>
    <t>1119</t>
  </si>
  <si>
    <t>ENSG00000166295</t>
  </si>
  <si>
    <t>ANAPC16</t>
  </si>
  <si>
    <t>119504</t>
  </si>
  <si>
    <t>ENSG00000060688</t>
  </si>
  <si>
    <t>SNRNP40</t>
  </si>
  <si>
    <t>9410</t>
  </si>
  <si>
    <t>ENSG000001348154</t>
  </si>
  <si>
    <t>ENSG000001562560</t>
  </si>
  <si>
    <t>ENSG00000160678</t>
  </si>
  <si>
    <t>S100A1</t>
  </si>
  <si>
    <t>6271</t>
  </si>
  <si>
    <t>ENSG00000120158</t>
  </si>
  <si>
    <t>RCL1</t>
  </si>
  <si>
    <t>10171</t>
  </si>
  <si>
    <t>ENSG00000204977</t>
  </si>
  <si>
    <t>TRIM13</t>
  </si>
  <si>
    <t>10206</t>
  </si>
  <si>
    <t>ENSG00000197114</t>
  </si>
  <si>
    <t>ZGPAT</t>
  </si>
  <si>
    <t>84619</t>
  </si>
  <si>
    <t>ENSG00000241418</t>
  </si>
  <si>
    <t>ENSG00000211849</t>
  </si>
  <si>
    <t>ENSG00000225350</t>
  </si>
  <si>
    <t>ENSG00000132002</t>
  </si>
  <si>
    <t>DNAJB1</t>
  </si>
  <si>
    <t>3337</t>
  </si>
  <si>
    <t>ENSG000001776463</t>
  </si>
  <si>
    <t>ENSG00000234191</t>
  </si>
  <si>
    <t>ENSG00000226309</t>
  </si>
  <si>
    <t>ENSG00000106526</t>
  </si>
  <si>
    <t>ACTR3C</t>
  </si>
  <si>
    <t>653857</t>
  </si>
  <si>
    <t>ENSG00000239908</t>
  </si>
  <si>
    <t>ENSG00000265809</t>
  </si>
  <si>
    <t>ENSG000001004780</t>
  </si>
  <si>
    <t>ENSG000001433652</t>
  </si>
  <si>
    <t>ENSG00000206075</t>
  </si>
  <si>
    <t>SERPINB5</t>
  </si>
  <si>
    <t>5268</t>
  </si>
  <si>
    <t>ENSG00000264222</t>
  </si>
  <si>
    <t>ENSG000001282941</t>
  </si>
  <si>
    <t>ENSG00000259673</t>
  </si>
  <si>
    <t>IQCH-AS1</t>
  </si>
  <si>
    <t>100506686</t>
  </si>
  <si>
    <t>ENSG00000254198</t>
  </si>
  <si>
    <t>ENSG00000272323</t>
  </si>
  <si>
    <t>LOC101929704</t>
  </si>
  <si>
    <t>101929704</t>
  </si>
  <si>
    <t>ENSG00000106328</t>
  </si>
  <si>
    <t>FSCN3</t>
  </si>
  <si>
    <t>29999</t>
  </si>
  <si>
    <t>ENSG00000110092</t>
  </si>
  <si>
    <t>CCND1</t>
  </si>
  <si>
    <t>595</t>
  </si>
  <si>
    <t>ENSG00000186310</t>
  </si>
  <si>
    <t>NAP1L3</t>
  </si>
  <si>
    <t>4675</t>
  </si>
  <si>
    <t>ENSG00000256442</t>
  </si>
  <si>
    <t>LOC105369728</t>
  </si>
  <si>
    <t>105369728</t>
  </si>
  <si>
    <t>ENSG00000196834</t>
  </si>
  <si>
    <t>POTEI</t>
  </si>
  <si>
    <t>653269</t>
  </si>
  <si>
    <t>ENSG000001563040</t>
  </si>
  <si>
    <t>ENSG00000244289</t>
  </si>
  <si>
    <t>ENSG00000183640</t>
  </si>
  <si>
    <t>KRTAP8-1</t>
  </si>
  <si>
    <t>337879</t>
  </si>
  <si>
    <t>ENSG00000262003</t>
  </si>
  <si>
    <t>LOC101927727</t>
  </si>
  <si>
    <t>101927727</t>
  </si>
  <si>
    <t>ENSG000001078163</t>
  </si>
  <si>
    <t>ENSG000001434692</t>
  </si>
  <si>
    <t>ENSG00000227028</t>
  </si>
  <si>
    <t>SLC8A1-AS1</t>
  </si>
  <si>
    <t>100128590</t>
  </si>
  <si>
    <t>ENSG00000170011</t>
  </si>
  <si>
    <t>MYRIP</t>
  </si>
  <si>
    <t>25924</t>
  </si>
  <si>
    <t>ENSG00000226342</t>
  </si>
  <si>
    <t>ENSG00000213542</t>
  </si>
  <si>
    <t>ENSG00000237827</t>
  </si>
  <si>
    <t>ENSG000001380781</t>
  </si>
  <si>
    <t>ENSG00000207741</t>
  </si>
  <si>
    <t>MIR590</t>
  </si>
  <si>
    <t>693175</t>
  </si>
  <si>
    <t>ENSG00000255220</t>
  </si>
  <si>
    <t>ENSG00000107566</t>
  </si>
  <si>
    <t>ERLIN1</t>
  </si>
  <si>
    <t>10613</t>
  </si>
  <si>
    <t>ENSG00000178691</t>
  </si>
  <si>
    <t>SUZ12</t>
  </si>
  <si>
    <t>23512</t>
  </si>
  <si>
    <t>ENSG00000234689</t>
  </si>
  <si>
    <t>ENSG00000206652</t>
  </si>
  <si>
    <t>RNU1-1</t>
  </si>
  <si>
    <t>26871</t>
  </si>
  <si>
    <t>ENSG00000127125</t>
  </si>
  <si>
    <t>PPCS</t>
  </si>
  <si>
    <t>79717</t>
  </si>
  <si>
    <t>ENSG00000214827</t>
  </si>
  <si>
    <t>MTCP1</t>
  </si>
  <si>
    <t>4515</t>
  </si>
  <si>
    <t>ENSG000001733691</t>
  </si>
  <si>
    <t>ENSG000001628691</t>
  </si>
  <si>
    <t>ENSG00000204091</t>
  </si>
  <si>
    <t>TDRG1</t>
  </si>
  <si>
    <t>732253</t>
  </si>
  <si>
    <t>ENSG00000228432</t>
  </si>
  <si>
    <t>ENSG00000229728</t>
  </si>
  <si>
    <t>ENSG00000207468</t>
  </si>
  <si>
    <t>SNORA19</t>
  </si>
  <si>
    <t>641451</t>
  </si>
  <si>
    <t>ENSG00000213642</t>
  </si>
  <si>
    <t>ENSG00000255125</t>
  </si>
  <si>
    <t>ENSG00000235875</t>
  </si>
  <si>
    <t>ARHGEF7-AS2</t>
  </si>
  <si>
    <t>100874238</t>
  </si>
  <si>
    <t>ENSG00000182518</t>
  </si>
  <si>
    <t>FAM104B</t>
  </si>
  <si>
    <t>90736</t>
  </si>
  <si>
    <t>ENSG00000183155</t>
  </si>
  <si>
    <t>RABIF</t>
  </si>
  <si>
    <t>5877</t>
  </si>
  <si>
    <t>ENSG00000104356</t>
  </si>
  <si>
    <t>POP1</t>
  </si>
  <si>
    <t>10940</t>
  </si>
  <si>
    <t>ENSG00000205667</t>
  </si>
  <si>
    <t>ARSH</t>
  </si>
  <si>
    <t>347527</t>
  </si>
  <si>
    <t>ENSG00000255568</t>
  </si>
  <si>
    <t>BRWD1-AS2</t>
  </si>
  <si>
    <t>103091865</t>
  </si>
  <si>
    <t>ENSG00000270723</t>
  </si>
  <si>
    <t>ENSG00000122884</t>
  </si>
  <si>
    <t>P4HA1</t>
  </si>
  <si>
    <t>5033</t>
  </si>
  <si>
    <t>ENSG00000144843</t>
  </si>
  <si>
    <t>ADPRH</t>
  </si>
  <si>
    <t>141</t>
  </si>
  <si>
    <t>ENSG00000237543</t>
  </si>
  <si>
    <t>ENSG00000221181</t>
  </si>
  <si>
    <t>ENSG00000269085</t>
  </si>
  <si>
    <t>ENSG00000102738</t>
  </si>
  <si>
    <t>MRPS31</t>
  </si>
  <si>
    <t>10240</t>
  </si>
  <si>
    <t>ENSG00000206737</t>
  </si>
  <si>
    <t>RNVU1-18</t>
  </si>
  <si>
    <t>26863</t>
  </si>
  <si>
    <t>ENSG00000249333</t>
  </si>
  <si>
    <t>ENSG00000173250</t>
  </si>
  <si>
    <t>GPR151</t>
  </si>
  <si>
    <t>134391</t>
  </si>
  <si>
    <t>ENSG00000164897</t>
  </si>
  <si>
    <t>TMUB1</t>
  </si>
  <si>
    <t>83590</t>
  </si>
  <si>
    <t>ENSG00000228063</t>
  </si>
  <si>
    <t>LYPLAL1-DT</t>
  </si>
  <si>
    <t>643723</t>
  </si>
  <si>
    <t>ENSG00000249348</t>
  </si>
  <si>
    <t>UGDH-AS1</t>
  </si>
  <si>
    <t>100885776</t>
  </si>
  <si>
    <t>ENSG00000237999</t>
  </si>
  <si>
    <t>ENSG00000234213</t>
  </si>
  <si>
    <t>ENSG000000699664</t>
  </si>
  <si>
    <t>ENSG00000254088</t>
  </si>
  <si>
    <t>ENSG00000204466</t>
  </si>
  <si>
    <t>ENSG00000139117</t>
  </si>
  <si>
    <t>CPNE8</t>
  </si>
  <si>
    <t>144402</t>
  </si>
  <si>
    <t>ENSG00000207523</t>
  </si>
  <si>
    <t>SNORA66</t>
  </si>
  <si>
    <t>26782</t>
  </si>
  <si>
    <t>ENSG000001723400</t>
  </si>
  <si>
    <t>ENSG00000258847</t>
  </si>
  <si>
    <t>ENSG00000272821</t>
  </si>
  <si>
    <t>ENSG00000268458</t>
  </si>
  <si>
    <t>ENSG00000102195</t>
  </si>
  <si>
    <t>GPR50</t>
  </si>
  <si>
    <t>9248</t>
  </si>
  <si>
    <t>ENSG00000109158</t>
  </si>
  <si>
    <t>GABRA4</t>
  </si>
  <si>
    <t>2557</t>
  </si>
  <si>
    <t>ENSG00000262708</t>
  </si>
  <si>
    <t>ENSG00000254502</t>
  </si>
  <si>
    <t>ENSG00000178222</t>
  </si>
  <si>
    <t>RNF212</t>
  </si>
  <si>
    <t>285498</t>
  </si>
  <si>
    <t>ENSG00000236806</t>
  </si>
  <si>
    <t>ENSG000001433192</t>
  </si>
  <si>
    <t>ENSG000001709590</t>
  </si>
  <si>
    <t>ENSG00000260966</t>
  </si>
  <si>
    <t>ENSG00000228979</t>
  </si>
  <si>
    <t>ENSG000001197780</t>
  </si>
  <si>
    <t>ENSG00000260593</t>
  </si>
  <si>
    <t>ENSG00000177447</t>
  </si>
  <si>
    <t>ENSG00000264242</t>
  </si>
  <si>
    <t>ENSG00000021776</t>
  </si>
  <si>
    <t>AQR</t>
  </si>
  <si>
    <t>9716</t>
  </si>
  <si>
    <t>ENSG00000261068</t>
  </si>
  <si>
    <t>ENSG00000198909</t>
  </si>
  <si>
    <t>MAP3K3</t>
  </si>
  <si>
    <t>4215</t>
  </si>
  <si>
    <t>ENSG00000258458</t>
  </si>
  <si>
    <t>ENSG00000228741</t>
  </si>
  <si>
    <t>SPATA13</t>
  </si>
  <si>
    <t>221178</t>
  </si>
  <si>
    <t>ENSG00000198765</t>
  </si>
  <si>
    <t>SYCP1</t>
  </si>
  <si>
    <t>6847</t>
  </si>
  <si>
    <t>ENSG000001003596</t>
  </si>
  <si>
    <t>ENSG00000183260</t>
  </si>
  <si>
    <t>ABHD16B</t>
  </si>
  <si>
    <t>140701</t>
  </si>
  <si>
    <t>ENSG00000234282</t>
  </si>
  <si>
    <t>ENSG00000234192</t>
  </si>
  <si>
    <t>ENSG000001775953</t>
  </si>
  <si>
    <t>ENSG00000261418</t>
  </si>
  <si>
    <t>ENSG000001510232</t>
  </si>
  <si>
    <t>ENSG00000196922</t>
  </si>
  <si>
    <t>ENSG00000158747</t>
  </si>
  <si>
    <t>NBL1</t>
  </si>
  <si>
    <t>4681</t>
  </si>
  <si>
    <t>ENSG00000227730</t>
  </si>
  <si>
    <t>ENSG00000203784</t>
  </si>
  <si>
    <t>LELP1</t>
  </si>
  <si>
    <t>149018</t>
  </si>
  <si>
    <t>ENSG00000163904</t>
  </si>
  <si>
    <t>SENP2</t>
  </si>
  <si>
    <t>59343</t>
  </si>
  <si>
    <t>ENSG00000222724</t>
  </si>
  <si>
    <t>ENSG00000130175</t>
  </si>
  <si>
    <t>PRKCSH</t>
  </si>
  <si>
    <t>5589</t>
  </si>
  <si>
    <t>ENSG00000171209</t>
  </si>
  <si>
    <t>CSN3</t>
  </si>
  <si>
    <t>1448</t>
  </si>
  <si>
    <t>ENSG00000267119</t>
  </si>
  <si>
    <t>ENSG00000111145</t>
  </si>
  <si>
    <t>ELK3</t>
  </si>
  <si>
    <t>2004</t>
  </si>
  <si>
    <t>ENSG00000197932</t>
  </si>
  <si>
    <t>ENSG00000269781</t>
  </si>
  <si>
    <t>ENSG000001626881</t>
  </si>
  <si>
    <t>ENSG00000180818</t>
  </si>
  <si>
    <t>HOXC10</t>
  </si>
  <si>
    <t>3226</t>
  </si>
  <si>
    <t>ENSG00000232807</t>
  </si>
  <si>
    <t>ENSG00000224479</t>
  </si>
  <si>
    <t>ENSG00000267639</t>
  </si>
  <si>
    <t>ENSG000000905343</t>
  </si>
  <si>
    <t>ENSG00000113600</t>
  </si>
  <si>
    <t>C9</t>
  </si>
  <si>
    <t>735</t>
  </si>
  <si>
    <t>ENSG00000228683</t>
  </si>
  <si>
    <t>ENSG00000264188</t>
  </si>
  <si>
    <t>ENSG00000244165</t>
  </si>
  <si>
    <t>P2RY11</t>
  </si>
  <si>
    <t>5032</t>
  </si>
  <si>
    <t>ENSG00000243232</t>
  </si>
  <si>
    <t>PCDHAC2</t>
  </si>
  <si>
    <t>56134</t>
  </si>
  <si>
    <t>ENSG000001748981</t>
  </si>
  <si>
    <t>ENSG00000172534</t>
  </si>
  <si>
    <t>HCFC1</t>
  </si>
  <si>
    <t>3054</t>
  </si>
  <si>
    <t>ENSG00000243129</t>
  </si>
  <si>
    <t>ENSG000001149331</t>
  </si>
  <si>
    <t>ENSG00000255206</t>
  </si>
  <si>
    <t>ENSG000001799671</t>
  </si>
  <si>
    <t>ENSG00000270930</t>
  </si>
  <si>
    <t>ENSG00000205025</t>
  </si>
  <si>
    <t>ENSG00000223724</t>
  </si>
  <si>
    <t>ENSG00000204022</t>
  </si>
  <si>
    <t>LIPJ</t>
  </si>
  <si>
    <t>142910</t>
  </si>
  <si>
    <t>ENSG00000269986</t>
  </si>
  <si>
    <t>ENSG00000108590</t>
  </si>
  <si>
    <t>MED31</t>
  </si>
  <si>
    <t>51003</t>
  </si>
  <si>
    <t>ENSG00000254055</t>
  </si>
  <si>
    <t>LOC105375851</t>
  </si>
  <si>
    <t>105375851</t>
  </si>
  <si>
    <t>ENSG00000233973</t>
  </si>
  <si>
    <t>LINC01360</t>
  </si>
  <si>
    <t>101927295</t>
  </si>
  <si>
    <t>ENSG00000128872</t>
  </si>
  <si>
    <t>TMOD2</t>
  </si>
  <si>
    <t>29767</t>
  </si>
  <si>
    <t>ENSG00000236712</t>
  </si>
  <si>
    <t>ENSG00000253532</t>
  </si>
  <si>
    <t>ENSG000001295154</t>
  </si>
  <si>
    <t>ENSG00000211842</t>
  </si>
  <si>
    <t>ENSG000001273143</t>
  </si>
  <si>
    <t>ENSG00000222014</t>
  </si>
  <si>
    <t>RAB6C</t>
  </si>
  <si>
    <t>84084</t>
  </si>
  <si>
    <t>ENSG00000171695</t>
  </si>
  <si>
    <t>LKAAEAR1</t>
  </si>
  <si>
    <t>198437</t>
  </si>
  <si>
    <t>ENSG00000267790</t>
  </si>
  <si>
    <t>LINC01987</t>
  </si>
  <si>
    <t>100132174</t>
  </si>
  <si>
    <t>ENSG00000224063</t>
  </si>
  <si>
    <t>ENSG00000253197</t>
  </si>
  <si>
    <t>ENSG00000227834</t>
  </si>
  <si>
    <t>ENSG00000254584</t>
  </si>
  <si>
    <t>LOC100506675</t>
  </si>
  <si>
    <t>100506675</t>
  </si>
  <si>
    <t>ENSG000001362970</t>
  </si>
  <si>
    <t>ENSG00000237731</t>
  </si>
  <si>
    <t>ENSG000001457431</t>
  </si>
  <si>
    <t>ENSG00000175604</t>
  </si>
  <si>
    <t>ENSG00000261838</t>
  </si>
  <si>
    <t>ENSG00000252015</t>
  </si>
  <si>
    <t>ENSG00000253223</t>
  </si>
  <si>
    <t>ENSG00000269931</t>
  </si>
  <si>
    <t>ENSG00000255689</t>
  </si>
  <si>
    <t>ENSG000001425412</t>
  </si>
  <si>
    <t>ENSG00000232692</t>
  </si>
  <si>
    <t>ENSG00000267519</t>
  </si>
  <si>
    <t>ENSG00000247877</t>
  </si>
  <si>
    <t>ENSG00000199836</t>
  </si>
  <si>
    <t>ENSG00000106236</t>
  </si>
  <si>
    <t>NPTX2</t>
  </si>
  <si>
    <t>4885</t>
  </si>
  <si>
    <t>ENSG00000124935</t>
  </si>
  <si>
    <t>SCGB1D2</t>
  </si>
  <si>
    <t>10647</t>
  </si>
  <si>
    <t>ENSG00000255440</t>
  </si>
  <si>
    <t>ENSG00000171446</t>
  </si>
  <si>
    <t>KRT27</t>
  </si>
  <si>
    <t>342574</t>
  </si>
  <si>
    <t>ENSG000001690575</t>
  </si>
  <si>
    <t>ENSG00000227937</t>
  </si>
  <si>
    <t>ENSG00000149923</t>
  </si>
  <si>
    <t>PPP4C</t>
  </si>
  <si>
    <t>5531</t>
  </si>
  <si>
    <t>ENSG00000229647</t>
  </si>
  <si>
    <t>MYOSLID</t>
  </si>
  <si>
    <t>105373853</t>
  </si>
  <si>
    <t>ENSG00000140830</t>
  </si>
  <si>
    <t>TXNL4B</t>
  </si>
  <si>
    <t>54957</t>
  </si>
  <si>
    <t>ENSG00000204991</t>
  </si>
  <si>
    <t>SPIRE2</t>
  </si>
  <si>
    <t>84501</t>
  </si>
  <si>
    <t>ENSG00000250954</t>
  </si>
  <si>
    <t>LOC101928622</t>
  </si>
  <si>
    <t>101928622</t>
  </si>
  <si>
    <t>ENSG000001574450</t>
  </si>
  <si>
    <t>ENSG00000184611</t>
  </si>
  <si>
    <t>KCNH7</t>
  </si>
  <si>
    <t>90134</t>
  </si>
  <si>
    <t>ENSG00000254345</t>
  </si>
  <si>
    <t>ENSG000000765132</t>
  </si>
  <si>
    <t>ENSG00000203855</t>
  </si>
  <si>
    <t>ENSG00000130311</t>
  </si>
  <si>
    <t>DDA1</t>
  </si>
  <si>
    <t>79016</t>
  </si>
  <si>
    <t>ENSG00000260158</t>
  </si>
  <si>
    <t>ENSG00000234289</t>
  </si>
  <si>
    <t>H2BS1</t>
  </si>
  <si>
    <t>54145</t>
  </si>
  <si>
    <t>ENSG000001243330</t>
  </si>
  <si>
    <t>ENSG00000248810</t>
  </si>
  <si>
    <t>LINC02432</t>
  </si>
  <si>
    <t>100507639</t>
  </si>
  <si>
    <t>ENSG00000173542</t>
  </si>
  <si>
    <t>MOB1B</t>
  </si>
  <si>
    <t>92597</t>
  </si>
  <si>
    <t>ENSG00000171794</t>
  </si>
  <si>
    <t>UTF1</t>
  </si>
  <si>
    <t>8433</t>
  </si>
  <si>
    <t>ENSG000001514451</t>
  </si>
  <si>
    <t>ENSG00000271034</t>
  </si>
  <si>
    <t>ENSG00000153989</t>
  </si>
  <si>
    <t>NUS1</t>
  </si>
  <si>
    <t>116150</t>
  </si>
  <si>
    <t>ENSG00000176198</t>
  </si>
  <si>
    <t>OR11H4</t>
  </si>
  <si>
    <t>390442</t>
  </si>
  <si>
    <t>ENSG000001432243</t>
  </si>
  <si>
    <t>ENSG00000162396</t>
  </si>
  <si>
    <t>PARS2</t>
  </si>
  <si>
    <t>25973</t>
  </si>
  <si>
    <t>ENSG000001325631</t>
  </si>
  <si>
    <t>ENSG00000070718</t>
  </si>
  <si>
    <t>AP3M2</t>
  </si>
  <si>
    <t>10947</t>
  </si>
  <si>
    <t>ENSG00000172572</t>
  </si>
  <si>
    <t>PDE3A</t>
  </si>
  <si>
    <t>5139</t>
  </si>
  <si>
    <t>ENSG00000259377</t>
  </si>
  <si>
    <t>ENSG00000205302</t>
  </si>
  <si>
    <t>SNX2</t>
  </si>
  <si>
    <t>6643</t>
  </si>
  <si>
    <t>ENSG00000241511</t>
  </si>
  <si>
    <t>ENSG00000204187</t>
  </si>
  <si>
    <t>ENSG00000265713</t>
  </si>
  <si>
    <t>ENSG00000244036</t>
  </si>
  <si>
    <t>ENSG00000232835</t>
  </si>
  <si>
    <t>ENSG00000259031</t>
  </si>
  <si>
    <t>ENSG00000215313</t>
  </si>
  <si>
    <t>ENSG000001821653</t>
  </si>
  <si>
    <t>ENSG00000264577</t>
  </si>
  <si>
    <t>ENSG00000126231</t>
  </si>
  <si>
    <t>PROZ</t>
  </si>
  <si>
    <t>8858</t>
  </si>
  <si>
    <t>ENSG00000183287</t>
  </si>
  <si>
    <t>CCBE1</t>
  </si>
  <si>
    <t>147372</t>
  </si>
  <si>
    <t>ENSG00000271484</t>
  </si>
  <si>
    <t>ENSG00000229503</t>
  </si>
  <si>
    <t>ENSG000000393192</t>
  </si>
  <si>
    <t>ENSG00000166265</t>
  </si>
  <si>
    <t>CYYR1</t>
  </si>
  <si>
    <t>116159</t>
  </si>
  <si>
    <t>ENSG00000272477</t>
  </si>
  <si>
    <t>ENSG00000008988</t>
  </si>
  <si>
    <t>RPS20</t>
  </si>
  <si>
    <t>6224</t>
  </si>
  <si>
    <t>ENSG00000126016</t>
  </si>
  <si>
    <t>AMOT</t>
  </si>
  <si>
    <t>154796</t>
  </si>
  <si>
    <t>ENSG00000223807</t>
  </si>
  <si>
    <t>ENSG00000199536</t>
  </si>
  <si>
    <t>ENSG00000266527</t>
  </si>
  <si>
    <t>ENSG00000128833</t>
  </si>
  <si>
    <t>MYO5C</t>
  </si>
  <si>
    <t>55930</t>
  </si>
  <si>
    <t>ENSG00000215113</t>
  </si>
  <si>
    <t>CXorf49B</t>
  </si>
  <si>
    <t>100132994</t>
  </si>
  <si>
    <t>ENSG00000253719</t>
  </si>
  <si>
    <t>ATXN7L3B</t>
  </si>
  <si>
    <t>552889</t>
  </si>
  <si>
    <t>ENSG00000179284</t>
  </si>
  <si>
    <t>DAND5</t>
  </si>
  <si>
    <t>199699</t>
  </si>
  <si>
    <t>ENSG000001288050</t>
  </si>
  <si>
    <t>ENSG00000069764</t>
  </si>
  <si>
    <t>PLA2G10</t>
  </si>
  <si>
    <t>8399</t>
  </si>
  <si>
    <t>ENSG000001409390</t>
  </si>
  <si>
    <t>ENSG000001155681</t>
  </si>
  <si>
    <t>ENSG000001457360</t>
  </si>
  <si>
    <t>ENSG00000236750</t>
  </si>
  <si>
    <t>ENSG00000235779</t>
  </si>
  <si>
    <t>ENSG000001676152</t>
  </si>
  <si>
    <t>ENSG00000267402</t>
  </si>
  <si>
    <t>ENSG00000205403</t>
  </si>
  <si>
    <t>CFI</t>
  </si>
  <si>
    <t>3426</t>
  </si>
  <si>
    <t>ENSG00000263466</t>
  </si>
  <si>
    <t>ENSG00000253368</t>
  </si>
  <si>
    <t>TRNP1</t>
  </si>
  <si>
    <t>388610</t>
  </si>
  <si>
    <t>ENSG00000253838</t>
  </si>
  <si>
    <t>ENSG00000221028</t>
  </si>
  <si>
    <t>MIR1231</t>
  </si>
  <si>
    <t>100302158</t>
  </si>
  <si>
    <t>ENSG00000264590</t>
  </si>
  <si>
    <t>ENSG00000154917</t>
  </si>
  <si>
    <t>RAB6B</t>
  </si>
  <si>
    <t>51560</t>
  </si>
  <si>
    <t>ENSG00000269332</t>
  </si>
  <si>
    <t>GOLGA2P9</t>
  </si>
  <si>
    <t>440518</t>
  </si>
  <si>
    <t>ENSG00000099219</t>
  </si>
  <si>
    <t>ERMP1</t>
  </si>
  <si>
    <t>79956</t>
  </si>
  <si>
    <t>ENSG00000237613</t>
  </si>
  <si>
    <t>FAM138A</t>
  </si>
  <si>
    <t>645520</t>
  </si>
  <si>
    <t>ENSG00000145911</t>
  </si>
  <si>
    <t>N4BP3</t>
  </si>
  <si>
    <t>23138</t>
  </si>
  <si>
    <t>ENSG000001778530</t>
  </si>
  <si>
    <t>ENSG000001102740</t>
  </si>
  <si>
    <t>ENSG00000261333</t>
  </si>
  <si>
    <t>ENSG00000228606</t>
  </si>
  <si>
    <t>LOC100287049</t>
  </si>
  <si>
    <t>100287049</t>
  </si>
  <si>
    <t>ENSG00000196159</t>
  </si>
  <si>
    <t>FAT4</t>
  </si>
  <si>
    <t>79633</t>
  </si>
  <si>
    <t>ENSG00000156482</t>
  </si>
  <si>
    <t>RPL30</t>
  </si>
  <si>
    <t>6156</t>
  </si>
  <si>
    <t>ENSG00000272407</t>
  </si>
  <si>
    <t>ENSG00000258455</t>
  </si>
  <si>
    <t>ENSG00000200985</t>
  </si>
  <si>
    <t>ENSG00000272645</t>
  </si>
  <si>
    <t>ENSG00000108255</t>
  </si>
  <si>
    <t>CRYBA1</t>
  </si>
  <si>
    <t>1411</t>
  </si>
  <si>
    <t>ENSG00000213970</t>
  </si>
  <si>
    <t>ENSG00000235274</t>
  </si>
  <si>
    <t>ENSG00000257962</t>
  </si>
  <si>
    <t>ENSG000000883861</t>
  </si>
  <si>
    <t>ENSG000001318490</t>
  </si>
  <si>
    <t>ENSG00000273451</t>
  </si>
  <si>
    <t>ENSG00000213326</t>
  </si>
  <si>
    <t>ENSG00000167747</t>
  </si>
  <si>
    <t>C19orf48</t>
  </si>
  <si>
    <t>84798</t>
  </si>
  <si>
    <t>ENSG00000230728</t>
  </si>
  <si>
    <t>ENSG00000100908</t>
  </si>
  <si>
    <t>EMC9</t>
  </si>
  <si>
    <t>51016</t>
  </si>
  <si>
    <t>ENSG00000224226</t>
  </si>
  <si>
    <t>ENSG00000233056</t>
  </si>
  <si>
    <t>ERVH48-1</t>
  </si>
  <si>
    <t>90625</t>
  </si>
  <si>
    <t>ENSG00000263660</t>
  </si>
  <si>
    <t>ENSG00000169612</t>
  </si>
  <si>
    <t>RAMAC</t>
  </si>
  <si>
    <t>83640</t>
  </si>
  <si>
    <t>ENSG00000180787</t>
  </si>
  <si>
    <t>ZFP3</t>
  </si>
  <si>
    <t>124961</t>
  </si>
  <si>
    <t>ENSG000001176403</t>
  </si>
  <si>
    <t>ENSG00000254419</t>
  </si>
  <si>
    <t>ENSG00000237327</t>
  </si>
  <si>
    <t>ENSG00000268663</t>
  </si>
  <si>
    <t>ENSG00000070770</t>
  </si>
  <si>
    <t>CSNK2A2</t>
  </si>
  <si>
    <t>1459</t>
  </si>
  <si>
    <t>ENSG00000251418</t>
  </si>
  <si>
    <t>ENSG00000185803</t>
  </si>
  <si>
    <t>SLC52A2</t>
  </si>
  <si>
    <t>79581</t>
  </si>
  <si>
    <t>ENSG00000167962</t>
  </si>
  <si>
    <t>ZNF598</t>
  </si>
  <si>
    <t>90850</t>
  </si>
  <si>
    <t>ENSG00000232583</t>
  </si>
  <si>
    <t>ENSG00000174173</t>
  </si>
  <si>
    <t>TRMT10C</t>
  </si>
  <si>
    <t>54931</t>
  </si>
  <si>
    <t>ENSG00000259642</t>
  </si>
  <si>
    <t>ENSG00000197838</t>
  </si>
  <si>
    <t>CYP2A13</t>
  </si>
  <si>
    <t>1553</t>
  </si>
  <si>
    <t>ENSG00000233762</t>
  </si>
  <si>
    <t>ENSG00000254780</t>
  </si>
  <si>
    <t>ENSG00000251192</t>
  </si>
  <si>
    <t>ZNF674</t>
  </si>
  <si>
    <t>641339</t>
  </si>
  <si>
    <t>ENSG00000203335</t>
  </si>
  <si>
    <t>ENSG00000197421</t>
  </si>
  <si>
    <t>GGT3P</t>
  </si>
  <si>
    <t>2679</t>
  </si>
  <si>
    <t>ENSG00000270714</t>
  </si>
  <si>
    <t>ENSG000000626503</t>
  </si>
  <si>
    <t>ENSG00000259346</t>
  </si>
  <si>
    <t>ENSG00000259201</t>
  </si>
  <si>
    <t>ENSG00000265093</t>
  </si>
  <si>
    <t>ENSG00000248187</t>
  </si>
  <si>
    <t>ENSG00000254634</t>
  </si>
  <si>
    <t>SMG1P6</t>
  </si>
  <si>
    <t>100422558</t>
  </si>
  <si>
    <t>ENSG00000236394</t>
  </si>
  <si>
    <t>ENSG00000004939</t>
  </si>
  <si>
    <t>SLC4A1</t>
  </si>
  <si>
    <t>6521</t>
  </si>
  <si>
    <t>ENSG00000146276</t>
  </si>
  <si>
    <t>GABRR1</t>
  </si>
  <si>
    <t>2569</t>
  </si>
  <si>
    <t>ENSG000000635872</t>
  </si>
  <si>
    <t>ENSG00000233926</t>
  </si>
  <si>
    <t>LOC101927502</t>
  </si>
  <si>
    <t>101927502</t>
  </si>
  <si>
    <t>ENSG000000796915</t>
  </si>
  <si>
    <t>ENSG00000196226</t>
  </si>
  <si>
    <t>ENSG00000147432</t>
  </si>
  <si>
    <t>CHRNB3</t>
  </si>
  <si>
    <t>1142</t>
  </si>
  <si>
    <t>ENSG00000269490</t>
  </si>
  <si>
    <t>ENSG00000223770</t>
  </si>
  <si>
    <t>CACNA2D1-AS1</t>
  </si>
  <si>
    <t>101927356</t>
  </si>
  <si>
    <t>ENSG00000266920</t>
  </si>
  <si>
    <t>ENSG00000137460</t>
  </si>
  <si>
    <t>FHDC1</t>
  </si>
  <si>
    <t>85462</t>
  </si>
  <si>
    <t>ENSG000001438420</t>
  </si>
  <si>
    <t>ENSG00000104218</t>
  </si>
  <si>
    <t>CSPP1</t>
  </si>
  <si>
    <t>79848</t>
  </si>
  <si>
    <t>ENSG00000204620</t>
  </si>
  <si>
    <t>ENSG00000146433</t>
  </si>
  <si>
    <t>TMEM181</t>
  </si>
  <si>
    <t>57583</t>
  </si>
  <si>
    <t>ENSG00000110881</t>
  </si>
  <si>
    <t>ASIC1</t>
  </si>
  <si>
    <t>41</t>
  </si>
  <si>
    <t>ENSG000001705400</t>
  </si>
  <si>
    <t>ENSG00000270797</t>
  </si>
  <si>
    <t>ENSG00000172331</t>
  </si>
  <si>
    <t>BPGM</t>
  </si>
  <si>
    <t>669</t>
  </si>
  <si>
    <t>ENSG000001599210</t>
  </si>
  <si>
    <t>ENSG00000255363</t>
  </si>
  <si>
    <t>ENSG00000230080</t>
  </si>
  <si>
    <t>ENSG00000101251</t>
  </si>
  <si>
    <t>SEL1L2</t>
  </si>
  <si>
    <t>80343</t>
  </si>
  <si>
    <t>ENSG00000225695</t>
  </si>
  <si>
    <t>ENSG000001228611</t>
  </si>
  <si>
    <t>ENSG00000226161</t>
  </si>
  <si>
    <t>ENSG000000846521</t>
  </si>
  <si>
    <t>ENSG00000171496</t>
  </si>
  <si>
    <t>OR1L8</t>
  </si>
  <si>
    <t>138881</t>
  </si>
  <si>
    <t>ENSG00000230612</t>
  </si>
  <si>
    <t>ENSG00000176396</t>
  </si>
  <si>
    <t>EID2</t>
  </si>
  <si>
    <t>163126</t>
  </si>
  <si>
    <t>ENSG00000157782</t>
  </si>
  <si>
    <t>CABP1</t>
  </si>
  <si>
    <t>9478</t>
  </si>
  <si>
    <t>ENSG00000214029</t>
  </si>
  <si>
    <t>ZNF891</t>
  </si>
  <si>
    <t>101060200</t>
  </si>
  <si>
    <t>ENSG00000164520</t>
  </si>
  <si>
    <t>RAET1E</t>
  </si>
  <si>
    <t>135250</t>
  </si>
  <si>
    <t>ENSG00000230646</t>
  </si>
  <si>
    <t>ENSG00000256232</t>
  </si>
  <si>
    <t>LINC02387</t>
  </si>
  <si>
    <t>101929027</t>
  </si>
  <si>
    <t>ENSG00000228031</t>
  </si>
  <si>
    <t>ENSG00000272654</t>
  </si>
  <si>
    <t>ENSG00000224764</t>
  </si>
  <si>
    <t>ENSG00000103260</t>
  </si>
  <si>
    <t>METRN</t>
  </si>
  <si>
    <t>79006</t>
  </si>
  <si>
    <t>ENSG00000108298</t>
  </si>
  <si>
    <t>RPL19</t>
  </si>
  <si>
    <t>6143</t>
  </si>
  <si>
    <t>ENSG00000160182</t>
  </si>
  <si>
    <t>TFF1</t>
  </si>
  <si>
    <t>7031</t>
  </si>
  <si>
    <t>ENSG00000271142</t>
  </si>
  <si>
    <t>ENSG00000259933</t>
  </si>
  <si>
    <t>LOC105371049</t>
  </si>
  <si>
    <t>105371049</t>
  </si>
  <si>
    <t>ENSG00000225129</t>
  </si>
  <si>
    <t>ENSG00000237917</t>
  </si>
  <si>
    <t>ENSG00000242280</t>
  </si>
  <si>
    <t>ENSG00000110318</t>
  </si>
  <si>
    <t>CEP126</t>
  </si>
  <si>
    <t>57562</t>
  </si>
  <si>
    <t>ENSG00000141934</t>
  </si>
  <si>
    <t>PLPP2</t>
  </si>
  <si>
    <t>8612</t>
  </si>
  <si>
    <t>ENSG00000231434</t>
  </si>
  <si>
    <t>ENSG00000258469</t>
  </si>
  <si>
    <t>ENSG00000231698</t>
  </si>
  <si>
    <t>ENSG00000197149</t>
  </si>
  <si>
    <t>ENSG00000161082</t>
  </si>
  <si>
    <t>CELF5</t>
  </si>
  <si>
    <t>60680</t>
  </si>
  <si>
    <t>ENSG00000231167</t>
  </si>
  <si>
    <t>ENSG00000223502</t>
  </si>
  <si>
    <t>LOC102724719</t>
  </si>
  <si>
    <t>102724719</t>
  </si>
  <si>
    <t>ENSG00000273069</t>
  </si>
  <si>
    <t>ENSG000000763441</t>
  </si>
  <si>
    <t>ENSG00000201563</t>
  </si>
  <si>
    <t>ENSG00000258011</t>
  </si>
  <si>
    <t>ENSG00000227398</t>
  </si>
  <si>
    <t>ENSG000000156763</t>
  </si>
  <si>
    <t>ENSG00000267247</t>
  </si>
  <si>
    <t>ENSG00000263368</t>
  </si>
  <si>
    <t>ENSG00000237129</t>
  </si>
  <si>
    <t>ENSG00000228674</t>
  </si>
  <si>
    <t>ENSG00000248858</t>
  </si>
  <si>
    <t>FLJ46284</t>
  </si>
  <si>
    <t>441369</t>
  </si>
  <si>
    <t>ENSG00000108528</t>
  </si>
  <si>
    <t>SLC25A11</t>
  </si>
  <si>
    <t>8402</t>
  </si>
  <si>
    <t>ENSG00000224223</t>
  </si>
  <si>
    <t>VSTM2A-OT1</t>
  </si>
  <si>
    <t>285878</t>
  </si>
  <si>
    <t>ENSG00000266256</t>
  </si>
  <si>
    <t>LINC00908</t>
  </si>
  <si>
    <t>284276</t>
  </si>
  <si>
    <t>ENSG00000237897</t>
  </si>
  <si>
    <t>ENSG00000231259</t>
  </si>
  <si>
    <t>ENSG000001624132</t>
  </si>
  <si>
    <t>ENSG00000255974</t>
  </si>
  <si>
    <t>CYP2A6</t>
  </si>
  <si>
    <t>1548</t>
  </si>
  <si>
    <t>ENSG00000213956</t>
  </si>
  <si>
    <t>ENSG00000186732</t>
  </si>
  <si>
    <t>MPPED1</t>
  </si>
  <si>
    <t>758</t>
  </si>
  <si>
    <t>ENSG000000820142</t>
  </si>
  <si>
    <t>ENSG000001002391</t>
  </si>
  <si>
    <t>ENSG00000258839</t>
  </si>
  <si>
    <t>MC1R</t>
  </si>
  <si>
    <t>4157</t>
  </si>
  <si>
    <t>ENSG00000236198</t>
  </si>
  <si>
    <t>ENSG00000253721</t>
  </si>
  <si>
    <t>ENSG00000171489</t>
  </si>
  <si>
    <t>SPACA5</t>
  </si>
  <si>
    <t>389852</t>
  </si>
  <si>
    <t>ENSG00000231997</t>
  </si>
  <si>
    <t>ENSG00000183248</t>
  </si>
  <si>
    <t>PRR36</t>
  </si>
  <si>
    <t>80164</t>
  </si>
  <si>
    <t>ENSG00000259269</t>
  </si>
  <si>
    <t>ENSG00000234383</t>
  </si>
  <si>
    <t>ENSG000001372164</t>
  </si>
  <si>
    <t>ENSG00000164916</t>
  </si>
  <si>
    <t>FOXK1</t>
  </si>
  <si>
    <t>221937</t>
  </si>
  <si>
    <t>ENSG00000215016</t>
  </si>
  <si>
    <t>ENSG00000244433</t>
  </si>
  <si>
    <t>ENSG00000246090</t>
  </si>
  <si>
    <t>LOC100507053</t>
  </si>
  <si>
    <t>100507053</t>
  </si>
  <si>
    <t>ENSG00000261872</t>
  </si>
  <si>
    <t>ENSG00000164188</t>
  </si>
  <si>
    <t>RANBP3L</t>
  </si>
  <si>
    <t>202151</t>
  </si>
  <si>
    <t>ENSG00000238068</t>
  </si>
  <si>
    <t>ENSG00000182831</t>
  </si>
  <si>
    <t>C16orf72</t>
  </si>
  <si>
    <t>29035</t>
  </si>
  <si>
    <t>ENSG00000225147</t>
  </si>
  <si>
    <t>ENSG00000075223</t>
  </si>
  <si>
    <t>SEMA3C</t>
  </si>
  <si>
    <t>10512</t>
  </si>
  <si>
    <t>ENSG00000257545</t>
  </si>
  <si>
    <t>LOC100287944</t>
  </si>
  <si>
    <t>100287944</t>
  </si>
  <si>
    <t>ENSG00000259342</t>
  </si>
  <si>
    <t>ENSG00000213830</t>
  </si>
  <si>
    <t>ENSG000001468723</t>
  </si>
  <si>
    <t>ENSG00000237505</t>
  </si>
  <si>
    <t>PKN2-AS1</t>
  </si>
  <si>
    <t>101927891</t>
  </si>
  <si>
    <t>ENSG00000206113</t>
  </si>
  <si>
    <t>CFAP99</t>
  </si>
  <si>
    <t>402160</t>
  </si>
  <si>
    <t>ENSG00000067601</t>
  </si>
  <si>
    <t>PMS2P4</t>
  </si>
  <si>
    <t>5382</t>
  </si>
  <si>
    <t>ENSG00000168447</t>
  </si>
  <si>
    <t>SCNN1B</t>
  </si>
  <si>
    <t>6338</t>
  </si>
  <si>
    <t>ENSG00000196072</t>
  </si>
  <si>
    <t>BLOC1S2</t>
  </si>
  <si>
    <t>282991</t>
  </si>
  <si>
    <t>ENSG000001398805</t>
  </si>
  <si>
    <t>ENSG00000259647</t>
  </si>
  <si>
    <t>ENSG00000256612</t>
  </si>
  <si>
    <t>CYP2B7P</t>
  </si>
  <si>
    <t>1556</t>
  </si>
  <si>
    <t>ENSG00000182325</t>
  </si>
  <si>
    <t>FBXL6</t>
  </si>
  <si>
    <t>26233</t>
  </si>
  <si>
    <t>ENSG000001841561</t>
  </si>
  <si>
    <t>ENSG00000189068</t>
  </si>
  <si>
    <t>VSTM1</t>
  </si>
  <si>
    <t>284415</t>
  </si>
  <si>
    <t>ENSG00000221019</t>
  </si>
  <si>
    <t>ENSG000000653282</t>
  </si>
  <si>
    <t>ENSG00000253553</t>
  </si>
  <si>
    <t>ENSG00000171595</t>
  </si>
  <si>
    <t>DNAI2</t>
  </si>
  <si>
    <t>64446</t>
  </si>
  <si>
    <t>ENSG00000235830</t>
  </si>
  <si>
    <t>SRGAP3-AS4</t>
  </si>
  <si>
    <t>101927440</t>
  </si>
  <si>
    <t>ENSG00000231249</t>
  </si>
  <si>
    <t>ENSG00000234645</t>
  </si>
  <si>
    <t>ENSG00000267156</t>
  </si>
  <si>
    <t>ENSG00000125813</t>
  </si>
  <si>
    <t>PAX1</t>
  </si>
  <si>
    <t>5075</t>
  </si>
  <si>
    <t>ENSG000001330592</t>
  </si>
  <si>
    <t>ENSG00000258604</t>
  </si>
  <si>
    <t>ENSG00000266340</t>
  </si>
  <si>
    <t>ENSG00000270759</t>
  </si>
  <si>
    <t>ENSG000000858311</t>
  </si>
  <si>
    <t>ENSG00000207500</t>
  </si>
  <si>
    <t>SNORD102</t>
  </si>
  <si>
    <t>26771</t>
  </si>
  <si>
    <t>ENSG00000176476</t>
  </si>
  <si>
    <t>SGF29</t>
  </si>
  <si>
    <t>112869</t>
  </si>
  <si>
    <t>ENSG00000198925</t>
  </si>
  <si>
    <t>ATG9A</t>
  </si>
  <si>
    <t>79065</t>
  </si>
  <si>
    <t>ENSG00000154153</t>
  </si>
  <si>
    <t>RETREG1</t>
  </si>
  <si>
    <t>54463</t>
  </si>
  <si>
    <t>ENSG000001488244</t>
  </si>
  <si>
    <t>ENSG00000244534</t>
  </si>
  <si>
    <t>ENSG00000267287</t>
  </si>
  <si>
    <t>ENSG000001010965</t>
  </si>
  <si>
    <t>ENSG00000247775</t>
  </si>
  <si>
    <t>SNCA-AS1</t>
  </si>
  <si>
    <t>644248</t>
  </si>
  <si>
    <t>ENSG000000047001</t>
  </si>
  <si>
    <t>ENSG00000171155</t>
  </si>
  <si>
    <t>C1GALT1C1</t>
  </si>
  <si>
    <t>29071</t>
  </si>
  <si>
    <t>ENSG00000104946</t>
  </si>
  <si>
    <t>TBC1D17</t>
  </si>
  <si>
    <t>79735</t>
  </si>
  <si>
    <t>ENSG00000249484</t>
  </si>
  <si>
    <t>LINC01470</t>
  </si>
  <si>
    <t>101927134</t>
  </si>
  <si>
    <t>ENSG000001853860</t>
  </si>
  <si>
    <t>ENSG000001885290</t>
  </si>
  <si>
    <t>ENSG00000258988</t>
  </si>
  <si>
    <t>ENSG00000165929</t>
  </si>
  <si>
    <t>TC2N</t>
  </si>
  <si>
    <t>123036</t>
  </si>
  <si>
    <t>ENSG00000204010</t>
  </si>
  <si>
    <t>IFIT1B</t>
  </si>
  <si>
    <t>439996</t>
  </si>
  <si>
    <t>ENSG00000078967</t>
  </si>
  <si>
    <t>UBE2D4</t>
  </si>
  <si>
    <t>51619</t>
  </si>
  <si>
    <t>ENSG00000141452</t>
  </si>
  <si>
    <t>RMC1</t>
  </si>
  <si>
    <t>29919</t>
  </si>
  <si>
    <t>ENSG00000243738</t>
  </si>
  <si>
    <t>ENSG000001188731</t>
  </si>
  <si>
    <t>ENSG000001058890</t>
  </si>
  <si>
    <t>ENSG00000270921</t>
  </si>
  <si>
    <t>ENSG00000135766</t>
  </si>
  <si>
    <t>EGLN1</t>
  </si>
  <si>
    <t>54583</t>
  </si>
  <si>
    <t>ENSG00000234135</t>
  </si>
  <si>
    <t>ENSG00000258581</t>
  </si>
  <si>
    <t>ENSG00000240531</t>
  </si>
  <si>
    <t>ENSG00000249781</t>
  </si>
  <si>
    <t>LINC02112</t>
  </si>
  <si>
    <t>285692</t>
  </si>
  <si>
    <t>ENSG00000261229</t>
  </si>
  <si>
    <t>ENSG00000223542</t>
  </si>
  <si>
    <t>ENSG00000184612</t>
  </si>
  <si>
    <t>ENSG000001315580</t>
  </si>
  <si>
    <t>ENSG000000771576</t>
  </si>
  <si>
    <t>ENSG00000273416</t>
  </si>
  <si>
    <t>ENSG000001108710</t>
  </si>
  <si>
    <t>ENSG00000237758</t>
  </si>
  <si>
    <t>ENSG00000205790</t>
  </si>
  <si>
    <t>DPP9-AS1</t>
  </si>
  <si>
    <t>100131094</t>
  </si>
  <si>
    <t>ENSG00000271742</t>
  </si>
  <si>
    <t>ENSG00000105298</t>
  </si>
  <si>
    <t>CACTIN</t>
  </si>
  <si>
    <t>58509</t>
  </si>
  <si>
    <t>ENSG00000238193</t>
  </si>
  <si>
    <t>ENSG00000233651</t>
  </si>
  <si>
    <t>ENSG00000200579</t>
  </si>
  <si>
    <t>ENSG000001876300</t>
  </si>
  <si>
    <t>ENSG00000197334</t>
  </si>
  <si>
    <t>ENSG00000243894</t>
  </si>
  <si>
    <t>ENSG000001344525</t>
  </si>
  <si>
    <t>ENSG00000254440</t>
  </si>
  <si>
    <t>PBOV1</t>
  </si>
  <si>
    <t>59351</t>
  </si>
  <si>
    <t>ENSG00000154162</t>
  </si>
  <si>
    <t>CDH12</t>
  </si>
  <si>
    <t>1010</t>
  </si>
  <si>
    <t>ENSG00000231395</t>
  </si>
  <si>
    <t>ENSG00000148090</t>
  </si>
  <si>
    <t>AUH</t>
  </si>
  <si>
    <t>549</t>
  </si>
  <si>
    <t>ENSG00000218016</t>
  </si>
  <si>
    <t>ENSG00000271369</t>
  </si>
  <si>
    <t>ENSG00000249372</t>
  </si>
  <si>
    <t>ENSG00000228035</t>
  </si>
  <si>
    <t>NGF-AS1</t>
  </si>
  <si>
    <t>112840934</t>
  </si>
  <si>
    <t>ENSG00000243853</t>
  </si>
  <si>
    <t>ENSG00000264629</t>
  </si>
  <si>
    <t>ENSG00000270728</t>
  </si>
  <si>
    <t>ENSG00000177575</t>
  </si>
  <si>
    <t>CD163</t>
  </si>
  <si>
    <t>9332</t>
  </si>
  <si>
    <t>ENSG00000234751</t>
  </si>
  <si>
    <t>ENSG00000261357</t>
  </si>
  <si>
    <t>ENSG00000196476</t>
  </si>
  <si>
    <t>C20orf96</t>
  </si>
  <si>
    <t>140680</t>
  </si>
  <si>
    <t>ENSG00000214612</t>
  </si>
  <si>
    <t>ENSG00000154727</t>
  </si>
  <si>
    <t>GABPA</t>
  </si>
  <si>
    <t>2551</t>
  </si>
  <si>
    <t>ENSG000001380183</t>
  </si>
  <si>
    <t>ENSG00000257350</t>
  </si>
  <si>
    <t>ENSG00000269692</t>
  </si>
  <si>
    <t>ENSG00000243672</t>
  </si>
  <si>
    <t>ENSG00000269945</t>
  </si>
  <si>
    <t>ENSG00000232752</t>
  </si>
  <si>
    <t>ENSG00000264433</t>
  </si>
  <si>
    <t>ENSG00000170616</t>
  </si>
  <si>
    <t>ENSG00000228972</t>
  </si>
  <si>
    <t>ENSG00000165606</t>
  </si>
  <si>
    <t>DRGX</t>
  </si>
  <si>
    <t>644168</t>
  </si>
  <si>
    <t>ENSG00000237691</t>
  </si>
  <si>
    <t>ENSG00000256159</t>
  </si>
  <si>
    <t>ENSG000001641724</t>
  </si>
  <si>
    <t>ENSG00000261783</t>
  </si>
  <si>
    <t>ENSG00000075213</t>
  </si>
  <si>
    <t>SEMA3A</t>
  </si>
  <si>
    <t>10371</t>
  </si>
  <si>
    <t>ENSG00000267381</t>
  </si>
  <si>
    <t>ENSG00000242598</t>
  </si>
  <si>
    <t>ENSG00000220515</t>
  </si>
  <si>
    <t>ENSG00000197919</t>
  </si>
  <si>
    <t>IFNA1</t>
  </si>
  <si>
    <t>3439</t>
  </si>
  <si>
    <t>ENSG00000224316</t>
  </si>
  <si>
    <t>ENSG00000181786</t>
  </si>
  <si>
    <t>ACTL9</t>
  </si>
  <si>
    <t>284382</t>
  </si>
  <si>
    <t>ENSG00000261232</t>
  </si>
  <si>
    <t>ENSG00000227120</t>
  </si>
  <si>
    <t>ENSG00000198742</t>
  </si>
  <si>
    <t>SMURF1</t>
  </si>
  <si>
    <t>57154</t>
  </si>
  <si>
    <t>ENSG00000258925</t>
  </si>
  <si>
    <t>ENSG00000138685</t>
  </si>
  <si>
    <t>FGF2</t>
  </si>
  <si>
    <t>2247</t>
  </si>
  <si>
    <t>ENSG00000242661</t>
  </si>
  <si>
    <t>ENSG00000235026</t>
  </si>
  <si>
    <t>DPP10-AS1</t>
  </si>
  <si>
    <t>389023</t>
  </si>
  <si>
    <t>ENSG00000236445</t>
  </si>
  <si>
    <t>ENSG00000100211</t>
  </si>
  <si>
    <t>CBY1</t>
  </si>
  <si>
    <t>25776</t>
  </si>
  <si>
    <t>ENSG00000270108</t>
  </si>
  <si>
    <t>ENSG000001528184</t>
  </si>
  <si>
    <t>ENSG00000225940</t>
  </si>
  <si>
    <t>ENSG00000267529</t>
  </si>
  <si>
    <t>ENSG00000248597</t>
  </si>
  <si>
    <t>ENSG00000207325</t>
  </si>
  <si>
    <t>ENSG00000165325</t>
  </si>
  <si>
    <t>DEUP1</t>
  </si>
  <si>
    <t>159989</t>
  </si>
  <si>
    <t>ENSG00000176383</t>
  </si>
  <si>
    <t>B3GNT4</t>
  </si>
  <si>
    <t>79369</t>
  </si>
  <si>
    <t>ENSG00000261662</t>
  </si>
  <si>
    <t>ENSG00000223947</t>
  </si>
  <si>
    <t>ENSG00000104957</t>
  </si>
  <si>
    <t>CCDC130</t>
  </si>
  <si>
    <t>81576</t>
  </si>
  <si>
    <t>ENSG00000213706</t>
  </si>
  <si>
    <t>ENSG00000239437</t>
  </si>
  <si>
    <t>ENSG00000232369</t>
  </si>
  <si>
    <t>ENSG00000177736</t>
  </si>
  <si>
    <t>ENSG00000231241</t>
  </si>
  <si>
    <t>ENSG00000267541</t>
  </si>
  <si>
    <t>ENSG000001380500</t>
  </si>
  <si>
    <t>ENSG00000115756</t>
  </si>
  <si>
    <t>HPCAL1</t>
  </si>
  <si>
    <t>3241</t>
  </si>
  <si>
    <t>ENSG00000235338</t>
  </si>
  <si>
    <t>ENSG00000258955</t>
  </si>
  <si>
    <t>LINC00519</t>
  </si>
  <si>
    <t>161342</t>
  </si>
  <si>
    <t>ENSG00000263198</t>
  </si>
  <si>
    <t>ENSG00000233589</t>
  </si>
  <si>
    <t>ENSG00000253754</t>
  </si>
  <si>
    <t>ENSG00000273382</t>
  </si>
  <si>
    <t>ENSG00000203857</t>
  </si>
  <si>
    <t>HSD3B1</t>
  </si>
  <si>
    <t>3283</t>
  </si>
  <si>
    <t>ENSG00000228262</t>
  </si>
  <si>
    <t>LINC01317</t>
  </si>
  <si>
    <t>104355287</t>
  </si>
  <si>
    <t>ENSG00000237310</t>
  </si>
  <si>
    <t>GS1-124K5.4</t>
  </si>
  <si>
    <t>100289098</t>
  </si>
  <si>
    <t>ENSG00000179407</t>
  </si>
  <si>
    <t>DNAJB8</t>
  </si>
  <si>
    <t>165721</t>
  </si>
  <si>
    <t>ENSG00000257884</t>
  </si>
  <si>
    <t>ENSG00000185900</t>
  </si>
  <si>
    <t>POMK</t>
  </si>
  <si>
    <t>84197</t>
  </si>
  <si>
    <t>ENSG00000261212</t>
  </si>
  <si>
    <t>ENSG00000248610</t>
  </si>
  <si>
    <t>ENSG00000225764</t>
  </si>
  <si>
    <t>P3H2-AS1</t>
  </si>
  <si>
    <t>101929152</t>
  </si>
  <si>
    <t>ENSG00000125458</t>
  </si>
  <si>
    <t>NT5C</t>
  </si>
  <si>
    <t>30833</t>
  </si>
  <si>
    <t>ENSG00000227888</t>
  </si>
  <si>
    <t>ENSG00000207041</t>
  </si>
  <si>
    <t>ENSG00000264520</t>
  </si>
  <si>
    <t>ENSG00000228723</t>
  </si>
  <si>
    <t>SRGAP3-AS2</t>
  </si>
  <si>
    <t>101927416</t>
  </si>
  <si>
    <t>ENSG00000133773</t>
  </si>
  <si>
    <t>CCDC59</t>
  </si>
  <si>
    <t>29080</t>
  </si>
  <si>
    <t>ENSG000001561622</t>
  </si>
  <si>
    <t>ENSG00000227560</t>
  </si>
  <si>
    <t>ENSG00000252339</t>
  </si>
  <si>
    <t>ENSG00000233270</t>
  </si>
  <si>
    <t>ENSG00000133328</t>
  </si>
  <si>
    <t>PLAAT2</t>
  </si>
  <si>
    <t>54979</t>
  </si>
  <si>
    <t>ENSG00000184106</t>
  </si>
  <si>
    <t>TREML3P</t>
  </si>
  <si>
    <t>340206</t>
  </si>
  <si>
    <t>ENSG00000205209</t>
  </si>
  <si>
    <t>SCGB2B2</t>
  </si>
  <si>
    <t>284402</t>
  </si>
  <si>
    <t>ENSG00000235772</t>
  </si>
  <si>
    <t>ENSG00000230105</t>
  </si>
  <si>
    <t>ENSG00000247809</t>
  </si>
  <si>
    <t>NR2F2-AS1</t>
  </si>
  <si>
    <t>644192</t>
  </si>
  <si>
    <t>ENSG00000227646</t>
  </si>
  <si>
    <t>STEAP2-AS1</t>
  </si>
  <si>
    <t>100874100</t>
  </si>
  <si>
    <t>ENSG00000259738</t>
  </si>
  <si>
    <t>ENSG000001469185</t>
  </si>
  <si>
    <t>ENSG00000240663</t>
  </si>
  <si>
    <t>ENSG00000251070</t>
  </si>
  <si>
    <t>ENSG00000237371</t>
  </si>
  <si>
    <t>ENSG00000215158</t>
  </si>
  <si>
    <t>ENSG00000226668</t>
  </si>
  <si>
    <t>ENSG00000272523</t>
  </si>
  <si>
    <t>LINC01023</t>
  </si>
  <si>
    <t>100652853</t>
  </si>
  <si>
    <t>ENSG00000104371</t>
  </si>
  <si>
    <t>DKK4</t>
  </si>
  <si>
    <t>27121</t>
  </si>
  <si>
    <t>ENSG00000249203</t>
  </si>
  <si>
    <t>ENSG00000210135</t>
  </si>
  <si>
    <t>ENSG00000101188</t>
  </si>
  <si>
    <t>NTSR1</t>
  </si>
  <si>
    <t>4923</t>
  </si>
  <si>
    <t>ENSG00000270620</t>
  </si>
  <si>
    <t>ENSG000001001053</t>
  </si>
  <si>
    <t>ENSG00000075336</t>
  </si>
  <si>
    <t>TIMM21</t>
  </si>
  <si>
    <t>29090</t>
  </si>
  <si>
    <t>ENSG00000269506</t>
  </si>
  <si>
    <t>ENSG00000267744</t>
  </si>
  <si>
    <t>ENSG00000152620</t>
  </si>
  <si>
    <t>NADK2</t>
  </si>
  <si>
    <t>133686</t>
  </si>
  <si>
    <t>ENSG00000164107</t>
  </si>
  <si>
    <t>HAND2</t>
  </si>
  <si>
    <t>9464</t>
  </si>
  <si>
    <t>ENSG00000235910</t>
  </si>
  <si>
    <t>APOA1-AS</t>
  </si>
  <si>
    <t>104326055</t>
  </si>
  <si>
    <t>ENSG00000226145</t>
  </si>
  <si>
    <t>ENSG00000198899</t>
  </si>
  <si>
    <t>ATP6</t>
  </si>
  <si>
    <t>4508</t>
  </si>
  <si>
    <t>ENSG000001225453</t>
  </si>
  <si>
    <t>ENSG00000266352</t>
  </si>
  <si>
    <t>ENSG000001571522</t>
  </si>
  <si>
    <t>ENSG00000211693</t>
  </si>
  <si>
    <t>ENSG00000256357</t>
  </si>
  <si>
    <t>ENSG00000239557</t>
  </si>
  <si>
    <t>ENSG00000250551</t>
  </si>
  <si>
    <t>ENSG000001516121</t>
  </si>
  <si>
    <t>ENSG00000272223</t>
  </si>
  <si>
    <t>ENSG00000143412</t>
  </si>
  <si>
    <t>ANXA9</t>
  </si>
  <si>
    <t>8416</t>
  </si>
  <si>
    <t>ENSG00000233721</t>
  </si>
  <si>
    <t>LOC105376276</t>
  </si>
  <si>
    <t>105376276</t>
  </si>
  <si>
    <t>ENSG00000120738</t>
  </si>
  <si>
    <t>EGR1</t>
  </si>
  <si>
    <t>1958</t>
  </si>
  <si>
    <t>ENSG00000151388</t>
  </si>
  <si>
    <t>ADAMTS12</t>
  </si>
  <si>
    <t>81792</t>
  </si>
  <si>
    <t>ENSG00000269423</t>
  </si>
  <si>
    <t>ENSG00000253782</t>
  </si>
  <si>
    <t>LOC105375814</t>
  </si>
  <si>
    <t>105375814</t>
  </si>
  <si>
    <t>ENSG00000216802</t>
  </si>
  <si>
    <t>ENSG000001313863</t>
  </si>
  <si>
    <t>ENSG00000240122</t>
  </si>
  <si>
    <t>ENSG00000237070</t>
  </si>
  <si>
    <t>LOC105375166</t>
  </si>
  <si>
    <t>105375166</t>
  </si>
  <si>
    <t>ENSG00000271390</t>
  </si>
  <si>
    <t>ENSG00000228677</t>
  </si>
  <si>
    <t>TTC3-AS1</t>
  </si>
  <si>
    <t>100874006</t>
  </si>
  <si>
    <t>ENSG00000240975</t>
  </si>
  <si>
    <t>ENSG00000136448</t>
  </si>
  <si>
    <t>NMT1</t>
  </si>
  <si>
    <t>4836</t>
  </si>
  <si>
    <t>ENSG00000100418</t>
  </si>
  <si>
    <t>DESI1</t>
  </si>
  <si>
    <t>27351</t>
  </si>
  <si>
    <t>ENSG00000250777</t>
  </si>
  <si>
    <t>ENSG000001719840</t>
  </si>
  <si>
    <t>ENSG00000254363</t>
  </si>
  <si>
    <t>LOC101929719</t>
  </si>
  <si>
    <t>101929719</t>
  </si>
  <si>
    <t>ENSG00000168135</t>
  </si>
  <si>
    <t>KCNJ4</t>
  </si>
  <si>
    <t>3761</t>
  </si>
  <si>
    <t>ENSG000000946314</t>
  </si>
  <si>
    <t>ENSG00000239510</t>
  </si>
  <si>
    <t>ENSG00000269737</t>
  </si>
  <si>
    <t>ENSG000001832302</t>
  </si>
  <si>
    <t>ENSG000001219030</t>
  </si>
  <si>
    <t>ENSG00000183688</t>
  </si>
  <si>
    <t>RFLNB</t>
  </si>
  <si>
    <t>359845</t>
  </si>
  <si>
    <t>ENSG00000134830</t>
  </si>
  <si>
    <t>C5AR2</t>
  </si>
  <si>
    <t>27202</t>
  </si>
  <si>
    <t>ENSG00000236773</t>
  </si>
  <si>
    <t>ENSG00000269343</t>
  </si>
  <si>
    <t>ZNF587B</t>
  </si>
  <si>
    <t>100293516</t>
  </si>
  <si>
    <t>ENSG00000244617</t>
  </si>
  <si>
    <t>ASPRV1</t>
  </si>
  <si>
    <t>151516</t>
  </si>
  <si>
    <t>ENSG00000266973</t>
  </si>
  <si>
    <t>ENSG00000129467</t>
  </si>
  <si>
    <t>ADCY4</t>
  </si>
  <si>
    <t>196883</t>
  </si>
  <si>
    <t>ENSG00000235526</t>
  </si>
  <si>
    <t>ENSG00000188313</t>
  </si>
  <si>
    <t>PLSCR1</t>
  </si>
  <si>
    <t>5359</t>
  </si>
  <si>
    <t>ENSG00000122824</t>
  </si>
  <si>
    <t>NUDT10</t>
  </si>
  <si>
    <t>170685</t>
  </si>
  <si>
    <t>ENSG00000183775</t>
  </si>
  <si>
    <t>KCTD16</t>
  </si>
  <si>
    <t>57528</t>
  </si>
  <si>
    <t>ENSG00000254270</t>
  </si>
  <si>
    <t>ENSG00000237697</t>
  </si>
  <si>
    <t>ENSG00000261643</t>
  </si>
  <si>
    <t>ENSG00000196972</t>
  </si>
  <si>
    <t>SMIM10L2B</t>
  </si>
  <si>
    <t>644596</t>
  </si>
  <si>
    <t>ENSG00000250606</t>
  </si>
  <si>
    <t>ENSG00000169972</t>
  </si>
  <si>
    <t>PUSL1</t>
  </si>
  <si>
    <t>126789</t>
  </si>
  <si>
    <t>ENSG00000239696</t>
  </si>
  <si>
    <t>ENSG00000273137</t>
  </si>
  <si>
    <t>ENSG00000266122</t>
  </si>
  <si>
    <t>ENSG000001485840</t>
  </si>
  <si>
    <t>ENSG00000268685</t>
  </si>
  <si>
    <t>ENSG00000256980</t>
  </si>
  <si>
    <t>KHDC1L</t>
  </si>
  <si>
    <t>100129128</t>
  </si>
  <si>
    <t>ENSG00000227104</t>
  </si>
  <si>
    <t>ENSG00000166111</t>
  </si>
  <si>
    <t>SVOP</t>
  </si>
  <si>
    <t>55530</t>
  </si>
  <si>
    <t>ENSG00000144834</t>
  </si>
  <si>
    <t>TAGLN3</t>
  </si>
  <si>
    <t>29114</t>
  </si>
  <si>
    <t>ENSG00000214518</t>
  </si>
  <si>
    <t>KRTAP2-2</t>
  </si>
  <si>
    <t>728279</t>
  </si>
  <si>
    <t>ENSG00000248979</t>
  </si>
  <si>
    <t>ENSG00000272960</t>
  </si>
  <si>
    <t>ENSG00000231106</t>
  </si>
  <si>
    <t>ENSG00000249623</t>
  </si>
  <si>
    <t>ENSG00000232875</t>
  </si>
  <si>
    <t>ENSG00000072415</t>
  </si>
  <si>
    <t>MPP5</t>
  </si>
  <si>
    <t>64398</t>
  </si>
  <si>
    <t>ENSG00000270553</t>
  </si>
  <si>
    <t>ENSG00000135698</t>
  </si>
  <si>
    <t>MPHOSPH6</t>
  </si>
  <si>
    <t>10200</t>
  </si>
  <si>
    <t>ENSG00000207119</t>
  </si>
  <si>
    <t>ENSG00000232305</t>
  </si>
  <si>
    <t>ENSG00000254548</t>
  </si>
  <si>
    <t>ENSG00000234797</t>
  </si>
  <si>
    <t>ENSG00000261705</t>
  </si>
  <si>
    <t>ENSG00000223923</t>
  </si>
  <si>
    <t>LOC105373878</t>
  </si>
  <si>
    <t>105373878</t>
  </si>
  <si>
    <t>ENSG00000259023</t>
  </si>
  <si>
    <t>LINC00524</t>
  </si>
  <si>
    <t>338002</t>
  </si>
  <si>
    <t>ENSG00000217330</t>
  </si>
  <si>
    <t>ENSG000001772390</t>
  </si>
  <si>
    <t>ENSG00000223946</t>
  </si>
  <si>
    <t>ENSG00000207329</t>
  </si>
  <si>
    <t>ENSG00000226767</t>
  </si>
  <si>
    <t>ENSG00000205669</t>
  </si>
  <si>
    <t>ACOT6</t>
  </si>
  <si>
    <t>641372</t>
  </si>
  <si>
    <t>ENSG000001121183</t>
  </si>
  <si>
    <t>ENSG00000250722</t>
  </si>
  <si>
    <t>SELENOP</t>
  </si>
  <si>
    <t>6414</t>
  </si>
  <si>
    <t>ENSG00000232493</t>
  </si>
  <si>
    <t>ENSG00000187094</t>
  </si>
  <si>
    <t>CCK</t>
  </si>
  <si>
    <t>885</t>
  </si>
  <si>
    <t>ENSG000001085990</t>
  </si>
  <si>
    <t>ENSG00000229807</t>
  </si>
  <si>
    <t>XIST</t>
  </si>
  <si>
    <t>7503</t>
  </si>
  <si>
    <t>ENSG00000224468</t>
  </si>
  <si>
    <t>LAMC1-AS1</t>
  </si>
  <si>
    <t>110841583</t>
  </si>
  <si>
    <t>ENSG00000172273</t>
  </si>
  <si>
    <t>HINFP</t>
  </si>
  <si>
    <t>25988</t>
  </si>
  <si>
    <t>ENSG00000100209</t>
  </si>
  <si>
    <t>HSCB</t>
  </si>
  <si>
    <t>150274</t>
  </si>
  <si>
    <t>ENSG00000240083</t>
  </si>
  <si>
    <t>ENSG00000235042</t>
  </si>
  <si>
    <t>ENSG00000259702</t>
  </si>
  <si>
    <t>ENSG00000232558</t>
  </si>
  <si>
    <t>KCND3-IT1</t>
  </si>
  <si>
    <t>100874295</t>
  </si>
  <si>
    <t>ENSG00000215375</t>
  </si>
  <si>
    <t>MYL5</t>
  </si>
  <si>
    <t>4636</t>
  </si>
  <si>
    <t>ENSG00000237663</t>
  </si>
  <si>
    <t>ENSG00000225136</t>
  </si>
  <si>
    <t>ENSG00000198483</t>
  </si>
  <si>
    <t>ANKRD35</t>
  </si>
  <si>
    <t>148741</t>
  </si>
  <si>
    <t>ENSG00000224814</t>
  </si>
  <si>
    <t>ENSG00000243015</t>
  </si>
  <si>
    <t>ENSG00000212725</t>
  </si>
  <si>
    <t>KRTAP2-1</t>
  </si>
  <si>
    <t>81872</t>
  </si>
  <si>
    <t>ENSG00000103449</t>
  </si>
  <si>
    <t>SALL1</t>
  </si>
  <si>
    <t>6299</t>
  </si>
  <si>
    <t>ENSG000001668392</t>
  </si>
  <si>
    <t>ENSG000001600073</t>
  </si>
  <si>
    <t>ENSG00000269256</t>
  </si>
  <si>
    <t>ENSG00000248356</t>
  </si>
  <si>
    <t>ENSG00000077009</t>
  </si>
  <si>
    <t>NMRK2</t>
  </si>
  <si>
    <t>27231</t>
  </si>
  <si>
    <t>ENSG00000240375</t>
  </si>
  <si>
    <t>ENSG00000128383</t>
  </si>
  <si>
    <t>APOBEC3A</t>
  </si>
  <si>
    <t>200315</t>
  </si>
  <si>
    <t>ENSG00000179468</t>
  </si>
  <si>
    <t>OR9A2</t>
  </si>
  <si>
    <t>135924</t>
  </si>
  <si>
    <t>ENSG00000234682</t>
  </si>
  <si>
    <t>ENSG000001354241</t>
  </si>
  <si>
    <t>ENSG00000259471</t>
  </si>
  <si>
    <t>LINC01169</t>
  </si>
  <si>
    <t>102723165</t>
  </si>
  <si>
    <t>ENSG00000261696</t>
  </si>
  <si>
    <t>ENSG00000269376</t>
  </si>
  <si>
    <t>ENSG00000249767</t>
  </si>
  <si>
    <t>ENSG00000198874</t>
  </si>
  <si>
    <t>TYW1</t>
  </si>
  <si>
    <t>55253</t>
  </si>
  <si>
    <t>ENSG00000266241</t>
  </si>
  <si>
    <t>ENSG00000244203</t>
  </si>
  <si>
    <t>FOXP1-AS1</t>
  </si>
  <si>
    <t>104502416</t>
  </si>
  <si>
    <t>ENSG00000185453</t>
  </si>
  <si>
    <t>ZSWIM9</t>
  </si>
  <si>
    <t>374920</t>
  </si>
  <si>
    <t>ENSG00000161896</t>
  </si>
  <si>
    <t>IP6K3</t>
  </si>
  <si>
    <t>117283</t>
  </si>
  <si>
    <t>ENSG000001047236</t>
  </si>
  <si>
    <t>ENSG00000239893</t>
  </si>
  <si>
    <t>ENSG00000233260</t>
  </si>
  <si>
    <t>ENSG00000176903</t>
  </si>
  <si>
    <t>PNMA1</t>
  </si>
  <si>
    <t>9240</t>
  </si>
  <si>
    <t>ENSG00000259671</t>
  </si>
  <si>
    <t>ENSG00000233682</t>
  </si>
  <si>
    <t>ENSG000001016394</t>
  </si>
  <si>
    <t>ENSG00000221823</t>
  </si>
  <si>
    <t>PPP3R1</t>
  </si>
  <si>
    <t>5534</t>
  </si>
  <si>
    <t>ENSG00000265821</t>
  </si>
  <si>
    <t>ENSG00000211925</t>
  </si>
  <si>
    <t>ENSG00000253958</t>
  </si>
  <si>
    <t>CLDN23</t>
  </si>
  <si>
    <t>137075</t>
  </si>
  <si>
    <t>ENSG00000270733</t>
  </si>
  <si>
    <t>ENSG00000137806</t>
  </si>
  <si>
    <t>NDUFAF1</t>
  </si>
  <si>
    <t>51103</t>
  </si>
  <si>
    <t>ENSG00000184434</t>
  </si>
  <si>
    <t>LRRC19</t>
  </si>
  <si>
    <t>64922</t>
  </si>
  <si>
    <t>ENSG00000258734</t>
  </si>
  <si>
    <t>ENSG000001207982</t>
  </si>
  <si>
    <t>ENSG00000254427</t>
  </si>
  <si>
    <t>LINC02696</t>
  </si>
  <si>
    <t>101928812</t>
  </si>
  <si>
    <t>ENSG000001795931</t>
  </si>
  <si>
    <t>ENSG00000132329</t>
  </si>
  <si>
    <t>RAMP1</t>
  </si>
  <si>
    <t>10267</t>
  </si>
  <si>
    <t>ENSG00000258460</t>
  </si>
  <si>
    <t>ENSG000001241164</t>
  </si>
  <si>
    <t>ENSG00000269927</t>
  </si>
  <si>
    <t>ENSG00000198918</t>
  </si>
  <si>
    <t>RPL39</t>
  </si>
  <si>
    <t>6170</t>
  </si>
  <si>
    <t>ENSG00000139921</t>
  </si>
  <si>
    <t>TMX1</t>
  </si>
  <si>
    <t>81542</t>
  </si>
  <si>
    <t>ENSG00000213588</t>
  </si>
  <si>
    <t>ZBTB9</t>
  </si>
  <si>
    <t>221504</t>
  </si>
  <si>
    <t>ENSG000001575405</t>
  </si>
  <si>
    <t>ENSG00000196365</t>
  </si>
  <si>
    <t>LONP1</t>
  </si>
  <si>
    <t>9361</t>
  </si>
  <si>
    <t>ENSG00000246560</t>
  </si>
  <si>
    <t>UBE2D3-AS1</t>
  </si>
  <si>
    <t>105377348</t>
  </si>
  <si>
    <t>ENSG00000140406</t>
  </si>
  <si>
    <t>TLNRD1</t>
  </si>
  <si>
    <t>59274</t>
  </si>
  <si>
    <t>ENSG00000254856</t>
  </si>
  <si>
    <t>ENSG00000225439</t>
  </si>
  <si>
    <t>BOLA3-AS1</t>
  </si>
  <si>
    <t>100507171</t>
  </si>
  <si>
    <t>ENSG00000241362</t>
  </si>
  <si>
    <t>ENSG00000233800</t>
  </si>
  <si>
    <t>ENSG00000244522</t>
  </si>
  <si>
    <t>ENSG00000243838</t>
  </si>
  <si>
    <t>ENSG00000229127</t>
  </si>
  <si>
    <t>ENSG00000235029</t>
  </si>
  <si>
    <t>MNX1-AS2</t>
  </si>
  <si>
    <t>105375606</t>
  </si>
  <si>
    <t>ENSG00000196553</t>
  </si>
  <si>
    <t>CCDC196</t>
  </si>
  <si>
    <t>440184</t>
  </si>
  <si>
    <t>ENSG00000213246</t>
  </si>
  <si>
    <t>SUPT4H1</t>
  </si>
  <si>
    <t>6827</t>
  </si>
  <si>
    <t>ENSG00000248746</t>
  </si>
  <si>
    <t>ACTN3</t>
  </si>
  <si>
    <t>89</t>
  </si>
  <si>
    <t>ENSG00000258551</t>
  </si>
  <si>
    <t>CRAT37</t>
  </si>
  <si>
    <t>101926928</t>
  </si>
  <si>
    <t>ENSG00000254387</t>
  </si>
  <si>
    <t>ENSG00000113721</t>
  </si>
  <si>
    <t>PDGFRB</t>
  </si>
  <si>
    <t>5159</t>
  </si>
  <si>
    <t>ENSG00000258592</t>
  </si>
  <si>
    <t>ENSG00000239605</t>
  </si>
  <si>
    <t>STPG4</t>
  </si>
  <si>
    <t>285051</t>
  </si>
  <si>
    <t>ENSG00000250863</t>
  </si>
  <si>
    <t>LOC105374438</t>
  </si>
  <si>
    <t>105374438</t>
  </si>
  <si>
    <t>ENSG00000254630</t>
  </si>
  <si>
    <t>ENSG00000268295</t>
  </si>
  <si>
    <t>ENSG000001031260</t>
  </si>
  <si>
    <t>ENSG00000238188</t>
  </si>
  <si>
    <t>ENSG000001007224</t>
  </si>
  <si>
    <t>ENSG00000233438</t>
  </si>
  <si>
    <t>ENSG00000227948</t>
  </si>
  <si>
    <t>ENSG00000261762</t>
  </si>
  <si>
    <t>ENSG00000204421</t>
  </si>
  <si>
    <t>LY6G6C</t>
  </si>
  <si>
    <t>80740</t>
  </si>
  <si>
    <t>ENSG00000260439</t>
  </si>
  <si>
    <t>LMF1-AS1</t>
  </si>
  <si>
    <t>101929387</t>
  </si>
  <si>
    <t>ENSG00000225152</t>
  </si>
  <si>
    <t>ENSG00000269097</t>
  </si>
  <si>
    <t>ENSG00000168672</t>
  </si>
  <si>
    <t>LRATD2</t>
  </si>
  <si>
    <t>157638</t>
  </si>
  <si>
    <t>ENSG00000230005</t>
  </si>
  <si>
    <t>ENSG00000204368</t>
  </si>
  <si>
    <t>ENSG00000267776</t>
  </si>
  <si>
    <t>ENSG00000211715</t>
  </si>
  <si>
    <t>ENSG000000081301</t>
  </si>
  <si>
    <t>ENSG00000258405</t>
  </si>
  <si>
    <t>ZNF578</t>
  </si>
  <si>
    <t>147660</t>
  </si>
  <si>
    <t>ENSG00000267634</t>
  </si>
  <si>
    <t>ENSG00000267302</t>
  </si>
  <si>
    <t>RNFT1-DT</t>
  </si>
  <si>
    <t>101927755</t>
  </si>
  <si>
    <t>ENSG00000227116</t>
  </si>
  <si>
    <t>ENSG00000262185</t>
  </si>
  <si>
    <t>LINC02861</t>
  </si>
  <si>
    <t>102724927</t>
  </si>
  <si>
    <t>ENSG00000248522</t>
  </si>
  <si>
    <t>SBF1P1</t>
  </si>
  <si>
    <t>100133234</t>
  </si>
  <si>
    <t>ENSG00000243313</t>
  </si>
  <si>
    <t>ENSG000001460901</t>
  </si>
  <si>
    <t>ENSG00000241984</t>
  </si>
  <si>
    <t>ENSG000001483572</t>
  </si>
  <si>
    <t>ENSG00000233847</t>
  </si>
  <si>
    <t>ERCC8-AS1</t>
  </si>
  <si>
    <t>105378991</t>
  </si>
  <si>
    <t>ENSG00000118514</t>
  </si>
  <si>
    <t>ALDH8A1</t>
  </si>
  <si>
    <t>64577</t>
  </si>
  <si>
    <t>ENSG00000249852</t>
  </si>
  <si>
    <t>ENSG00000225930</t>
  </si>
  <si>
    <t>LINC02249</t>
  </si>
  <si>
    <t>26082</t>
  </si>
  <si>
    <t>ENSG00000255552</t>
  </si>
  <si>
    <t>ENSG00000234742</t>
  </si>
  <si>
    <t>ENSG00000232994</t>
  </si>
  <si>
    <t>ENSG00000258890</t>
  </si>
  <si>
    <t>CEP95</t>
  </si>
  <si>
    <t>90799</t>
  </si>
  <si>
    <t>ENSG00000264333</t>
  </si>
  <si>
    <t>ENSG00000115318</t>
  </si>
  <si>
    <t>LOXL3</t>
  </si>
  <si>
    <t>84695</t>
  </si>
  <si>
    <t>ENSG00000229644</t>
  </si>
  <si>
    <t>ENSG000001427944</t>
  </si>
  <si>
    <t>ENSG00000226616</t>
  </si>
  <si>
    <t>ENSG000001394961</t>
  </si>
  <si>
    <t>ENSG00000243847</t>
  </si>
  <si>
    <t>ENSG00000263011</t>
  </si>
  <si>
    <t>ENSG00000158195</t>
  </si>
  <si>
    <t>WASF2</t>
  </si>
  <si>
    <t>10163</t>
  </si>
  <si>
    <t>ENSG00000250357</t>
  </si>
  <si>
    <t>ENSG00000249680</t>
  </si>
  <si>
    <t>ENSG00000213645</t>
  </si>
  <si>
    <t>ENSG00000255538</t>
  </si>
  <si>
    <t>OR10V2P</t>
  </si>
  <si>
    <t>81343</t>
  </si>
  <si>
    <t>ENSG00000226636</t>
  </si>
  <si>
    <t>ENSG00000269946</t>
  </si>
  <si>
    <t>ENSG00000013523</t>
  </si>
  <si>
    <t>ANGEL1</t>
  </si>
  <si>
    <t>23357</t>
  </si>
  <si>
    <t>ENSG00000111875</t>
  </si>
  <si>
    <t>ASF1A</t>
  </si>
  <si>
    <t>25842</t>
  </si>
  <si>
    <t>ENSG00000257621</t>
  </si>
  <si>
    <t>PSMA3-AS1</t>
  </si>
  <si>
    <t>379025</t>
  </si>
  <si>
    <t>ENSG00000234041</t>
  </si>
  <si>
    <t>ENSG00000236537</t>
  </si>
  <si>
    <t>ENSG00000268231</t>
  </si>
  <si>
    <t>ENSG00000109133</t>
  </si>
  <si>
    <t>TMEM33</t>
  </si>
  <si>
    <t>55161</t>
  </si>
  <si>
    <t>ENSG00000124785</t>
  </si>
  <si>
    <t>NRN1</t>
  </si>
  <si>
    <t>51299</t>
  </si>
  <si>
    <t>ENSG00000235593</t>
  </si>
  <si>
    <t>RBMS3-AS1</t>
  </si>
  <si>
    <t>100873977</t>
  </si>
  <si>
    <t>ENSG00000199415</t>
  </si>
  <si>
    <t>ENSG00000175003</t>
  </si>
  <si>
    <t>SLC22A1</t>
  </si>
  <si>
    <t>6580</t>
  </si>
  <si>
    <t>ENSG00000249437</t>
  </si>
  <si>
    <t>NAIP</t>
  </si>
  <si>
    <t>4671</t>
  </si>
  <si>
    <t>ENSG000001580140</t>
  </si>
  <si>
    <t>ENSG00000169871</t>
  </si>
  <si>
    <t>TRIM56</t>
  </si>
  <si>
    <t>81844</t>
  </si>
  <si>
    <t>ENSG000001065365</t>
  </si>
  <si>
    <t>ENSG00000231574</t>
  </si>
  <si>
    <t>LINC02015</t>
  </si>
  <si>
    <t>102724550</t>
  </si>
  <si>
    <t>ENSG00000242941</t>
  </si>
  <si>
    <t>ENSG00000227172</t>
  </si>
  <si>
    <t>ENSG00000254443</t>
  </si>
  <si>
    <t>ENSG00000251630</t>
  </si>
  <si>
    <t>ENSG00000256197</t>
  </si>
  <si>
    <t>ENSG00000228661</t>
  </si>
  <si>
    <t>LOC105376527</t>
  </si>
  <si>
    <t>105376527</t>
  </si>
  <si>
    <t>ENSG00000185945</t>
  </si>
  <si>
    <t>ENSG000001665290</t>
  </si>
  <si>
    <t>ENSG000001187332</t>
  </si>
  <si>
    <t>ENSG000001050482</t>
  </si>
  <si>
    <t>ENSG00000182841</t>
  </si>
  <si>
    <t>RRP7BP</t>
  </si>
  <si>
    <t>91695</t>
  </si>
  <si>
    <t>ENSG00000266497</t>
  </si>
  <si>
    <t>ENSG00000257175</t>
  </si>
  <si>
    <t>ENSG00000106004</t>
  </si>
  <si>
    <t>HOXA5</t>
  </si>
  <si>
    <t>3202</t>
  </si>
  <si>
    <t>ENSG00000254847</t>
  </si>
  <si>
    <t>ENSG00000257743</t>
  </si>
  <si>
    <t>MGAM2</t>
  </si>
  <si>
    <t>93432</t>
  </si>
  <si>
    <t>ENSG00000265474</t>
  </si>
  <si>
    <t>ENSG00000102178</t>
  </si>
  <si>
    <t>UBL4A</t>
  </si>
  <si>
    <t>8266</t>
  </si>
  <si>
    <t>ENSG00000223490</t>
  </si>
  <si>
    <t>ENSG00000250829</t>
  </si>
  <si>
    <t>ENSG00000253673</t>
  </si>
  <si>
    <t>ENSG00000233627</t>
  </si>
  <si>
    <t>ENSG00000242276</t>
  </si>
  <si>
    <t>ENSG00000248559</t>
  </si>
  <si>
    <t>ENSG00000148229</t>
  </si>
  <si>
    <t>POLE3</t>
  </si>
  <si>
    <t>54107</t>
  </si>
  <si>
    <t>ENSG00000261002</t>
  </si>
  <si>
    <t>ENSG00000184709</t>
  </si>
  <si>
    <t>LRRC26</t>
  </si>
  <si>
    <t>389816</t>
  </si>
  <si>
    <t>ENSG00000218027</t>
  </si>
  <si>
    <t>ENSG00000243642</t>
  </si>
  <si>
    <t>ENSG00000204681</t>
  </si>
  <si>
    <t>GABBR1</t>
  </si>
  <si>
    <t>2550</t>
  </si>
  <si>
    <t>ENSG000000087350</t>
  </si>
  <si>
    <t>ENSG00000233529</t>
  </si>
  <si>
    <t>ENSG00000234832</t>
  </si>
  <si>
    <t>ENSG00000152591</t>
  </si>
  <si>
    <t>DSPP</t>
  </si>
  <si>
    <t>1834</t>
  </si>
  <si>
    <t>ENSG000001698624</t>
  </si>
  <si>
    <t>ENSG00000234031</t>
  </si>
  <si>
    <t>ENSG00000226084</t>
  </si>
  <si>
    <t>ENSG00000197575</t>
  </si>
  <si>
    <t>ENSG00000203734</t>
  </si>
  <si>
    <t>ECT2L</t>
  </si>
  <si>
    <t>345930</t>
  </si>
  <si>
    <t>ENSG00000159885</t>
  </si>
  <si>
    <t>ZNF222</t>
  </si>
  <si>
    <t>7673</t>
  </si>
  <si>
    <t>ENSG00000268267</t>
  </si>
  <si>
    <t>ENSG00000253415</t>
  </si>
  <si>
    <t>ENSG00000231031</t>
  </si>
  <si>
    <t>LINC01804</t>
  </si>
  <si>
    <t>101926966</t>
  </si>
  <si>
    <t>ENSG00000200879</t>
  </si>
  <si>
    <t>SNORD14E</t>
  </si>
  <si>
    <t>85391</t>
  </si>
  <si>
    <t>ENSG00000270210</t>
  </si>
  <si>
    <t>ENSG00000213533</t>
  </si>
  <si>
    <t>STIMATE</t>
  </si>
  <si>
    <t>375346</t>
  </si>
  <si>
    <t>ENSG00000229961</t>
  </si>
  <si>
    <t>ENSG00000167625</t>
  </si>
  <si>
    <t>ZNF526</t>
  </si>
  <si>
    <t>116115</t>
  </si>
  <si>
    <t>ENSG00000269996</t>
  </si>
  <si>
    <t>ENSG00000238465</t>
  </si>
  <si>
    <t>ENSG00000240036</t>
  </si>
  <si>
    <t>ENSG00000224533</t>
  </si>
  <si>
    <t>TMLHE-AS1</t>
  </si>
  <si>
    <t>100507404</t>
  </si>
  <si>
    <t>ENSG00000256325</t>
  </si>
  <si>
    <t>ENSG00000233942</t>
  </si>
  <si>
    <t>ENSG00000187837</t>
  </si>
  <si>
    <t>H1-2</t>
  </si>
  <si>
    <t>3006</t>
  </si>
  <si>
    <t>ENSG00000237077</t>
  </si>
  <si>
    <t>ENSG00000176269</t>
  </si>
  <si>
    <t>OR4F21</t>
  </si>
  <si>
    <t>441308</t>
  </si>
  <si>
    <t>ENSG000001019512</t>
  </si>
  <si>
    <t>ENSG00000253168</t>
  </si>
  <si>
    <t>ENSG00000170044</t>
  </si>
  <si>
    <t>ZPLD1</t>
  </si>
  <si>
    <t>131368</t>
  </si>
  <si>
    <t>ENSG00000227391</t>
  </si>
  <si>
    <t>ENSG000000811774</t>
  </si>
  <si>
    <t>ENSG000001334605</t>
  </si>
  <si>
    <t>ENSG000001638182</t>
  </si>
  <si>
    <t>ENSG000000505553</t>
  </si>
  <si>
    <t>ENSG00000169188</t>
  </si>
  <si>
    <t>APEX2</t>
  </si>
  <si>
    <t>27301</t>
  </si>
  <si>
    <t>ENSG00000196363</t>
  </si>
  <si>
    <t>WDR5</t>
  </si>
  <si>
    <t>11091</t>
  </si>
  <si>
    <t>ENSG00000268108</t>
  </si>
  <si>
    <t>ENSG00000251539</t>
  </si>
  <si>
    <t>ENSG00000213440</t>
  </si>
  <si>
    <t>ENSG000001634661</t>
  </si>
  <si>
    <t>ENSG00000256731</t>
  </si>
  <si>
    <t>ENSG00000228897</t>
  </si>
  <si>
    <t>ENSG00000236230</t>
  </si>
  <si>
    <t>ENSG000000770924</t>
  </si>
  <si>
    <t>ENSG000001484591</t>
  </si>
  <si>
    <t>ENSG00000247317</t>
  </si>
  <si>
    <t>ENSG00000225840</t>
  </si>
  <si>
    <t>ENSG00000107447</t>
  </si>
  <si>
    <t>DNTT</t>
  </si>
  <si>
    <t>1791</t>
  </si>
  <si>
    <t>ENSG00000224100</t>
  </si>
  <si>
    <t>ENSG000001362794</t>
  </si>
  <si>
    <t>ENSG00000162961</t>
  </si>
  <si>
    <t>DPY30</t>
  </si>
  <si>
    <t>84661</t>
  </si>
  <si>
    <t>ENSG00000222069</t>
  </si>
  <si>
    <t>ENSG00000204518</t>
  </si>
  <si>
    <t>AADACL4</t>
  </si>
  <si>
    <t>343066</t>
  </si>
  <si>
    <t>ENSG00000254353</t>
  </si>
  <si>
    <t>ENSG00000235663</t>
  </si>
  <si>
    <t>ENSG00000269794</t>
  </si>
  <si>
    <t>ENSG00000206920</t>
  </si>
  <si>
    <t>ENSG00000244560</t>
  </si>
  <si>
    <t>LOC155060</t>
  </si>
  <si>
    <t>155060</t>
  </si>
  <si>
    <t>ENSG000001625725</t>
  </si>
  <si>
    <t>ENSG00000216813</t>
  </si>
  <si>
    <t>ENSG00000249541</t>
  </si>
  <si>
    <t>ENSG00000172020</t>
  </si>
  <si>
    <t>GAP43</t>
  </si>
  <si>
    <t>2596</t>
  </si>
  <si>
    <t>ENSG00000184389</t>
  </si>
  <si>
    <t>A3GALT2</t>
  </si>
  <si>
    <t>127550</t>
  </si>
  <si>
    <t>ENSG00000244668</t>
  </si>
  <si>
    <t>ENSG00000260431</t>
  </si>
  <si>
    <t>ENSG00000234369</t>
  </si>
  <si>
    <t>ENSG00000120820</t>
  </si>
  <si>
    <t>GLT8D2</t>
  </si>
  <si>
    <t>83468</t>
  </si>
  <si>
    <t>ENSG00000272389</t>
  </si>
  <si>
    <t>ENSG00000166090</t>
  </si>
  <si>
    <t>IL25</t>
  </si>
  <si>
    <t>64806</t>
  </si>
  <si>
    <t>ENSG00000271443</t>
  </si>
  <si>
    <t>ENSG00000207336</t>
  </si>
  <si>
    <t>ENSG000001556590</t>
  </si>
  <si>
    <t>ENSG00000200842</t>
  </si>
  <si>
    <t>ENSG00000241899</t>
  </si>
  <si>
    <t>ENSG00000260594</t>
  </si>
  <si>
    <t>ENSG00000173960</t>
  </si>
  <si>
    <t>UBXN2A</t>
  </si>
  <si>
    <t>165324</t>
  </si>
  <si>
    <t>ENSG00000226386</t>
  </si>
  <si>
    <t>PARD3-AS1</t>
  </si>
  <si>
    <t>100505601</t>
  </si>
  <si>
    <t>ENSG00000234093</t>
  </si>
  <si>
    <t>ENSG00000257803</t>
  </si>
  <si>
    <t>ENSG00000248112</t>
  </si>
  <si>
    <t>ENSG000001438112</t>
  </si>
  <si>
    <t>ENSG000001353413</t>
  </si>
  <si>
    <t>ENSG000001836211</t>
  </si>
  <si>
    <t>ENSG00000234382</t>
  </si>
  <si>
    <t>ENSG00000165805</t>
  </si>
  <si>
    <t>C12orf50</t>
  </si>
  <si>
    <t>160419</t>
  </si>
  <si>
    <t>ENSG000001242072</t>
  </si>
  <si>
    <t>ENSG00000252854</t>
  </si>
  <si>
    <t>ENSG00000225850</t>
  </si>
  <si>
    <t>ENSG00000205420</t>
  </si>
  <si>
    <t>KRT6A</t>
  </si>
  <si>
    <t>3853</t>
  </si>
  <si>
    <t>ENSG00000126545</t>
  </si>
  <si>
    <t>CSN1S1</t>
  </si>
  <si>
    <t>1446</t>
  </si>
  <si>
    <t>ENSG00000198692</t>
  </si>
  <si>
    <t>EIF1AY</t>
  </si>
  <si>
    <t>9086</t>
  </si>
  <si>
    <t>ENSG00000234684</t>
  </si>
  <si>
    <t>SDCBP2-AS1</t>
  </si>
  <si>
    <t>100507495</t>
  </si>
  <si>
    <t>ENSG00000253591</t>
  </si>
  <si>
    <t>KCNIP1-AS1</t>
  </si>
  <si>
    <t>105377716</t>
  </si>
  <si>
    <t>ENSG00000134365</t>
  </si>
  <si>
    <t>CFHR4</t>
  </si>
  <si>
    <t>10877</t>
  </si>
  <si>
    <t>ENSG00000256209</t>
  </si>
  <si>
    <t>ENSG00000201579</t>
  </si>
  <si>
    <t>ENSG00000234206</t>
  </si>
  <si>
    <t>ENSG00000184408</t>
  </si>
  <si>
    <t>KCND2</t>
  </si>
  <si>
    <t>3751</t>
  </si>
  <si>
    <t>ENSG00000225146</t>
  </si>
  <si>
    <t>ENSG000001773984</t>
  </si>
  <si>
    <t>ENSG00000233602</t>
  </si>
  <si>
    <t>ERI3-IT1</t>
  </si>
  <si>
    <t>100874278</t>
  </si>
  <si>
    <t>ENSG000001444010</t>
  </si>
  <si>
    <t>ENSG00000228651</t>
  </si>
  <si>
    <t>ENSG00000199325</t>
  </si>
  <si>
    <t>ENSG00000174448</t>
  </si>
  <si>
    <t>STARD6</t>
  </si>
  <si>
    <t>147323</t>
  </si>
  <si>
    <t>ENSG00000177425</t>
  </si>
  <si>
    <t>PAWR</t>
  </si>
  <si>
    <t>5074</t>
  </si>
  <si>
    <t>ENSG00000163257</t>
  </si>
  <si>
    <t>DCAF16</t>
  </si>
  <si>
    <t>54876</t>
  </si>
  <si>
    <t>ENSG00000115268</t>
  </si>
  <si>
    <t>RPS15</t>
  </si>
  <si>
    <t>6209</t>
  </si>
  <si>
    <t>ENSG000001531139</t>
  </si>
  <si>
    <t>ENSG00000157538</t>
  </si>
  <si>
    <t>VPS26C</t>
  </si>
  <si>
    <t>10311</t>
  </si>
  <si>
    <t>ENSG00000228838</t>
  </si>
  <si>
    <t>ENSG00000236983</t>
  </si>
  <si>
    <t>ENSG00000164366</t>
  </si>
  <si>
    <t>CCDC127</t>
  </si>
  <si>
    <t>133957</t>
  </si>
  <si>
    <t>ENSG00000246350</t>
  </si>
  <si>
    <t>ENSG00000248553</t>
  </si>
  <si>
    <t>ENSG000001504770</t>
  </si>
  <si>
    <t>ENSG000000133061</t>
  </si>
  <si>
    <t>ENSG00000258904</t>
  </si>
  <si>
    <t>ENSG00000253779</t>
  </si>
  <si>
    <t>ENSG00000248127</t>
  </si>
  <si>
    <t>ENSG00000253730</t>
  </si>
  <si>
    <t>ENSG00000251161</t>
  </si>
  <si>
    <t>ENSG000001679782</t>
  </si>
  <si>
    <t>ENSG00000173267</t>
  </si>
  <si>
    <t>SNCG</t>
  </si>
  <si>
    <t>6623</t>
  </si>
  <si>
    <t>ENSG00000142615</t>
  </si>
  <si>
    <t>CELA2A</t>
  </si>
  <si>
    <t>63036</t>
  </si>
  <si>
    <t>ENSG00000253204</t>
  </si>
  <si>
    <t>ENSG00000232471</t>
  </si>
  <si>
    <t>ENSG00000265643</t>
  </si>
  <si>
    <t>ENSG00000250591</t>
  </si>
  <si>
    <t>ENSG00000269792</t>
  </si>
  <si>
    <t>ENSG00000198018</t>
  </si>
  <si>
    <t>ENTPD7</t>
  </si>
  <si>
    <t>57089</t>
  </si>
  <si>
    <t>ENSG00000234156</t>
  </si>
  <si>
    <t>ENSG00000225299</t>
  </si>
  <si>
    <t>ENSG000000060153</t>
  </si>
  <si>
    <t>ENSG00000266701</t>
  </si>
  <si>
    <t>ENSG00000253485</t>
  </si>
  <si>
    <t>PCDHGA5</t>
  </si>
  <si>
    <t>56110</t>
  </si>
  <si>
    <t>ENSG00000105607</t>
  </si>
  <si>
    <t>GCDH</t>
  </si>
  <si>
    <t>2639</t>
  </si>
  <si>
    <t>ENSG00000236751</t>
  </si>
  <si>
    <t>ENSG00000156110</t>
  </si>
  <si>
    <t>ADK</t>
  </si>
  <si>
    <t>132</t>
  </si>
  <si>
    <t>ENSG00000102393</t>
  </si>
  <si>
    <t>GLA</t>
  </si>
  <si>
    <t>2717</t>
  </si>
  <si>
    <t>ENSG00000257759</t>
  </si>
  <si>
    <t>ENSG00000226453</t>
  </si>
  <si>
    <t>ENSG000001553682</t>
  </si>
  <si>
    <t>ENSG00000164603</t>
  </si>
  <si>
    <t>BMT2</t>
  </si>
  <si>
    <t>154743</t>
  </si>
  <si>
    <t>ENSG00000146678</t>
  </si>
  <si>
    <t>IGFBP1</t>
  </si>
  <si>
    <t>3484</t>
  </si>
  <si>
    <t>ENSG000001631130</t>
  </si>
  <si>
    <t>ENSG00000128917</t>
  </si>
  <si>
    <t>DLL4</t>
  </si>
  <si>
    <t>54567</t>
  </si>
  <si>
    <t>ENSG00000234477</t>
  </si>
  <si>
    <t>ENSG00000171522</t>
  </si>
  <si>
    <t>PTGER4</t>
  </si>
  <si>
    <t>5734</t>
  </si>
  <si>
    <t>ENSG00000170248</t>
  </si>
  <si>
    <t>PDCD6IP</t>
  </si>
  <si>
    <t>10015</t>
  </si>
  <si>
    <t>ENSG00000215034</t>
  </si>
  <si>
    <t>ENSG00000141622</t>
  </si>
  <si>
    <t>RNF165</t>
  </si>
  <si>
    <t>494470</t>
  </si>
  <si>
    <t>ENSG00000261426</t>
  </si>
  <si>
    <t>ENSG00000271991</t>
  </si>
  <si>
    <t>ENSG00000246477</t>
  </si>
  <si>
    <t>LOC101929290</t>
  </si>
  <si>
    <t>101929290</t>
  </si>
  <si>
    <t>ENSG00000236527</t>
  </si>
  <si>
    <t>ENSG00000219797</t>
  </si>
  <si>
    <t>ENSG00000232192</t>
  </si>
  <si>
    <t>KIF26B-AS1</t>
  </si>
  <si>
    <t>111216275</t>
  </si>
  <si>
    <t>ENSG00000269921</t>
  </si>
  <si>
    <t>ENSG00000076716</t>
  </si>
  <si>
    <t>GPC4</t>
  </si>
  <si>
    <t>2239</t>
  </si>
  <si>
    <t>ENSG00000234929</t>
  </si>
  <si>
    <t>ENSG00000261241</t>
  </si>
  <si>
    <t>LOC112267895</t>
  </si>
  <si>
    <t>112267895</t>
  </si>
  <si>
    <t>ENSG00000176046</t>
  </si>
  <si>
    <t>NUPR1</t>
  </si>
  <si>
    <t>26471</t>
  </si>
  <si>
    <t>ENSG00000171014</t>
  </si>
  <si>
    <t>OR4D5</t>
  </si>
  <si>
    <t>219875</t>
  </si>
  <si>
    <t>ENSG00000198755</t>
  </si>
  <si>
    <t>RPL10A</t>
  </si>
  <si>
    <t>4736</t>
  </si>
  <si>
    <t>ENSG00000238297</t>
  </si>
  <si>
    <t>ENSG00000204131</t>
  </si>
  <si>
    <t>NHSL2</t>
  </si>
  <si>
    <t>340527</t>
  </si>
  <si>
    <t>ENSG00000259807</t>
  </si>
  <si>
    <t>ENSG00000243554</t>
  </si>
  <si>
    <t>ENSG000000998104</t>
  </si>
  <si>
    <t>ENSG00000252942</t>
  </si>
  <si>
    <t>ENSG00000260840</t>
  </si>
  <si>
    <t>LINC01964</t>
  </si>
  <si>
    <t>100996478</t>
  </si>
  <si>
    <t>ENSG00000109163</t>
  </si>
  <si>
    <t>GNRHR</t>
  </si>
  <si>
    <t>2798</t>
  </si>
  <si>
    <t>ENSG00000223701</t>
  </si>
  <si>
    <t>ENSG00000228622</t>
  </si>
  <si>
    <t>ENSG00000196366</t>
  </si>
  <si>
    <t>C9orf163</t>
  </si>
  <si>
    <t>158055</t>
  </si>
  <si>
    <t>ENSG00000186676</t>
  </si>
  <si>
    <t>ENSG00000241030</t>
  </si>
  <si>
    <t>ENSG00000254039</t>
  </si>
  <si>
    <t>ENSG000001785220</t>
  </si>
  <si>
    <t>ENSG00000211878</t>
  </si>
  <si>
    <t>ENSG00000244730</t>
  </si>
  <si>
    <t>ENSG00000236378</t>
  </si>
  <si>
    <t>ENSG00000235924</t>
  </si>
  <si>
    <t>ENSG000000654853</t>
  </si>
  <si>
    <t>ENSG00000100281</t>
  </si>
  <si>
    <t>HMGXB4</t>
  </si>
  <si>
    <t>10042</t>
  </si>
  <si>
    <t>ENSG00000229870</t>
  </si>
  <si>
    <t>ENSG000001839140</t>
  </si>
  <si>
    <t>ENSG00000224965</t>
  </si>
  <si>
    <t>ENSG00000242104</t>
  </si>
  <si>
    <t>ENSG00000253625</t>
  </si>
  <si>
    <t>ENSG00000240621</t>
  </si>
  <si>
    <t>ENSG000001661673</t>
  </si>
  <si>
    <t>ENSG000001368723</t>
  </si>
  <si>
    <t>ENSG00000133119</t>
  </si>
  <si>
    <t>RFC3</t>
  </si>
  <si>
    <t>5983</t>
  </si>
  <si>
    <t>ENSG00000223742</t>
  </si>
  <si>
    <t>ENSG00000249234</t>
  </si>
  <si>
    <t>ENSG00000223668</t>
  </si>
  <si>
    <t>ENSG00000267271</t>
  </si>
  <si>
    <t>ENSG000001636080</t>
  </si>
  <si>
    <t>ENSG000001757930</t>
  </si>
  <si>
    <t>ENSG00000197047</t>
  </si>
  <si>
    <t>ENSG00000272192</t>
  </si>
  <si>
    <t>ENSG00000204118</t>
  </si>
  <si>
    <t>NAP1L6P</t>
  </si>
  <si>
    <t>645996</t>
  </si>
  <si>
    <t>ENSG00000273254</t>
  </si>
  <si>
    <t>ENSG00000255458</t>
  </si>
  <si>
    <t>ENSG000001878382</t>
  </si>
  <si>
    <t>ENSG00000228407</t>
  </si>
  <si>
    <t>ENSG00000166069</t>
  </si>
  <si>
    <t>TMCO5A</t>
  </si>
  <si>
    <t>145942</t>
  </si>
  <si>
    <t>ENSG00000059728</t>
  </si>
  <si>
    <t>MXD1</t>
  </si>
  <si>
    <t>4084</t>
  </si>
  <si>
    <t>ENSG00000133958</t>
  </si>
  <si>
    <t>UNC79</t>
  </si>
  <si>
    <t>57578</t>
  </si>
  <si>
    <t>ENSG00000235940</t>
  </si>
  <si>
    <t>ENSG00000257894</t>
  </si>
  <si>
    <t>ENSG00000234540</t>
  </si>
  <si>
    <t>ENSG00000270362</t>
  </si>
  <si>
    <t>HMGN3-AS1</t>
  </si>
  <si>
    <t>100288198</t>
  </si>
  <si>
    <t>ENSG00000252448</t>
  </si>
  <si>
    <t>ENSG00000226107</t>
  </si>
  <si>
    <t>ENSG00000220472</t>
  </si>
  <si>
    <t>ENSG00000231204</t>
  </si>
  <si>
    <t>ENSG00000250101</t>
  </si>
  <si>
    <t>ENSG00000251432</t>
  </si>
  <si>
    <t>LINC02615</t>
  </si>
  <si>
    <t>100507487</t>
  </si>
  <si>
    <t>ENSG00000259703</t>
  </si>
  <si>
    <t>ENSG00000271127</t>
  </si>
  <si>
    <t>ENSG00000259081</t>
  </si>
  <si>
    <t>ENSG00000214012</t>
  </si>
  <si>
    <t>ENSG00000181997</t>
  </si>
  <si>
    <t>ENSG00000215873</t>
  </si>
  <si>
    <t>ENSG00000268535</t>
  </si>
  <si>
    <t>ENSG00000161980</t>
  </si>
  <si>
    <t>POLR3K</t>
  </si>
  <si>
    <t>51728</t>
  </si>
  <si>
    <t>ENSG00000189002</t>
  </si>
  <si>
    <t>ENSG00000154127</t>
  </si>
  <si>
    <t>UBASH3B</t>
  </si>
  <si>
    <t>84959</t>
  </si>
  <si>
    <t>ENSG00000239246</t>
  </si>
  <si>
    <t>ENSG00000230321</t>
  </si>
  <si>
    <t>ENSG00000174951</t>
  </si>
  <si>
    <t>FUT1</t>
  </si>
  <si>
    <t>2523</t>
  </si>
  <si>
    <t>ENSG00000204020</t>
  </si>
  <si>
    <t>LIPN</t>
  </si>
  <si>
    <t>643418</t>
  </si>
  <si>
    <t>ENSG00000229664</t>
  </si>
  <si>
    <t>ENSG00000230305</t>
  </si>
  <si>
    <t>ENSG000000623702</t>
  </si>
  <si>
    <t>ENSG000000772322</t>
  </si>
  <si>
    <t>ENSG00000235316</t>
  </si>
  <si>
    <t>ENSG00000243402</t>
  </si>
  <si>
    <t>ENSG00000224628</t>
  </si>
  <si>
    <t>ENSG000001725305</t>
  </si>
  <si>
    <t>ENSG00000256661</t>
  </si>
  <si>
    <t>ENSG00000236397</t>
  </si>
  <si>
    <t>ENSG00000137218</t>
  </si>
  <si>
    <t>FRS3</t>
  </si>
  <si>
    <t>10817</t>
  </si>
  <si>
    <t>ENSG00000226581</t>
  </si>
  <si>
    <t>ENSG00000198075</t>
  </si>
  <si>
    <t>SULT1C4</t>
  </si>
  <si>
    <t>27233</t>
  </si>
  <si>
    <t>ENSG000001968731</t>
  </si>
  <si>
    <t>ENSG00000238207</t>
  </si>
  <si>
    <t>ENSG00000169750</t>
  </si>
  <si>
    <t>RAC3</t>
  </si>
  <si>
    <t>5881</t>
  </si>
  <si>
    <t>ENSG000001053734</t>
  </si>
  <si>
    <t>ENSG00000235903</t>
  </si>
  <si>
    <t>CPB2-AS1</t>
  </si>
  <si>
    <t>100509894</t>
  </si>
  <si>
    <t>ENSG00000213269</t>
  </si>
  <si>
    <t>ENSG00000263862</t>
  </si>
  <si>
    <t>ENSG000001638721</t>
  </si>
  <si>
    <t>ENSG00000047365</t>
  </si>
  <si>
    <t>ARAP2</t>
  </si>
  <si>
    <t>116984</t>
  </si>
  <si>
    <t>ENSG000001340131</t>
  </si>
  <si>
    <t>ENSG00000218766</t>
  </si>
  <si>
    <t>ENSG00000164853</t>
  </si>
  <si>
    <t>UNCX</t>
  </si>
  <si>
    <t>340260</t>
  </si>
  <si>
    <t>ENSG00000237276</t>
  </si>
  <si>
    <t>ENSG00000205897</t>
  </si>
  <si>
    <t>ENSG00000232952</t>
  </si>
  <si>
    <t>ENSG00000269318</t>
  </si>
  <si>
    <t>ENSG00000174915</t>
  </si>
  <si>
    <t>PTDSS2</t>
  </si>
  <si>
    <t>81490</t>
  </si>
  <si>
    <t>ENSG00000225264</t>
  </si>
  <si>
    <t>ENSG00000187003</t>
  </si>
  <si>
    <t>ACTL7A</t>
  </si>
  <si>
    <t>10881</t>
  </si>
  <si>
    <t>ENSG00000227583</t>
  </si>
  <si>
    <t>ENSG00000185261</t>
  </si>
  <si>
    <t>KIAA0825</t>
  </si>
  <si>
    <t>285600</t>
  </si>
  <si>
    <t>ENSG00000168288</t>
  </si>
  <si>
    <t>MMADHC</t>
  </si>
  <si>
    <t>27249</t>
  </si>
  <si>
    <t>ENSG00000215024</t>
  </si>
  <si>
    <t>ENSG00000090857</t>
  </si>
  <si>
    <t>PDPR</t>
  </si>
  <si>
    <t>55066</t>
  </si>
  <si>
    <t>ENSG00000197930</t>
  </si>
  <si>
    <t>ERO1A</t>
  </si>
  <si>
    <t>30001</t>
  </si>
  <si>
    <t>ENSG00000198862</t>
  </si>
  <si>
    <t>LTN1</t>
  </si>
  <si>
    <t>26046</t>
  </si>
  <si>
    <t>ENSG00000260366</t>
  </si>
  <si>
    <t>ENSG00000119574</t>
  </si>
  <si>
    <t>ZBTB45</t>
  </si>
  <si>
    <t>84878</t>
  </si>
  <si>
    <t>ENSG00000244693</t>
  </si>
  <si>
    <t>CTAGE8</t>
  </si>
  <si>
    <t>100142659</t>
  </si>
  <si>
    <t>ENSG00000229212</t>
  </si>
  <si>
    <t>ENSG00000048405</t>
  </si>
  <si>
    <t>ZNF800</t>
  </si>
  <si>
    <t>168850</t>
  </si>
  <si>
    <t>ENSG00000233850</t>
  </si>
  <si>
    <t>ENSG00000225706</t>
  </si>
  <si>
    <t>PTPRD-AS1</t>
  </si>
  <si>
    <t>101929407</t>
  </si>
  <si>
    <t>ENSG00000242818</t>
  </si>
  <si>
    <t>ENSG00000255817</t>
  </si>
  <si>
    <t>ENSG00000212643</t>
  </si>
  <si>
    <t>ENSG00000176909</t>
  </si>
  <si>
    <t>MAMSTR</t>
  </si>
  <si>
    <t>284358</t>
  </si>
  <si>
    <t>ENSG00000239608</t>
  </si>
  <si>
    <t>RUVBL1-AS1</t>
  </si>
  <si>
    <t>100874089</t>
  </si>
  <si>
    <t>ENSG00000030066</t>
  </si>
  <si>
    <t>NUP160</t>
  </si>
  <si>
    <t>23279</t>
  </si>
  <si>
    <t>ENSG000001197150</t>
  </si>
  <si>
    <t>ENSG00000223749</t>
  </si>
  <si>
    <t>ENSG00000261012</t>
  </si>
  <si>
    <t>ENSG00000168795</t>
  </si>
  <si>
    <t>ZBTB5</t>
  </si>
  <si>
    <t>9925</t>
  </si>
  <si>
    <t>ENSG00000272971</t>
  </si>
  <si>
    <t>ENSG00000254409</t>
  </si>
  <si>
    <t>ENSG00000213493</t>
  </si>
  <si>
    <t>ENSG00000230074</t>
  </si>
  <si>
    <t>ENSG00000113520</t>
  </si>
  <si>
    <t>IL4</t>
  </si>
  <si>
    <t>3565</t>
  </si>
  <si>
    <t>ENSG00000259396</t>
  </si>
  <si>
    <t>ENSG00000105694</t>
  </si>
  <si>
    <t>ENSG00000250957</t>
  </si>
  <si>
    <t>ENSG00000255633</t>
  </si>
  <si>
    <t>ENSG00000271347</t>
  </si>
  <si>
    <t>ENSG00000242473</t>
  </si>
  <si>
    <t>ENSG00000258915</t>
  </si>
  <si>
    <t>ENSG000001033355</t>
  </si>
  <si>
    <t>ENSG00000258926</t>
  </si>
  <si>
    <t>ENSG00000248211</t>
  </si>
  <si>
    <t>ENSG000001047633</t>
  </si>
  <si>
    <t>ENSG00000149295</t>
  </si>
  <si>
    <t>DRD2</t>
  </si>
  <si>
    <t>1813</t>
  </si>
  <si>
    <t>ENSG00000233455</t>
  </si>
  <si>
    <t>ENSG00000183024</t>
  </si>
  <si>
    <t>OR1G1</t>
  </si>
  <si>
    <t>8390</t>
  </si>
  <si>
    <t>ENSG00000250634</t>
  </si>
  <si>
    <t>LINC01182</t>
  </si>
  <si>
    <t>101929071</t>
  </si>
  <si>
    <t>ENSG00000013392</t>
  </si>
  <si>
    <t>RWDD2A</t>
  </si>
  <si>
    <t>112611</t>
  </si>
  <si>
    <t>ENSG00000224215</t>
  </si>
  <si>
    <t>LOC105376453</t>
  </si>
  <si>
    <t>105376453</t>
  </si>
  <si>
    <t>ENSG00000198945</t>
  </si>
  <si>
    <t>L3MBTL3</t>
  </si>
  <si>
    <t>84456</t>
  </si>
  <si>
    <t>ENSG00000231587</t>
  </si>
  <si>
    <t>SNORD62B</t>
  </si>
  <si>
    <t>692093</t>
  </si>
  <si>
    <t>ENSG00000257715</t>
  </si>
  <si>
    <t>ENSG00000215156</t>
  </si>
  <si>
    <t>ENSG00000241859</t>
  </si>
  <si>
    <t>ENSG00000225093</t>
  </si>
  <si>
    <t>ENSG00000115145</t>
  </si>
  <si>
    <t>STAM2</t>
  </si>
  <si>
    <t>10254</t>
  </si>
  <si>
    <t>ENSG00000181408</t>
  </si>
  <si>
    <t>UTS2R</t>
  </si>
  <si>
    <t>2837</t>
  </si>
  <si>
    <t>ENSG000001034040</t>
  </si>
  <si>
    <t>ENSG00000167526</t>
  </si>
  <si>
    <t>RPL13</t>
  </si>
  <si>
    <t>6137</t>
  </si>
  <si>
    <t>ENSG000001323342</t>
  </si>
  <si>
    <t>ENSG00000122718</t>
  </si>
  <si>
    <t>ENSG00000164967</t>
  </si>
  <si>
    <t>RPP25L</t>
  </si>
  <si>
    <t>138716</t>
  </si>
  <si>
    <t>ENSG00000248133</t>
  </si>
  <si>
    <t>ENSG00000188175</t>
  </si>
  <si>
    <t>HEPACAM2</t>
  </si>
  <si>
    <t>253012</t>
  </si>
  <si>
    <t>ENSG00000258670</t>
  </si>
  <si>
    <t>ENSG00000268146</t>
  </si>
  <si>
    <t>ENSG00000231184</t>
  </si>
  <si>
    <t>ENSG00000202343</t>
  </si>
  <si>
    <t>ENSG000000104043</t>
  </si>
  <si>
    <t>ENSG00000255370</t>
  </si>
  <si>
    <t>ENSG00000170425</t>
  </si>
  <si>
    <t>ADORA2B</t>
  </si>
  <si>
    <t>136</t>
  </si>
  <si>
    <t>ENSG000000904700</t>
  </si>
  <si>
    <t>ENSG00000230446</t>
  </si>
  <si>
    <t>ENSG00000083807</t>
  </si>
  <si>
    <t>SLC27A5</t>
  </si>
  <si>
    <t>10998</t>
  </si>
  <si>
    <t>ENSG00000156006</t>
  </si>
  <si>
    <t>NAT2</t>
  </si>
  <si>
    <t>10</t>
  </si>
  <si>
    <t>ENSG00000231638</t>
  </si>
  <si>
    <t>LUARIS</t>
  </si>
  <si>
    <t>100506895</t>
  </si>
  <si>
    <t>ENSG00000253913</t>
  </si>
  <si>
    <t>ENSG00000250384</t>
  </si>
  <si>
    <t>ENSG00000166349</t>
  </si>
  <si>
    <t>RAG1</t>
  </si>
  <si>
    <t>5896</t>
  </si>
  <si>
    <t>ENSG00000231965</t>
  </si>
  <si>
    <t>ENSG00000253479</t>
  </si>
  <si>
    <t>LINC01603</t>
  </si>
  <si>
    <t>100505739</t>
  </si>
  <si>
    <t>ENSG00000244378</t>
  </si>
  <si>
    <t>ENSG00000232903</t>
  </si>
  <si>
    <t>LINC01166</t>
  </si>
  <si>
    <t>101927590</t>
  </si>
  <si>
    <t>ENSG00000271410</t>
  </si>
  <si>
    <t>ENSG00000189275</t>
  </si>
  <si>
    <t>LINC01164</t>
  </si>
  <si>
    <t>399827</t>
  </si>
  <si>
    <t>ENSG00000244265</t>
  </si>
  <si>
    <t>ENSG00000142233</t>
  </si>
  <si>
    <t>NTN5</t>
  </si>
  <si>
    <t>126147</t>
  </si>
  <si>
    <t>ENSG000001836750</t>
  </si>
  <si>
    <t>ENSG00000237975</t>
  </si>
  <si>
    <t>FLG-AS1</t>
  </si>
  <si>
    <t>339400</t>
  </si>
  <si>
    <t>ENSG00000182938</t>
  </si>
  <si>
    <t>OTOP3</t>
  </si>
  <si>
    <t>347741</t>
  </si>
  <si>
    <t>ENSG00000236480</t>
  </si>
  <si>
    <t>ENSG00000127472</t>
  </si>
  <si>
    <t>PLA2G5</t>
  </si>
  <si>
    <t>5322</t>
  </si>
  <si>
    <t>ENSG000001718775</t>
  </si>
  <si>
    <t>ENSG00000074410</t>
  </si>
  <si>
    <t>CA12</t>
  </si>
  <si>
    <t>771</t>
  </si>
  <si>
    <t>ENSG00000270112</t>
  </si>
  <si>
    <t>ENSG00000212802</t>
  </si>
  <si>
    <t>ENSG000001450501</t>
  </si>
  <si>
    <t>ENSG00000126785</t>
  </si>
  <si>
    <t>RHOJ</t>
  </si>
  <si>
    <t>57381</t>
  </si>
  <si>
    <t>ENSG00000250959</t>
  </si>
  <si>
    <t>GLUD1P3</t>
  </si>
  <si>
    <t>2749</t>
  </si>
  <si>
    <t>ENSG00000228462</t>
  </si>
  <si>
    <t>ENSG00000224609</t>
  </si>
  <si>
    <t>HSD52</t>
  </si>
  <si>
    <t>729467</t>
  </si>
  <si>
    <t>ENSG00000213376</t>
  </si>
  <si>
    <t>ENSG00000239223</t>
  </si>
  <si>
    <t>ENSG00000182247</t>
  </si>
  <si>
    <t>UBE2E2</t>
  </si>
  <si>
    <t>7325</t>
  </si>
  <si>
    <t>ENSG00000246331</t>
  </si>
  <si>
    <t>LOC645485</t>
  </si>
  <si>
    <t>645485</t>
  </si>
  <si>
    <t>ENSG00000260545</t>
  </si>
  <si>
    <t>ENSG00000229980</t>
  </si>
  <si>
    <t>TOB1-AS1</t>
  </si>
  <si>
    <t>400604</t>
  </si>
  <si>
    <t>ENSG00000187569</t>
  </si>
  <si>
    <t>DPPA3</t>
  </si>
  <si>
    <t>359787</t>
  </si>
  <si>
    <t>ENSG00000268520</t>
  </si>
  <si>
    <t>ENSG00000220660</t>
  </si>
  <si>
    <t>ENSG00000255524</t>
  </si>
  <si>
    <t>NPIPB8</t>
  </si>
  <si>
    <t>728734</t>
  </si>
  <si>
    <t>ENSG00000232492</t>
  </si>
  <si>
    <t>ENSG00000207367</t>
  </si>
  <si>
    <t>ENSG00000248328</t>
  </si>
  <si>
    <t>ENSG00000271780</t>
  </si>
  <si>
    <t>ENSG00000196616</t>
  </si>
  <si>
    <t>ADH1B</t>
  </si>
  <si>
    <t>125</t>
  </si>
  <si>
    <t>ENSG00000225484</t>
  </si>
  <si>
    <t>NUTM2B-AS1</t>
  </si>
  <si>
    <t>101060691</t>
  </si>
  <si>
    <t>ENSG00000116761</t>
  </si>
  <si>
    <t>CTH</t>
  </si>
  <si>
    <t>1491</t>
  </si>
  <si>
    <t>ENSG00000273214</t>
  </si>
  <si>
    <t>ENSG000001241913</t>
  </si>
  <si>
    <t>ENSG00000213118</t>
  </si>
  <si>
    <t>ENSG00000245112</t>
  </si>
  <si>
    <t>SMARCA5-AS1</t>
  </si>
  <si>
    <t>100128055</t>
  </si>
  <si>
    <t>ENSG00000229048</t>
  </si>
  <si>
    <t>ENSG00000164007</t>
  </si>
  <si>
    <t>CLDN19</t>
  </si>
  <si>
    <t>149461</t>
  </si>
  <si>
    <t>ENSG00000213293</t>
  </si>
  <si>
    <t>ENSG00000225952</t>
  </si>
  <si>
    <t>ENSG00000205148</t>
  </si>
  <si>
    <t>ENSG00000243725</t>
  </si>
  <si>
    <t>TTC4</t>
  </si>
  <si>
    <t>7268</t>
  </si>
  <si>
    <t>ENSG00000236523</t>
  </si>
  <si>
    <t>ENSG000000646072</t>
  </si>
  <si>
    <t>ENSG00000255780</t>
  </si>
  <si>
    <t>ENSG00000161243</t>
  </si>
  <si>
    <t>FBXO27</t>
  </si>
  <si>
    <t>126433</t>
  </si>
  <si>
    <t>ENSG00000185834</t>
  </si>
  <si>
    <t>ENSG00000223714</t>
  </si>
  <si>
    <t>LINC02601</t>
  </si>
  <si>
    <t>105373185</t>
  </si>
  <si>
    <t>ENSG00000263982</t>
  </si>
  <si>
    <t>ENSG00000163283</t>
  </si>
  <si>
    <t>ALPP</t>
  </si>
  <si>
    <t>250</t>
  </si>
  <si>
    <t>ENSG00000242931</t>
  </si>
  <si>
    <t>ENSG00000241052</t>
  </si>
  <si>
    <t>ENSG00000258947</t>
  </si>
  <si>
    <t>TUBB3</t>
  </si>
  <si>
    <t>10381</t>
  </si>
  <si>
    <t>ENSG000001354730</t>
  </si>
  <si>
    <t>ENSG00000174460</t>
  </si>
  <si>
    <t>ZCCHC12</t>
  </si>
  <si>
    <t>170261</t>
  </si>
  <si>
    <t>ENSG00000158966</t>
  </si>
  <si>
    <t>CACHD1</t>
  </si>
  <si>
    <t>57685</t>
  </si>
  <si>
    <t>ENSG00000183318</t>
  </si>
  <si>
    <t>SPDYE4</t>
  </si>
  <si>
    <t>388333</t>
  </si>
  <si>
    <t>ENSG00000236069</t>
  </si>
  <si>
    <t>ENSG00000164332</t>
  </si>
  <si>
    <t>UBLCP1</t>
  </si>
  <si>
    <t>134510</t>
  </si>
  <si>
    <t>ENSG00000081248</t>
  </si>
  <si>
    <t>CACNA1S</t>
  </si>
  <si>
    <t>779</t>
  </si>
  <si>
    <t>ENSG00000228413</t>
  </si>
  <si>
    <t>ENSG00000121058</t>
  </si>
  <si>
    <t>COIL</t>
  </si>
  <si>
    <t>8161</t>
  </si>
  <si>
    <t>ENSG00000229163</t>
  </si>
  <si>
    <t>ENSG000001326231</t>
  </si>
  <si>
    <t>ENSG000000472300</t>
  </si>
  <si>
    <t>ENSG00000235249</t>
  </si>
  <si>
    <t>ENSG00000227710</t>
  </si>
  <si>
    <t>ENSG00000268538</t>
  </si>
  <si>
    <t>ENSG00000197329</t>
  </si>
  <si>
    <t>PELI1</t>
  </si>
  <si>
    <t>57162</t>
  </si>
  <si>
    <t>ENSG00000220693</t>
  </si>
  <si>
    <t>ENSG00000264441</t>
  </si>
  <si>
    <t>ENSG00000256282</t>
  </si>
  <si>
    <t>ENSG00000067064</t>
  </si>
  <si>
    <t>IDI1</t>
  </si>
  <si>
    <t>3422</t>
  </si>
  <si>
    <t>ENSG00000258959</t>
  </si>
  <si>
    <t>ENSG000000656210</t>
  </si>
  <si>
    <t>ENSG00000269889</t>
  </si>
  <si>
    <t>ENSG00000267175</t>
  </si>
  <si>
    <t>ENSG00000243005</t>
  </si>
  <si>
    <t>ENSG00000130021</t>
  </si>
  <si>
    <t>PUDP</t>
  </si>
  <si>
    <t>8226</t>
  </si>
  <si>
    <t>ENSG000000953190</t>
  </si>
  <si>
    <t>ENSG00000168746</t>
  </si>
  <si>
    <t>LINC01620</t>
  </si>
  <si>
    <t>140834</t>
  </si>
  <si>
    <t>ENSG00000154188</t>
  </si>
  <si>
    <t>ANGPT1</t>
  </si>
  <si>
    <t>284</t>
  </si>
  <si>
    <t>ENSG000001228520</t>
  </si>
  <si>
    <t>ENSG000000111432</t>
  </si>
  <si>
    <t>ENSG00000267347</t>
  </si>
  <si>
    <t>ENSG00000260671</t>
  </si>
  <si>
    <t>ENSG00000197933</t>
  </si>
  <si>
    <t>ZNF823</t>
  </si>
  <si>
    <t>55552</t>
  </si>
  <si>
    <t>ENSG00000185112</t>
  </si>
  <si>
    <t>FAM43A</t>
  </si>
  <si>
    <t>131583</t>
  </si>
  <si>
    <t>ENSG00000103351</t>
  </si>
  <si>
    <t>CLUAP1</t>
  </si>
  <si>
    <t>23059</t>
  </si>
  <si>
    <t>ENSG00000250706</t>
  </si>
  <si>
    <t>ENSG00000181444</t>
  </si>
  <si>
    <t>ZNF467</t>
  </si>
  <si>
    <t>168544</t>
  </si>
  <si>
    <t>ENSG00000164944</t>
  </si>
  <si>
    <t>VIRMA</t>
  </si>
  <si>
    <t>25962</t>
  </si>
  <si>
    <t>ENSG00000264538</t>
  </si>
  <si>
    <t>ENSG00000205217</t>
  </si>
  <si>
    <t>ENSG00000228106</t>
  </si>
  <si>
    <t>ENSG000001862602</t>
  </si>
  <si>
    <t>ENSG00000177535</t>
  </si>
  <si>
    <t>OR2B11</t>
  </si>
  <si>
    <t>127623</t>
  </si>
  <si>
    <t>ENSG00000243181</t>
  </si>
  <si>
    <t>ENSG00000104833</t>
  </si>
  <si>
    <t>TUBB4A</t>
  </si>
  <si>
    <t>10382</t>
  </si>
  <si>
    <t>ENSG00000091542</t>
  </si>
  <si>
    <t>ALKBH5</t>
  </si>
  <si>
    <t>54890</t>
  </si>
  <si>
    <t>ENSG00000156471</t>
  </si>
  <si>
    <t>PTDSS1</t>
  </si>
  <si>
    <t>9791</t>
  </si>
  <si>
    <t>ENSG00000170613</t>
  </si>
  <si>
    <t>FAM71B</t>
  </si>
  <si>
    <t>153745</t>
  </si>
  <si>
    <t>ENSG00000248340</t>
  </si>
  <si>
    <t>ENSG00000224452</t>
  </si>
  <si>
    <t>ENSG00000129744</t>
  </si>
  <si>
    <t>ART1</t>
  </si>
  <si>
    <t>417</t>
  </si>
  <si>
    <t>ENSG00000207460</t>
  </si>
  <si>
    <t>SNORD116-19</t>
  </si>
  <si>
    <t>727708</t>
  </si>
  <si>
    <t>ENSG00000231845</t>
  </si>
  <si>
    <t>ENSG00000228049</t>
  </si>
  <si>
    <t>POLR2J2</t>
  </si>
  <si>
    <t>246721</t>
  </si>
  <si>
    <t>ENSG00000230304</t>
  </si>
  <si>
    <t>ENSG00000159231</t>
  </si>
  <si>
    <t>CBR3</t>
  </si>
  <si>
    <t>874</t>
  </si>
  <si>
    <t>ENSG00000207940</t>
  </si>
  <si>
    <t>MIR567</t>
  </si>
  <si>
    <t>693152</t>
  </si>
  <si>
    <t>ENSG00000267567</t>
  </si>
  <si>
    <t>ENSG00000261374</t>
  </si>
  <si>
    <t>ENSG00000249249</t>
  </si>
  <si>
    <t>ENSG00000176101</t>
  </si>
  <si>
    <t>SSNA1</t>
  </si>
  <si>
    <t>8636</t>
  </si>
  <si>
    <t>ENSG00000197563</t>
  </si>
  <si>
    <t>PIGN</t>
  </si>
  <si>
    <t>23556</t>
  </si>
  <si>
    <t>ENSG00000225557</t>
  </si>
  <si>
    <t>ENSG00000254814</t>
  </si>
  <si>
    <t>ENSG000001541980</t>
  </si>
  <si>
    <t>ENSG00000130287</t>
  </si>
  <si>
    <t>NCAN</t>
  </si>
  <si>
    <t>1463</t>
  </si>
  <si>
    <t>ENSG000001235610</t>
  </si>
  <si>
    <t>ENSG00000163762</t>
  </si>
  <si>
    <t>TM4SF18</t>
  </si>
  <si>
    <t>116441</t>
  </si>
  <si>
    <t>ENSG00000255182</t>
  </si>
  <si>
    <t>ENSG000001492560</t>
  </si>
  <si>
    <t>ENSG00000236676</t>
  </si>
  <si>
    <t>ENSG00000228670</t>
  </si>
  <si>
    <t>ENSG00000205940</t>
  </si>
  <si>
    <t>ENSG00000265728</t>
  </si>
  <si>
    <t>ENSG00000236510</t>
  </si>
  <si>
    <t>ENSG00000182177</t>
  </si>
  <si>
    <t>ASB18</t>
  </si>
  <si>
    <t>401036</t>
  </si>
  <si>
    <t>ENSG00000189343</t>
  </si>
  <si>
    <t>ENSG00000254981</t>
  </si>
  <si>
    <t>ENSG00000214727</t>
  </si>
  <si>
    <t>ENSG00000206658</t>
  </si>
  <si>
    <t>ENSG00000112667</t>
  </si>
  <si>
    <t>DNPH1</t>
  </si>
  <si>
    <t>10591</t>
  </si>
  <si>
    <t>ENSG00000270772</t>
  </si>
  <si>
    <t>ENSG00000116329</t>
  </si>
  <si>
    <t>OPRD1</t>
  </si>
  <si>
    <t>4985</t>
  </si>
  <si>
    <t>ENSG00000252672</t>
  </si>
  <si>
    <t>ENSG00000197641</t>
  </si>
  <si>
    <t>SERPINB13</t>
  </si>
  <si>
    <t>5275</t>
  </si>
  <si>
    <t>ENSG00000238947</t>
  </si>
  <si>
    <t>ENSG00000252912</t>
  </si>
  <si>
    <t>ENSG00000251235</t>
  </si>
  <si>
    <t>ENSG00000271579</t>
  </si>
  <si>
    <t>ENSG00000078070</t>
  </si>
  <si>
    <t>MCCC1</t>
  </si>
  <si>
    <t>56922</t>
  </si>
  <si>
    <t>ENSG00000263906</t>
  </si>
  <si>
    <t>ENSG00000233799</t>
  </si>
  <si>
    <t>ENSG000001241641</t>
  </si>
  <si>
    <t>ENSG000001406882</t>
  </si>
  <si>
    <t>ENSG00000137818</t>
  </si>
  <si>
    <t>RPLP1</t>
  </si>
  <si>
    <t>6176</t>
  </si>
  <si>
    <t>ENSG00000125731</t>
  </si>
  <si>
    <t>SH2D3A</t>
  </si>
  <si>
    <t>10045</t>
  </si>
  <si>
    <t>ENSG000001646495</t>
  </si>
  <si>
    <t>ENSG00000242058</t>
  </si>
  <si>
    <t>ENSG000000874609</t>
  </si>
  <si>
    <t>ENSG000001830870</t>
  </si>
  <si>
    <t>ENSG00000203995</t>
  </si>
  <si>
    <t>ZYG11A</t>
  </si>
  <si>
    <t>440590</t>
  </si>
  <si>
    <t>ENSG00000224255</t>
  </si>
  <si>
    <t>ENSG00000228203</t>
  </si>
  <si>
    <t>RNF144A-AS1</t>
  </si>
  <si>
    <t>386597</t>
  </si>
  <si>
    <t>ENSG000001239652</t>
  </si>
  <si>
    <t>ENSG000001377662</t>
  </si>
  <si>
    <t>ENSG00000182329</t>
  </si>
  <si>
    <t>KIAA2012</t>
  </si>
  <si>
    <t>100652824</t>
  </si>
  <si>
    <t>ENSG00000243629</t>
  </si>
  <si>
    <t>LINC00880</t>
  </si>
  <si>
    <t>339894</t>
  </si>
  <si>
    <t>ENSG00000221184</t>
  </si>
  <si>
    <t>ENSG00000214973</t>
  </si>
  <si>
    <t>ENSG000001336193</t>
  </si>
  <si>
    <t>ENSG000001475332</t>
  </si>
  <si>
    <t>ENSG00000253986</t>
  </si>
  <si>
    <t>ENSG00000206127</t>
  </si>
  <si>
    <t>GOLGA8O</t>
  </si>
  <si>
    <t>728047</t>
  </si>
  <si>
    <t>ENSG00000266323</t>
  </si>
  <si>
    <t>ENSG00000111432</t>
  </si>
  <si>
    <t>FZD10</t>
  </si>
  <si>
    <t>11211</t>
  </si>
  <si>
    <t>ENSG00000250366</t>
  </si>
  <si>
    <t>TUNAR</t>
  </si>
  <si>
    <t>100507043</t>
  </si>
  <si>
    <t>ENSG00000227329</t>
  </si>
  <si>
    <t>ENSG00000174749</t>
  </si>
  <si>
    <t>FAM241A</t>
  </si>
  <si>
    <t>132720</t>
  </si>
  <si>
    <t>ENSG00000261395</t>
  </si>
  <si>
    <t>ENSG00000130649</t>
  </si>
  <si>
    <t>CYP2E1</t>
  </si>
  <si>
    <t>1571</t>
  </si>
  <si>
    <t>ENSG000000115660</t>
  </si>
  <si>
    <t>ENSG00000269958</t>
  </si>
  <si>
    <t>ENSG00000260361</t>
  </si>
  <si>
    <t>ENSG00000233218</t>
  </si>
  <si>
    <t>ENSG00000092094</t>
  </si>
  <si>
    <t>OSGEP</t>
  </si>
  <si>
    <t>55644</t>
  </si>
  <si>
    <t>ENSG00000235065</t>
  </si>
  <si>
    <t>ENSG00000180777</t>
  </si>
  <si>
    <t>ANKRD30B</t>
  </si>
  <si>
    <t>374860</t>
  </si>
  <si>
    <t>ENSG00000237576</t>
  </si>
  <si>
    <t>ENSG00000232139</t>
  </si>
  <si>
    <t>LINC00867</t>
  </si>
  <si>
    <t>100506126</t>
  </si>
  <si>
    <t>ENSG00000262372</t>
  </si>
  <si>
    <t>ENSG000001000233</t>
  </si>
  <si>
    <t>ENSG00000262074</t>
  </si>
  <si>
    <t>SNORD3B-2</t>
  </si>
  <si>
    <t>780852</t>
  </si>
  <si>
    <t>ENSG00000256103</t>
  </si>
  <si>
    <t>ENSG00000254240</t>
  </si>
  <si>
    <t>ENSG00000233379</t>
  </si>
  <si>
    <t>ENSG00000260165</t>
  </si>
  <si>
    <t>ENSG00000270001</t>
  </si>
  <si>
    <t>ENSG00000136866</t>
  </si>
  <si>
    <t>ZFP37</t>
  </si>
  <si>
    <t>7539</t>
  </si>
  <si>
    <t>ENSG00000266189</t>
  </si>
  <si>
    <t>MIR3186</t>
  </si>
  <si>
    <t>100422944</t>
  </si>
  <si>
    <t>ENSG00000267550</t>
  </si>
  <si>
    <t>ENSG00000272182</t>
  </si>
  <si>
    <t>ENSG00000233928</t>
  </si>
  <si>
    <t>ENSG00000236098</t>
  </si>
  <si>
    <t>ENSG00000176256</t>
  </si>
  <si>
    <t>HMGB4</t>
  </si>
  <si>
    <t>127540</t>
  </si>
  <si>
    <t>ENSG00000231552</t>
  </si>
  <si>
    <t>ENSG00000157778</t>
  </si>
  <si>
    <t>PSMG3</t>
  </si>
  <si>
    <t>84262</t>
  </si>
  <si>
    <t>ENSG00000257403</t>
  </si>
  <si>
    <t>ENSG000000917321</t>
  </si>
  <si>
    <t>ENSG00000241211</t>
  </si>
  <si>
    <t>ENSG00000039560</t>
  </si>
  <si>
    <t>RAI14</t>
  </si>
  <si>
    <t>26064</t>
  </si>
  <si>
    <t>ENSG00000224807</t>
  </si>
  <si>
    <t>ENSG00000128276</t>
  </si>
  <si>
    <t>RFPL3</t>
  </si>
  <si>
    <t>10738</t>
  </si>
  <si>
    <t>ENSG00000212327</t>
  </si>
  <si>
    <t>ENSG00000214668</t>
  </si>
  <si>
    <t>ENSG00000253712</t>
  </si>
  <si>
    <t>ENSG00000232037</t>
  </si>
  <si>
    <t>ENSG00000177683</t>
  </si>
  <si>
    <t>THAP5</t>
  </si>
  <si>
    <t>168451</t>
  </si>
  <si>
    <t>ENSG00000146360</t>
  </si>
  <si>
    <t>GPR6</t>
  </si>
  <si>
    <t>2830</t>
  </si>
  <si>
    <t>ENSG00000172971</t>
  </si>
  <si>
    <t>ENSG00000213997</t>
  </si>
  <si>
    <t>ENSG00000240729</t>
  </si>
  <si>
    <t>ENSG00000234174</t>
  </si>
  <si>
    <t>ENSG00000220600</t>
  </si>
  <si>
    <t>ENSG00000232080</t>
  </si>
  <si>
    <t>LOC102725019</t>
  </si>
  <si>
    <t>102725019</t>
  </si>
  <si>
    <t>ENSG00000144231</t>
  </si>
  <si>
    <t>POLR2D</t>
  </si>
  <si>
    <t>5433</t>
  </si>
  <si>
    <t>ENSG00000151093</t>
  </si>
  <si>
    <t>OXSM</t>
  </si>
  <si>
    <t>54995</t>
  </si>
  <si>
    <t>ENSG000001059291</t>
  </si>
  <si>
    <t>ENSG00000249599</t>
  </si>
  <si>
    <t>BMPR1B-DT</t>
  </si>
  <si>
    <t>100507012</t>
  </si>
  <si>
    <t>ENSG00000226049</t>
  </si>
  <si>
    <t>ENSG00000234362</t>
  </si>
  <si>
    <t>LINC01914</t>
  </si>
  <si>
    <t>101929723</t>
  </si>
  <si>
    <t>ENSG00000254872</t>
  </si>
  <si>
    <t>LINC02688</t>
  </si>
  <si>
    <t>101927503</t>
  </si>
  <si>
    <t>ENSG00000260310</t>
  </si>
  <si>
    <t>ENSG00000270018</t>
  </si>
  <si>
    <t>ENSG00000248690</t>
  </si>
  <si>
    <t>ENSG00000267356</t>
  </si>
  <si>
    <t>ENSG00000186439</t>
  </si>
  <si>
    <t>TRDN</t>
  </si>
  <si>
    <t>10345</t>
  </si>
  <si>
    <t>ENSG00000225365</t>
  </si>
  <si>
    <t>ENSG00000160813</t>
  </si>
  <si>
    <t>PPP1R35</t>
  </si>
  <si>
    <t>221908</t>
  </si>
  <si>
    <t>ENSG00000258571</t>
  </si>
  <si>
    <t>ENSG00000211837</t>
  </si>
  <si>
    <t>ENSG00000239856</t>
  </si>
  <si>
    <t>ENSG00000259516</t>
  </si>
  <si>
    <t>ANP32AP1</t>
  </si>
  <si>
    <t>723972</t>
  </si>
  <si>
    <t>ENSG00000146802</t>
  </si>
  <si>
    <t>TMEM168</t>
  </si>
  <si>
    <t>64418</t>
  </si>
  <si>
    <t>ENSG00000225371</t>
  </si>
  <si>
    <t>ENSG00000114251</t>
  </si>
  <si>
    <t>WNT5A</t>
  </si>
  <si>
    <t>7474</t>
  </si>
  <si>
    <t>ENSG00000270581</t>
  </si>
  <si>
    <t>ENSG00000266208</t>
  </si>
  <si>
    <t>ENSG000001320101</t>
  </si>
  <si>
    <t>ENSG00000139155</t>
  </si>
  <si>
    <t>SLCO1C1</t>
  </si>
  <si>
    <t>53919</t>
  </si>
  <si>
    <t>ENSG00000261588</t>
  </si>
  <si>
    <t>ENSG00000124786</t>
  </si>
  <si>
    <t>SLC35B3</t>
  </si>
  <si>
    <t>51000</t>
  </si>
  <si>
    <t>ENSG00000270773</t>
  </si>
  <si>
    <t>ENSG00000188573</t>
  </si>
  <si>
    <t>FBLL1</t>
  </si>
  <si>
    <t>345630</t>
  </si>
  <si>
    <t>ENSG00000243323</t>
  </si>
  <si>
    <t>PTPRVP</t>
  </si>
  <si>
    <t>148713</t>
  </si>
  <si>
    <t>ENSG00000201499</t>
  </si>
  <si>
    <t>ENSG00000259915</t>
  </si>
  <si>
    <t>ENSG00000240268</t>
  </si>
  <si>
    <t>MOXD2P</t>
  </si>
  <si>
    <t>100289017</t>
  </si>
  <si>
    <t>ENSG00000196361</t>
  </si>
  <si>
    <t>ELAVL3</t>
  </si>
  <si>
    <t>1995</t>
  </si>
  <si>
    <t>ENSG00000260163</t>
  </si>
  <si>
    <t>ENSG00000139687</t>
  </si>
  <si>
    <t>RB1</t>
  </si>
  <si>
    <t>5925</t>
  </si>
  <si>
    <t>ENSG00000221500</t>
  </si>
  <si>
    <t>SNORD100</t>
  </si>
  <si>
    <t>594838</t>
  </si>
  <si>
    <t>ENSG00000270988</t>
  </si>
  <si>
    <t>ENSG00000241568</t>
  </si>
  <si>
    <t>ENSG00000204683</t>
  </si>
  <si>
    <t>ENSG00000258316</t>
  </si>
  <si>
    <t>ENSG00000267142</t>
  </si>
  <si>
    <t>ENSG00000267405</t>
  </si>
  <si>
    <t>ENSG00000240058</t>
  </si>
  <si>
    <t>ENSG00000137860</t>
  </si>
  <si>
    <t>SLC28A2</t>
  </si>
  <si>
    <t>9153</t>
  </si>
  <si>
    <t>ENSG00000270874</t>
  </si>
  <si>
    <t>ENSG00000197170</t>
  </si>
  <si>
    <t>PSMD12</t>
  </si>
  <si>
    <t>5718</t>
  </si>
  <si>
    <t>ENSG00000265388</t>
  </si>
  <si>
    <t>ENSG00000259710</t>
  </si>
  <si>
    <t>ENSG00000199562</t>
  </si>
  <si>
    <t>ENSG00000214733</t>
  </si>
  <si>
    <t>ENSG000000687241</t>
  </si>
  <si>
    <t>ENSG00000241002</t>
  </si>
  <si>
    <t>ENSG00000201217</t>
  </si>
  <si>
    <t>ENSG00000222421</t>
  </si>
  <si>
    <t>ENSG00000196150</t>
  </si>
  <si>
    <t>ZNF250</t>
  </si>
  <si>
    <t>58500</t>
  </si>
  <si>
    <t>ENSG00000253570</t>
  </si>
  <si>
    <t>ENSG000001003456</t>
  </si>
  <si>
    <t>ENSG000001963053</t>
  </si>
  <si>
    <t>ENSG00000235122</t>
  </si>
  <si>
    <t>LOC101927020</t>
  </si>
  <si>
    <t>101927020</t>
  </si>
  <si>
    <t>ENSG00000253839</t>
  </si>
  <si>
    <t>ENSG00000083635</t>
  </si>
  <si>
    <t>NUFIP1</t>
  </si>
  <si>
    <t>26747</t>
  </si>
  <si>
    <t>ENSG00000182888</t>
  </si>
  <si>
    <t>ENSG00000271147</t>
  </si>
  <si>
    <t>ENSG00000217027</t>
  </si>
  <si>
    <t>ENSG00000226239</t>
  </si>
  <si>
    <t>ENSG00000226676</t>
  </si>
  <si>
    <t>LINC02679</t>
  </si>
  <si>
    <t>105378385</t>
  </si>
  <si>
    <t>ENSG00000234219</t>
  </si>
  <si>
    <t>ENSG00000226427</t>
  </si>
  <si>
    <t>ENSG00000232599</t>
  </si>
  <si>
    <t>ENSG00000229716</t>
  </si>
  <si>
    <t>ENSG00000186148</t>
  </si>
  <si>
    <t>LOC440895</t>
  </si>
  <si>
    <t>440895</t>
  </si>
  <si>
    <t>ENSG00000204442</t>
  </si>
  <si>
    <t>FAM155A</t>
  </si>
  <si>
    <t>728215</t>
  </si>
  <si>
    <t>ENSG00000171443</t>
  </si>
  <si>
    <t>ZNF524</t>
  </si>
  <si>
    <t>147807</t>
  </si>
  <si>
    <t>ENSG00000258828</t>
  </si>
  <si>
    <t>ENSG00000256050</t>
  </si>
  <si>
    <t>ENSG00000228158</t>
  </si>
  <si>
    <t>ENSG00000267463</t>
  </si>
  <si>
    <t>ENSG00000102837</t>
  </si>
  <si>
    <t>OLFM4</t>
  </si>
  <si>
    <t>10562</t>
  </si>
  <si>
    <t>ENSG00000211879</t>
  </si>
  <si>
    <t>ENSG00000178425</t>
  </si>
  <si>
    <t>NT5DC1</t>
  </si>
  <si>
    <t>221294</t>
  </si>
  <si>
    <t>ENSG00000259783</t>
  </si>
  <si>
    <t>LINC02259</t>
  </si>
  <si>
    <t>102723640</t>
  </si>
  <si>
    <t>ENSG00000232332</t>
  </si>
  <si>
    <t>ENSG00000257004</t>
  </si>
  <si>
    <t>ENSG000001452161</t>
  </si>
  <si>
    <t>ENSG000001787521</t>
  </si>
  <si>
    <t>ENSG00000270101</t>
  </si>
  <si>
    <t>ENSG00000225170</t>
  </si>
  <si>
    <t>ENSG000000551473</t>
  </si>
  <si>
    <t>ENSG00000250699</t>
  </si>
  <si>
    <t>ENSG00000262898</t>
  </si>
  <si>
    <t>ENSG00000272472</t>
  </si>
  <si>
    <t>ENSG00000260931</t>
  </si>
  <si>
    <t>ENSG00000175809</t>
  </si>
  <si>
    <t>CBLL2</t>
  </si>
  <si>
    <t>158506</t>
  </si>
  <si>
    <t>ENSG00000254561</t>
  </si>
  <si>
    <t>ENSG00000254933</t>
  </si>
  <si>
    <t>ENSG00000228629</t>
  </si>
  <si>
    <t>ENSG00000112530</t>
  </si>
  <si>
    <t>PACRG</t>
  </si>
  <si>
    <t>135138</t>
  </si>
  <si>
    <t>ENSG00000263311</t>
  </si>
  <si>
    <t>ENSG00000260432</t>
  </si>
  <si>
    <t>ENSG00000166946</t>
  </si>
  <si>
    <t>CCNDBP1</t>
  </si>
  <si>
    <t>23582</t>
  </si>
  <si>
    <t>ENSG00000242207</t>
  </si>
  <si>
    <t>ENSG00000213900</t>
  </si>
  <si>
    <t>ENSG00000214875</t>
  </si>
  <si>
    <t>ENSG00000250361</t>
  </si>
  <si>
    <t>GYPB</t>
  </si>
  <si>
    <t>2994</t>
  </si>
  <si>
    <t>ENSG00000184517</t>
  </si>
  <si>
    <t>ZFP1</t>
  </si>
  <si>
    <t>162239</t>
  </si>
  <si>
    <t>ENSG00000254035</t>
  </si>
  <si>
    <t>ENSG00000170464</t>
  </si>
  <si>
    <t>DNAJC18</t>
  </si>
  <si>
    <t>202052</t>
  </si>
  <si>
    <t>ENSG000001752160</t>
  </si>
  <si>
    <t>ENSG00000272911</t>
  </si>
  <si>
    <t>ENSG00000204241</t>
  </si>
  <si>
    <t>LINC02731</t>
  </si>
  <si>
    <t>100128239</t>
  </si>
  <si>
    <t>ENSG00000223599</t>
  </si>
  <si>
    <t>ENSG00000253592</t>
  </si>
  <si>
    <t>ENSG00000161132</t>
  </si>
  <si>
    <t>ENSG00000080293</t>
  </si>
  <si>
    <t>SCTR</t>
  </si>
  <si>
    <t>6344</t>
  </si>
  <si>
    <t>ENSG00000251408</t>
  </si>
  <si>
    <t>ENSG00000160961</t>
  </si>
  <si>
    <t>ZNF333</t>
  </si>
  <si>
    <t>84449</t>
  </si>
  <si>
    <t>ENSG00000235207</t>
  </si>
  <si>
    <t>ENSG000001741941</t>
  </si>
  <si>
    <t>ENSG00000249715</t>
  </si>
  <si>
    <t>FER1L5</t>
  </si>
  <si>
    <t>90342</t>
  </si>
  <si>
    <t>ENSG00000267898</t>
  </si>
  <si>
    <t>ENSG00000244256</t>
  </si>
  <si>
    <t>ENSG00000219133</t>
  </si>
  <si>
    <t>ENSG00000259820</t>
  </si>
  <si>
    <t>ENSG00000140534</t>
  </si>
  <si>
    <t>TICRR</t>
  </si>
  <si>
    <t>90381</t>
  </si>
  <si>
    <t>ENSG00000225401</t>
  </si>
  <si>
    <t>ENSG00000226074</t>
  </si>
  <si>
    <t>ENSG00000224077</t>
  </si>
  <si>
    <t>ENSG00000235424</t>
  </si>
  <si>
    <t>ENSG00000213431</t>
  </si>
  <si>
    <t>ENSG00000198033</t>
  </si>
  <si>
    <t>TUBA3C</t>
  </si>
  <si>
    <t>7278</t>
  </si>
  <si>
    <t>ENSG00000261314</t>
  </si>
  <si>
    <t>ENSG000001434166</t>
  </si>
  <si>
    <t>ENSG00000255973</t>
  </si>
  <si>
    <t>ENSG00000080511</t>
  </si>
  <si>
    <t>RDH8</t>
  </si>
  <si>
    <t>50700</t>
  </si>
  <si>
    <t>ENSG00000265656</t>
  </si>
  <si>
    <t>ENSG00000136867</t>
  </si>
  <si>
    <t>SLC31A2</t>
  </si>
  <si>
    <t>1318</t>
  </si>
  <si>
    <t>ENSG00000144791</t>
  </si>
  <si>
    <t>LIMD1</t>
  </si>
  <si>
    <t>8994</t>
  </si>
  <si>
    <t>ENSG00000270781</t>
  </si>
  <si>
    <t>ENSG00000170088</t>
  </si>
  <si>
    <t>TMEM192</t>
  </si>
  <si>
    <t>201931</t>
  </si>
  <si>
    <t>ENSG00000268894</t>
  </si>
  <si>
    <t>PLCE1-AS1</t>
  </si>
  <si>
    <t>100128054</t>
  </si>
  <si>
    <t>ENSG00000204566</t>
  </si>
  <si>
    <t>ENSG00000225530</t>
  </si>
  <si>
    <t>ENSG00000226695</t>
  </si>
  <si>
    <t>ENSG00000186832</t>
  </si>
  <si>
    <t>KRT16</t>
  </si>
  <si>
    <t>3868</t>
  </si>
  <si>
    <t>ENSG00000224441</t>
  </si>
  <si>
    <t>ENSG00000100380</t>
  </si>
  <si>
    <t>ST13</t>
  </si>
  <si>
    <t>6767</t>
  </si>
  <si>
    <t>ENSG00000227649</t>
  </si>
  <si>
    <t>ENSG000000637611</t>
  </si>
  <si>
    <t>ENSG00000155640</t>
  </si>
  <si>
    <t>ENSG00000262096</t>
  </si>
  <si>
    <t>ENSG00000163900</t>
  </si>
  <si>
    <t>TMEM41A</t>
  </si>
  <si>
    <t>90407</t>
  </si>
  <si>
    <t>ENSG00000242888</t>
  </si>
  <si>
    <t>ENSG000001433551</t>
  </si>
  <si>
    <t>ENSG00000223403</t>
  </si>
  <si>
    <t>MEG9</t>
  </si>
  <si>
    <t>100507257</t>
  </si>
  <si>
    <t>ENSG00000253433</t>
  </si>
  <si>
    <t>NCRNA00250</t>
  </si>
  <si>
    <t>552853</t>
  </si>
  <si>
    <t>ENSG00000264513</t>
  </si>
  <si>
    <t>ENSG00000105514</t>
  </si>
  <si>
    <t>RAB3D</t>
  </si>
  <si>
    <t>9545</t>
  </si>
  <si>
    <t>ENSG00000253408</t>
  </si>
  <si>
    <t>ENSG00000160932</t>
  </si>
  <si>
    <t>LY6E</t>
  </si>
  <si>
    <t>4061</t>
  </si>
  <si>
    <t>ENSG00000253230</t>
  </si>
  <si>
    <t>LINC00599</t>
  </si>
  <si>
    <t>157627</t>
  </si>
  <si>
    <t>ENSG00000204745</t>
  </si>
  <si>
    <t>ENSG00000119973</t>
  </si>
  <si>
    <t>PRLHR</t>
  </si>
  <si>
    <t>2834</t>
  </si>
  <si>
    <t>ENSG00000227218</t>
  </si>
  <si>
    <t>ENSG00000267587</t>
  </si>
  <si>
    <t>ENSG00000104450</t>
  </si>
  <si>
    <t>SPAG1</t>
  </si>
  <si>
    <t>6674</t>
  </si>
  <si>
    <t>ENSG00000269584</t>
  </si>
  <si>
    <t>ENSG00000242756</t>
  </si>
  <si>
    <t>ENSG00000258681</t>
  </si>
  <si>
    <t>ENSG000001202780</t>
  </si>
  <si>
    <t>ENSG000001788521</t>
  </si>
  <si>
    <t>ENSG000001879081</t>
  </si>
  <si>
    <t>ENSG000001659733</t>
  </si>
  <si>
    <t>ENSG00000242569</t>
  </si>
  <si>
    <t>ENSG00000233821</t>
  </si>
  <si>
    <t>ENSG000001058773</t>
  </si>
  <si>
    <t>ENSG000001672102</t>
  </si>
  <si>
    <t>ENSG00000215910</t>
  </si>
  <si>
    <t>C1orf167</t>
  </si>
  <si>
    <t>284498</t>
  </si>
  <si>
    <t>ENSG00000225284</t>
  </si>
  <si>
    <t>ENSG00000254488</t>
  </si>
  <si>
    <t>ENSG00000234630</t>
  </si>
  <si>
    <t>ENSG00000214534</t>
  </si>
  <si>
    <t>ZNF705E</t>
  </si>
  <si>
    <t>100131539</t>
  </si>
  <si>
    <t>ENSG00000238244</t>
  </si>
  <si>
    <t>ENSG00000243844</t>
  </si>
  <si>
    <t>ENSG00000251495</t>
  </si>
  <si>
    <t>ENSG00000233603</t>
  </si>
  <si>
    <t>ENSG00000273153</t>
  </si>
  <si>
    <t>ENSG00000207280</t>
  </si>
  <si>
    <t>SNORD20</t>
  </si>
  <si>
    <t>6082</t>
  </si>
  <si>
    <t>ENSG00000140543</t>
  </si>
  <si>
    <t>DET1</t>
  </si>
  <si>
    <t>55070</t>
  </si>
  <si>
    <t>ENSG00000236986</t>
  </si>
  <si>
    <t>ENSG00000233723</t>
  </si>
  <si>
    <t>LINC01122</t>
  </si>
  <si>
    <t>400955</t>
  </si>
  <si>
    <t>ENSG00000252328</t>
  </si>
  <si>
    <t>ENSG00000237285</t>
  </si>
  <si>
    <t>ENSG00000163611</t>
  </si>
  <si>
    <t>SPICE1</t>
  </si>
  <si>
    <t>152185</t>
  </si>
  <si>
    <t>ENSG00000269866</t>
  </si>
  <si>
    <t>ENSG00000100591</t>
  </si>
  <si>
    <t>AHSA1</t>
  </si>
  <si>
    <t>10598</t>
  </si>
  <si>
    <t>ENSG00000215131</t>
  </si>
  <si>
    <t>C16orf90</t>
  </si>
  <si>
    <t>646174</t>
  </si>
  <si>
    <t>ENSG00000244675</t>
  </si>
  <si>
    <t>ENSG00000214189</t>
  </si>
  <si>
    <t>ENSG00000146038</t>
  </si>
  <si>
    <t>DCDC2</t>
  </si>
  <si>
    <t>51473</t>
  </si>
  <si>
    <t>ENSG00000214457</t>
  </si>
  <si>
    <t>ENSG00000272817</t>
  </si>
  <si>
    <t>ENSG00000198173</t>
  </si>
  <si>
    <t>FAM47C</t>
  </si>
  <si>
    <t>442444</t>
  </si>
  <si>
    <t>ENSG00000259093</t>
  </si>
  <si>
    <t>LOC105370531</t>
  </si>
  <si>
    <t>105370531</t>
  </si>
  <si>
    <t>ENSG00000231981</t>
  </si>
  <si>
    <t>ENSG00000165457</t>
  </si>
  <si>
    <t>FOLR2</t>
  </si>
  <si>
    <t>2350</t>
  </si>
  <si>
    <t>ENSG00000249379</t>
  </si>
  <si>
    <t>LOC105375095</t>
  </si>
  <si>
    <t>105375095</t>
  </si>
  <si>
    <t>ENSG00000262209</t>
  </si>
  <si>
    <t>PCDHGB3</t>
  </si>
  <si>
    <t>56102</t>
  </si>
  <si>
    <t>ENSG00000136381</t>
  </si>
  <si>
    <t>IREB2</t>
  </si>
  <si>
    <t>3658</t>
  </si>
  <si>
    <t>ENSG000001090630</t>
  </si>
  <si>
    <t>ENSG00000245711</t>
  </si>
  <si>
    <t>ENSG00000214331</t>
  </si>
  <si>
    <t>LOC283922</t>
  </si>
  <si>
    <t>283922</t>
  </si>
  <si>
    <t>ENSG00000269356</t>
  </si>
  <si>
    <t>ENSG00000189157</t>
  </si>
  <si>
    <t>FAM47E</t>
  </si>
  <si>
    <t>100129583</t>
  </si>
  <si>
    <t>ENSG00000248385</t>
  </si>
  <si>
    <t>TARM1</t>
  </si>
  <si>
    <t>441864</t>
  </si>
  <si>
    <t>ENSG00000255983</t>
  </si>
  <si>
    <t>ENSG000001287896</t>
  </si>
  <si>
    <t>ENSG000000687450</t>
  </si>
  <si>
    <t>ENSG000001284821</t>
  </si>
  <si>
    <t>ENSG00000170043</t>
  </si>
  <si>
    <t>TRAPPC1</t>
  </si>
  <si>
    <t>58485</t>
  </si>
  <si>
    <t>ENSG00000216588</t>
  </si>
  <si>
    <t>IGSF23</t>
  </si>
  <si>
    <t>147710</t>
  </si>
  <si>
    <t>ENSG00000203690</t>
  </si>
  <si>
    <t>ENSG00000215529</t>
  </si>
  <si>
    <t>EFCAB8</t>
  </si>
  <si>
    <t>388795</t>
  </si>
  <si>
    <t>ENSG00000242121</t>
  </si>
  <si>
    <t>ENSG00000267106</t>
  </si>
  <si>
    <t>ENSG00000258323</t>
  </si>
  <si>
    <t>ENSG00000272249</t>
  </si>
  <si>
    <t>ENSG00000269427</t>
  </si>
  <si>
    <t>ENSG00000201900</t>
  </si>
  <si>
    <t>ENSG00000152492</t>
  </si>
  <si>
    <t>CCDC50</t>
  </si>
  <si>
    <t>152137</t>
  </si>
  <si>
    <t>ENSG00000224460</t>
  </si>
  <si>
    <t>ENSG00000225731</t>
  </si>
  <si>
    <t>ENSG00000234646</t>
  </si>
  <si>
    <t>LOC105372569</t>
  </si>
  <si>
    <t>105372569</t>
  </si>
  <si>
    <t>ENSG00000253105</t>
  </si>
  <si>
    <t>ENSG000000711897</t>
  </si>
  <si>
    <t>ENSG00000223474</t>
  </si>
  <si>
    <t>ENSG00000214108</t>
  </si>
  <si>
    <t>ENSG00000244390</t>
  </si>
  <si>
    <t>ENSG00000262576</t>
  </si>
  <si>
    <t>PCDHGA4</t>
  </si>
  <si>
    <t>56111</t>
  </si>
  <si>
    <t>ENSG00000264250</t>
  </si>
  <si>
    <t>ENSG00000238267</t>
  </si>
  <si>
    <t>ENSG00000176040</t>
  </si>
  <si>
    <t>TMPRSS7</t>
  </si>
  <si>
    <t>344805</t>
  </si>
  <si>
    <t>ENSG00000272234</t>
  </si>
  <si>
    <t>ENSG00000187504</t>
  </si>
  <si>
    <t>ENSG00000233207</t>
  </si>
  <si>
    <t>ENSG00000162194</t>
  </si>
  <si>
    <t>LBHD1</t>
  </si>
  <si>
    <t>79081</t>
  </si>
  <si>
    <t>ENSG000001012203</t>
  </si>
  <si>
    <t>ENSG000001745741</t>
  </si>
  <si>
    <t>ENSG00000225422</t>
  </si>
  <si>
    <t>ENSG00000270228</t>
  </si>
  <si>
    <t>ENSG00000213787</t>
  </si>
  <si>
    <t>ENSG00000168517</t>
  </si>
  <si>
    <t>HEXIM2</t>
  </si>
  <si>
    <t>124790</t>
  </si>
  <si>
    <t>ENSG00000164220</t>
  </si>
  <si>
    <t>F2RL2</t>
  </si>
  <si>
    <t>2151</t>
  </si>
  <si>
    <t>ENSG00000235575</t>
  </si>
  <si>
    <t>ENSG00000196593</t>
  </si>
  <si>
    <t>ENSG00000164743</t>
  </si>
  <si>
    <t>C8orf48</t>
  </si>
  <si>
    <t>157773</t>
  </si>
  <si>
    <t>ENSG00000133256</t>
  </si>
  <si>
    <t>PDE6B</t>
  </si>
  <si>
    <t>5158</t>
  </si>
  <si>
    <t>ENSG00000162365</t>
  </si>
  <si>
    <t>CYP4A22</t>
  </si>
  <si>
    <t>284541</t>
  </si>
  <si>
    <t>ENSG00000231749</t>
  </si>
  <si>
    <t>ABCA9-AS1</t>
  </si>
  <si>
    <t>104355297</t>
  </si>
  <si>
    <t>ENSG00000255843</t>
  </si>
  <si>
    <t>ENSG00000259669</t>
  </si>
  <si>
    <t>ENSG00000196946</t>
  </si>
  <si>
    <t>ZNF705A</t>
  </si>
  <si>
    <t>440077</t>
  </si>
  <si>
    <t>ENSG00000233028</t>
  </si>
  <si>
    <t>ENSG000001840073</t>
  </si>
  <si>
    <t>ENSG00000225015</t>
  </si>
  <si>
    <t>ENSG00000273149</t>
  </si>
  <si>
    <t>ENSG00000145949</t>
  </si>
  <si>
    <t>MYLK4</t>
  </si>
  <si>
    <t>340156</t>
  </si>
  <si>
    <t>ENSG00000225988</t>
  </si>
  <si>
    <t>LAMP5-AS1</t>
  </si>
  <si>
    <t>101929329</t>
  </si>
  <si>
    <t>ENSG00000165819</t>
  </si>
  <si>
    <t>METTL3</t>
  </si>
  <si>
    <t>56339</t>
  </si>
  <si>
    <t>ENSG00000212961</t>
  </si>
  <si>
    <t>ENSG00000241370</t>
  </si>
  <si>
    <t>RPP21</t>
  </si>
  <si>
    <t>79897</t>
  </si>
  <si>
    <t>ENSG000001367542</t>
  </si>
  <si>
    <t>ENSG00000259389</t>
  </si>
  <si>
    <t>ENSG00000139800</t>
  </si>
  <si>
    <t>ZIC5</t>
  </si>
  <si>
    <t>85416</t>
  </si>
  <si>
    <t>ENSG000001807580</t>
  </si>
  <si>
    <t>ENSG00000234624</t>
  </si>
  <si>
    <t>ENSG00000254704</t>
  </si>
  <si>
    <t>ENSG00000231937</t>
  </si>
  <si>
    <t>ENSG00000237765</t>
  </si>
  <si>
    <t>FAM200B</t>
  </si>
  <si>
    <t>285550</t>
  </si>
  <si>
    <t>ENSG00000231069</t>
  </si>
  <si>
    <t>ENSG00000227083</t>
  </si>
  <si>
    <t>ENSG00000236065</t>
  </si>
  <si>
    <t>ENSG00000259088</t>
  </si>
  <si>
    <t>ENSG00000267886</t>
  </si>
  <si>
    <t>ENSG00000227183</t>
  </si>
  <si>
    <t>ENSG000001245643</t>
  </si>
  <si>
    <t>ENSG00000156858</t>
  </si>
  <si>
    <t>PRR14</t>
  </si>
  <si>
    <t>78994</t>
  </si>
  <si>
    <t>ENSG00000233211</t>
  </si>
  <si>
    <t>ENSG000001600584</t>
  </si>
  <si>
    <t>ENSG00000157107</t>
  </si>
  <si>
    <t>FCHO2</t>
  </si>
  <si>
    <t>115548</t>
  </si>
  <si>
    <t>ENSG00000178921</t>
  </si>
  <si>
    <t>PFAS</t>
  </si>
  <si>
    <t>5198</t>
  </si>
  <si>
    <t>ENSG00000130584</t>
  </si>
  <si>
    <t>ZBTB46</t>
  </si>
  <si>
    <t>140685</t>
  </si>
  <si>
    <t>ENSG00000234801</t>
  </si>
  <si>
    <t>ENSG00000196724</t>
  </si>
  <si>
    <t>ZNF418</t>
  </si>
  <si>
    <t>147686</t>
  </si>
  <si>
    <t>ENSG00000136950</t>
  </si>
  <si>
    <t>ARPC5L</t>
  </si>
  <si>
    <t>81873</t>
  </si>
  <si>
    <t>ENSG00000254258</t>
  </si>
  <si>
    <t>ENSG00000225417</t>
  </si>
  <si>
    <t>ENSG00000265933</t>
  </si>
  <si>
    <t>LINC00668</t>
  </si>
  <si>
    <t>400643</t>
  </si>
  <si>
    <t>ENSG00000173530</t>
  </si>
  <si>
    <t>TNFRSF10D</t>
  </si>
  <si>
    <t>8793</t>
  </si>
  <si>
    <t>ENSG00000273142</t>
  </si>
  <si>
    <t>ENSG000001184321</t>
  </si>
  <si>
    <t>ENSG00000148386</t>
  </si>
  <si>
    <t>LCN9</t>
  </si>
  <si>
    <t>392399</t>
  </si>
  <si>
    <t>ENSG00000224582</t>
  </si>
  <si>
    <t>LINC01015</t>
  </si>
  <si>
    <t>100507362</t>
  </si>
  <si>
    <t>ENSG00000249210</t>
  </si>
  <si>
    <t>ENSG00000251416</t>
  </si>
  <si>
    <t>ENSG00000178974</t>
  </si>
  <si>
    <t>FBXO34</t>
  </si>
  <si>
    <t>55030</t>
  </si>
  <si>
    <t>ENSG00000258798</t>
  </si>
  <si>
    <t>ENSG000001724661</t>
  </si>
  <si>
    <t>ENSG00000241839</t>
  </si>
  <si>
    <t>PLEKHO2</t>
  </si>
  <si>
    <t>80301</t>
  </si>
  <si>
    <t>ENSG000001468394</t>
  </si>
  <si>
    <t>ENSG000001729740</t>
  </si>
  <si>
    <t>ENSG00000251811</t>
  </si>
  <si>
    <t>ENSG00000272368</t>
  </si>
  <si>
    <t>ENSG00000248636</t>
  </si>
  <si>
    <t>LOC105370027</t>
  </si>
  <si>
    <t>105370027</t>
  </si>
  <si>
    <t>ENSG00000214050</t>
  </si>
  <si>
    <t>FBXO16</t>
  </si>
  <si>
    <t>157574</t>
  </si>
  <si>
    <t>ENSG00000271989</t>
  </si>
  <si>
    <t>ENSG00000161904</t>
  </si>
  <si>
    <t>LEMD2</t>
  </si>
  <si>
    <t>221496</t>
  </si>
  <si>
    <t>ENSG00000230953</t>
  </si>
  <si>
    <t>ENSG00000221837</t>
  </si>
  <si>
    <t>KRTAP10-9</t>
  </si>
  <si>
    <t>386676</t>
  </si>
  <si>
    <t>ENSG00000213539</t>
  </si>
  <si>
    <t>ENSG00000226471</t>
  </si>
  <si>
    <t>ENSG00000130748</t>
  </si>
  <si>
    <t>TMEM160</t>
  </si>
  <si>
    <t>54958</t>
  </si>
  <si>
    <t>ENSG00000272263</t>
  </si>
  <si>
    <t>ENSG00000187980</t>
  </si>
  <si>
    <t>PLA2G2C</t>
  </si>
  <si>
    <t>391013</t>
  </si>
  <si>
    <t>ENSG00000241577</t>
  </si>
  <si>
    <t>ENSG00000267711</t>
  </si>
  <si>
    <t>ENSG00000237819</t>
  </si>
  <si>
    <t>CDK6-AS1</t>
  </si>
  <si>
    <t>101927497</t>
  </si>
  <si>
    <t>ENSG00000272130</t>
  </si>
  <si>
    <t>ENSG00000233144</t>
  </si>
  <si>
    <t>ENSG00000204952</t>
  </si>
  <si>
    <t>FBXO47</t>
  </si>
  <si>
    <t>494188</t>
  </si>
  <si>
    <t>ENSG000001563453</t>
  </si>
  <si>
    <t>ENSG00000138080</t>
  </si>
  <si>
    <t>EMILIN1</t>
  </si>
  <si>
    <t>11117</t>
  </si>
  <si>
    <t>ENSG00000108773</t>
  </si>
  <si>
    <t>KAT2A</t>
  </si>
  <si>
    <t>2648</t>
  </si>
  <si>
    <t>ENSG00000262482</t>
  </si>
  <si>
    <t>ENSG00000182670</t>
  </si>
  <si>
    <t>TTC3</t>
  </si>
  <si>
    <t>7267</t>
  </si>
  <si>
    <t>ENSG00000233074</t>
  </si>
  <si>
    <t>ENSG00000267560</t>
  </si>
  <si>
    <t>ENSG00000235480</t>
  </si>
  <si>
    <t>LOC105373496</t>
  </si>
  <si>
    <t>105373496</t>
  </si>
  <si>
    <t>ENSG00000207148</t>
  </si>
  <si>
    <t>ENSG00000230536</t>
  </si>
  <si>
    <t>ENSG00000251584</t>
  </si>
  <si>
    <t>ENSG00000232754</t>
  </si>
  <si>
    <t>ENSG00000253647</t>
  </si>
  <si>
    <t>KCNIP1-OT1</t>
  </si>
  <si>
    <t>101928033</t>
  </si>
  <si>
    <t>ENSG00000260944</t>
  </si>
  <si>
    <t>FOXC2-AS1</t>
  </si>
  <si>
    <t>103752587</t>
  </si>
  <si>
    <t>ENSG00000155970</t>
  </si>
  <si>
    <t>MICU3</t>
  </si>
  <si>
    <t>286097</t>
  </si>
  <si>
    <t>ENSG00000258870</t>
  </si>
  <si>
    <t>ENSG00000204406</t>
  </si>
  <si>
    <t>MBD5</t>
  </si>
  <si>
    <t>55777</t>
  </si>
  <si>
    <t>ENSG00000259414</t>
  </si>
  <si>
    <t>ENSG00000261070</t>
  </si>
  <si>
    <t>LOC338694</t>
  </si>
  <si>
    <t>338694</t>
  </si>
  <si>
    <t>ENSG00000257696</t>
  </si>
  <si>
    <t>ENSG00000225658</t>
  </si>
  <si>
    <t>ENSG00000258545</t>
  </si>
  <si>
    <t>RHOXF1-AS1</t>
  </si>
  <si>
    <t>101928969</t>
  </si>
  <si>
    <t>ENSG00000235868</t>
  </si>
  <si>
    <t>ENSG00000230196</t>
  </si>
  <si>
    <t>ENSG00000256315</t>
  </si>
  <si>
    <t>LOC105369507</t>
  </si>
  <si>
    <t>105369507</t>
  </si>
  <si>
    <t>ENSG00000240435</t>
  </si>
  <si>
    <t>ENSG00000127951</t>
  </si>
  <si>
    <t>FGL2</t>
  </si>
  <si>
    <t>10875</t>
  </si>
  <si>
    <t>ENSG00000243733</t>
  </si>
  <si>
    <t>ENSG00000258876</t>
  </si>
  <si>
    <t>ENSG00000242094</t>
  </si>
  <si>
    <t>ENSG00000251599</t>
  </si>
  <si>
    <t>LOC105379030</t>
  </si>
  <si>
    <t>105379030</t>
  </si>
  <si>
    <t>ENSG00000070601</t>
  </si>
  <si>
    <t>FRMPD1</t>
  </si>
  <si>
    <t>22844</t>
  </si>
  <si>
    <t>ENSG00000213194</t>
  </si>
  <si>
    <t>ENSG000000915362</t>
  </si>
  <si>
    <t>ENSG00000206712</t>
  </si>
  <si>
    <t>ENSG00000234512</t>
  </si>
  <si>
    <t>ENSG00000175730</t>
  </si>
  <si>
    <t>ENSG00000251224</t>
  </si>
  <si>
    <t>ENSG00000167759</t>
  </si>
  <si>
    <t>KLK13</t>
  </si>
  <si>
    <t>26085</t>
  </si>
  <si>
    <t>ENSG00000100532</t>
  </si>
  <si>
    <t>CGRRF1</t>
  </si>
  <si>
    <t>10668</t>
  </si>
  <si>
    <t>ENSG00000243317</t>
  </si>
  <si>
    <t>STMP1</t>
  </si>
  <si>
    <t>647087</t>
  </si>
  <si>
    <t>ENSG00000187695</t>
  </si>
  <si>
    <t>ENSG00000239576</t>
  </si>
  <si>
    <t>ENSG00000253793</t>
  </si>
  <si>
    <t>ENSG00000249855</t>
  </si>
  <si>
    <t>ENSG00000163424</t>
  </si>
  <si>
    <t>TEX55</t>
  </si>
  <si>
    <t>152405</t>
  </si>
  <si>
    <t>ENSG00000237082</t>
  </si>
  <si>
    <t>ENSG00000223731</t>
  </si>
  <si>
    <t>ENSG00000259782</t>
  </si>
  <si>
    <t>ENSG00000257513</t>
  </si>
  <si>
    <t>ENSG00000261669</t>
  </si>
  <si>
    <t>ENSG00000095564</t>
  </si>
  <si>
    <t>BTAF1</t>
  </si>
  <si>
    <t>9044</t>
  </si>
  <si>
    <t>ENSG00000187730</t>
  </si>
  <si>
    <t>GABRD</t>
  </si>
  <si>
    <t>2563</t>
  </si>
  <si>
    <t>ENSG000000079440</t>
  </si>
  <si>
    <t>ENSG000001298241</t>
  </si>
  <si>
    <t>ENSG00000233542</t>
  </si>
  <si>
    <t>ENSG00000100665</t>
  </si>
  <si>
    <t>SERPINA4</t>
  </si>
  <si>
    <t>5267</t>
  </si>
  <si>
    <t>ENSG00000238197</t>
  </si>
  <si>
    <t>PAXBP1-AS1</t>
  </si>
  <si>
    <t>100506215</t>
  </si>
  <si>
    <t>ENSG00000230568</t>
  </si>
  <si>
    <t>ENSG00000233895</t>
  </si>
  <si>
    <t>ENSG00000233324</t>
  </si>
  <si>
    <t>ENSG00000236354</t>
  </si>
  <si>
    <t>ENSG00000189014</t>
  </si>
  <si>
    <t>ENSG00000176769</t>
  </si>
  <si>
    <t>TCERG1L</t>
  </si>
  <si>
    <t>256536</t>
  </si>
  <si>
    <t>ENSG00000187601</t>
  </si>
  <si>
    <t>MAGEH1</t>
  </si>
  <si>
    <t>28986</t>
  </si>
  <si>
    <t>ENSG00000128185</t>
  </si>
  <si>
    <t>DGCR6L</t>
  </si>
  <si>
    <t>85359</t>
  </si>
  <si>
    <t>ENSG00000265752</t>
  </si>
  <si>
    <t>ENSG00000222267</t>
  </si>
  <si>
    <t>ENSG00000205595</t>
  </si>
  <si>
    <t>ENSG00000250565</t>
  </si>
  <si>
    <t>ATP6V1E2</t>
  </si>
  <si>
    <t>90423</t>
  </si>
  <si>
    <t>ENSG00000201616</t>
  </si>
  <si>
    <t>ENSG00000255875</t>
  </si>
  <si>
    <t>ENSG00000244712</t>
  </si>
  <si>
    <t>ENSG00000248859</t>
  </si>
  <si>
    <t>LINC01574</t>
  </si>
  <si>
    <t>102577424</t>
  </si>
  <si>
    <t>ENSG00000270689</t>
  </si>
  <si>
    <t>ENSG00000073598</t>
  </si>
  <si>
    <t>FNDC8</t>
  </si>
  <si>
    <t>54752</t>
  </si>
  <si>
    <t>ENSG000001212365</t>
  </si>
  <si>
    <t>ENSG00000205081</t>
  </si>
  <si>
    <t>ENSG00000228044</t>
  </si>
  <si>
    <t>LOC101927787</t>
  </si>
  <si>
    <t>101927787</t>
  </si>
  <si>
    <t>ENSG00000268171</t>
  </si>
  <si>
    <t>ENSG00000207244</t>
  </si>
  <si>
    <t>ENSG000001651210</t>
  </si>
  <si>
    <t>ENSG00000235349</t>
  </si>
  <si>
    <t>ENSG000001744440</t>
  </si>
  <si>
    <t>ENSG00000259855</t>
  </si>
  <si>
    <t>ENSG00000166455</t>
  </si>
  <si>
    <t>C16orf46</t>
  </si>
  <si>
    <t>123775</t>
  </si>
  <si>
    <t>ENSG00000229457</t>
  </si>
  <si>
    <t>ENSG00000253515</t>
  </si>
  <si>
    <t>ENSG00000170099</t>
  </si>
  <si>
    <t>SERPINA6</t>
  </si>
  <si>
    <t>866</t>
  </si>
  <si>
    <t>ENSG00000108702</t>
  </si>
  <si>
    <t>CCL1</t>
  </si>
  <si>
    <t>6346</t>
  </si>
  <si>
    <t>ENSG00000233183</t>
  </si>
  <si>
    <t>ENSG00000265230</t>
  </si>
  <si>
    <t>ENSG00000242578</t>
  </si>
  <si>
    <t>ENSG00000230362</t>
  </si>
  <si>
    <t>ENSG00000073711</t>
  </si>
  <si>
    <t>PPP2R3A</t>
  </si>
  <si>
    <t>5523</t>
  </si>
  <si>
    <t>ENSG00000170369</t>
  </si>
  <si>
    <t>CST2</t>
  </si>
  <si>
    <t>1470</t>
  </si>
  <si>
    <t>ENSG00000258144</t>
  </si>
  <si>
    <t>LINC02406</t>
  </si>
  <si>
    <t>105369730</t>
  </si>
  <si>
    <t>ENSG00000077585</t>
  </si>
  <si>
    <t>GPR137B</t>
  </si>
  <si>
    <t>7107</t>
  </si>
  <si>
    <t>ENSG00000207696</t>
  </si>
  <si>
    <t>MIR659</t>
  </si>
  <si>
    <t>724029</t>
  </si>
  <si>
    <t>ENSG00000270823</t>
  </si>
  <si>
    <t>ENSG00000253541</t>
  </si>
  <si>
    <t>ENSG00000198939</t>
  </si>
  <si>
    <t>ZFP2</t>
  </si>
  <si>
    <t>80108</t>
  </si>
  <si>
    <t>ENSG00000243029</t>
  </si>
  <si>
    <t>ENSG000001184070</t>
  </si>
  <si>
    <t>ENSG00000086065</t>
  </si>
  <si>
    <t>CHMP5</t>
  </si>
  <si>
    <t>51510</t>
  </si>
  <si>
    <t>ENSG00000216687</t>
  </si>
  <si>
    <t>ENSG00000231357</t>
  </si>
  <si>
    <t>ENSG00000176402</t>
  </si>
  <si>
    <t>GJC3</t>
  </si>
  <si>
    <t>349149</t>
  </si>
  <si>
    <t>ENSG00000135414</t>
  </si>
  <si>
    <t>GDF11</t>
  </si>
  <si>
    <t>10220</t>
  </si>
  <si>
    <t>ENSG00000268545</t>
  </si>
  <si>
    <t>ENSG000001601913</t>
  </si>
  <si>
    <t>ENSG00000170866</t>
  </si>
  <si>
    <t>ENSG00000267394</t>
  </si>
  <si>
    <t>ENSG00000138594</t>
  </si>
  <si>
    <t>TMOD3</t>
  </si>
  <si>
    <t>29766</t>
  </si>
  <si>
    <t>ENSG00000266456</t>
  </si>
  <si>
    <t>ENSG00000138136</t>
  </si>
  <si>
    <t>LBX1</t>
  </si>
  <si>
    <t>10660</t>
  </si>
  <si>
    <t>ENSG00000112276</t>
  </si>
  <si>
    <t>BVES</t>
  </si>
  <si>
    <t>11149</t>
  </si>
  <si>
    <t>ENSG00000240167</t>
  </si>
  <si>
    <t>ENSG000000602372</t>
  </si>
  <si>
    <t>ENSG00000233836</t>
  </si>
  <si>
    <t>ENSG00000228097</t>
  </si>
  <si>
    <t>ENSG00000230170</t>
  </si>
  <si>
    <t>ENSG00000253744</t>
  </si>
  <si>
    <t>ENSG00000184616</t>
  </si>
  <si>
    <t>ENSG00000166407</t>
  </si>
  <si>
    <t>LMO1</t>
  </si>
  <si>
    <t>4004</t>
  </si>
  <si>
    <t>ENSG00000196652</t>
  </si>
  <si>
    <t>ZKSCAN5</t>
  </si>
  <si>
    <t>23660</t>
  </si>
  <si>
    <t>ENSG000001275801</t>
  </si>
  <si>
    <t>ENSG00000252906</t>
  </si>
  <si>
    <t>SCARNA3</t>
  </si>
  <si>
    <t>677679</t>
  </si>
  <si>
    <t>ENSG000001540274</t>
  </si>
  <si>
    <t>ENSG00000238013</t>
  </si>
  <si>
    <t>ENSG00000249087</t>
  </si>
  <si>
    <t>ZNF436-AS1</t>
  </si>
  <si>
    <t>148898</t>
  </si>
  <si>
    <t>ENSG00000229657</t>
  </si>
  <si>
    <t>ENSG000001440280</t>
  </si>
  <si>
    <t>ENSG00000214199</t>
  </si>
  <si>
    <t>ENSG00000236549</t>
  </si>
  <si>
    <t>ENSG00000156232</t>
  </si>
  <si>
    <t>WHAMM</t>
  </si>
  <si>
    <t>123720</t>
  </si>
  <si>
    <t>ENSG00000228073</t>
  </si>
  <si>
    <t>ENSG00000240480</t>
  </si>
  <si>
    <t>RPL29P2</t>
  </si>
  <si>
    <t>118432</t>
  </si>
  <si>
    <t>ENSG000001380020</t>
  </si>
  <si>
    <t>ENSG00000269165</t>
  </si>
  <si>
    <t>ENSG000001768531</t>
  </si>
  <si>
    <t>ENSG00000223356</t>
  </si>
  <si>
    <t>ENSG00000148671</t>
  </si>
  <si>
    <t>ADIRF</t>
  </si>
  <si>
    <t>10974</t>
  </si>
  <si>
    <t>ENSG00000176058</t>
  </si>
  <si>
    <t>TPRN</t>
  </si>
  <si>
    <t>286262</t>
  </si>
  <si>
    <t>ENSG00000256982</t>
  </si>
  <si>
    <t>ENSG00000105143</t>
  </si>
  <si>
    <t>SLC1A6</t>
  </si>
  <si>
    <t>6511</t>
  </si>
  <si>
    <t>ENSG00000241346</t>
  </si>
  <si>
    <t>ENSG000001302240</t>
  </si>
  <si>
    <t>ENSG00000224769</t>
  </si>
  <si>
    <t>ENSG00000235285</t>
  </si>
  <si>
    <t>SMIM2-IT1</t>
  </si>
  <si>
    <t>100874377</t>
  </si>
  <si>
    <t>ENSG00000233230</t>
  </si>
  <si>
    <t>ENSG00000223443</t>
  </si>
  <si>
    <t>USP17L2</t>
  </si>
  <si>
    <t>377630</t>
  </si>
  <si>
    <t>ENSG00000224637</t>
  </si>
  <si>
    <t>ENSG00000237338</t>
  </si>
  <si>
    <t>FTCD-AS1</t>
  </si>
  <si>
    <t>100861507</t>
  </si>
  <si>
    <t>ENSG00000258477</t>
  </si>
  <si>
    <t>ENSG00000213430</t>
  </si>
  <si>
    <t>ENSG00000179922</t>
  </si>
  <si>
    <t>ZNF784</t>
  </si>
  <si>
    <t>147808</t>
  </si>
  <si>
    <t>ENSG00000235768</t>
  </si>
  <si>
    <t>ENSG00000259935</t>
  </si>
  <si>
    <t>ENSG00000212443</t>
  </si>
  <si>
    <t>SNORA53</t>
  </si>
  <si>
    <t>677832</t>
  </si>
  <si>
    <t>ENSG00000265490</t>
  </si>
  <si>
    <t>ENSG00000200253</t>
  </si>
  <si>
    <t>ENSG000001655253</t>
  </si>
  <si>
    <t>ENSG00000254027</t>
  </si>
  <si>
    <t>ENSG00000198894</t>
  </si>
  <si>
    <t>CIPC</t>
  </si>
  <si>
    <t>85457</t>
  </si>
  <si>
    <t>ENSG00000264735</t>
  </si>
  <si>
    <t>ENSG00000270542</t>
  </si>
  <si>
    <t>ENSG00000169131</t>
  </si>
  <si>
    <t>ZNF354A</t>
  </si>
  <si>
    <t>6940</t>
  </si>
  <si>
    <t>ENSG00000255572</t>
  </si>
  <si>
    <t>ENSG00000206778</t>
  </si>
  <si>
    <t>ENSG00000257429</t>
  </si>
  <si>
    <t>ENSG00000253932</t>
  </si>
  <si>
    <t>ENSG00000242444</t>
  </si>
  <si>
    <t>ENSG00000049541</t>
  </si>
  <si>
    <t>RFC2</t>
  </si>
  <si>
    <t>5982</t>
  </si>
  <si>
    <t>ENSG00000132631</t>
  </si>
  <si>
    <t>SCP2D1</t>
  </si>
  <si>
    <t>140856</t>
  </si>
  <si>
    <t>ENSG00000215032</t>
  </si>
  <si>
    <t>ENSG00000225108</t>
  </si>
  <si>
    <t>ENSG000001675480</t>
  </si>
  <si>
    <t>ENSG00000138592</t>
  </si>
  <si>
    <t>USP8</t>
  </si>
  <si>
    <t>9101</t>
  </si>
  <si>
    <t>ENSG00000255966</t>
  </si>
  <si>
    <t>ENSG000001003463</t>
  </si>
  <si>
    <t>ENSG00000188725</t>
  </si>
  <si>
    <t>SMIM15</t>
  </si>
  <si>
    <t>643155</t>
  </si>
  <si>
    <t>ENSG00000169918</t>
  </si>
  <si>
    <t>OTUD7A</t>
  </si>
  <si>
    <t>161725</t>
  </si>
  <si>
    <t>ENSG00000180383</t>
  </si>
  <si>
    <t>DEFB124</t>
  </si>
  <si>
    <t>245937</t>
  </si>
  <si>
    <t>ENSG00000269575</t>
  </si>
  <si>
    <t>ENSG00000210112</t>
  </si>
  <si>
    <t>ENSG00000235937</t>
  </si>
  <si>
    <t>ENSG00000218357</t>
  </si>
  <si>
    <t>LINC01644</t>
  </si>
  <si>
    <t>101927722</t>
  </si>
  <si>
    <t>ENSG00000117598</t>
  </si>
  <si>
    <t>PLPPR5</t>
  </si>
  <si>
    <t>163404</t>
  </si>
  <si>
    <t>ENSG00000257897</t>
  </si>
  <si>
    <t>ENSG00000226890</t>
  </si>
  <si>
    <t>ENSG000000821263</t>
  </si>
  <si>
    <t>ENSG00000265134</t>
  </si>
  <si>
    <t>MIR3190</t>
  </si>
  <si>
    <t>100422899</t>
  </si>
  <si>
    <t>ENSG00000237479</t>
  </si>
  <si>
    <t>LOC105373876</t>
  </si>
  <si>
    <t>105373876</t>
  </si>
  <si>
    <t>ENSG00000181192</t>
  </si>
  <si>
    <t>DHTKD1</t>
  </si>
  <si>
    <t>55526</t>
  </si>
  <si>
    <t>ENSG00000236499</t>
  </si>
  <si>
    <t>LINC00896</t>
  </si>
  <si>
    <t>150197</t>
  </si>
  <si>
    <t>ENSG00000238150</t>
  </si>
  <si>
    <t>ENSG00000267421</t>
  </si>
  <si>
    <t>LOC101928982</t>
  </si>
  <si>
    <t>101928982</t>
  </si>
  <si>
    <t>ENSG00000242719</t>
  </si>
  <si>
    <t>ENSG00000231148</t>
  </si>
  <si>
    <t>ENSG00000213412</t>
  </si>
  <si>
    <t>HNRNPA1P33</t>
  </si>
  <si>
    <t>728643</t>
  </si>
  <si>
    <t>ENSG00000232963</t>
  </si>
  <si>
    <t>ENSG00000183665</t>
  </si>
  <si>
    <t>TRMT12</t>
  </si>
  <si>
    <t>55039</t>
  </si>
  <si>
    <t>ENSG00000204880</t>
  </si>
  <si>
    <t>KRTAP4-8</t>
  </si>
  <si>
    <t>728224</t>
  </si>
  <si>
    <t>ENSG00000232719</t>
  </si>
  <si>
    <t>ENSG000001771191</t>
  </si>
  <si>
    <t>ENSG00000120903</t>
  </si>
  <si>
    <t>CHRNA2</t>
  </si>
  <si>
    <t>1135</t>
  </si>
  <si>
    <t>ENSG00000217004</t>
  </si>
  <si>
    <t>ENSG00000158092</t>
  </si>
  <si>
    <t>NCK1</t>
  </si>
  <si>
    <t>4690</t>
  </si>
  <si>
    <t>ENSG00000087237</t>
  </si>
  <si>
    <t>CETP</t>
  </si>
  <si>
    <t>1071</t>
  </si>
  <si>
    <t>ENSG000001205003</t>
  </si>
  <si>
    <t>ENSG00000241520</t>
  </si>
  <si>
    <t>ENSG00000074590</t>
  </si>
  <si>
    <t>NUAK1</t>
  </si>
  <si>
    <t>9891</t>
  </si>
  <si>
    <t>ENSG00000248795</t>
  </si>
  <si>
    <t>ENSG00000233288</t>
  </si>
  <si>
    <t>LOC101928401</t>
  </si>
  <si>
    <t>101928401</t>
  </si>
  <si>
    <t>ENSG00000144837</t>
  </si>
  <si>
    <t>PLA1A</t>
  </si>
  <si>
    <t>51365</t>
  </si>
  <si>
    <t>ENSG00000178078</t>
  </si>
  <si>
    <t>STAP2</t>
  </si>
  <si>
    <t>55620</t>
  </si>
  <si>
    <t>ENSG000000081288</t>
  </si>
  <si>
    <t>ENSG00000261549</t>
  </si>
  <si>
    <t>ENSG00000272330</t>
  </si>
  <si>
    <t>ENSG00000125533</t>
  </si>
  <si>
    <t>BHLHE23</t>
  </si>
  <si>
    <t>128408</t>
  </si>
  <si>
    <t>ENSG00000166024</t>
  </si>
  <si>
    <t>R3HCC1L</t>
  </si>
  <si>
    <t>27291</t>
  </si>
  <si>
    <t>ENSG00000235612</t>
  </si>
  <si>
    <t>ENSG00000180423</t>
  </si>
  <si>
    <t>HARBI1</t>
  </si>
  <si>
    <t>283254</t>
  </si>
  <si>
    <t>ENSG00000236308</t>
  </si>
  <si>
    <t>ENSG00000222305</t>
  </si>
  <si>
    <t>ENSG00000180458</t>
  </si>
  <si>
    <t>ENSG00000235478</t>
  </si>
  <si>
    <t>LINC01664</t>
  </si>
  <si>
    <t>100996342</t>
  </si>
  <si>
    <t>ENSG00000235606</t>
  </si>
  <si>
    <t>ENSG00000259070</t>
  </si>
  <si>
    <t>LINC00639</t>
  </si>
  <si>
    <t>283547</t>
  </si>
  <si>
    <t>ENSG00000152611</t>
  </si>
  <si>
    <t>CAPSL</t>
  </si>
  <si>
    <t>133690</t>
  </si>
  <si>
    <t>ENSG000001560423</t>
  </si>
  <si>
    <t>ENSG00000228793</t>
  </si>
  <si>
    <t>LOC100507336</t>
  </si>
  <si>
    <t>100507336</t>
  </si>
  <si>
    <t>ENSG00000254459</t>
  </si>
  <si>
    <t>ENSG00000241318</t>
  </si>
  <si>
    <t>ENSG00000271321</t>
  </si>
  <si>
    <t>CTAGE6</t>
  </si>
  <si>
    <t>340307</t>
  </si>
  <si>
    <t>ENSG00000230658</t>
  </si>
  <si>
    <t>ENSG00000170364</t>
  </si>
  <si>
    <t>SETMAR</t>
  </si>
  <si>
    <t>6419</t>
  </si>
  <si>
    <t>ENSG00000258813</t>
  </si>
  <si>
    <t>ENSG00000228944</t>
  </si>
  <si>
    <t>ENSG00000224988</t>
  </si>
  <si>
    <t>ENSG00000241281</t>
  </si>
  <si>
    <t>ENSG000001656170</t>
  </si>
  <si>
    <t>ENSG000000067151</t>
  </si>
  <si>
    <t>ENSG00000180998</t>
  </si>
  <si>
    <t>GPR137C</t>
  </si>
  <si>
    <t>283554</t>
  </si>
  <si>
    <t>ENSG00000126803</t>
  </si>
  <si>
    <t>HSPA2</t>
  </si>
  <si>
    <t>3306</t>
  </si>
  <si>
    <t>ENSG00000162616</t>
  </si>
  <si>
    <t>DNAJB4</t>
  </si>
  <si>
    <t>11080</t>
  </si>
  <si>
    <t>ENSG00000229893</t>
  </si>
  <si>
    <t>ENSG00000267321</t>
  </si>
  <si>
    <t>ENSG000001214463</t>
  </si>
  <si>
    <t>ENSG00000165782</t>
  </si>
  <si>
    <t>PIP4P1</t>
  </si>
  <si>
    <t>90809</t>
  </si>
  <si>
    <t>ENSG00000232623</t>
  </si>
  <si>
    <t>ENSG00000232442</t>
  </si>
  <si>
    <t>MHENCR</t>
  </si>
  <si>
    <t>100505771</t>
  </si>
  <si>
    <t>ENSG000001628820</t>
  </si>
  <si>
    <t>ENSG00000267679</t>
  </si>
  <si>
    <t>ENSG00000049656</t>
  </si>
  <si>
    <t>CLPTM1L</t>
  </si>
  <si>
    <t>81037</t>
  </si>
  <si>
    <t>ENSG00000180834</t>
  </si>
  <si>
    <t>MAP6D1</t>
  </si>
  <si>
    <t>79929</t>
  </si>
  <si>
    <t>ENSG000001663424</t>
  </si>
  <si>
    <t>ENSG00000261520</t>
  </si>
  <si>
    <t>DLGAP1-AS5</t>
  </si>
  <si>
    <t>284215</t>
  </si>
  <si>
    <t>ENSG000001414253</t>
  </si>
  <si>
    <t>ENSG00000256424</t>
  </si>
  <si>
    <t>ENSG00000150456</t>
  </si>
  <si>
    <t>EEF1AKMT1</t>
  </si>
  <si>
    <t>221143</t>
  </si>
  <si>
    <t>ENSG00000105427</t>
  </si>
  <si>
    <t>CNFN</t>
  </si>
  <si>
    <t>84518</t>
  </si>
  <si>
    <t>ENSG00000225239</t>
  </si>
  <si>
    <t>ENSG00000263776</t>
  </si>
  <si>
    <t>SNORA4</t>
  </si>
  <si>
    <t>619568</t>
  </si>
  <si>
    <t>ENSG000000639781</t>
  </si>
  <si>
    <t>ENSG00000271646</t>
  </si>
  <si>
    <t>ENSG00000242236</t>
  </si>
  <si>
    <t>ENSG00000155463</t>
  </si>
  <si>
    <t>OXA1L</t>
  </si>
  <si>
    <t>5018</t>
  </si>
  <si>
    <t>ENSG00000100601</t>
  </si>
  <si>
    <t>ALKBH1</t>
  </si>
  <si>
    <t>8846</t>
  </si>
  <si>
    <t>ENSG00000245281</t>
  </si>
  <si>
    <t>LOC101929066</t>
  </si>
  <si>
    <t>101929066</t>
  </si>
  <si>
    <t>ENSG00000171649</t>
  </si>
  <si>
    <t>ZIK1</t>
  </si>
  <si>
    <t>284307</t>
  </si>
  <si>
    <t>ENSG00000231518</t>
  </si>
  <si>
    <t>ENSG00000148156</t>
  </si>
  <si>
    <t>ACTL7B</t>
  </si>
  <si>
    <t>10880</t>
  </si>
  <si>
    <t>ENSG00000138459</t>
  </si>
  <si>
    <t>SLC35A5</t>
  </si>
  <si>
    <t>55032</t>
  </si>
  <si>
    <t>ENSG00000230201</t>
  </si>
  <si>
    <t>ENSG00000248698</t>
  </si>
  <si>
    <t>LINC01085</t>
  </si>
  <si>
    <t>152742</t>
  </si>
  <si>
    <t>ENSG00000227238</t>
  </si>
  <si>
    <t>ENSG00000186973</t>
  </si>
  <si>
    <t>FAM183A</t>
  </si>
  <si>
    <t>440585</t>
  </si>
  <si>
    <t>ENSG00000230311</t>
  </si>
  <si>
    <t>ENSG00000204195</t>
  </si>
  <si>
    <t>AWAT1</t>
  </si>
  <si>
    <t>158833</t>
  </si>
  <si>
    <t>ENSG00000222108</t>
  </si>
  <si>
    <t>ENSG00000138356</t>
  </si>
  <si>
    <t>AOX1</t>
  </si>
  <si>
    <t>316</t>
  </si>
  <si>
    <t>ENSG00000272383</t>
  </si>
  <si>
    <t>ENSG000001671234</t>
  </si>
  <si>
    <t>ENSG00000224113</t>
  </si>
  <si>
    <t>ENSG00000259243</t>
  </si>
  <si>
    <t>ENSG000000565861</t>
  </si>
  <si>
    <t>ENSG00000248645</t>
  </si>
  <si>
    <t>ENSG00000258343</t>
  </si>
  <si>
    <t>LOC105369921</t>
  </si>
  <si>
    <t>105369921</t>
  </si>
  <si>
    <t>ENSG00000138135</t>
  </si>
  <si>
    <t>CH25H</t>
  </si>
  <si>
    <t>9023</t>
  </si>
  <si>
    <t>ENSG00000260592</t>
  </si>
  <si>
    <t>ENSG00000230853</t>
  </si>
  <si>
    <t>ENSG00000243721</t>
  </si>
  <si>
    <t>ENSG00000241388</t>
  </si>
  <si>
    <t>HNF1A-AS1</t>
  </si>
  <si>
    <t>283460</t>
  </si>
  <si>
    <t>ENSG00000258365</t>
  </si>
  <si>
    <t>ENSG00000223427</t>
  </si>
  <si>
    <t>ENSG00000269181</t>
  </si>
  <si>
    <t>ENSG00000247228</t>
  </si>
  <si>
    <t>LOC400541</t>
  </si>
  <si>
    <t>400541</t>
  </si>
  <si>
    <t>ENSG00000253372</t>
  </si>
  <si>
    <t>ENSG00000231011</t>
  </si>
  <si>
    <t>ENSG00000196437</t>
  </si>
  <si>
    <t>ZNF569</t>
  </si>
  <si>
    <t>148266</t>
  </si>
  <si>
    <t>ENSG00000158201</t>
  </si>
  <si>
    <t>ABHD3</t>
  </si>
  <si>
    <t>171586</t>
  </si>
  <si>
    <t>ENSG00000255352</t>
  </si>
  <si>
    <t>ENSG00000261632</t>
  </si>
  <si>
    <t>ENSG00000180332</t>
  </si>
  <si>
    <t>KCTD4</t>
  </si>
  <si>
    <t>386618</t>
  </si>
  <si>
    <t>ENSG00000224730</t>
  </si>
  <si>
    <t>ENSG00000257019</t>
  </si>
  <si>
    <t>ENSG000001636183</t>
  </si>
  <si>
    <t>ENSG00000272564</t>
  </si>
  <si>
    <t>ENSG00000115592</t>
  </si>
  <si>
    <t>PRKAG3</t>
  </si>
  <si>
    <t>53632</t>
  </si>
  <si>
    <t>ENSG00000206052</t>
  </si>
  <si>
    <t>DOK6</t>
  </si>
  <si>
    <t>220164</t>
  </si>
  <si>
    <t>ENSG000001245930</t>
  </si>
  <si>
    <t>ENSG00000260741</t>
  </si>
  <si>
    <t>ENSG000000643931</t>
  </si>
  <si>
    <t>ENSG00000189182</t>
  </si>
  <si>
    <t>KRT77</t>
  </si>
  <si>
    <t>374454</t>
  </si>
  <si>
    <t>ENSG00000261573</t>
  </si>
  <si>
    <t>ENSG00000145975</t>
  </si>
  <si>
    <t>FAM217A</t>
  </si>
  <si>
    <t>222826</t>
  </si>
  <si>
    <t>ENSG00000151466</t>
  </si>
  <si>
    <t>SCLT1</t>
  </si>
  <si>
    <t>132320</t>
  </si>
  <si>
    <t>ENSG00000270808</t>
  </si>
  <si>
    <t>ENSG000001818940</t>
  </si>
  <si>
    <t>ENSG00000244296</t>
  </si>
  <si>
    <t>ENSG00000257831</t>
  </si>
  <si>
    <t>ENSG00000232916</t>
  </si>
  <si>
    <t>ENSG00000253739</t>
  </si>
  <si>
    <t>ENSG00000225190</t>
  </si>
  <si>
    <t>PLEKHM1</t>
  </si>
  <si>
    <t>9842</t>
  </si>
  <si>
    <t>ENSG00000207457</t>
  </si>
  <si>
    <t>ENSG00000156097</t>
  </si>
  <si>
    <t>GPR61</t>
  </si>
  <si>
    <t>83873</t>
  </si>
  <si>
    <t>ENSG00000234946</t>
  </si>
  <si>
    <t>ENSG00000204520</t>
  </si>
  <si>
    <t>MICA</t>
  </si>
  <si>
    <t>100507436</t>
  </si>
  <si>
    <t>ENSG00000200873</t>
  </si>
  <si>
    <t>ENSG00000182890</t>
  </si>
  <si>
    <t>GLUD2</t>
  </si>
  <si>
    <t>2747</t>
  </si>
  <si>
    <t>ENSG00000212126</t>
  </si>
  <si>
    <t>TAS2R50</t>
  </si>
  <si>
    <t>259296</t>
  </si>
  <si>
    <t>ENSG000001850440</t>
  </si>
  <si>
    <t>ENSG00000237708</t>
  </si>
  <si>
    <t>ENSG000001527671</t>
  </si>
  <si>
    <t>ENSG00000231028</t>
  </si>
  <si>
    <t>LINC00271</t>
  </si>
  <si>
    <t>100131814</t>
  </si>
  <si>
    <t>ENSG00000167515</t>
  </si>
  <si>
    <t>TRAPPC2L</t>
  </si>
  <si>
    <t>51693</t>
  </si>
  <si>
    <t>ENSG00000205682</t>
  </si>
  <si>
    <t>ENSG00000227042</t>
  </si>
  <si>
    <t>ENSG000001789880</t>
  </si>
  <si>
    <t>ENSG000001678611</t>
  </si>
  <si>
    <t>ENSG00000240048</t>
  </si>
  <si>
    <t>ENSG000001610402</t>
  </si>
  <si>
    <t>ENSG000000867174</t>
  </si>
  <si>
    <t>ENSG00000111711</t>
  </si>
  <si>
    <t>GOLT1B</t>
  </si>
  <si>
    <t>51026</t>
  </si>
  <si>
    <t>ENSG00000254831</t>
  </si>
  <si>
    <t>ENSG000001594610</t>
  </si>
  <si>
    <t>ENSG00000217227</t>
  </si>
  <si>
    <t>ENSG00000200418</t>
  </si>
  <si>
    <t>SNORA63B</t>
  </si>
  <si>
    <t>109617006</t>
  </si>
  <si>
    <t>ENSG00000236872</t>
  </si>
  <si>
    <t>ENSG00000198786</t>
  </si>
  <si>
    <t>ND5</t>
  </si>
  <si>
    <t>4540</t>
  </si>
  <si>
    <t>ENSG00000244006</t>
  </si>
  <si>
    <t>ENSG00000259097</t>
  </si>
  <si>
    <t>ENSG00000237611</t>
  </si>
  <si>
    <t>ENSG00000243352</t>
  </si>
  <si>
    <t>ENSG00000230903</t>
  </si>
  <si>
    <t>ENSG00000261949</t>
  </si>
  <si>
    <t>GFY</t>
  </si>
  <si>
    <t>100507003</t>
  </si>
  <si>
    <t>ENSG00000119787</t>
  </si>
  <si>
    <t>ATL2</t>
  </si>
  <si>
    <t>64225</t>
  </si>
  <si>
    <t>ENSG000001571310</t>
  </si>
  <si>
    <t>ENSG000001571062</t>
  </si>
  <si>
    <t>ENSG00000236411</t>
  </si>
  <si>
    <t>ENSG00000223042</t>
  </si>
  <si>
    <t>ENSG00000261409</t>
  </si>
  <si>
    <t>ENSG000001144163</t>
  </si>
  <si>
    <t>ENSG00000270990</t>
  </si>
  <si>
    <t>ENSG00000233764</t>
  </si>
  <si>
    <t>ENSG00000251056</t>
  </si>
  <si>
    <t>ENSG000001850900</t>
  </si>
  <si>
    <t>ENSG00000233713</t>
  </si>
  <si>
    <t>ENSG000001360110</t>
  </si>
  <si>
    <t>ENSG00000253767</t>
  </si>
  <si>
    <t>PCDHGA8</t>
  </si>
  <si>
    <t>9708</t>
  </si>
  <si>
    <t>ENSG000000597695</t>
  </si>
  <si>
    <t>ENSG00000246889</t>
  </si>
  <si>
    <t>ENSG00000227431</t>
  </si>
  <si>
    <t>CSE1L-AS1</t>
  </si>
  <si>
    <t>102723483</t>
  </si>
  <si>
    <t>ENSG000001349052</t>
  </si>
  <si>
    <t>ENSG00000212296</t>
  </si>
  <si>
    <t>SNORD72</t>
  </si>
  <si>
    <t>619564</t>
  </si>
  <si>
    <t>ENSG00000266491</t>
  </si>
  <si>
    <t>ENSG00000225434</t>
  </si>
  <si>
    <t>LINC01504</t>
  </si>
  <si>
    <t>100507540</t>
  </si>
  <si>
    <t>ENSG00000247077</t>
  </si>
  <si>
    <t>PGAM5</t>
  </si>
  <si>
    <t>192111</t>
  </si>
  <si>
    <t>ENSG00000205015</t>
  </si>
  <si>
    <t>LINC02138</t>
  </si>
  <si>
    <t>400558</t>
  </si>
  <si>
    <t>ENSG00000255348</t>
  </si>
  <si>
    <t>ENSG00000119640</t>
  </si>
  <si>
    <t>ACYP1</t>
  </si>
  <si>
    <t>97</t>
  </si>
  <si>
    <t>ENSG00000267317</t>
  </si>
  <si>
    <t>ENSG00000159459</t>
  </si>
  <si>
    <t>UBR1</t>
  </si>
  <si>
    <t>197131</t>
  </si>
  <si>
    <t>ENSG00000176623</t>
  </si>
  <si>
    <t>RMDN1</t>
  </si>
  <si>
    <t>51115</t>
  </si>
  <si>
    <t>ENSG00000237906</t>
  </si>
  <si>
    <t>ENSG000001081003</t>
  </si>
  <si>
    <t>ENSG00000215045</t>
  </si>
  <si>
    <t>GRID2IP</t>
  </si>
  <si>
    <t>392862</t>
  </si>
  <si>
    <t>ENSG00000226340</t>
  </si>
  <si>
    <t>ENSG00000267270</t>
  </si>
  <si>
    <t>PARD6G-AS1</t>
  </si>
  <si>
    <t>100130522</t>
  </si>
  <si>
    <t>ENSG000001016543</t>
  </si>
  <si>
    <t>ENSG00000244039</t>
  </si>
  <si>
    <t>ENSG00000186007</t>
  </si>
  <si>
    <t>LEMD1</t>
  </si>
  <si>
    <t>93273</t>
  </si>
  <si>
    <t>ENSG00000244313</t>
  </si>
  <si>
    <t>ENSG00000126953</t>
  </si>
  <si>
    <t>TIMM8A</t>
  </si>
  <si>
    <t>1678</t>
  </si>
  <si>
    <t>ENSG00000074842</t>
  </si>
  <si>
    <t>MYDGF</t>
  </si>
  <si>
    <t>56005</t>
  </si>
  <si>
    <t>ENSG00000137877</t>
  </si>
  <si>
    <t>SPTBN5</t>
  </si>
  <si>
    <t>51332</t>
  </si>
  <si>
    <t>ENSG00000140367</t>
  </si>
  <si>
    <t>UBE2Q2</t>
  </si>
  <si>
    <t>92912</t>
  </si>
  <si>
    <t>ENSG00000236665</t>
  </si>
  <si>
    <t>ENSG00000264535</t>
  </si>
  <si>
    <t>ENSG000001635311</t>
  </si>
  <si>
    <t>ENSG00000236491</t>
  </si>
  <si>
    <t>ENSG000000027460</t>
  </si>
  <si>
    <t>ENSG00000227210</t>
  </si>
  <si>
    <t>LOC101928222</t>
  </si>
  <si>
    <t>101928222</t>
  </si>
  <si>
    <t>ENSG00000263325</t>
  </si>
  <si>
    <t>ENSG00000213973</t>
  </si>
  <si>
    <t>ZNF99</t>
  </si>
  <si>
    <t>7652</t>
  </si>
  <si>
    <t>ENSG000001446742</t>
  </si>
  <si>
    <t>ENSG00000177803</t>
  </si>
  <si>
    <t>ENSG00000232917</t>
  </si>
  <si>
    <t>ENSG00000170166</t>
  </si>
  <si>
    <t>HOXD4</t>
  </si>
  <si>
    <t>3233</t>
  </si>
  <si>
    <t>ENSG00000152954</t>
  </si>
  <si>
    <t>NRSN1</t>
  </si>
  <si>
    <t>140767</t>
  </si>
  <si>
    <t>ENSG00000106080</t>
  </si>
  <si>
    <t>FKBP14</t>
  </si>
  <si>
    <t>55033</t>
  </si>
  <si>
    <t>ENSG00000226389</t>
  </si>
  <si>
    <t>ENSG00000260389</t>
  </si>
  <si>
    <t>WBP11P1</t>
  </si>
  <si>
    <t>441818</t>
  </si>
  <si>
    <t>ENSG00000269811</t>
  </si>
  <si>
    <t>ENSG00000235462</t>
  </si>
  <si>
    <t>ENSG000001403321</t>
  </si>
  <si>
    <t>ENSG00000269227</t>
  </si>
  <si>
    <t>ENSG00000270503</t>
  </si>
  <si>
    <t>ENSG000001123193</t>
  </si>
  <si>
    <t>ENSG00000264120</t>
  </si>
  <si>
    <t>ENSG00000109787</t>
  </si>
  <si>
    <t>KLF3</t>
  </si>
  <si>
    <t>51274</t>
  </si>
  <si>
    <t>ENSG00000227186</t>
  </si>
  <si>
    <t>ENSG000001856240</t>
  </si>
  <si>
    <t>ENSG00000244050</t>
  </si>
  <si>
    <t>ENSG00000100453</t>
  </si>
  <si>
    <t>GZMB</t>
  </si>
  <si>
    <t>3002</t>
  </si>
  <si>
    <t>ENSG00000230508</t>
  </si>
  <si>
    <t>ENSG00000269019</t>
  </si>
  <si>
    <t>ENSG00000272707</t>
  </si>
  <si>
    <t>ENSG00000226578</t>
  </si>
  <si>
    <t>ENSG00000260762</t>
  </si>
  <si>
    <t>ENSG00000269509</t>
  </si>
  <si>
    <t>ENSG00000207117</t>
  </si>
  <si>
    <t>ENSG00000224727</t>
  </si>
  <si>
    <t>ENSG00000248545</t>
  </si>
  <si>
    <t>ENSG000001714010</t>
  </si>
  <si>
    <t>ENSG00000160218</t>
  </si>
  <si>
    <t>TRAPPC10</t>
  </si>
  <si>
    <t>7109</t>
  </si>
  <si>
    <t>ENSG00000259688</t>
  </si>
  <si>
    <t>ENSG00000245685</t>
  </si>
  <si>
    <t>FRG1-DT</t>
  </si>
  <si>
    <t>728339</t>
  </si>
  <si>
    <t>ENSG00000265399</t>
  </si>
  <si>
    <t>ENSG00000207524</t>
  </si>
  <si>
    <t>ENSG00000269190</t>
  </si>
  <si>
    <t>FBXO17</t>
  </si>
  <si>
    <t>115290</t>
  </si>
  <si>
    <t>ENSG00000221737</t>
  </si>
  <si>
    <t>MIR548I1</t>
  </si>
  <si>
    <t>100302204</t>
  </si>
  <si>
    <t>ENSG00000211873</t>
  </si>
  <si>
    <t>ENSG00000270105</t>
  </si>
  <si>
    <t>ENSG00000235374</t>
  </si>
  <si>
    <t>SSR4P1</t>
  </si>
  <si>
    <t>728039</t>
  </si>
  <si>
    <t>ENSG00000176834</t>
  </si>
  <si>
    <t>VSIG10</t>
  </si>
  <si>
    <t>54621</t>
  </si>
  <si>
    <t>ENSG00000170430</t>
  </si>
  <si>
    <t>MGMT</t>
  </si>
  <si>
    <t>4255</t>
  </si>
  <si>
    <t>ENSG00000238008</t>
  </si>
  <si>
    <t>ENSG000001437400</t>
  </si>
  <si>
    <t>ENSG00000222414</t>
  </si>
  <si>
    <t>ENSG00000226862</t>
  </si>
  <si>
    <t>ENSG000001165843</t>
  </si>
  <si>
    <t>ENSG00000163788</t>
  </si>
  <si>
    <t>SNRK</t>
  </si>
  <si>
    <t>54861</t>
  </si>
  <si>
    <t>ENSG00000240853</t>
  </si>
  <si>
    <t>ENSG000001047550</t>
  </si>
  <si>
    <t>ENSG00000251556</t>
  </si>
  <si>
    <t>ENSG00000270531</t>
  </si>
  <si>
    <t>ENSG00000260196</t>
  </si>
  <si>
    <t>ENSG00000224064</t>
  </si>
  <si>
    <t>ENSG00000224668</t>
  </si>
  <si>
    <t>ENSG00000184055</t>
  </si>
  <si>
    <t>ENSG00000109072</t>
  </si>
  <si>
    <t>VTN</t>
  </si>
  <si>
    <t>7448</t>
  </si>
  <si>
    <t>ENSG00000273270</t>
  </si>
  <si>
    <t>ENSG00000206142</t>
  </si>
  <si>
    <t>FAM230H</t>
  </si>
  <si>
    <t>100996335</t>
  </si>
  <si>
    <t>ENSG00000151552</t>
  </si>
  <si>
    <t>QDPR</t>
  </si>
  <si>
    <t>5860</t>
  </si>
  <si>
    <t>ENSG000001359510</t>
  </si>
  <si>
    <t>ENSG00000230741</t>
  </si>
  <si>
    <t>ENSG00000258412</t>
  </si>
  <si>
    <t>ENSG00000249231</t>
  </si>
  <si>
    <t>CASC16</t>
  </si>
  <si>
    <t>643714</t>
  </si>
  <si>
    <t>ENSG00000231995</t>
  </si>
  <si>
    <t>ENSG000001530934</t>
  </si>
  <si>
    <t>ENSG00000251209</t>
  </si>
  <si>
    <t>LINC00923</t>
  </si>
  <si>
    <t>91948</t>
  </si>
  <si>
    <t>ENSG00000087074</t>
  </si>
  <si>
    <t>PPP1R15A</t>
  </si>
  <si>
    <t>23645</t>
  </si>
  <si>
    <t>ENSG00000213438</t>
  </si>
  <si>
    <t>ENSG00000245598</t>
  </si>
  <si>
    <t>DACT3-AS1</t>
  </si>
  <si>
    <t>100506068</t>
  </si>
  <si>
    <t>ENSG000001542633</t>
  </si>
  <si>
    <t>ENSG00000235159</t>
  </si>
  <si>
    <t>ENSG00000229887</t>
  </si>
  <si>
    <t>ENSG00000248554</t>
  </si>
  <si>
    <t>ENSG00000197361</t>
  </si>
  <si>
    <t>FBXL22</t>
  </si>
  <si>
    <t>283807</t>
  </si>
  <si>
    <t>ENSG00000182446</t>
  </si>
  <si>
    <t>NPLOC4</t>
  </si>
  <si>
    <t>55666</t>
  </si>
  <si>
    <t>ENSG00000163378</t>
  </si>
  <si>
    <t>EOGT</t>
  </si>
  <si>
    <t>285203</t>
  </si>
  <si>
    <t>ENSG00000239801</t>
  </si>
  <si>
    <t>ENSG000000782461</t>
  </si>
  <si>
    <t>ENSG00000224474</t>
  </si>
  <si>
    <t>ENSG00000238717</t>
  </si>
  <si>
    <t>ENSG00000103241</t>
  </si>
  <si>
    <t>FOXF1</t>
  </si>
  <si>
    <t>2294</t>
  </si>
  <si>
    <t>ENSG00000213863</t>
  </si>
  <si>
    <t>ENSG00000206749</t>
  </si>
  <si>
    <t>ENSG00000229740</t>
  </si>
  <si>
    <t>ENSG00000254348</t>
  </si>
  <si>
    <t>ENSG00000224295</t>
  </si>
  <si>
    <t>ENSG00000268521</t>
  </si>
  <si>
    <t>ENSG00000219814</t>
  </si>
  <si>
    <t>ENSG00000222208</t>
  </si>
  <si>
    <t>ENSG00000223117</t>
  </si>
  <si>
    <t>ENSG00000119707</t>
  </si>
  <si>
    <t>RBM25</t>
  </si>
  <si>
    <t>58517</t>
  </si>
  <si>
    <t>ENSG00000116138</t>
  </si>
  <si>
    <t>DNAJC16</t>
  </si>
  <si>
    <t>23341</t>
  </si>
  <si>
    <t>ENSG00000163885</t>
  </si>
  <si>
    <t>CFAP100</t>
  </si>
  <si>
    <t>348807</t>
  </si>
  <si>
    <t>ENSG00000141744</t>
  </si>
  <si>
    <t>PNMT</t>
  </si>
  <si>
    <t>5409</t>
  </si>
  <si>
    <t>ENSG00000128692</t>
  </si>
  <si>
    <t>ENSG00000253687</t>
  </si>
  <si>
    <t>ENSG00000224321</t>
  </si>
  <si>
    <t>ENSG00000272325</t>
  </si>
  <si>
    <t>NUDT3</t>
  </si>
  <si>
    <t>11165</t>
  </si>
  <si>
    <t>ENSG000001698943</t>
  </si>
  <si>
    <t>ENSG00000205593</t>
  </si>
  <si>
    <t>DENND6B</t>
  </si>
  <si>
    <t>414918</t>
  </si>
  <si>
    <t>ENSG00000232004</t>
  </si>
  <si>
    <t>ENSG00000258860</t>
  </si>
  <si>
    <t>ENSG00000218227</t>
  </si>
  <si>
    <t>ENSG00000265382</t>
  </si>
  <si>
    <t>ENSG00000228079</t>
  </si>
  <si>
    <t>ENSG00000139200</t>
  </si>
  <si>
    <t>PIANP</t>
  </si>
  <si>
    <t>196500</t>
  </si>
  <si>
    <t>ENSG000001056621</t>
  </si>
  <si>
    <t>ENSG00000166359</t>
  </si>
  <si>
    <t>WDR88</t>
  </si>
  <si>
    <t>126248</t>
  </si>
  <si>
    <t>ENSG00000187658</t>
  </si>
  <si>
    <t>C5orf52</t>
  </si>
  <si>
    <t>100190949</t>
  </si>
  <si>
    <t>ENSG00000230157</t>
  </si>
  <si>
    <t>ENSG00000254450</t>
  </si>
  <si>
    <t>ENSG00000224819</t>
  </si>
  <si>
    <t>ENSG00000226555</t>
  </si>
  <si>
    <t>ENSG00000271710</t>
  </si>
  <si>
    <t>ENSG00000214562</t>
  </si>
  <si>
    <t>NUTM2D</t>
  </si>
  <si>
    <t>728130</t>
  </si>
  <si>
    <t>ENSG00000135457</t>
  </si>
  <si>
    <t>TFCP2</t>
  </si>
  <si>
    <t>7024</t>
  </si>
  <si>
    <t>ENSG000001652880</t>
  </si>
  <si>
    <t>ENSG00000227921</t>
  </si>
  <si>
    <t>ENSG000001149565</t>
  </si>
  <si>
    <t>ENSG00000232938</t>
  </si>
  <si>
    <t>RPL23AP87</t>
  </si>
  <si>
    <t>388574</t>
  </si>
  <si>
    <t>ENSG00000257576</t>
  </si>
  <si>
    <t>ENSG00000149743</t>
  </si>
  <si>
    <t>TRPT1</t>
  </si>
  <si>
    <t>83707</t>
  </si>
  <si>
    <t>ENSG000001732530</t>
  </si>
  <si>
    <t>ENSG00000054179</t>
  </si>
  <si>
    <t>ENTPD2</t>
  </si>
  <si>
    <t>954</t>
  </si>
  <si>
    <t>ENSG00000115616</t>
  </si>
  <si>
    <t>SLC9A2</t>
  </si>
  <si>
    <t>6549</t>
  </si>
  <si>
    <t>ENSG00000197555</t>
  </si>
  <si>
    <t>SIPA1L1</t>
  </si>
  <si>
    <t>26037</t>
  </si>
  <si>
    <t>ENSG00000237517</t>
  </si>
  <si>
    <t>ENSG00000240738</t>
  </si>
  <si>
    <t>ENSG000001758940</t>
  </si>
  <si>
    <t>ENSG00000232104</t>
  </si>
  <si>
    <t>RFX3-AS1</t>
  </si>
  <si>
    <t>101929302</t>
  </si>
  <si>
    <t>ENSG00000239881</t>
  </si>
  <si>
    <t>ENSG00000229444</t>
  </si>
  <si>
    <t>LOC101929592</t>
  </si>
  <si>
    <t>101929592</t>
  </si>
  <si>
    <t>ENSG00000254842</t>
  </si>
  <si>
    <t>ENSG000000305822</t>
  </si>
  <si>
    <t>ENSG00000257239</t>
  </si>
  <si>
    <t>ENSG00000262154</t>
  </si>
  <si>
    <t>ENSG00000200816</t>
  </si>
  <si>
    <t>SNORA38</t>
  </si>
  <si>
    <t>677820</t>
  </si>
  <si>
    <t>ENSG00000165714</t>
  </si>
  <si>
    <t>BORCS5</t>
  </si>
  <si>
    <t>118426</t>
  </si>
  <si>
    <t>ENSG00000224792</t>
  </si>
  <si>
    <t>IQCF4</t>
  </si>
  <si>
    <t>100506840</t>
  </si>
  <si>
    <t>ENSG00000237998</t>
  </si>
  <si>
    <t>ENSG000000854490</t>
  </si>
  <si>
    <t>ENSG00000245532</t>
  </si>
  <si>
    <t>NEAT1</t>
  </si>
  <si>
    <t>283131</t>
  </si>
  <si>
    <t>ENSG00000258314</t>
  </si>
  <si>
    <t>ENSG00000232194</t>
  </si>
  <si>
    <t>ENSG00000237803</t>
  </si>
  <si>
    <t>LINC00211</t>
  </si>
  <si>
    <t>101929559</t>
  </si>
  <si>
    <t>ENSG00000176515</t>
  </si>
  <si>
    <t>ENSG00000123405</t>
  </si>
  <si>
    <t>NFE2</t>
  </si>
  <si>
    <t>4778</t>
  </si>
  <si>
    <t>ENSG00000134897</t>
  </si>
  <si>
    <t>BIVM</t>
  </si>
  <si>
    <t>54841</t>
  </si>
  <si>
    <t>ENSG00000263895</t>
  </si>
  <si>
    <t>ENSG00000266282</t>
  </si>
  <si>
    <t>ENSG00000201098</t>
  </si>
  <si>
    <t>RNY1</t>
  </si>
  <si>
    <t>6084</t>
  </si>
  <si>
    <t>ENSG00000268412</t>
  </si>
  <si>
    <t>ENSG00000214652</t>
  </si>
  <si>
    <t>ZNF727</t>
  </si>
  <si>
    <t>442319</t>
  </si>
  <si>
    <t>ENSG00000243062</t>
  </si>
  <si>
    <t>ENSG00000271748</t>
  </si>
  <si>
    <t>ENSG00000031003</t>
  </si>
  <si>
    <t>FAM13B</t>
  </si>
  <si>
    <t>51306</t>
  </si>
  <si>
    <t>ENSG000001387500</t>
  </si>
  <si>
    <t>ENSG00000136274</t>
  </si>
  <si>
    <t>NACAD</t>
  </si>
  <si>
    <t>23148</t>
  </si>
  <si>
    <t>ENSG00000242154</t>
  </si>
  <si>
    <t>ENSG00000248647</t>
  </si>
  <si>
    <t>ENSG00000101162</t>
  </si>
  <si>
    <t>TUBB1</t>
  </si>
  <si>
    <t>81027</t>
  </si>
  <si>
    <t>ENSG00000165502</t>
  </si>
  <si>
    <t>RPL36AL</t>
  </si>
  <si>
    <t>6166</t>
  </si>
  <si>
    <t>ENSG00000226625</t>
  </si>
  <si>
    <t>ENSG00000232022</t>
  </si>
  <si>
    <t>ENSG00000261616</t>
  </si>
  <si>
    <t>ENSG00000100842</t>
  </si>
  <si>
    <t>EFS</t>
  </si>
  <si>
    <t>10278</t>
  </si>
  <si>
    <t>ENSG00000259581</t>
  </si>
  <si>
    <t>ENSG000000681370</t>
  </si>
  <si>
    <t>ENSG00000166578</t>
  </si>
  <si>
    <t>IQCD</t>
  </si>
  <si>
    <t>115811</t>
  </si>
  <si>
    <t>ENSG00000224739</t>
  </si>
  <si>
    <t>ENSG00000161654</t>
  </si>
  <si>
    <t>LSM12</t>
  </si>
  <si>
    <t>124801</t>
  </si>
  <si>
    <t>ENSG00000225385</t>
  </si>
  <si>
    <t>ENSG00000140832</t>
  </si>
  <si>
    <t>MARVELD3</t>
  </si>
  <si>
    <t>91862</t>
  </si>
  <si>
    <t>ENSG00000176171</t>
  </si>
  <si>
    <t>BNIP3</t>
  </si>
  <si>
    <t>664</t>
  </si>
  <si>
    <t>ENSG00000177096</t>
  </si>
  <si>
    <t>PHETA2</t>
  </si>
  <si>
    <t>150368</t>
  </si>
  <si>
    <t>ENSG00000241472</t>
  </si>
  <si>
    <t>PTPRG-AS1</t>
  </si>
  <si>
    <t>100506994</t>
  </si>
  <si>
    <t>ENSG00000108518</t>
  </si>
  <si>
    <t>PFN1</t>
  </si>
  <si>
    <t>5216</t>
  </si>
  <si>
    <t>ENSG00000231098</t>
  </si>
  <si>
    <t>ENSG00000255553</t>
  </si>
  <si>
    <t>LINC02733</t>
  </si>
  <si>
    <t>100507521</t>
  </si>
  <si>
    <t>ENSG00000084090</t>
  </si>
  <si>
    <t>STARD7</t>
  </si>
  <si>
    <t>56910</t>
  </si>
  <si>
    <t>ENSG00000259344</t>
  </si>
  <si>
    <t>ENSG00000214263</t>
  </si>
  <si>
    <t>ENSG00000241582</t>
  </si>
  <si>
    <t>ENSG000001676740</t>
  </si>
  <si>
    <t>ENSG00000256902</t>
  </si>
  <si>
    <t>ENSG00000207195</t>
  </si>
  <si>
    <t>ENSG00000228725</t>
  </si>
  <si>
    <t>ENSG000000798052</t>
  </si>
  <si>
    <t>ENSG00000202255</t>
  </si>
  <si>
    <t>ENSG00000267365</t>
  </si>
  <si>
    <t>KCNJ2-AS1</t>
  </si>
  <si>
    <t>400617</t>
  </si>
  <si>
    <t>ENSG00000229137</t>
  </si>
  <si>
    <t>ENSG00000143032</t>
  </si>
  <si>
    <t>BARHL2</t>
  </si>
  <si>
    <t>343472</t>
  </si>
  <si>
    <t>ENSG000000250390</t>
  </si>
  <si>
    <t>ENSG00000163590</t>
  </si>
  <si>
    <t>PPM1L</t>
  </si>
  <si>
    <t>151742</t>
  </si>
  <si>
    <t>ENSG00000227778</t>
  </si>
  <si>
    <t>ENSG00000110723</t>
  </si>
  <si>
    <t>EXPH5</t>
  </si>
  <si>
    <t>23086</t>
  </si>
  <si>
    <t>ENSG00000230327</t>
  </si>
  <si>
    <t>ENSG00000253521</t>
  </si>
  <si>
    <t>HPYR1</t>
  </si>
  <si>
    <t>93668</t>
  </si>
  <si>
    <t>ENSG000001307233</t>
  </si>
  <si>
    <t>ENSG00000260293</t>
  </si>
  <si>
    <t>ENSG000001620390</t>
  </si>
  <si>
    <t>ENSG00000224207</t>
  </si>
  <si>
    <t>ENSG00000211845</t>
  </si>
  <si>
    <t>ENSG00000246448</t>
  </si>
  <si>
    <t>ENSG00000118849</t>
  </si>
  <si>
    <t>RARRES1</t>
  </si>
  <si>
    <t>5918</t>
  </si>
  <si>
    <t>ENSG00000248668</t>
  </si>
  <si>
    <t>OXCT1-AS1</t>
  </si>
  <si>
    <t>100874002</t>
  </si>
  <si>
    <t>ENSG00000253477</t>
  </si>
  <si>
    <t>ENSG00000233200</t>
  </si>
  <si>
    <t>ENSG00000166398</t>
  </si>
  <si>
    <t>KIAA0355</t>
  </si>
  <si>
    <t>9710</t>
  </si>
  <si>
    <t>ENSG00000171840</t>
  </si>
  <si>
    <t>NINJ2</t>
  </si>
  <si>
    <t>4815</t>
  </si>
  <si>
    <t>ENSG00000219481</t>
  </si>
  <si>
    <t>NBPF1</t>
  </si>
  <si>
    <t>55672</t>
  </si>
  <si>
    <t>ENSG00000241829</t>
  </si>
  <si>
    <t>ENSG00000213526</t>
  </si>
  <si>
    <t>ENSG00000272448</t>
  </si>
  <si>
    <t>ENSG00000222365</t>
  </si>
  <si>
    <t>SNORD12B</t>
  </si>
  <si>
    <t>100113393</t>
  </si>
  <si>
    <t>ENSG00000215863</t>
  </si>
  <si>
    <t>ENSG00000145832</t>
  </si>
  <si>
    <t>SLC25A48</t>
  </si>
  <si>
    <t>153328</t>
  </si>
  <si>
    <t>ENSG00000231010</t>
  </si>
  <si>
    <t>ENSG000001227351</t>
  </si>
  <si>
    <t>ENSG00000109452</t>
  </si>
  <si>
    <t>INPP4B</t>
  </si>
  <si>
    <t>8821</t>
  </si>
  <si>
    <t>ENSG000001585784</t>
  </si>
  <si>
    <t>ENSG00000263422</t>
  </si>
  <si>
    <t>ENSG00000249069</t>
  </si>
  <si>
    <t>LINC01033</t>
  </si>
  <si>
    <t>104355136</t>
  </si>
  <si>
    <t>ENSG00000167748</t>
  </si>
  <si>
    <t>KLK1</t>
  </si>
  <si>
    <t>3816</t>
  </si>
  <si>
    <t>ENSG00000090621</t>
  </si>
  <si>
    <t>PABPC4</t>
  </si>
  <si>
    <t>8761</t>
  </si>
  <si>
    <t>ENSG00000103707</t>
  </si>
  <si>
    <t>MTFMT</t>
  </si>
  <si>
    <t>123263</t>
  </si>
  <si>
    <t>ENSG00000273305</t>
  </si>
  <si>
    <t>ENSG00000266930</t>
  </si>
  <si>
    <t>ENSG00000204569</t>
  </si>
  <si>
    <t>PPP1R10</t>
  </si>
  <si>
    <t>5514</t>
  </si>
  <si>
    <t>ENSG00000235055</t>
  </si>
  <si>
    <t>ENSG00000204110</t>
  </si>
  <si>
    <t>ENSG00000258636</t>
  </si>
  <si>
    <t>ENSG00000120498</t>
  </si>
  <si>
    <t>TEX11</t>
  </si>
  <si>
    <t>56159</t>
  </si>
  <si>
    <t>ENSG00000252321</t>
  </si>
  <si>
    <t>ENSG00000248138</t>
  </si>
  <si>
    <t>ENSG00000046774</t>
  </si>
  <si>
    <t>MAGEC2</t>
  </si>
  <si>
    <t>51438</t>
  </si>
  <si>
    <t>ENSG00000228399</t>
  </si>
  <si>
    <t>ENSG00000253439</t>
  </si>
  <si>
    <t>ENSG00000224967</t>
  </si>
  <si>
    <t>ENSG00000119514</t>
  </si>
  <si>
    <t>GALNT12</t>
  </si>
  <si>
    <t>79695</t>
  </si>
  <si>
    <t>ENSG00000260581</t>
  </si>
  <si>
    <t>LOC105378231</t>
  </si>
  <si>
    <t>105378231</t>
  </si>
  <si>
    <t>ENSG00000258487</t>
  </si>
  <si>
    <t>ENSG00000223773</t>
  </si>
  <si>
    <t>CD99P1</t>
  </si>
  <si>
    <t>401577</t>
  </si>
  <si>
    <t>ENSG00000100362</t>
  </si>
  <si>
    <t>PVALB</t>
  </si>
  <si>
    <t>5816</t>
  </si>
  <si>
    <t>ENSG00000213923</t>
  </si>
  <si>
    <t>CSNK1E</t>
  </si>
  <si>
    <t>1454</t>
  </si>
  <si>
    <t>ENSG00000185052</t>
  </si>
  <si>
    <t>SLC24A3</t>
  </si>
  <si>
    <t>57419</t>
  </si>
  <si>
    <t>ENSG00000186297</t>
  </si>
  <si>
    <t>GABRA5</t>
  </si>
  <si>
    <t>2558</t>
  </si>
  <si>
    <t>ENSG00000096395</t>
  </si>
  <si>
    <t>MLN</t>
  </si>
  <si>
    <t>4295</t>
  </si>
  <si>
    <t>ENSG00000229642</t>
  </si>
  <si>
    <t>ENSG000001687240</t>
  </si>
  <si>
    <t>ENSG00000207770</t>
  </si>
  <si>
    <t>ENSG00000272420</t>
  </si>
  <si>
    <t>ENSG00000256625</t>
  </si>
  <si>
    <t>ENSG00000272361</t>
  </si>
  <si>
    <t>ENSG00000182404</t>
  </si>
  <si>
    <t>ENSG000001877420</t>
  </si>
  <si>
    <t>ENSG00000265194</t>
  </si>
  <si>
    <t>ENSG000000112433</t>
  </si>
  <si>
    <t>ENSG00000209482</t>
  </si>
  <si>
    <t>SNORD83A</t>
  </si>
  <si>
    <t>116937</t>
  </si>
  <si>
    <t>ENSG00000264275</t>
  </si>
  <si>
    <t>ENSG00000226413</t>
  </si>
  <si>
    <t>ENSG00000187762</t>
  </si>
  <si>
    <t>ENSG00000221602</t>
  </si>
  <si>
    <t>ENSG00000257658</t>
  </si>
  <si>
    <t>ENSG00000132773</t>
  </si>
  <si>
    <t>TOE1</t>
  </si>
  <si>
    <t>114034</t>
  </si>
  <si>
    <t>ENSG00000258920</t>
  </si>
  <si>
    <t>FOXN3-AS1</t>
  </si>
  <si>
    <t>400236</t>
  </si>
  <si>
    <t>ENSG00000239195</t>
  </si>
  <si>
    <t>SNORD5</t>
  </si>
  <si>
    <t>692072</t>
  </si>
  <si>
    <t>ENSG00000228261</t>
  </si>
  <si>
    <t>ENSG00000243280</t>
  </si>
  <si>
    <t>ENSG00000075035</t>
  </si>
  <si>
    <t>WSCD2</t>
  </si>
  <si>
    <t>9671</t>
  </si>
  <si>
    <t>ENSG00000239602</t>
  </si>
  <si>
    <t>ENSG00000238061</t>
  </si>
  <si>
    <t>ENSG00000200674</t>
  </si>
  <si>
    <t>ENSG00000224626</t>
  </si>
  <si>
    <t>ENSG00000104320</t>
  </si>
  <si>
    <t>NBN</t>
  </si>
  <si>
    <t>4683</t>
  </si>
  <si>
    <t>ENSG000000703671</t>
  </si>
  <si>
    <t>ENSG00000185163</t>
  </si>
  <si>
    <t>DDX51</t>
  </si>
  <si>
    <t>317781</t>
  </si>
  <si>
    <t>ENSG00000204311</t>
  </si>
  <si>
    <t>PJVK</t>
  </si>
  <si>
    <t>494513</t>
  </si>
  <si>
    <t>ENSG00000145391</t>
  </si>
  <si>
    <t>SETD7</t>
  </si>
  <si>
    <t>80854</t>
  </si>
  <si>
    <t>ENSG00000263627</t>
  </si>
  <si>
    <t>PPP4R1-AS1</t>
  </si>
  <si>
    <t>101927323</t>
  </si>
  <si>
    <t>ENSG00000266935</t>
  </si>
  <si>
    <t>ENSG00000200127</t>
  </si>
  <si>
    <t>ENSG00000214181</t>
  </si>
  <si>
    <t>ENSG00000242559</t>
  </si>
  <si>
    <t>ENSG000001702311</t>
  </si>
  <si>
    <t>ENSG00000214546</t>
  </si>
  <si>
    <t>ENSG00000242445</t>
  </si>
  <si>
    <t>ENSG00000265075</t>
  </si>
  <si>
    <t>MIR3622B</t>
  </si>
  <si>
    <t>100500871</t>
  </si>
  <si>
    <t>ENSG00000230499</t>
  </si>
  <si>
    <t>ENSG000001602261</t>
  </si>
  <si>
    <t>ENSG00000157992</t>
  </si>
  <si>
    <t>KRTCAP3</t>
  </si>
  <si>
    <t>200634</t>
  </si>
  <si>
    <t>ENSG00000241484</t>
  </si>
  <si>
    <t>ARHGAP8</t>
  </si>
  <si>
    <t>23779</t>
  </si>
  <si>
    <t>ENSG00000236051</t>
  </si>
  <si>
    <t>MYCBP2-AS1</t>
  </si>
  <si>
    <t>100874212</t>
  </si>
  <si>
    <t>ENSG00000230371</t>
  </si>
  <si>
    <t>ENSG00000146109</t>
  </si>
  <si>
    <t>ABT1</t>
  </si>
  <si>
    <t>29777</t>
  </si>
  <si>
    <t>ENSG00000172315</t>
  </si>
  <si>
    <t>TP53RK</t>
  </si>
  <si>
    <t>112858</t>
  </si>
  <si>
    <t>ENSG00000170175</t>
  </si>
  <si>
    <t>CHRNB1</t>
  </si>
  <si>
    <t>1140</t>
  </si>
  <si>
    <t>ENSG00000123700</t>
  </si>
  <si>
    <t>KCNJ2</t>
  </si>
  <si>
    <t>3759</t>
  </si>
  <si>
    <t>ENSG00000240868</t>
  </si>
  <si>
    <t>ENSG00000188321</t>
  </si>
  <si>
    <t>ZNF559</t>
  </si>
  <si>
    <t>84527</t>
  </si>
  <si>
    <t>ENSG00000232034</t>
  </si>
  <si>
    <t>ENSG00000266824</t>
  </si>
  <si>
    <t>ENSG00000261505</t>
  </si>
  <si>
    <t>ENSG000001001976</t>
  </si>
  <si>
    <t>ENSG00000141433</t>
  </si>
  <si>
    <t>ADCYAP1</t>
  </si>
  <si>
    <t>116</t>
  </si>
  <si>
    <t>ENSG00000185198</t>
  </si>
  <si>
    <t>PRSS57</t>
  </si>
  <si>
    <t>400668</t>
  </si>
  <si>
    <t>ENSG00000253967</t>
  </si>
  <si>
    <t>LOC101926892</t>
  </si>
  <si>
    <t>101926892</t>
  </si>
  <si>
    <t>ENSG00000270479</t>
  </si>
  <si>
    <t>ENSG00000164675</t>
  </si>
  <si>
    <t>IQUB</t>
  </si>
  <si>
    <t>154865</t>
  </si>
  <si>
    <t>ENSG00000239455</t>
  </si>
  <si>
    <t>ENSG00000197238</t>
  </si>
  <si>
    <t>H4C11</t>
  </si>
  <si>
    <t>8363</t>
  </si>
  <si>
    <t>ENSG00000231226</t>
  </si>
  <si>
    <t>TRIM31-AS1</t>
  </si>
  <si>
    <t>104533120</t>
  </si>
  <si>
    <t>ENSG00000235241</t>
  </si>
  <si>
    <t>ENSG00000228486</t>
  </si>
  <si>
    <t>C2orf92</t>
  </si>
  <si>
    <t>728537</t>
  </si>
  <si>
    <t>ENSG00000226960</t>
  </si>
  <si>
    <t>ENSG000001703400</t>
  </si>
  <si>
    <t>ENSG00000211865</t>
  </si>
  <si>
    <t>ENSG00000100557</t>
  </si>
  <si>
    <t>CCDC198</t>
  </si>
  <si>
    <t>55195</t>
  </si>
  <si>
    <t>ENSG000000766854</t>
  </si>
  <si>
    <t>ENSG00000225744</t>
  </si>
  <si>
    <t>ENSG00000232812</t>
  </si>
  <si>
    <t>LINC01717</t>
  </si>
  <si>
    <t>105372893</t>
  </si>
  <si>
    <t>ENSG00000256779</t>
  </si>
  <si>
    <t>ENSG000001736991</t>
  </si>
  <si>
    <t>ENSG00000202059</t>
  </si>
  <si>
    <t>ENSG00000238142</t>
  </si>
  <si>
    <t>LOC105376805</t>
  </si>
  <si>
    <t>105376805</t>
  </si>
  <si>
    <t>ENSG00000229021</t>
  </si>
  <si>
    <t>ENSG00000174279</t>
  </si>
  <si>
    <t>EVX2</t>
  </si>
  <si>
    <t>344191</t>
  </si>
  <si>
    <t>ENSG00000135469</t>
  </si>
  <si>
    <t>COQ10A</t>
  </si>
  <si>
    <t>93058</t>
  </si>
  <si>
    <t>ENSG00000272758</t>
  </si>
  <si>
    <t>LOC102723582</t>
  </si>
  <si>
    <t>102723582</t>
  </si>
  <si>
    <t>ENSG00000233750</t>
  </si>
  <si>
    <t>ENSG00000233569</t>
  </si>
  <si>
    <t>LOC101928797</t>
  </si>
  <si>
    <t>101928797</t>
  </si>
  <si>
    <t>ENSG00000229588</t>
  </si>
  <si>
    <t>ENSG00000243914</t>
  </si>
  <si>
    <t>ENSG00000259002</t>
  </si>
  <si>
    <t>ENSG00000198049</t>
  </si>
  <si>
    <t>AVPR1B</t>
  </si>
  <si>
    <t>553</t>
  </si>
  <si>
    <t>ENSG00000033800</t>
  </si>
  <si>
    <t>PIAS1</t>
  </si>
  <si>
    <t>8554</t>
  </si>
  <si>
    <t>ENSG00000272606</t>
  </si>
  <si>
    <t>ENSG00000252817</t>
  </si>
  <si>
    <t>ENSG00000255319</t>
  </si>
  <si>
    <t>ENSG00000224812</t>
  </si>
  <si>
    <t>TMEM72-AS1</t>
  </si>
  <si>
    <t>220980</t>
  </si>
  <si>
    <t>ENSG00000149503</t>
  </si>
  <si>
    <t>INCENP</t>
  </si>
  <si>
    <t>3619</t>
  </si>
  <si>
    <t>ENSG00000258706</t>
  </si>
  <si>
    <t>ENSG00000224559</t>
  </si>
  <si>
    <t>LINC01087</t>
  </si>
  <si>
    <t>101927994</t>
  </si>
  <si>
    <t>ENSG00000230841</t>
  </si>
  <si>
    <t>ENSG00000214300</t>
  </si>
  <si>
    <t>SPDYE3</t>
  </si>
  <si>
    <t>441272</t>
  </si>
  <si>
    <t>ENSG00000253710</t>
  </si>
  <si>
    <t>ALG11</t>
  </si>
  <si>
    <t>440138</t>
  </si>
  <si>
    <t>ENSG00000224837</t>
  </si>
  <si>
    <t>ENSG00000228343</t>
  </si>
  <si>
    <t>ENSG00000116521</t>
  </si>
  <si>
    <t>SCAMP3</t>
  </si>
  <si>
    <t>10067</t>
  </si>
  <si>
    <t>ENSG00000233760</t>
  </si>
  <si>
    <t>LOC100506289</t>
  </si>
  <si>
    <t>100506289</t>
  </si>
  <si>
    <t>ENSG00000114742</t>
  </si>
  <si>
    <t>WDR48</t>
  </si>
  <si>
    <t>57599</t>
  </si>
  <si>
    <t>ENSG00000173013</t>
  </si>
  <si>
    <t>CCDC96</t>
  </si>
  <si>
    <t>257236</t>
  </si>
  <si>
    <t>ENSG00000114554</t>
  </si>
  <si>
    <t>PLXNA1</t>
  </si>
  <si>
    <t>5361</t>
  </si>
  <si>
    <t>ENSG00000035141</t>
  </si>
  <si>
    <t>FAM136A</t>
  </si>
  <si>
    <t>84908</t>
  </si>
  <si>
    <t>ENSG000001520764</t>
  </si>
  <si>
    <t>ENSG00000232531</t>
  </si>
  <si>
    <t>ENSG00000242620</t>
  </si>
  <si>
    <t>ENSG00000187173</t>
  </si>
  <si>
    <t>LCE2A</t>
  </si>
  <si>
    <t>353139</t>
  </si>
  <si>
    <t>ENSG00000273443</t>
  </si>
  <si>
    <t>ENSG00000235824</t>
  </si>
  <si>
    <t>LINC00837</t>
  </si>
  <si>
    <t>100507605</t>
  </si>
  <si>
    <t>ENSG00000269246</t>
  </si>
  <si>
    <t>ENSG00000217041</t>
  </si>
  <si>
    <t>ENSG00000265681</t>
  </si>
  <si>
    <t>RPL17</t>
  </si>
  <si>
    <t>6139</t>
  </si>
  <si>
    <t>ENSG00000253347</t>
  </si>
  <si>
    <t>ENSG00000124449</t>
  </si>
  <si>
    <t>IRGC</t>
  </si>
  <si>
    <t>56269</t>
  </si>
  <si>
    <t>ENSG00000148153</t>
  </si>
  <si>
    <t>INIP</t>
  </si>
  <si>
    <t>58493</t>
  </si>
  <si>
    <t>ENSG00000163206</t>
  </si>
  <si>
    <t>SMCP</t>
  </si>
  <si>
    <t>4184</t>
  </si>
  <si>
    <t>ENSG00000231369</t>
  </si>
  <si>
    <t>ENSG00000242020</t>
  </si>
  <si>
    <t>ENSG00000235347</t>
  </si>
  <si>
    <t>ENSG000001661532</t>
  </si>
  <si>
    <t>ENSG00000217495</t>
  </si>
  <si>
    <t>ENSG00000214280</t>
  </si>
  <si>
    <t>ENSG00000175220</t>
  </si>
  <si>
    <t>ARHGAP1</t>
  </si>
  <si>
    <t>392</t>
  </si>
  <si>
    <t>ENSG00000227964</t>
  </si>
  <si>
    <t>LINC01429</t>
  </si>
  <si>
    <t>101927678</t>
  </si>
  <si>
    <t>ENSG00000202251</t>
  </si>
  <si>
    <t>ENSG000001091840</t>
  </si>
  <si>
    <t>ENSG00000169252</t>
  </si>
  <si>
    <t>ADRB2</t>
  </si>
  <si>
    <t>154</t>
  </si>
  <si>
    <t>ENSG000000673650</t>
  </si>
  <si>
    <t>ENSG00000229894</t>
  </si>
  <si>
    <t>GK3P</t>
  </si>
  <si>
    <t>2713</t>
  </si>
  <si>
    <t>ENSG00000251330</t>
  </si>
  <si>
    <t>ENSG000000998990</t>
  </si>
  <si>
    <t>ENSG00000232702</t>
  </si>
  <si>
    <t>ENSG00000254152</t>
  </si>
  <si>
    <t>ENSG00000213089</t>
  </si>
  <si>
    <t>ENSG00000210156</t>
  </si>
  <si>
    <t>ENSG00000188501</t>
  </si>
  <si>
    <t>LCTL</t>
  </si>
  <si>
    <t>197021</t>
  </si>
  <si>
    <t>ENSG00000108424</t>
  </si>
  <si>
    <t>KPNB1</t>
  </si>
  <si>
    <t>3837</t>
  </si>
  <si>
    <t>ENSG00000249478</t>
  </si>
  <si>
    <t>ENSG00000270270</t>
  </si>
  <si>
    <t>ENSG000001443661</t>
  </si>
  <si>
    <t>ENSG00000250210</t>
  </si>
  <si>
    <t>ENSG00000251450</t>
  </si>
  <si>
    <t>RASGRF2-AS1</t>
  </si>
  <si>
    <t>102524628</t>
  </si>
  <si>
    <t>ENSG00000270269</t>
  </si>
  <si>
    <t>ENSG00000102221</t>
  </si>
  <si>
    <t>JADE3</t>
  </si>
  <si>
    <t>9767</t>
  </si>
  <si>
    <t>ENSG00000058729</t>
  </si>
  <si>
    <t>RIOK2</t>
  </si>
  <si>
    <t>55781</t>
  </si>
  <si>
    <t>ENSG00000227179</t>
  </si>
  <si>
    <t>PGBP</t>
  </si>
  <si>
    <t>441897</t>
  </si>
  <si>
    <t>ENSG00000253729</t>
  </si>
  <si>
    <t>PRKDC</t>
  </si>
  <si>
    <t>5591</t>
  </si>
  <si>
    <t>ENSG00000121579</t>
  </si>
  <si>
    <t>NAA50</t>
  </si>
  <si>
    <t>80218</t>
  </si>
  <si>
    <t>ENSG00000227542</t>
  </si>
  <si>
    <t>ENSG000001341930</t>
  </si>
  <si>
    <t>ENSG00000142546</t>
  </si>
  <si>
    <t>NOSIP</t>
  </si>
  <si>
    <t>51070</t>
  </si>
  <si>
    <t>ENSG000001450200</t>
  </si>
  <si>
    <t>ENSG00000238035</t>
  </si>
  <si>
    <t>ENSG00000223730</t>
  </si>
  <si>
    <t>ENSG00000122121</t>
  </si>
  <si>
    <t>XPNPEP2</t>
  </si>
  <si>
    <t>7512</t>
  </si>
  <si>
    <t>ENSG00000143786</t>
  </si>
  <si>
    <t>CNIH3</t>
  </si>
  <si>
    <t>149111</t>
  </si>
  <si>
    <t>ENSG00000180532</t>
  </si>
  <si>
    <t>ZSCAN4</t>
  </si>
  <si>
    <t>201516</t>
  </si>
  <si>
    <t>ENSG000001690314</t>
  </si>
  <si>
    <t>ENSG00000264756</t>
  </si>
  <si>
    <t>ENSG00000187733</t>
  </si>
  <si>
    <t>AMY1C</t>
  </si>
  <si>
    <t>278</t>
  </si>
  <si>
    <t>ENSG00000242100</t>
  </si>
  <si>
    <t>ENSG00000164663</t>
  </si>
  <si>
    <t>USP49</t>
  </si>
  <si>
    <t>25862</t>
  </si>
  <si>
    <t>ENSG00000123268</t>
  </si>
  <si>
    <t>ATF1</t>
  </si>
  <si>
    <t>466</t>
  </si>
  <si>
    <t>ENSG000001514615</t>
  </si>
  <si>
    <t>ENSG000000331224</t>
  </si>
  <si>
    <t>ENSG00000164346</t>
  </si>
  <si>
    <t>NSA2</t>
  </si>
  <si>
    <t>10412</t>
  </si>
  <si>
    <t>ENSG00000240731</t>
  </si>
  <si>
    <t>ENSG00000270361</t>
  </si>
  <si>
    <t>ENSG000001268582</t>
  </si>
  <si>
    <t>ENSG00000273306</t>
  </si>
  <si>
    <t>ENSG00000232292</t>
  </si>
  <si>
    <t>ENSG00000238043</t>
  </si>
  <si>
    <t>ENSG00000236272</t>
  </si>
  <si>
    <t>LOC105373051</t>
  </si>
  <si>
    <t>105373051</t>
  </si>
  <si>
    <t>ENSG00000221083</t>
  </si>
  <si>
    <t>ENSG000001160620</t>
  </si>
  <si>
    <t>ENSG00000197446</t>
  </si>
  <si>
    <t>CYP2F1</t>
  </si>
  <si>
    <t>1572</t>
  </si>
  <si>
    <t>ENSG00000143742</t>
  </si>
  <si>
    <t>SRP9</t>
  </si>
  <si>
    <t>6726</t>
  </si>
  <si>
    <t>ENSG00000225092</t>
  </si>
  <si>
    <t>ENSG00000227128</t>
  </si>
  <si>
    <t>ENSG00000226324</t>
  </si>
  <si>
    <t>ENSG00000272406</t>
  </si>
  <si>
    <t>ENSG00000163629</t>
  </si>
  <si>
    <t>PTPN13</t>
  </si>
  <si>
    <t>5783</t>
  </si>
  <si>
    <t>ENSG00000242899</t>
  </si>
  <si>
    <t>ENSG00000230071</t>
  </si>
  <si>
    <t>ENSG00000270655</t>
  </si>
  <si>
    <t>ENSG00000236901</t>
  </si>
  <si>
    <t>MIR600HG</t>
  </si>
  <si>
    <t>81571</t>
  </si>
  <si>
    <t>ENSG00000261105</t>
  </si>
  <si>
    <t>LMO7-AS1</t>
  </si>
  <si>
    <t>101927155</t>
  </si>
  <si>
    <t>ENSG00000171617</t>
  </si>
  <si>
    <t>ENC1</t>
  </si>
  <si>
    <t>8507</t>
  </si>
  <si>
    <t>ENSG00000272915</t>
  </si>
  <si>
    <t>ENSG000001532911</t>
  </si>
  <si>
    <t>ENSG00000249799</t>
  </si>
  <si>
    <t>ENSG00000226599</t>
  </si>
  <si>
    <t>ENSG00000235072</t>
  </si>
  <si>
    <t>ENSG00000238793</t>
  </si>
  <si>
    <t>SNORD124</t>
  </si>
  <si>
    <t>101340251</t>
  </si>
  <si>
    <t>ENSG00000224980</t>
  </si>
  <si>
    <t>ENSG00000260205</t>
  </si>
  <si>
    <t>ENSG00000248377</t>
  </si>
  <si>
    <t>ENSG00000169926</t>
  </si>
  <si>
    <t>KLF13</t>
  </si>
  <si>
    <t>51621</t>
  </si>
  <si>
    <t>ENSG00000104967</t>
  </si>
  <si>
    <t>NOVA2</t>
  </si>
  <si>
    <t>4858</t>
  </si>
  <si>
    <t>ENSG00000170356</t>
  </si>
  <si>
    <t>OR2A20P</t>
  </si>
  <si>
    <t>401428</t>
  </si>
  <si>
    <t>ENSG00000232259</t>
  </si>
  <si>
    <t>ENSG00000137504</t>
  </si>
  <si>
    <t>CREBZF</t>
  </si>
  <si>
    <t>58487</t>
  </si>
  <si>
    <t>ENSG00000117360</t>
  </si>
  <si>
    <t>PRPF3</t>
  </si>
  <si>
    <t>9129</t>
  </si>
  <si>
    <t>ENSG00000237126</t>
  </si>
  <si>
    <t>ENSG00000132478</t>
  </si>
  <si>
    <t>UNK</t>
  </si>
  <si>
    <t>85451</t>
  </si>
  <si>
    <t>ENSG00000230733</t>
  </si>
  <si>
    <t>ENSG00000261377</t>
  </si>
  <si>
    <t>ENSG00000237838</t>
  </si>
  <si>
    <t>ENSG000001236070</t>
  </si>
  <si>
    <t>ENSG00000235748</t>
  </si>
  <si>
    <t>ENSG00000270802</t>
  </si>
  <si>
    <t>ENSG00000235354</t>
  </si>
  <si>
    <t>ENSG00000206176</t>
  </si>
  <si>
    <t>ENSG00000229211</t>
  </si>
  <si>
    <t>ENSG00000258308</t>
  </si>
  <si>
    <t>ENSG00000140403</t>
  </si>
  <si>
    <t>DNAJA4</t>
  </si>
  <si>
    <t>55466</t>
  </si>
  <si>
    <t>ENSG00000242611</t>
  </si>
  <si>
    <t>ENSG00000250613</t>
  </si>
  <si>
    <t>ENSG00000264365</t>
  </si>
  <si>
    <t>ENSG000001003161</t>
  </si>
  <si>
    <t>ENSG00000232274</t>
  </si>
  <si>
    <t>ENSG00000196781</t>
  </si>
  <si>
    <t>TLE1</t>
  </si>
  <si>
    <t>7088</t>
  </si>
  <si>
    <t>ENSG00000116273</t>
  </si>
  <si>
    <t>PHF13</t>
  </si>
  <si>
    <t>148479</t>
  </si>
  <si>
    <t>ENSG00000214552</t>
  </si>
  <si>
    <t>ENSG000001600725</t>
  </si>
  <si>
    <t>ENSG00000232926</t>
  </si>
  <si>
    <t>ENSG00000163705</t>
  </si>
  <si>
    <t>FANCD2OS</t>
  </si>
  <si>
    <t>115795</t>
  </si>
  <si>
    <t>ENSG00000228507</t>
  </si>
  <si>
    <t>ENSG00000231822</t>
  </si>
  <si>
    <t>ENSG00000205871</t>
  </si>
  <si>
    <t>ENSG00000110711</t>
  </si>
  <si>
    <t>AIP</t>
  </si>
  <si>
    <t>9049</t>
  </si>
  <si>
    <t>ENSG00000175826</t>
  </si>
  <si>
    <t>CTDNEP1</t>
  </si>
  <si>
    <t>23399</t>
  </si>
  <si>
    <t>ENSG00000170049</t>
  </si>
  <si>
    <t>KCNAB3</t>
  </si>
  <si>
    <t>9196</t>
  </si>
  <si>
    <t>ENSG00000074317</t>
  </si>
  <si>
    <t>SNCB</t>
  </si>
  <si>
    <t>6620</t>
  </si>
  <si>
    <t>ENSG00000123131</t>
  </si>
  <si>
    <t>PRDX4</t>
  </si>
  <si>
    <t>10549</t>
  </si>
  <si>
    <t>ENSG00000218336</t>
  </si>
  <si>
    <t>TENM3</t>
  </si>
  <si>
    <t>55714</t>
  </si>
  <si>
    <t>ENSG00000271937</t>
  </si>
  <si>
    <t>ENSG00000201830</t>
  </si>
  <si>
    <t>ENSG00000234155</t>
  </si>
  <si>
    <t>LINC02535</t>
  </si>
  <si>
    <t>101928820</t>
  </si>
  <si>
    <t>ENSG00000229920</t>
  </si>
  <si>
    <t>ENSG00000242705</t>
  </si>
  <si>
    <t>ENSG000000089522</t>
  </si>
  <si>
    <t>ENSG000001411410</t>
  </si>
  <si>
    <t>ENSG00000260211</t>
  </si>
  <si>
    <t>ENSG00000174607</t>
  </si>
  <si>
    <t>UGT8</t>
  </si>
  <si>
    <t>7368</t>
  </si>
  <si>
    <t>ENSG00000268087</t>
  </si>
  <si>
    <t>ENSG00000214645</t>
  </si>
  <si>
    <t>ENSG000001207841</t>
  </si>
  <si>
    <t>ENSG00000238145</t>
  </si>
  <si>
    <t>ENSG00000112964</t>
  </si>
  <si>
    <t>GHR</t>
  </si>
  <si>
    <t>2690</t>
  </si>
  <si>
    <t>ENSG00000230779</t>
  </si>
  <si>
    <t>ENSG00000270896</t>
  </si>
  <si>
    <t>ENSG00000272729</t>
  </si>
  <si>
    <t>ENSG00000253365</t>
  </si>
  <si>
    <t>ENSG00000244681</t>
  </si>
  <si>
    <t>MTHFD2P1</t>
  </si>
  <si>
    <t>100287639</t>
  </si>
  <si>
    <t>ENSG00000257698</t>
  </si>
  <si>
    <t>GIHCG</t>
  </si>
  <si>
    <t>100506844</t>
  </si>
  <si>
    <t>ENSG00000270084</t>
  </si>
  <si>
    <t>ENSG000001516171</t>
  </si>
  <si>
    <t>ENSG000001088541</t>
  </si>
  <si>
    <t>ENSG00000189269</t>
  </si>
  <si>
    <t>DRICH1</t>
  </si>
  <si>
    <t>51233</t>
  </si>
  <si>
    <t>ENSG00000163239</t>
  </si>
  <si>
    <t>TDRD10</t>
  </si>
  <si>
    <t>126668</t>
  </si>
  <si>
    <t>ENSG00000123388</t>
  </si>
  <si>
    <t>HOXC11</t>
  </si>
  <si>
    <t>3227</t>
  </si>
  <si>
    <t>ENSG00000254041</t>
  </si>
  <si>
    <t>LOC101927392</t>
  </si>
  <si>
    <t>101927392</t>
  </si>
  <si>
    <t>ENSG00000225392</t>
  </si>
  <si>
    <t>ENSG00000241959</t>
  </si>
  <si>
    <t>ENSG00000113889</t>
  </si>
  <si>
    <t>KNG1</t>
  </si>
  <si>
    <t>3827</t>
  </si>
  <si>
    <t>ENSG00000267203</t>
  </si>
  <si>
    <t>ENSG00000232433</t>
  </si>
  <si>
    <t>ENSG00000227260</t>
  </si>
  <si>
    <t>LINC01985</t>
  </si>
  <si>
    <t>101928015</t>
  </si>
  <si>
    <t>ENSG00000238103</t>
  </si>
  <si>
    <t>ENSG00000228686</t>
  </si>
  <si>
    <t>ENSG00000251844</t>
  </si>
  <si>
    <t>ENSG00000267661</t>
  </si>
  <si>
    <t>ENSG00000229368</t>
  </si>
  <si>
    <t>ENSG00000213247</t>
  </si>
  <si>
    <t>ENSG00000259003</t>
  </si>
  <si>
    <t>ENSG00000165424</t>
  </si>
  <si>
    <t>ZCCHC24</t>
  </si>
  <si>
    <t>219654</t>
  </si>
  <si>
    <t>ENSG00000259351</t>
  </si>
  <si>
    <t>LOC101928988</t>
  </si>
  <si>
    <t>101928988</t>
  </si>
  <si>
    <t>ENSG00000214725</t>
  </si>
  <si>
    <t>CDIPTOSP</t>
  </si>
  <si>
    <t>440356</t>
  </si>
  <si>
    <t>ENSG00000265496</t>
  </si>
  <si>
    <t>ENSG000001011813</t>
  </si>
  <si>
    <t>ENSG00000244716</t>
  </si>
  <si>
    <t>ENSG00000248234</t>
  </si>
  <si>
    <t>ENSG00000153814</t>
  </si>
  <si>
    <t>JAZF1</t>
  </si>
  <si>
    <t>221895</t>
  </si>
  <si>
    <t>ENSG00000243287</t>
  </si>
  <si>
    <t>ENSG00000162755</t>
  </si>
  <si>
    <t>KLHDC9</t>
  </si>
  <si>
    <t>126823</t>
  </si>
  <si>
    <t>ENSG00000243637</t>
  </si>
  <si>
    <t>ENSG00000233060</t>
  </si>
  <si>
    <t>ENSG000001398652</t>
  </si>
  <si>
    <t>ENSG00000272505</t>
  </si>
  <si>
    <t>ENSG00000226133</t>
  </si>
  <si>
    <t>ENSG00000261313</t>
  </si>
  <si>
    <t>ENSG00000177938</t>
  </si>
  <si>
    <t>CAPZA3</t>
  </si>
  <si>
    <t>93661</t>
  </si>
  <si>
    <t>ENSG00000249976</t>
  </si>
  <si>
    <t>ENSG00000213937</t>
  </si>
  <si>
    <t>CLDN9</t>
  </si>
  <si>
    <t>9080</t>
  </si>
  <si>
    <t>ENSG00000242190</t>
  </si>
  <si>
    <t>ENSG00000214222</t>
  </si>
  <si>
    <t>ENSG00000270917</t>
  </si>
  <si>
    <t>ENSG00000235438</t>
  </si>
  <si>
    <t>LOC105370105</t>
  </si>
  <si>
    <t>105370105</t>
  </si>
  <si>
    <t>ENSG00000237593</t>
  </si>
  <si>
    <t>ENSG00000266618</t>
  </si>
  <si>
    <t>MIR4742</t>
  </si>
  <si>
    <t>100616468</t>
  </si>
  <si>
    <t>ENSG00000272656</t>
  </si>
  <si>
    <t>ENSG00000220154</t>
  </si>
  <si>
    <t>ENSG00000261026</t>
  </si>
  <si>
    <t>ENSG000001835062</t>
  </si>
  <si>
    <t>ENSG00000136891</t>
  </si>
  <si>
    <t>TEX10</t>
  </si>
  <si>
    <t>54881</t>
  </si>
  <si>
    <t>ENSG000001727854</t>
  </si>
  <si>
    <t>ENSG00000204957</t>
  </si>
  <si>
    <t>ENSG00000109906</t>
  </si>
  <si>
    <t>ZBTB16</t>
  </si>
  <si>
    <t>7704</t>
  </si>
  <si>
    <t>ENSG00000201736</t>
  </si>
  <si>
    <t>ENSG00000270127</t>
  </si>
  <si>
    <t>ENSG000001242750</t>
  </si>
  <si>
    <t>ENSG00000130772</t>
  </si>
  <si>
    <t>MED18</t>
  </si>
  <si>
    <t>54797</t>
  </si>
  <si>
    <t>ENSG000001663474</t>
  </si>
  <si>
    <t>ENSG00000245768</t>
  </si>
  <si>
    <t>ENSG00000201496</t>
  </si>
  <si>
    <t>ENSG00000223401</t>
  </si>
  <si>
    <t>ENSG000001661572</t>
  </si>
  <si>
    <t>ENSG00000251399</t>
  </si>
  <si>
    <t>ENSG00000178381</t>
  </si>
  <si>
    <t>ZFAND2A</t>
  </si>
  <si>
    <t>90637</t>
  </si>
  <si>
    <t>ENSG000001053232</t>
  </si>
  <si>
    <t>ENSG00000231744</t>
  </si>
  <si>
    <t>ENSG000001685023</t>
  </si>
  <si>
    <t>ENSG00000258556</t>
  </si>
  <si>
    <t>LINC02322</t>
  </si>
  <si>
    <t>101927729</t>
  </si>
  <si>
    <t>ENSG000000641020</t>
  </si>
  <si>
    <t>ENSG00000109208</t>
  </si>
  <si>
    <t>SMR3A</t>
  </si>
  <si>
    <t>26952</t>
  </si>
  <si>
    <t>ENSG00000241461</t>
  </si>
  <si>
    <t>ENSG00000132000</t>
  </si>
  <si>
    <t>PODNL1</t>
  </si>
  <si>
    <t>79883</t>
  </si>
  <si>
    <t>ENSG000001660120</t>
  </si>
  <si>
    <t>ENSG00000267178</t>
  </si>
  <si>
    <t>ENSG00000252512</t>
  </si>
  <si>
    <t>ENSG00000106511</t>
  </si>
  <si>
    <t>MEOX2</t>
  </si>
  <si>
    <t>4223</t>
  </si>
  <si>
    <t>ENSG00000230793</t>
  </si>
  <si>
    <t>ENSG00000227698</t>
  </si>
  <si>
    <t>ENSG00000066739</t>
  </si>
  <si>
    <t>ATG2B</t>
  </si>
  <si>
    <t>55102</t>
  </si>
  <si>
    <t>ENSG00000253154</t>
  </si>
  <si>
    <t>ENSG00000197734</t>
  </si>
  <si>
    <t>C14orf178</t>
  </si>
  <si>
    <t>283579</t>
  </si>
  <si>
    <t>ENSG00000272214</t>
  </si>
  <si>
    <t>ENSG000001437742</t>
  </si>
  <si>
    <t>ENSG00000234997</t>
  </si>
  <si>
    <t>ENSG000001159440</t>
  </si>
  <si>
    <t>ENSG000000541483</t>
  </si>
  <si>
    <t>ENSG00000213216</t>
  </si>
  <si>
    <t>ENSG00000206249</t>
  </si>
  <si>
    <t>ENSG00000239407</t>
  </si>
  <si>
    <t>ENSG00000233030</t>
  </si>
  <si>
    <t>ENSG00000235751</t>
  </si>
  <si>
    <t>ENSG00000243307</t>
  </si>
  <si>
    <t>ENSG00000255038</t>
  </si>
  <si>
    <t>ENSG00000259684</t>
  </si>
  <si>
    <t>ENSG00000268707</t>
  </si>
  <si>
    <t>ENSG00000230026</t>
  </si>
  <si>
    <t>ENSG00000109971</t>
  </si>
  <si>
    <t>HSPA8</t>
  </si>
  <si>
    <t>3312</t>
  </si>
  <si>
    <t>ENSG00000211857</t>
  </si>
  <si>
    <t>ENSG000001003720</t>
  </si>
  <si>
    <t>ENSG00000249850</t>
  </si>
  <si>
    <t>ENSG00000131368</t>
  </si>
  <si>
    <t>MRPS25</t>
  </si>
  <si>
    <t>64432</t>
  </si>
  <si>
    <t>ENSG000001031682</t>
  </si>
  <si>
    <t>ENSG00000251191</t>
  </si>
  <si>
    <t>LINC00589</t>
  </si>
  <si>
    <t>619351</t>
  </si>
  <si>
    <t>ENSG00000105171</t>
  </si>
  <si>
    <t>POP4</t>
  </si>
  <si>
    <t>10775</t>
  </si>
  <si>
    <t>ENSG00000232480</t>
  </si>
  <si>
    <t>TGFB2-AS1</t>
  </si>
  <si>
    <t>728463</t>
  </si>
  <si>
    <t>ENSG00000118971</t>
  </si>
  <si>
    <t>CCND2</t>
  </si>
  <si>
    <t>894</t>
  </si>
  <si>
    <t>ENSG00000234327</t>
  </si>
  <si>
    <t>LOC101928000</t>
  </si>
  <si>
    <t>101928000</t>
  </si>
  <si>
    <t>ENSG00000271021</t>
  </si>
  <si>
    <t>ENSG00000264655</t>
  </si>
  <si>
    <t>ENSG00000175785</t>
  </si>
  <si>
    <t>PRIMA1</t>
  </si>
  <si>
    <t>145270</t>
  </si>
  <si>
    <t>ENSG00000253290</t>
  </si>
  <si>
    <t>ENSG00000213281</t>
  </si>
  <si>
    <t>NRAS</t>
  </si>
  <si>
    <t>4893</t>
  </si>
  <si>
    <t>ENSG00000142634</t>
  </si>
  <si>
    <t>EFHD2</t>
  </si>
  <si>
    <t>79180</t>
  </si>
  <si>
    <t>ENSG00000259071</t>
  </si>
  <si>
    <t>ENSG00000260727</t>
  </si>
  <si>
    <t>ENSG00000236285</t>
  </si>
  <si>
    <t>ENSG00000231500</t>
  </si>
  <si>
    <t>RPS18</t>
  </si>
  <si>
    <t>6222</t>
  </si>
  <si>
    <t>ENSG00000270659</t>
  </si>
  <si>
    <t>ENSG00000241625</t>
  </si>
  <si>
    <t>ENSG00000139656</t>
  </si>
  <si>
    <t>SMIM2</t>
  </si>
  <si>
    <t>79024</t>
  </si>
  <si>
    <t>ENSG00000269980</t>
  </si>
  <si>
    <t>ENSG00000198889</t>
  </si>
  <si>
    <t>DCAF12L1</t>
  </si>
  <si>
    <t>139170</t>
  </si>
  <si>
    <t>ENSG00000237842</t>
  </si>
  <si>
    <t>ENSG00000225254</t>
  </si>
  <si>
    <t>ENSG000001056092</t>
  </si>
  <si>
    <t>ENSG00000272288</t>
  </si>
  <si>
    <t>LOC101929243</t>
  </si>
  <si>
    <t>101929243</t>
  </si>
  <si>
    <t>ENSG00000254246</t>
  </si>
  <si>
    <t>ENSG00000256837</t>
  </si>
  <si>
    <t>ENSG00000188707</t>
  </si>
  <si>
    <t>ZBED6CL</t>
  </si>
  <si>
    <t>113763</t>
  </si>
  <si>
    <t>ENSG000001727171</t>
  </si>
  <si>
    <t>ENSG00000227855</t>
  </si>
  <si>
    <t>DPY19L2P3</t>
  </si>
  <si>
    <t>442524</t>
  </si>
  <si>
    <t>ENSG00000255487</t>
  </si>
  <si>
    <t>ENSG00000221518</t>
  </si>
  <si>
    <t>ENSG000001311963</t>
  </si>
  <si>
    <t>ENSG00000115361</t>
  </si>
  <si>
    <t>ACADL</t>
  </si>
  <si>
    <t>33</t>
  </si>
  <si>
    <t>ENSG00000249961</t>
  </si>
  <si>
    <t>TERB1</t>
  </si>
  <si>
    <t>283847</t>
  </si>
  <si>
    <t>ENSG00000226920</t>
  </si>
  <si>
    <t>ENSG00000254585</t>
  </si>
  <si>
    <t>MAGEL2</t>
  </si>
  <si>
    <t>54551</t>
  </si>
  <si>
    <t>ENSG00000108296</t>
  </si>
  <si>
    <t>ENSG00000228782</t>
  </si>
  <si>
    <t>ENSG00000244371</t>
  </si>
  <si>
    <t>ENSG00000108788</t>
  </si>
  <si>
    <t>MLX</t>
  </si>
  <si>
    <t>6945</t>
  </si>
  <si>
    <t>ENSG00000271754</t>
  </si>
  <si>
    <t>ENSG00000152700</t>
  </si>
  <si>
    <t>SAR1B</t>
  </si>
  <si>
    <t>51128</t>
  </si>
  <si>
    <t>ENSG00000170584</t>
  </si>
  <si>
    <t>NUDCD2</t>
  </si>
  <si>
    <t>134492</t>
  </si>
  <si>
    <t>ENSG00000253355</t>
  </si>
  <si>
    <t>ENSG00000253315</t>
  </si>
  <si>
    <t>LINC01932</t>
  </si>
  <si>
    <t>105377682</t>
  </si>
  <si>
    <t>ENSG00000241553</t>
  </si>
  <si>
    <t>ARPC4</t>
  </si>
  <si>
    <t>10093</t>
  </si>
  <si>
    <t>ENSG00000222030</t>
  </si>
  <si>
    <t>LINC01793</t>
  </si>
  <si>
    <t>101927285</t>
  </si>
  <si>
    <t>ENSG00000270673</t>
  </si>
  <si>
    <t>YTHDF3-AS1</t>
  </si>
  <si>
    <t>101410533</t>
  </si>
  <si>
    <t>ENSG00000257890</t>
  </si>
  <si>
    <t>ENSG00000239701</t>
  </si>
  <si>
    <t>ENSG00000251579</t>
  </si>
  <si>
    <t>ENSG000001126551</t>
  </si>
  <si>
    <t>ENSG00000224511</t>
  </si>
  <si>
    <t>LINC00365</t>
  </si>
  <si>
    <t>100874146</t>
  </si>
  <si>
    <t>ENSG00000144485</t>
  </si>
  <si>
    <t>HES6</t>
  </si>
  <si>
    <t>55502</t>
  </si>
  <si>
    <t>ENSG00000198551</t>
  </si>
  <si>
    <t>ZNF627</t>
  </si>
  <si>
    <t>199692</t>
  </si>
  <si>
    <t>ENSG00000226576</t>
  </si>
  <si>
    <t>ENSG00000255867</t>
  </si>
  <si>
    <t>DENND5B-AS1</t>
  </si>
  <si>
    <t>100874249</t>
  </si>
  <si>
    <t>ENSG00000165392</t>
  </si>
  <si>
    <t>WRN</t>
  </si>
  <si>
    <t>7486</t>
  </si>
  <si>
    <t>ENSG000001066082</t>
  </si>
  <si>
    <t>ENSG00000120733</t>
  </si>
  <si>
    <t>KDM3B</t>
  </si>
  <si>
    <t>51780</t>
  </si>
  <si>
    <t>ENSG00000233646</t>
  </si>
  <si>
    <t>ENSG000001379442</t>
  </si>
  <si>
    <t>ENSG00000226216</t>
  </si>
  <si>
    <t>ENSG00000214988</t>
  </si>
  <si>
    <t>ENSG00000212997</t>
  </si>
  <si>
    <t>ENSG00000129749</t>
  </si>
  <si>
    <t>CHRNA10</t>
  </si>
  <si>
    <t>57053</t>
  </si>
  <si>
    <t>ENSG00000201078</t>
  </si>
  <si>
    <t>ENSG00000101638</t>
  </si>
  <si>
    <t>ST8SIA5</t>
  </si>
  <si>
    <t>29906</t>
  </si>
  <si>
    <t>ENSG00000242197</t>
  </si>
  <si>
    <t>ENSG00000268927</t>
  </si>
  <si>
    <t>ENSG00000234536</t>
  </si>
  <si>
    <t>ENSG00000151151</t>
  </si>
  <si>
    <t>IPMK</t>
  </si>
  <si>
    <t>253430</t>
  </si>
  <si>
    <t>ENSG000001581611</t>
  </si>
  <si>
    <t>ENSG00000220793</t>
  </si>
  <si>
    <t>ENSG000001632146</t>
  </si>
  <si>
    <t>ENSG00000241111</t>
  </si>
  <si>
    <t>PRICKLE2-AS1</t>
  </si>
  <si>
    <t>100652759</t>
  </si>
  <si>
    <t>ENSG00000075624</t>
  </si>
  <si>
    <t>ACTB</t>
  </si>
  <si>
    <t>60</t>
  </si>
  <si>
    <t>ENSG00000133624</t>
  </si>
  <si>
    <t>ZNF767P</t>
  </si>
  <si>
    <t>79970</t>
  </si>
  <si>
    <t>ENSG000001632180</t>
  </si>
  <si>
    <t>ENSG00000242731</t>
  </si>
  <si>
    <t>ENSG00000263015</t>
  </si>
  <si>
    <t>ENSG00000272219</t>
  </si>
  <si>
    <t>ENSG00000265331</t>
  </si>
  <si>
    <t>MIR4524B</t>
  </si>
  <si>
    <t>100847008</t>
  </si>
  <si>
    <t>ENSG00000255556</t>
  </si>
  <si>
    <t>ENSG00000200924</t>
  </si>
  <si>
    <t>ENSG00000216866</t>
  </si>
  <si>
    <t>ENSG000000052385</t>
  </si>
  <si>
    <t>ENSG00000109272</t>
  </si>
  <si>
    <t>PF4V1</t>
  </si>
  <si>
    <t>5197</t>
  </si>
  <si>
    <t>ENSG00000240238</t>
  </si>
  <si>
    <t>ENSG00000239323</t>
  </si>
  <si>
    <t>ENSG00000265185</t>
  </si>
  <si>
    <t>SNORD3B-1</t>
  </si>
  <si>
    <t>26851</t>
  </si>
  <si>
    <t>ENSG00000225965</t>
  </si>
  <si>
    <t>ENSG00000226746</t>
  </si>
  <si>
    <t>SMCR5</t>
  </si>
  <si>
    <t>140771</t>
  </si>
  <si>
    <t>ENSG00000161970</t>
  </si>
  <si>
    <t>RPL26</t>
  </si>
  <si>
    <t>6154</t>
  </si>
  <si>
    <t>ENSG00000225376</t>
  </si>
  <si>
    <t>TMEM246-AS1</t>
  </si>
  <si>
    <t>101928470</t>
  </si>
  <si>
    <t>ENSG00000187135</t>
  </si>
  <si>
    <t>VSTM2B</t>
  </si>
  <si>
    <t>342865</t>
  </si>
  <si>
    <t>ENSG000001615422</t>
  </si>
  <si>
    <t>ENSG00000206026</t>
  </si>
  <si>
    <t>SMIM21</t>
  </si>
  <si>
    <t>284274</t>
  </si>
  <si>
    <t>ENSG00000163012</t>
  </si>
  <si>
    <t>ZSWIM2</t>
  </si>
  <si>
    <t>151112</t>
  </si>
  <si>
    <t>ENSG00000128606</t>
  </si>
  <si>
    <t>LRRC17</t>
  </si>
  <si>
    <t>10234</t>
  </si>
  <si>
    <t>ENSG00000234459</t>
  </si>
  <si>
    <t>ENSG000001541752</t>
  </si>
  <si>
    <t>ENSG00000249443</t>
  </si>
  <si>
    <t>ENSG00000143882</t>
  </si>
  <si>
    <t>ATP6V1C2</t>
  </si>
  <si>
    <t>245973</t>
  </si>
  <si>
    <t>ENSG00000273253</t>
  </si>
  <si>
    <t>ENSG00000268865</t>
  </si>
  <si>
    <t>ENSG00000236753</t>
  </si>
  <si>
    <t>MKLN1-AS</t>
  </si>
  <si>
    <t>100506881</t>
  </si>
  <si>
    <t>ENSG00000188771</t>
  </si>
  <si>
    <t>PLET1</t>
  </si>
  <si>
    <t>349633</t>
  </si>
  <si>
    <t>ENSG000001025312</t>
  </si>
  <si>
    <t>ENSG00000186509</t>
  </si>
  <si>
    <t>OR9Q1</t>
  </si>
  <si>
    <t>219956</t>
  </si>
  <si>
    <t>ENSG00000260860</t>
  </si>
  <si>
    <t>ENSG00000108849</t>
  </si>
  <si>
    <t>PPY</t>
  </si>
  <si>
    <t>5539</t>
  </si>
  <si>
    <t>ENSG00000266786</t>
  </si>
  <si>
    <t>ENSG00000227087</t>
  </si>
  <si>
    <t>ENSG000001600940</t>
  </si>
  <si>
    <t>ENSG00000213442</t>
  </si>
  <si>
    <t>ENSG00000265417</t>
  </si>
  <si>
    <t>ENSG00000233845</t>
  </si>
  <si>
    <t>ENSG00000177483</t>
  </si>
  <si>
    <t>RBM44</t>
  </si>
  <si>
    <t>375316</t>
  </si>
  <si>
    <t>ENSG00000237001</t>
  </si>
  <si>
    <t>ENSG00000123104</t>
  </si>
  <si>
    <t>ITPR2</t>
  </si>
  <si>
    <t>3709</t>
  </si>
  <si>
    <t>ENSG00000250218</t>
  </si>
  <si>
    <t>ALDH1L1-AS1</t>
  </si>
  <si>
    <t>100874204</t>
  </si>
  <si>
    <t>ENSG000001330631</t>
  </si>
  <si>
    <t>ENSG00000244137</t>
  </si>
  <si>
    <t>ENSG00000213152</t>
  </si>
  <si>
    <t>ENSG00000269988</t>
  </si>
  <si>
    <t>ENSG00000261209</t>
  </si>
  <si>
    <t>ENSG00000225531</t>
  </si>
  <si>
    <t>ENSG00000269952</t>
  </si>
  <si>
    <t>ENSG00000156502</t>
  </si>
  <si>
    <t>SUPV3L1</t>
  </si>
  <si>
    <t>6832</t>
  </si>
  <si>
    <t>ENSG00000238015</t>
  </si>
  <si>
    <t>ENSG00000169085</t>
  </si>
  <si>
    <t>VXN</t>
  </si>
  <si>
    <t>254778</t>
  </si>
  <si>
    <t>ENSG00000259245</t>
  </si>
  <si>
    <t>ENSG00000232536</t>
  </si>
  <si>
    <t>ENSG00000218226</t>
  </si>
  <si>
    <t>ENSG00000233273</t>
  </si>
  <si>
    <t>ENSG00000255860</t>
  </si>
  <si>
    <t>ENSG00000163633</t>
  </si>
  <si>
    <t>C4orf36</t>
  </si>
  <si>
    <t>132989</t>
  </si>
  <si>
    <t>ENSG00000225315</t>
  </si>
  <si>
    <t>ENSG00000232794</t>
  </si>
  <si>
    <t>ENSG00000239494</t>
  </si>
  <si>
    <t>ENSG00000249911</t>
  </si>
  <si>
    <t>ENSG00000205138</t>
  </si>
  <si>
    <t>SDHAF1</t>
  </si>
  <si>
    <t>644096</t>
  </si>
  <si>
    <t>ENSG00000229154</t>
  </si>
  <si>
    <t>KCNQ5-AS1</t>
  </si>
  <si>
    <t>100873997</t>
  </si>
  <si>
    <t>ENSG00000127720</t>
  </si>
  <si>
    <t>METTL25</t>
  </si>
  <si>
    <t>84190</t>
  </si>
  <si>
    <t>ENSG00000198064</t>
  </si>
  <si>
    <t>NPIPB13</t>
  </si>
  <si>
    <t>613037</t>
  </si>
  <si>
    <t>ENSG00000178074</t>
  </si>
  <si>
    <t>C2orf69</t>
  </si>
  <si>
    <t>205327</t>
  </si>
  <si>
    <t>ENSG00000232273</t>
  </si>
  <si>
    <t>ENSG00000171792</t>
  </si>
  <si>
    <t>RHNO1</t>
  </si>
  <si>
    <t>83695</t>
  </si>
  <si>
    <t>ENSG00000170890</t>
  </si>
  <si>
    <t>PLA2G1B</t>
  </si>
  <si>
    <t>5319</t>
  </si>
  <si>
    <t>ENSG00000222035</t>
  </si>
  <si>
    <t>KIAA2012-AS1</t>
  </si>
  <si>
    <t>729224</t>
  </si>
  <si>
    <t>ENSG00000257335</t>
  </si>
  <si>
    <t>MGAM</t>
  </si>
  <si>
    <t>8972</t>
  </si>
  <si>
    <t>ENSG00000225366</t>
  </si>
  <si>
    <t>TDGF1P3</t>
  </si>
  <si>
    <t>6998</t>
  </si>
  <si>
    <t>ENSG00000255060</t>
  </si>
  <si>
    <t>ENSG00000236800</t>
  </si>
  <si>
    <t>ENSG00000144040</t>
  </si>
  <si>
    <t>SFXN5</t>
  </si>
  <si>
    <t>94097</t>
  </si>
  <si>
    <t>ENSG00000142694</t>
  </si>
  <si>
    <t>EVA1B</t>
  </si>
  <si>
    <t>55194</t>
  </si>
  <si>
    <t>ENSG00000253630</t>
  </si>
  <si>
    <t>ENSG00000229855</t>
  </si>
  <si>
    <t>ENSG00000266733</t>
  </si>
  <si>
    <t>TBC1D29P</t>
  </si>
  <si>
    <t>26083</t>
  </si>
  <si>
    <t>ENSG00000210184</t>
  </si>
  <si>
    <t>ENSG000000419820</t>
  </si>
  <si>
    <t>ENSG00000267658</t>
  </si>
  <si>
    <t>ENSG00000260646</t>
  </si>
  <si>
    <t>ENSG00000272914</t>
  </si>
  <si>
    <t>ENSG00000270697</t>
  </si>
  <si>
    <t>ENSG00000224629</t>
  </si>
  <si>
    <t>ENSG00000237732</t>
  </si>
  <si>
    <t>CT75</t>
  </si>
  <si>
    <t>440934</t>
  </si>
  <si>
    <t>ENSG00000015568</t>
  </si>
  <si>
    <t>RGPD5</t>
  </si>
  <si>
    <t>84220</t>
  </si>
  <si>
    <t>ENSG00000254862</t>
  </si>
  <si>
    <t>LGR4-AS1</t>
  </si>
  <si>
    <t>105376671</t>
  </si>
  <si>
    <t>ENSG00000269574</t>
  </si>
  <si>
    <t>ENSG00000224451</t>
  </si>
  <si>
    <t>ENSG00000252105</t>
  </si>
  <si>
    <t>ENSG000001285130</t>
  </si>
  <si>
    <t>ENSG00000187955</t>
  </si>
  <si>
    <t>COL14A1</t>
  </si>
  <si>
    <t>7373</t>
  </si>
  <si>
    <t>ENSG00000149499</t>
  </si>
  <si>
    <t>EML3</t>
  </si>
  <si>
    <t>256364</t>
  </si>
  <si>
    <t>ENSG00000105202</t>
  </si>
  <si>
    <t>FBL</t>
  </si>
  <si>
    <t>2091</t>
  </si>
  <si>
    <t>ENSG00000242439</t>
  </si>
  <si>
    <t>ENSG00000241278</t>
  </si>
  <si>
    <t>ENSG00000253517</t>
  </si>
  <si>
    <t>ENSG00000214047</t>
  </si>
  <si>
    <t>ENSG00000130338</t>
  </si>
  <si>
    <t>TULP4</t>
  </si>
  <si>
    <t>56995</t>
  </si>
  <si>
    <t>ENSG00000258385</t>
  </si>
  <si>
    <t>ENSG00000254399</t>
  </si>
  <si>
    <t>ENSG000000684380</t>
  </si>
  <si>
    <t>ENSG00000273409</t>
  </si>
  <si>
    <t>LINC02712</t>
  </si>
  <si>
    <t>101929497</t>
  </si>
  <si>
    <t>ENSG000001807392</t>
  </si>
  <si>
    <t>ENSG000001057783</t>
  </si>
  <si>
    <t>ENSG00000250329</t>
  </si>
  <si>
    <t>ENSG00000265142</t>
  </si>
  <si>
    <t>MIR133A1HG</t>
  </si>
  <si>
    <t>102723167</t>
  </si>
  <si>
    <t>ENSG00000251791</t>
  </si>
  <si>
    <t>SCARNA6</t>
  </si>
  <si>
    <t>677772</t>
  </si>
  <si>
    <t>ENSG00000165188</t>
  </si>
  <si>
    <t>RNF183</t>
  </si>
  <si>
    <t>138065</t>
  </si>
  <si>
    <t>ENSG000001834261</t>
  </si>
  <si>
    <t>ENSG00000259771</t>
  </si>
  <si>
    <t>ENSG000001457031</t>
  </si>
  <si>
    <t>ENSG00000208002</t>
  </si>
  <si>
    <t>MIR643</t>
  </si>
  <si>
    <t>693228</t>
  </si>
  <si>
    <t>ENSG00000258632</t>
  </si>
  <si>
    <t>ENSG00000222515</t>
  </si>
  <si>
    <t>ENSG000001296570</t>
  </si>
  <si>
    <t>ENSG00000224891</t>
  </si>
  <si>
    <t>ENSG000001547101</t>
  </si>
  <si>
    <t>ENSG00000255933</t>
  </si>
  <si>
    <t>ENSG00000170037</t>
  </si>
  <si>
    <t>CNTROB</t>
  </si>
  <si>
    <t>116840</t>
  </si>
  <si>
    <t>ENSG00000234840</t>
  </si>
  <si>
    <t>LINC01239</t>
  </si>
  <si>
    <t>441389</t>
  </si>
  <si>
    <t>ENSG00000227744</t>
  </si>
  <si>
    <t>LINC01940</t>
  </si>
  <si>
    <t>401039</t>
  </si>
  <si>
    <t>ENSG00000249798</t>
  </si>
  <si>
    <t>ENSG00000226770</t>
  </si>
  <si>
    <t>LOC100506682</t>
  </si>
  <si>
    <t>100506682</t>
  </si>
  <si>
    <t>ENSG00000183644</t>
  </si>
  <si>
    <t>C11orf88</t>
  </si>
  <si>
    <t>399949</t>
  </si>
  <si>
    <t>ENSG00000267093</t>
  </si>
  <si>
    <t>ENSG00000231903</t>
  </si>
  <si>
    <t>ENSG00000184735</t>
  </si>
  <si>
    <t>DDX53</t>
  </si>
  <si>
    <t>168400</t>
  </si>
  <si>
    <t>ENSG00000227541</t>
  </si>
  <si>
    <t>ENSG00000229694</t>
  </si>
  <si>
    <t>LINC00484</t>
  </si>
  <si>
    <t>100129347</t>
  </si>
  <si>
    <t>ENSG00000224014</t>
  </si>
  <si>
    <t>ENSG00000225450</t>
  </si>
  <si>
    <t>ENSG000001203181</t>
  </si>
  <si>
    <t>ENSG00000244692</t>
  </si>
  <si>
    <t>ENSG00000229947</t>
  </si>
  <si>
    <t>ENSG00000248880</t>
  </si>
  <si>
    <t>ENSG00000226115</t>
  </si>
  <si>
    <t>ENSG00000185838</t>
  </si>
  <si>
    <t>GNB1L</t>
  </si>
  <si>
    <t>54584</t>
  </si>
  <si>
    <t>ENSG000001686793</t>
  </si>
  <si>
    <t>ENSG00000237400</t>
  </si>
  <si>
    <t>ENSG00000234589</t>
  </si>
  <si>
    <t>ENSG000000669331</t>
  </si>
  <si>
    <t>ENSG00000213613</t>
  </si>
  <si>
    <t>ENSG00000179979</t>
  </si>
  <si>
    <t>ENSG00000250727</t>
  </si>
  <si>
    <t>ENSG00000258449</t>
  </si>
  <si>
    <t>ENSG00000251429</t>
  </si>
  <si>
    <t>ENSG00000221493</t>
  </si>
  <si>
    <t>MIR320C1</t>
  </si>
  <si>
    <t>100302135</t>
  </si>
  <si>
    <t>ENSG00000271070</t>
  </si>
  <si>
    <t>ENSG00000171564</t>
  </si>
  <si>
    <t>FGB</t>
  </si>
  <si>
    <t>2244</t>
  </si>
  <si>
    <t>ENSG00000197670</t>
  </si>
  <si>
    <t>ENSG00000260555</t>
  </si>
  <si>
    <t>ENSG00000222726</t>
  </si>
  <si>
    <t>ENSG00000184897</t>
  </si>
  <si>
    <t>H1-10</t>
  </si>
  <si>
    <t>8971</t>
  </si>
  <si>
    <t>ENSG00000186152</t>
  </si>
  <si>
    <t>ENSG00000206651</t>
  </si>
  <si>
    <t>ENSG00000222038</t>
  </si>
  <si>
    <t>POTEJ</t>
  </si>
  <si>
    <t>653781</t>
  </si>
  <si>
    <t>ENSG00000215498</t>
  </si>
  <si>
    <t>FAM230B</t>
  </si>
  <si>
    <t>642633</t>
  </si>
  <si>
    <t>ENSG000001734640</t>
  </si>
  <si>
    <t>ENSG00000252410</t>
  </si>
  <si>
    <t>ENSG00000257605</t>
  </si>
  <si>
    <t>ENSG00000261103</t>
  </si>
  <si>
    <t>ENSG00000121314</t>
  </si>
  <si>
    <t>TAS2R8</t>
  </si>
  <si>
    <t>50836</t>
  </si>
  <si>
    <t>ENSG00000231485</t>
  </si>
  <si>
    <t>ENSG00000250900</t>
  </si>
  <si>
    <t>ENSG00000269845</t>
  </si>
  <si>
    <t>LOC641367</t>
  </si>
  <si>
    <t>641367</t>
  </si>
  <si>
    <t>ENSG00000157014</t>
  </si>
  <si>
    <t>TATDN2</t>
  </si>
  <si>
    <t>9797</t>
  </si>
  <si>
    <t>ENSG00000214535</t>
  </si>
  <si>
    <t>ENSG00000196224</t>
  </si>
  <si>
    <t>KRTAP5-3</t>
  </si>
  <si>
    <t>387266</t>
  </si>
  <si>
    <t>ENSG000001154840</t>
  </si>
  <si>
    <t>ENSG000001213501</t>
  </si>
  <si>
    <t>ENSG00000224443</t>
  </si>
  <si>
    <t>ENSG00000196782</t>
  </si>
  <si>
    <t>MAML3</t>
  </si>
  <si>
    <t>55534</t>
  </si>
  <si>
    <t>ENSG00000241593</t>
  </si>
  <si>
    <t>ENSG00000153485</t>
  </si>
  <si>
    <t>TMEM251</t>
  </si>
  <si>
    <t>26175</t>
  </si>
  <si>
    <t>ENSG00000251555</t>
  </si>
  <si>
    <t>ENSG00000233216</t>
  </si>
  <si>
    <t>ENSG00000205693</t>
  </si>
  <si>
    <t>MANSC4</t>
  </si>
  <si>
    <t>100287284</t>
  </si>
  <si>
    <t>ENSG00000216360</t>
  </si>
  <si>
    <t>ENSG00000089116</t>
  </si>
  <si>
    <t>LHX5</t>
  </si>
  <si>
    <t>64211</t>
  </si>
  <si>
    <t>ENSG00000238116</t>
  </si>
  <si>
    <t>ENSG00000232909</t>
  </si>
  <si>
    <t>ENSG00000266521</t>
  </si>
  <si>
    <t>ENSG00000226669</t>
  </si>
  <si>
    <t>ENSG00000261781</t>
  </si>
  <si>
    <t>LINC01654</t>
  </si>
  <si>
    <t>101927876</t>
  </si>
  <si>
    <t>ENSG00000146722</t>
  </si>
  <si>
    <t>LOC541473</t>
  </si>
  <si>
    <t>541473</t>
  </si>
  <si>
    <t>ENSG00000113083</t>
  </si>
  <si>
    <t>LOX</t>
  </si>
  <si>
    <t>4015</t>
  </si>
  <si>
    <t>ENSG00000233276</t>
  </si>
  <si>
    <t>GPX1</t>
  </si>
  <si>
    <t>2876</t>
  </si>
  <si>
    <t>ENSG00000232238</t>
  </si>
  <si>
    <t>ENSG00000100417</t>
  </si>
  <si>
    <t>PMM1</t>
  </si>
  <si>
    <t>5372</t>
  </si>
  <si>
    <t>ENSG00000104499</t>
  </si>
  <si>
    <t>GML</t>
  </si>
  <si>
    <t>2765</t>
  </si>
  <si>
    <t>ENSG00000179862</t>
  </si>
  <si>
    <t>CITED4</t>
  </si>
  <si>
    <t>163732</t>
  </si>
  <si>
    <t>ENSG00000229492</t>
  </si>
  <si>
    <t>ENSG00000157214</t>
  </si>
  <si>
    <t>STEAP2</t>
  </si>
  <si>
    <t>261729</t>
  </si>
  <si>
    <t>ENSG00000188266</t>
  </si>
  <si>
    <t>HYKK</t>
  </si>
  <si>
    <t>123688</t>
  </si>
  <si>
    <t>ENSG00000183196</t>
  </si>
  <si>
    <t>CHST6</t>
  </si>
  <si>
    <t>4166</t>
  </si>
  <si>
    <t>ENSG00000250548</t>
  </si>
  <si>
    <t>LINC01303</t>
  </si>
  <si>
    <t>101927780</t>
  </si>
  <si>
    <t>ENSG00000229118</t>
  </si>
  <si>
    <t>ENSG00000235066</t>
  </si>
  <si>
    <t>ENSG00000107185</t>
  </si>
  <si>
    <t>RGP1</t>
  </si>
  <si>
    <t>9827</t>
  </si>
  <si>
    <t>ENSG00000253920</t>
  </si>
  <si>
    <t>ENSG00000175164</t>
  </si>
  <si>
    <t>ABO</t>
  </si>
  <si>
    <t>28</t>
  </si>
  <si>
    <t>ENSG00000136881</t>
  </si>
  <si>
    <t>BAAT</t>
  </si>
  <si>
    <t>570</t>
  </si>
  <si>
    <t>ENSG00000240905</t>
  </si>
  <si>
    <t>ENSG00000210194</t>
  </si>
  <si>
    <t>ENSG00000139174</t>
  </si>
  <si>
    <t>PRICKLE1</t>
  </si>
  <si>
    <t>144165</t>
  </si>
  <si>
    <t>ENSG00000123374</t>
  </si>
  <si>
    <t>CDK2</t>
  </si>
  <si>
    <t>1017</t>
  </si>
  <si>
    <t>ENSG000001317783</t>
  </si>
  <si>
    <t>ENSG00000222040</t>
  </si>
  <si>
    <t>ENSG00000187811</t>
  </si>
  <si>
    <t>ENSG00000213030</t>
  </si>
  <si>
    <t>CGB8</t>
  </si>
  <si>
    <t>94115</t>
  </si>
  <si>
    <t>ENSG00000197753</t>
  </si>
  <si>
    <t>LHFPL5</t>
  </si>
  <si>
    <t>222662</t>
  </si>
  <si>
    <t>ENSG00000257643</t>
  </si>
  <si>
    <t>ENSG00000204584</t>
  </si>
  <si>
    <t>ENSG00000213740</t>
  </si>
  <si>
    <t>ENSG00000133884</t>
  </si>
  <si>
    <t>DPF2</t>
  </si>
  <si>
    <t>5977</t>
  </si>
  <si>
    <t>ENSG00000206532</t>
  </si>
  <si>
    <t>ENSG00000037757</t>
  </si>
  <si>
    <t>MRI1</t>
  </si>
  <si>
    <t>84245</t>
  </si>
  <si>
    <t>ENSG00000225451</t>
  </si>
  <si>
    <t>ENSG00000259931</t>
  </si>
  <si>
    <t>ENSG00000244952</t>
  </si>
  <si>
    <t>ENSG00000265766</t>
  </si>
  <si>
    <t>CXADRP3</t>
  </si>
  <si>
    <t>440224</t>
  </si>
  <si>
    <t>ENSG00000199959</t>
  </si>
  <si>
    <t>ENSG00000230565</t>
  </si>
  <si>
    <t>ZNF32-AS2</t>
  </si>
  <si>
    <t>414208</t>
  </si>
  <si>
    <t>ENSG00000249592</t>
  </si>
  <si>
    <t>LOC100129917</t>
  </si>
  <si>
    <t>100129917</t>
  </si>
  <si>
    <t>ENSG000001210673</t>
  </si>
  <si>
    <t>ENSG00000213742</t>
  </si>
  <si>
    <t>ZNF337-AS1</t>
  </si>
  <si>
    <t>102724826</t>
  </si>
  <si>
    <t>ENSG00000245060</t>
  </si>
  <si>
    <t>LINC00847</t>
  </si>
  <si>
    <t>729678</t>
  </si>
  <si>
    <t>ENSG00000104219</t>
  </si>
  <si>
    <t>ZDHHC2</t>
  </si>
  <si>
    <t>51201</t>
  </si>
  <si>
    <t>ENSG00000234776</t>
  </si>
  <si>
    <t>C11orf94</t>
  </si>
  <si>
    <t>143678</t>
  </si>
  <si>
    <t>ENSG000001856193</t>
  </si>
  <si>
    <t>ENSG00000164252</t>
  </si>
  <si>
    <t>AGGF1</t>
  </si>
  <si>
    <t>55109</t>
  </si>
  <si>
    <t>ENSG00000118017</t>
  </si>
  <si>
    <t>A4GNT</t>
  </si>
  <si>
    <t>51146</t>
  </si>
  <si>
    <t>ENSG00000236651</t>
  </si>
  <si>
    <t>DLX2-DT</t>
  </si>
  <si>
    <t>104326193</t>
  </si>
  <si>
    <t>ENSG00000167302</t>
  </si>
  <si>
    <t>TEPSIN</t>
  </si>
  <si>
    <t>146705</t>
  </si>
  <si>
    <t>ENSG00000106025</t>
  </si>
  <si>
    <t>TSPAN12</t>
  </si>
  <si>
    <t>23554</t>
  </si>
  <si>
    <t>ENSG00000198829</t>
  </si>
  <si>
    <t>SUCNR1</t>
  </si>
  <si>
    <t>56670</t>
  </si>
  <si>
    <t>ENSG000001847874</t>
  </si>
  <si>
    <t>ENSG000001151075</t>
  </si>
  <si>
    <t>ENSG00000254577</t>
  </si>
  <si>
    <t>ENSG00000268598</t>
  </si>
  <si>
    <t>ENSG00000261292</t>
  </si>
  <si>
    <t>ENSG00000273300</t>
  </si>
  <si>
    <t>ENSG00000255238</t>
  </si>
  <si>
    <t>ENSG00000239435</t>
  </si>
  <si>
    <t>ENSG00000226954</t>
  </si>
  <si>
    <t>ENSG00000164902</t>
  </si>
  <si>
    <t>PHAX</t>
  </si>
  <si>
    <t>51808</t>
  </si>
  <si>
    <t>ENSG00000168118</t>
  </si>
  <si>
    <t>RAB4A</t>
  </si>
  <si>
    <t>5867</t>
  </si>
  <si>
    <t>ENSG00000258818</t>
  </si>
  <si>
    <t>RNASE4</t>
  </si>
  <si>
    <t>6038</t>
  </si>
  <si>
    <t>ENSG00000188211</t>
  </si>
  <si>
    <t>NCR3LG1</t>
  </si>
  <si>
    <t>374383</t>
  </si>
  <si>
    <t>ENSG00000235939</t>
  </si>
  <si>
    <t>ENSG00000259539</t>
  </si>
  <si>
    <t>ENSG00000243012</t>
  </si>
  <si>
    <t>ENSG00000102383</t>
  </si>
  <si>
    <t>ZDHHC15</t>
  </si>
  <si>
    <t>158866</t>
  </si>
  <si>
    <t>ENSG00000263847</t>
  </si>
  <si>
    <t>ENSG00000169738</t>
  </si>
  <si>
    <t>DCXR</t>
  </si>
  <si>
    <t>51181</t>
  </si>
  <si>
    <t>ENSG00000241923</t>
  </si>
  <si>
    <t>ENSG000001329724</t>
  </si>
  <si>
    <t>ENSG00000198815</t>
  </si>
  <si>
    <t>FOXJ3</t>
  </si>
  <si>
    <t>22887</t>
  </si>
  <si>
    <t>ENSG00000271401</t>
  </si>
  <si>
    <t>ENSG00000223086</t>
  </si>
  <si>
    <t>ENSG00000273335</t>
  </si>
  <si>
    <t>ENSG000001225150</t>
  </si>
  <si>
    <t>ENSG00000090376</t>
  </si>
  <si>
    <t>IRAK3</t>
  </si>
  <si>
    <t>11213</t>
  </si>
  <si>
    <t>ENSG00000249721</t>
  </si>
  <si>
    <t>ENSG00000134817</t>
  </si>
  <si>
    <t>APLNR</t>
  </si>
  <si>
    <t>187</t>
  </si>
  <si>
    <t>ENSG00000157111</t>
  </si>
  <si>
    <t>TMEM171</t>
  </si>
  <si>
    <t>134285</t>
  </si>
  <si>
    <t>ENSG00000119946</t>
  </si>
  <si>
    <t>CNNM1</t>
  </si>
  <si>
    <t>26507</t>
  </si>
  <si>
    <t>ENSG00000048545</t>
  </si>
  <si>
    <t>GUCA1A</t>
  </si>
  <si>
    <t>2978</t>
  </si>
  <si>
    <t>ENSG00000268433</t>
  </si>
  <si>
    <t>ENSG00000243438</t>
  </si>
  <si>
    <t>ENSG00000238086</t>
  </si>
  <si>
    <t>ENSG00000003249</t>
  </si>
  <si>
    <t>DBNDD1</t>
  </si>
  <si>
    <t>79007</t>
  </si>
  <si>
    <t>ENSG000000829965</t>
  </si>
  <si>
    <t>ENSG000001168151</t>
  </si>
  <si>
    <t>ENSG00000162244</t>
  </si>
  <si>
    <t>RPL29</t>
  </si>
  <si>
    <t>6159</t>
  </si>
  <si>
    <t>ENSG00000230882</t>
  </si>
  <si>
    <t>ENSG000001203144</t>
  </si>
  <si>
    <t>ENSG000001532373</t>
  </si>
  <si>
    <t>ENSG00000231378</t>
  </si>
  <si>
    <t>ENSG00000110400</t>
  </si>
  <si>
    <t>NECTIN1</t>
  </si>
  <si>
    <t>5818</t>
  </si>
  <si>
    <t>ENSG00000231453</t>
  </si>
  <si>
    <t>LINC01305</t>
  </si>
  <si>
    <t>285084</t>
  </si>
  <si>
    <t>ENSG000001387961</t>
  </si>
  <si>
    <t>ENSG00000230164</t>
  </si>
  <si>
    <t>ENSG00000180229</t>
  </si>
  <si>
    <t>HERC2P3</t>
  </si>
  <si>
    <t>283755</t>
  </si>
  <si>
    <t>ENSG000001353921</t>
  </si>
  <si>
    <t>ENSG00000263563</t>
  </si>
  <si>
    <t>UBBP4</t>
  </si>
  <si>
    <t>23666</t>
  </si>
  <si>
    <t>ENSG000001077891</t>
  </si>
  <si>
    <t>ENSG00000263709</t>
  </si>
  <si>
    <t>ENSG00000232716</t>
  </si>
  <si>
    <t>ENSG000000690183</t>
  </si>
  <si>
    <t>ENSG00000240991</t>
  </si>
  <si>
    <t>ENSG000001337063</t>
  </si>
  <si>
    <t>ENSG00000120837</t>
  </si>
  <si>
    <t>NFYB</t>
  </si>
  <si>
    <t>4801</t>
  </si>
  <si>
    <t>ENSG00000262670</t>
  </si>
  <si>
    <t>ENSG00000243468</t>
  </si>
  <si>
    <t>INGX</t>
  </si>
  <si>
    <t>27160</t>
  </si>
  <si>
    <t>ENSG00000206013</t>
  </si>
  <si>
    <t>IFITM5</t>
  </si>
  <si>
    <t>387733</t>
  </si>
  <si>
    <t>ENSG00000240292</t>
  </si>
  <si>
    <t>ENSG00000268375</t>
  </si>
  <si>
    <t>ENSG00000173868</t>
  </si>
  <si>
    <t>PHOSPHO1</t>
  </si>
  <si>
    <t>162466</t>
  </si>
  <si>
    <t>ENSG00000130167</t>
  </si>
  <si>
    <t>TSPAN16</t>
  </si>
  <si>
    <t>26526</t>
  </si>
  <si>
    <t>ENSG00000224632</t>
  </si>
  <si>
    <t>ENSG00000174776</t>
  </si>
  <si>
    <t>WDR49</t>
  </si>
  <si>
    <t>151790</t>
  </si>
  <si>
    <t>ENSG00000226742</t>
  </si>
  <si>
    <t>HSBP1L1</t>
  </si>
  <si>
    <t>440498</t>
  </si>
  <si>
    <t>ENSG00000267594</t>
  </si>
  <si>
    <t>ENSG00000114656</t>
  </si>
  <si>
    <t>KIAA1257</t>
  </si>
  <si>
    <t>57501</t>
  </si>
  <si>
    <t>ENSG000001118801</t>
  </si>
  <si>
    <t>ENSG00000216197</t>
  </si>
  <si>
    <t>ENSG00000185291</t>
  </si>
  <si>
    <t>IL3RA</t>
  </si>
  <si>
    <t>3563</t>
  </si>
  <si>
    <t>ENSG000001173945</t>
  </si>
  <si>
    <t>ENSG000001348520</t>
  </si>
  <si>
    <t>ENSG00000238940</t>
  </si>
  <si>
    <t>ENSG00000261295</t>
  </si>
  <si>
    <t>ENSG00000250910</t>
  </si>
  <si>
    <t>LOC102724776</t>
  </si>
  <si>
    <t>102724776</t>
  </si>
  <si>
    <t>ENSG00000230398</t>
  </si>
  <si>
    <t>ENSG00000163602</t>
  </si>
  <si>
    <t>RYBP</t>
  </si>
  <si>
    <t>23429</t>
  </si>
  <si>
    <t>ENSG000001799091</t>
  </si>
  <si>
    <t>ENSG00000230898</t>
  </si>
  <si>
    <t>ENSG00000126003</t>
  </si>
  <si>
    <t>PLAGL2</t>
  </si>
  <si>
    <t>5326</t>
  </si>
  <si>
    <t>ENSG000001305612</t>
  </si>
  <si>
    <t>ENSG00000252874</t>
  </si>
  <si>
    <t>ENSG00000219470</t>
  </si>
  <si>
    <t>ENSG00000255092</t>
  </si>
  <si>
    <t>ENSG000001857601</t>
  </si>
  <si>
    <t>ENSG00000167447</t>
  </si>
  <si>
    <t>SMG8</t>
  </si>
  <si>
    <t>55181</t>
  </si>
  <si>
    <t>ENSG00000130347</t>
  </si>
  <si>
    <t>RTN4IP1</t>
  </si>
  <si>
    <t>84816</t>
  </si>
  <si>
    <t>ENSG00000161992</t>
  </si>
  <si>
    <t>PRR35</t>
  </si>
  <si>
    <t>146325</t>
  </si>
  <si>
    <t>ENSG000001101714</t>
  </si>
  <si>
    <t>ENSG00000255478</t>
  </si>
  <si>
    <t>ENSG00000136750</t>
  </si>
  <si>
    <t>GAD2</t>
  </si>
  <si>
    <t>2572</t>
  </si>
  <si>
    <t>ENSG00000202374</t>
  </si>
  <si>
    <t>ENSG00000186960</t>
  </si>
  <si>
    <t>LINC01551</t>
  </si>
  <si>
    <t>387978</t>
  </si>
  <si>
    <t>ENSG00000112592</t>
  </si>
  <si>
    <t>TBP</t>
  </si>
  <si>
    <t>6908</t>
  </si>
  <si>
    <t>ENSG00000257359</t>
  </si>
  <si>
    <t>ENSG00000146233</t>
  </si>
  <si>
    <t>CYP39A1</t>
  </si>
  <si>
    <t>51302</t>
  </si>
  <si>
    <t>ENSG00000116649</t>
  </si>
  <si>
    <t>SRM</t>
  </si>
  <si>
    <t>6723</t>
  </si>
  <si>
    <t>ENSG00000238268</t>
  </si>
  <si>
    <t>ENSG00000150628</t>
  </si>
  <si>
    <t>SPATA4</t>
  </si>
  <si>
    <t>132851</t>
  </si>
  <si>
    <t>ENSG00000171435</t>
  </si>
  <si>
    <t>KSR2</t>
  </si>
  <si>
    <t>283455</t>
  </si>
  <si>
    <t>ENSG00000223039</t>
  </si>
  <si>
    <t>ENSG00000204954</t>
  </si>
  <si>
    <t>C12orf73</t>
  </si>
  <si>
    <t>728568</t>
  </si>
  <si>
    <t>ENSG000001027631</t>
  </si>
  <si>
    <t>ENSG000001456320</t>
  </si>
  <si>
    <t>ENSG00000258634</t>
  </si>
  <si>
    <t>ENSG00000224093</t>
  </si>
  <si>
    <t>ENSG00000164900</t>
  </si>
  <si>
    <t>GBX1</t>
  </si>
  <si>
    <t>2636</t>
  </si>
  <si>
    <t>ENSG00000162714</t>
  </si>
  <si>
    <t>ZNF496</t>
  </si>
  <si>
    <t>84838</t>
  </si>
  <si>
    <t>ENSG00000221887</t>
  </si>
  <si>
    <t>HMSD</t>
  </si>
  <si>
    <t>284293</t>
  </si>
  <si>
    <t>ENSG00000235373</t>
  </si>
  <si>
    <t>ENSG00000177764</t>
  </si>
  <si>
    <t>ENSG00000078898</t>
  </si>
  <si>
    <t>BPIFB2</t>
  </si>
  <si>
    <t>80341</t>
  </si>
  <si>
    <t>ENSG00000231769</t>
  </si>
  <si>
    <t>ENSG000001797501</t>
  </si>
  <si>
    <t>ENSG00000237682</t>
  </si>
  <si>
    <t>ENSG00000233084</t>
  </si>
  <si>
    <t>ENSG00000235669</t>
  </si>
  <si>
    <t>ENSG00000254129</t>
  </si>
  <si>
    <t>ENSG00000225185</t>
  </si>
  <si>
    <t>ENSG00000232879</t>
  </si>
  <si>
    <t>ENSG00000202198</t>
  </si>
  <si>
    <t>RN7SK</t>
  </si>
  <si>
    <t>125050</t>
  </si>
  <si>
    <t>ENSG00000154620</t>
  </si>
  <si>
    <t>TMSB4Y</t>
  </si>
  <si>
    <t>9087</t>
  </si>
  <si>
    <t>ENSG00000170954</t>
  </si>
  <si>
    <t>ZNF415</t>
  </si>
  <si>
    <t>55786</t>
  </si>
  <si>
    <t>ENSG00000243810</t>
  </si>
  <si>
    <t>ENSG00000240764</t>
  </si>
  <si>
    <t>PCDHGC5</t>
  </si>
  <si>
    <t>56097</t>
  </si>
  <si>
    <t>ENSG00000124920</t>
  </si>
  <si>
    <t>MYRF</t>
  </si>
  <si>
    <t>745</t>
  </si>
  <si>
    <t>ENSG00000181499</t>
  </si>
  <si>
    <t>OR6T1</t>
  </si>
  <si>
    <t>219874</t>
  </si>
  <si>
    <t>ENSG00000267455</t>
  </si>
  <si>
    <t>ENSG00000165443</t>
  </si>
  <si>
    <t>PHYHIPL</t>
  </si>
  <si>
    <t>84457</t>
  </si>
  <si>
    <t>ENSG00000224324</t>
  </si>
  <si>
    <t>ENSG00000222788</t>
  </si>
  <si>
    <t>ENSG00000266995</t>
  </si>
  <si>
    <t>ENSG00000260763</t>
  </si>
  <si>
    <t>ENSG00000261687</t>
  </si>
  <si>
    <t>ENSG00000226131</t>
  </si>
  <si>
    <t>ENSG00000039987</t>
  </si>
  <si>
    <t>BEST2</t>
  </si>
  <si>
    <t>54831</t>
  </si>
  <si>
    <t>ENSG00000268856</t>
  </si>
  <si>
    <t>ENSG00000199627</t>
  </si>
  <si>
    <t>ENSG00000213375</t>
  </si>
  <si>
    <t>ENSG00000179256</t>
  </si>
  <si>
    <t>SMCO3</t>
  </si>
  <si>
    <t>440087</t>
  </si>
  <si>
    <t>ENSG00000140044</t>
  </si>
  <si>
    <t>JDP2</t>
  </si>
  <si>
    <t>122953</t>
  </si>
  <si>
    <t>ENSG00000254034</t>
  </si>
  <si>
    <t>ENSG00000249876</t>
  </si>
  <si>
    <t>ENSG00000266907</t>
  </si>
  <si>
    <t>ENSG00000232237</t>
  </si>
  <si>
    <t>ASCL5</t>
  </si>
  <si>
    <t>647219</t>
  </si>
  <si>
    <t>ENSG00000268759</t>
  </si>
  <si>
    <t>ENSG00000237928</t>
  </si>
  <si>
    <t>NFIA-AS2</t>
  </si>
  <si>
    <t>100996570</t>
  </si>
  <si>
    <t>ENSG00000254542</t>
  </si>
  <si>
    <t>ENSG00000202441</t>
  </si>
  <si>
    <t>ENSG00000237243</t>
  </si>
  <si>
    <t>CREB3L2-AS1</t>
  </si>
  <si>
    <t>100130880</t>
  </si>
  <si>
    <t>ENSG00000178538</t>
  </si>
  <si>
    <t>CA8</t>
  </si>
  <si>
    <t>767</t>
  </si>
  <si>
    <t>ENSG00000231087</t>
  </si>
  <si>
    <t>ENSG00000221970</t>
  </si>
  <si>
    <t>OR2A1</t>
  </si>
  <si>
    <t>346528</t>
  </si>
  <si>
    <t>ENSG000001640740</t>
  </si>
  <si>
    <t>ENSG00000168890</t>
  </si>
  <si>
    <t>TMEM150A</t>
  </si>
  <si>
    <t>129303</t>
  </si>
  <si>
    <t>ENSG00000227914</t>
  </si>
  <si>
    <t>ENSG00000260721</t>
  </si>
  <si>
    <t>ENSG00000156697</t>
  </si>
  <si>
    <t>UTP14A</t>
  </si>
  <si>
    <t>10813</t>
  </si>
  <si>
    <t>ENSG00000231877</t>
  </si>
  <si>
    <t>ENSG000000963845</t>
  </si>
  <si>
    <t>ENSG00000011028</t>
  </si>
  <si>
    <t>MRC2</t>
  </si>
  <si>
    <t>9902</t>
  </si>
  <si>
    <t>ENSG00000223593</t>
  </si>
  <si>
    <t>ENSG00000149926</t>
  </si>
  <si>
    <t>TLCD3B</t>
  </si>
  <si>
    <t>83723</t>
  </si>
  <si>
    <t>ENSG00000185262</t>
  </si>
  <si>
    <t>UBALD2</t>
  </si>
  <si>
    <t>283991</t>
  </si>
  <si>
    <t>ENSG00000270300</t>
  </si>
  <si>
    <t>ENSG00000185792</t>
  </si>
  <si>
    <t>NLRP9</t>
  </si>
  <si>
    <t>338321</t>
  </si>
  <si>
    <t>ENSG00000253213</t>
  </si>
  <si>
    <t>ENSG000001405382</t>
  </si>
  <si>
    <t>ENSG00000144820</t>
  </si>
  <si>
    <t>ADGRG7</t>
  </si>
  <si>
    <t>84873</t>
  </si>
  <si>
    <t>ENSG00000229195</t>
  </si>
  <si>
    <t>ENSG00000077498</t>
  </si>
  <si>
    <t>TYR</t>
  </si>
  <si>
    <t>7299</t>
  </si>
  <si>
    <t>ENSG00000244119</t>
  </si>
  <si>
    <t>ENSG000001870540</t>
  </si>
  <si>
    <t>ENSG00000037042</t>
  </si>
  <si>
    <t>TUBG2</t>
  </si>
  <si>
    <t>27175</t>
  </si>
  <si>
    <t>ENSG00000253696</t>
  </si>
  <si>
    <t>KBTBD11-OT1</t>
  </si>
  <si>
    <t>104266957</t>
  </si>
  <si>
    <t>ENSG00000222383</t>
  </si>
  <si>
    <t>ENSG00000173908</t>
  </si>
  <si>
    <t>KRT28</t>
  </si>
  <si>
    <t>162605</t>
  </si>
  <si>
    <t>ENSG00000202566</t>
  </si>
  <si>
    <t>MIR421</t>
  </si>
  <si>
    <t>693122</t>
  </si>
  <si>
    <t>ENSG00000251013</t>
  </si>
  <si>
    <t>ENSG00000163251</t>
  </si>
  <si>
    <t>FZD5</t>
  </si>
  <si>
    <t>7855</t>
  </si>
  <si>
    <t>ENSG00000176248</t>
  </si>
  <si>
    <t>ANAPC2</t>
  </si>
  <si>
    <t>29882</t>
  </si>
  <si>
    <t>ENSG00000230623</t>
  </si>
  <si>
    <t>ENSG00000179364</t>
  </si>
  <si>
    <t>PACS2</t>
  </si>
  <si>
    <t>23241</t>
  </si>
  <si>
    <t>ENSG00000213839</t>
  </si>
  <si>
    <t>ENSG00000238041</t>
  </si>
  <si>
    <t>ENSG00000224059</t>
  </si>
  <si>
    <t>ENSG00000197620</t>
  </si>
  <si>
    <t>CXorf40A</t>
  </si>
  <si>
    <t>91966</t>
  </si>
  <si>
    <t>ENSG00000237506</t>
  </si>
  <si>
    <t>ENSG000001739335</t>
  </si>
  <si>
    <t>ENSG00000229239</t>
  </si>
  <si>
    <t>ENSG00000270248</t>
  </si>
  <si>
    <t>ENSG00000141034</t>
  </si>
  <si>
    <t>GID4</t>
  </si>
  <si>
    <t>79018</t>
  </si>
  <si>
    <t>ENSG00000203401</t>
  </si>
  <si>
    <t>ENSG00000198301</t>
  </si>
  <si>
    <t>SDAD1</t>
  </si>
  <si>
    <t>55153</t>
  </si>
  <si>
    <t>ENSG00000123500</t>
  </si>
  <si>
    <t>COL10A1</t>
  </si>
  <si>
    <t>1300</t>
  </si>
  <si>
    <t>ENSG00000223656</t>
  </si>
  <si>
    <t>ENSG00000188242</t>
  </si>
  <si>
    <t>PP7080</t>
  </si>
  <si>
    <t>25845</t>
  </si>
  <si>
    <t>ENSG00000106341</t>
  </si>
  <si>
    <t>PPP1R17</t>
  </si>
  <si>
    <t>10842</t>
  </si>
  <si>
    <t>ENSG00000267380</t>
  </si>
  <si>
    <t>ENSG000001361141</t>
  </si>
  <si>
    <t>ENSG00000270975</t>
  </si>
  <si>
    <t>ENSG00000134398</t>
  </si>
  <si>
    <t>ERN2</t>
  </si>
  <si>
    <t>10595</t>
  </si>
  <si>
    <t>ENSG000001386752</t>
  </si>
  <si>
    <t>ENSG00000229497</t>
  </si>
  <si>
    <t>ENSG00000197442</t>
  </si>
  <si>
    <t>MAP3K5</t>
  </si>
  <si>
    <t>4217</t>
  </si>
  <si>
    <t>ENSG00000237557</t>
  </si>
  <si>
    <t>ENSG00000166527</t>
  </si>
  <si>
    <t>CLEC4D</t>
  </si>
  <si>
    <t>338339</t>
  </si>
  <si>
    <t>ENSG00000226138</t>
  </si>
  <si>
    <t>ENSG000001475761</t>
  </si>
  <si>
    <t>ENSG00000237485</t>
  </si>
  <si>
    <t>ENSG00000226221</t>
  </si>
  <si>
    <t>ENSG00000269504</t>
  </si>
  <si>
    <t>ENSG00000214322</t>
  </si>
  <si>
    <t>ENSG00000158169</t>
  </si>
  <si>
    <t>FANCC</t>
  </si>
  <si>
    <t>2176</t>
  </si>
  <si>
    <t>ENSG00000258013</t>
  </si>
  <si>
    <t>ENSG00000249002</t>
  </si>
  <si>
    <t>ENSG00000233343</t>
  </si>
  <si>
    <t>ENSG00000119440</t>
  </si>
  <si>
    <t>ENSG00000236709</t>
  </si>
  <si>
    <t>DAPK1-IT1</t>
  </si>
  <si>
    <t>100506897</t>
  </si>
  <si>
    <t>ENSG00000248896</t>
  </si>
  <si>
    <t>LOC102723313</t>
  </si>
  <si>
    <t>102723313</t>
  </si>
  <si>
    <t>ENSG00000226683</t>
  </si>
  <si>
    <t>ENSG00000255107</t>
  </si>
  <si>
    <t>ENSG00000217612</t>
  </si>
  <si>
    <t>ENSG00000271874</t>
  </si>
  <si>
    <t>ENSG00000242405</t>
  </si>
  <si>
    <t>ENSG00000249731</t>
  </si>
  <si>
    <t>ENSG00000256001</t>
  </si>
  <si>
    <t>LOC107984450</t>
  </si>
  <si>
    <t>107984450</t>
  </si>
  <si>
    <t>ENSG00000253999</t>
  </si>
  <si>
    <t>ENSG00000251544</t>
  </si>
  <si>
    <t>ENSG00000214575</t>
  </si>
  <si>
    <t>CPEB1</t>
  </si>
  <si>
    <t>64506</t>
  </si>
  <si>
    <t>ENSG00000226629</t>
  </si>
  <si>
    <t>LINC00974</t>
  </si>
  <si>
    <t>147093</t>
  </si>
  <si>
    <t>ENSG000001027860</t>
  </si>
  <si>
    <t>ENSG00000227255</t>
  </si>
  <si>
    <t>ENSG00000167751</t>
  </si>
  <si>
    <t>KLK2</t>
  </si>
  <si>
    <t>3817</t>
  </si>
  <si>
    <t>ENSG00000258169</t>
  </si>
  <si>
    <t>LINC00485</t>
  </si>
  <si>
    <t>283432</t>
  </si>
  <si>
    <t>ENSG000001279471</t>
  </si>
  <si>
    <t>ENSG00000263654</t>
  </si>
  <si>
    <t>ENSG00000268885</t>
  </si>
  <si>
    <t>ENSG00000179059</t>
  </si>
  <si>
    <t>ZFP42</t>
  </si>
  <si>
    <t>132625</t>
  </si>
  <si>
    <t>ENSG00000235253</t>
  </si>
  <si>
    <t>ENSG000001441152</t>
  </si>
  <si>
    <t>ENSG00000246985</t>
  </si>
  <si>
    <t>SOCS2-AS1</t>
  </si>
  <si>
    <t>144481</t>
  </si>
  <si>
    <t>ENSG00000264254</t>
  </si>
  <si>
    <t>ENSG000002045990</t>
  </si>
  <si>
    <t>ENSG00000242353</t>
  </si>
  <si>
    <t>ENSG000001439190</t>
  </si>
  <si>
    <t>ENSG00000118292</t>
  </si>
  <si>
    <t>C1orf54</t>
  </si>
  <si>
    <t>79630</t>
  </si>
  <si>
    <t>ENSG00000238285</t>
  </si>
  <si>
    <t>ENSG00000240288</t>
  </si>
  <si>
    <t>GHRLOS</t>
  </si>
  <si>
    <t>100126793</t>
  </si>
  <si>
    <t>ENSG00000024048</t>
  </si>
  <si>
    <t>UBR2</t>
  </si>
  <si>
    <t>23304</t>
  </si>
  <si>
    <t>ENSG00000269963</t>
  </si>
  <si>
    <t>ENSG00000239482</t>
  </si>
  <si>
    <t>LOC105374042</t>
  </si>
  <si>
    <t>105374042</t>
  </si>
  <si>
    <t>ENSG00000220522</t>
  </si>
  <si>
    <t>ENSG00000239238</t>
  </si>
  <si>
    <t>ENSG00000225766</t>
  </si>
  <si>
    <t>DHRS4L1</t>
  </si>
  <si>
    <t>728635</t>
  </si>
  <si>
    <t>ENSG00000234949</t>
  </si>
  <si>
    <t>LOC105373958</t>
  </si>
  <si>
    <t>105373958</t>
  </si>
  <si>
    <t>ENSG00000101911</t>
  </si>
  <si>
    <t>PRPS2</t>
  </si>
  <si>
    <t>5634</t>
  </si>
  <si>
    <t>ENSG00000181358</t>
  </si>
  <si>
    <t>CTAGE10P</t>
  </si>
  <si>
    <t>220429</t>
  </si>
  <si>
    <t>ENSG00000145375</t>
  </si>
  <si>
    <t>SPATA5</t>
  </si>
  <si>
    <t>166378</t>
  </si>
  <si>
    <t>ENSG000001838280</t>
  </si>
  <si>
    <t>ENSG00000215464</t>
  </si>
  <si>
    <t>ENSG000001353903</t>
  </si>
  <si>
    <t>ENSG00000236431</t>
  </si>
  <si>
    <t>ENSG00000244122</t>
  </si>
  <si>
    <t>UGT1A7</t>
  </si>
  <si>
    <t>54577</t>
  </si>
  <si>
    <t>ENSG00000163098</t>
  </si>
  <si>
    <t>BIRC8</t>
  </si>
  <si>
    <t>112401</t>
  </si>
  <si>
    <t>ENSG00000237186</t>
  </si>
  <si>
    <t>ENSG00000172967</t>
  </si>
  <si>
    <t>XKR3</t>
  </si>
  <si>
    <t>150165</t>
  </si>
  <si>
    <t>ENSG00000198237</t>
  </si>
  <si>
    <t>ENSG00000229951</t>
  </si>
  <si>
    <t>FLJ31356</t>
  </si>
  <si>
    <t>403150</t>
  </si>
  <si>
    <t>ENSG00000108821</t>
  </si>
  <si>
    <t>COL1A1</t>
  </si>
  <si>
    <t>1277</t>
  </si>
  <si>
    <t>ENSG000001714870</t>
  </si>
  <si>
    <t>ENSG00000214919</t>
  </si>
  <si>
    <t>ENSG000000671770</t>
  </si>
  <si>
    <t>ENSG00000172663</t>
  </si>
  <si>
    <t>TMEM134</t>
  </si>
  <si>
    <t>80194</t>
  </si>
  <si>
    <t>ENSG000001727520</t>
  </si>
  <si>
    <t>ENSG000000655344</t>
  </si>
  <si>
    <t>ENSG00000226943</t>
  </si>
  <si>
    <t>ENSG00000242953</t>
  </si>
  <si>
    <t>ENSG00000261244</t>
  </si>
  <si>
    <t>ENSG00000263307</t>
  </si>
  <si>
    <t>LOC105371084</t>
  </si>
  <si>
    <t>105371084</t>
  </si>
  <si>
    <t>ENSG00000226883</t>
  </si>
  <si>
    <t>ENSG00000262495</t>
  </si>
  <si>
    <t>ENSG00000111142</t>
  </si>
  <si>
    <t>METAP2</t>
  </si>
  <si>
    <t>10988</t>
  </si>
  <si>
    <t>ENSG000001632972</t>
  </si>
  <si>
    <t>ENSG00000239481</t>
  </si>
  <si>
    <t>ENSG00000235832</t>
  </si>
  <si>
    <t>ENSG00000225216</t>
  </si>
  <si>
    <t>ENSG00000255606</t>
  </si>
  <si>
    <t>ENSG00000268366</t>
  </si>
  <si>
    <t>ENSG00000203616</t>
  </si>
  <si>
    <t>ENSG00000231313</t>
  </si>
  <si>
    <t>ENSG00000235267</t>
  </si>
  <si>
    <t>ENSG00000269189</t>
  </si>
  <si>
    <t>ENSG00000270978</t>
  </si>
  <si>
    <t>ENSG00000214651</t>
  </si>
  <si>
    <t>ENSG00000111981</t>
  </si>
  <si>
    <t>ULBP1</t>
  </si>
  <si>
    <t>80329</t>
  </si>
  <si>
    <t>ENSG00000259325</t>
  </si>
  <si>
    <t>ENSG00000213028</t>
  </si>
  <si>
    <t>ENSG000001849561</t>
  </si>
  <si>
    <t>ENSG000001415190</t>
  </si>
  <si>
    <t>ENSG00000224165</t>
  </si>
  <si>
    <t>DNAJC27-AS1</t>
  </si>
  <si>
    <t>729723</t>
  </si>
  <si>
    <t>ENSG000001453880</t>
  </si>
  <si>
    <t>ENSG00000272593</t>
  </si>
  <si>
    <t>ENSG00000226881</t>
  </si>
  <si>
    <t>ENSG00000241007</t>
  </si>
  <si>
    <t>ENSG00000204291</t>
  </si>
  <si>
    <t>COL15A1</t>
  </si>
  <si>
    <t>1306</t>
  </si>
  <si>
    <t>ENSG00000251484</t>
  </si>
  <si>
    <t>ENSG00000269933</t>
  </si>
  <si>
    <t>ENSG00000257674</t>
  </si>
  <si>
    <t>ENSG00000250412</t>
  </si>
  <si>
    <t>ENSG00000206834</t>
  </si>
  <si>
    <t>SNORA1</t>
  </si>
  <si>
    <t>677792</t>
  </si>
  <si>
    <t>ENSG00000259818</t>
  </si>
  <si>
    <t>ENSG00000234569</t>
  </si>
  <si>
    <t>ENSG000001856660</t>
  </si>
  <si>
    <t>ENSG00000228763</t>
  </si>
  <si>
    <t>LIMS1-AS1</t>
  </si>
  <si>
    <t>106182118</t>
  </si>
  <si>
    <t>ENSG00000264263</t>
  </si>
  <si>
    <t>ENSG00000269997</t>
  </si>
  <si>
    <t>ENSG00000223935</t>
  </si>
  <si>
    <t>ENSG00000259630</t>
  </si>
  <si>
    <t>ENSG00000248280</t>
  </si>
  <si>
    <t>ENSG00000212440</t>
  </si>
  <si>
    <t>ENSG00000270140</t>
  </si>
  <si>
    <t>ENSG00000241710</t>
  </si>
  <si>
    <t>ENSG00000243244</t>
  </si>
  <si>
    <t>STON1</t>
  </si>
  <si>
    <t>11037</t>
  </si>
  <si>
    <t>ENSG00000266670</t>
  </si>
  <si>
    <t>ENSG00000223751</t>
  </si>
  <si>
    <t>ENSG00000233231</t>
  </si>
  <si>
    <t>ENSG00000235955</t>
  </si>
  <si>
    <t>ENSG00000228109</t>
  </si>
  <si>
    <t>MELTF-AS1</t>
  </si>
  <si>
    <t>100507057</t>
  </si>
  <si>
    <t>ENSG00000227249</t>
  </si>
  <si>
    <t>ENSG00000251178</t>
  </si>
  <si>
    <t>ENSG00000130244</t>
  </si>
  <si>
    <t>FAM98C</t>
  </si>
  <si>
    <t>147965</t>
  </si>
  <si>
    <t>ENSG00000230971</t>
  </si>
  <si>
    <t>ENSG00000248254</t>
  </si>
  <si>
    <t>ENSG00000240771</t>
  </si>
  <si>
    <t>ARHGEF25</t>
  </si>
  <si>
    <t>115557</t>
  </si>
  <si>
    <t>ENSG00000263219</t>
  </si>
  <si>
    <t>ENSG000001152571</t>
  </si>
  <si>
    <t>ENSG00000253774</t>
  </si>
  <si>
    <t>ENSG00000265942</t>
  </si>
  <si>
    <t>ENSG00000204283</t>
  </si>
  <si>
    <t>LINC01973</t>
  </si>
  <si>
    <t>400624</t>
  </si>
  <si>
    <t>ENSG00000272711</t>
  </si>
  <si>
    <t>ENSG00000272727</t>
  </si>
  <si>
    <t>LINC02266</t>
  </si>
  <si>
    <t>105377466</t>
  </si>
  <si>
    <t>ENSG00000114473</t>
  </si>
  <si>
    <t>IQCG</t>
  </si>
  <si>
    <t>84223</t>
  </si>
  <si>
    <t>ENSG00000235180</t>
  </si>
  <si>
    <t>LINC00601</t>
  </si>
  <si>
    <t>101101772</t>
  </si>
  <si>
    <t>ENSG00000264914</t>
  </si>
  <si>
    <t>ENSG00000197701</t>
  </si>
  <si>
    <t>ENSG00000263361</t>
  </si>
  <si>
    <t>MIR378H</t>
  </si>
  <si>
    <t>100616306</t>
  </si>
  <si>
    <t>ENSG00000203684</t>
  </si>
  <si>
    <t>IBA57-DT</t>
  </si>
  <si>
    <t>574432</t>
  </si>
  <si>
    <t>ENSG00000185716</t>
  </si>
  <si>
    <t>MOSMO</t>
  </si>
  <si>
    <t>730094</t>
  </si>
  <si>
    <t>ENSG00000231625</t>
  </si>
  <si>
    <t>ENSG00000176678</t>
  </si>
  <si>
    <t>FOXL1</t>
  </si>
  <si>
    <t>2300</t>
  </si>
  <si>
    <t>ENSG00000253547</t>
  </si>
  <si>
    <t>ENSG00000232693</t>
  </si>
  <si>
    <t>ENSG00000232888</t>
  </si>
  <si>
    <t>ENSG00000259048</t>
  </si>
  <si>
    <t>ENSG00000229348</t>
  </si>
  <si>
    <t>ENSG00000243433</t>
  </si>
  <si>
    <t>ENSG000001756001</t>
  </si>
  <si>
    <t>ENSG00000269806</t>
  </si>
  <si>
    <t>ENSG000001962900</t>
  </si>
  <si>
    <t>ENSG00000256250</t>
  </si>
  <si>
    <t>ENSG00000223877</t>
  </si>
  <si>
    <t>ENSG000000890062</t>
  </si>
  <si>
    <t>ENSG00000160447</t>
  </si>
  <si>
    <t>PKN3</t>
  </si>
  <si>
    <t>29941</t>
  </si>
  <si>
    <t>ENSG00000232036</t>
  </si>
  <si>
    <t>ENSG00000204231</t>
  </si>
  <si>
    <t>RXRB</t>
  </si>
  <si>
    <t>6257</t>
  </si>
  <si>
    <t>ENSG00000267049</t>
  </si>
  <si>
    <t>ENSG000001816663</t>
  </si>
  <si>
    <t>ENSG00000099942</t>
  </si>
  <si>
    <t>CRKL</t>
  </si>
  <si>
    <t>1399</t>
  </si>
  <si>
    <t>ENSG000000798192</t>
  </si>
  <si>
    <t>ENSG00000273314</t>
  </si>
  <si>
    <t>ENSG00000225031</t>
  </si>
  <si>
    <t>ENSG00000259985</t>
  </si>
  <si>
    <t>ENSG00000272367</t>
  </si>
  <si>
    <t>ENSG00000244609</t>
  </si>
  <si>
    <t>ENSG00000121578</t>
  </si>
  <si>
    <t>B4GALT4</t>
  </si>
  <si>
    <t>8702</t>
  </si>
  <si>
    <t>ENSG00000136542</t>
  </si>
  <si>
    <t>GALNT5</t>
  </si>
  <si>
    <t>11227</t>
  </si>
  <si>
    <t>ENSG00000203870</t>
  </si>
  <si>
    <t>SMIM9</t>
  </si>
  <si>
    <t>100132963</t>
  </si>
  <si>
    <t>ENSG00000226501</t>
  </si>
  <si>
    <t>ENSG00000235246</t>
  </si>
  <si>
    <t>ENSG00000261729</t>
  </si>
  <si>
    <t>GS1-204I12.4</t>
  </si>
  <si>
    <t>105371653</t>
  </si>
  <si>
    <t>ENSG00000230126</t>
  </si>
  <si>
    <t>FGF12-AS2</t>
  </si>
  <si>
    <t>100873987</t>
  </si>
  <si>
    <t>ENSG00000213087</t>
  </si>
  <si>
    <t>ENSG000001388142</t>
  </si>
  <si>
    <t>ENSG00000139546</t>
  </si>
  <si>
    <t>TARBP2</t>
  </si>
  <si>
    <t>6895</t>
  </si>
  <si>
    <t>ENSG00000224497</t>
  </si>
  <si>
    <t>ENSG00000257193</t>
  </si>
  <si>
    <t>ENSG00000207547</t>
  </si>
  <si>
    <t>MIR25</t>
  </si>
  <si>
    <t>407014</t>
  </si>
  <si>
    <t>ENSG000001671654</t>
  </si>
  <si>
    <t>ENSG00000108797</t>
  </si>
  <si>
    <t>CNTNAP1</t>
  </si>
  <si>
    <t>8506</t>
  </si>
  <si>
    <t>ENSG00000180745</t>
  </si>
  <si>
    <t>CLRN3</t>
  </si>
  <si>
    <t>119467</t>
  </si>
  <si>
    <t>ENSG00000244619</t>
  </si>
  <si>
    <t>ENSG000000481403</t>
  </si>
  <si>
    <t>ENSG00000258872</t>
  </si>
  <si>
    <t>ENSG00000233448</t>
  </si>
  <si>
    <t>ENSG00000265828</t>
  </si>
  <si>
    <t>MIR3939</t>
  </si>
  <si>
    <t>100500857</t>
  </si>
  <si>
    <t>ENSG00000272840</t>
  </si>
  <si>
    <t>LOC105374312</t>
  </si>
  <si>
    <t>105374312</t>
  </si>
  <si>
    <t>ENSG00000234068</t>
  </si>
  <si>
    <t>PAGE2</t>
  </si>
  <si>
    <t>203569</t>
  </si>
  <si>
    <t>ENSG00000272435</t>
  </si>
  <si>
    <t>ENSG00000261305</t>
  </si>
  <si>
    <t>ENSG00000260948</t>
  </si>
  <si>
    <t>ENSG00000212712</t>
  </si>
  <si>
    <t>ENSG00000104154</t>
  </si>
  <si>
    <t>SLC30A4</t>
  </si>
  <si>
    <t>7782</t>
  </si>
  <si>
    <t>ENSG00000184845</t>
  </si>
  <si>
    <t>DRD1</t>
  </si>
  <si>
    <t>1812</t>
  </si>
  <si>
    <t>ENSG00000018189</t>
  </si>
  <si>
    <t>RUFY3</t>
  </si>
  <si>
    <t>22902</t>
  </si>
  <si>
    <t>ENSG000001083870</t>
  </si>
  <si>
    <t>ENSG00000227433</t>
  </si>
  <si>
    <t>ENSG00000270237</t>
  </si>
  <si>
    <t>ENSG00000232508</t>
  </si>
  <si>
    <t>ENSG00000226038</t>
  </si>
  <si>
    <t>ENSG00000265901</t>
  </si>
  <si>
    <t>ENSG00000187060</t>
  </si>
  <si>
    <t>ENSG00000146830</t>
  </si>
  <si>
    <t>GIGYF1</t>
  </si>
  <si>
    <t>64599</t>
  </si>
  <si>
    <t>ENSG00000253242</t>
  </si>
  <si>
    <t>ENSG00000205644</t>
  </si>
  <si>
    <t>ENSG00000266049</t>
  </si>
  <si>
    <t>ENSG00000256588</t>
  </si>
  <si>
    <t>ENSG00000231359</t>
  </si>
  <si>
    <t>ENSG000001586910</t>
  </si>
  <si>
    <t>ENSG00000227550</t>
  </si>
  <si>
    <t>ENSG00000229204</t>
  </si>
  <si>
    <t>ENSG00000226345</t>
  </si>
  <si>
    <t>ENSG00000165553</t>
  </si>
  <si>
    <t>NGB</t>
  </si>
  <si>
    <t>58157</t>
  </si>
  <si>
    <t>ENSG00000151962</t>
  </si>
  <si>
    <t>RBM46</t>
  </si>
  <si>
    <t>166863</t>
  </si>
  <si>
    <t>ENSG00000176034</t>
  </si>
  <si>
    <t>ENSG00000147166</t>
  </si>
  <si>
    <t>ITGB1BP2</t>
  </si>
  <si>
    <t>26548</t>
  </si>
  <si>
    <t>ENSG000001430362</t>
  </si>
  <si>
    <t>ENSG00000254588</t>
  </si>
  <si>
    <t>ETS1-AS1</t>
  </si>
  <si>
    <t>101929517</t>
  </si>
  <si>
    <t>ENSG000001049534</t>
  </si>
  <si>
    <t>ENSG00000232362</t>
  </si>
  <si>
    <t>ENSG00000253786</t>
  </si>
  <si>
    <t>ENSG00000141314</t>
  </si>
  <si>
    <t>RHBDL3</t>
  </si>
  <si>
    <t>162494</t>
  </si>
  <si>
    <t>ENSG00000131015</t>
  </si>
  <si>
    <t>ULBP2</t>
  </si>
  <si>
    <t>80328</t>
  </si>
  <si>
    <t>ENSG00000259353</t>
  </si>
  <si>
    <t>ENSG00000229930</t>
  </si>
  <si>
    <t>ENSG00000264937</t>
  </si>
  <si>
    <t>ENSG00000230098</t>
  </si>
  <si>
    <t>TCERG1L-AS1</t>
  </si>
  <si>
    <t>101927489</t>
  </si>
  <si>
    <t>ENSG00000261090</t>
  </si>
  <si>
    <t>LOC112268176</t>
  </si>
  <si>
    <t>112268176</t>
  </si>
  <si>
    <t>ENSG000001428562</t>
  </si>
  <si>
    <t>ENSG00000106701</t>
  </si>
  <si>
    <t>FSD1L</t>
  </si>
  <si>
    <t>83856</t>
  </si>
  <si>
    <t>ENSG00000215041</t>
  </si>
  <si>
    <t>NEURL4</t>
  </si>
  <si>
    <t>84461</t>
  </si>
  <si>
    <t>ENSG000001012041</t>
  </si>
  <si>
    <t>ENSG00000135966</t>
  </si>
  <si>
    <t>TGFBRAP1</t>
  </si>
  <si>
    <t>9392</t>
  </si>
  <si>
    <t>ENSG00000270192</t>
  </si>
  <si>
    <t>ENSG00000150281</t>
  </si>
  <si>
    <t>CTF1</t>
  </si>
  <si>
    <t>1489</t>
  </si>
  <si>
    <t>ENSG00000258550</t>
  </si>
  <si>
    <t>ENSG00000245719</t>
  </si>
  <si>
    <t>LOC101929076</t>
  </si>
  <si>
    <t>101929076</t>
  </si>
  <si>
    <t>ENSG00000230567</t>
  </si>
  <si>
    <t>ENSG00000254295</t>
  </si>
  <si>
    <t>ENSG00000206833</t>
  </si>
  <si>
    <t>ENSG00000200550</t>
  </si>
  <si>
    <t>ENSG00000233146</t>
  </si>
  <si>
    <t>ENSG00000189167</t>
  </si>
  <si>
    <t>ZAR1L</t>
  </si>
  <si>
    <t>646799</t>
  </si>
  <si>
    <t>ENSG000001730683</t>
  </si>
  <si>
    <t>ENSG00000184672</t>
  </si>
  <si>
    <t>RALYL</t>
  </si>
  <si>
    <t>138046</t>
  </si>
  <si>
    <t>ENSG00000233725</t>
  </si>
  <si>
    <t>ENSG000001002273</t>
  </si>
  <si>
    <t>ENSG00000270187</t>
  </si>
  <si>
    <t>ENSG00000234702</t>
  </si>
  <si>
    <t>ENSG00000143921</t>
  </si>
  <si>
    <t>ABCG8</t>
  </si>
  <si>
    <t>64241</t>
  </si>
  <si>
    <t>ENSG00000144048</t>
  </si>
  <si>
    <t>DUSP11</t>
  </si>
  <si>
    <t>8446</t>
  </si>
  <si>
    <t>ENSG000001626642</t>
  </si>
  <si>
    <t>ENSG000001252471</t>
  </si>
  <si>
    <t>ENSG00000267454</t>
  </si>
  <si>
    <t>ZNF582-AS1</t>
  </si>
  <si>
    <t>386758</t>
  </si>
  <si>
    <t>ENSG00000170293</t>
  </si>
  <si>
    <t>CMTM8</t>
  </si>
  <si>
    <t>152189</t>
  </si>
  <si>
    <t>ENSG00000226792</t>
  </si>
  <si>
    <t>C13orf42</t>
  </si>
  <si>
    <t>647166</t>
  </si>
  <si>
    <t>ENSG00000230865</t>
  </si>
  <si>
    <t>ENSG00000259571</t>
  </si>
  <si>
    <t>BLID</t>
  </si>
  <si>
    <t>414899</t>
  </si>
  <si>
    <t>ENSG00000100147</t>
  </si>
  <si>
    <t>CCDC134</t>
  </si>
  <si>
    <t>79879</t>
  </si>
  <si>
    <t>ENSG00000236466</t>
  </si>
  <si>
    <t>ENSG00000230673</t>
  </si>
  <si>
    <t>ENSG000000423172</t>
  </si>
  <si>
    <t>ENSG00000198723</t>
  </si>
  <si>
    <t>TEX45</t>
  </si>
  <si>
    <t>374877</t>
  </si>
  <si>
    <t>ENSG00000236933</t>
  </si>
  <si>
    <t>ENSG00000160801</t>
  </si>
  <si>
    <t>PTH1R</t>
  </si>
  <si>
    <t>5745</t>
  </si>
  <si>
    <t>ENSG00000165886</t>
  </si>
  <si>
    <t>UBTD1</t>
  </si>
  <si>
    <t>80019</t>
  </si>
  <si>
    <t>ENSG00000217950</t>
  </si>
  <si>
    <t>ENSG000001767711</t>
  </si>
  <si>
    <t>ENSG00000262115</t>
  </si>
  <si>
    <t>ENSG00000256316</t>
  </si>
  <si>
    <t>ENSG00000213062</t>
  </si>
  <si>
    <t>ENSG00000263812</t>
  </si>
  <si>
    <t>ENSG000001716032</t>
  </si>
  <si>
    <t>ENSG00000253970</t>
  </si>
  <si>
    <t>ENSG00000260838</t>
  </si>
  <si>
    <t>ENSG000001671734</t>
  </si>
  <si>
    <t>ENSG00000250989</t>
  </si>
  <si>
    <t>ENSG00000123360</t>
  </si>
  <si>
    <t>PDE1B</t>
  </si>
  <si>
    <t>5153</t>
  </si>
  <si>
    <t>ENSG00000249690</t>
  </si>
  <si>
    <t>LOC729558</t>
  </si>
  <si>
    <t>729558</t>
  </si>
  <si>
    <t>ENSG00000257281</t>
  </si>
  <si>
    <t>ENSG00000249026</t>
  </si>
  <si>
    <t>ENSG00000252743</t>
  </si>
  <si>
    <t>ENSG00000259181</t>
  </si>
  <si>
    <t>ENSG00000174226</t>
  </si>
  <si>
    <t>SNX31</t>
  </si>
  <si>
    <t>169166</t>
  </si>
  <si>
    <t>ENSG00000230493</t>
  </si>
  <si>
    <t>ENSG00000239930</t>
  </si>
  <si>
    <t>LOC101930094</t>
  </si>
  <si>
    <t>101930094</t>
  </si>
  <si>
    <t>ENSG00000148482</t>
  </si>
  <si>
    <t>SLC39A12</t>
  </si>
  <si>
    <t>221074</t>
  </si>
  <si>
    <t>ENSG00000228217</t>
  </si>
  <si>
    <t>ENSG00000237774</t>
  </si>
  <si>
    <t>ENSG00000255790</t>
  </si>
  <si>
    <t>ENSG00000132518</t>
  </si>
  <si>
    <t>GUCY2D</t>
  </si>
  <si>
    <t>3000</t>
  </si>
  <si>
    <t>ENSG000001494760</t>
  </si>
  <si>
    <t>ENSG00000235627</t>
  </si>
  <si>
    <t>ENSG00000179388</t>
  </si>
  <si>
    <t>EGR3</t>
  </si>
  <si>
    <t>1960</t>
  </si>
  <si>
    <t>ENSG00000242398</t>
  </si>
  <si>
    <t>ENSG00000259439</t>
  </si>
  <si>
    <t>LINC01833</t>
  </si>
  <si>
    <t>107985879</t>
  </si>
  <si>
    <t>ENSG00000221953</t>
  </si>
  <si>
    <t>C1orf229</t>
  </si>
  <si>
    <t>388759</t>
  </si>
  <si>
    <t>ENSG00000197568</t>
  </si>
  <si>
    <t>HHLA3</t>
  </si>
  <si>
    <t>11147</t>
  </si>
  <si>
    <t>ENSG00000107968</t>
  </si>
  <si>
    <t>MAP3K8</t>
  </si>
  <si>
    <t>1326</t>
  </si>
  <si>
    <t>ENSG00000214144</t>
  </si>
  <si>
    <t>ENSG00000236204</t>
  </si>
  <si>
    <t>LINC01376</t>
  </si>
  <si>
    <t>400945</t>
  </si>
  <si>
    <t>ENSG00000261325</t>
  </si>
  <si>
    <t>LINC02192</t>
  </si>
  <si>
    <t>100507534</t>
  </si>
  <si>
    <t>ENSG00000198026</t>
  </si>
  <si>
    <t>ZNF335</t>
  </si>
  <si>
    <t>63925</t>
  </si>
  <si>
    <t>ENSG000001747484</t>
  </si>
  <si>
    <t>ENSG00000273091</t>
  </si>
  <si>
    <t>ENSG00000267418</t>
  </si>
  <si>
    <t>ENSG00000264727</t>
  </si>
  <si>
    <t>ENSG00000115947</t>
  </si>
  <si>
    <t>ORC4</t>
  </si>
  <si>
    <t>5000</t>
  </si>
  <si>
    <t>ENSG000000756183</t>
  </si>
  <si>
    <t>ENSG00000230835</t>
  </si>
  <si>
    <t>ENSG00000203897</t>
  </si>
  <si>
    <t>SPATA42</t>
  </si>
  <si>
    <t>642864</t>
  </si>
  <si>
    <t>ENSG00000259347</t>
  </si>
  <si>
    <t>ENSG00000087299</t>
  </si>
  <si>
    <t>L2HGDH</t>
  </si>
  <si>
    <t>79944</t>
  </si>
  <si>
    <t>ENSG000001427510</t>
  </si>
  <si>
    <t>ENSG00000224340</t>
  </si>
  <si>
    <t>ENSG00000250343</t>
  </si>
  <si>
    <t>ENSG000001657923</t>
  </si>
  <si>
    <t>ENSG00000235728</t>
  </si>
  <si>
    <t>ENSG00000235173</t>
  </si>
  <si>
    <t>HGH1</t>
  </si>
  <si>
    <t>51236</t>
  </si>
  <si>
    <t>ENSG00000241890</t>
  </si>
  <si>
    <t>ENSG000001436273</t>
  </si>
  <si>
    <t>ENSG00000271992</t>
  </si>
  <si>
    <t>ENSG000001482971</t>
  </si>
  <si>
    <t>ENSG00000237013</t>
  </si>
  <si>
    <t>LINC01812</t>
  </si>
  <si>
    <t>101927701</t>
  </si>
  <si>
    <t>ENSG00000269898</t>
  </si>
  <si>
    <t>ENSG00000121274</t>
  </si>
  <si>
    <t>TENT4B</t>
  </si>
  <si>
    <t>64282</t>
  </si>
  <si>
    <t>ENSG000000859787</t>
  </si>
  <si>
    <t>ENSG00000225710</t>
  </si>
  <si>
    <t>ENSG00000148483</t>
  </si>
  <si>
    <t>TMEM236</t>
  </si>
  <si>
    <t>653567</t>
  </si>
  <si>
    <t>ENSG00000175746</t>
  </si>
  <si>
    <t>C15orf54</t>
  </si>
  <si>
    <t>400360</t>
  </si>
  <si>
    <t>ENSG000000706140</t>
  </si>
  <si>
    <t>ENSG00000215296</t>
  </si>
  <si>
    <t>ENSG00000243749</t>
  </si>
  <si>
    <t>TMEM35B</t>
  </si>
  <si>
    <t>100506144</t>
  </si>
  <si>
    <t>ENSG00000177943</t>
  </si>
  <si>
    <t>MAMDC4</t>
  </si>
  <si>
    <t>158056</t>
  </si>
  <si>
    <t>ENSG00000254715</t>
  </si>
  <si>
    <t>ENSG00000223659</t>
  </si>
  <si>
    <t>ENSG00000226798</t>
  </si>
  <si>
    <t>ENSG00000253973</t>
  </si>
  <si>
    <t>ENSG00000223872</t>
  </si>
  <si>
    <t>ENSG000001829011</t>
  </si>
  <si>
    <t>ENSG00000227007</t>
  </si>
  <si>
    <t>LINC01247</t>
  </si>
  <si>
    <t>101929390</t>
  </si>
  <si>
    <t>ENSG00000130165</t>
  </si>
  <si>
    <t>ELOF1</t>
  </si>
  <si>
    <t>84337</t>
  </si>
  <si>
    <t>ENSG00000206937</t>
  </si>
  <si>
    <t>SNORA70B</t>
  </si>
  <si>
    <t>100124537</t>
  </si>
  <si>
    <t>ENSG00000271732</t>
  </si>
  <si>
    <t>ENSG000001151591</t>
  </si>
  <si>
    <t>ENSG00000260757</t>
  </si>
  <si>
    <t>ENSG00000152931</t>
  </si>
  <si>
    <t>PART1</t>
  </si>
  <si>
    <t>25859</t>
  </si>
  <si>
    <t>ENSG00000266977</t>
  </si>
  <si>
    <t>ENSG000001702910</t>
  </si>
  <si>
    <t>ENSG00000231081</t>
  </si>
  <si>
    <t>ENSG00000088002</t>
  </si>
  <si>
    <t>SULT2B1</t>
  </si>
  <si>
    <t>6820</t>
  </si>
  <si>
    <t>ENSG00000264862</t>
  </si>
  <si>
    <t>ENSG00000213416</t>
  </si>
  <si>
    <t>KRTAP4-12</t>
  </si>
  <si>
    <t>83755</t>
  </si>
  <si>
    <t>ENSG00000233653</t>
  </si>
  <si>
    <t>ENSG00000230269</t>
  </si>
  <si>
    <t>LINC02525</t>
  </si>
  <si>
    <t>100507194</t>
  </si>
  <si>
    <t>ENSG000001245320</t>
  </si>
  <si>
    <t>ENSG00000259161</t>
  </si>
  <si>
    <t>ENSG000001820223</t>
  </si>
  <si>
    <t>ENSG00000153560</t>
  </si>
  <si>
    <t>UBP1</t>
  </si>
  <si>
    <t>7342</t>
  </si>
  <si>
    <t>ENSG00000099804</t>
  </si>
  <si>
    <t>CDC34</t>
  </si>
  <si>
    <t>997</t>
  </si>
  <si>
    <t>ENSG00000237637</t>
  </si>
  <si>
    <t>ENSG00000100815</t>
  </si>
  <si>
    <t>TRIP11</t>
  </si>
  <si>
    <t>9321</t>
  </si>
  <si>
    <t>ENSG00000174206</t>
  </si>
  <si>
    <t>C12orf66</t>
  </si>
  <si>
    <t>144577</t>
  </si>
  <si>
    <t>ENSG00000269637</t>
  </si>
  <si>
    <t>ENSG00000260793</t>
  </si>
  <si>
    <t>ENSG00000247081</t>
  </si>
  <si>
    <t>LOC105369147</t>
  </si>
  <si>
    <t>105369147</t>
  </si>
  <si>
    <t>ENSG00000012211</t>
  </si>
  <si>
    <t>PRICKLE3</t>
  </si>
  <si>
    <t>4007</t>
  </si>
  <si>
    <t>ENSG00000250068</t>
  </si>
  <si>
    <t>ENSG00000233121</t>
  </si>
  <si>
    <t>ENSG00000260578</t>
  </si>
  <si>
    <t>ENSG00000238906</t>
  </si>
  <si>
    <t>ENSG00000180233</t>
  </si>
  <si>
    <t>ZNRF2</t>
  </si>
  <si>
    <t>223082</t>
  </si>
  <si>
    <t>ENSG00000135824</t>
  </si>
  <si>
    <t>RGS8</t>
  </si>
  <si>
    <t>85397</t>
  </si>
  <si>
    <t>ENSG000001435073</t>
  </si>
  <si>
    <t>ENSG00000273308</t>
  </si>
  <si>
    <t>ENSG00000255284</t>
  </si>
  <si>
    <t>LOC171391</t>
  </si>
  <si>
    <t>171391</t>
  </si>
  <si>
    <t>ENSG00000115866</t>
  </si>
  <si>
    <t>DARS1</t>
  </si>
  <si>
    <t>1615</t>
  </si>
  <si>
    <t>ENSG00000231882</t>
  </si>
  <si>
    <t>ENSG00000241947</t>
  </si>
  <si>
    <t>ENSG00000223797</t>
  </si>
  <si>
    <t>ENTPD3-AS1</t>
  </si>
  <si>
    <t>285266</t>
  </si>
  <si>
    <t>ENSG00000254671</t>
  </si>
  <si>
    <t>ENSG00000225942</t>
  </si>
  <si>
    <t>LINC01875</t>
  </si>
  <si>
    <t>101927362</t>
  </si>
  <si>
    <t>ENSG00000232282</t>
  </si>
  <si>
    <t>ENSG00000261221</t>
  </si>
  <si>
    <t>ZNF865</t>
  </si>
  <si>
    <t>100507290</t>
  </si>
  <si>
    <t>ENSG00000230082</t>
  </si>
  <si>
    <t>PRRT3-AS1</t>
  </si>
  <si>
    <t>100874032</t>
  </si>
  <si>
    <t>ENSG00000245870</t>
  </si>
  <si>
    <t>LINC00682</t>
  </si>
  <si>
    <t>101927074</t>
  </si>
  <si>
    <t>ENSG00000264190</t>
  </si>
  <si>
    <t>ENSG00000126467</t>
  </si>
  <si>
    <t>TSKS</t>
  </si>
  <si>
    <t>60385</t>
  </si>
  <si>
    <t>ENSG00000232872</t>
  </si>
  <si>
    <t>ENSG00000221269</t>
  </si>
  <si>
    <t>MIR1302-8</t>
  </si>
  <si>
    <t>100302223</t>
  </si>
  <si>
    <t>ENSG00000213312</t>
  </si>
  <si>
    <t>ENSG00000258951</t>
  </si>
  <si>
    <t>ENSG00000235872</t>
  </si>
  <si>
    <t>ENSG00000243744</t>
  </si>
  <si>
    <t>ENSG00000187600</t>
  </si>
  <si>
    <t>LINC02583</t>
  </si>
  <si>
    <t>101805491</t>
  </si>
  <si>
    <t>ENSG00000212544</t>
  </si>
  <si>
    <t>ENSG00000199476</t>
  </si>
  <si>
    <t>ENSG000001006501</t>
  </si>
  <si>
    <t>ENSG00000168306</t>
  </si>
  <si>
    <t>ACOX2</t>
  </si>
  <si>
    <t>8309</t>
  </si>
  <si>
    <t>ENSG00000179447</t>
  </si>
  <si>
    <t>LOC100130264</t>
  </si>
  <si>
    <t>100130264</t>
  </si>
  <si>
    <t>ENSG00000250338</t>
  </si>
  <si>
    <t>ENSG00000206838</t>
  </si>
  <si>
    <t>SNORA5A</t>
  </si>
  <si>
    <t>654319</t>
  </si>
  <si>
    <t>ENSG00000253417</t>
  </si>
  <si>
    <t>LINC02159</t>
  </si>
  <si>
    <t>285629</t>
  </si>
  <si>
    <t>ENSG00000264043</t>
  </si>
  <si>
    <t>ENSG00000225690</t>
  </si>
  <si>
    <t>ENSG00000226937</t>
  </si>
  <si>
    <t>ENSG00000253910</t>
  </si>
  <si>
    <t>PCDHGB2</t>
  </si>
  <si>
    <t>56103</t>
  </si>
  <si>
    <t>ENSG00000230319</t>
  </si>
  <si>
    <t>LOC100506679</t>
  </si>
  <si>
    <t>100506679</t>
  </si>
  <si>
    <t>ENSG00000253476</t>
  </si>
  <si>
    <t>ENSG00000225786</t>
  </si>
  <si>
    <t>ENSG000001787610</t>
  </si>
  <si>
    <t>ENSG00000224470</t>
  </si>
  <si>
    <t>ATXN1L</t>
  </si>
  <si>
    <t>342371</t>
  </si>
  <si>
    <t>ENSG00000225085</t>
  </si>
  <si>
    <t>ENSG00000244356</t>
  </si>
  <si>
    <t>ENSG00000211885</t>
  </si>
  <si>
    <t>ENSG00000250345</t>
  </si>
  <si>
    <t>ENSG00000264630</t>
  </si>
  <si>
    <t>ENSG00000229009</t>
  </si>
  <si>
    <t>TMPRSS11GP</t>
  </si>
  <si>
    <t>644759</t>
  </si>
  <si>
    <t>ENSG00000234203</t>
  </si>
  <si>
    <t>ENSG00000234896</t>
  </si>
  <si>
    <t>ENSG00000242399</t>
  </si>
  <si>
    <t>ENSG00000270232</t>
  </si>
  <si>
    <t>ENSG00000223416</t>
  </si>
  <si>
    <t>ENSG00000221170</t>
  </si>
  <si>
    <t>ENSG00000232176</t>
  </si>
  <si>
    <t>ENSG00000271771</t>
  </si>
  <si>
    <t>ENSG00000184895</t>
  </si>
  <si>
    <t>SRY</t>
  </si>
  <si>
    <t>6736</t>
  </si>
  <si>
    <t>ENSG00000187240</t>
  </si>
  <si>
    <t>DYNC2H1</t>
  </si>
  <si>
    <t>79659</t>
  </si>
  <si>
    <t>ENSG00000264868</t>
  </si>
  <si>
    <t>ENSG00000230002</t>
  </si>
  <si>
    <t>ALMS1-IT1</t>
  </si>
  <si>
    <t>100874291</t>
  </si>
  <si>
    <t>ENSG00000261240</t>
  </si>
  <si>
    <t>ENSG00000168418</t>
  </si>
  <si>
    <t>KCNG4</t>
  </si>
  <si>
    <t>93107</t>
  </si>
  <si>
    <t>ENSG00000107833</t>
  </si>
  <si>
    <t>NPM3</t>
  </si>
  <si>
    <t>10360</t>
  </si>
  <si>
    <t>ENSG00000128039</t>
  </si>
  <si>
    <t>SRD5A3</t>
  </si>
  <si>
    <t>79644</t>
  </si>
  <si>
    <t>ENSG00000151418</t>
  </si>
  <si>
    <t>ATP6V1G3</t>
  </si>
  <si>
    <t>127124</t>
  </si>
  <si>
    <t>ENSG00000172594</t>
  </si>
  <si>
    <t>SMPDL3A</t>
  </si>
  <si>
    <t>10924</t>
  </si>
  <si>
    <t>ENSG000000998643</t>
  </si>
  <si>
    <t>ENSG000000537020</t>
  </si>
  <si>
    <t>ENSG00000243446</t>
  </si>
  <si>
    <t>ENSG00000216359</t>
  </si>
  <si>
    <t>ENSG00000241595</t>
  </si>
  <si>
    <t>KRTAP9-4</t>
  </si>
  <si>
    <t>85280</t>
  </si>
  <si>
    <t>ENSG00000250007</t>
  </si>
  <si>
    <t>LOC101928174</t>
  </si>
  <si>
    <t>101928174</t>
  </si>
  <si>
    <t>ENSG00000234371</t>
  </si>
  <si>
    <t>ENSG00000189366</t>
  </si>
  <si>
    <t>ALG1L</t>
  </si>
  <si>
    <t>200810</t>
  </si>
  <si>
    <t>ENSG00000268531</t>
  </si>
  <si>
    <t>ENSG00000260047</t>
  </si>
  <si>
    <t>ENSG00000204392</t>
  </si>
  <si>
    <t>LSM2</t>
  </si>
  <si>
    <t>57819</t>
  </si>
  <si>
    <t>ENSG000001339615</t>
  </si>
  <si>
    <t>ENSG00000267078</t>
  </si>
  <si>
    <t>ENSG00000272910</t>
  </si>
  <si>
    <t>ENSG00000243250</t>
  </si>
  <si>
    <t>ENSG000001663134</t>
  </si>
  <si>
    <t>ENSG00000267882</t>
  </si>
  <si>
    <t>LOC100131496</t>
  </si>
  <si>
    <t>100131496</t>
  </si>
  <si>
    <t>ENSG00000162998</t>
  </si>
  <si>
    <t>FRZB</t>
  </si>
  <si>
    <t>2487</t>
  </si>
  <si>
    <t>ENSG00000268879</t>
  </si>
  <si>
    <t>ENSG00000116132</t>
  </si>
  <si>
    <t>PRRX1</t>
  </si>
  <si>
    <t>5396</t>
  </si>
  <si>
    <t>ENSG00000253191</t>
  </si>
  <si>
    <t>ENSG00000263607</t>
  </si>
  <si>
    <t>ENSG00000265115</t>
  </si>
  <si>
    <t>ENSG00000168631</t>
  </si>
  <si>
    <t>MUCL3</t>
  </si>
  <si>
    <t>135656</t>
  </si>
  <si>
    <t>ENSG00000251054</t>
  </si>
  <si>
    <t>ENSG00000134538</t>
  </si>
  <si>
    <t>SLCO1B1</t>
  </si>
  <si>
    <t>10599</t>
  </si>
  <si>
    <t>ENSG00000260530</t>
  </si>
  <si>
    <t>ENSG00000255000</t>
  </si>
  <si>
    <t>ENSG00000243398</t>
  </si>
  <si>
    <t>ENSG00000117614</t>
  </si>
  <si>
    <t>SYF2</t>
  </si>
  <si>
    <t>25949</t>
  </si>
  <si>
    <t>ENSG00000198040</t>
  </si>
  <si>
    <t>ZNF84</t>
  </si>
  <si>
    <t>7637</t>
  </si>
  <si>
    <t>ENSG00000259657</t>
  </si>
  <si>
    <t>ENSG00000067900</t>
  </si>
  <si>
    <t>ROCK1</t>
  </si>
  <si>
    <t>6093</t>
  </si>
  <si>
    <t>ENSG00000235251</t>
  </si>
  <si>
    <t>ENSG00000228751</t>
  </si>
  <si>
    <t>ENSG00000175548</t>
  </si>
  <si>
    <t>ALG10B</t>
  </si>
  <si>
    <t>144245</t>
  </si>
  <si>
    <t>ENSG000001981300</t>
  </si>
  <si>
    <t>ENSG00000053438</t>
  </si>
  <si>
    <t>NNAT</t>
  </si>
  <si>
    <t>4826</t>
  </si>
  <si>
    <t>ENSG00000237665</t>
  </si>
  <si>
    <t>GRM7-AS2</t>
  </si>
  <si>
    <t>105376946</t>
  </si>
  <si>
    <t>ENSG00000223374</t>
  </si>
  <si>
    <t>ENSG00000206538</t>
  </si>
  <si>
    <t>VGLL3</t>
  </si>
  <si>
    <t>389136</t>
  </si>
  <si>
    <t>ENSG00000211881</t>
  </si>
  <si>
    <t>ENSG00000162065</t>
  </si>
  <si>
    <t>TBC1D24</t>
  </si>
  <si>
    <t>57465</t>
  </si>
  <si>
    <t>ENSG00000116809</t>
  </si>
  <si>
    <t>ZBTB17</t>
  </si>
  <si>
    <t>7709</t>
  </si>
  <si>
    <t>ENSG00000260161</t>
  </si>
  <si>
    <t>ENSG00000237567</t>
  </si>
  <si>
    <t>ENSG00000174740</t>
  </si>
  <si>
    <t>PABPC5</t>
  </si>
  <si>
    <t>140886</t>
  </si>
  <si>
    <t>ENSG00000126934</t>
  </si>
  <si>
    <t>MAP2K2</t>
  </si>
  <si>
    <t>5605</t>
  </si>
  <si>
    <t>ENSG000001080393</t>
  </si>
  <si>
    <t>ENSG00000250645</t>
  </si>
  <si>
    <t>ENSG00000237740</t>
  </si>
  <si>
    <t>ENSG00000272784</t>
  </si>
  <si>
    <t>ENSG00000227337</t>
  </si>
  <si>
    <t>ENSG00000244021</t>
  </si>
  <si>
    <t>ENSG00000234912</t>
  </si>
  <si>
    <t>SNHG20</t>
  </si>
  <si>
    <t>654434</t>
  </si>
  <si>
    <t>ENSG00000273192</t>
  </si>
  <si>
    <t>ENSG00000229046</t>
  </si>
  <si>
    <t>ENSG00000240474</t>
  </si>
  <si>
    <t>ENSG00000198835</t>
  </si>
  <si>
    <t>GJC2</t>
  </si>
  <si>
    <t>57165</t>
  </si>
  <si>
    <t>ENSG00000225506</t>
  </si>
  <si>
    <t>ENSG00000252456</t>
  </si>
  <si>
    <t>ENSG00000239900</t>
  </si>
  <si>
    <t>ADSL</t>
  </si>
  <si>
    <t>158</t>
  </si>
  <si>
    <t>ENSG00000165609</t>
  </si>
  <si>
    <t>NUDT5</t>
  </si>
  <si>
    <t>11164</t>
  </si>
  <si>
    <t>ENSG00000084731</t>
  </si>
  <si>
    <t>KIF3C</t>
  </si>
  <si>
    <t>3797</t>
  </si>
  <si>
    <t>ENSG000001596400</t>
  </si>
  <si>
    <t>ENSG00000222482</t>
  </si>
  <si>
    <t>ENSG00000236669</t>
  </si>
  <si>
    <t>ENSG00000172732</t>
  </si>
  <si>
    <t>MUS81</t>
  </si>
  <si>
    <t>80198</t>
  </si>
  <si>
    <t>ENSG00000187581</t>
  </si>
  <si>
    <t>COX8C</t>
  </si>
  <si>
    <t>341947</t>
  </si>
  <si>
    <t>ENSG00000224072</t>
  </si>
  <si>
    <t>ENSG00000267515</t>
  </si>
  <si>
    <t>ENSG00000187288</t>
  </si>
  <si>
    <t>CIDEC</t>
  </si>
  <si>
    <t>63924</t>
  </si>
  <si>
    <t>ENSG00000198105</t>
  </si>
  <si>
    <t>ZNF248</t>
  </si>
  <si>
    <t>57209</t>
  </si>
  <si>
    <t>ENSG00000242912</t>
  </si>
  <si>
    <t>ENSG00000253790</t>
  </si>
  <si>
    <t>ENSG000001804380</t>
  </si>
  <si>
    <t>ENSG00000198876</t>
  </si>
  <si>
    <t>DCAF12</t>
  </si>
  <si>
    <t>25853</t>
  </si>
  <si>
    <t>ENSG00000118600</t>
  </si>
  <si>
    <t>RXYLT1</t>
  </si>
  <si>
    <t>10329</t>
  </si>
  <si>
    <t>ENSG00000225982</t>
  </si>
  <si>
    <t>ENSG00000218890</t>
  </si>
  <si>
    <t>ENSG00000253732</t>
  </si>
  <si>
    <t>ENSG00000266869</t>
  </si>
  <si>
    <t>ENSG00000122965</t>
  </si>
  <si>
    <t>RBM19</t>
  </si>
  <si>
    <t>9904</t>
  </si>
  <si>
    <t>ENSG000001056720</t>
  </si>
  <si>
    <t>ENSG00000264885</t>
  </si>
  <si>
    <t>ENSG00000187987</t>
  </si>
  <si>
    <t>ZSCAN23</t>
  </si>
  <si>
    <t>222696</t>
  </si>
  <si>
    <t>ENSG00000178235</t>
  </si>
  <si>
    <t>SLITRK1</t>
  </si>
  <si>
    <t>114798</t>
  </si>
  <si>
    <t>ENSG00000133422</t>
  </si>
  <si>
    <t>MORC2</t>
  </si>
  <si>
    <t>22880</t>
  </si>
  <si>
    <t>ENSG00000203334</t>
  </si>
  <si>
    <t>ENSG00000241282</t>
  </si>
  <si>
    <t>ENSG00000240518</t>
  </si>
  <si>
    <t>ENSG00000259799</t>
  </si>
  <si>
    <t>ENSG000001410276</t>
  </si>
  <si>
    <t>ENSG00000173626</t>
  </si>
  <si>
    <t>TRAPPC3L</t>
  </si>
  <si>
    <t>100128327</t>
  </si>
  <si>
    <t>ENSG00000272627</t>
  </si>
  <si>
    <t>ENSG00000253961</t>
  </si>
  <si>
    <t>ENSG00000224545</t>
  </si>
  <si>
    <t>ENSG00000259278</t>
  </si>
  <si>
    <t>ENSG00000227694</t>
  </si>
  <si>
    <t>ENSG000001974720</t>
  </si>
  <si>
    <t>ENSG00000250015</t>
  </si>
  <si>
    <t>ENSG00000251402</t>
  </si>
  <si>
    <t>ENSG00000200651</t>
  </si>
  <si>
    <t>ENSG00000112116</t>
  </si>
  <si>
    <t>IL17F</t>
  </si>
  <si>
    <t>112744</t>
  </si>
  <si>
    <t>ENSG000001641162</t>
  </si>
  <si>
    <t>ENSG00000134160</t>
  </si>
  <si>
    <t>TRPM1</t>
  </si>
  <si>
    <t>4308</t>
  </si>
  <si>
    <t>ENSG00000256310</t>
  </si>
  <si>
    <t>ENSG00000235453</t>
  </si>
  <si>
    <t>SMIM27</t>
  </si>
  <si>
    <t>100129250</t>
  </si>
  <si>
    <t>ENSG000001312421</t>
  </si>
  <si>
    <t>ENSG000001322073</t>
  </si>
  <si>
    <t>ENSG00000269879</t>
  </si>
  <si>
    <t>ENSG00000225472</t>
  </si>
  <si>
    <t>ENSG000001309394</t>
  </si>
  <si>
    <t>ENSG00000198161</t>
  </si>
  <si>
    <t>ENSG000000704233</t>
  </si>
  <si>
    <t>ENSG00000244192</t>
  </si>
  <si>
    <t>ENSG000001323765</t>
  </si>
  <si>
    <t>ENSG00000230406</t>
  </si>
  <si>
    <t>ENSG00000229337</t>
  </si>
  <si>
    <t>ENSG00000240441</t>
  </si>
  <si>
    <t>ENSG00000255093</t>
  </si>
  <si>
    <t>ENSG00000237980</t>
  </si>
  <si>
    <t>ENSG00000232001</t>
  </si>
  <si>
    <t>ENSG00000253181</t>
  </si>
  <si>
    <t>ENSG00000250764</t>
  </si>
  <si>
    <t>ENSG00000207609</t>
  </si>
  <si>
    <t>MIR491</t>
  </si>
  <si>
    <t>574444</t>
  </si>
  <si>
    <t>ENSG00000147160</t>
  </si>
  <si>
    <t>AWAT2</t>
  </si>
  <si>
    <t>158835</t>
  </si>
  <si>
    <t>ENSG00000114638</t>
  </si>
  <si>
    <t>UPK1B</t>
  </si>
  <si>
    <t>7348</t>
  </si>
  <si>
    <t>ENSG00000161664</t>
  </si>
  <si>
    <t>ASB16</t>
  </si>
  <si>
    <t>92591</t>
  </si>
  <si>
    <t>ENSG00000188712</t>
  </si>
  <si>
    <t>ENSG00000226048</t>
  </si>
  <si>
    <t>ENSG000001841152</t>
  </si>
  <si>
    <t>ENSG00000244748</t>
  </si>
  <si>
    <t>ENSG00000257802</t>
  </si>
  <si>
    <t>ENSG00000242515</t>
  </si>
  <si>
    <t>UGT1A10</t>
  </si>
  <si>
    <t>54575</t>
  </si>
  <si>
    <t>ENSG00000204978</t>
  </si>
  <si>
    <t>ERICH4</t>
  </si>
  <si>
    <t>100170765</t>
  </si>
  <si>
    <t>ENSG00000233069</t>
  </si>
  <si>
    <t>ENSG000000569724</t>
  </si>
  <si>
    <t>ENSG00000249396</t>
  </si>
  <si>
    <t>LINC02212</t>
  </si>
  <si>
    <t>101929412</t>
  </si>
  <si>
    <t>ENSG000001724690</t>
  </si>
  <si>
    <t>ENSG00000238005</t>
  </si>
  <si>
    <t>LOC101927851</t>
  </si>
  <si>
    <t>101927851</t>
  </si>
  <si>
    <t>ENSG00000260509</t>
  </si>
  <si>
    <t>ENSG00000261399</t>
  </si>
  <si>
    <t>ENSG00000230392</t>
  </si>
  <si>
    <t>LOC101928336</t>
  </si>
  <si>
    <t>101928336</t>
  </si>
  <si>
    <t>ENSG00000259618</t>
  </si>
  <si>
    <t>ENSG00000230166</t>
  </si>
  <si>
    <t>ENSG00000259605</t>
  </si>
  <si>
    <t>ENSG00000227071</t>
  </si>
  <si>
    <t>FOCAD-AS1</t>
  </si>
  <si>
    <t>101929548</t>
  </si>
  <si>
    <t>ENSG00000267874</t>
  </si>
  <si>
    <t>ENSG00000238747</t>
  </si>
  <si>
    <t>ENSG00000253153</t>
  </si>
  <si>
    <t>ENSG00000227211</t>
  </si>
  <si>
    <t>H3P45</t>
  </si>
  <si>
    <t>115482705</t>
  </si>
  <si>
    <t>ENSG00000126756</t>
  </si>
  <si>
    <t>UXT</t>
  </si>
  <si>
    <t>8409</t>
  </si>
  <si>
    <t>ENSG00000232987</t>
  </si>
  <si>
    <t>ENSG00000105988</t>
  </si>
  <si>
    <t>ENSG00000238835</t>
  </si>
  <si>
    <t>SCARNA18</t>
  </si>
  <si>
    <t>677765</t>
  </si>
  <si>
    <t>ENSG00000038295</t>
  </si>
  <si>
    <t>TLL1</t>
  </si>
  <si>
    <t>7092</t>
  </si>
  <si>
    <t>ENSG00000226957</t>
  </si>
  <si>
    <t>ENSG00000204219</t>
  </si>
  <si>
    <t>TCEA3</t>
  </si>
  <si>
    <t>6920</t>
  </si>
  <si>
    <t>ENSG000001348821</t>
  </si>
  <si>
    <t>ENSG000001412791</t>
  </si>
  <si>
    <t>ENSG00000236905</t>
  </si>
  <si>
    <t>ENSG00000229835</t>
  </si>
  <si>
    <t>ENSG00000226519</t>
  </si>
  <si>
    <t>ENSG00000269288</t>
  </si>
  <si>
    <t>ENSG00000130348</t>
  </si>
  <si>
    <t>QRSL1</t>
  </si>
  <si>
    <t>55278</t>
  </si>
  <si>
    <t>ENSG00000251066</t>
  </si>
  <si>
    <t>ENSG000001368543</t>
  </si>
  <si>
    <t>ENSG00000237907</t>
  </si>
  <si>
    <t>ENSG00000197081</t>
  </si>
  <si>
    <t>IGF2R</t>
  </si>
  <si>
    <t>3482</t>
  </si>
  <si>
    <t>ENSG00000139651</t>
  </si>
  <si>
    <t>ZNF740</t>
  </si>
  <si>
    <t>283337</t>
  </si>
  <si>
    <t>ENSG00000214691</t>
  </si>
  <si>
    <t>LINC01913</t>
  </si>
  <si>
    <t>388942</t>
  </si>
  <si>
    <t>ENSG00000018699</t>
  </si>
  <si>
    <t>TTC27</t>
  </si>
  <si>
    <t>55622</t>
  </si>
  <si>
    <t>ENSG00000270095</t>
  </si>
  <si>
    <t>ENSG00000099399</t>
  </si>
  <si>
    <t>MAGEB2</t>
  </si>
  <si>
    <t>4113</t>
  </si>
  <si>
    <t>ENSG00000224986</t>
  </si>
  <si>
    <t>ENSG00000254923</t>
  </si>
  <si>
    <t>LOC392196</t>
  </si>
  <si>
    <t>392196</t>
  </si>
  <si>
    <t>ENSG00000260305</t>
  </si>
  <si>
    <t>NTRK3-AS1</t>
  </si>
  <si>
    <t>283738</t>
  </si>
  <si>
    <t>ENSG00000225808</t>
  </si>
  <si>
    <t>ENSG00000171943</t>
  </si>
  <si>
    <t>SRGAP2C</t>
  </si>
  <si>
    <t>653464</t>
  </si>
  <si>
    <t>ENSG00000254040</t>
  </si>
  <si>
    <t>ENSG00000131725</t>
  </si>
  <si>
    <t>WDR44</t>
  </si>
  <si>
    <t>54521</t>
  </si>
  <si>
    <t>ENSG00000233593</t>
  </si>
  <si>
    <t>LINC02609</t>
  </si>
  <si>
    <t>105378853</t>
  </si>
  <si>
    <t>ENSG00000173926</t>
  </si>
  <si>
    <t>MARCHF3</t>
  </si>
  <si>
    <t>115123</t>
  </si>
  <si>
    <t>ENSG00000241123</t>
  </si>
  <si>
    <t>KRTAP10-5</t>
  </si>
  <si>
    <t>386680</t>
  </si>
  <si>
    <t>ENSG00000241868</t>
  </si>
  <si>
    <t>ENSG000001625200</t>
  </si>
  <si>
    <t>ENSG00000252516</t>
  </si>
  <si>
    <t>ENSG00000261051</t>
  </si>
  <si>
    <t>ENSG00000182040</t>
  </si>
  <si>
    <t>USH1G</t>
  </si>
  <si>
    <t>124590</t>
  </si>
  <si>
    <t>ENSG00000272170</t>
  </si>
  <si>
    <t>ENSG00000236095</t>
  </si>
  <si>
    <t>ENSG00000270058</t>
  </si>
  <si>
    <t>ENSG00000005436</t>
  </si>
  <si>
    <t>GCFC2</t>
  </si>
  <si>
    <t>6936</t>
  </si>
  <si>
    <t>ENSG00000249412</t>
  </si>
  <si>
    <t>ENSG00000200750</t>
  </si>
  <si>
    <t>ENSG00000273264</t>
  </si>
  <si>
    <t>ENSG000001425281</t>
  </si>
  <si>
    <t>ENSG00000116005</t>
  </si>
  <si>
    <t>PCYOX1</t>
  </si>
  <si>
    <t>51449</t>
  </si>
  <si>
    <t>ENSG00000228559</t>
  </si>
  <si>
    <t>ENSG00000201581</t>
  </si>
  <si>
    <t>ENSG00000154645</t>
  </si>
  <si>
    <t>CHODL</t>
  </si>
  <si>
    <t>140578</t>
  </si>
  <si>
    <t>ENSG00000273312</t>
  </si>
  <si>
    <t>ENSG00000198336</t>
  </si>
  <si>
    <t>MYL4</t>
  </si>
  <si>
    <t>4635</t>
  </si>
  <si>
    <t>ENSG00000271797</t>
  </si>
  <si>
    <t>ENSG00000237162</t>
  </si>
  <si>
    <t>ENSG000001030430</t>
  </si>
  <si>
    <t>ENSG00000258722</t>
  </si>
  <si>
    <t>ENSG00000142178</t>
  </si>
  <si>
    <t>SIK1</t>
  </si>
  <si>
    <t>150094</t>
  </si>
  <si>
    <t>ENSG00000270021</t>
  </si>
  <si>
    <t>ENSG00000108443</t>
  </si>
  <si>
    <t>RPS6KB1</t>
  </si>
  <si>
    <t>6198</t>
  </si>
  <si>
    <t>ENSG00000172660</t>
  </si>
  <si>
    <t>ENSG00000225798</t>
  </si>
  <si>
    <t>ENSG00000224992</t>
  </si>
  <si>
    <t>ENSG00000250659</t>
  </si>
  <si>
    <t>ENSG00000228634</t>
  </si>
  <si>
    <t>ENSG000000600692</t>
  </si>
  <si>
    <t>ENSG000001640490</t>
  </si>
  <si>
    <t>ENSG000001031481</t>
  </si>
  <si>
    <t>ENSG00000189152</t>
  </si>
  <si>
    <t>GRAPL</t>
  </si>
  <si>
    <t>400581</t>
  </si>
  <si>
    <t>ENSG00000006042</t>
  </si>
  <si>
    <t>TMEM98</t>
  </si>
  <si>
    <t>26022</t>
  </si>
  <si>
    <t>ENSG00000198648</t>
  </si>
  <si>
    <t>STK39</t>
  </si>
  <si>
    <t>27347</t>
  </si>
  <si>
    <t>ENSG00000223916</t>
  </si>
  <si>
    <t>ENSG00000271751</t>
  </si>
  <si>
    <t>ENSG000001483440</t>
  </si>
  <si>
    <t>ENSG000001838332</t>
  </si>
  <si>
    <t>ENSG00000270598</t>
  </si>
  <si>
    <t>ENSG00000183798</t>
  </si>
  <si>
    <t>EMILIN3</t>
  </si>
  <si>
    <t>90187</t>
  </si>
  <si>
    <t>ENSG00000100276</t>
  </si>
  <si>
    <t>RASL10A</t>
  </si>
  <si>
    <t>10633</t>
  </si>
  <si>
    <t>ENSG00000106823</t>
  </si>
  <si>
    <t>ECM2</t>
  </si>
  <si>
    <t>1842</t>
  </si>
  <si>
    <t>ENSG00000188185</t>
  </si>
  <si>
    <t>ENSG00000254506</t>
  </si>
  <si>
    <t>ENSG000001788023</t>
  </si>
  <si>
    <t>ENSG000001668893</t>
  </si>
  <si>
    <t>ENSG00000257271</t>
  </si>
  <si>
    <t>ENSG00000170445</t>
  </si>
  <si>
    <t>HARS1</t>
  </si>
  <si>
    <t>3035</t>
  </si>
  <si>
    <t>ENSG00000236670</t>
  </si>
  <si>
    <t>ENSG00000213606</t>
  </si>
  <si>
    <t>ENSG00000243533</t>
  </si>
  <si>
    <t>ENSG000001432581</t>
  </si>
  <si>
    <t>ENSG00000143443</t>
  </si>
  <si>
    <t>C1orf56</t>
  </si>
  <si>
    <t>54964</t>
  </si>
  <si>
    <t>ENSG00000165699</t>
  </si>
  <si>
    <t>TSC1</t>
  </si>
  <si>
    <t>7248</t>
  </si>
  <si>
    <t>ENSG00000186377</t>
  </si>
  <si>
    <t>CYP4X1</t>
  </si>
  <si>
    <t>260293</t>
  </si>
  <si>
    <t>ENSG00000234120</t>
  </si>
  <si>
    <t>ENSG00000270692</t>
  </si>
  <si>
    <t>ENSG00000203576</t>
  </si>
  <si>
    <t>ENSG00000119711</t>
  </si>
  <si>
    <t>ALDH6A1</t>
  </si>
  <si>
    <t>4329</t>
  </si>
  <si>
    <t>ENSG000001655841</t>
  </si>
  <si>
    <t>ENSG00000224521</t>
  </si>
  <si>
    <t>ENSG00000205318</t>
  </si>
  <si>
    <t>ENSG00000252577</t>
  </si>
  <si>
    <t>SCARNA20</t>
  </si>
  <si>
    <t>677681</t>
  </si>
  <si>
    <t>ENSG00000205184</t>
  </si>
  <si>
    <t>ENSG00000254547</t>
  </si>
  <si>
    <t>ENSG00000255977</t>
  </si>
  <si>
    <t>ENSG00000227080</t>
  </si>
  <si>
    <t>ENSG000001791190</t>
  </si>
  <si>
    <t>ENSG00000270544</t>
  </si>
  <si>
    <t>ENSG00000202215</t>
  </si>
  <si>
    <t>ENSG00000225935</t>
  </si>
  <si>
    <t>ENSG00000207047</t>
  </si>
  <si>
    <t>SNORD51</t>
  </si>
  <si>
    <t>26798</t>
  </si>
  <si>
    <t>ENSG000001643473</t>
  </si>
  <si>
    <t>ENSG00000134551</t>
  </si>
  <si>
    <t>PRH2</t>
  </si>
  <si>
    <t>5555</t>
  </si>
  <si>
    <t>ENSG00000250992</t>
  </si>
  <si>
    <t>ENSG00000273018</t>
  </si>
  <si>
    <t>FAM106A</t>
  </si>
  <si>
    <t>80039</t>
  </si>
  <si>
    <t>ENSG00000272945</t>
  </si>
  <si>
    <t>ENSG00000211872</t>
  </si>
  <si>
    <t>ENSG00000228886</t>
  </si>
  <si>
    <t>ENSG00000257752</t>
  </si>
  <si>
    <t>ENSG00000232129</t>
  </si>
  <si>
    <t>ENSG00000134115</t>
  </si>
  <si>
    <t>CNTN6</t>
  </si>
  <si>
    <t>27255</t>
  </si>
  <si>
    <t>ENSG000001129833</t>
  </si>
  <si>
    <t>ENSG00000234736</t>
  </si>
  <si>
    <t>FAM170B-AS1</t>
  </si>
  <si>
    <t>100506733</t>
  </si>
  <si>
    <t>ENSG000001056470</t>
  </si>
  <si>
    <t>ENSG00000207186</t>
  </si>
  <si>
    <t>ENSG00000139211</t>
  </si>
  <si>
    <t>AMIGO2</t>
  </si>
  <si>
    <t>347902</t>
  </si>
  <si>
    <t>ENSG000000133751</t>
  </si>
  <si>
    <t>ENSG00000259548</t>
  </si>
  <si>
    <t>ENSG00000241749</t>
  </si>
  <si>
    <t>RPSAP52</t>
  </si>
  <si>
    <t>204010</t>
  </si>
  <si>
    <t>ENSG00000112818</t>
  </si>
  <si>
    <t>MEP1A</t>
  </si>
  <si>
    <t>4224</t>
  </si>
  <si>
    <t>ENSG00000170465</t>
  </si>
  <si>
    <t>KRT6C</t>
  </si>
  <si>
    <t>286887</t>
  </si>
  <si>
    <t>ENSG00000251448</t>
  </si>
  <si>
    <t>ENSG00000267637</t>
  </si>
  <si>
    <t>ENSG000000855522</t>
  </si>
  <si>
    <t>ENSG00000204149</t>
  </si>
  <si>
    <t>AGAP6</t>
  </si>
  <si>
    <t>414189</t>
  </si>
  <si>
    <t>ENSG00000231185</t>
  </si>
  <si>
    <t>SPRY4-AS1</t>
  </si>
  <si>
    <t>101926941</t>
  </si>
  <si>
    <t>ENSG00000224661</t>
  </si>
  <si>
    <t>ENSG00000242477</t>
  </si>
  <si>
    <t>ENSG00000139641</t>
  </si>
  <si>
    <t>ESYT1</t>
  </si>
  <si>
    <t>23344</t>
  </si>
  <si>
    <t>ENSG00000177947</t>
  </si>
  <si>
    <t>ODF3</t>
  </si>
  <si>
    <t>113746</t>
  </si>
  <si>
    <t>ENSG00000216364</t>
  </si>
  <si>
    <t>ENSG00000124787</t>
  </si>
  <si>
    <t>RPP40</t>
  </si>
  <si>
    <t>10799</t>
  </si>
  <si>
    <t>ENSG00000262420</t>
  </si>
  <si>
    <t>ENSG00000067798</t>
  </si>
  <si>
    <t>NAV3</t>
  </si>
  <si>
    <t>89795</t>
  </si>
  <si>
    <t>ENSG000001673250</t>
  </si>
  <si>
    <t>ENSG00000232341</t>
  </si>
  <si>
    <t>ENSG00000272565</t>
  </si>
  <si>
    <t>ENSG00000253816</t>
  </si>
  <si>
    <t>ENSG00000234644</t>
  </si>
  <si>
    <t>ENSG00000233590</t>
  </si>
  <si>
    <t>ENSG00000267592</t>
  </si>
  <si>
    <t>ENSG00000236432</t>
  </si>
  <si>
    <t>MFF-DT</t>
  </si>
  <si>
    <t>654841</t>
  </si>
  <si>
    <t>ENSG00000181035</t>
  </si>
  <si>
    <t>SLC25A42</t>
  </si>
  <si>
    <t>284439</t>
  </si>
  <si>
    <t>ENSG00000241151</t>
  </si>
  <si>
    <t>ENSG00000255746</t>
  </si>
  <si>
    <t>LOC102723544</t>
  </si>
  <si>
    <t>102723544</t>
  </si>
  <si>
    <t>ENSG00000273087</t>
  </si>
  <si>
    <t>ENSG00000234008</t>
  </si>
  <si>
    <t>ENSG00000113272</t>
  </si>
  <si>
    <t>THG1L</t>
  </si>
  <si>
    <t>54974</t>
  </si>
  <si>
    <t>ENSG00000234948</t>
  </si>
  <si>
    <t>LINC01524</t>
  </si>
  <si>
    <t>101927700</t>
  </si>
  <si>
    <t>ENSG00000244462</t>
  </si>
  <si>
    <t>RBM12</t>
  </si>
  <si>
    <t>10137</t>
  </si>
  <si>
    <t>ENSG00000218107</t>
  </si>
  <si>
    <t>ENSG00000233264</t>
  </si>
  <si>
    <t>ENSG00000231772</t>
  </si>
  <si>
    <t>ENSG00000230667</t>
  </si>
  <si>
    <t>SETSIP</t>
  </si>
  <si>
    <t>646817</t>
  </si>
  <si>
    <t>ENSG00000267669</t>
  </si>
  <si>
    <t>ENSG00000254101</t>
  </si>
  <si>
    <t>LINC02055</t>
  </si>
  <si>
    <t>107986980</t>
  </si>
  <si>
    <t>ENSG00000273081</t>
  </si>
  <si>
    <t>ENSG00000253731</t>
  </si>
  <si>
    <t>PCDHGA6</t>
  </si>
  <si>
    <t>56109</t>
  </si>
  <si>
    <t>ENSG00000266509</t>
  </si>
  <si>
    <t>MIR3934</t>
  </si>
  <si>
    <t>100500873</t>
  </si>
  <si>
    <t>ENSG00000242575</t>
  </si>
  <si>
    <t>ENSG00000254934</t>
  </si>
  <si>
    <t>LINC00678</t>
  </si>
  <si>
    <t>101410541</t>
  </si>
  <si>
    <t>ENSG000001641641</t>
  </si>
  <si>
    <t>ENSG00000198440</t>
  </si>
  <si>
    <t>ZNF583</t>
  </si>
  <si>
    <t>147949</t>
  </si>
  <si>
    <t>ENSG00000272161</t>
  </si>
  <si>
    <t>ENSG00000230154</t>
  </si>
  <si>
    <t>ENSG000001183074</t>
  </si>
  <si>
    <t>ENSG00000178473</t>
  </si>
  <si>
    <t>UCN3</t>
  </si>
  <si>
    <t>114131</t>
  </si>
  <si>
    <t>ENSG00000239835</t>
  </si>
  <si>
    <t>ENSG00000224777</t>
  </si>
  <si>
    <t>ENSG00000261449</t>
  </si>
  <si>
    <t>ENSG00000104442</t>
  </si>
  <si>
    <t>ARMC1</t>
  </si>
  <si>
    <t>55156</t>
  </si>
  <si>
    <t>ENSG000001438012</t>
  </si>
  <si>
    <t>ENSG00000213703</t>
  </si>
  <si>
    <t>ENSG00000269091</t>
  </si>
  <si>
    <t>ENSG000001258880</t>
  </si>
  <si>
    <t>ENSG00000271199</t>
  </si>
  <si>
    <t>ENSG00000236359</t>
  </si>
  <si>
    <t>ENSG00000266743</t>
  </si>
  <si>
    <t>ENSG000001518930</t>
  </si>
  <si>
    <t>ENSG00000174996</t>
  </si>
  <si>
    <t>KLC2</t>
  </si>
  <si>
    <t>64837</t>
  </si>
  <si>
    <t>ENSG000001804880</t>
  </si>
  <si>
    <t>ENSG00000264895</t>
  </si>
  <si>
    <t>ENSG00000228069</t>
  </si>
  <si>
    <t>ENSG00000259520</t>
  </si>
  <si>
    <t>LOC101928414</t>
  </si>
  <si>
    <t>101928414</t>
  </si>
  <si>
    <t>ENSG000001009383</t>
  </si>
  <si>
    <t>ENSG00000233716</t>
  </si>
  <si>
    <t>ENSG00000215548</t>
  </si>
  <si>
    <t>ENSG00000199266</t>
  </si>
  <si>
    <t>SNORA60</t>
  </si>
  <si>
    <t>677837</t>
  </si>
  <si>
    <t>ENSG000001749633</t>
  </si>
  <si>
    <t>ENSG00000254607</t>
  </si>
  <si>
    <t>LOC101929427</t>
  </si>
  <si>
    <t>101929427</t>
  </si>
  <si>
    <t>ENSG00000139767</t>
  </si>
  <si>
    <t>SRRM4</t>
  </si>
  <si>
    <t>84530</t>
  </si>
  <si>
    <t>ENSG00000270006</t>
  </si>
  <si>
    <t>LOC101928659</t>
  </si>
  <si>
    <t>101928659</t>
  </si>
  <si>
    <t>ENSG00000175877</t>
  </si>
  <si>
    <t>TMEM270</t>
  </si>
  <si>
    <t>135886</t>
  </si>
  <si>
    <t>ENSG00000174871</t>
  </si>
  <si>
    <t>CNIH2</t>
  </si>
  <si>
    <t>254263</t>
  </si>
  <si>
    <t>ENSG00000271500</t>
  </si>
  <si>
    <t>ENSG00000222024</t>
  </si>
  <si>
    <t>ENSG00000215088</t>
  </si>
  <si>
    <t>ENSG000000765551</t>
  </si>
  <si>
    <t>ENSG00000197921</t>
  </si>
  <si>
    <t>HES5</t>
  </si>
  <si>
    <t>388585</t>
  </si>
  <si>
    <t>ENSG00000231193</t>
  </si>
  <si>
    <t>ENSG00000157881</t>
  </si>
  <si>
    <t>PANK4</t>
  </si>
  <si>
    <t>55229</t>
  </si>
  <si>
    <t>ENSG00000258476</t>
  </si>
  <si>
    <t>LINC02207</t>
  </si>
  <si>
    <t>101927153</t>
  </si>
  <si>
    <t>ENSG00000240476</t>
  </si>
  <si>
    <t>ENSG000001389421</t>
  </si>
  <si>
    <t>ENSG00000261145</t>
  </si>
  <si>
    <t>ENSG00000205583</t>
  </si>
  <si>
    <t>ENSG00000230807</t>
  </si>
  <si>
    <t>ENSG00000207561</t>
  </si>
  <si>
    <t>MIR635</t>
  </si>
  <si>
    <t>693220</t>
  </si>
  <si>
    <t>ENSG00000236556</t>
  </si>
  <si>
    <t>ENSG00000256947</t>
  </si>
  <si>
    <t>ENSG00000253397</t>
  </si>
  <si>
    <t>ENSG000000920100</t>
  </si>
  <si>
    <t>ENSG00000203614</t>
  </si>
  <si>
    <t>ENSG00000169385</t>
  </si>
  <si>
    <t>RNASE2</t>
  </si>
  <si>
    <t>6036</t>
  </si>
  <si>
    <t>ENSG00000079459</t>
  </si>
  <si>
    <t>FDFT1</t>
  </si>
  <si>
    <t>2222</t>
  </si>
  <si>
    <t>ENSG00000180867</t>
  </si>
  <si>
    <t>ENSG00000198216</t>
  </si>
  <si>
    <t>CACNA1E</t>
  </si>
  <si>
    <t>777</t>
  </si>
  <si>
    <t>ENSG00000249617</t>
  </si>
  <si>
    <t>ENSG00000264000</t>
  </si>
  <si>
    <t>ENSG00000217624</t>
  </si>
  <si>
    <t>ENSG00000230360</t>
  </si>
  <si>
    <t>ENSG00000130005</t>
  </si>
  <si>
    <t>GAMT</t>
  </si>
  <si>
    <t>2593</t>
  </si>
  <si>
    <t>ENSG000001834440</t>
  </si>
  <si>
    <t>ENSG00000256589</t>
  </si>
  <si>
    <t>ENSG00000212257</t>
  </si>
  <si>
    <t>ENSG00000245573</t>
  </si>
  <si>
    <t>BDNF-AS</t>
  </si>
  <si>
    <t>497258</t>
  </si>
  <si>
    <t>ENSG00000227437</t>
  </si>
  <si>
    <t>ENSG00000207297</t>
  </si>
  <si>
    <t>SNORD7</t>
  </si>
  <si>
    <t>692076</t>
  </si>
  <si>
    <t>ENSG00000258150</t>
  </si>
  <si>
    <t>LOC388242</t>
  </si>
  <si>
    <t>388242</t>
  </si>
  <si>
    <t>ENSG00000265078</t>
  </si>
  <si>
    <t>ENSG000001782333</t>
  </si>
  <si>
    <t>ENSG00000083845</t>
  </si>
  <si>
    <t>RPS5</t>
  </si>
  <si>
    <t>6193</t>
  </si>
  <si>
    <t>ENSG00000231261</t>
  </si>
  <si>
    <t>ENSG00000254417</t>
  </si>
  <si>
    <t>ENSG00000229502</t>
  </si>
  <si>
    <t>ENSG00000260266</t>
  </si>
  <si>
    <t>PPIAP46</t>
  </si>
  <si>
    <t>729739</t>
  </si>
  <si>
    <t>ENSG000001422241</t>
  </si>
  <si>
    <t>ENSG00000260731</t>
  </si>
  <si>
    <t>ENSG00000235550</t>
  </si>
  <si>
    <t>ENSG00000269068</t>
  </si>
  <si>
    <t>ENSG00000134201</t>
  </si>
  <si>
    <t>GSTM5</t>
  </si>
  <si>
    <t>2949</t>
  </si>
  <si>
    <t>ENSG00000263952</t>
  </si>
  <si>
    <t>ENSG00000273030</t>
  </si>
  <si>
    <t>ENSG00000223390</t>
  </si>
  <si>
    <t>ENSG00000197479</t>
  </si>
  <si>
    <t>PCDHB11</t>
  </si>
  <si>
    <t>56125</t>
  </si>
  <si>
    <t>ENSG00000215203</t>
  </si>
  <si>
    <t>GRXCR1</t>
  </si>
  <si>
    <t>389207</t>
  </si>
  <si>
    <t>ENSG00000143554</t>
  </si>
  <si>
    <t>SLC27A3</t>
  </si>
  <si>
    <t>11000</t>
  </si>
  <si>
    <t>ENSG00000227815</t>
  </si>
  <si>
    <t>ENSG00000266896</t>
  </si>
  <si>
    <t>ENSG00000261294</t>
  </si>
  <si>
    <t>ENSG00000254480</t>
  </si>
  <si>
    <t>LINC02749</t>
  </si>
  <si>
    <t>100506082</t>
  </si>
  <si>
    <t>ENSG00000003096</t>
  </si>
  <si>
    <t>KLHL13</t>
  </si>
  <si>
    <t>90293</t>
  </si>
  <si>
    <t>ENSG00000221025</t>
  </si>
  <si>
    <t>MIR1250</t>
  </si>
  <si>
    <t>100302229</t>
  </si>
  <si>
    <t>ENSG00000218208</t>
  </si>
  <si>
    <t>ENSG00000240098</t>
  </si>
  <si>
    <t>ENSG00000167535</t>
  </si>
  <si>
    <t>CACNB3</t>
  </si>
  <si>
    <t>784</t>
  </si>
  <si>
    <t>ENSG00000253543</t>
  </si>
  <si>
    <t>ENSG00000232717</t>
  </si>
  <si>
    <t>ENSG00000252150</t>
  </si>
  <si>
    <t>ENSG00000255735</t>
  </si>
  <si>
    <t>ENSG00000182154</t>
  </si>
  <si>
    <t>MRPL41</t>
  </si>
  <si>
    <t>64975</t>
  </si>
  <si>
    <t>ENSG00000091317</t>
  </si>
  <si>
    <t>CMTM6</t>
  </si>
  <si>
    <t>54918</t>
  </si>
  <si>
    <t>ENSG00000234471</t>
  </si>
  <si>
    <t>ENSG00000228368</t>
  </si>
  <si>
    <t>ENSG00000115289</t>
  </si>
  <si>
    <t>PCGF1</t>
  </si>
  <si>
    <t>84759</t>
  </si>
  <si>
    <t>ENSG00000273061</t>
  </si>
  <si>
    <t>CDC37L1-DT</t>
  </si>
  <si>
    <t>101929351</t>
  </si>
  <si>
    <t>ENSG00000248787</t>
  </si>
  <si>
    <t>ENSG00000141258</t>
  </si>
  <si>
    <t>SGSM2</t>
  </si>
  <si>
    <t>9905</t>
  </si>
  <si>
    <t>ENSG00000204965</t>
  </si>
  <si>
    <t>PCDHA5</t>
  </si>
  <si>
    <t>56143</t>
  </si>
  <si>
    <t>ENSG00000263606</t>
  </si>
  <si>
    <t>ENSG00000265894</t>
  </si>
  <si>
    <t>ENSG000000048462</t>
  </si>
  <si>
    <t>ENSG00000258442</t>
  </si>
  <si>
    <t>ENSG000001656554</t>
  </si>
  <si>
    <t>ENSG00000244002</t>
  </si>
  <si>
    <t>ENSG00000224471</t>
  </si>
  <si>
    <t>ENSG00000270344</t>
  </si>
  <si>
    <t>ENSG00000197965</t>
  </si>
  <si>
    <t>MPZL1</t>
  </si>
  <si>
    <t>9019</t>
  </si>
  <si>
    <t>ENSG00000253369</t>
  </si>
  <si>
    <t>ENSG00000223540</t>
  </si>
  <si>
    <t>ENSG00000264305</t>
  </si>
  <si>
    <t>ENSG00000229886</t>
  </si>
  <si>
    <t>ENSG000001629492</t>
  </si>
  <si>
    <t>ENSG00000185495</t>
  </si>
  <si>
    <t>ENSG00000261040</t>
  </si>
  <si>
    <t>WFDC21P</t>
  </si>
  <si>
    <t>645638</t>
  </si>
  <si>
    <t>ENSG00000211445</t>
  </si>
  <si>
    <t>GPX3</t>
  </si>
  <si>
    <t>2878</t>
  </si>
  <si>
    <t>ENSG00000169032</t>
  </si>
  <si>
    <t>MAP2K1</t>
  </si>
  <si>
    <t>5604</t>
  </si>
  <si>
    <t>ENSG00000254683</t>
  </si>
  <si>
    <t>ENSG00000198695</t>
  </si>
  <si>
    <t>ND6</t>
  </si>
  <si>
    <t>4541</t>
  </si>
  <si>
    <t>ENSG00000226797</t>
  </si>
  <si>
    <t>ENSG000001764444</t>
  </si>
  <si>
    <t>ENSG00000253398</t>
  </si>
  <si>
    <t>ENSG00000225298</t>
  </si>
  <si>
    <t>LINC00113</t>
  </si>
  <si>
    <t>54088</t>
  </si>
  <si>
    <t>ENSG00000227081</t>
  </si>
  <si>
    <t>ENSG00000211909</t>
  </si>
  <si>
    <t>ENSG00000253911</t>
  </si>
  <si>
    <t>ENSG00000264647</t>
  </si>
  <si>
    <t>ENSG00000261056</t>
  </si>
  <si>
    <t>ENSG00000214628</t>
  </si>
  <si>
    <t>ENSG00000224323</t>
  </si>
  <si>
    <t>ENSG00000205678</t>
  </si>
  <si>
    <t>TECRL</t>
  </si>
  <si>
    <t>253017</t>
  </si>
  <si>
    <t>ENSG000001074431</t>
  </si>
  <si>
    <t>ENSG00000162729</t>
  </si>
  <si>
    <t>IGSF8</t>
  </si>
  <si>
    <t>93185</t>
  </si>
  <si>
    <t>ENSG00000267231</t>
  </si>
  <si>
    <t>ENSG00000272592</t>
  </si>
  <si>
    <t>ENSG00000230424</t>
  </si>
  <si>
    <t>EMC1-AS1</t>
  </si>
  <si>
    <t>101927895</t>
  </si>
  <si>
    <t>ENSG00000252316</t>
  </si>
  <si>
    <t>RNY4</t>
  </si>
  <si>
    <t>6086</t>
  </si>
  <si>
    <t>ENSG00000127528</t>
  </si>
  <si>
    <t>KLF2</t>
  </si>
  <si>
    <t>10365</t>
  </si>
  <si>
    <t>ENSG00000271952</t>
  </si>
  <si>
    <t>LINC01954</t>
  </si>
  <si>
    <t>101929733</t>
  </si>
  <si>
    <t>ENSG00000230171</t>
  </si>
  <si>
    <t>ENSG00000132394</t>
  </si>
  <si>
    <t>EEFSEC</t>
  </si>
  <si>
    <t>60678</t>
  </si>
  <si>
    <t>ENSG000000418800</t>
  </si>
  <si>
    <t>ENSG00000237063</t>
  </si>
  <si>
    <t>ENSG00000152439</t>
  </si>
  <si>
    <t>ZNF773</t>
  </si>
  <si>
    <t>374928</t>
  </si>
  <si>
    <t>ENSG00000126391</t>
  </si>
  <si>
    <t>FRMD8</t>
  </si>
  <si>
    <t>83786</t>
  </si>
  <si>
    <t>ENSG00000204612</t>
  </si>
  <si>
    <t>FOXB2</t>
  </si>
  <si>
    <t>442425</t>
  </si>
  <si>
    <t>ENSG00000223001</t>
  </si>
  <si>
    <t>ENSG00000248923</t>
  </si>
  <si>
    <t>ENSG00000168806</t>
  </si>
  <si>
    <t>LCMT2</t>
  </si>
  <si>
    <t>9836</t>
  </si>
  <si>
    <t>ENSG00000250202</t>
  </si>
  <si>
    <t>ENSG000001467070</t>
  </si>
  <si>
    <t>ENSG00000177613</t>
  </si>
  <si>
    <t>CSTF2T</t>
  </si>
  <si>
    <t>23283</t>
  </si>
  <si>
    <t>ENSG00000092377</t>
  </si>
  <si>
    <t>TBL1Y</t>
  </si>
  <si>
    <t>90665</t>
  </si>
  <si>
    <t>ENSG00000225142</t>
  </si>
  <si>
    <t>ENSG00000198035</t>
  </si>
  <si>
    <t>ENSG00000224019</t>
  </si>
  <si>
    <t>ENSG00000255302</t>
  </si>
  <si>
    <t>EID1</t>
  </si>
  <si>
    <t>23741</t>
  </si>
  <si>
    <t>ENSG00000249158</t>
  </si>
  <si>
    <t>PCDHA11</t>
  </si>
  <si>
    <t>56138</t>
  </si>
  <si>
    <t>ENSG00000188992</t>
  </si>
  <si>
    <t>LIPI</t>
  </si>
  <si>
    <t>149998</t>
  </si>
  <si>
    <t>ENSG00000102302</t>
  </si>
  <si>
    <t>FGD1</t>
  </si>
  <si>
    <t>2245</t>
  </si>
  <si>
    <t>ENSG00000174564</t>
  </si>
  <si>
    <t>IL20RB</t>
  </si>
  <si>
    <t>53833</t>
  </si>
  <si>
    <t>ENSG00000211454</t>
  </si>
  <si>
    <t>AKR7L</t>
  </si>
  <si>
    <t>246181</t>
  </si>
  <si>
    <t>ENSG00000251366</t>
  </si>
  <si>
    <t>ENSG00000229977</t>
  </si>
  <si>
    <t>ENSG00000273015</t>
  </si>
  <si>
    <t>ENSG00000242607</t>
  </si>
  <si>
    <t>ENSG00000197658</t>
  </si>
  <si>
    <t>SLC22A24</t>
  </si>
  <si>
    <t>283238</t>
  </si>
  <si>
    <t>ENSG00000136931</t>
  </si>
  <si>
    <t>NR5A1</t>
  </si>
  <si>
    <t>2516</t>
  </si>
  <si>
    <t>ENSG00000260035</t>
  </si>
  <si>
    <t>ENSG00000218186</t>
  </si>
  <si>
    <t>ENSG00000250662</t>
  </si>
  <si>
    <t>ENSG00000260102</t>
  </si>
  <si>
    <t>LINC01070</t>
  </si>
  <si>
    <t>101928698</t>
  </si>
  <si>
    <t>ENSG00000225886</t>
  </si>
  <si>
    <t>ENSG00000258942</t>
  </si>
  <si>
    <t>ENSG00000250820</t>
  </si>
  <si>
    <t>ENSG00000259289</t>
  </si>
  <si>
    <t>LINC02206</t>
  </si>
  <si>
    <t>102723481</t>
  </si>
  <si>
    <t>ENSG000001254144</t>
  </si>
  <si>
    <t>ENSG00000231114</t>
  </si>
  <si>
    <t>ENSG00000212935</t>
  </si>
  <si>
    <t>KRTAP10-3</t>
  </si>
  <si>
    <t>386682</t>
  </si>
  <si>
    <t>ENSG00000273172</t>
  </si>
  <si>
    <t>ENSG00000230773</t>
  </si>
  <si>
    <t>ENSG00000236173</t>
  </si>
  <si>
    <t>ENSG00000259999</t>
  </si>
  <si>
    <t>ENSG00000185839</t>
  </si>
  <si>
    <t>ENSG00000256533</t>
  </si>
  <si>
    <t>ENSG00000101997</t>
  </si>
  <si>
    <t>CCDC22</t>
  </si>
  <si>
    <t>28952</t>
  </si>
  <si>
    <t>ENSG00000251350</t>
  </si>
  <si>
    <t>LINC02475</t>
  </si>
  <si>
    <t>100506827</t>
  </si>
  <si>
    <t>ENSG00000234099</t>
  </si>
  <si>
    <t>ENSG00000268926</t>
  </si>
  <si>
    <t>ENSG00000258390</t>
  </si>
  <si>
    <t>LINC02318</t>
  </si>
  <si>
    <t>100506999</t>
  </si>
  <si>
    <t>ENSG00000270949</t>
  </si>
  <si>
    <t>ENSG00000273090</t>
  </si>
  <si>
    <t>ENSG00000261786</t>
  </si>
  <si>
    <t>ENSG00000241449</t>
  </si>
  <si>
    <t>ENSG00000224080</t>
  </si>
  <si>
    <t>ENSG00000249609</t>
  </si>
  <si>
    <t>ENSG00000259423</t>
  </si>
  <si>
    <t>ENSG00000260765</t>
  </si>
  <si>
    <t>ENSG000001886032</t>
  </si>
  <si>
    <t>ENSG00000255417</t>
  </si>
  <si>
    <t>ENSG00000100341</t>
  </si>
  <si>
    <t>PNPLA5</t>
  </si>
  <si>
    <t>150379</t>
  </si>
  <si>
    <t>ENSG00000271755</t>
  </si>
  <si>
    <t>ENSG00000246695</t>
  </si>
  <si>
    <t>ENSG00000185551</t>
  </si>
  <si>
    <t>NR2F2</t>
  </si>
  <si>
    <t>7026</t>
  </si>
  <si>
    <t>ENSG00000272626</t>
  </si>
  <si>
    <t>ENSG00000224031</t>
  </si>
  <si>
    <t>ENSG00000187522</t>
  </si>
  <si>
    <t>HSPA14</t>
  </si>
  <si>
    <t>51182</t>
  </si>
  <si>
    <t>ENSG00000224481</t>
  </si>
  <si>
    <t>ENSG00000242429</t>
  </si>
  <si>
    <t>ENSG00000228948</t>
  </si>
  <si>
    <t>ENSG00000152208</t>
  </si>
  <si>
    <t>GRID2</t>
  </si>
  <si>
    <t>2895</t>
  </si>
  <si>
    <t>ENSG00000261667</t>
  </si>
  <si>
    <t>LY6L</t>
  </si>
  <si>
    <t>101928108</t>
  </si>
  <si>
    <t>ENSG00000248682</t>
  </si>
  <si>
    <t>ENSG00000267666</t>
  </si>
  <si>
    <t>ENSG00000146910</t>
  </si>
  <si>
    <t>CNPY1</t>
  </si>
  <si>
    <t>285888</t>
  </si>
  <si>
    <t>ENSG00000243900</t>
  </si>
  <si>
    <t>ENSG00000092201</t>
  </si>
  <si>
    <t>SUPT16H</t>
  </si>
  <si>
    <t>11198</t>
  </si>
  <si>
    <t>ENSG00000103042</t>
  </si>
  <si>
    <t>SLC38A7</t>
  </si>
  <si>
    <t>55238</t>
  </si>
  <si>
    <t>ENSG000001097360</t>
  </si>
  <si>
    <t>ENSG00000204387</t>
  </si>
  <si>
    <t>SNHG32</t>
  </si>
  <si>
    <t>50854</t>
  </si>
  <si>
    <t>ENSG00000163581</t>
  </si>
  <si>
    <t>SLC2A2</t>
  </si>
  <si>
    <t>6514</t>
  </si>
  <si>
    <t>ENSG000001506361</t>
  </si>
  <si>
    <t>ENSG000001287311</t>
  </si>
  <si>
    <t>ENSG00000107282</t>
  </si>
  <si>
    <t>APBA1</t>
  </si>
  <si>
    <t>320</t>
  </si>
  <si>
    <t>ENSG00000203441</t>
  </si>
  <si>
    <t>LINC00449</t>
  </si>
  <si>
    <t>106478991</t>
  </si>
  <si>
    <t>ENSG00000244476</t>
  </si>
  <si>
    <t>ERVFRD-1</t>
  </si>
  <si>
    <t>405754</t>
  </si>
  <si>
    <t>ENSG00000188895</t>
  </si>
  <si>
    <t>MSL1</t>
  </si>
  <si>
    <t>339287</t>
  </si>
  <si>
    <t>ENSG00000166479</t>
  </si>
  <si>
    <t>TMX3</t>
  </si>
  <si>
    <t>54495</t>
  </si>
  <si>
    <t>ENSG00000236316</t>
  </si>
  <si>
    <t>ENSG00000238934</t>
  </si>
  <si>
    <t>ENSG00000228625</t>
  </si>
  <si>
    <t>ENSG000001078640</t>
  </si>
  <si>
    <t>ENSG00000231697</t>
  </si>
  <si>
    <t>ENSG00000250252</t>
  </si>
  <si>
    <t>LINC02430</t>
  </si>
  <si>
    <t>107986319</t>
  </si>
  <si>
    <t>ENSG00000233707</t>
  </si>
  <si>
    <t>ENSG00000253389</t>
  </si>
  <si>
    <t>ENSG00000214318</t>
  </si>
  <si>
    <t>ENSG00000226755</t>
  </si>
  <si>
    <t>ENSG00000146955</t>
  </si>
  <si>
    <t>RAB19</t>
  </si>
  <si>
    <t>401409</t>
  </si>
  <si>
    <t>ENSG00000229638</t>
  </si>
  <si>
    <t>ENSG00000163440</t>
  </si>
  <si>
    <t>PDCL2</t>
  </si>
  <si>
    <t>132954</t>
  </si>
  <si>
    <t>ENSG00000238498</t>
  </si>
  <si>
    <t>ENSG00000240846</t>
  </si>
  <si>
    <t>ENSG00000213875</t>
  </si>
  <si>
    <t>ENSG00000234568</t>
  </si>
  <si>
    <t>ENSG00000269186</t>
  </si>
  <si>
    <t>LINC01082</t>
  </si>
  <si>
    <t>100506542</t>
  </si>
  <si>
    <t>ENSG000000471881</t>
  </si>
  <si>
    <t>ENSG000001821496</t>
  </si>
  <si>
    <t>ENSG00000264179</t>
  </si>
  <si>
    <t>ENSG00000221879</t>
  </si>
  <si>
    <t>ENSG00000254185</t>
  </si>
  <si>
    <t>ENSG00000261101</t>
  </si>
  <si>
    <t>ENSG00000185149</t>
  </si>
  <si>
    <t>NPY2R</t>
  </si>
  <si>
    <t>4887</t>
  </si>
  <si>
    <t>ENSG00000232277</t>
  </si>
  <si>
    <t>ENSG00000108947</t>
  </si>
  <si>
    <t>EFNB3</t>
  </si>
  <si>
    <t>1949</t>
  </si>
  <si>
    <t>ENSG00000239334</t>
  </si>
  <si>
    <t>ENSG00000267741</t>
  </si>
  <si>
    <t>ENSG00000272269</t>
  </si>
  <si>
    <t>LOC105374952</t>
  </si>
  <si>
    <t>105374952</t>
  </si>
  <si>
    <t>ENSG00000172840</t>
  </si>
  <si>
    <t>PDP2</t>
  </si>
  <si>
    <t>57546</t>
  </si>
  <si>
    <t>ENSG00000110917</t>
  </si>
  <si>
    <t>MLEC</t>
  </si>
  <si>
    <t>9761</t>
  </si>
  <si>
    <t>ENSG00000248599</t>
  </si>
  <si>
    <t>FLJ42969</t>
  </si>
  <si>
    <t>441374</t>
  </si>
  <si>
    <t>ENSG00000258626</t>
  </si>
  <si>
    <t>ENSG00000250603</t>
  </si>
  <si>
    <t>ENSG00000249375</t>
  </si>
  <si>
    <t>CASC11</t>
  </si>
  <si>
    <t>100270680</t>
  </si>
  <si>
    <t>ENSG00000169900</t>
  </si>
  <si>
    <t>PYDC1</t>
  </si>
  <si>
    <t>260434</t>
  </si>
  <si>
    <t>ENSG00000240874</t>
  </si>
  <si>
    <t>ENSG00000206650</t>
  </si>
  <si>
    <t>SNORA70G</t>
  </si>
  <si>
    <t>100379132</t>
  </si>
  <si>
    <t>ENSG00000249753</t>
  </si>
  <si>
    <t>ENSG00000227197</t>
  </si>
  <si>
    <t>ENSG000000835200</t>
  </si>
  <si>
    <t>ENSG00000228274</t>
  </si>
  <si>
    <t>ENSG00000241661</t>
  </si>
  <si>
    <t>ENSG00000256323</t>
  </si>
  <si>
    <t>ENSG000001208855</t>
  </si>
  <si>
    <t>ENSG00000123977</t>
  </si>
  <si>
    <t>DAW1</t>
  </si>
  <si>
    <t>164781</t>
  </si>
  <si>
    <t>ENSG00000254941</t>
  </si>
  <si>
    <t>ENSG00000038210</t>
  </si>
  <si>
    <t>PI4K2B</t>
  </si>
  <si>
    <t>55300</t>
  </si>
  <si>
    <t>ENSG000000871116</t>
  </si>
  <si>
    <t>ENSG00000271871</t>
  </si>
  <si>
    <t>ENSG00000227845</t>
  </si>
  <si>
    <t>ENSG00000136883</t>
  </si>
  <si>
    <t>KIF12</t>
  </si>
  <si>
    <t>113220</t>
  </si>
  <si>
    <t>ENSG00000233625</t>
  </si>
  <si>
    <t>ENSG00000184084</t>
  </si>
  <si>
    <t>ENSG000001392183</t>
  </si>
  <si>
    <t>ENSG00000255652</t>
  </si>
  <si>
    <t>ENSG00000224208</t>
  </si>
  <si>
    <t>ENSG00000177144</t>
  </si>
  <si>
    <t>NUDT4B</t>
  </si>
  <si>
    <t>440672</t>
  </si>
  <si>
    <t>ENSG00000251552</t>
  </si>
  <si>
    <t>ENSG00000243069</t>
  </si>
  <si>
    <t>ARHGEF26-AS1</t>
  </si>
  <si>
    <t>100507524</t>
  </si>
  <si>
    <t>ENSG00000223458</t>
  </si>
  <si>
    <t>LMO7DN-IT1</t>
  </si>
  <si>
    <t>104326189</t>
  </si>
  <si>
    <t>ENSG00000177627</t>
  </si>
  <si>
    <t>C12orf54</t>
  </si>
  <si>
    <t>121273</t>
  </si>
  <si>
    <t>ENSG00000230939</t>
  </si>
  <si>
    <t>ENSG00000251532</t>
  </si>
  <si>
    <t>ENSG00000164047</t>
  </si>
  <si>
    <t>CAMP</t>
  </si>
  <si>
    <t>820</t>
  </si>
  <si>
    <t>ENSG00000227486</t>
  </si>
  <si>
    <t>ENSG00000231245</t>
  </si>
  <si>
    <t>ENSG00000167945</t>
  </si>
  <si>
    <t>ENSG00000260443</t>
  </si>
  <si>
    <t>ENSG00000259216</t>
  </si>
  <si>
    <t>ENSG00000187533</t>
  </si>
  <si>
    <t>PRR27</t>
  </si>
  <si>
    <t>401137</t>
  </si>
  <si>
    <t>ENSG00000151746</t>
  </si>
  <si>
    <t>BICD1</t>
  </si>
  <si>
    <t>636</t>
  </si>
  <si>
    <t>ENSG00000248738</t>
  </si>
  <si>
    <t>LOC101929237</t>
  </si>
  <si>
    <t>101929237</t>
  </si>
  <si>
    <t>ENSG00000153443</t>
  </si>
  <si>
    <t>UBALD1</t>
  </si>
  <si>
    <t>124402</t>
  </si>
  <si>
    <t>ENSG00000256249</t>
  </si>
  <si>
    <t>ENSG00000183148</t>
  </si>
  <si>
    <t>ANKRD20A2</t>
  </si>
  <si>
    <t>441430</t>
  </si>
  <si>
    <t>ENSG00000226148</t>
  </si>
  <si>
    <t>ENSG00000137767</t>
  </si>
  <si>
    <t>SQOR</t>
  </si>
  <si>
    <t>58472</t>
  </si>
  <si>
    <t>ENSG00000234152</t>
  </si>
  <si>
    <t>ENSG00000241061</t>
  </si>
  <si>
    <t>ENSG00000255185</t>
  </si>
  <si>
    <t>ENSG00000257219</t>
  </si>
  <si>
    <t>LNCOG</t>
  </si>
  <si>
    <t>105369848</t>
  </si>
  <si>
    <t>ENSG00000196152</t>
  </si>
  <si>
    <t>ZNF79</t>
  </si>
  <si>
    <t>7633</t>
  </si>
  <si>
    <t>ENSG00000231739</t>
  </si>
  <si>
    <t>ENSG00000267691</t>
  </si>
  <si>
    <t>ENSG00000253853</t>
  </si>
  <si>
    <t>ENSG00000255236</t>
  </si>
  <si>
    <t>LOC105369362</t>
  </si>
  <si>
    <t>105369362</t>
  </si>
  <si>
    <t>ENSG00000257830</t>
  </si>
  <si>
    <t>ENSG00000166716</t>
  </si>
  <si>
    <t>ZNF592</t>
  </si>
  <si>
    <t>9640</t>
  </si>
  <si>
    <t>ENSG00000266844</t>
  </si>
  <si>
    <t>ENSG00000267254</t>
  </si>
  <si>
    <t>ZNF790-AS1</t>
  </si>
  <si>
    <t>284408</t>
  </si>
  <si>
    <t>ENSG00000187556</t>
  </si>
  <si>
    <t>NANOS3</t>
  </si>
  <si>
    <t>342977</t>
  </si>
  <si>
    <t>ENSG00000272071</t>
  </si>
  <si>
    <t>ENSG00000229660</t>
  </si>
  <si>
    <t>ENSG00000217684</t>
  </si>
  <si>
    <t>ENSG00000233256</t>
  </si>
  <si>
    <t>ENSG00000257534</t>
  </si>
  <si>
    <t>ENSG00000236603</t>
  </si>
  <si>
    <t>ENSG00000265967</t>
  </si>
  <si>
    <t>ENSG00000230053</t>
  </si>
  <si>
    <t>ENSG00000196893</t>
  </si>
  <si>
    <t>ENSG00000231788</t>
  </si>
  <si>
    <t>ENSG00000261340</t>
  </si>
  <si>
    <t>LINC01616</t>
  </si>
  <si>
    <t>106456574</t>
  </si>
  <si>
    <t>ENSG00000157426</t>
  </si>
  <si>
    <t>AASDH</t>
  </si>
  <si>
    <t>132949</t>
  </si>
  <si>
    <t>ENSG00000164338</t>
  </si>
  <si>
    <t>UTP15</t>
  </si>
  <si>
    <t>84135</t>
  </si>
  <si>
    <t>ENSG00000215267</t>
  </si>
  <si>
    <t>ENSG00000224142</t>
  </si>
  <si>
    <t>ENSG00000244432</t>
  </si>
  <si>
    <t>ENSG00000226232</t>
  </si>
  <si>
    <t>ENSG00000260096</t>
  </si>
  <si>
    <t>ENSG00000231901</t>
  </si>
  <si>
    <t>ENSG00000258928</t>
  </si>
  <si>
    <t>LOC102723604</t>
  </si>
  <si>
    <t>102723604</t>
  </si>
  <si>
    <t>ENSG00000255087</t>
  </si>
  <si>
    <t>LOC101929473</t>
  </si>
  <si>
    <t>101929473</t>
  </si>
  <si>
    <t>ENSG00000256030</t>
  </si>
  <si>
    <t>ENSG00000235813</t>
  </si>
  <si>
    <t>ENSG00000272072</t>
  </si>
  <si>
    <t>ENSG00000258137</t>
  </si>
  <si>
    <t>LOC102724050</t>
  </si>
  <si>
    <t>102724050</t>
  </si>
  <si>
    <t>ENSG00000221487</t>
  </si>
  <si>
    <t>ENSG00000160049</t>
  </si>
  <si>
    <t>DFFA</t>
  </si>
  <si>
    <t>1676</t>
  </si>
  <si>
    <t>ENSG00000114374</t>
  </si>
  <si>
    <t>USP9Y</t>
  </si>
  <si>
    <t>8287</t>
  </si>
  <si>
    <t>ENSG00000232393</t>
  </si>
  <si>
    <t>ENSG00000261592</t>
  </si>
  <si>
    <t>ENSG00000169618</t>
  </si>
  <si>
    <t>PROKR1</t>
  </si>
  <si>
    <t>10887</t>
  </si>
  <si>
    <t>ENSG00000238337</t>
  </si>
  <si>
    <t>ENSG00000229956</t>
  </si>
  <si>
    <t>ENSG00000269119</t>
  </si>
  <si>
    <t>ENSG000001132620</t>
  </si>
  <si>
    <t>ENSG00000235299</t>
  </si>
  <si>
    <t>ENSG00000227008</t>
  </si>
  <si>
    <t>ENSG00000224086</t>
  </si>
  <si>
    <t>ENSG00000138653</t>
  </si>
  <si>
    <t>NDST4</t>
  </si>
  <si>
    <t>64579</t>
  </si>
  <si>
    <t>ENSG00000212371</t>
  </si>
  <si>
    <t>ENSG00000258778</t>
  </si>
  <si>
    <t>ENSG00000250400</t>
  </si>
  <si>
    <t>ENSG00000241962</t>
  </si>
  <si>
    <t>ENSG00000198715</t>
  </si>
  <si>
    <t>GLMP</t>
  </si>
  <si>
    <t>112770</t>
  </si>
  <si>
    <t>ENSG00000206899</t>
  </si>
  <si>
    <t>ENSG00000188029</t>
  </si>
  <si>
    <t>CTSL3P</t>
  </si>
  <si>
    <t>392360</t>
  </si>
  <si>
    <t>ENSG00000119699</t>
  </si>
  <si>
    <t>TGFB3</t>
  </si>
  <si>
    <t>7043</t>
  </si>
  <si>
    <t>ENSG000001068294</t>
  </si>
  <si>
    <t>ENSG00000213423</t>
  </si>
  <si>
    <t>ENSG00000253889</t>
  </si>
  <si>
    <t>ENSG000001577031</t>
  </si>
  <si>
    <t>ENSG00000272009</t>
  </si>
  <si>
    <t>LOC102724889</t>
  </si>
  <si>
    <t>102724889</t>
  </si>
  <si>
    <t>ENSG00000263338</t>
  </si>
  <si>
    <t>ENSG00000230300</t>
  </si>
  <si>
    <t>ENSG00000159399</t>
  </si>
  <si>
    <t>HK2</t>
  </si>
  <si>
    <t>3099</t>
  </si>
  <si>
    <t>ENSG00000084444</t>
  </si>
  <si>
    <t>FAM234B</t>
  </si>
  <si>
    <t>57613</t>
  </si>
  <si>
    <t>ENSG000000113325</t>
  </si>
  <si>
    <t>ENSG00000247872</t>
  </si>
  <si>
    <t>ENSG000001542402</t>
  </si>
  <si>
    <t>ENSG00000215311</t>
  </si>
  <si>
    <t>ENSG00000240964</t>
  </si>
  <si>
    <t>ENSG00000181541</t>
  </si>
  <si>
    <t>MAB21L2</t>
  </si>
  <si>
    <t>10586</t>
  </si>
  <si>
    <t>ENSG00000160714</t>
  </si>
  <si>
    <t>UBE2Q1</t>
  </si>
  <si>
    <t>55585</t>
  </si>
  <si>
    <t>ENSG000000693291</t>
  </si>
  <si>
    <t>ENSG00000198488</t>
  </si>
  <si>
    <t>B3GNT6</t>
  </si>
  <si>
    <t>192134</t>
  </si>
  <si>
    <t>ENSG00000268518</t>
  </si>
  <si>
    <t>ENSG00000266235</t>
  </si>
  <si>
    <t>MIR3176</t>
  </si>
  <si>
    <t>100423037</t>
  </si>
  <si>
    <t>ENSG00000237263</t>
  </si>
  <si>
    <t>ENSG00000268964</t>
  </si>
  <si>
    <t>ERVV-2</t>
  </si>
  <si>
    <t>100271846</t>
  </si>
  <si>
    <t>ENSG00000119698</t>
  </si>
  <si>
    <t>PPP4R4</t>
  </si>
  <si>
    <t>57718</t>
  </si>
  <si>
    <t>ENSG00000266803</t>
  </si>
  <si>
    <t>ENSG00000117877</t>
  </si>
  <si>
    <t>CD3EAP</t>
  </si>
  <si>
    <t>10849</t>
  </si>
  <si>
    <t>ENSG00000168333</t>
  </si>
  <si>
    <t>PPDPFL</t>
  </si>
  <si>
    <t>492307</t>
  </si>
  <si>
    <t>ENSG00000149575</t>
  </si>
  <si>
    <t>SCN2B</t>
  </si>
  <si>
    <t>6327</t>
  </si>
  <si>
    <t>ENSG000001162131</t>
  </si>
  <si>
    <t>ENSG00000164591</t>
  </si>
  <si>
    <t>MYOZ3</t>
  </si>
  <si>
    <t>91977</t>
  </si>
  <si>
    <t>ENSG00000264150</t>
  </si>
  <si>
    <t>ENSG00000254433</t>
  </si>
  <si>
    <t>ENSG00000200620</t>
  </si>
  <si>
    <t>ENSG00000259891</t>
  </si>
  <si>
    <t>ENSG00000200259</t>
  </si>
  <si>
    <t>SNORD35A</t>
  </si>
  <si>
    <t>26816</t>
  </si>
  <si>
    <t>ENSG00000185078</t>
  </si>
  <si>
    <t>ENSG00000177788</t>
  </si>
  <si>
    <t>LOC105373159</t>
  </si>
  <si>
    <t>105373159</t>
  </si>
  <si>
    <t>ENSG000001579500</t>
  </si>
  <si>
    <t>ENSG00000223324</t>
  </si>
  <si>
    <t>ENSG00000229863</t>
  </si>
  <si>
    <t>ENSG00000227770</t>
  </si>
  <si>
    <t>ENSG00000258423</t>
  </si>
  <si>
    <t>ENSG00000249409</t>
  </si>
  <si>
    <t>ENSG00000099282</t>
  </si>
  <si>
    <t>TSPAN15</t>
  </si>
  <si>
    <t>23555</t>
  </si>
  <si>
    <t>ENSG00000249780</t>
  </si>
  <si>
    <t>ENSG00000112237</t>
  </si>
  <si>
    <t>CCNC</t>
  </si>
  <si>
    <t>892</t>
  </si>
  <si>
    <t>ENSG00000223247</t>
  </si>
  <si>
    <t>ENSG00000236867</t>
  </si>
  <si>
    <t>ENSG000001480571</t>
  </si>
  <si>
    <t>ENSG00000246375</t>
  </si>
  <si>
    <t>PPM1K-DT</t>
  </si>
  <si>
    <t>105369192</t>
  </si>
  <si>
    <t>ENSG00000255045</t>
  </si>
  <si>
    <t>ENSG00000268095</t>
  </si>
  <si>
    <t>ZNF649-AS1</t>
  </si>
  <si>
    <t>101928571</t>
  </si>
  <si>
    <t>ENSG00000251774</t>
  </si>
  <si>
    <t>ENSG00000227230</t>
  </si>
  <si>
    <t>ENSG000001602992</t>
  </si>
  <si>
    <t>ENSG00000256098</t>
  </si>
  <si>
    <t>ENSG00000249228</t>
  </si>
  <si>
    <t>ENSG00000232727</t>
  </si>
  <si>
    <t>ENSG00000233974</t>
  </si>
  <si>
    <t>ENSG00000156261</t>
  </si>
  <si>
    <t>CCT8</t>
  </si>
  <si>
    <t>10694</t>
  </si>
  <si>
    <t>ENSG00000272163</t>
  </si>
  <si>
    <t>ENSG00000198590</t>
  </si>
  <si>
    <t>C3orf35</t>
  </si>
  <si>
    <t>339883</t>
  </si>
  <si>
    <t>ENSG000001292140</t>
  </si>
  <si>
    <t>ENSG00000235848</t>
  </si>
  <si>
    <t>ENSG00000176978</t>
  </si>
  <si>
    <t>DPP7</t>
  </si>
  <si>
    <t>29952</t>
  </si>
  <si>
    <t>ENSG00000205041</t>
  </si>
  <si>
    <t>ENSG00000271332</t>
  </si>
  <si>
    <t>ENSG00000265533</t>
  </si>
  <si>
    <t>LOC643542</t>
  </si>
  <si>
    <t>643542</t>
  </si>
  <si>
    <t>ENSG00000270159</t>
  </si>
  <si>
    <t>LOC101928557</t>
  </si>
  <si>
    <t>101928557</t>
  </si>
  <si>
    <t>ENSG00000224074</t>
  </si>
  <si>
    <t>LINC00691</t>
  </si>
  <si>
    <t>152024</t>
  </si>
  <si>
    <t>ENSG00000181211</t>
  </si>
  <si>
    <t>HECW1-IT1</t>
  </si>
  <si>
    <t>100127950</t>
  </si>
  <si>
    <t>ENSG00000233635</t>
  </si>
  <si>
    <t>ENSG00000249740</t>
  </si>
  <si>
    <t>LINC01265</t>
  </si>
  <si>
    <t>101926904</t>
  </si>
  <si>
    <t>ENSG000001068682</t>
  </si>
  <si>
    <t>ENSG000001308442</t>
  </si>
  <si>
    <t>ENSG00000226874</t>
  </si>
  <si>
    <t>ENSG00000254821</t>
  </si>
  <si>
    <t>ENSG00000049130</t>
  </si>
  <si>
    <t>KITLG</t>
  </si>
  <si>
    <t>4254</t>
  </si>
  <si>
    <t>ENSG000000754073</t>
  </si>
  <si>
    <t>ENSG00000242299</t>
  </si>
  <si>
    <t>ENSG00000199874</t>
  </si>
  <si>
    <t>ENSG00000242712</t>
  </si>
  <si>
    <t>ENSG00000161652</t>
  </si>
  <si>
    <t>IZUMO2</t>
  </si>
  <si>
    <t>126123</t>
  </si>
  <si>
    <t>ENSG00000255693</t>
  </si>
  <si>
    <t>LINC02389</t>
  </si>
  <si>
    <t>400046</t>
  </si>
  <si>
    <t>ENSG00000077616</t>
  </si>
  <si>
    <t>NAALAD2</t>
  </si>
  <si>
    <t>10003</t>
  </si>
  <si>
    <t>ENSG00000164066</t>
  </si>
  <si>
    <t>INTU</t>
  </si>
  <si>
    <t>27152</t>
  </si>
  <si>
    <t>ENSG00000267313</t>
  </si>
  <si>
    <t>KC6</t>
  </si>
  <si>
    <t>641516</t>
  </si>
  <si>
    <t>ENSG00000063177</t>
  </si>
  <si>
    <t>RPL18</t>
  </si>
  <si>
    <t>6141</t>
  </si>
  <si>
    <t>ENSG00000255474</t>
  </si>
  <si>
    <t>GAU1</t>
  </si>
  <si>
    <t>101929549</t>
  </si>
  <si>
    <t>ENSG00000229393</t>
  </si>
  <si>
    <t>ENSG00000240680</t>
  </si>
  <si>
    <t>H4P1</t>
  </si>
  <si>
    <t>115482692</t>
  </si>
  <si>
    <t>ENSG00000257732</t>
  </si>
  <si>
    <t>ENSG000000862052</t>
  </si>
  <si>
    <t>ENSG00000227868</t>
  </si>
  <si>
    <t>TEX46</t>
  </si>
  <si>
    <t>729059</t>
  </si>
  <si>
    <t>ENSG00000268659</t>
  </si>
  <si>
    <t>ENSG00000215256</t>
  </si>
  <si>
    <t>DHRS4-AS1</t>
  </si>
  <si>
    <t>55449</t>
  </si>
  <si>
    <t>ENSG00000157502</t>
  </si>
  <si>
    <t>PWWP3B</t>
  </si>
  <si>
    <t>139221</t>
  </si>
  <si>
    <t>ENSG00000233893</t>
  </si>
  <si>
    <t>EZR-AS1</t>
  </si>
  <si>
    <t>101409257</t>
  </si>
  <si>
    <t>ENSG00000272844</t>
  </si>
  <si>
    <t>ENSG00000165059</t>
  </si>
  <si>
    <t>PRKACG</t>
  </si>
  <si>
    <t>5568</t>
  </si>
  <si>
    <t>ENSG00000107560</t>
  </si>
  <si>
    <t>RAB11FIP2</t>
  </si>
  <si>
    <t>22841</t>
  </si>
  <si>
    <t>ENSG00000196403</t>
  </si>
  <si>
    <t>ENSG00000187753</t>
  </si>
  <si>
    <t>C9orf153</t>
  </si>
  <si>
    <t>389766</t>
  </si>
  <si>
    <t>ENSG00000269621</t>
  </si>
  <si>
    <t>ENSG00000270587</t>
  </si>
  <si>
    <t>ENSG00000036530</t>
  </si>
  <si>
    <t>CYP46A1</t>
  </si>
  <si>
    <t>10858</t>
  </si>
  <si>
    <t>ENSG00000229806</t>
  </si>
  <si>
    <t>ENSG00000135378</t>
  </si>
  <si>
    <t>PRRG4</t>
  </si>
  <si>
    <t>79056</t>
  </si>
  <si>
    <t>ENSG00000120327</t>
  </si>
  <si>
    <t>PCDHB14</t>
  </si>
  <si>
    <t>56122</t>
  </si>
  <si>
    <t>ENSG00000134757</t>
  </si>
  <si>
    <t>DSG3</t>
  </si>
  <si>
    <t>1830</t>
  </si>
  <si>
    <t>ENSG00000233101</t>
  </si>
  <si>
    <t>HOXB-AS3</t>
  </si>
  <si>
    <t>404266</t>
  </si>
  <si>
    <t>ENSG00000236887</t>
  </si>
  <si>
    <t>ENSG00000203837</t>
  </si>
  <si>
    <t>PNLIPRP3</t>
  </si>
  <si>
    <t>119548</t>
  </si>
  <si>
    <t>ENSG00000184961</t>
  </si>
  <si>
    <t>ENSG00000254629</t>
  </si>
  <si>
    <t>ENSG00000263535</t>
  </si>
  <si>
    <t>ENSG00000238273</t>
  </si>
  <si>
    <t>ENSG00000169154</t>
  </si>
  <si>
    <t>GOT1L1</t>
  </si>
  <si>
    <t>137362</t>
  </si>
  <si>
    <t>ENSG00000182575</t>
  </si>
  <si>
    <t>NXPH3</t>
  </si>
  <si>
    <t>11248</t>
  </si>
  <si>
    <t>ENSG00000102128</t>
  </si>
  <si>
    <t>RAB40AL</t>
  </si>
  <si>
    <t>282808</t>
  </si>
  <si>
    <t>ENSG00000203630</t>
  </si>
  <si>
    <t>ENSG00000255562</t>
  </si>
  <si>
    <t>ENSG00000213494</t>
  </si>
  <si>
    <t>ENSG00000260661</t>
  </si>
  <si>
    <t>ENSG00000267849</t>
  </si>
  <si>
    <t>ENSG000000968721</t>
  </si>
  <si>
    <t>ENSG000001603521</t>
  </si>
  <si>
    <t>ENSG000001816260</t>
  </si>
  <si>
    <t>ENSG00000253872</t>
  </si>
  <si>
    <t>ENSG00000251286</t>
  </si>
  <si>
    <t>ENSG00000215444</t>
  </si>
  <si>
    <t>ENSG00000212579</t>
  </si>
  <si>
    <t>ENSG00000256450</t>
  </si>
  <si>
    <t>ENSG00000109220</t>
  </si>
  <si>
    <t>CHIC2</t>
  </si>
  <si>
    <t>26511</t>
  </si>
  <si>
    <t>ENSG00000224781</t>
  </si>
  <si>
    <t>ENSG00000240524</t>
  </si>
  <si>
    <t>ENSG000001697183</t>
  </si>
  <si>
    <t>ENSG00000137947</t>
  </si>
  <si>
    <t>GTF2B</t>
  </si>
  <si>
    <t>2959</t>
  </si>
  <si>
    <t>ENSG00000105679</t>
  </si>
  <si>
    <t>GAPDHS</t>
  </si>
  <si>
    <t>26330</t>
  </si>
  <si>
    <t>ENSG00000272247</t>
  </si>
  <si>
    <t>ENSG00000180219</t>
  </si>
  <si>
    <t>FAM71C</t>
  </si>
  <si>
    <t>196472</t>
  </si>
  <si>
    <t>ENSG00000162607</t>
  </si>
  <si>
    <t>USP1</t>
  </si>
  <si>
    <t>7398</t>
  </si>
  <si>
    <t>ENSG00000223504</t>
  </si>
  <si>
    <t>LOC102723883</t>
  </si>
  <si>
    <t>102723883</t>
  </si>
  <si>
    <t>ENSG00000230342</t>
  </si>
  <si>
    <t>ENSG00000225490</t>
  </si>
  <si>
    <t>ENSG00000181104</t>
  </si>
  <si>
    <t>F2R</t>
  </si>
  <si>
    <t>2149</t>
  </si>
  <si>
    <t>ENSG000001854992</t>
  </si>
  <si>
    <t>ENSG00000255074</t>
  </si>
  <si>
    <t>ENSG00000239096</t>
  </si>
  <si>
    <t>ENSG00000260340</t>
  </si>
  <si>
    <t>ENSG00000249170</t>
  </si>
  <si>
    <t>ENSG00000238343</t>
  </si>
  <si>
    <t>ENSG000001602094</t>
  </si>
  <si>
    <t>ENSG000001448245</t>
  </si>
  <si>
    <t>ENSG000001352050</t>
  </si>
  <si>
    <t>ENSG00000095739</t>
  </si>
  <si>
    <t>BAMBI</t>
  </si>
  <si>
    <t>25805</t>
  </si>
  <si>
    <t>ENSG00000257660</t>
  </si>
  <si>
    <t>ADCY6-DT</t>
  </si>
  <si>
    <t>100506125</t>
  </si>
  <si>
    <t>ENSG00000178882</t>
  </si>
  <si>
    <t>RFLNA</t>
  </si>
  <si>
    <t>144347</t>
  </si>
  <si>
    <t>ENSG00000231616</t>
  </si>
  <si>
    <t>ENSG00000128408</t>
  </si>
  <si>
    <t>RIBC2</t>
  </si>
  <si>
    <t>26150</t>
  </si>
  <si>
    <t>ENSG00000100941</t>
  </si>
  <si>
    <t>PNN</t>
  </si>
  <si>
    <t>5411</t>
  </si>
  <si>
    <t>ENSG00000176029</t>
  </si>
  <si>
    <t>C11orf16</t>
  </si>
  <si>
    <t>56673</t>
  </si>
  <si>
    <t>ENSG00000217889</t>
  </si>
  <si>
    <t>ENSG00000213016</t>
  </si>
  <si>
    <t>ENSG00000229311</t>
  </si>
  <si>
    <t>LOC101927827</t>
  </si>
  <si>
    <t>101927827</t>
  </si>
  <si>
    <t>ENSG00000129128</t>
  </si>
  <si>
    <t>SPCS3</t>
  </si>
  <si>
    <t>60559</t>
  </si>
  <si>
    <t>ENSG00000266252</t>
  </si>
  <si>
    <t>ENSG00000254238</t>
  </si>
  <si>
    <t>ENSG00000174804</t>
  </si>
  <si>
    <t>FZD4</t>
  </si>
  <si>
    <t>8322</t>
  </si>
  <si>
    <t>ENSG00000254565</t>
  </si>
  <si>
    <t>ENSG00000259928</t>
  </si>
  <si>
    <t>ENSG00000139146</t>
  </si>
  <si>
    <t>SINHCAF</t>
  </si>
  <si>
    <t>58516</t>
  </si>
  <si>
    <t>ENSG00000230079</t>
  </si>
  <si>
    <t>ENSG00000230427</t>
  </si>
  <si>
    <t>ALG14-AS1</t>
  </si>
  <si>
    <t>101928098</t>
  </si>
  <si>
    <t>ENSG00000260539</t>
  </si>
  <si>
    <t>ENSG00000233383</t>
  </si>
  <si>
    <t>ENSG00000105583</t>
  </si>
  <si>
    <t>WDR83OS</t>
  </si>
  <si>
    <t>51398</t>
  </si>
  <si>
    <t>ENSG00000233262</t>
  </si>
  <si>
    <t>LOC105376116</t>
  </si>
  <si>
    <t>105376116</t>
  </si>
  <si>
    <t>ENSG00000249395</t>
  </si>
  <si>
    <t>CASC9</t>
  </si>
  <si>
    <t>101805492</t>
  </si>
  <si>
    <t>ENSG00000146469</t>
  </si>
  <si>
    <t>VIP</t>
  </si>
  <si>
    <t>7432</t>
  </si>
  <si>
    <t>ENSG00000224728</t>
  </si>
  <si>
    <t>ENSG000001047650</t>
  </si>
  <si>
    <t>ENSG00000261407</t>
  </si>
  <si>
    <t>ENSG00000266538</t>
  </si>
  <si>
    <t>ENSG00000237807</t>
  </si>
  <si>
    <t>LOC100507516</t>
  </si>
  <si>
    <t>100507516</t>
  </si>
  <si>
    <t>ENSG00000260637</t>
  </si>
  <si>
    <t>ENSG00000233864</t>
  </si>
  <si>
    <t>ENSG00000273389</t>
  </si>
  <si>
    <t>ENSG00000239087</t>
  </si>
  <si>
    <t>ENSG00000215184</t>
  </si>
  <si>
    <t>ENSG00000261220</t>
  </si>
  <si>
    <t>ENSG000001200510</t>
  </si>
  <si>
    <t>ENSG00000126351</t>
  </si>
  <si>
    <t>THRA</t>
  </si>
  <si>
    <t>7067</t>
  </si>
  <si>
    <t>ENSG00000260148</t>
  </si>
  <si>
    <t>ENSG000001439511</t>
  </si>
  <si>
    <t>ENSG00000234694</t>
  </si>
  <si>
    <t>ENSG00000196204</t>
  </si>
  <si>
    <t>RNF216P1</t>
  </si>
  <si>
    <t>441191</t>
  </si>
  <si>
    <t>ENSG00000239462</t>
  </si>
  <si>
    <t>ENSG00000205838</t>
  </si>
  <si>
    <t>TTC23L</t>
  </si>
  <si>
    <t>153657</t>
  </si>
  <si>
    <t>ENSG00000261745</t>
  </si>
  <si>
    <t>ENSG000001650610</t>
  </si>
  <si>
    <t>ENSG00000258791</t>
  </si>
  <si>
    <t>LINC00520</t>
  </si>
  <si>
    <t>645687</t>
  </si>
  <si>
    <t>ENSG000001362351</t>
  </si>
  <si>
    <t>ENSG00000271892</t>
  </si>
  <si>
    <t>ENSG000001071050</t>
  </si>
  <si>
    <t>ENSG00000253560</t>
  </si>
  <si>
    <t>ENSG00000176887</t>
  </si>
  <si>
    <t>SOX11</t>
  </si>
  <si>
    <t>6664</t>
  </si>
  <si>
    <t>ENSG00000151778</t>
  </si>
  <si>
    <t>SERP2</t>
  </si>
  <si>
    <t>387923</t>
  </si>
  <si>
    <t>ENSG00000218521</t>
  </si>
  <si>
    <t>ENSG00000270809</t>
  </si>
  <si>
    <t>ENSG00000234038</t>
  </si>
  <si>
    <t>ENSG00000107984</t>
  </si>
  <si>
    <t>DKK1</t>
  </si>
  <si>
    <t>22943</t>
  </si>
  <si>
    <t>ENSG000001592081</t>
  </si>
  <si>
    <t>ENSG000001394051</t>
  </si>
  <si>
    <t>ENSG00000200320</t>
  </si>
  <si>
    <t>SNORA63</t>
  </si>
  <si>
    <t>6043</t>
  </si>
  <si>
    <t>ENSG00000248967</t>
  </si>
  <si>
    <t>ENSG00000164399</t>
  </si>
  <si>
    <t>IL3</t>
  </si>
  <si>
    <t>3562</t>
  </si>
  <si>
    <t>ENSG00000183154</t>
  </si>
  <si>
    <t>LOC102723701</t>
  </si>
  <si>
    <t>102723701</t>
  </si>
  <si>
    <t>ENSG00000077522</t>
  </si>
  <si>
    <t>ACTN2</t>
  </si>
  <si>
    <t>88</t>
  </si>
  <si>
    <t>ENSG00000109193</t>
  </si>
  <si>
    <t>SULT1E1</t>
  </si>
  <si>
    <t>6783</t>
  </si>
  <si>
    <t>ENSG000001526830</t>
  </si>
  <si>
    <t>ENSG00000265751</t>
  </si>
  <si>
    <t>ENSG00000266941</t>
  </si>
  <si>
    <t>ENSG00000223855</t>
  </si>
  <si>
    <t>HRAT92</t>
  </si>
  <si>
    <t>441307</t>
  </si>
  <si>
    <t>ENSG00000138593</t>
  </si>
  <si>
    <t>SECISBP2L</t>
  </si>
  <si>
    <t>9728</t>
  </si>
  <si>
    <t>ENSG00000124279</t>
  </si>
  <si>
    <t>FASTKD3</t>
  </si>
  <si>
    <t>79072</t>
  </si>
  <si>
    <t>ENSG00000227359</t>
  </si>
  <si>
    <t>ENSG00000222650</t>
  </si>
  <si>
    <t>ENSG00000182255</t>
  </si>
  <si>
    <t>KCNA4</t>
  </si>
  <si>
    <t>3739</t>
  </si>
  <si>
    <t>ENSG00000253092</t>
  </si>
  <si>
    <t>ENSG00000263096</t>
  </si>
  <si>
    <t>ENSG00000259592</t>
  </si>
  <si>
    <t>ENSG00000261673</t>
  </si>
  <si>
    <t>ENSG00000261758</t>
  </si>
  <si>
    <t>ENSG00000231459</t>
  </si>
  <si>
    <t>ENSG00000243296</t>
  </si>
  <si>
    <t>ENSG00000264570</t>
  </si>
  <si>
    <t>ENSG00000168522</t>
  </si>
  <si>
    <t>FNTA</t>
  </si>
  <si>
    <t>2339</t>
  </si>
  <si>
    <t>ENSG00000166483</t>
  </si>
  <si>
    <t>WEE1</t>
  </si>
  <si>
    <t>7465</t>
  </si>
  <si>
    <t>ENSG00000231367</t>
  </si>
  <si>
    <t>LINC02613</t>
  </si>
  <si>
    <t>101929596</t>
  </si>
  <si>
    <t>ENSG000001391510</t>
  </si>
  <si>
    <t>ENSG00000240038</t>
  </si>
  <si>
    <t>AMY2B</t>
  </si>
  <si>
    <t>280</t>
  </si>
  <si>
    <t>ENSG00000205038</t>
  </si>
  <si>
    <t>PKHD1L1</t>
  </si>
  <si>
    <t>93035</t>
  </si>
  <si>
    <t>ENSG00000218187</t>
  </si>
  <si>
    <t>ENSG00000200785</t>
  </si>
  <si>
    <t>SNORD8</t>
  </si>
  <si>
    <t>319103</t>
  </si>
  <si>
    <t>ENSG00000233007</t>
  </si>
  <si>
    <t>ENSG00000166855</t>
  </si>
  <si>
    <t>CLPX</t>
  </si>
  <si>
    <t>10845</t>
  </si>
  <si>
    <t>ENSG00000242550</t>
  </si>
  <si>
    <t>SERPINB10</t>
  </si>
  <si>
    <t>5273</t>
  </si>
  <si>
    <t>ENSG00000198646</t>
  </si>
  <si>
    <t>NCOA6</t>
  </si>
  <si>
    <t>23054</t>
  </si>
  <si>
    <t>ENSG00000206976</t>
  </si>
  <si>
    <t>ENSG00000234890</t>
  </si>
  <si>
    <t>ENSG00000198830</t>
  </si>
  <si>
    <t>HMGN2</t>
  </si>
  <si>
    <t>3151</t>
  </si>
  <si>
    <t>ENSG00000250322</t>
  </si>
  <si>
    <t>ENSG00000221507</t>
  </si>
  <si>
    <t>ENSG00000187151</t>
  </si>
  <si>
    <t>ANGPTL5</t>
  </si>
  <si>
    <t>253935</t>
  </si>
  <si>
    <t>ENSG000001976530</t>
  </si>
  <si>
    <t>ENSG00000238917</t>
  </si>
  <si>
    <t>SNORD10</t>
  </si>
  <si>
    <t>652966</t>
  </si>
  <si>
    <t>ENSG000001707432</t>
  </si>
  <si>
    <t>ENSG00000129988</t>
  </si>
  <si>
    <t>LBP</t>
  </si>
  <si>
    <t>3929</t>
  </si>
  <si>
    <t>ENSG00000108511</t>
  </si>
  <si>
    <t>HOXB6</t>
  </si>
  <si>
    <t>3216</t>
  </si>
  <si>
    <t>ENSG00000227907</t>
  </si>
  <si>
    <t>ENSG00000255156</t>
  </si>
  <si>
    <t>ENSG00000256372</t>
  </si>
  <si>
    <t>ENSG00000250982</t>
  </si>
  <si>
    <t>ENSG00000198353</t>
  </si>
  <si>
    <t>HOXC4</t>
  </si>
  <si>
    <t>3221</t>
  </si>
  <si>
    <t>ENSG00000245025</t>
  </si>
  <si>
    <t>ENSG00000174106</t>
  </si>
  <si>
    <t>LEMD3</t>
  </si>
  <si>
    <t>23592</t>
  </si>
  <si>
    <t>ENSG00000254163</t>
  </si>
  <si>
    <t>ENSG00000108064</t>
  </si>
  <si>
    <t>TFAM</t>
  </si>
  <si>
    <t>7019</t>
  </si>
  <si>
    <t>ENSG00000253603</t>
  </si>
  <si>
    <t>CERNA3</t>
  </si>
  <si>
    <t>105375847</t>
  </si>
  <si>
    <t>ENSG00000167257</t>
  </si>
  <si>
    <t>RNF214</t>
  </si>
  <si>
    <t>257160</t>
  </si>
  <si>
    <t>ENSG00000156564</t>
  </si>
  <si>
    <t>LRFN2</t>
  </si>
  <si>
    <t>57497</t>
  </si>
  <si>
    <t>ENSG000001014894</t>
  </si>
  <si>
    <t>ENSG00000267262</t>
  </si>
  <si>
    <t>ENSG00000142552</t>
  </si>
  <si>
    <t>RCN3</t>
  </si>
  <si>
    <t>57333</t>
  </si>
  <si>
    <t>ENSG00000107281</t>
  </si>
  <si>
    <t>NPDC1</t>
  </si>
  <si>
    <t>56654</t>
  </si>
  <si>
    <t>ENSG00000259513</t>
  </si>
  <si>
    <t>ENSG00000242609</t>
  </si>
  <si>
    <t>ENSG00000111052</t>
  </si>
  <si>
    <t>LIN7A</t>
  </si>
  <si>
    <t>8825</t>
  </si>
  <si>
    <t>ENSG00000231597</t>
  </si>
  <si>
    <t>ENSG00000242588</t>
  </si>
  <si>
    <t>ENSG00000214563</t>
  </si>
  <si>
    <t>ENSG00000226973</t>
  </si>
  <si>
    <t>ENSG00000258256</t>
  </si>
  <si>
    <t>ENSG00000221267</t>
  </si>
  <si>
    <t>ENSG000001465741</t>
  </si>
  <si>
    <t>ENSG00000232645</t>
  </si>
  <si>
    <t>LINC01431</t>
  </si>
  <si>
    <t>100505683</t>
  </si>
  <si>
    <t>ENSG00000166682</t>
  </si>
  <si>
    <t>TMPRSS5</t>
  </si>
  <si>
    <t>80975</t>
  </si>
  <si>
    <t>ENSG00000125482</t>
  </si>
  <si>
    <t>TTF1</t>
  </si>
  <si>
    <t>7270</t>
  </si>
  <si>
    <t>ENSG000001648500</t>
  </si>
  <si>
    <t>ENSG00000186166</t>
  </si>
  <si>
    <t>CCDC84</t>
  </si>
  <si>
    <t>338657</t>
  </si>
  <si>
    <t>ENSG00000161905</t>
  </si>
  <si>
    <t>ALOX15</t>
  </si>
  <si>
    <t>246</t>
  </si>
  <si>
    <t>ENSG00000002587</t>
  </si>
  <si>
    <t>HS3ST1</t>
  </si>
  <si>
    <t>9957</t>
  </si>
  <si>
    <t>ENSG00000175390</t>
  </si>
  <si>
    <t>EIF3F</t>
  </si>
  <si>
    <t>8665</t>
  </si>
  <si>
    <t>ENSG00000203883</t>
  </si>
  <si>
    <t>SOX18</t>
  </si>
  <si>
    <t>54345</t>
  </si>
  <si>
    <t>ENSG00000162685</t>
  </si>
  <si>
    <t>ENSG00000237158</t>
  </si>
  <si>
    <t>ENSG00000259402</t>
  </si>
  <si>
    <t>ENSG00000255345</t>
  </si>
  <si>
    <t>ENSG00000203446</t>
  </si>
  <si>
    <t>ENSG000001650911</t>
  </si>
  <si>
    <t>ENSG00000173517</t>
  </si>
  <si>
    <t>PEAK1</t>
  </si>
  <si>
    <t>79834</t>
  </si>
  <si>
    <t>ENSG00000168634</t>
  </si>
  <si>
    <t>WFDC13</t>
  </si>
  <si>
    <t>164237</t>
  </si>
  <si>
    <t>ENSG00000230838</t>
  </si>
  <si>
    <t>ENSG00000237003</t>
  </si>
  <si>
    <t>ENSG00000242278</t>
  </si>
  <si>
    <t>ENSG00000248801</t>
  </si>
  <si>
    <t>C8orf34-AS1</t>
  </si>
  <si>
    <t>286189</t>
  </si>
  <si>
    <t>ENSG00000146733</t>
  </si>
  <si>
    <t>PSPH</t>
  </si>
  <si>
    <t>5723</t>
  </si>
  <si>
    <t>ENSG00000226648</t>
  </si>
  <si>
    <t>PLCG1-AS1</t>
  </si>
  <si>
    <t>101927117</t>
  </si>
  <si>
    <t>ENSG00000241431</t>
  </si>
  <si>
    <t>ENSG00000225173</t>
  </si>
  <si>
    <t>ENSG00000103023</t>
  </si>
  <si>
    <t>PRSS54</t>
  </si>
  <si>
    <t>221191</t>
  </si>
  <si>
    <t>ENSG00000254203</t>
  </si>
  <si>
    <t>ENSG00000262905</t>
  </si>
  <si>
    <t>ENSG000001307703</t>
  </si>
  <si>
    <t>ENSG00000272682</t>
  </si>
  <si>
    <t>ENSG00000197928</t>
  </si>
  <si>
    <t>ZNF677</t>
  </si>
  <si>
    <t>342926</t>
  </si>
  <si>
    <t>ENSG00000219608</t>
  </si>
  <si>
    <t>ENSG00000237525</t>
  </si>
  <si>
    <t>ENSG00000249866</t>
  </si>
  <si>
    <t>ENSG00000225333</t>
  </si>
  <si>
    <t>ENSG00000267128</t>
  </si>
  <si>
    <t>RNF157-AS1</t>
  </si>
  <si>
    <t>100507218</t>
  </si>
  <si>
    <t>ENSG00000231355</t>
  </si>
  <si>
    <t>ENSG00000164600</t>
  </si>
  <si>
    <t>NEUROD6</t>
  </si>
  <si>
    <t>63974</t>
  </si>
  <si>
    <t>ENSG00000124209</t>
  </si>
  <si>
    <t>RAB22A</t>
  </si>
  <si>
    <t>57403</t>
  </si>
  <si>
    <t>ENSG00000243422</t>
  </si>
  <si>
    <t>ENSG00000258586</t>
  </si>
  <si>
    <t>LINC02274</t>
  </si>
  <si>
    <t>100506498</t>
  </si>
  <si>
    <t>ENSG00000107831</t>
  </si>
  <si>
    <t>FGF8</t>
  </si>
  <si>
    <t>2253</t>
  </si>
  <si>
    <t>ENSG00000254180</t>
  </si>
  <si>
    <t>ENSG00000253925</t>
  </si>
  <si>
    <t>ENSG00000214124</t>
  </si>
  <si>
    <t>ENSG00000236322</t>
  </si>
  <si>
    <t>ENSG00000143756</t>
  </si>
  <si>
    <t>FBXO28</t>
  </si>
  <si>
    <t>23219</t>
  </si>
  <si>
    <t>ENSG000000780431</t>
  </si>
  <si>
    <t>ENSG00000177234</t>
  </si>
  <si>
    <t>LINC01561</t>
  </si>
  <si>
    <t>404216</t>
  </si>
  <si>
    <t>ENSG00000241640</t>
  </si>
  <si>
    <t>ENSG00000234814</t>
  </si>
  <si>
    <t>ENSG00000072840</t>
  </si>
  <si>
    <t>EVC</t>
  </si>
  <si>
    <t>2121</t>
  </si>
  <si>
    <t>ENSG000001647420</t>
  </si>
  <si>
    <t>ENSG00000230039</t>
  </si>
  <si>
    <t>ENSG00000237121</t>
  </si>
  <si>
    <t>ENSG00000188868</t>
  </si>
  <si>
    <t>ZNF563</t>
  </si>
  <si>
    <t>147837</t>
  </si>
  <si>
    <t>ENSG00000216819</t>
  </si>
  <si>
    <t>ENSG00000259405</t>
  </si>
  <si>
    <t>ENSG000001606884</t>
  </si>
  <si>
    <t>ENSG000001404712</t>
  </si>
  <si>
    <t>ENSG00000111885</t>
  </si>
  <si>
    <t>MAN1A1</t>
  </si>
  <si>
    <t>4121</t>
  </si>
  <si>
    <t>ENSG00000132467</t>
  </si>
  <si>
    <t>UTP3</t>
  </si>
  <si>
    <t>57050</t>
  </si>
  <si>
    <t>ENSG00000232922</t>
  </si>
  <si>
    <t>ENSG00000257067</t>
  </si>
  <si>
    <t>ENSG00000167755</t>
  </si>
  <si>
    <t>KLK6</t>
  </si>
  <si>
    <t>5653</t>
  </si>
  <si>
    <t>ENSG00000228067</t>
  </si>
  <si>
    <t>LINC01740</t>
  </si>
  <si>
    <t>101929565</t>
  </si>
  <si>
    <t>ENSG00000215093</t>
  </si>
  <si>
    <t>ENSG000000905651</t>
  </si>
  <si>
    <t>ENSG00000125351</t>
  </si>
  <si>
    <t>UPF3B</t>
  </si>
  <si>
    <t>65109</t>
  </si>
  <si>
    <t>ENSG00000252797</t>
  </si>
  <si>
    <t>ENSG00000183397</t>
  </si>
  <si>
    <t>C19orf71</t>
  </si>
  <si>
    <t>100128569</t>
  </si>
  <si>
    <t>ENSG00000186977</t>
  </si>
  <si>
    <t>KRTAP19-5</t>
  </si>
  <si>
    <t>337972</t>
  </si>
  <si>
    <t>ENSG00000205581</t>
  </si>
  <si>
    <t>HMGN1</t>
  </si>
  <si>
    <t>3150</t>
  </si>
  <si>
    <t>ENSG00000260359</t>
  </si>
  <si>
    <t>ENSG00000188649</t>
  </si>
  <si>
    <t>CC2D2B</t>
  </si>
  <si>
    <t>387707</t>
  </si>
  <si>
    <t>ENSG00000233647</t>
  </si>
  <si>
    <t>ENSG00000266866</t>
  </si>
  <si>
    <t>ENSG00000231795</t>
  </si>
  <si>
    <t>ENSG000001549282</t>
  </si>
  <si>
    <t>ENSG00000267534</t>
  </si>
  <si>
    <t>S1PR2</t>
  </si>
  <si>
    <t>9294</t>
  </si>
  <si>
    <t>ENSG00000259475</t>
  </si>
  <si>
    <t>ENSG00000229717</t>
  </si>
  <si>
    <t>ENSG00000236689</t>
  </si>
  <si>
    <t>ENSG00000163586</t>
  </si>
  <si>
    <t>FABP1</t>
  </si>
  <si>
    <t>2168</t>
  </si>
  <si>
    <t>ENSG00000228719</t>
  </si>
  <si>
    <t>ENSG00000249264</t>
  </si>
  <si>
    <t>ENSG00000141179</t>
  </si>
  <si>
    <t>PCTP</t>
  </si>
  <si>
    <t>58488</t>
  </si>
  <si>
    <t>ENSG00000227621</t>
  </si>
  <si>
    <t>ENSG00000259500</t>
  </si>
  <si>
    <t>ENSG00000271774</t>
  </si>
  <si>
    <t>ENSG00000184292</t>
  </si>
  <si>
    <t>TACSTD2</t>
  </si>
  <si>
    <t>4070</t>
  </si>
  <si>
    <t>ENSG00000267677</t>
  </si>
  <si>
    <t>ENSG00000163792</t>
  </si>
  <si>
    <t>TCF23</t>
  </si>
  <si>
    <t>150921</t>
  </si>
  <si>
    <t>ENSG000001010040</t>
  </si>
  <si>
    <t>ENSG00000159674</t>
  </si>
  <si>
    <t>SPON2</t>
  </si>
  <si>
    <t>10417</t>
  </si>
  <si>
    <t>ENSG00000260089</t>
  </si>
  <si>
    <t>ADAM3B</t>
  </si>
  <si>
    <t>1596</t>
  </si>
  <si>
    <t>ENSG00000213130</t>
  </si>
  <si>
    <t>ENSG00000178636</t>
  </si>
  <si>
    <t>ENSG00000196369</t>
  </si>
  <si>
    <t>SRGAP2B</t>
  </si>
  <si>
    <t>647135</t>
  </si>
  <si>
    <t>ENSG00000259241</t>
  </si>
  <si>
    <t>ENSG00000264400</t>
  </si>
  <si>
    <t>ENSG00000237574</t>
  </si>
  <si>
    <t>LINC01856</t>
  </si>
  <si>
    <t>101927924</t>
  </si>
  <si>
    <t>ENSG00000222345</t>
  </si>
  <si>
    <t>SNORD19C</t>
  </si>
  <si>
    <t>109616991</t>
  </si>
  <si>
    <t>ENSG00000273199</t>
  </si>
  <si>
    <t>ENSG00000236295</t>
  </si>
  <si>
    <t>ENSG00000264207</t>
  </si>
  <si>
    <t>ENSG000001279572</t>
  </si>
  <si>
    <t>ENSG000001194010</t>
  </si>
  <si>
    <t>ENSG00000267872</t>
  </si>
  <si>
    <t>ENSG00000101104</t>
  </si>
  <si>
    <t>PABPC1L</t>
  </si>
  <si>
    <t>80336</t>
  </si>
  <si>
    <t>ENSG000001496583</t>
  </si>
  <si>
    <t>ENSG00000235280</t>
  </si>
  <si>
    <t>ENSG00000273019</t>
  </si>
  <si>
    <t>ENSG00000272507</t>
  </si>
  <si>
    <t>ENSG00000105072</t>
  </si>
  <si>
    <t>C19orf44</t>
  </si>
  <si>
    <t>84167</t>
  </si>
  <si>
    <t>ENSG00000270090</t>
  </si>
  <si>
    <t>ENSG000001607031</t>
  </si>
  <si>
    <t>ENSG00000254859</t>
  </si>
  <si>
    <t>ENSG00000236516</t>
  </si>
  <si>
    <t>ENSG00000232385</t>
  </si>
  <si>
    <t>ENSG00000270560</t>
  </si>
  <si>
    <t>ENSG00000243449</t>
  </si>
  <si>
    <t>C4orf48</t>
  </si>
  <si>
    <t>401115</t>
  </si>
  <si>
    <t>ENSG00000227821</t>
  </si>
  <si>
    <t>ENSG00000233818</t>
  </si>
  <si>
    <t>ENSG00000252847</t>
  </si>
  <si>
    <t>ENSG00000134548</t>
  </si>
  <si>
    <t>SPX</t>
  </si>
  <si>
    <t>80763</t>
  </si>
  <si>
    <t>ENSG00000222018</t>
  </si>
  <si>
    <t>FAM243A</t>
  </si>
  <si>
    <t>101928147</t>
  </si>
  <si>
    <t>ENSG00000235183</t>
  </si>
  <si>
    <t>ENSG00000223492</t>
  </si>
  <si>
    <t>ENSG00000225278</t>
  </si>
  <si>
    <t>ENSG00000260267</t>
  </si>
  <si>
    <t>ENSG00000259591</t>
  </si>
  <si>
    <t>ENSG00000234826</t>
  </si>
  <si>
    <t>ENSG00000272397</t>
  </si>
  <si>
    <t>ENSG00000252211</t>
  </si>
  <si>
    <t>ENSG00000186919</t>
  </si>
  <si>
    <t>ZACN</t>
  </si>
  <si>
    <t>353174</t>
  </si>
  <si>
    <t>ENSG00000223484</t>
  </si>
  <si>
    <t>ENSG000001824631</t>
  </si>
  <si>
    <t>ENSG00000242071</t>
  </si>
  <si>
    <t>ENSG00000257139</t>
  </si>
  <si>
    <t>ENSG00000207808</t>
  </si>
  <si>
    <t>MIR27A</t>
  </si>
  <si>
    <t>407018</t>
  </si>
  <si>
    <t>ENSG00000249138</t>
  </si>
  <si>
    <t>SLED1</t>
  </si>
  <si>
    <t>643036</t>
  </si>
  <si>
    <t>ENSG00000151611</t>
  </si>
  <si>
    <t>MMAA</t>
  </si>
  <si>
    <t>166785</t>
  </si>
  <si>
    <t>ENSG00000112078</t>
  </si>
  <si>
    <t>KCTD20</t>
  </si>
  <si>
    <t>222658</t>
  </si>
  <si>
    <t>ENSG000001680142</t>
  </si>
  <si>
    <t>ENSG000001648801</t>
  </si>
  <si>
    <t>ENSG000000912620</t>
  </si>
  <si>
    <t>ENSG00000236197</t>
  </si>
  <si>
    <t>ENSG00000228550</t>
  </si>
  <si>
    <t>ENSG00000232328</t>
  </si>
  <si>
    <t>ENSG00000160679</t>
  </si>
  <si>
    <t>CHTOP</t>
  </si>
  <si>
    <t>26097</t>
  </si>
  <si>
    <t>ENSG00000250431</t>
  </si>
  <si>
    <t>ENSG00000268343</t>
  </si>
  <si>
    <t>ENSG00000259411</t>
  </si>
  <si>
    <t>ENSG00000099812</t>
  </si>
  <si>
    <t>MISP</t>
  </si>
  <si>
    <t>126353</t>
  </si>
  <si>
    <t>ENSG00000174196</t>
  </si>
  <si>
    <t>ENSG00000142748</t>
  </si>
  <si>
    <t>FCN3</t>
  </si>
  <si>
    <t>8547</t>
  </si>
  <si>
    <t>ENSG00000226615</t>
  </si>
  <si>
    <t>ENSG000001616811</t>
  </si>
  <si>
    <t>ENSG00000225705</t>
  </si>
  <si>
    <t>ENSG00000237707</t>
  </si>
  <si>
    <t>LOC101928596</t>
  </si>
  <si>
    <t>101928596</t>
  </si>
  <si>
    <t>ENSG00000237991</t>
  </si>
  <si>
    <t>ENSG000001600500</t>
  </si>
  <si>
    <t>ENSG00000007255</t>
  </si>
  <si>
    <t>TRAPPC6A</t>
  </si>
  <si>
    <t>79090</t>
  </si>
  <si>
    <t>ENSG00000196326</t>
  </si>
  <si>
    <t>ENSG00000235964</t>
  </si>
  <si>
    <t>ENSG00000261866</t>
  </si>
  <si>
    <t>ENSG00000223318</t>
  </si>
  <si>
    <t>ENSG00000243073</t>
  </si>
  <si>
    <t>PRAMEF4</t>
  </si>
  <si>
    <t>400735</t>
  </si>
  <si>
    <t>ENSG00000126012</t>
  </si>
  <si>
    <t>KDM5C</t>
  </si>
  <si>
    <t>8242</t>
  </si>
  <si>
    <t>ENSG00000234091</t>
  </si>
  <si>
    <t>ENSG00000271681</t>
  </si>
  <si>
    <t>ENSG00000270282</t>
  </si>
  <si>
    <t>ENSG000000724010</t>
  </si>
  <si>
    <t>ENSG00000227107</t>
  </si>
  <si>
    <t>ENSG000001327813</t>
  </si>
  <si>
    <t>ENSG00000233730</t>
  </si>
  <si>
    <t>ENSG000001008143</t>
  </si>
  <si>
    <t>ENSG00000273079</t>
  </si>
  <si>
    <t>GRIN2B</t>
  </si>
  <si>
    <t>2904</t>
  </si>
  <si>
    <t>ENSG00000226856</t>
  </si>
  <si>
    <t>THORLNC</t>
  </si>
  <si>
    <t>100506797</t>
  </si>
  <si>
    <t>ENSG00000249077</t>
  </si>
  <si>
    <t>ENSG00000202031</t>
  </si>
  <si>
    <t>SNORD38A</t>
  </si>
  <si>
    <t>94162</t>
  </si>
  <si>
    <t>ENSG00000235785</t>
  </si>
  <si>
    <t>ENSG000000890091</t>
  </si>
  <si>
    <t>ENSG00000234035</t>
  </si>
  <si>
    <t>ENSG00000260612</t>
  </si>
  <si>
    <t>ENSG00000243779</t>
  </si>
  <si>
    <t>ENSG00000255989</t>
  </si>
  <si>
    <t>ENSG00000230383</t>
  </si>
  <si>
    <t>ENSG00000156795</t>
  </si>
  <si>
    <t>WDYHV1</t>
  </si>
  <si>
    <t>55093</t>
  </si>
  <si>
    <t>ENSG00000254791</t>
  </si>
  <si>
    <t>ENSG00000272159</t>
  </si>
  <si>
    <t>ENSG00000269916</t>
  </si>
  <si>
    <t>ENSG00000258199</t>
  </si>
  <si>
    <t>ENSG00000185344</t>
  </si>
  <si>
    <t>ATP6V0A2</t>
  </si>
  <si>
    <t>23545</t>
  </si>
  <si>
    <t>ENSG00000143947</t>
  </si>
  <si>
    <t>RPS27A</t>
  </si>
  <si>
    <t>6233</t>
  </si>
  <si>
    <t>ENSG00000232530</t>
  </si>
  <si>
    <t>LIF-AS1</t>
  </si>
  <si>
    <t>110806283</t>
  </si>
  <si>
    <t>ENSG00000238538</t>
  </si>
  <si>
    <t>ENSG00000173145</t>
  </si>
  <si>
    <t>NOC3L</t>
  </si>
  <si>
    <t>64318</t>
  </si>
  <si>
    <t>ENSG00000240012</t>
  </si>
  <si>
    <t>SLC9A9-AS1</t>
  </si>
  <si>
    <t>100885796</t>
  </si>
  <si>
    <t>ENSG00000214107</t>
  </si>
  <si>
    <t>MAGEB1</t>
  </si>
  <si>
    <t>4112</t>
  </si>
  <si>
    <t>ENSG00000242747</t>
  </si>
  <si>
    <t>ENSG00000163825</t>
  </si>
  <si>
    <t>RTP3</t>
  </si>
  <si>
    <t>83597</t>
  </si>
  <si>
    <t>ENSG00000104361</t>
  </si>
  <si>
    <t>NIPAL2</t>
  </si>
  <si>
    <t>79815</t>
  </si>
  <si>
    <t>ENSG00000254730</t>
  </si>
  <si>
    <t>ENSG00000267422</t>
  </si>
  <si>
    <t>ENSG000001494521</t>
  </si>
  <si>
    <t>ENSG00000243704</t>
  </si>
  <si>
    <t>ENSG00000258605</t>
  </si>
  <si>
    <t>ENSG00000174080</t>
  </si>
  <si>
    <t>CTSF</t>
  </si>
  <si>
    <t>8722</t>
  </si>
  <si>
    <t>ENSG00000271075</t>
  </si>
  <si>
    <t>ENSG00000235605</t>
  </si>
  <si>
    <t>ENSG00000213626</t>
  </si>
  <si>
    <t>LBH</t>
  </si>
  <si>
    <t>81606</t>
  </si>
  <si>
    <t>ENSG000001387563</t>
  </si>
  <si>
    <t>ENSG00000224488</t>
  </si>
  <si>
    <t>ENSG00000224419</t>
  </si>
  <si>
    <t>ENSG00000106397</t>
  </si>
  <si>
    <t>PLOD3</t>
  </si>
  <si>
    <t>8985</t>
  </si>
  <si>
    <t>ENSG00000226801</t>
  </si>
  <si>
    <t>ENSG00000189241</t>
  </si>
  <si>
    <t>TSPYL1</t>
  </si>
  <si>
    <t>7259</t>
  </si>
  <si>
    <t>ENSG000001064430</t>
  </si>
  <si>
    <t>ENSG00000215869</t>
  </si>
  <si>
    <t>LOC100129138</t>
  </si>
  <si>
    <t>100129138</t>
  </si>
  <si>
    <t>ENSG00000272158</t>
  </si>
  <si>
    <t>ENSG00000204347</t>
  </si>
  <si>
    <t>BTBD17</t>
  </si>
  <si>
    <t>388419</t>
  </si>
  <si>
    <t>ENSG00000164087</t>
  </si>
  <si>
    <t>POC1A</t>
  </si>
  <si>
    <t>25886</t>
  </si>
  <si>
    <t>ENSG00000175611</t>
  </si>
  <si>
    <t>LINC00476</t>
  </si>
  <si>
    <t>100128782</t>
  </si>
  <si>
    <t>ENSG00000272701</t>
  </si>
  <si>
    <t>ENSG00000273143</t>
  </si>
  <si>
    <t>ENSG00000256299</t>
  </si>
  <si>
    <t>ENSG00000259806</t>
  </si>
  <si>
    <t>ENSG00000261481</t>
  </si>
  <si>
    <t>ENSG00000149782</t>
  </si>
  <si>
    <t>PLCB3</t>
  </si>
  <si>
    <t>5331</t>
  </si>
  <si>
    <t>ENSG00000243824</t>
  </si>
  <si>
    <t>ENSG00000241877</t>
  </si>
  <si>
    <t>ENSG00000186009</t>
  </si>
  <si>
    <t>ATP4B</t>
  </si>
  <si>
    <t>496</t>
  </si>
  <si>
    <t>ENSG00000205710</t>
  </si>
  <si>
    <t>C17orf107</t>
  </si>
  <si>
    <t>100130311</t>
  </si>
  <si>
    <t>ENSG00000226679</t>
  </si>
  <si>
    <t>ENSG00000226310</t>
  </si>
  <si>
    <t>ENSG00000227610</t>
  </si>
  <si>
    <t>FRMPD3-AS1</t>
  </si>
  <si>
    <t>100874122</t>
  </si>
  <si>
    <t>ENSG00000129028</t>
  </si>
  <si>
    <t>THAP10</t>
  </si>
  <si>
    <t>56906</t>
  </si>
  <si>
    <t>ENSG00000136918</t>
  </si>
  <si>
    <t>WDR38</t>
  </si>
  <si>
    <t>401551</t>
  </si>
  <si>
    <t>ENSG000001069764</t>
  </si>
  <si>
    <t>ENSG00000180730</t>
  </si>
  <si>
    <t>SHISA2</t>
  </si>
  <si>
    <t>387914</t>
  </si>
  <si>
    <t>ENSG00000101890</t>
  </si>
  <si>
    <t>GUCY2F</t>
  </si>
  <si>
    <t>2986</t>
  </si>
  <si>
    <t>ENSG000001128510</t>
  </si>
  <si>
    <t>ENSG00000139350</t>
  </si>
  <si>
    <t>NEDD1</t>
  </si>
  <si>
    <t>121441</t>
  </si>
  <si>
    <t>ENSG00000119660</t>
  </si>
  <si>
    <t>ENSG00000267372</t>
  </si>
  <si>
    <t>ENSG00000229129</t>
  </si>
  <si>
    <t>ENSG00000254397</t>
  </si>
  <si>
    <t>ENSG00000171159</t>
  </si>
  <si>
    <t>C9orf16</t>
  </si>
  <si>
    <t>79095</t>
  </si>
  <si>
    <t>ENSG00000167117</t>
  </si>
  <si>
    <t>ANKRD40CL</t>
  </si>
  <si>
    <t>55018</t>
  </si>
  <si>
    <t>ENSG00000198566</t>
  </si>
  <si>
    <t>ENSG00000078747</t>
  </si>
  <si>
    <t>ITCH</t>
  </si>
  <si>
    <t>83737</t>
  </si>
  <si>
    <t>ENSG00000225974</t>
  </si>
  <si>
    <t>ENSG00000230358</t>
  </si>
  <si>
    <t>ENSG00000235631</t>
  </si>
  <si>
    <t>RNF148</t>
  </si>
  <si>
    <t>378925</t>
  </si>
  <si>
    <t>ENSG00000269896</t>
  </si>
  <si>
    <t>LOC100129534</t>
  </si>
  <si>
    <t>100129534</t>
  </si>
  <si>
    <t>ENSG000001270544</t>
  </si>
  <si>
    <t>ENSG00000226782</t>
  </si>
  <si>
    <t>ENSG00000230122</t>
  </si>
  <si>
    <t>ENSG00000213277</t>
  </si>
  <si>
    <t>ENSG000000782951</t>
  </si>
  <si>
    <t>ENSG00000136839</t>
  </si>
  <si>
    <t>OR13C9</t>
  </si>
  <si>
    <t>286362</t>
  </si>
  <si>
    <t>ENSG00000228802</t>
  </si>
  <si>
    <t>ENSG000001568731</t>
  </si>
  <si>
    <t>ENSG00000232671</t>
  </si>
  <si>
    <t>ZNF687-AS1</t>
  </si>
  <si>
    <t>100507670</t>
  </si>
  <si>
    <t>ENSG00000121871</t>
  </si>
  <si>
    <t>SLITRK3</t>
  </si>
  <si>
    <t>22865</t>
  </si>
  <si>
    <t>ENSG00000229846</t>
  </si>
  <si>
    <t>ENSG000000549381</t>
  </si>
  <si>
    <t>ENSG00000263846</t>
  </si>
  <si>
    <t>ENSG00000172232</t>
  </si>
  <si>
    <t>AZU1</t>
  </si>
  <si>
    <t>566</t>
  </si>
  <si>
    <t>ENSG00000201533</t>
  </si>
  <si>
    <t>ENSG00000228573</t>
  </si>
  <si>
    <t>ENSG000001643302</t>
  </si>
  <si>
    <t>ENSG00000232859</t>
  </si>
  <si>
    <t>LYRM9</t>
  </si>
  <si>
    <t>201229</t>
  </si>
  <si>
    <t>ENSG00000270919</t>
  </si>
  <si>
    <t>ENSG000000201291</t>
  </si>
  <si>
    <t>ENSG00000234197</t>
  </si>
  <si>
    <t>ENSG00000179930</t>
  </si>
  <si>
    <t>ZNF648</t>
  </si>
  <si>
    <t>127665</t>
  </si>
  <si>
    <t>ENSG00000136161</t>
  </si>
  <si>
    <t>RCBTB2</t>
  </si>
  <si>
    <t>1102</t>
  </si>
  <si>
    <t>ENSG00000227352</t>
  </si>
  <si>
    <t>ENSG00000232533</t>
  </si>
  <si>
    <t>ENSG00000268652</t>
  </si>
  <si>
    <t>ENSG00000253487</t>
  </si>
  <si>
    <t>ENSG00000236834</t>
  </si>
  <si>
    <t>LINC00421</t>
  </si>
  <si>
    <t>100287114</t>
  </si>
  <si>
    <t>ENSG00000269480</t>
  </si>
  <si>
    <t>ENSG00000264456</t>
  </si>
  <si>
    <t>ENSG00000185115</t>
  </si>
  <si>
    <t>NSMCE3</t>
  </si>
  <si>
    <t>56160</t>
  </si>
  <si>
    <t>ENSG00000099960</t>
  </si>
  <si>
    <t>SLC7A4</t>
  </si>
  <si>
    <t>6545</t>
  </si>
  <si>
    <t>ENSG00000234810</t>
  </si>
  <si>
    <t>ENSG00000173597</t>
  </si>
  <si>
    <t>SULT1B1</t>
  </si>
  <si>
    <t>27284</t>
  </si>
  <si>
    <t>ENSG00000240138</t>
  </si>
  <si>
    <t>ENSG00000271138</t>
  </si>
  <si>
    <t>ENSG00000196141</t>
  </si>
  <si>
    <t>SPATS2L</t>
  </si>
  <si>
    <t>26010</t>
  </si>
  <si>
    <t>ENSG00000260337</t>
  </si>
  <si>
    <t>ENSG00000225522</t>
  </si>
  <si>
    <t>ENSG00000233848</t>
  </si>
  <si>
    <t>ENSG00000242950</t>
  </si>
  <si>
    <t>ERVW-1</t>
  </si>
  <si>
    <t>30816</t>
  </si>
  <si>
    <t>ENSG00000225449</t>
  </si>
  <si>
    <t>RAB6C-AS1</t>
  </si>
  <si>
    <t>100131320</t>
  </si>
  <si>
    <t>ENSG00000226913</t>
  </si>
  <si>
    <t>BSN-DT</t>
  </si>
  <si>
    <t>100132677</t>
  </si>
  <si>
    <t>ENSG00000188624</t>
  </si>
  <si>
    <t>IGFL3</t>
  </si>
  <si>
    <t>388555</t>
  </si>
  <si>
    <t>ENSG00000248192</t>
  </si>
  <si>
    <t>ENSG00000214822</t>
  </si>
  <si>
    <t>KRT16P3</t>
  </si>
  <si>
    <t>644945</t>
  </si>
  <si>
    <t>ENSG00000255858</t>
  </si>
  <si>
    <t>ENSG00000215301</t>
  </si>
  <si>
    <t>DDX3X</t>
  </si>
  <si>
    <t>1654</t>
  </si>
  <si>
    <t>ENSG00000231868</t>
  </si>
  <si>
    <t>ENSG00000241081</t>
  </si>
  <si>
    <t>ENSG00000141380</t>
  </si>
  <si>
    <t>SS18</t>
  </si>
  <si>
    <t>6760</t>
  </si>
  <si>
    <t>ENSG00000213209</t>
  </si>
  <si>
    <t>ENSG00000253149</t>
  </si>
  <si>
    <t>ENSG00000260742</t>
  </si>
  <si>
    <t>ENSG00000196636</t>
  </si>
  <si>
    <t>SDHAF3</t>
  </si>
  <si>
    <t>57001</t>
  </si>
  <si>
    <t>ENSG00000235437</t>
  </si>
  <si>
    <t>LINC01278</t>
  </si>
  <si>
    <t>92249</t>
  </si>
  <si>
    <t>ENSG00000211862</t>
  </si>
  <si>
    <t>ENSG00000163016</t>
  </si>
  <si>
    <t>ALMS1P1</t>
  </si>
  <si>
    <t>200420</t>
  </si>
  <si>
    <t>ENSG00000236078</t>
  </si>
  <si>
    <t>LINC01447</t>
  </si>
  <si>
    <t>101929086</t>
  </si>
  <si>
    <t>ENSG00000226643</t>
  </si>
  <si>
    <t>ENSG00000230575</t>
  </si>
  <si>
    <t>ENSG00000122180</t>
  </si>
  <si>
    <t>MYOG</t>
  </si>
  <si>
    <t>4656</t>
  </si>
  <si>
    <t>ENSG00000241293</t>
  </si>
  <si>
    <t>ENSG00000227189</t>
  </si>
  <si>
    <t>ENSG00000242992</t>
  </si>
  <si>
    <t>ENSG00000207248</t>
  </si>
  <si>
    <t>ENSG00000166317</t>
  </si>
  <si>
    <t>SYNPO2L</t>
  </si>
  <si>
    <t>79933</t>
  </si>
  <si>
    <t>ENSG00000213478</t>
  </si>
  <si>
    <t>ENSG00000250490</t>
  </si>
  <si>
    <t>LINC02145</t>
  </si>
  <si>
    <t>401172</t>
  </si>
  <si>
    <t>ENSG00000231335</t>
  </si>
  <si>
    <t>ENSG000000724440</t>
  </si>
  <si>
    <t>ENSG00000223653</t>
  </si>
  <si>
    <t>ENSG00000265342</t>
  </si>
  <si>
    <t>ENSG00000203565</t>
  </si>
  <si>
    <t>ENSG00000271207</t>
  </si>
  <si>
    <t>ENSG00000265478</t>
  </si>
  <si>
    <t>ENSG00000234257</t>
  </si>
  <si>
    <t>ENSG000001209100</t>
  </si>
  <si>
    <t>ENSG00000256670</t>
  </si>
  <si>
    <t>ENSG00000214856</t>
  </si>
  <si>
    <t>ENSG00000151117</t>
  </si>
  <si>
    <t>TMEM86A</t>
  </si>
  <si>
    <t>144110</t>
  </si>
  <si>
    <t>ENSG00000156469</t>
  </si>
  <si>
    <t>MTERF3</t>
  </si>
  <si>
    <t>51001</t>
  </si>
  <si>
    <t>ENSG00000237720</t>
  </si>
  <si>
    <t>ENSG00000168040</t>
  </si>
  <si>
    <t>FADD</t>
  </si>
  <si>
    <t>8772</t>
  </si>
  <si>
    <t>ENSG00000235522</t>
  </si>
  <si>
    <t>ENSG000001688261</t>
  </si>
  <si>
    <t>ENSG00000241026</t>
  </si>
  <si>
    <t>ENSG00000171053</t>
  </si>
  <si>
    <t>PATE1</t>
  </si>
  <si>
    <t>160065</t>
  </si>
  <si>
    <t>ENSG00000270264</t>
  </si>
  <si>
    <t>ENSG00000255649</t>
  </si>
  <si>
    <t>ENSG00000238055</t>
  </si>
  <si>
    <t>ENSG00000227124</t>
  </si>
  <si>
    <t>ZNF717</t>
  </si>
  <si>
    <t>100131827</t>
  </si>
  <si>
    <t>ENSG00000261120</t>
  </si>
  <si>
    <t>ENSG00000101850</t>
  </si>
  <si>
    <t>GPR143</t>
  </si>
  <si>
    <t>4935</t>
  </si>
  <si>
    <t>ENSG00000186912</t>
  </si>
  <si>
    <t>P2RY4</t>
  </si>
  <si>
    <t>5030</t>
  </si>
  <si>
    <t>ENSG00000259616</t>
  </si>
  <si>
    <t>ENSG00000188124</t>
  </si>
  <si>
    <t>OR2AG2</t>
  </si>
  <si>
    <t>338755</t>
  </si>
  <si>
    <t>ENSG00000198420</t>
  </si>
  <si>
    <t>TCAF1</t>
  </si>
  <si>
    <t>9747</t>
  </si>
  <si>
    <t>ENSG00000231892</t>
  </si>
  <si>
    <t>ENSG00000213935</t>
  </si>
  <si>
    <t>ENSG00000267901</t>
  </si>
  <si>
    <t>ENSG00000259358</t>
  </si>
  <si>
    <t>ENSG00000258789</t>
  </si>
  <si>
    <t>ENSG00000251396</t>
  </si>
  <si>
    <t>ENSG00000206043</t>
  </si>
  <si>
    <t>C18orf63</t>
  </si>
  <si>
    <t>644041</t>
  </si>
  <si>
    <t>ENSG00000224333</t>
  </si>
  <si>
    <t>ENSG00000202427</t>
  </si>
  <si>
    <t>ENSG00000213287</t>
  </si>
  <si>
    <t>ENSG00000234685</t>
  </si>
  <si>
    <t>ENSG000001456750</t>
  </si>
  <si>
    <t>ENSG000001113054</t>
  </si>
  <si>
    <t>ENSG00000240250</t>
  </si>
  <si>
    <t>ENSG00000120709</t>
  </si>
  <si>
    <t>FAM53C</t>
  </si>
  <si>
    <t>51307</t>
  </si>
  <si>
    <t>ENSG00000213244</t>
  </si>
  <si>
    <t>ENSG00000241228</t>
  </si>
  <si>
    <t>ENSG00000261174</t>
  </si>
  <si>
    <t>ENSG00000189045</t>
  </si>
  <si>
    <t>ANKDD1B</t>
  </si>
  <si>
    <t>728780</t>
  </si>
  <si>
    <t>ENSG00000229352</t>
  </si>
  <si>
    <t>ENSG00000228481</t>
  </si>
  <si>
    <t>LOC105374580</t>
  </si>
  <si>
    <t>105374580</t>
  </si>
  <si>
    <t>ENSG00000216306</t>
  </si>
  <si>
    <t>KRT19P2</t>
  </si>
  <si>
    <t>160313</t>
  </si>
  <si>
    <t>ENSG00000253837</t>
  </si>
  <si>
    <t>LOC100507156</t>
  </si>
  <si>
    <t>100507156</t>
  </si>
  <si>
    <t>ENSG00000215835</t>
  </si>
  <si>
    <t>ENSG00000219951</t>
  </si>
  <si>
    <t>ENSG00000267479</t>
  </si>
  <si>
    <t>ENSG00000062716</t>
  </si>
  <si>
    <t>VMP1</t>
  </si>
  <si>
    <t>81671</t>
  </si>
  <si>
    <t>ENSG00000221817</t>
  </si>
  <si>
    <t>PPP3CB-AS1</t>
  </si>
  <si>
    <t>101929145</t>
  </si>
  <si>
    <t>ENSG00000229668</t>
  </si>
  <si>
    <t>ENSG00000146677</t>
  </si>
  <si>
    <t>ENSG00000205976</t>
  </si>
  <si>
    <t>ENSG00000227758</t>
  </si>
  <si>
    <t>ENSG00000231244</t>
  </si>
  <si>
    <t>ENSG00000154864</t>
  </si>
  <si>
    <t>PIEZO2</t>
  </si>
  <si>
    <t>63895</t>
  </si>
  <si>
    <t>ENSG00000273056</t>
  </si>
  <si>
    <t>ENSG00000267674</t>
  </si>
  <si>
    <t>ENSG00000240761</t>
  </si>
  <si>
    <t>ENSG00000256211</t>
  </si>
  <si>
    <t>ENSG00000235869</t>
  </si>
  <si>
    <t>ENSG00000238227</t>
  </si>
  <si>
    <t>TMEM250</t>
  </si>
  <si>
    <t>90120</t>
  </si>
  <si>
    <t>ENSG00000258090</t>
  </si>
  <si>
    <t>ENSG00000236842</t>
  </si>
  <si>
    <t>ENSG00000144035</t>
  </si>
  <si>
    <t>NAT8</t>
  </si>
  <si>
    <t>9027</t>
  </si>
  <si>
    <t>ENSG00000269321</t>
  </si>
  <si>
    <t>ENSG00000223501</t>
  </si>
  <si>
    <t>VPS52</t>
  </si>
  <si>
    <t>6293</t>
  </si>
  <si>
    <t>ENSG00000231131</t>
  </si>
  <si>
    <t>LNCAROD</t>
  </si>
  <si>
    <t>101928687</t>
  </si>
  <si>
    <t>ENSG00000249558</t>
  </si>
  <si>
    <t>ENSG00000210154</t>
  </si>
  <si>
    <t>ENSG00000217026</t>
  </si>
  <si>
    <t>ENSG000001687651</t>
  </si>
  <si>
    <t>ENSG00000180264</t>
  </si>
  <si>
    <t>ADGRD2</t>
  </si>
  <si>
    <t>347088</t>
  </si>
  <si>
    <t>ENSG00000260128</t>
  </si>
  <si>
    <t>ULK4P2</t>
  </si>
  <si>
    <t>100288380</t>
  </si>
  <si>
    <t>ENSG00000225338</t>
  </si>
  <si>
    <t>ENSG00000233501</t>
  </si>
  <si>
    <t>ENSG00000270009</t>
  </si>
  <si>
    <t>ENSG00000144821</t>
  </si>
  <si>
    <t>MYH15</t>
  </si>
  <si>
    <t>22989</t>
  </si>
  <si>
    <t>ENSG00000251297</t>
  </si>
  <si>
    <t>ENSG00000188582</t>
  </si>
  <si>
    <t>PAQR9</t>
  </si>
  <si>
    <t>344838</t>
  </si>
  <si>
    <t>ENSG00000172508</t>
  </si>
  <si>
    <t>CARNS1</t>
  </si>
  <si>
    <t>57571</t>
  </si>
  <si>
    <t>ENSG00000212766</t>
  </si>
  <si>
    <t>EWSAT1</t>
  </si>
  <si>
    <t>283673</t>
  </si>
  <si>
    <t>ENSG00000213608</t>
  </si>
  <si>
    <t>ENSG00000205212</t>
  </si>
  <si>
    <t>CCDC144NL</t>
  </si>
  <si>
    <t>339184</t>
  </si>
  <si>
    <t>ENSG00000183153</t>
  </si>
  <si>
    <t>GJD3</t>
  </si>
  <si>
    <t>125111</t>
  </si>
  <si>
    <t>ENSG00000238085</t>
  </si>
  <si>
    <t>ENSG00000254551</t>
  </si>
  <si>
    <t>ENSG00000252677</t>
  </si>
  <si>
    <t>ENSG00000166441</t>
  </si>
  <si>
    <t>RPL27A</t>
  </si>
  <si>
    <t>6157</t>
  </si>
  <si>
    <t>ENSG00000261439</t>
  </si>
  <si>
    <t>DKFZP434H168</t>
  </si>
  <si>
    <t>26077</t>
  </si>
  <si>
    <t>ENSG00000219391</t>
  </si>
  <si>
    <t>ENSG00000236796</t>
  </si>
  <si>
    <t>ENSG00000268182</t>
  </si>
  <si>
    <t>SMIM17</t>
  </si>
  <si>
    <t>147670</t>
  </si>
  <si>
    <t>ENSG00000235919</t>
  </si>
  <si>
    <t>ASH1L-AS1</t>
  </si>
  <si>
    <t>645676</t>
  </si>
  <si>
    <t>ENSG00000258642</t>
  </si>
  <si>
    <t>ENSG00000108389</t>
  </si>
  <si>
    <t>MTMR4</t>
  </si>
  <si>
    <t>9110</t>
  </si>
  <si>
    <t>ENSG00000206715</t>
  </si>
  <si>
    <t>ENSG00000229981</t>
  </si>
  <si>
    <t>LINC01435</t>
  </si>
  <si>
    <t>103695365</t>
  </si>
  <si>
    <t>ENSG00000247624</t>
  </si>
  <si>
    <t>CPEB2-DT</t>
  </si>
  <si>
    <t>441009</t>
  </si>
  <si>
    <t>ENSG00000231054</t>
  </si>
  <si>
    <t>ENSG00000237401</t>
  </si>
  <si>
    <t>LINC01304</t>
  </si>
  <si>
    <t>100505964</t>
  </si>
  <si>
    <t>ENSG00000115317</t>
  </si>
  <si>
    <t>HTRA2</t>
  </si>
  <si>
    <t>27429</t>
  </si>
  <si>
    <t>ENSG00000259453</t>
  </si>
  <si>
    <t>ENSG00000238946</t>
  </si>
  <si>
    <t>ENSG00000252050</t>
  </si>
  <si>
    <t>ENSG00000169397</t>
  </si>
  <si>
    <t>RNASE3</t>
  </si>
  <si>
    <t>6037</t>
  </si>
  <si>
    <t>ENSG00000189398</t>
  </si>
  <si>
    <t>OR7E12P</t>
  </si>
  <si>
    <t>10821</t>
  </si>
  <si>
    <t>ENSG00000250999</t>
  </si>
  <si>
    <t>ENSG00000225361</t>
  </si>
  <si>
    <t>PPP1R26-AS1</t>
  </si>
  <si>
    <t>100506599</t>
  </si>
  <si>
    <t>ENSG00000183122</t>
  </si>
  <si>
    <t>ENSG00000268327</t>
  </si>
  <si>
    <t>ENSG00000238480</t>
  </si>
  <si>
    <t>ENSG00000205181</t>
  </si>
  <si>
    <t>LINC00654</t>
  </si>
  <si>
    <t>149837</t>
  </si>
  <si>
    <t>ENSG00000227176</t>
  </si>
  <si>
    <t>ENSG00000266708</t>
  </si>
  <si>
    <t>ENSG000001626240</t>
  </si>
  <si>
    <t>ENSG00000257267</t>
  </si>
  <si>
    <t>ZNF271P</t>
  </si>
  <si>
    <t>10778</t>
  </si>
  <si>
    <t>ENSG00000182477</t>
  </si>
  <si>
    <t>ENSG000001510676</t>
  </si>
  <si>
    <t>ENSG00000122574</t>
  </si>
  <si>
    <t>WIPF3</t>
  </si>
  <si>
    <t>644150</t>
  </si>
  <si>
    <t>ENSG00000253304</t>
  </si>
  <si>
    <t>TMEM200B</t>
  </si>
  <si>
    <t>399474</t>
  </si>
  <si>
    <t>ENSG00000229899</t>
  </si>
  <si>
    <t>ENSG00000237938</t>
  </si>
  <si>
    <t>ENSG00000236094</t>
  </si>
  <si>
    <t>LINC00545</t>
  </si>
  <si>
    <t>440132</t>
  </si>
  <si>
    <t>ENSG00000233328</t>
  </si>
  <si>
    <t>ENSG00000260186</t>
  </si>
  <si>
    <t>ENSG00000244705</t>
  </si>
  <si>
    <t>ENSG00000171970</t>
  </si>
  <si>
    <t>ZNF57</t>
  </si>
  <si>
    <t>126295</t>
  </si>
  <si>
    <t>ENSG00000267024</t>
  </si>
  <si>
    <t>ENSG00000156709</t>
  </si>
  <si>
    <t>AIFM1</t>
  </si>
  <si>
    <t>9131</t>
  </si>
  <si>
    <t>ENSG00000221159</t>
  </si>
  <si>
    <t>ENSG000001704852</t>
  </si>
  <si>
    <t>ENSG00000223972</t>
  </si>
  <si>
    <t>DDX11L1</t>
  </si>
  <si>
    <t>100287102</t>
  </si>
  <si>
    <t>ENSG00000269350</t>
  </si>
  <si>
    <t>ENSG00000231943</t>
  </si>
  <si>
    <t>PGM5P4-AS1</t>
  </si>
  <si>
    <t>103344932</t>
  </si>
  <si>
    <t>ENSG00000239149</t>
  </si>
  <si>
    <t>SNORA59A</t>
  </si>
  <si>
    <t>677885</t>
  </si>
  <si>
    <t>ENSG00000244060</t>
  </si>
  <si>
    <t>ENSG00000222998</t>
  </si>
  <si>
    <t>ENSG00000214525</t>
  </si>
  <si>
    <t>ENSG00000186174</t>
  </si>
  <si>
    <t>BCL9L</t>
  </si>
  <si>
    <t>283149</t>
  </si>
  <si>
    <t>ENSG00000228656</t>
  </si>
  <si>
    <t>ENSG00000095261</t>
  </si>
  <si>
    <t>PSMD5</t>
  </si>
  <si>
    <t>5711</t>
  </si>
  <si>
    <t>ENSG00000224315</t>
  </si>
  <si>
    <t>ENSG00000264472</t>
  </si>
  <si>
    <t>ENSG00000249987</t>
  </si>
  <si>
    <t>ENSG00000177453</t>
  </si>
  <si>
    <t>NIM1K</t>
  </si>
  <si>
    <t>167359</t>
  </si>
  <si>
    <t>ENSG00000264745</t>
  </si>
  <si>
    <t>TTC39C-AS1</t>
  </si>
  <si>
    <t>102724246</t>
  </si>
  <si>
    <t>ENSG00000197882</t>
  </si>
  <si>
    <t>ENSG00000271830</t>
  </si>
  <si>
    <t>ENSG00000241684</t>
  </si>
  <si>
    <t>ADAMTS9-AS2</t>
  </si>
  <si>
    <t>100507098</t>
  </si>
  <si>
    <t>ENSG00000185641</t>
  </si>
  <si>
    <t>ENSG00000249007</t>
  </si>
  <si>
    <t>ENSG00000256041</t>
  </si>
  <si>
    <t>ENSG00000260949</t>
  </si>
  <si>
    <t>ENSG00000255423</t>
  </si>
  <si>
    <t>EBLN2</t>
  </si>
  <si>
    <t>55096</t>
  </si>
  <si>
    <t>ENSG00000135318</t>
  </si>
  <si>
    <t>NT5E</t>
  </si>
  <si>
    <t>4907</t>
  </si>
  <si>
    <t>ENSG00000249497</t>
  </si>
  <si>
    <t>LINC02075</t>
  </si>
  <si>
    <t>101927207</t>
  </si>
  <si>
    <t>ENSG00000242391</t>
  </si>
  <si>
    <t>ENSG00000183657</t>
  </si>
  <si>
    <t>ENSG00000100852</t>
  </si>
  <si>
    <t>ARHGAP5</t>
  </si>
  <si>
    <t>394</t>
  </si>
  <si>
    <t>ENSG00000254367</t>
  </si>
  <si>
    <t>ENSG00000244503</t>
  </si>
  <si>
    <t>ENSG00000273377</t>
  </si>
  <si>
    <t>ENSG00000249906</t>
  </si>
  <si>
    <t>LOC100288866</t>
  </si>
  <si>
    <t>100288866</t>
  </si>
  <si>
    <t>ENSG000001795421</t>
  </si>
  <si>
    <t>ENSG000001743533</t>
  </si>
  <si>
    <t>ENSG00000214135</t>
  </si>
  <si>
    <t>LOC220729</t>
  </si>
  <si>
    <t>220729</t>
  </si>
  <si>
    <t>ENSG00000240003</t>
  </si>
  <si>
    <t>ENSG00000168703</t>
  </si>
  <si>
    <t>WFDC12</t>
  </si>
  <si>
    <t>128488</t>
  </si>
  <si>
    <t>ENSG00000229912</t>
  </si>
  <si>
    <t>ENSG00000240125</t>
  </si>
  <si>
    <t>ENSG00000244144</t>
  </si>
  <si>
    <t>ENSG00000205730</t>
  </si>
  <si>
    <t>ITPRIPL2</t>
  </si>
  <si>
    <t>162073</t>
  </si>
  <si>
    <t>ENSG00000171060</t>
  </si>
  <si>
    <t>C8orf74</t>
  </si>
  <si>
    <t>203076</t>
  </si>
  <si>
    <t>ENSG000001384431</t>
  </si>
  <si>
    <t>ENSG00000252297</t>
  </si>
  <si>
    <t>ENSG00000239649</t>
  </si>
  <si>
    <t>MYADML</t>
  </si>
  <si>
    <t>151325</t>
  </si>
  <si>
    <t>ENSG00000213362</t>
  </si>
  <si>
    <t>ENSG00000261095</t>
  </si>
  <si>
    <t>LOC101928708</t>
  </si>
  <si>
    <t>101928708</t>
  </si>
  <si>
    <t>ENSG00000089902</t>
  </si>
  <si>
    <t>RCOR1</t>
  </si>
  <si>
    <t>23186</t>
  </si>
  <si>
    <t>ENSG00000188807</t>
  </si>
  <si>
    <t>TMEM201</t>
  </si>
  <si>
    <t>199953</t>
  </si>
  <si>
    <t>ENSG00000163285</t>
  </si>
  <si>
    <t>GABRG1</t>
  </si>
  <si>
    <t>2565</t>
  </si>
  <si>
    <t>ENSG00000225986</t>
  </si>
  <si>
    <t>UBXN10-AS1</t>
  </si>
  <si>
    <t>101928017</t>
  </si>
  <si>
    <t>ENSG00000234770</t>
  </si>
  <si>
    <t>ENSG00000237666</t>
  </si>
  <si>
    <t>ENSG00000261210</t>
  </si>
  <si>
    <t>CLEC19A</t>
  </si>
  <si>
    <t>728276</t>
  </si>
  <si>
    <t>ENSG00000266127</t>
  </si>
  <si>
    <t>ENSG00000214553</t>
  </si>
  <si>
    <t>LRRC37A11P</t>
  </si>
  <si>
    <t>342666</t>
  </si>
  <si>
    <t>ENSG00000218730</t>
  </si>
  <si>
    <t>ENSG00000247911</t>
  </si>
  <si>
    <t>ENSG00000202356</t>
  </si>
  <si>
    <t>ENSG000001592164</t>
  </si>
  <si>
    <t>ENSG00000213347</t>
  </si>
  <si>
    <t>MXD3</t>
  </si>
  <si>
    <t>83463</t>
  </si>
  <si>
    <t>ENSG00000248780</t>
  </si>
  <si>
    <t>ENSG00000246082</t>
  </si>
  <si>
    <t>NUDT16P1</t>
  </si>
  <si>
    <t>152195</t>
  </si>
  <si>
    <t>ENSG00000177854</t>
  </si>
  <si>
    <t>TMEM187</t>
  </si>
  <si>
    <t>8269</t>
  </si>
  <si>
    <t>ENSG00000134438</t>
  </si>
  <si>
    <t>RAX</t>
  </si>
  <si>
    <t>30062</t>
  </si>
  <si>
    <t>ENSG00000241528</t>
  </si>
  <si>
    <t>ENSG00000239332</t>
  </si>
  <si>
    <t>LINC01119</t>
  </si>
  <si>
    <t>100134259</t>
  </si>
  <si>
    <t>ENSG00000006652</t>
  </si>
  <si>
    <t>IFRD1</t>
  </si>
  <si>
    <t>3475</t>
  </si>
  <si>
    <t>ENSG00000237741</t>
  </si>
  <si>
    <t>ENSG00000273014</t>
  </si>
  <si>
    <t>ENSG00000157500</t>
  </si>
  <si>
    <t>APPL1</t>
  </si>
  <si>
    <t>26060</t>
  </si>
  <si>
    <t>ENSG00000239650</t>
  </si>
  <si>
    <t>ENSG00000235427</t>
  </si>
  <si>
    <t>ENSG00000267904</t>
  </si>
  <si>
    <t>ENSG00000136270</t>
  </si>
  <si>
    <t>TBRG4</t>
  </si>
  <si>
    <t>9238</t>
  </si>
  <si>
    <t>ENSG00000240211</t>
  </si>
  <si>
    <t>ENSG00000223547</t>
  </si>
  <si>
    <t>ZNF844</t>
  </si>
  <si>
    <t>284391</t>
  </si>
  <si>
    <t>ENSG00000234274</t>
  </si>
  <si>
    <t>ENSG00000175728</t>
  </si>
  <si>
    <t>ENSG00000250859</t>
  </si>
  <si>
    <t>ENSG00000229404</t>
  </si>
  <si>
    <t>LINC00858</t>
  </si>
  <si>
    <t>170425</t>
  </si>
  <si>
    <t>ENSG00000230397</t>
  </si>
  <si>
    <t>ENSG00000231064</t>
  </si>
  <si>
    <t>ENSG00000135972</t>
  </si>
  <si>
    <t>MRPS9</t>
  </si>
  <si>
    <t>64965</t>
  </si>
  <si>
    <t>ENSG00000184860</t>
  </si>
  <si>
    <t>SDR42E1</t>
  </si>
  <si>
    <t>93517</t>
  </si>
  <si>
    <t>ENSG00000271635</t>
  </si>
  <si>
    <t>ENSG00000224412</t>
  </si>
  <si>
    <t>ENSG00000253811</t>
  </si>
  <si>
    <t>ENSG00000125484</t>
  </si>
  <si>
    <t>GTF3C4</t>
  </si>
  <si>
    <t>9329</t>
  </si>
  <si>
    <t>ENSG00000237548</t>
  </si>
  <si>
    <t>ENSG00000253133</t>
  </si>
  <si>
    <t>ENSG00000173088</t>
  </si>
  <si>
    <t>ENSG000000485400</t>
  </si>
  <si>
    <t>ENSG00000215972</t>
  </si>
  <si>
    <t>ENSG00000260725</t>
  </si>
  <si>
    <t>ENSG00000258673</t>
  </si>
  <si>
    <t>LINC01397</t>
  </si>
  <si>
    <t>104355139</t>
  </si>
  <si>
    <t>ENSG00000256494</t>
  </si>
  <si>
    <t>ENSG00000225760</t>
  </si>
  <si>
    <t>ENSG000001855150</t>
  </si>
  <si>
    <t>ENSG00000221855</t>
  </si>
  <si>
    <t>TAS2R41</t>
  </si>
  <si>
    <t>259287</t>
  </si>
  <si>
    <t>ENSG000001702750</t>
  </si>
  <si>
    <t>ENSG00000273281</t>
  </si>
  <si>
    <t>ENSG00000211448</t>
  </si>
  <si>
    <t>DIO2</t>
  </si>
  <si>
    <t>1734</t>
  </si>
  <si>
    <t>ENSG00000167390</t>
  </si>
  <si>
    <t>ENSG000000668551</t>
  </si>
  <si>
    <t>ENSG000001633462</t>
  </si>
  <si>
    <t>ENSG00000234593</t>
  </si>
  <si>
    <t>KAZN-AS1</t>
  </si>
  <si>
    <t>105376762</t>
  </si>
  <si>
    <t>ENSG00000248696</t>
  </si>
  <si>
    <t>ENSG00000084110</t>
  </si>
  <si>
    <t>HAL</t>
  </si>
  <si>
    <t>3034</t>
  </si>
  <si>
    <t>ENSG000001774266</t>
  </si>
  <si>
    <t>ENSG00000234193</t>
  </si>
  <si>
    <t>ENSG00000140807</t>
  </si>
  <si>
    <t>NKD1</t>
  </si>
  <si>
    <t>85407</t>
  </si>
  <si>
    <t>ENSG00000235989</t>
  </si>
  <si>
    <t>MORC2-AS1</t>
  </si>
  <si>
    <t>150291</t>
  </si>
  <si>
    <t>ENSG00000217791</t>
  </si>
  <si>
    <t>ENSG00000242615</t>
  </si>
  <si>
    <t>ENSG000001600142</t>
  </si>
  <si>
    <t>ENSG00000150893</t>
  </si>
  <si>
    <t>FREM2</t>
  </si>
  <si>
    <t>341640</t>
  </si>
  <si>
    <t>ENSG00000260201</t>
  </si>
  <si>
    <t>ENSG00000072849</t>
  </si>
  <si>
    <t>DERL2</t>
  </si>
  <si>
    <t>51009</t>
  </si>
  <si>
    <t>ENSG00000234186</t>
  </si>
  <si>
    <t>C16orf82</t>
  </si>
  <si>
    <t>162083</t>
  </si>
  <si>
    <t>ENSG00000212533</t>
  </si>
  <si>
    <t>ENSG000001643090</t>
  </si>
  <si>
    <t>ENSG00000229525</t>
  </si>
  <si>
    <t>ENSG00000151876</t>
  </si>
  <si>
    <t>FBXO4</t>
  </si>
  <si>
    <t>26272</t>
  </si>
  <si>
    <t>ENSG00000162241</t>
  </si>
  <si>
    <t>SLC25A45</t>
  </si>
  <si>
    <t>283130</t>
  </si>
  <si>
    <t>ENSG00000224389</t>
  </si>
  <si>
    <t>C4B</t>
  </si>
  <si>
    <t>721</t>
  </si>
  <si>
    <t>ENSG00000233921</t>
  </si>
  <si>
    <t>ENSG00000184650</t>
  </si>
  <si>
    <t>ODF4</t>
  </si>
  <si>
    <t>146852</t>
  </si>
  <si>
    <t>ENSG00000223432</t>
  </si>
  <si>
    <t>ENSG00000254077</t>
  </si>
  <si>
    <t>ENSG00000237128</t>
  </si>
  <si>
    <t>LINC02652</t>
  </si>
  <si>
    <t>105376468</t>
  </si>
  <si>
    <t>ENSG00000233335</t>
  </si>
  <si>
    <t>ENSG00000171403</t>
  </si>
  <si>
    <t>KRT9</t>
  </si>
  <si>
    <t>3857</t>
  </si>
  <si>
    <t>ENSG000000656182</t>
  </si>
  <si>
    <t>ENSG00000235493</t>
  </si>
  <si>
    <t>ENSG000001003533</t>
  </si>
  <si>
    <t>ENSG00000072133</t>
  </si>
  <si>
    <t>RPS6KA6</t>
  </si>
  <si>
    <t>27330</t>
  </si>
  <si>
    <t>ENSG00000228043</t>
  </si>
  <si>
    <t>ENSG00000228666</t>
  </si>
  <si>
    <t>ENSG00000237931</t>
  </si>
  <si>
    <t>ENSG000001639451</t>
  </si>
  <si>
    <t>ENSG00000237311</t>
  </si>
  <si>
    <t>ENSG00000144410</t>
  </si>
  <si>
    <t>CPO</t>
  </si>
  <si>
    <t>130749</t>
  </si>
  <si>
    <t>ENSG00000158220</t>
  </si>
  <si>
    <t>ESYT3</t>
  </si>
  <si>
    <t>83850</t>
  </si>
  <si>
    <t>ENSG00000272588</t>
  </si>
  <si>
    <t>ENSG00000188486</t>
  </si>
  <si>
    <t>H2AX</t>
  </si>
  <si>
    <t>3014</t>
  </si>
  <si>
    <t>ENSG00000272447</t>
  </si>
  <si>
    <t>LOC642361</t>
  </si>
  <si>
    <t>642361</t>
  </si>
  <si>
    <t>ENSG00000149516</t>
  </si>
  <si>
    <t>MS4A3</t>
  </si>
  <si>
    <t>932</t>
  </si>
  <si>
    <t>ENSG00000243022</t>
  </si>
  <si>
    <t>ENSG00000186493</t>
  </si>
  <si>
    <t>C5orf38</t>
  </si>
  <si>
    <t>153571</t>
  </si>
  <si>
    <t>ENSG00000258583</t>
  </si>
  <si>
    <t>LINC01500</t>
  </si>
  <si>
    <t>102723742</t>
  </si>
  <si>
    <t>ENSG000001372660</t>
  </si>
  <si>
    <t>ENSG00000176142</t>
  </si>
  <si>
    <t>TMEM39A</t>
  </si>
  <si>
    <t>55254</t>
  </si>
  <si>
    <t>ENSG00000270799</t>
  </si>
  <si>
    <t>ENSG00000168907</t>
  </si>
  <si>
    <t>PLA2G4F</t>
  </si>
  <si>
    <t>255189</t>
  </si>
  <si>
    <t>ENSG00000226335</t>
  </si>
  <si>
    <t>ENSG00000259707</t>
  </si>
  <si>
    <t>ENSG00000270130</t>
  </si>
  <si>
    <t>ENSG00000188312</t>
  </si>
  <si>
    <t>CENPP</t>
  </si>
  <si>
    <t>401541</t>
  </si>
  <si>
    <t>ENSG00000196796</t>
  </si>
  <si>
    <t>ENSG00000255081</t>
  </si>
  <si>
    <t>ENSG00000248333</t>
  </si>
  <si>
    <t>CDK11B</t>
  </si>
  <si>
    <t>984</t>
  </si>
  <si>
    <t>ENSG00000205309</t>
  </si>
  <si>
    <t>NT5M</t>
  </si>
  <si>
    <t>56953</t>
  </si>
  <si>
    <t>ENSG00000174243</t>
  </si>
  <si>
    <t>DDX23</t>
  </si>
  <si>
    <t>9416</t>
  </si>
  <si>
    <t>ENSG00000236942</t>
  </si>
  <si>
    <t>ENSG00000252481</t>
  </si>
  <si>
    <t>SCARNA13</t>
  </si>
  <si>
    <t>677768</t>
  </si>
  <si>
    <t>ENSG00000257682</t>
  </si>
  <si>
    <t>ENSG00000271582</t>
  </si>
  <si>
    <t>ENSG00000261465</t>
  </si>
  <si>
    <t>LOC102723385</t>
  </si>
  <si>
    <t>102723385</t>
  </si>
  <si>
    <t>ENSG00000256274</t>
  </si>
  <si>
    <t>ENSG000001021585</t>
  </si>
  <si>
    <t>ENSG00000185924</t>
  </si>
  <si>
    <t>RTN4RL1</t>
  </si>
  <si>
    <t>146760</t>
  </si>
  <si>
    <t>ENSG00000231689</t>
  </si>
  <si>
    <t>LINC01090</t>
  </si>
  <si>
    <t>104355152</t>
  </si>
  <si>
    <t>ENSG00000102897</t>
  </si>
  <si>
    <t>LYRM1</t>
  </si>
  <si>
    <t>57149</t>
  </si>
  <si>
    <t>ENSG00000253888</t>
  </si>
  <si>
    <t>ENSG00000230121</t>
  </si>
  <si>
    <t>ENSG000001248180</t>
  </si>
  <si>
    <t>ENSG00000234604</t>
  </si>
  <si>
    <t>ENSG00000121769</t>
  </si>
  <si>
    <t>FABP3</t>
  </si>
  <si>
    <t>2170</t>
  </si>
  <si>
    <t>ENSG00000253263</t>
  </si>
  <si>
    <t>ENSG00000139266</t>
  </si>
  <si>
    <t>MARCHF9</t>
  </si>
  <si>
    <t>92979</t>
  </si>
  <si>
    <t>ENSG00000253886</t>
  </si>
  <si>
    <t>ENSG00000196660</t>
  </si>
  <si>
    <t>SLC30A10</t>
  </si>
  <si>
    <t>55532</t>
  </si>
  <si>
    <t>ENSG00000238837</t>
  </si>
  <si>
    <t>ENSG00000236170</t>
  </si>
  <si>
    <t>ENSG00000269635</t>
  </si>
  <si>
    <t>ENSG00000258331</t>
  </si>
  <si>
    <t>LINC02461</t>
  </si>
  <si>
    <t>105369740</t>
  </si>
  <si>
    <t>ENSG000001594031</t>
  </si>
  <si>
    <t>ENSG00000231770</t>
  </si>
  <si>
    <t>ENSG000001445896</t>
  </si>
  <si>
    <t>ENSG00000273456</t>
  </si>
  <si>
    <t>ENSG00000271924</t>
  </si>
  <si>
    <t>ENSG00000134533</t>
  </si>
  <si>
    <t>RERG</t>
  </si>
  <si>
    <t>85004</t>
  </si>
  <si>
    <t>ENSG00000262133</t>
  </si>
  <si>
    <t>ENSG00000164815</t>
  </si>
  <si>
    <t>ORC5</t>
  </si>
  <si>
    <t>5001</t>
  </si>
  <si>
    <t>ENSG00000260298</t>
  </si>
  <si>
    <t>ENSG00000204169</t>
  </si>
  <si>
    <t>ENSG00000258565</t>
  </si>
  <si>
    <t>ENSG00000263974</t>
  </si>
  <si>
    <t>ENSG00000253579</t>
  </si>
  <si>
    <t>ENSG00000170448</t>
  </si>
  <si>
    <t>NFXL1</t>
  </si>
  <si>
    <t>152518</t>
  </si>
  <si>
    <t>ENSG00000132470</t>
  </si>
  <si>
    <t>ITGB4</t>
  </si>
  <si>
    <t>3691</t>
  </si>
  <si>
    <t>ENSG00000172057</t>
  </si>
  <si>
    <t>ORMDL3</t>
  </si>
  <si>
    <t>94103</t>
  </si>
  <si>
    <t>ENSG00000232940</t>
  </si>
  <si>
    <t>HCG25</t>
  </si>
  <si>
    <t>414765</t>
  </si>
  <si>
    <t>ENSG00000206561</t>
  </si>
  <si>
    <t>COLQ</t>
  </si>
  <si>
    <t>8292</t>
  </si>
  <si>
    <t>ENSG00000236717</t>
  </si>
  <si>
    <t>ENSG00000259937</t>
  </si>
  <si>
    <t>ENSG00000242125</t>
  </si>
  <si>
    <t>SNHG3</t>
  </si>
  <si>
    <t>8420</t>
  </si>
  <si>
    <t>ENSG00000204438</t>
  </si>
  <si>
    <t>GPANK1</t>
  </si>
  <si>
    <t>7918</t>
  </si>
  <si>
    <t>ENSG000001189850</t>
  </si>
  <si>
    <t>ENSG00000217181</t>
  </si>
  <si>
    <t>ENSG00000272084</t>
  </si>
  <si>
    <t>ENSG00000261810</t>
  </si>
  <si>
    <t>ENSG00000232857</t>
  </si>
  <si>
    <t>ENSG00000226068</t>
  </si>
  <si>
    <t>ENSG00000235096</t>
  </si>
  <si>
    <t>ENSG00000227854</t>
  </si>
  <si>
    <t>ENSG00000272888</t>
  </si>
  <si>
    <t>ENSG00000243538</t>
  </si>
  <si>
    <t>ENSG00000251169</t>
  </si>
  <si>
    <t>LINC01843</t>
  </si>
  <si>
    <t>101927934</t>
  </si>
  <si>
    <t>ENSG00000225194</t>
  </si>
  <si>
    <t>LINC00092</t>
  </si>
  <si>
    <t>100188953</t>
  </si>
  <si>
    <t>ENSG00000231663</t>
  </si>
  <si>
    <t>COA6-AS1</t>
  </si>
  <si>
    <t>101927765</t>
  </si>
  <si>
    <t>ENSG00000235010</t>
  </si>
  <si>
    <t>ENSG00000242428</t>
  </si>
  <si>
    <t>C3orf67-AS1</t>
  </si>
  <si>
    <t>101929238</t>
  </si>
  <si>
    <t>ENSG00000249166</t>
  </si>
  <si>
    <t>ENSG000000625983</t>
  </si>
  <si>
    <t>ENSG00000004838</t>
  </si>
  <si>
    <t>ZMYND10</t>
  </si>
  <si>
    <t>51364</t>
  </si>
  <si>
    <t>ENSG00000249463</t>
  </si>
  <si>
    <t>ENSG00000185674</t>
  </si>
  <si>
    <t>LYG2</t>
  </si>
  <si>
    <t>254773</t>
  </si>
  <si>
    <t>ENSG00000204983</t>
  </si>
  <si>
    <t>PRSS1</t>
  </si>
  <si>
    <t>5644</t>
  </si>
  <si>
    <t>ENSG00000223873</t>
  </si>
  <si>
    <t>ENSG000001308300</t>
  </si>
  <si>
    <t>ENSG000001410400</t>
  </si>
  <si>
    <t>ENSG00000109680</t>
  </si>
  <si>
    <t>TBC1D19</t>
  </si>
  <si>
    <t>55296</t>
  </si>
  <si>
    <t>ENSG00000197099</t>
  </si>
  <si>
    <t>ENSG000001816191</t>
  </si>
  <si>
    <t>ENSG00000238090</t>
  </si>
  <si>
    <t>ENSG00000237903</t>
  </si>
  <si>
    <t>ENSG00000237174</t>
  </si>
  <si>
    <t>ENSG00000120690</t>
  </si>
  <si>
    <t>ELF1</t>
  </si>
  <si>
    <t>1997</t>
  </si>
  <si>
    <t>ENSG00000221882</t>
  </si>
  <si>
    <t>OR3A2</t>
  </si>
  <si>
    <t>4995</t>
  </si>
  <si>
    <t>ENSG00000226200</t>
  </si>
  <si>
    <t>ENSG00000238298</t>
  </si>
  <si>
    <t>ENSG00000226769</t>
  </si>
  <si>
    <t>ENSG00000187536</t>
  </si>
  <si>
    <t>ENSG000001843050</t>
  </si>
  <si>
    <t>ENSG00000271257</t>
  </si>
  <si>
    <t>ENSG000001459010</t>
  </si>
  <si>
    <t>ENSG00000229990</t>
  </si>
  <si>
    <t>ENSG00000188937</t>
  </si>
  <si>
    <t>NYX</t>
  </si>
  <si>
    <t>60506</t>
  </si>
  <si>
    <t>ENSG00000249646</t>
  </si>
  <si>
    <t>ENSG00000242321</t>
  </si>
  <si>
    <t>ENSG00000236611</t>
  </si>
  <si>
    <t>LINC02556</t>
  </si>
  <si>
    <t>102724679</t>
  </si>
  <si>
    <t>ENSG00000159648</t>
  </si>
  <si>
    <t>TEPP</t>
  </si>
  <si>
    <t>374739</t>
  </si>
  <si>
    <t>ENSG000001855540</t>
  </si>
  <si>
    <t>ENSG00000248844</t>
  </si>
  <si>
    <t>LINC02753</t>
  </si>
  <si>
    <t>101928443</t>
  </si>
  <si>
    <t>ENSG000001125113</t>
  </si>
  <si>
    <t>ENSG00000215070</t>
  </si>
  <si>
    <t>ENSG00000259564</t>
  </si>
  <si>
    <t>ENSG000001700042</t>
  </si>
  <si>
    <t>ENSG00000180919</t>
  </si>
  <si>
    <t>OR56B4</t>
  </si>
  <si>
    <t>196335</t>
  </si>
  <si>
    <t>ENSG000001373311</t>
  </si>
  <si>
    <t>ENSG00000149380</t>
  </si>
  <si>
    <t>P4HA3</t>
  </si>
  <si>
    <t>283208</t>
  </si>
  <si>
    <t>ENSG00000152904</t>
  </si>
  <si>
    <t>GGPS1</t>
  </si>
  <si>
    <t>9453</t>
  </si>
  <si>
    <t>ENSG00000234521</t>
  </si>
  <si>
    <t>ENSG00000196774</t>
  </si>
  <si>
    <t>ENSG00000254616</t>
  </si>
  <si>
    <t>ENSG00000166006</t>
  </si>
  <si>
    <t>KCNC2</t>
  </si>
  <si>
    <t>3747</t>
  </si>
  <si>
    <t>ENSG00000228528</t>
  </si>
  <si>
    <t>ENSG00000219642</t>
  </si>
  <si>
    <t>ENSG00000235997</t>
  </si>
  <si>
    <t>ENSG00000213885</t>
  </si>
  <si>
    <t>ENSG00000272100</t>
  </si>
  <si>
    <t>ENSG00000254373</t>
  </si>
  <si>
    <t>ENSG000001626691</t>
  </si>
  <si>
    <t>ENSG00000230479</t>
  </si>
  <si>
    <t>ENSG00000233297</t>
  </si>
  <si>
    <t>ENSG00000223429</t>
  </si>
  <si>
    <t>ENSG00000213235</t>
  </si>
  <si>
    <t>ENSG00000268903</t>
  </si>
  <si>
    <t>ENSG00000152382</t>
  </si>
  <si>
    <t>TADA1</t>
  </si>
  <si>
    <t>117143</t>
  </si>
  <si>
    <t>ENSG00000255998</t>
  </si>
  <si>
    <t>ENSG00000213750</t>
  </si>
  <si>
    <t>ENSG00000230912</t>
  </si>
  <si>
    <t>ENSG00000213448</t>
  </si>
  <si>
    <t>ENSG00000259178</t>
  </si>
  <si>
    <t>ENSG000001383033</t>
  </si>
  <si>
    <t>ENSG00000237374</t>
  </si>
  <si>
    <t>ENSG00000260290</t>
  </si>
  <si>
    <t>ENSG00000250031</t>
  </si>
  <si>
    <t>ENSG00000006062</t>
  </si>
  <si>
    <t>MAP3K14</t>
  </si>
  <si>
    <t>9020</t>
  </si>
  <si>
    <t>ENSG00000250267</t>
  </si>
  <si>
    <t>ENSG00000253184</t>
  </si>
  <si>
    <t>ENSG00000169019</t>
  </si>
  <si>
    <t>COMMD8</t>
  </si>
  <si>
    <t>54951</t>
  </si>
  <si>
    <t>ENSG00000224939</t>
  </si>
  <si>
    <t>LINC00184</t>
  </si>
  <si>
    <t>100302691</t>
  </si>
  <si>
    <t>ENSG00000234602</t>
  </si>
  <si>
    <t>MCIDAS</t>
  </si>
  <si>
    <t>345643</t>
  </si>
  <si>
    <t>ENSG00000225208</t>
  </si>
  <si>
    <t>ENSG00000198791</t>
  </si>
  <si>
    <t>CNOT7</t>
  </si>
  <si>
    <t>29883</t>
  </si>
  <si>
    <t>ENSG00000206356</t>
  </si>
  <si>
    <t>LOC100652833</t>
  </si>
  <si>
    <t>100652833</t>
  </si>
  <si>
    <t>ENSG00000231881</t>
  </si>
  <si>
    <t>ENSG00000255091</t>
  </si>
  <si>
    <t>ENSG00000261466</t>
  </si>
  <si>
    <t>ENSG00000229197</t>
  </si>
  <si>
    <t>ENSG00000248265</t>
  </si>
  <si>
    <t>FLJ12825</t>
  </si>
  <si>
    <t>440101</t>
  </si>
  <si>
    <t>ENSG00000255951</t>
  </si>
  <si>
    <t>ENSG00000261534</t>
  </si>
  <si>
    <t>ENSG00000260455</t>
  </si>
  <si>
    <t>ENSG00000183044</t>
  </si>
  <si>
    <t>ABAT</t>
  </si>
  <si>
    <t>18</t>
  </si>
  <si>
    <t>ENSG00000184163</t>
  </si>
  <si>
    <t>C1QTNF12</t>
  </si>
  <si>
    <t>388581</t>
  </si>
  <si>
    <t>ENSG00000226774</t>
  </si>
  <si>
    <t>ENSG00000232429</t>
  </si>
  <si>
    <t>ENSG00000234781</t>
  </si>
  <si>
    <t>LINC01103</t>
  </si>
  <si>
    <t>101927360</t>
  </si>
  <si>
    <t>ENSG000001642840</t>
  </si>
  <si>
    <t>ENSG00000235499</t>
  </si>
  <si>
    <t>ENSG00000268093</t>
  </si>
  <si>
    <t>ENSG00000258517</t>
  </si>
  <si>
    <t>ENSG00000272540</t>
  </si>
  <si>
    <t>ENSG00000233287</t>
  </si>
  <si>
    <t>ENSG00000144136</t>
  </si>
  <si>
    <t>SLC20A1</t>
  </si>
  <si>
    <t>6574</t>
  </si>
  <si>
    <t>ENSG00000229097</t>
  </si>
  <si>
    <t>ENSG00000202522</t>
  </si>
  <si>
    <t>ENSG00000136696</t>
  </si>
  <si>
    <t>IL36B</t>
  </si>
  <si>
    <t>27177</t>
  </si>
  <si>
    <t>ENSG000000920684</t>
  </si>
  <si>
    <t>ENSG00000225357</t>
  </si>
  <si>
    <t>ENSG00000243495</t>
  </si>
  <si>
    <t>ENSG00000232420</t>
  </si>
  <si>
    <t>ENSG00000240137</t>
  </si>
  <si>
    <t>ERICH6-AS1</t>
  </si>
  <si>
    <t>101928085</t>
  </si>
  <si>
    <t>ENSG00000229689</t>
  </si>
  <si>
    <t>ENSG00000230980</t>
  </si>
  <si>
    <t>ENSG000001598990</t>
  </si>
  <si>
    <t>ENSG00000226230</t>
  </si>
  <si>
    <t>ENSG00000243081</t>
  </si>
  <si>
    <t>ENSG00000090661</t>
  </si>
  <si>
    <t>CERS4</t>
  </si>
  <si>
    <t>79603</t>
  </si>
  <si>
    <t>ENSG000001648551</t>
  </si>
  <si>
    <t>ENSG00000272202</t>
  </si>
  <si>
    <t>ENSG00000230940</t>
  </si>
  <si>
    <t>ENSG00000259158</t>
  </si>
  <si>
    <t>ADAM20P1</t>
  </si>
  <si>
    <t>317760</t>
  </si>
  <si>
    <t>ENSG00000259499</t>
  </si>
  <si>
    <t>ENSG00000101413</t>
  </si>
  <si>
    <t>RPRD1B</t>
  </si>
  <si>
    <t>58490</t>
  </si>
  <si>
    <t>ENSG00000142494</t>
  </si>
  <si>
    <t>SLC47A1</t>
  </si>
  <si>
    <t>55244</t>
  </si>
  <si>
    <t>ENSG00000134007</t>
  </si>
  <si>
    <t>ADAM20</t>
  </si>
  <si>
    <t>8748</t>
  </si>
  <si>
    <t>ENSG00000100991</t>
  </si>
  <si>
    <t>TRPC4AP</t>
  </si>
  <si>
    <t>26133</t>
  </si>
  <si>
    <t>ENSG00000153975</t>
  </si>
  <si>
    <t>ZUP1</t>
  </si>
  <si>
    <t>221302</t>
  </si>
  <si>
    <t>ENSG00000251867</t>
  </si>
  <si>
    <t>ENSG00000228446</t>
  </si>
  <si>
    <t>ENSG00000229771</t>
  </si>
  <si>
    <t>ENSG00000188167</t>
  </si>
  <si>
    <t>TMPPE</t>
  </si>
  <si>
    <t>643853</t>
  </si>
  <si>
    <t>ENSG00000213133</t>
  </si>
  <si>
    <t>ENSG00000257494</t>
  </si>
  <si>
    <t>ENSG000001560260</t>
  </si>
  <si>
    <t>ENSG000001345321</t>
  </si>
  <si>
    <t>ENSG00000234352</t>
  </si>
  <si>
    <t>LOC349160</t>
  </si>
  <si>
    <t>349160</t>
  </si>
  <si>
    <t>ENSG00000163554</t>
  </si>
  <si>
    <t>SPTA1</t>
  </si>
  <si>
    <t>6708</t>
  </si>
  <si>
    <t>ENSG00000270734</t>
  </si>
  <si>
    <t>ENSG00000248155</t>
  </si>
  <si>
    <t>ENSG00000184144</t>
  </si>
  <si>
    <t>CNTN2</t>
  </si>
  <si>
    <t>6900</t>
  </si>
  <si>
    <t>ENSG00000232342</t>
  </si>
  <si>
    <t>ENSG00000167646</t>
  </si>
  <si>
    <t>DNAAF3</t>
  </si>
  <si>
    <t>352909</t>
  </si>
  <si>
    <t>ENSG00000125912</t>
  </si>
  <si>
    <t>NCLN</t>
  </si>
  <si>
    <t>56926</t>
  </si>
  <si>
    <t>ENSG00000213828</t>
  </si>
  <si>
    <t>ENSG00000228470</t>
  </si>
  <si>
    <t>ENSG00000233467</t>
  </si>
  <si>
    <t>ENSG00000187833</t>
  </si>
  <si>
    <t>C2orf78</t>
  </si>
  <si>
    <t>388960</t>
  </si>
  <si>
    <t>ENSG00000155926</t>
  </si>
  <si>
    <t>SLA</t>
  </si>
  <si>
    <t>6503</t>
  </si>
  <si>
    <t>ENSG00000111752</t>
  </si>
  <si>
    <t>PHC1</t>
  </si>
  <si>
    <t>1911</t>
  </si>
  <si>
    <t>ENSG00000258234</t>
  </si>
  <si>
    <t>ENSG00000271819</t>
  </si>
  <si>
    <t>ENSG000001368954</t>
  </si>
  <si>
    <t>ENSG000001658132</t>
  </si>
  <si>
    <t>ENSG00000225836</t>
  </si>
  <si>
    <t>ENSG00000259847</t>
  </si>
  <si>
    <t>LINC02126</t>
  </si>
  <si>
    <t>101927650</t>
  </si>
  <si>
    <t>ENSG00000224844</t>
  </si>
  <si>
    <t>ENSG00000229020</t>
  </si>
  <si>
    <t>ENSG00000254526</t>
  </si>
  <si>
    <t>ENSG00000248869</t>
  </si>
  <si>
    <t>LINC02511</t>
  </si>
  <si>
    <t>105377441</t>
  </si>
  <si>
    <t>ENSG00000240175</t>
  </si>
  <si>
    <t>MAGI1-AS1</t>
  </si>
  <si>
    <t>100873983</t>
  </si>
  <si>
    <t>ENSG00000116754</t>
  </si>
  <si>
    <t>SRSF11</t>
  </si>
  <si>
    <t>9295</t>
  </si>
  <si>
    <t>ENSG00000196987</t>
  </si>
  <si>
    <t>ENSG00000241825</t>
  </si>
  <si>
    <t>ENSG00000230635</t>
  </si>
  <si>
    <t>ENSG00000230453</t>
  </si>
  <si>
    <t>ANKRD18B</t>
  </si>
  <si>
    <t>441459</t>
  </si>
  <si>
    <t>ENSG00000178021</t>
  </si>
  <si>
    <t>TSPYL6</t>
  </si>
  <si>
    <t>388951</t>
  </si>
  <si>
    <t>ENSG000001693472</t>
  </si>
  <si>
    <t>ENSG00000222364</t>
  </si>
  <si>
    <t>ENSG00000178171</t>
  </si>
  <si>
    <t>AMER3</t>
  </si>
  <si>
    <t>205147</t>
  </si>
  <si>
    <t>ENSG00000267796</t>
  </si>
  <si>
    <t>LIN37</t>
  </si>
  <si>
    <t>55957</t>
  </si>
  <si>
    <t>ENSG000001041773</t>
  </si>
  <si>
    <t>ENSG00000251389</t>
  </si>
  <si>
    <t>ENSG00000251635</t>
  </si>
  <si>
    <t>ENSG00000232046</t>
  </si>
  <si>
    <t>LINC01798</t>
  </si>
  <si>
    <t>100507073</t>
  </si>
  <si>
    <t>ENSG00000270569</t>
  </si>
  <si>
    <t>ENSG00000229043</t>
  </si>
  <si>
    <t>LOC101927021</t>
  </si>
  <si>
    <t>101927021</t>
  </si>
  <si>
    <t>ENSG00000264024</t>
  </si>
  <si>
    <t>MIR4507</t>
  </si>
  <si>
    <t>100616135</t>
  </si>
  <si>
    <t>ENSG000001302272</t>
  </si>
  <si>
    <t>ENSG00000251825</t>
  </si>
  <si>
    <t>ENSG00000269901</t>
  </si>
  <si>
    <t>ENSG000001425993</t>
  </si>
  <si>
    <t>ENSG00000272578</t>
  </si>
  <si>
    <t>ENSG00000167635</t>
  </si>
  <si>
    <t>ZNF146</t>
  </si>
  <si>
    <t>7705</t>
  </si>
  <si>
    <t>ENSG00000199815</t>
  </si>
  <si>
    <t>ENSG00000219410</t>
  </si>
  <si>
    <t>ENSG000001623742</t>
  </si>
  <si>
    <t>ENSG00000236189</t>
  </si>
  <si>
    <t>ENSG00000242628</t>
  </si>
  <si>
    <t>ENSG00000248909</t>
  </si>
  <si>
    <t>ENSG000001720161</t>
  </si>
  <si>
    <t>ENSG00000163833</t>
  </si>
  <si>
    <t>FBXO40</t>
  </si>
  <si>
    <t>51725</t>
  </si>
  <si>
    <t>ENSG00000257883</t>
  </si>
  <si>
    <t>ENSG00000171989</t>
  </si>
  <si>
    <t>LDHAL6B</t>
  </si>
  <si>
    <t>92483</t>
  </si>
  <si>
    <t>ENSG00000239282</t>
  </si>
  <si>
    <t>CASTOR1</t>
  </si>
  <si>
    <t>652968</t>
  </si>
  <si>
    <t>ENSG00000270170</t>
  </si>
  <si>
    <t>NCBP2AS2</t>
  </si>
  <si>
    <t>152217</t>
  </si>
  <si>
    <t>ENSG000001370541</t>
  </si>
  <si>
    <t>ENSG00000233643</t>
  </si>
  <si>
    <t>ENSG00000119523</t>
  </si>
  <si>
    <t>ALG2</t>
  </si>
  <si>
    <t>85365</t>
  </si>
  <si>
    <t>ENSG00000235887</t>
  </si>
  <si>
    <t>ENSG00000225400</t>
  </si>
  <si>
    <t>ENSG00000018607</t>
  </si>
  <si>
    <t>ENSG00000244019</t>
  </si>
  <si>
    <t>ENSG00000207359</t>
  </si>
  <si>
    <t>ENSG00000224691</t>
  </si>
  <si>
    <t>ENSG000001365350</t>
  </si>
  <si>
    <t>ENSG00000143341</t>
  </si>
  <si>
    <t>HMCN1</t>
  </si>
  <si>
    <t>83872</t>
  </si>
  <si>
    <t>ENSG00000258599</t>
  </si>
  <si>
    <t>ENSG00000239715</t>
  </si>
  <si>
    <t>LOC105375115</t>
  </si>
  <si>
    <t>105375115</t>
  </si>
  <si>
    <t>ENSG00000265345</t>
  </si>
  <si>
    <t>MIR5188</t>
  </si>
  <si>
    <t>100847004</t>
  </si>
  <si>
    <t>ENSG000001162992</t>
  </si>
  <si>
    <t>ENSG00000213881</t>
  </si>
  <si>
    <t>ENSG00000248466</t>
  </si>
  <si>
    <t>ENSG00000188227</t>
  </si>
  <si>
    <t>ZNF793</t>
  </si>
  <si>
    <t>390927</t>
  </si>
  <si>
    <t>ENSG00000262772</t>
  </si>
  <si>
    <t>ENSG00000237869</t>
  </si>
  <si>
    <t>ENSG00000223635</t>
  </si>
  <si>
    <t>ENSG00000233901</t>
  </si>
  <si>
    <t>LINC01503</t>
  </si>
  <si>
    <t>100506119</t>
  </si>
  <si>
    <t>ENSG00000229015</t>
  </si>
  <si>
    <t>LOC100506790</t>
  </si>
  <si>
    <t>100506790</t>
  </si>
  <si>
    <t>ENSG00000214381</t>
  </si>
  <si>
    <t>LINC00488</t>
  </si>
  <si>
    <t>677779</t>
  </si>
  <si>
    <t>ENSG00000171729</t>
  </si>
  <si>
    <t>TMEM51</t>
  </si>
  <si>
    <t>55092</t>
  </si>
  <si>
    <t>ENSG00000215241</t>
  </si>
  <si>
    <t>LINC02449</t>
  </si>
  <si>
    <t>101927905</t>
  </si>
  <si>
    <t>ENSG00000234933</t>
  </si>
  <si>
    <t>ENSG00000235150</t>
  </si>
  <si>
    <t>ENSG000001255514</t>
  </si>
  <si>
    <t>ENSG000001675950</t>
  </si>
  <si>
    <t>ENSG00000218416</t>
  </si>
  <si>
    <t>LOC100130449</t>
  </si>
  <si>
    <t>100130449</t>
  </si>
  <si>
    <t>ENSG00000228951</t>
  </si>
  <si>
    <t>ENSG00000206145</t>
  </si>
  <si>
    <t>ENSG00000259463</t>
  </si>
  <si>
    <t>ENSG00000271196</t>
  </si>
  <si>
    <t>ENSG000001525561</t>
  </si>
  <si>
    <t>ENSG00000260625</t>
  </si>
  <si>
    <t>ENSG00000230923</t>
  </si>
  <si>
    <t>LINC00309</t>
  </si>
  <si>
    <t>150992</t>
  </si>
  <si>
    <t>ENSG00000162344</t>
  </si>
  <si>
    <t>FGF19</t>
  </si>
  <si>
    <t>9965</t>
  </si>
  <si>
    <t>ENSG00000243099</t>
  </si>
  <si>
    <t>ENSG00000241045</t>
  </si>
  <si>
    <t>ENSG00000261528</t>
  </si>
  <si>
    <t>ENSG00000254522</t>
  </si>
  <si>
    <t>ENSG00000200090</t>
  </si>
  <si>
    <t>ENSG00000254178</t>
  </si>
  <si>
    <t>ENSG00000244259</t>
  </si>
  <si>
    <t>ENSG00000235421</t>
  </si>
  <si>
    <t>ENSG00000232018</t>
  </si>
  <si>
    <t>ENSG00000220643</t>
  </si>
  <si>
    <t>ENSG00000182858</t>
  </si>
  <si>
    <t>ALG12</t>
  </si>
  <si>
    <t>79087</t>
  </si>
  <si>
    <t>ENSG00000230696</t>
  </si>
  <si>
    <t>ENSG00000105290</t>
  </si>
  <si>
    <t>APLP1</t>
  </si>
  <si>
    <t>333</t>
  </si>
  <si>
    <t>ENSG00000230590</t>
  </si>
  <si>
    <t>FTX</t>
  </si>
  <si>
    <t>100302692</t>
  </si>
  <si>
    <t>ENSG00000173327</t>
  </si>
  <si>
    <t>MAP3K11</t>
  </si>
  <si>
    <t>4296</t>
  </si>
  <si>
    <t>ENSG00000235548</t>
  </si>
  <si>
    <t>ENSG00000261185</t>
  </si>
  <si>
    <t>ENSG00000250325</t>
  </si>
  <si>
    <t>ENSG000001184737</t>
  </si>
  <si>
    <t>ENSG00000162598</t>
  </si>
  <si>
    <t>C1orf87</t>
  </si>
  <si>
    <t>127795</t>
  </si>
  <si>
    <t>ENSG00000241537</t>
  </si>
  <si>
    <t>ENSG00000109065</t>
  </si>
  <si>
    <t>NAT9</t>
  </si>
  <si>
    <t>26151</t>
  </si>
  <si>
    <t>ENSG00000223727</t>
  </si>
  <si>
    <t>ENSG00000248916</t>
  </si>
  <si>
    <t>ENSG00000185085</t>
  </si>
  <si>
    <t>INTS5</t>
  </si>
  <si>
    <t>80789</t>
  </si>
  <si>
    <t>ENSG00000132423</t>
  </si>
  <si>
    <t>COQ3</t>
  </si>
  <si>
    <t>51805</t>
  </si>
  <si>
    <t>ENSG00000167656</t>
  </si>
  <si>
    <t>LY6D</t>
  </si>
  <si>
    <t>8581</t>
  </si>
  <si>
    <t>ENSG00000267607</t>
  </si>
  <si>
    <t>ENSG00000230631</t>
  </si>
  <si>
    <t>ENSG000002048420</t>
  </si>
  <si>
    <t>ENSG00000253310</t>
  </si>
  <si>
    <t>ENSG00000175065</t>
  </si>
  <si>
    <t>DSG4</t>
  </si>
  <si>
    <t>147409</t>
  </si>
  <si>
    <t>ENSG00000170477</t>
  </si>
  <si>
    <t>KRT4</t>
  </si>
  <si>
    <t>3851</t>
  </si>
  <si>
    <t>ENSG00000201643</t>
  </si>
  <si>
    <t>SNORA14A</t>
  </si>
  <si>
    <t>677801</t>
  </si>
  <si>
    <t>ENSG000001615832</t>
  </si>
  <si>
    <t>ENSG00000177133</t>
  </si>
  <si>
    <t>PRDM16-DT</t>
  </si>
  <si>
    <t>440556</t>
  </si>
  <si>
    <t>ENSG00000212332</t>
  </si>
  <si>
    <t>ENSG00000261527</t>
  </si>
  <si>
    <t>ENSG00000213925</t>
  </si>
  <si>
    <t>ENSG00000267201</t>
  </si>
  <si>
    <t>LINC01775</t>
  </si>
  <si>
    <t>101928602</t>
  </si>
  <si>
    <t>ENSG00000263177</t>
  </si>
  <si>
    <t>ENSG000001823260</t>
  </si>
  <si>
    <t>ENSG00000254677</t>
  </si>
  <si>
    <t>ENSG00000269944</t>
  </si>
  <si>
    <t>ENSG00000270419</t>
  </si>
  <si>
    <t>CAHM</t>
  </si>
  <si>
    <t>100526820</t>
  </si>
  <si>
    <t>ENSG00000258544</t>
  </si>
  <si>
    <t>ENSG000001769270</t>
  </si>
  <si>
    <t>ENSG00000237923</t>
  </si>
  <si>
    <t>LINC02570</t>
  </si>
  <si>
    <t>105375014</t>
  </si>
  <si>
    <t>ENSG00000234919</t>
  </si>
  <si>
    <t>ENSG00000265179</t>
  </si>
  <si>
    <t>ENSG00000228019</t>
  </si>
  <si>
    <t>ENSG00000213076</t>
  </si>
  <si>
    <t>ENSG00000239690</t>
  </si>
  <si>
    <t>ENSG00000229954</t>
  </si>
  <si>
    <t>ENSG00000258646</t>
  </si>
  <si>
    <t>ENSG00000218048</t>
  </si>
  <si>
    <t>ENSG00000237483</t>
  </si>
  <si>
    <t>ENSG00000163884</t>
  </si>
  <si>
    <t>KLF15</t>
  </si>
  <si>
    <t>28999</t>
  </si>
  <si>
    <t>ENSG00000038002</t>
  </si>
  <si>
    <t>AGA</t>
  </si>
  <si>
    <t>175</t>
  </si>
  <si>
    <t>ENSG00000131097</t>
  </si>
  <si>
    <t>HIGD1B</t>
  </si>
  <si>
    <t>51751</t>
  </si>
  <si>
    <t>ENSG00000265367</t>
  </si>
  <si>
    <t>ENSG00000254505</t>
  </si>
  <si>
    <t>CHMP4A</t>
  </si>
  <si>
    <t>29082</t>
  </si>
  <si>
    <t>ENSG00000228451</t>
  </si>
  <si>
    <t>SDAD1P1</t>
  </si>
  <si>
    <t>157489</t>
  </si>
  <si>
    <t>ENSG00000135625</t>
  </si>
  <si>
    <t>EGR4</t>
  </si>
  <si>
    <t>1961</t>
  </si>
  <si>
    <t>ENSG00000225091</t>
  </si>
  <si>
    <t>SNORA71A</t>
  </si>
  <si>
    <t>26777</t>
  </si>
  <si>
    <t>ENSG00000175931</t>
  </si>
  <si>
    <t>UBE2O</t>
  </si>
  <si>
    <t>63893</t>
  </si>
  <si>
    <t>ENSG00000200041</t>
  </si>
  <si>
    <t>ENSG000001434427</t>
  </si>
  <si>
    <t>ENSG00000200419</t>
  </si>
  <si>
    <t>ENSG00000260923</t>
  </si>
  <si>
    <t>ENSG00000232512</t>
  </si>
  <si>
    <t>ENSG00000250227</t>
  </si>
  <si>
    <t>ENSG00000229206</t>
  </si>
  <si>
    <t>ENSG00000249807</t>
  </si>
  <si>
    <t>ENSG00000110025</t>
  </si>
  <si>
    <t>SNX15</t>
  </si>
  <si>
    <t>29907</t>
  </si>
  <si>
    <t>ENSG00000268632</t>
  </si>
  <si>
    <t>ENSG00000236852</t>
  </si>
  <si>
    <t>ENSG000001774795</t>
  </si>
  <si>
    <t>ENSG00000233295</t>
  </si>
  <si>
    <t>ENSG00000252585</t>
  </si>
  <si>
    <t>ENSG00000237179</t>
  </si>
  <si>
    <t>LINC01797</t>
  </si>
  <si>
    <t>101927577</t>
  </si>
  <si>
    <t>ENSG00000242147</t>
  </si>
  <si>
    <t>LINC02657</t>
  </si>
  <si>
    <t>105376382</t>
  </si>
  <si>
    <t>ENSG00000223745</t>
  </si>
  <si>
    <t>ENSG00000255548</t>
  </si>
  <si>
    <t>ENSG00000120925</t>
  </si>
  <si>
    <t>RNF170</t>
  </si>
  <si>
    <t>81790</t>
  </si>
  <si>
    <t>ENSG00000230148</t>
  </si>
  <si>
    <t>HOXB-AS1</t>
  </si>
  <si>
    <t>100874362</t>
  </si>
  <si>
    <t>ENSG00000105656</t>
  </si>
  <si>
    <t>ELL</t>
  </si>
  <si>
    <t>8178</t>
  </si>
  <si>
    <t>ENSG00000197415</t>
  </si>
  <si>
    <t>VEPH1</t>
  </si>
  <si>
    <t>79674</t>
  </si>
  <si>
    <t>ENSG00000254737</t>
  </si>
  <si>
    <t>OR10G4</t>
  </si>
  <si>
    <t>390264</t>
  </si>
  <si>
    <t>ENSG00000236768</t>
  </si>
  <si>
    <t>ENSG00000250360</t>
  </si>
  <si>
    <t>ENSG00000217385</t>
  </si>
  <si>
    <t>ENSG00000258172</t>
  </si>
  <si>
    <t>ENSG00000270624</t>
  </si>
  <si>
    <t>ENSG00000272360</t>
  </si>
  <si>
    <t>ENSG00000240395</t>
  </si>
  <si>
    <t>ENSG00000213128</t>
  </si>
  <si>
    <t>ENSG00000198643</t>
  </si>
  <si>
    <t>FAM3D</t>
  </si>
  <si>
    <t>131177</t>
  </si>
  <si>
    <t>ENSG00000107829</t>
  </si>
  <si>
    <t>FBXW4</t>
  </si>
  <si>
    <t>6468</t>
  </si>
  <si>
    <t>ENSG00000104863</t>
  </si>
  <si>
    <t>LIN7B</t>
  </si>
  <si>
    <t>64130</t>
  </si>
  <si>
    <t>ENSG00000261028</t>
  </si>
  <si>
    <t>ENSG00000203791</t>
  </si>
  <si>
    <t>EEF1AKMT2</t>
  </si>
  <si>
    <t>399818</t>
  </si>
  <si>
    <t>ENSG00000244198</t>
  </si>
  <si>
    <t>ENSG00000271897</t>
  </si>
  <si>
    <t>ENSG00000231344</t>
  </si>
  <si>
    <t>ENSG00000243664</t>
  </si>
  <si>
    <t>ENSG00000255680</t>
  </si>
  <si>
    <t>ENSG000001424057</t>
  </si>
  <si>
    <t>ENSG000001164730</t>
  </si>
  <si>
    <t>ENSG00000125872</t>
  </si>
  <si>
    <t>LRRN4</t>
  </si>
  <si>
    <t>164312</t>
  </si>
  <si>
    <t>ENSG000001018491</t>
  </si>
  <si>
    <t>ENSG00000163444</t>
  </si>
  <si>
    <t>TMEM183A</t>
  </si>
  <si>
    <t>92703</t>
  </si>
  <si>
    <t>ENSG00000213338</t>
  </si>
  <si>
    <t>ENSG00000227055</t>
  </si>
  <si>
    <t>ENSG000001787730</t>
  </si>
  <si>
    <t>ENSG00000224638</t>
  </si>
  <si>
    <t>ENSG00000226101</t>
  </si>
  <si>
    <t>LINC02097</t>
  </si>
  <si>
    <t>101928205</t>
  </si>
  <si>
    <t>ENSG00000250444</t>
  </si>
  <si>
    <t>ENSG00000272019</t>
  </si>
  <si>
    <t>ENSG00000077800</t>
  </si>
  <si>
    <t>FKBP6</t>
  </si>
  <si>
    <t>8468</t>
  </si>
  <si>
    <t>ENSG00000266223</t>
  </si>
  <si>
    <t>ENSG00000132718</t>
  </si>
  <si>
    <t>SYT11</t>
  </si>
  <si>
    <t>23208</t>
  </si>
  <si>
    <t>ENSG00000256518</t>
  </si>
  <si>
    <t>ENSG00000233296</t>
  </si>
  <si>
    <t>TMEM18-DT</t>
  </si>
  <si>
    <t>105373354</t>
  </si>
  <si>
    <t>ENSG00000208018</t>
  </si>
  <si>
    <t>MIR645</t>
  </si>
  <si>
    <t>693230</t>
  </si>
  <si>
    <t>ENSG00000238642</t>
  </si>
  <si>
    <t>ENSG00000214702</t>
  </si>
  <si>
    <t>ENSG00000225511</t>
  </si>
  <si>
    <t>ENSG00000225900</t>
  </si>
  <si>
    <t>ENSG00000235655</t>
  </si>
  <si>
    <t>ENSG00000207864</t>
  </si>
  <si>
    <t>MIR27B</t>
  </si>
  <si>
    <t>407019</t>
  </si>
  <si>
    <t>ENSG00000261856</t>
  </si>
  <si>
    <t>LINC02186</t>
  </si>
  <si>
    <t>101927348</t>
  </si>
  <si>
    <t>ENSG00000226878</t>
  </si>
  <si>
    <t>ENSG00000253627</t>
  </si>
  <si>
    <t>ENSG000001512082</t>
  </si>
  <si>
    <t>ENSG00000182625</t>
  </si>
  <si>
    <t>ENSG00000105523</t>
  </si>
  <si>
    <t>FAM83E</t>
  </si>
  <si>
    <t>54854</t>
  </si>
  <si>
    <t>ENSG00000254572</t>
  </si>
  <si>
    <t>ENSG00000239731</t>
  </si>
  <si>
    <t>ENSG00000271882</t>
  </si>
  <si>
    <t>ENSG00000272788</t>
  </si>
  <si>
    <t>ENSG00000140297</t>
  </si>
  <si>
    <t>GCNT3</t>
  </si>
  <si>
    <t>9245</t>
  </si>
  <si>
    <t>ENSG00000254560</t>
  </si>
  <si>
    <t>BBOX1-AS1</t>
  </si>
  <si>
    <t>103695435</t>
  </si>
  <si>
    <t>ENSG00000172006</t>
  </si>
  <si>
    <t>ZNF554</t>
  </si>
  <si>
    <t>115196</t>
  </si>
  <si>
    <t>ENSG00000166439</t>
  </si>
  <si>
    <t>RNF169</t>
  </si>
  <si>
    <t>254225</t>
  </si>
  <si>
    <t>ENSG00000211691</t>
  </si>
  <si>
    <t>ENSG000001488143</t>
  </si>
  <si>
    <t>ENSG00000268367</t>
  </si>
  <si>
    <t>ENSG000001408482</t>
  </si>
  <si>
    <t>ENSG00000230844</t>
  </si>
  <si>
    <t>ZNF674-AS1</t>
  </si>
  <si>
    <t>401588</t>
  </si>
  <si>
    <t>ENSG00000129194</t>
  </si>
  <si>
    <t>SOX15</t>
  </si>
  <si>
    <t>6665</t>
  </si>
  <si>
    <t>ENSG000001386291</t>
  </si>
  <si>
    <t>ENSG000001815130</t>
  </si>
  <si>
    <t>ENSG00000182459</t>
  </si>
  <si>
    <t>TEX19</t>
  </si>
  <si>
    <t>400629</t>
  </si>
  <si>
    <t>ENSG00000226658</t>
  </si>
  <si>
    <t>ENSG000001748422</t>
  </si>
  <si>
    <t>ENSG000001244441</t>
  </si>
  <si>
    <t>ENSG00000172073</t>
  </si>
  <si>
    <t>TEX37</t>
  </si>
  <si>
    <t>200523</t>
  </si>
  <si>
    <t>ENSG00000253915</t>
  </si>
  <si>
    <t>ENSG000001698511</t>
  </si>
  <si>
    <t>ENSG00000250563</t>
  </si>
  <si>
    <t>ENSG00000155666</t>
  </si>
  <si>
    <t>KDM8</t>
  </si>
  <si>
    <t>79831</t>
  </si>
  <si>
    <t>ENSG00000255202</t>
  </si>
  <si>
    <t>ENSG00000259168</t>
  </si>
  <si>
    <t>ENSG00000225313</t>
  </si>
  <si>
    <t>ENSG000001633801</t>
  </si>
  <si>
    <t>ENSG00000228121</t>
  </si>
  <si>
    <t>ENSG00000008118</t>
  </si>
  <si>
    <t>CAMK1G</t>
  </si>
  <si>
    <t>57172</t>
  </si>
  <si>
    <t>ENSG00000138172</t>
  </si>
  <si>
    <t>CALHM2</t>
  </si>
  <si>
    <t>51063</t>
  </si>
  <si>
    <t>ENSG00000261614</t>
  </si>
  <si>
    <t>ENSG00000231409</t>
  </si>
  <si>
    <t>ENSG00000240356</t>
  </si>
  <si>
    <t>ENSG00000206888</t>
  </si>
  <si>
    <t>ENSG000001574291</t>
  </si>
  <si>
    <t>ENSG00000141504</t>
  </si>
  <si>
    <t>SAT2</t>
  </si>
  <si>
    <t>112483</t>
  </si>
  <si>
    <t>ENSG000001241044</t>
  </si>
  <si>
    <t>ENSG00000177418</t>
  </si>
  <si>
    <t>ENSG00000255308</t>
  </si>
  <si>
    <t>ENSG00000168159</t>
  </si>
  <si>
    <t>RNF187</t>
  </si>
  <si>
    <t>149603</t>
  </si>
  <si>
    <t>ENSG000000700811</t>
  </si>
  <si>
    <t>ENSG00000213332</t>
  </si>
  <si>
    <t>ENSG00000257668</t>
  </si>
  <si>
    <t>ENSG000000670482</t>
  </si>
  <si>
    <t>ENSG00000231236</t>
  </si>
  <si>
    <t>ENSG00000272320</t>
  </si>
  <si>
    <t>ENSG00000240163</t>
  </si>
  <si>
    <t>ENSG00000225650</t>
  </si>
  <si>
    <t>ENSG00000174697</t>
  </si>
  <si>
    <t>LEP</t>
  </si>
  <si>
    <t>3952</t>
  </si>
  <si>
    <t>ENSG00000228485</t>
  </si>
  <si>
    <t>ENSG00000142937</t>
  </si>
  <si>
    <t>RPS8</t>
  </si>
  <si>
    <t>6202</t>
  </si>
  <si>
    <t>ENSG00000221040</t>
  </si>
  <si>
    <t>ENSG00000184459</t>
  </si>
  <si>
    <t>BPIFC</t>
  </si>
  <si>
    <t>254240</t>
  </si>
  <si>
    <t>ENSG00000262352</t>
  </si>
  <si>
    <t>ENSG00000118620</t>
  </si>
  <si>
    <t>ZNF430</t>
  </si>
  <si>
    <t>80264</t>
  </si>
  <si>
    <t>ENSG00000230439</t>
  </si>
  <si>
    <t>ENSG00000270762</t>
  </si>
  <si>
    <t>ENSG00000229786</t>
  </si>
  <si>
    <t>ENSG00000165246</t>
  </si>
  <si>
    <t>NLGN4Y</t>
  </si>
  <si>
    <t>22829</t>
  </si>
  <si>
    <t>ENSG00000216676</t>
  </si>
  <si>
    <t>ENSG00000232144</t>
  </si>
  <si>
    <t>ENSG00000272858</t>
  </si>
  <si>
    <t>ENSG000001590860</t>
  </si>
  <si>
    <t>ENSG000000004602</t>
  </si>
  <si>
    <t>ENSG00000166523</t>
  </si>
  <si>
    <t>CLEC4E</t>
  </si>
  <si>
    <t>26253</t>
  </si>
  <si>
    <t>ENSG000001159704</t>
  </si>
  <si>
    <t>ENSG00000213063</t>
  </si>
  <si>
    <t>ENSG000001859201</t>
  </si>
  <si>
    <t>ENSG00000237595</t>
  </si>
  <si>
    <t>LINC01275</t>
  </si>
  <si>
    <t>101927512</t>
  </si>
  <si>
    <t>ENSG00000213250</t>
  </si>
  <si>
    <t>ENSG00000177981</t>
  </si>
  <si>
    <t>ASB8</t>
  </si>
  <si>
    <t>140461</t>
  </si>
  <si>
    <t>ENSG00000247950</t>
  </si>
  <si>
    <t>SEC24B-AS1</t>
  </si>
  <si>
    <t>100533182</t>
  </si>
  <si>
    <t>ENSG00000258711</t>
  </si>
  <si>
    <t>ENSG00000266821</t>
  </si>
  <si>
    <t>ENSG00000260685</t>
  </si>
  <si>
    <t>ENSG00000186073</t>
  </si>
  <si>
    <t>C15orf41</t>
  </si>
  <si>
    <t>84529</t>
  </si>
  <si>
    <t>ENSG00000230528</t>
  </si>
  <si>
    <t>NOS2P3</t>
  </si>
  <si>
    <t>339256</t>
  </si>
  <si>
    <t>ENSG00000213939</t>
  </si>
  <si>
    <t>ENSG00000226991</t>
  </si>
  <si>
    <t>ENSG00000108381</t>
  </si>
  <si>
    <t>ASPA</t>
  </si>
  <si>
    <t>443</t>
  </si>
  <si>
    <t>ENSG00000267375</t>
  </si>
  <si>
    <t>ENSG00000271384</t>
  </si>
  <si>
    <t>ENSG00000233223</t>
  </si>
  <si>
    <t>LOC100996842</t>
  </si>
  <si>
    <t>100996842</t>
  </si>
  <si>
    <t>ENSG00000200885</t>
  </si>
  <si>
    <t>ENSG00000267388</t>
  </si>
  <si>
    <t>ENSG00000267812</t>
  </si>
  <si>
    <t>ENSG00000237877</t>
  </si>
  <si>
    <t>ENSG00000142166</t>
  </si>
  <si>
    <t>IFNAR1</t>
  </si>
  <si>
    <t>3454</t>
  </si>
  <si>
    <t>ENSG00000154485</t>
  </si>
  <si>
    <t>MMP21</t>
  </si>
  <si>
    <t>118856</t>
  </si>
  <si>
    <t>ENSG00000272230</t>
  </si>
  <si>
    <t>MIR3666</t>
  </si>
  <si>
    <t>100500896</t>
  </si>
  <si>
    <t>ENSG00000260882</t>
  </si>
  <si>
    <t>ENSG00000230459</t>
  </si>
  <si>
    <t>ENSG00000248452</t>
  </si>
  <si>
    <t>ENSG00000233003</t>
  </si>
  <si>
    <t>ENSG00000259461</t>
  </si>
  <si>
    <t>ENSG00000222898</t>
  </si>
  <si>
    <t>ENSG00000261116</t>
  </si>
  <si>
    <t>ENSG00000228330</t>
  </si>
  <si>
    <t>ENSG00000132915</t>
  </si>
  <si>
    <t>PDE6A</t>
  </si>
  <si>
    <t>5145</t>
  </si>
  <si>
    <t>ENSG00000249685</t>
  </si>
  <si>
    <t>ENSG00000258759</t>
  </si>
  <si>
    <t>ENSG00000125170</t>
  </si>
  <si>
    <t>DOK4</t>
  </si>
  <si>
    <t>55715</t>
  </si>
  <si>
    <t>ENSG00000269486</t>
  </si>
  <si>
    <t>ENSG00000185634</t>
  </si>
  <si>
    <t>SHC4</t>
  </si>
  <si>
    <t>399694</t>
  </si>
  <si>
    <t>ENSG00000254455</t>
  </si>
  <si>
    <t>ENSG00000271612</t>
  </si>
  <si>
    <t>ENSG00000125409</t>
  </si>
  <si>
    <t>TEKT3</t>
  </si>
  <si>
    <t>64518</t>
  </si>
  <si>
    <t>ENSG00000224509</t>
  </si>
  <si>
    <t>MRPS9-AS2</t>
  </si>
  <si>
    <t>102724691</t>
  </si>
  <si>
    <t>ENSG00000223824</t>
  </si>
  <si>
    <t>ENSG00000236838</t>
  </si>
  <si>
    <t>ENSG00000102145</t>
  </si>
  <si>
    <t>GATA1</t>
  </si>
  <si>
    <t>2623</t>
  </si>
  <si>
    <t>ENSG00000161179</t>
  </si>
  <si>
    <t>YDJC</t>
  </si>
  <si>
    <t>150223</t>
  </si>
  <si>
    <t>ENSG00000213386</t>
  </si>
  <si>
    <t>ENSG00000199436</t>
  </si>
  <si>
    <t>SNORD9</t>
  </si>
  <si>
    <t>692053</t>
  </si>
  <si>
    <t>ENSG00000118960</t>
  </si>
  <si>
    <t>HS1BP3</t>
  </si>
  <si>
    <t>64342</t>
  </si>
  <si>
    <t>ENSG00000181995</t>
  </si>
  <si>
    <t>LINC00301</t>
  </si>
  <si>
    <t>283197</t>
  </si>
  <si>
    <t>ENSG00000202054</t>
  </si>
  <si>
    <t>ENSG00000254467</t>
  </si>
  <si>
    <t>ENSG00000265677</t>
  </si>
  <si>
    <t>ENSG00000204764</t>
  </si>
  <si>
    <t>RANBP17</t>
  </si>
  <si>
    <t>64901</t>
  </si>
  <si>
    <t>ENSG000001359161</t>
  </si>
  <si>
    <t>ENSG00000259056</t>
  </si>
  <si>
    <t>ENSG00000157884</t>
  </si>
  <si>
    <t>CIB4</t>
  </si>
  <si>
    <t>130106</t>
  </si>
  <si>
    <t>ENSG00000259195</t>
  </si>
  <si>
    <t>ENSG000001319811</t>
  </si>
  <si>
    <t>ENSG00000236311</t>
  </si>
  <si>
    <t>TLX1NB</t>
  </si>
  <si>
    <t>100038246</t>
  </si>
  <si>
    <t>ENSG00000231690</t>
  </si>
  <si>
    <t>LINC00574</t>
  </si>
  <si>
    <t>80069</t>
  </si>
  <si>
    <t>ENSG00000235330</t>
  </si>
  <si>
    <t>ENSG00000170454</t>
  </si>
  <si>
    <t>KRT75</t>
  </si>
  <si>
    <t>9119</t>
  </si>
  <si>
    <t>ENSG000001029086</t>
  </si>
  <si>
    <t>ENSG00000228955</t>
  </si>
  <si>
    <t>ENSG00000166546</t>
  </si>
  <si>
    <t>BEAN1</t>
  </si>
  <si>
    <t>146227</t>
  </si>
  <si>
    <t>ENSG00000242636</t>
  </si>
  <si>
    <t>ENSG00000269468</t>
  </si>
  <si>
    <t>ENSG00000236714</t>
  </si>
  <si>
    <t>LINC01844</t>
  </si>
  <si>
    <t>101926975</t>
  </si>
  <si>
    <t>ENSG00000261121</t>
  </si>
  <si>
    <t>LINC02473</t>
  </si>
  <si>
    <t>107986266</t>
  </si>
  <si>
    <t>ENSG00000171596</t>
  </si>
  <si>
    <t>NMUR1</t>
  </si>
  <si>
    <t>10316</t>
  </si>
  <si>
    <t>ENSG00000164050</t>
  </si>
  <si>
    <t>PLXNB1</t>
  </si>
  <si>
    <t>5364</t>
  </si>
  <si>
    <t>ENSG00000212413</t>
  </si>
  <si>
    <t>ENSG00000135144</t>
  </si>
  <si>
    <t>DTX1</t>
  </si>
  <si>
    <t>1840</t>
  </si>
  <si>
    <t>ENSG00000224155</t>
  </si>
  <si>
    <t>ENSG00000143499</t>
  </si>
  <si>
    <t>SMYD2</t>
  </si>
  <si>
    <t>56950</t>
  </si>
  <si>
    <t>ENSG00000258957</t>
  </si>
  <si>
    <t>ENSG00000259590</t>
  </si>
  <si>
    <t>ENSG000001811431</t>
  </si>
  <si>
    <t>ENSG000000444590</t>
  </si>
  <si>
    <t>ENSG000001392091</t>
  </si>
  <si>
    <t>ENSG00000204628</t>
  </si>
  <si>
    <t>RACK1</t>
  </si>
  <si>
    <t>10399</t>
  </si>
  <si>
    <t>ENSG00000219274</t>
  </si>
  <si>
    <t>ENSG00000249085</t>
  </si>
  <si>
    <t>ENSG00000144596</t>
  </si>
  <si>
    <t>GRIP2</t>
  </si>
  <si>
    <t>80852</t>
  </si>
  <si>
    <t>ENSG00000135116</t>
  </si>
  <si>
    <t>HRK</t>
  </si>
  <si>
    <t>8739</t>
  </si>
  <si>
    <t>ENSG00000259196</t>
  </si>
  <si>
    <t>ENSG00000212526</t>
  </si>
  <si>
    <t>ENSG00000273124</t>
  </si>
  <si>
    <t>ENSG00000186860</t>
  </si>
  <si>
    <t>KRTAP17-1</t>
  </si>
  <si>
    <t>83902</t>
  </si>
  <si>
    <t>ENSG00000243864</t>
  </si>
  <si>
    <t>ENSG00000248300</t>
  </si>
  <si>
    <t>LINC02360</t>
  </si>
  <si>
    <t>105374484</t>
  </si>
  <si>
    <t>ENSG00000266909</t>
  </si>
  <si>
    <t>ENSG00000261076</t>
  </si>
  <si>
    <t>ENSG00000227068</t>
  </si>
  <si>
    <t>ENSG00000130377</t>
  </si>
  <si>
    <t>ACSBG2</t>
  </si>
  <si>
    <t>81616</t>
  </si>
  <si>
    <t>ENSG00000242198</t>
  </si>
  <si>
    <t>ENSG00000165997</t>
  </si>
  <si>
    <t>ARL5B</t>
  </si>
  <si>
    <t>221079</t>
  </si>
  <si>
    <t>ENSG00000253870</t>
  </si>
  <si>
    <t>ENSG00000242612</t>
  </si>
  <si>
    <t>DECR2</t>
  </si>
  <si>
    <t>26063</t>
  </si>
  <si>
    <t>ENSG00000181817</t>
  </si>
  <si>
    <t>LSM10</t>
  </si>
  <si>
    <t>84967</t>
  </si>
  <si>
    <t>ENSG00000273156</t>
  </si>
  <si>
    <t>ENSG00000228439</t>
  </si>
  <si>
    <t>ENSG000000916561</t>
  </si>
  <si>
    <t>ENSG00000173867</t>
  </si>
  <si>
    <t>ENSG00000121022</t>
  </si>
  <si>
    <t>COPS5</t>
  </si>
  <si>
    <t>10987</t>
  </si>
  <si>
    <t>ENSG00000232662</t>
  </si>
  <si>
    <t>ENSG00000259038</t>
  </si>
  <si>
    <t>ENSG00000227795</t>
  </si>
  <si>
    <t>ENSG00000127666</t>
  </si>
  <si>
    <t>TICAM1</t>
  </si>
  <si>
    <t>148022</t>
  </si>
  <si>
    <t>ENSG00000125879</t>
  </si>
  <si>
    <t>OTOR</t>
  </si>
  <si>
    <t>56914</t>
  </si>
  <si>
    <t>ENSG00000229107</t>
  </si>
  <si>
    <t>ENSG00000100647</t>
  </si>
  <si>
    <t>SUSD6</t>
  </si>
  <si>
    <t>9766</t>
  </si>
  <si>
    <t>ENSG00000268810</t>
  </si>
  <si>
    <t>ENSG00000235563</t>
  </si>
  <si>
    <t>ENSG00000244493</t>
  </si>
  <si>
    <t>ENSG00000258910</t>
  </si>
  <si>
    <t>ENSG00000179997</t>
  </si>
  <si>
    <t>ENSG000001965760</t>
  </si>
  <si>
    <t>ENSG00000168852</t>
  </si>
  <si>
    <t>ENSG00000188199</t>
  </si>
  <si>
    <t>NUTM2B</t>
  </si>
  <si>
    <t>729262</t>
  </si>
  <si>
    <t>ENSG00000263624</t>
  </si>
  <si>
    <t>ENSG00000237623</t>
  </si>
  <si>
    <t>ENSG00000260722</t>
  </si>
  <si>
    <t>ENSG00000243160</t>
  </si>
  <si>
    <t>ENSG00000248568</t>
  </si>
  <si>
    <t>ENSG00000083817</t>
  </si>
  <si>
    <t>ZNF416</t>
  </si>
  <si>
    <t>55659</t>
  </si>
  <si>
    <t>ENSG00000204920</t>
  </si>
  <si>
    <t>ZNF155</t>
  </si>
  <si>
    <t>7711</t>
  </si>
  <si>
    <t>ENSG00000229780</t>
  </si>
  <si>
    <t>UBE2Q1-AS1</t>
  </si>
  <si>
    <t>100874097</t>
  </si>
  <si>
    <t>ENSG00000249635</t>
  </si>
  <si>
    <t>LOC101929577</t>
  </si>
  <si>
    <t>101929577</t>
  </si>
  <si>
    <t>ENSG00000269374</t>
  </si>
  <si>
    <t>ENSG00000250358</t>
  </si>
  <si>
    <t>ENSG00000243071</t>
  </si>
  <si>
    <t>ENSG00000198198</t>
  </si>
  <si>
    <t>SZT2</t>
  </si>
  <si>
    <t>23334</t>
  </si>
  <si>
    <t>ENSG00000069431</t>
  </si>
  <si>
    <t>ABCC9</t>
  </si>
  <si>
    <t>10060</t>
  </si>
  <si>
    <t>ENSG00000255286</t>
  </si>
  <si>
    <t>ENSG00000240521</t>
  </si>
  <si>
    <t>ENSG00000224649</t>
  </si>
  <si>
    <t>ENSG00000223409</t>
  </si>
  <si>
    <t>ENSG00000170017</t>
  </si>
  <si>
    <t>ALCAM</t>
  </si>
  <si>
    <t>214</t>
  </si>
  <si>
    <t>ENSG00000244630</t>
  </si>
  <si>
    <t>ENSG00000176236</t>
  </si>
  <si>
    <t>RPP38-DT</t>
  </si>
  <si>
    <t>221060</t>
  </si>
  <si>
    <t>ENSG00000232015</t>
  </si>
  <si>
    <t>ENSG00000237032</t>
  </si>
  <si>
    <t>ENSG00000272008</t>
  </si>
  <si>
    <t>ENSG00000134030</t>
  </si>
  <si>
    <t>CTIF</t>
  </si>
  <si>
    <t>9811</t>
  </si>
  <si>
    <t>ENSG00000225131</t>
  </si>
  <si>
    <t>ENSG00000270900</t>
  </si>
  <si>
    <t>ENSG00000260597</t>
  </si>
  <si>
    <t>ENSG00000226406</t>
  </si>
  <si>
    <t>ENSG00000229666</t>
  </si>
  <si>
    <t>ENSG00000124486</t>
  </si>
  <si>
    <t>USP9X</t>
  </si>
  <si>
    <t>8239</t>
  </si>
  <si>
    <t>ENSG00000234750</t>
  </si>
  <si>
    <t>ENSG00000270510</t>
  </si>
  <si>
    <t>ENSG00000266932</t>
  </si>
  <si>
    <t>ENSG00000225418</t>
  </si>
  <si>
    <t>ENSG00000237433</t>
  </si>
  <si>
    <t>ENSG00000259828</t>
  </si>
  <si>
    <t>ENSG00000237768</t>
  </si>
  <si>
    <t>ENSG000001775081</t>
  </si>
  <si>
    <t>ENSG00000260926</t>
  </si>
  <si>
    <t>LOC105370791</t>
  </si>
  <si>
    <t>105370791</t>
  </si>
  <si>
    <t>ENSG00000234223</t>
  </si>
  <si>
    <t>ENSG00000243321</t>
  </si>
  <si>
    <t>LINC01998</t>
  </si>
  <si>
    <t>107986046</t>
  </si>
  <si>
    <t>ENSG00000252498</t>
  </si>
  <si>
    <t>ENSG00000268649</t>
  </si>
  <si>
    <t>ENSG00000198929</t>
  </si>
  <si>
    <t>NOS1AP</t>
  </si>
  <si>
    <t>9722</t>
  </si>
  <si>
    <t>ENSG00000243303</t>
  </si>
  <si>
    <t>ENSG00000244236</t>
  </si>
  <si>
    <t>ENSG00000241547</t>
  </si>
  <si>
    <t>ENSG00000105472</t>
  </si>
  <si>
    <t>CLEC11A</t>
  </si>
  <si>
    <t>6320</t>
  </si>
  <si>
    <t>ENSG00000198168</t>
  </si>
  <si>
    <t>SVIP</t>
  </si>
  <si>
    <t>258010</t>
  </si>
  <si>
    <t>ENSG00000198169</t>
  </si>
  <si>
    <t>ZNF251</t>
  </si>
  <si>
    <t>90987</t>
  </si>
  <si>
    <t>ENSG00000189376</t>
  </si>
  <si>
    <t>C8orf76</t>
  </si>
  <si>
    <t>84933</t>
  </si>
  <si>
    <t>ENSG00000268403</t>
  </si>
  <si>
    <t>LOC644656</t>
  </si>
  <si>
    <t>644656</t>
  </si>
  <si>
    <t>ENSG00000183111</t>
  </si>
  <si>
    <t>ARHGEF37</t>
  </si>
  <si>
    <t>389337</t>
  </si>
  <si>
    <t>ENSG00000232412</t>
  </si>
  <si>
    <t>LOC101928402</t>
  </si>
  <si>
    <t>101928402</t>
  </si>
  <si>
    <t>ENSG00000257551</t>
  </si>
  <si>
    <t>HLX-AS1</t>
  </si>
  <si>
    <t>100873924</t>
  </si>
  <si>
    <t>ENSG00000229563</t>
  </si>
  <si>
    <t>LINC01204</t>
  </si>
  <si>
    <t>101927528</t>
  </si>
  <si>
    <t>ENSG00000266850</t>
  </si>
  <si>
    <t>LOC101927571</t>
  </si>
  <si>
    <t>101927571</t>
  </si>
  <si>
    <t>ENSG00000228172</t>
  </si>
  <si>
    <t>ENSG00000251279</t>
  </si>
  <si>
    <t>ENSG00000263350</t>
  </si>
  <si>
    <t>ENSG00000236546</t>
  </si>
  <si>
    <t>MYCL-AS1</t>
  </si>
  <si>
    <t>105378668</t>
  </si>
  <si>
    <t>ENSG00000221770</t>
  </si>
  <si>
    <t>ENSG00000240616</t>
  </si>
  <si>
    <t>ENSG00000237524</t>
  </si>
  <si>
    <t>TEX51</t>
  </si>
  <si>
    <t>101929926</t>
  </si>
  <si>
    <t>ENSG00000186458</t>
  </si>
  <si>
    <t>DEFB132</t>
  </si>
  <si>
    <t>400830</t>
  </si>
  <si>
    <t>ENSG00000197826</t>
  </si>
  <si>
    <t>CFAP299</t>
  </si>
  <si>
    <t>255119</t>
  </si>
  <si>
    <t>ENSG00000255801</t>
  </si>
  <si>
    <t>ENSG00000262172</t>
  </si>
  <si>
    <t>ENSG00000165182</t>
  </si>
  <si>
    <t>CXorf58</t>
  </si>
  <si>
    <t>254158</t>
  </si>
  <si>
    <t>ENSG00000268100</t>
  </si>
  <si>
    <t>ENSG00000237139</t>
  </si>
  <si>
    <t>ENSG00000273419</t>
  </si>
  <si>
    <t>ENSG000000900603</t>
  </si>
  <si>
    <t>ENSG00000106351</t>
  </si>
  <si>
    <t>AGFG2</t>
  </si>
  <si>
    <t>3268</t>
  </si>
  <si>
    <t>ENSG00000267957</t>
  </si>
  <si>
    <t>ENSG00000166471</t>
  </si>
  <si>
    <t>TMEM41B</t>
  </si>
  <si>
    <t>440026</t>
  </si>
  <si>
    <t>ENSG00000103657</t>
  </si>
  <si>
    <t>HERC1</t>
  </si>
  <si>
    <t>8925</t>
  </si>
  <si>
    <t>ENSG00000180447</t>
  </si>
  <si>
    <t>GAS1</t>
  </si>
  <si>
    <t>2619</t>
  </si>
  <si>
    <t>ENSG00000250363</t>
  </si>
  <si>
    <t>ENSG00000270403</t>
  </si>
  <si>
    <t>ENSG00000167363</t>
  </si>
  <si>
    <t>FN3K</t>
  </si>
  <si>
    <t>64122</t>
  </si>
  <si>
    <t>ENSG00000201586</t>
  </si>
  <si>
    <t>ENSG00000139044</t>
  </si>
  <si>
    <t>B4GALNT3</t>
  </si>
  <si>
    <t>283358</t>
  </si>
  <si>
    <t>ENSG000001367380</t>
  </si>
  <si>
    <t>ENSG00000227193</t>
  </si>
  <si>
    <t>ENSG00000168955</t>
  </si>
  <si>
    <t>TM4SF20</t>
  </si>
  <si>
    <t>79853</t>
  </si>
  <si>
    <t>ENSG000001404780</t>
  </si>
  <si>
    <t>ENSG00000238317</t>
  </si>
  <si>
    <t>SNORD11</t>
  </si>
  <si>
    <t>692058</t>
  </si>
  <si>
    <t>ENSG00000213892</t>
  </si>
  <si>
    <t>CEACAM16</t>
  </si>
  <si>
    <t>388551</t>
  </si>
  <si>
    <t>ENSG00000245975</t>
  </si>
  <si>
    <t>LOC101928725</t>
  </si>
  <si>
    <t>101928725</t>
  </si>
  <si>
    <t>ENSG000000071712</t>
  </si>
  <si>
    <t>ENSG000001578275</t>
  </si>
  <si>
    <t>ENSG00000200428</t>
  </si>
  <si>
    <t>ENSG00000198932</t>
  </si>
  <si>
    <t>GPRASP1</t>
  </si>
  <si>
    <t>9737</t>
  </si>
  <si>
    <t>ENSG00000121361</t>
  </si>
  <si>
    <t>KCNJ8</t>
  </si>
  <si>
    <t>3764</t>
  </si>
  <si>
    <t>ENSG00000261332</t>
  </si>
  <si>
    <t>ENSG00000251139</t>
  </si>
  <si>
    <t>ENSG000001499322</t>
  </si>
  <si>
    <t>ENSG00000230538</t>
  </si>
  <si>
    <t>ENSG00000205584</t>
  </si>
  <si>
    <t>ENSG00000164128</t>
  </si>
  <si>
    <t>NPY1R</t>
  </si>
  <si>
    <t>4886</t>
  </si>
  <si>
    <t>ENSG00000153666</t>
  </si>
  <si>
    <t>ENSG00000180660</t>
  </si>
  <si>
    <t>MAB21L1</t>
  </si>
  <si>
    <t>4081</t>
  </si>
  <si>
    <t>ENSG000001515530</t>
  </si>
  <si>
    <t>ENSG000001854850</t>
  </si>
  <si>
    <t>ENSG00000259224</t>
  </si>
  <si>
    <t>SLC35G6</t>
  </si>
  <si>
    <t>643664</t>
  </si>
  <si>
    <t>ENSG00000258981</t>
  </si>
  <si>
    <t>ENSG00000211770</t>
  </si>
  <si>
    <t>ENSG00000226632</t>
  </si>
  <si>
    <t>ENSG00000221845</t>
  </si>
  <si>
    <t>C7orf65</t>
  </si>
  <si>
    <t>401335</t>
  </si>
  <si>
    <t>ENSG00000222714</t>
  </si>
  <si>
    <t>ENSG00000258303</t>
  </si>
  <si>
    <t>ENSG00000243316</t>
  </si>
  <si>
    <t>GUCY2GP</t>
  </si>
  <si>
    <t>390003</t>
  </si>
  <si>
    <t>ENSG00000229896</t>
  </si>
  <si>
    <t>ENSG00000197487</t>
  </si>
  <si>
    <t>GALP</t>
  </si>
  <si>
    <t>85569</t>
  </si>
  <si>
    <t>ENSG00000244717</t>
  </si>
  <si>
    <t>ENSG00000254330</t>
  </si>
  <si>
    <t>ENSG00000231530</t>
  </si>
  <si>
    <t>ENSG00000172005</t>
  </si>
  <si>
    <t>MAL</t>
  </si>
  <si>
    <t>4118</t>
  </si>
  <si>
    <t>ENSG00000227256</t>
  </si>
  <si>
    <t>ENSG00000066654</t>
  </si>
  <si>
    <t>THUMPD1</t>
  </si>
  <si>
    <t>55623</t>
  </si>
  <si>
    <t>ENSG00000229598</t>
  </si>
  <si>
    <t>ENSG00000261645</t>
  </si>
  <si>
    <t>DISC1FP1</t>
  </si>
  <si>
    <t>101929222</t>
  </si>
  <si>
    <t>ENSG00000222370</t>
  </si>
  <si>
    <t>SNORA36B</t>
  </si>
  <si>
    <t>677818</t>
  </si>
  <si>
    <t>ENSG00000231351</t>
  </si>
  <si>
    <t>ENSG00000211867</t>
  </si>
  <si>
    <t>ENSG00000225877</t>
  </si>
  <si>
    <t>PSG8-AS1</t>
  </si>
  <si>
    <t>100289650</t>
  </si>
  <si>
    <t>ENSG000001319433</t>
  </si>
  <si>
    <t>ENSG00000126368</t>
  </si>
  <si>
    <t>NR1D1</t>
  </si>
  <si>
    <t>9572</t>
  </si>
  <si>
    <t>ENSG000001627821</t>
  </si>
  <si>
    <t>ENSG00000149742</t>
  </si>
  <si>
    <t>SLC22A9</t>
  </si>
  <si>
    <t>114571</t>
  </si>
  <si>
    <t>ENSG00000253367</t>
  </si>
  <si>
    <t>ENSG00000250516</t>
  </si>
  <si>
    <t>ENSG00000259416</t>
  </si>
  <si>
    <t>ENSG00000230231</t>
  </si>
  <si>
    <t>ENSG00000268066</t>
  </si>
  <si>
    <t>FMR1-AS1</t>
  </si>
  <si>
    <t>100126270</t>
  </si>
  <si>
    <t>ENSG00000151360</t>
  </si>
  <si>
    <t>ALLC</t>
  </si>
  <si>
    <t>55821</t>
  </si>
  <si>
    <t>ENSG00000200241</t>
  </si>
  <si>
    <t>ENSG00000236352</t>
  </si>
  <si>
    <t>ENSG00000256166</t>
  </si>
  <si>
    <t>LINC02571</t>
  </si>
  <si>
    <t>105375015</t>
  </si>
  <si>
    <t>ENSG00000237683</t>
  </si>
  <si>
    <t>ENSG00000225532</t>
  </si>
  <si>
    <t>ENSG00000265313</t>
  </si>
  <si>
    <t>ENSG00000248394</t>
  </si>
  <si>
    <t>ENSG000001536840</t>
  </si>
  <si>
    <t>ENSG00000226580</t>
  </si>
  <si>
    <t>ENSG00000225826</t>
  </si>
  <si>
    <t>LINC00626</t>
  </si>
  <si>
    <t>79100</t>
  </si>
  <si>
    <t>ENSG00000231322</t>
  </si>
  <si>
    <t>RPL13AP17</t>
  </si>
  <si>
    <t>399670</t>
  </si>
  <si>
    <t>ENSG00000166220</t>
  </si>
  <si>
    <t>TBATA</t>
  </si>
  <si>
    <t>219793</t>
  </si>
  <si>
    <t>ENSG00000135253</t>
  </si>
  <si>
    <t>KCP</t>
  </si>
  <si>
    <t>375616</t>
  </si>
  <si>
    <t>ENSG00000129910</t>
  </si>
  <si>
    <t>CDH15</t>
  </si>
  <si>
    <t>1013</t>
  </si>
  <si>
    <t>ENSG00000180284</t>
  </si>
  <si>
    <t>ENSG00000246662</t>
  </si>
  <si>
    <t>LINC00535</t>
  </si>
  <si>
    <t>642924</t>
  </si>
  <si>
    <t>ENSG00000233006</t>
  </si>
  <si>
    <t>MIR3936HG</t>
  </si>
  <si>
    <t>553103</t>
  </si>
  <si>
    <t>ENSG00000164124</t>
  </si>
  <si>
    <t>TMEM144</t>
  </si>
  <si>
    <t>55314</t>
  </si>
  <si>
    <t>ENSG000001430613</t>
  </si>
  <si>
    <t>ENSG00000258457</t>
  </si>
  <si>
    <t>LOC107984660</t>
  </si>
  <si>
    <t>107984660</t>
  </si>
  <si>
    <t>ENSG00000253111</t>
  </si>
  <si>
    <t>ENSG00000240405</t>
  </si>
  <si>
    <t>SAMMSON</t>
  </si>
  <si>
    <t>101927152</t>
  </si>
  <si>
    <t>ENSG00000129596</t>
  </si>
  <si>
    <t>CDO1</t>
  </si>
  <si>
    <t>1036</t>
  </si>
  <si>
    <t>ENSG00000049089</t>
  </si>
  <si>
    <t>COL9A2</t>
  </si>
  <si>
    <t>1298</t>
  </si>
  <si>
    <t>ENSG00000204362</t>
  </si>
  <si>
    <t>LINC02783</t>
  </si>
  <si>
    <t>400743</t>
  </si>
  <si>
    <t>ENSG00000261789</t>
  </si>
  <si>
    <t>ENSG00000253738</t>
  </si>
  <si>
    <t>OTUD6B-AS1</t>
  </si>
  <si>
    <t>100506365</t>
  </si>
  <si>
    <t>ENSG00000226259</t>
  </si>
  <si>
    <t>ENSG00000235315</t>
  </si>
  <si>
    <t>ENSG00000211851</t>
  </si>
  <si>
    <t>ENSG00000182533</t>
  </si>
  <si>
    <t>CAV3</t>
  </si>
  <si>
    <t>859</t>
  </si>
  <si>
    <t>ENSG00000237036</t>
  </si>
  <si>
    <t>ZEB1-AS1</t>
  </si>
  <si>
    <t>220930</t>
  </si>
  <si>
    <t>ENSG00000244485</t>
  </si>
  <si>
    <t>ENSG000001443314</t>
  </si>
  <si>
    <t>ENSG00000222302</t>
  </si>
  <si>
    <t>ENSG00000242810</t>
  </si>
  <si>
    <t>ENSG00000238795</t>
  </si>
  <si>
    <t>SCARNA12</t>
  </si>
  <si>
    <t>677777</t>
  </si>
  <si>
    <t>ENSG00000233380</t>
  </si>
  <si>
    <t>ENSG00000250137</t>
  </si>
  <si>
    <t>ENSG00000228351</t>
  </si>
  <si>
    <t>ENSG00000129696</t>
  </si>
  <si>
    <t>TTI2</t>
  </si>
  <si>
    <t>80185</t>
  </si>
  <si>
    <t>ENSG00000259882</t>
  </si>
  <si>
    <t>ENSG00000265908</t>
  </si>
  <si>
    <t>ENSG00000139835</t>
  </si>
  <si>
    <t>GRTP1</t>
  </si>
  <si>
    <t>79774</t>
  </si>
  <si>
    <t>ENSG00000257146</t>
  </si>
  <si>
    <t>ENSG00000265128</t>
  </si>
  <si>
    <t>ENSG000002041200</t>
  </si>
  <si>
    <t>ENSG00000215405</t>
  </si>
  <si>
    <t>ENSG00000231470</t>
  </si>
  <si>
    <t>ENSG00000115590</t>
  </si>
  <si>
    <t>IL1R2</t>
  </si>
  <si>
    <t>7850</t>
  </si>
  <si>
    <t>ENSG000001669712</t>
  </si>
  <si>
    <t>ENSG00000129151</t>
  </si>
  <si>
    <t>BBOX1</t>
  </si>
  <si>
    <t>8424</t>
  </si>
  <si>
    <t>ENSG00000253200</t>
  </si>
  <si>
    <t>ENSG00000220237</t>
  </si>
  <si>
    <t>ENSG000001745024</t>
  </si>
  <si>
    <t>ENSG000001058870</t>
  </si>
  <si>
    <t>ENSG00000232294</t>
  </si>
  <si>
    <t>ENSG00000106333</t>
  </si>
  <si>
    <t>PCOLCE</t>
  </si>
  <si>
    <t>5118</t>
  </si>
  <si>
    <t>ENSG00000201965</t>
  </si>
  <si>
    <t>ENSG00000184887</t>
  </si>
  <si>
    <t>BTBD6</t>
  </si>
  <si>
    <t>90135</t>
  </si>
  <si>
    <t>ENSG00000248771</t>
  </si>
  <si>
    <t>SMIM31</t>
  </si>
  <si>
    <t>100505989</t>
  </si>
  <si>
    <t>ENSG00000224570</t>
  </si>
  <si>
    <t>ENSG00000272160</t>
  </si>
  <si>
    <t>ENSG00000253270</t>
  </si>
  <si>
    <t>ENSG00000231827</t>
  </si>
  <si>
    <t>LOC343052</t>
  </si>
  <si>
    <t>343052</t>
  </si>
  <si>
    <t>ENSG00000141446</t>
  </si>
  <si>
    <t>ESCO1</t>
  </si>
  <si>
    <t>114799</t>
  </si>
  <si>
    <t>ENSG00000264633</t>
  </si>
  <si>
    <t>MIR4271</t>
  </si>
  <si>
    <t>100422952</t>
  </si>
  <si>
    <t>ENSG00000204380</t>
  </si>
  <si>
    <t>PKP4-AS1</t>
  </si>
  <si>
    <t>100129029</t>
  </si>
  <si>
    <t>ENSG00000207955</t>
  </si>
  <si>
    <t>ENSG00000166926</t>
  </si>
  <si>
    <t>MS4A6E</t>
  </si>
  <si>
    <t>245802</t>
  </si>
  <si>
    <t>ENSG00000257078</t>
  </si>
  <si>
    <t>ENSG00000230333</t>
  </si>
  <si>
    <t>ENSG00000147416</t>
  </si>
  <si>
    <t>ATP6V1B2</t>
  </si>
  <si>
    <t>526</t>
  </si>
  <si>
    <t>ENSG00000176824</t>
  </si>
  <si>
    <t>ENSG00000217165</t>
  </si>
  <si>
    <t>ENSG00000201998</t>
  </si>
  <si>
    <t>SNORA23</t>
  </si>
  <si>
    <t>677808</t>
  </si>
  <si>
    <t>ENSG000001632910</t>
  </si>
  <si>
    <t>ENSG00000204038</t>
  </si>
  <si>
    <t>ENSG00000091704</t>
  </si>
  <si>
    <t>CPA1</t>
  </si>
  <si>
    <t>1357</t>
  </si>
  <si>
    <t>ENSG00000266379</t>
  </si>
  <si>
    <t>ENSG00000231431</t>
  </si>
  <si>
    <t>LOC440910</t>
  </si>
  <si>
    <t>440910</t>
  </si>
  <si>
    <t>ENSG00000197463</t>
  </si>
  <si>
    <t>ENSG00000239581</t>
  </si>
  <si>
    <t>ENSG00000248103</t>
  </si>
  <si>
    <t>ENSG00000129965</t>
  </si>
  <si>
    <t>INS-IGF2</t>
  </si>
  <si>
    <t>723961</t>
  </si>
  <si>
    <t>ENSG00000260572</t>
  </si>
  <si>
    <t>ENSG00000131375</t>
  </si>
  <si>
    <t>CAPN7</t>
  </si>
  <si>
    <t>23473</t>
  </si>
  <si>
    <t>ENSG00000271662</t>
  </si>
  <si>
    <t>ENSG00000044090</t>
  </si>
  <si>
    <t>CUL7</t>
  </si>
  <si>
    <t>9820</t>
  </si>
  <si>
    <t>ENSG00000116039</t>
  </si>
  <si>
    <t>ATP6V1B1</t>
  </si>
  <si>
    <t>525</t>
  </si>
  <si>
    <t>ENSG00000230042</t>
  </si>
  <si>
    <t>ENSG00000235366</t>
  </si>
  <si>
    <t>ENSG000001850192</t>
  </si>
  <si>
    <t>ENSG00000078319</t>
  </si>
  <si>
    <t>ENSG00000145506</t>
  </si>
  <si>
    <t>NKD2</t>
  </si>
  <si>
    <t>85409</t>
  </si>
  <si>
    <t>ENSG00000271378</t>
  </si>
  <si>
    <t>ENSG00000249175</t>
  </si>
  <si>
    <t>ENSG00000249485</t>
  </si>
  <si>
    <t>ENSG00000259659</t>
  </si>
  <si>
    <t>ENSG00000241333</t>
  </si>
  <si>
    <t>ENSG00000272787</t>
  </si>
  <si>
    <t>ENSG00000232014</t>
  </si>
  <si>
    <t>ENSG00000126814</t>
  </si>
  <si>
    <t>TRMT5</t>
  </si>
  <si>
    <t>57570</t>
  </si>
  <si>
    <t>ENSG00000263406</t>
  </si>
  <si>
    <t>ENSG00000249532</t>
  </si>
  <si>
    <t>MIR302CHG</t>
  </si>
  <si>
    <t>109864269</t>
  </si>
  <si>
    <t>ENSG00000120029</t>
  </si>
  <si>
    <t>ARMH3</t>
  </si>
  <si>
    <t>79591</t>
  </si>
  <si>
    <t>ENSG000001584585</t>
  </si>
  <si>
    <t>ENSG00000229419</t>
  </si>
  <si>
    <t>RALGAPA1P1</t>
  </si>
  <si>
    <t>26134</t>
  </si>
  <si>
    <t>ENSG00000261033</t>
  </si>
  <si>
    <t>ENSG00000268342</t>
  </si>
  <si>
    <t>ENSG00000196990</t>
  </si>
  <si>
    <t>FAM163B</t>
  </si>
  <si>
    <t>642968</t>
  </si>
  <si>
    <t>ENSG00000201827</t>
  </si>
  <si>
    <t>ENSG00000259758</t>
  </si>
  <si>
    <t>ENSG00000240579</t>
  </si>
  <si>
    <t>ENSG00000130726</t>
  </si>
  <si>
    <t>TRIM28</t>
  </si>
  <si>
    <t>10155</t>
  </si>
  <si>
    <t>ENSG00000081154</t>
  </si>
  <si>
    <t>PCNP</t>
  </si>
  <si>
    <t>57092</t>
  </si>
  <si>
    <t>ENSG00000179611</t>
  </si>
  <si>
    <t>ENSG00000272225</t>
  </si>
  <si>
    <t>ENSG00000005421</t>
  </si>
  <si>
    <t>PON1</t>
  </si>
  <si>
    <t>5444</t>
  </si>
  <si>
    <t>ENSG00000212331</t>
  </si>
  <si>
    <t>ENSG000001559062</t>
  </si>
  <si>
    <t>ENSG000001593633</t>
  </si>
  <si>
    <t>ENSG00000220875</t>
  </si>
  <si>
    <t>ENSG00000261560</t>
  </si>
  <si>
    <t>ENSG00000169297</t>
  </si>
  <si>
    <t>NR0B1</t>
  </si>
  <si>
    <t>190</t>
  </si>
  <si>
    <t>ENSG00000228212</t>
  </si>
  <si>
    <t>ENSG00000242952</t>
  </si>
  <si>
    <t>ENSG00000203801</t>
  </si>
  <si>
    <t>LINC00222</t>
  </si>
  <si>
    <t>387111</t>
  </si>
  <si>
    <t>ENSG00000231289</t>
  </si>
  <si>
    <t>ENSG000001242280</t>
  </si>
  <si>
    <t>ENSG00000160602</t>
  </si>
  <si>
    <t>NEK8</t>
  </si>
  <si>
    <t>284086</t>
  </si>
  <si>
    <t>ENSG00000264376</t>
  </si>
  <si>
    <t>ENSG00000232081</t>
  </si>
  <si>
    <t>ENSG00000250747</t>
  </si>
  <si>
    <t>ENSG00000253102</t>
  </si>
  <si>
    <t>ENSG00000226455</t>
  </si>
  <si>
    <t>ENSG00000242583</t>
  </si>
  <si>
    <t>ENSG00000256134</t>
  </si>
  <si>
    <t>ENSG00000264625</t>
  </si>
  <si>
    <t>ENSG00000250767</t>
  </si>
  <si>
    <t>ENSG00000226985</t>
  </si>
  <si>
    <t>LINC01203</t>
  </si>
  <si>
    <t>100133123</t>
  </si>
  <si>
    <t>ENSG00000250180</t>
  </si>
  <si>
    <t>ENSG00000257647</t>
  </si>
  <si>
    <t>ENSG00000253376</t>
  </si>
  <si>
    <t>ENSG00000232287</t>
  </si>
  <si>
    <t>SLC6A1-AS1</t>
  </si>
  <si>
    <t>100874090</t>
  </si>
  <si>
    <t>ENSG00000243772</t>
  </si>
  <si>
    <t>KIR2DL3</t>
  </si>
  <si>
    <t>3804</t>
  </si>
  <si>
    <t>ENSG00000171501</t>
  </si>
  <si>
    <t>OR1N2</t>
  </si>
  <si>
    <t>138882</t>
  </si>
  <si>
    <t>ENSG00000129514</t>
  </si>
  <si>
    <t>FOXA1</t>
  </si>
  <si>
    <t>3169</t>
  </si>
  <si>
    <t>ENSG00000213318</t>
  </si>
  <si>
    <t>ENSG000001165142</t>
  </si>
  <si>
    <t>ENSG00000261502</t>
  </si>
  <si>
    <t>ENSG00000255327</t>
  </si>
  <si>
    <t>ENSG00000105619</t>
  </si>
  <si>
    <t>TFPT</t>
  </si>
  <si>
    <t>29844</t>
  </si>
  <si>
    <t>ENSG00000125385</t>
  </si>
  <si>
    <t>ENSG00000267199</t>
  </si>
  <si>
    <t>ENSG00000175376</t>
  </si>
  <si>
    <t>EIF1AD</t>
  </si>
  <si>
    <t>84285</t>
  </si>
  <si>
    <t>ENSG000001217753</t>
  </si>
  <si>
    <t>ENSG00000226601</t>
  </si>
  <si>
    <t>ENSG00000215002</t>
  </si>
  <si>
    <t>ENSG00000179709</t>
  </si>
  <si>
    <t>NLRP8</t>
  </si>
  <si>
    <t>126205</t>
  </si>
  <si>
    <t>ENSG00000119041</t>
  </si>
  <si>
    <t>GTF3C3</t>
  </si>
  <si>
    <t>9330</t>
  </si>
  <si>
    <t>ENSG000001830234</t>
  </si>
  <si>
    <t>ENSG00000073905</t>
  </si>
  <si>
    <t>ENSG00000239626</t>
  </si>
  <si>
    <t>ENSG00000233080</t>
  </si>
  <si>
    <t>LINC01399</t>
  </si>
  <si>
    <t>104310353</t>
  </si>
  <si>
    <t>ENSG00000266306</t>
  </si>
  <si>
    <t>ENSG000000918317</t>
  </si>
  <si>
    <t>ENSG00000168143</t>
  </si>
  <si>
    <t>FAM83B</t>
  </si>
  <si>
    <t>222584</t>
  </si>
  <si>
    <t>ENSG000001147795</t>
  </si>
  <si>
    <t>ENSG00000235413</t>
  </si>
  <si>
    <t>ENSG00000250315</t>
  </si>
  <si>
    <t>ENSG00000234979</t>
  </si>
  <si>
    <t>ENSG00000242858</t>
  </si>
  <si>
    <t>ENSG000001173354</t>
  </si>
  <si>
    <t>ENSG00000177600</t>
  </si>
  <si>
    <t>RPLP2</t>
  </si>
  <si>
    <t>6181</t>
  </si>
  <si>
    <t>ENSG00000237373</t>
  </si>
  <si>
    <t>ENSG00000238152</t>
  </si>
  <si>
    <t>ENSG00000266863</t>
  </si>
  <si>
    <t>ENSG00000259410</t>
  </si>
  <si>
    <t>ENSG00000259186</t>
  </si>
  <si>
    <t>ENSG00000155329</t>
  </si>
  <si>
    <t>ZCCHC10</t>
  </si>
  <si>
    <t>54819</t>
  </si>
  <si>
    <t>ENSG00000261061</t>
  </si>
  <si>
    <t>ENSG00000206820</t>
  </si>
  <si>
    <t>ENSG00000267250</t>
  </si>
  <si>
    <t>ENSG000001085780</t>
  </si>
  <si>
    <t>ENSG00000244183</t>
  </si>
  <si>
    <t>ENSG000001325354</t>
  </si>
  <si>
    <t>ENSG00000222973</t>
  </si>
  <si>
    <t>ENSG00000202434</t>
  </si>
  <si>
    <t>ENSG00000257704</t>
  </si>
  <si>
    <t>INAFM1</t>
  </si>
  <si>
    <t>255783</t>
  </si>
  <si>
    <t>ENSG00000258933</t>
  </si>
  <si>
    <t>ENSG00000224655</t>
  </si>
  <si>
    <t>LINC01823</t>
  </si>
  <si>
    <t>101927801</t>
  </si>
  <si>
    <t>ENSG00000120160</t>
  </si>
  <si>
    <t>EQTN</t>
  </si>
  <si>
    <t>54586</t>
  </si>
  <si>
    <t>ENSG00000243974</t>
  </si>
  <si>
    <t>ENSG00000234535</t>
  </si>
  <si>
    <t>ENSG00000204595</t>
  </si>
  <si>
    <t>DPRX</t>
  </si>
  <si>
    <t>503834</t>
  </si>
  <si>
    <t>ENSG00000253218</t>
  </si>
  <si>
    <t>ENSG00000258667</t>
  </si>
  <si>
    <t>HIF1A-AS3</t>
  </si>
  <si>
    <t>105370526</t>
  </si>
  <si>
    <t>ENSG000001869520</t>
  </si>
  <si>
    <t>ENSG00000255234</t>
  </si>
  <si>
    <t>ENSG00000196099</t>
  </si>
  <si>
    <t>OR6M1</t>
  </si>
  <si>
    <t>390261</t>
  </si>
  <si>
    <t>ENSG00000254236</t>
  </si>
  <si>
    <t>ENSG00000225496</t>
  </si>
  <si>
    <t>ENSG00000188234</t>
  </si>
  <si>
    <t>AGAP4</t>
  </si>
  <si>
    <t>119016</t>
  </si>
  <si>
    <t>ENSG00000198780</t>
  </si>
  <si>
    <t>FAM169A</t>
  </si>
  <si>
    <t>26049</t>
  </si>
  <si>
    <t>ENSG00000137492</t>
  </si>
  <si>
    <t>THAP12</t>
  </si>
  <si>
    <t>5612</t>
  </si>
  <si>
    <t>ENSG00000227660</t>
  </si>
  <si>
    <t>ENSG00000174010</t>
  </si>
  <si>
    <t>KLHL15</t>
  </si>
  <si>
    <t>80311</t>
  </si>
  <si>
    <t>ENSG00000067715</t>
  </si>
  <si>
    <t>SYT1</t>
  </si>
  <si>
    <t>6857</t>
  </si>
  <si>
    <t>ENSG00000202399</t>
  </si>
  <si>
    <t>ENSG00000131669</t>
  </si>
  <si>
    <t>NINJ1</t>
  </si>
  <si>
    <t>4814</t>
  </si>
  <si>
    <t>ENSG00000267100</t>
  </si>
  <si>
    <t>ILF3-DT</t>
  </si>
  <si>
    <t>147727</t>
  </si>
  <si>
    <t>ENSG00000145029</t>
  </si>
  <si>
    <t>NICN1</t>
  </si>
  <si>
    <t>84276</t>
  </si>
  <si>
    <t>ENSG00000264929</t>
  </si>
  <si>
    <t>ENSG00000260398</t>
  </si>
  <si>
    <t>ENSG00000197180</t>
  </si>
  <si>
    <t>CH17-340M24.3</t>
  </si>
  <si>
    <t>158960</t>
  </si>
  <si>
    <t>ENSG000001003793</t>
  </si>
  <si>
    <t>ENSG00000197043</t>
  </si>
  <si>
    <t>ANXA6</t>
  </si>
  <si>
    <t>309</t>
  </si>
  <si>
    <t>ENSG00000207277</t>
  </si>
  <si>
    <t>ENSG000001002712</t>
  </si>
  <si>
    <t>ENSG00000266114</t>
  </si>
  <si>
    <t>ENSG00000267893</t>
  </si>
  <si>
    <t>ENSG000001355022</t>
  </si>
  <si>
    <t>ENSG00000219700</t>
  </si>
  <si>
    <t>ENSG00000211819</t>
  </si>
  <si>
    <t>ENSG00000245059</t>
  </si>
  <si>
    <t>ENSG00000261829</t>
  </si>
  <si>
    <t>ENSG00000234450</t>
  </si>
  <si>
    <t>ENSG00000243968</t>
  </si>
  <si>
    <t>ENSG00000228081</t>
  </si>
  <si>
    <t>ENSG00000178386</t>
  </si>
  <si>
    <t>ZNF223</t>
  </si>
  <si>
    <t>7766</t>
  </si>
  <si>
    <t>ENSG00000264491</t>
  </si>
  <si>
    <t>ENSG00000250432</t>
  </si>
  <si>
    <t>ENSG00000231208</t>
  </si>
  <si>
    <t>ENSG00000254423</t>
  </si>
  <si>
    <t>ENSG00000266402</t>
  </si>
  <si>
    <t>SNHG25</t>
  </si>
  <si>
    <t>105376843</t>
  </si>
  <si>
    <t>ENSG000001347751</t>
  </si>
  <si>
    <t>ENSG000001626314</t>
  </si>
  <si>
    <t>ENSG00000254685</t>
  </si>
  <si>
    <t>FPGT</t>
  </si>
  <si>
    <t>8790</t>
  </si>
  <si>
    <t>ENSG00000249692</t>
  </si>
  <si>
    <t>ENSG00000264808</t>
  </si>
  <si>
    <t>ENSG00000176998</t>
  </si>
  <si>
    <t>ENSG00000262899</t>
  </si>
  <si>
    <t>ENSG00000212582</t>
  </si>
  <si>
    <t>ENSG00000149089</t>
  </si>
  <si>
    <t>APIP</t>
  </si>
  <si>
    <t>51074</t>
  </si>
  <si>
    <t>ENSG00000124459</t>
  </si>
  <si>
    <t>ZNF45</t>
  </si>
  <si>
    <t>7596</t>
  </si>
  <si>
    <t>ENSG000000773271</t>
  </si>
  <si>
    <t>ENSG00000173545</t>
  </si>
  <si>
    <t>ZNF622</t>
  </si>
  <si>
    <t>90441</t>
  </si>
  <si>
    <t>ENSG00000257957</t>
  </si>
  <si>
    <t>ENSG00000229222</t>
  </si>
  <si>
    <t>ENSG00000259043</t>
  </si>
  <si>
    <t>ENSG00000225007</t>
  </si>
  <si>
    <t>ENSG000001414560</t>
  </si>
  <si>
    <t>ENSG00000230364</t>
  </si>
  <si>
    <t>ENSG00000258357</t>
  </si>
  <si>
    <t>ENSG00000217078</t>
  </si>
  <si>
    <t>ENSG00000213137</t>
  </si>
  <si>
    <t>ENSG000001313740</t>
  </si>
  <si>
    <t>ENSG000001803541</t>
  </si>
  <si>
    <t>ENSG00000237210</t>
  </si>
  <si>
    <t>ENSG00000205215</t>
  </si>
  <si>
    <t>ENSG00000198911</t>
  </si>
  <si>
    <t>SREBF2</t>
  </si>
  <si>
    <t>6721</t>
  </si>
  <si>
    <t>ENSG00000243715</t>
  </si>
  <si>
    <t>CACNA2D3-AS1</t>
  </si>
  <si>
    <t>100874237</t>
  </si>
  <si>
    <t>ENSG00000257195</t>
  </si>
  <si>
    <t>ENSG00000230987</t>
  </si>
  <si>
    <t>ENSG00000232496</t>
  </si>
  <si>
    <t>ENSG00000268554</t>
  </si>
  <si>
    <t>ENSG00000258480</t>
  </si>
  <si>
    <t>ENSG00000199506</t>
  </si>
  <si>
    <t>ENSG000001233585</t>
  </si>
  <si>
    <t>ENSG00000205746</t>
  </si>
  <si>
    <t>ENSG00000268734</t>
  </si>
  <si>
    <t>ENSG00000262136</t>
  </si>
  <si>
    <t>ENSG00000229485</t>
  </si>
  <si>
    <t>ENSG00000158125</t>
  </si>
  <si>
    <t>XDH</t>
  </si>
  <si>
    <t>7498</t>
  </si>
  <si>
    <t>ENSG00000265273</t>
  </si>
  <si>
    <t>ENSG00000199335</t>
  </si>
  <si>
    <t>ENSG00000248364</t>
  </si>
  <si>
    <t>ENSG00000242208</t>
  </si>
  <si>
    <t>ENSG00000256682</t>
  </si>
  <si>
    <t>ENSG000001442242</t>
  </si>
  <si>
    <t>ENSG00000225183</t>
  </si>
  <si>
    <t>ENSG00000253885</t>
  </si>
  <si>
    <t>ENSG000001253885</t>
  </si>
  <si>
    <t>ENSG000000752752</t>
  </si>
  <si>
    <t>ENSG00000232110</t>
  </si>
  <si>
    <t>ENSG00000235559</t>
  </si>
  <si>
    <t>ENSG00000235051</t>
  </si>
  <si>
    <t>ENSG00000237377</t>
  </si>
  <si>
    <t>ENSG000001656262</t>
  </si>
  <si>
    <t>ENSG000001123350</t>
  </si>
  <si>
    <t>ENSG00000175509</t>
  </si>
  <si>
    <t>ENSG00000239898</t>
  </si>
  <si>
    <t>ENSG00000171862</t>
  </si>
  <si>
    <t>PTEN</t>
  </si>
  <si>
    <t>5728</t>
  </si>
  <si>
    <t>ENSG00000235916</t>
  </si>
  <si>
    <t>ENSG00000233351</t>
  </si>
  <si>
    <t>ENSG00000230255</t>
  </si>
  <si>
    <t>ENSG00000234964</t>
  </si>
  <si>
    <t>ENSG00000229531</t>
  </si>
  <si>
    <t>LOC101928696</t>
  </si>
  <si>
    <t>101928696</t>
  </si>
  <si>
    <t>ENSG00000228543</t>
  </si>
  <si>
    <t>ENSG00000243000</t>
  </si>
  <si>
    <t>ENSG00000227781</t>
  </si>
  <si>
    <t>ENSG00000259654</t>
  </si>
  <si>
    <t>ENSG00000267470</t>
  </si>
  <si>
    <t>ZNF571-AS1</t>
  </si>
  <si>
    <t>100507433</t>
  </si>
  <si>
    <t>ENSG00000272430</t>
  </si>
  <si>
    <t>ENSG000001656714</t>
  </si>
  <si>
    <t>ENSG00000250125</t>
  </si>
  <si>
    <t>LINC02232</t>
  </si>
  <si>
    <t>401134</t>
  </si>
  <si>
    <t>ENSG00000254477</t>
  </si>
  <si>
    <t>ENSG00000224930</t>
  </si>
  <si>
    <t>ENSG00000066135</t>
  </si>
  <si>
    <t>KDM4A</t>
  </si>
  <si>
    <t>9682</t>
  </si>
  <si>
    <t>ENSG00000272601</t>
  </si>
  <si>
    <t>ENSG00000080618</t>
  </si>
  <si>
    <t>CPB2</t>
  </si>
  <si>
    <t>1361</t>
  </si>
  <si>
    <t>ENSG00000250590</t>
  </si>
  <si>
    <t>LINC02492</t>
  </si>
  <si>
    <t>100506272</t>
  </si>
  <si>
    <t>ENSG00000234378</t>
  </si>
  <si>
    <t>ENSG00000181009</t>
  </si>
  <si>
    <t>OR52N5</t>
  </si>
  <si>
    <t>390075</t>
  </si>
  <si>
    <t>ENSG00000268293</t>
  </si>
  <si>
    <t>ENSG00000260068</t>
  </si>
  <si>
    <t>ENSG00000170549</t>
  </si>
  <si>
    <t>IRX1</t>
  </si>
  <si>
    <t>79192</t>
  </si>
  <si>
    <t>ENSG000001380815</t>
  </si>
  <si>
    <t>ENSG00000257264</t>
  </si>
  <si>
    <t>ENSG00000258437</t>
  </si>
  <si>
    <t>ENSG00000244540</t>
  </si>
  <si>
    <t>ENSG000000488282</t>
  </si>
  <si>
    <t>ENSG00000227076</t>
  </si>
  <si>
    <t>ENSG00000248583</t>
  </si>
  <si>
    <t>ENSG00000229562</t>
  </si>
  <si>
    <t>ENSG00000235286</t>
  </si>
  <si>
    <t>ENSG00000265279</t>
  </si>
  <si>
    <t>ENSG00000200176</t>
  </si>
  <si>
    <t>ENSG00000254383</t>
  </si>
  <si>
    <t>ENSG00000168928</t>
  </si>
  <si>
    <t>CTRB2</t>
  </si>
  <si>
    <t>440387</t>
  </si>
  <si>
    <t>ENSG00000254826</t>
  </si>
  <si>
    <t>ENSG00000267655</t>
  </si>
  <si>
    <t>ENSG00000260213</t>
  </si>
  <si>
    <t>ENSG00000169548</t>
  </si>
  <si>
    <t>ZNF280A</t>
  </si>
  <si>
    <t>129025</t>
  </si>
  <si>
    <t>ENSG00000266579</t>
  </si>
  <si>
    <t>ENSG00000236909</t>
  </si>
  <si>
    <t>ENSG00000256629</t>
  </si>
  <si>
    <t>ENSG00000013288</t>
  </si>
  <si>
    <t>MAN2B2</t>
  </si>
  <si>
    <t>23324</t>
  </si>
  <si>
    <t>ENSG00000214908</t>
  </si>
  <si>
    <t>ENSG00000102882</t>
  </si>
  <si>
    <t>MAPK3</t>
  </si>
  <si>
    <t>5595</t>
  </si>
  <si>
    <t>ENSG00000215861</t>
  </si>
  <si>
    <t>ENSG00000200783</t>
  </si>
  <si>
    <t>ENSG00000265532</t>
  </si>
  <si>
    <t>ENSG00000197429</t>
  </si>
  <si>
    <t>IPP</t>
  </si>
  <si>
    <t>3652</t>
  </si>
  <si>
    <t>ENSG00000269320</t>
  </si>
  <si>
    <t>ENSG00000145685</t>
  </si>
  <si>
    <t>LHFPL2</t>
  </si>
  <si>
    <t>10184</t>
  </si>
  <si>
    <t>ENSG00000139197</t>
  </si>
  <si>
    <t>PEX5</t>
  </si>
  <si>
    <t>5830</t>
  </si>
  <si>
    <t>ENSG00000179213</t>
  </si>
  <si>
    <t>SIGLECL1</t>
  </si>
  <si>
    <t>284369</t>
  </si>
  <si>
    <t>ENSG00000112249</t>
  </si>
  <si>
    <t>ASCC3</t>
  </si>
  <si>
    <t>10973</t>
  </si>
  <si>
    <t>ENSG00000257336</t>
  </si>
  <si>
    <t>ENSG00000221890</t>
  </si>
  <si>
    <t>NPTXR</t>
  </si>
  <si>
    <t>23467</t>
  </si>
  <si>
    <t>ENSG00000226477</t>
  </si>
  <si>
    <t>ENSG00000257877</t>
  </si>
  <si>
    <t>ENSG00000225870</t>
  </si>
  <si>
    <t>ENSG00000259166</t>
  </si>
  <si>
    <t>ENSG00000259441</t>
  </si>
  <si>
    <t>ENSG00000224899</t>
  </si>
  <si>
    <t>ENSG00000204960</t>
  </si>
  <si>
    <t>BLACE</t>
  </si>
  <si>
    <t>338436</t>
  </si>
  <si>
    <t>ENSG00000259424</t>
  </si>
  <si>
    <t>ENSG00000265460</t>
  </si>
  <si>
    <t>ENSG00000218265</t>
  </si>
  <si>
    <t>ENSG00000001561</t>
  </si>
  <si>
    <t>ENPP4</t>
  </si>
  <si>
    <t>22875</t>
  </si>
  <si>
    <t>ENSG00000198868</t>
  </si>
  <si>
    <t>ENSG00000227813</t>
  </si>
  <si>
    <t>ENSG00000101435</t>
  </si>
  <si>
    <t>CST9L</t>
  </si>
  <si>
    <t>128821</t>
  </si>
  <si>
    <t>ENSG00000115808</t>
  </si>
  <si>
    <t>STRN</t>
  </si>
  <si>
    <t>6801</t>
  </si>
  <si>
    <t>ENSG00000226523</t>
  </si>
  <si>
    <t>ENSG00000266983</t>
  </si>
  <si>
    <t>LOC100128568</t>
  </si>
  <si>
    <t>100128568</t>
  </si>
  <si>
    <t>ENSG00000079112</t>
  </si>
  <si>
    <t>CDH17</t>
  </si>
  <si>
    <t>1015</t>
  </si>
  <si>
    <t>ENSG00000224790</t>
  </si>
  <si>
    <t>ENSG00000184436</t>
  </si>
  <si>
    <t>THAP7</t>
  </si>
  <si>
    <t>80764</t>
  </si>
  <si>
    <t>ENSG00000255028</t>
  </si>
  <si>
    <t>ENSG00000255769</t>
  </si>
  <si>
    <t>ENSG00000223662</t>
  </si>
  <si>
    <t>SAMSN1-AS1</t>
  </si>
  <si>
    <t>100874190</t>
  </si>
  <si>
    <t>ENSG00000204685</t>
  </si>
  <si>
    <t>ENSG00000264618</t>
  </si>
  <si>
    <t>ENSG00000233954</t>
  </si>
  <si>
    <t>UQCRHL</t>
  </si>
  <si>
    <t>440567</t>
  </si>
  <si>
    <t>ENSG000001229701</t>
  </si>
  <si>
    <t>ENSG00000094880</t>
  </si>
  <si>
    <t>CDC23</t>
  </si>
  <si>
    <t>8697</t>
  </si>
  <si>
    <t>ENSG00000236013</t>
  </si>
  <si>
    <t>LOC100507477</t>
  </si>
  <si>
    <t>100507477</t>
  </si>
  <si>
    <t>ENSG00000131096</t>
  </si>
  <si>
    <t>PYY</t>
  </si>
  <si>
    <t>5697</t>
  </si>
  <si>
    <t>ENSG00000234297</t>
  </si>
  <si>
    <t>ENSG00000177800</t>
  </si>
  <si>
    <t>ENSG000001724261</t>
  </si>
  <si>
    <t>ENSG00000224618</t>
  </si>
  <si>
    <t>ENSG000001490161</t>
  </si>
  <si>
    <t>ENSG00000234159</t>
  </si>
  <si>
    <t>ENSG00000173452</t>
  </si>
  <si>
    <t>TMEM196</t>
  </si>
  <si>
    <t>256130</t>
  </si>
  <si>
    <t>ENSG00000143793</t>
  </si>
  <si>
    <t>C1orf35</t>
  </si>
  <si>
    <t>79169</t>
  </si>
  <si>
    <t>ENSG00000272622</t>
  </si>
  <si>
    <t>ENSG00000242107</t>
  </si>
  <si>
    <t>ENSG00000270296</t>
  </si>
  <si>
    <t>ENSG00000231971</t>
  </si>
  <si>
    <t>CT69</t>
  </si>
  <si>
    <t>101928231</t>
  </si>
  <si>
    <t>ENSG00000188384</t>
  </si>
  <si>
    <t>ENSG00000175564</t>
  </si>
  <si>
    <t>UCP3</t>
  </si>
  <si>
    <t>7352</t>
  </si>
  <si>
    <t>ENSG00000185737</t>
  </si>
  <si>
    <t>NRG3</t>
  </si>
  <si>
    <t>10718</t>
  </si>
  <si>
    <t>ENSG000001698132</t>
  </si>
  <si>
    <t>ENSG00000250794</t>
  </si>
  <si>
    <t>ENSG00000215795</t>
  </si>
  <si>
    <t>ENSG00000187944</t>
  </si>
  <si>
    <t>C2orf66</t>
  </si>
  <si>
    <t>401027</t>
  </si>
  <si>
    <t>ENSG00000213226</t>
  </si>
  <si>
    <t>ENSG00000112796</t>
  </si>
  <si>
    <t>ENPP5</t>
  </si>
  <si>
    <t>59084</t>
  </si>
  <si>
    <t>ENSG00000240791</t>
  </si>
  <si>
    <t>ENSG00000251819</t>
  </si>
  <si>
    <t>ENSG00000262766</t>
  </si>
  <si>
    <t>ENSG000001032493</t>
  </si>
  <si>
    <t>ENSG00000185522</t>
  </si>
  <si>
    <t>LMNTD2</t>
  </si>
  <si>
    <t>256329</t>
  </si>
  <si>
    <t>ENSG00000255980</t>
  </si>
  <si>
    <t>LOC102724265</t>
  </si>
  <si>
    <t>102724265</t>
  </si>
  <si>
    <t>ENSG00000083093</t>
  </si>
  <si>
    <t>PALB2</t>
  </si>
  <si>
    <t>79728</t>
  </si>
  <si>
    <t>ENSG00000223896</t>
  </si>
  <si>
    <t>ENSG00000259699</t>
  </si>
  <si>
    <t>ENSG00000252026</t>
  </si>
  <si>
    <t>ENSG00000104870</t>
  </si>
  <si>
    <t>FCGRT</t>
  </si>
  <si>
    <t>2217</t>
  </si>
  <si>
    <t>ENSG00000183166</t>
  </si>
  <si>
    <t>CALN1</t>
  </si>
  <si>
    <t>83698</t>
  </si>
  <si>
    <t>ENSG00000226976</t>
  </si>
  <si>
    <t>ENSG00000253607</t>
  </si>
  <si>
    <t>ENSG00000266710</t>
  </si>
  <si>
    <t>ENSG00000177606</t>
  </si>
  <si>
    <t>JUN</t>
  </si>
  <si>
    <t>3725</t>
  </si>
  <si>
    <t>ENSG00000171773</t>
  </si>
  <si>
    <t>NXNL1</t>
  </si>
  <si>
    <t>115861</t>
  </si>
  <si>
    <t>ENSG00000232640</t>
  </si>
  <si>
    <t>ENSG00000254975</t>
  </si>
  <si>
    <t>ENSG000001703700</t>
  </si>
  <si>
    <t>ENSG00000231393</t>
  </si>
  <si>
    <t>ENSG00000232451</t>
  </si>
  <si>
    <t>ENSG00000248114</t>
  </si>
  <si>
    <t>ENSG00000270513</t>
  </si>
  <si>
    <t>ENSG00000173548</t>
  </si>
  <si>
    <t>SNX33</t>
  </si>
  <si>
    <t>257364</t>
  </si>
  <si>
    <t>ENSG00000196218</t>
  </si>
  <si>
    <t>RYR1</t>
  </si>
  <si>
    <t>6261</t>
  </si>
  <si>
    <t>ENSG00000266566</t>
  </si>
  <si>
    <t>ENSG00000185813</t>
  </si>
  <si>
    <t>PCYT2</t>
  </si>
  <si>
    <t>5833</t>
  </si>
  <si>
    <t>ENSG00000237729</t>
  </si>
  <si>
    <t>ENSG00000112494</t>
  </si>
  <si>
    <t>UNC93A</t>
  </si>
  <si>
    <t>54346</t>
  </si>
  <si>
    <t>ENSG00000263072</t>
  </si>
  <si>
    <t>ENSG00000227692</t>
  </si>
  <si>
    <t>ENSG00000236924</t>
  </si>
  <si>
    <t>ENSG00000228008</t>
  </si>
  <si>
    <t>ENSG00000223495</t>
  </si>
  <si>
    <t>ENSG00000234553</t>
  </si>
  <si>
    <t>ENSG00000237442</t>
  </si>
  <si>
    <t>ENSG00000237153</t>
  </si>
  <si>
    <t>ENSG00000115760</t>
  </si>
  <si>
    <t>BIRC6</t>
  </si>
  <si>
    <t>57448</t>
  </si>
  <si>
    <t>ENSG00000160588</t>
  </si>
  <si>
    <t>MPZL3</t>
  </si>
  <si>
    <t>196264</t>
  </si>
  <si>
    <t>ENSG00000251575</t>
  </si>
  <si>
    <t>C5orf64-AS1</t>
  </si>
  <si>
    <t>100506526</t>
  </si>
  <si>
    <t>ENSG00000200731</t>
  </si>
  <si>
    <t>ENSG00000272663</t>
  </si>
  <si>
    <t>ENSG00000231164</t>
  </si>
  <si>
    <t>ENSG00000164237</t>
  </si>
  <si>
    <t>CMBL</t>
  </si>
  <si>
    <t>134147</t>
  </si>
  <si>
    <t>ENSG00000159763</t>
  </si>
  <si>
    <t>PIP</t>
  </si>
  <si>
    <t>5304</t>
  </si>
  <si>
    <t>ENSG00000115194</t>
  </si>
  <si>
    <t>SLC30A3</t>
  </si>
  <si>
    <t>7781</t>
  </si>
  <si>
    <t>ENSG00000213513</t>
  </si>
  <si>
    <t>ENSG00000226312</t>
  </si>
  <si>
    <t>CFLAR-AS1</t>
  </si>
  <si>
    <t>65072</t>
  </si>
  <si>
    <t>ENSG00000250909</t>
  </si>
  <si>
    <t>ENSG00000239269</t>
  </si>
  <si>
    <t>ENSG00000229258</t>
  </si>
  <si>
    <t>LPGAT1-AS1</t>
  </si>
  <si>
    <t>102723727</t>
  </si>
  <si>
    <t>ENSG00000258010</t>
  </si>
  <si>
    <t>ENSG00000267673</t>
  </si>
  <si>
    <t>FDX2</t>
  </si>
  <si>
    <t>112812</t>
  </si>
  <si>
    <t>ENSG000001380364</t>
  </si>
  <si>
    <t>ENSG00000241129</t>
  </si>
  <si>
    <t>ENSG000001056507</t>
  </si>
  <si>
    <t>ENSG000001472740</t>
  </si>
  <si>
    <t>ENSG00000242602</t>
  </si>
  <si>
    <t>ENSG000001079572</t>
  </si>
  <si>
    <t>ENSG00000166866</t>
  </si>
  <si>
    <t>MYO1A</t>
  </si>
  <si>
    <t>4640</t>
  </si>
  <si>
    <t>ENSG00000137875</t>
  </si>
  <si>
    <t>BCL2L10</t>
  </si>
  <si>
    <t>10017</t>
  </si>
  <si>
    <t>ENSG00000236769</t>
  </si>
  <si>
    <t>LINC02659</t>
  </si>
  <si>
    <t>105378277</t>
  </si>
  <si>
    <t>ENSG00000154438</t>
  </si>
  <si>
    <t>ASZ1</t>
  </si>
  <si>
    <t>136991</t>
  </si>
  <si>
    <t>ENSG00000249846</t>
  </si>
  <si>
    <t>LINC02021</t>
  </si>
  <si>
    <t>105374104</t>
  </si>
  <si>
    <t>ENSG00000254863</t>
  </si>
  <si>
    <t>ENSG00000002549</t>
  </si>
  <si>
    <t>LAP3</t>
  </si>
  <si>
    <t>51056</t>
  </si>
  <si>
    <t>ENSG00000197185</t>
  </si>
  <si>
    <t>ENSG00000213771</t>
  </si>
  <si>
    <t>ENSG00000231298</t>
  </si>
  <si>
    <t>MANCR</t>
  </si>
  <si>
    <t>100216001</t>
  </si>
  <si>
    <t>ENSG00000225005</t>
  </si>
  <si>
    <t>ENSG00000204700</t>
  </si>
  <si>
    <t>OR2J2</t>
  </si>
  <si>
    <t>26707</t>
  </si>
  <si>
    <t>ENSG00000269131</t>
  </si>
  <si>
    <t>ENSG00000170837</t>
  </si>
  <si>
    <t>GPR27</t>
  </si>
  <si>
    <t>2850</t>
  </si>
  <si>
    <t>ENSG00000214837</t>
  </si>
  <si>
    <t>LINC01347</t>
  </si>
  <si>
    <t>731275</t>
  </si>
  <si>
    <t>ENSG00000250303</t>
  </si>
  <si>
    <t>LINC02762</t>
  </si>
  <si>
    <t>283140</t>
  </si>
  <si>
    <t>ENSG00000227836</t>
  </si>
  <si>
    <t>ENSG00000239256</t>
  </si>
  <si>
    <t>ENSG00000243304</t>
  </si>
  <si>
    <t>ENSG00000226667</t>
  </si>
  <si>
    <t>ENSG00000165688</t>
  </si>
  <si>
    <t>PMPCA</t>
  </si>
  <si>
    <t>23203</t>
  </si>
  <si>
    <t>ENSG000001499303</t>
  </si>
  <si>
    <t>ENSG00000092295</t>
  </si>
  <si>
    <t>TGM1</t>
  </si>
  <si>
    <t>7051</t>
  </si>
  <si>
    <t>ENSG00000224647</t>
  </si>
  <si>
    <t>ENSG00000263815</t>
  </si>
  <si>
    <t>ENSG000001853247</t>
  </si>
  <si>
    <t>ENSG00000273139</t>
  </si>
  <si>
    <t>ENSG00000233436</t>
  </si>
  <si>
    <t>BTBD18</t>
  </si>
  <si>
    <t>643376</t>
  </si>
  <si>
    <t>ENSG00000233024</t>
  </si>
  <si>
    <t>ENSG00000244699</t>
  </si>
  <si>
    <t>ENSG00000183098</t>
  </si>
  <si>
    <t>GPC6</t>
  </si>
  <si>
    <t>10082</t>
  </si>
  <si>
    <t>ENSG00000204694</t>
  </si>
  <si>
    <t>OR11A1</t>
  </si>
  <si>
    <t>26531</t>
  </si>
  <si>
    <t>ENSG00000267498</t>
  </si>
  <si>
    <t>LOC105372352</t>
  </si>
  <si>
    <t>105372352</t>
  </si>
  <si>
    <t>ENSG00000235381</t>
  </si>
  <si>
    <t>ENSG00000227212</t>
  </si>
  <si>
    <t>ENSG00000206567</t>
  </si>
  <si>
    <t>ENSG000001711020</t>
  </si>
  <si>
    <t>ENSG00000234176</t>
  </si>
  <si>
    <t>ENSG00000118655</t>
  </si>
  <si>
    <t>DCLRE1B</t>
  </si>
  <si>
    <t>64858</t>
  </si>
  <si>
    <t>ENSG00000203900</t>
  </si>
  <si>
    <t>LOC100130587</t>
  </si>
  <si>
    <t>100130587</t>
  </si>
  <si>
    <t>ENSG000001464263</t>
  </si>
  <si>
    <t>ENSG00000242120</t>
  </si>
  <si>
    <t>MDFIC2</t>
  </si>
  <si>
    <t>107986096</t>
  </si>
  <si>
    <t>ENSG00000261205</t>
  </si>
  <si>
    <t>ENSG00000226702</t>
  </si>
  <si>
    <t>ENSG00000259511</t>
  </si>
  <si>
    <t>UBE2Q2L</t>
  </si>
  <si>
    <t>100505679</t>
  </si>
  <si>
    <t>ENSG00000259530</t>
  </si>
  <si>
    <t>LOC101928850</t>
  </si>
  <si>
    <t>101928850</t>
  </si>
  <si>
    <t>ENSG000001648303</t>
  </si>
  <si>
    <t>ENSG000001342151</t>
  </si>
  <si>
    <t>ENSG000001711603</t>
  </si>
  <si>
    <t>ENSG00000183308</t>
  </si>
  <si>
    <t>ENSG00000230175</t>
  </si>
  <si>
    <t>ENSG00000219863</t>
  </si>
  <si>
    <t>ENSG00000228672</t>
  </si>
  <si>
    <t>PROB1</t>
  </si>
  <si>
    <t>389333</t>
  </si>
  <si>
    <t>ENSG00000081479</t>
  </si>
  <si>
    <t>LRP2</t>
  </si>
  <si>
    <t>4036</t>
  </si>
  <si>
    <t>ENSG00000226756</t>
  </si>
  <si>
    <t>ENSG00000165684</t>
  </si>
  <si>
    <t>SNAPC4</t>
  </si>
  <si>
    <t>6621</t>
  </si>
  <si>
    <t>ENSG00000224280</t>
  </si>
  <si>
    <t>ENSG00000243176</t>
  </si>
  <si>
    <t>ENSG00000091136</t>
  </si>
  <si>
    <t>LAMB1</t>
  </si>
  <si>
    <t>3912</t>
  </si>
  <si>
    <t>ENSG00000197168</t>
  </si>
  <si>
    <t>NEK5</t>
  </si>
  <si>
    <t>341676</t>
  </si>
  <si>
    <t>ENSG00000224600</t>
  </si>
  <si>
    <t>ENSG00000183762</t>
  </si>
  <si>
    <t>KREMEN1</t>
  </si>
  <si>
    <t>83999</t>
  </si>
  <si>
    <t>ENSG00000229739</t>
  </si>
  <si>
    <t>LOC102724919</t>
  </si>
  <si>
    <t>102724919</t>
  </si>
  <si>
    <t>ENSG00000197406</t>
  </si>
  <si>
    <t>DIO3</t>
  </si>
  <si>
    <t>1735</t>
  </si>
  <si>
    <t>ENSG00000130717</t>
  </si>
  <si>
    <t>UCK1</t>
  </si>
  <si>
    <t>83549</t>
  </si>
  <si>
    <t>ENSG00000227881</t>
  </si>
  <si>
    <t>ENSG00000272942</t>
  </si>
  <si>
    <t>ENSG00000259760</t>
  </si>
  <si>
    <t>ENSG00000235142</t>
  </si>
  <si>
    <t>LINC02532</t>
  </si>
  <si>
    <t>100422737</t>
  </si>
  <si>
    <t>ENSG00000170469</t>
  </si>
  <si>
    <t>SPATA24</t>
  </si>
  <si>
    <t>202051</t>
  </si>
  <si>
    <t>ENSG00000133636</t>
  </si>
  <si>
    <t>NTS</t>
  </si>
  <si>
    <t>4922</t>
  </si>
  <si>
    <t>ENSG00000225769</t>
  </si>
  <si>
    <t>ENSG000001517041</t>
  </si>
  <si>
    <t>ENSG00000123144</t>
  </si>
  <si>
    <t>TRIR</t>
  </si>
  <si>
    <t>79002</t>
  </si>
  <si>
    <t>ENSG00000181273</t>
  </si>
  <si>
    <t>OR5AK2</t>
  </si>
  <si>
    <t>390181</t>
  </si>
  <si>
    <t>ENSG00000266522</t>
  </si>
  <si>
    <t>ENSG00000270523</t>
  </si>
  <si>
    <t>ENSG00000236698</t>
  </si>
  <si>
    <t>ENSG00000269976</t>
  </si>
  <si>
    <t>ENSG00000204793</t>
  </si>
  <si>
    <t>ENSG00000223893</t>
  </si>
  <si>
    <t>ENSG00000168491</t>
  </si>
  <si>
    <t>CCDC110</t>
  </si>
  <si>
    <t>256309</t>
  </si>
  <si>
    <t>ENSG00000198128</t>
  </si>
  <si>
    <t>OR2L3</t>
  </si>
  <si>
    <t>391192</t>
  </si>
  <si>
    <t>ENSG00000253341</t>
  </si>
  <si>
    <t>ENSG00000176728</t>
  </si>
  <si>
    <t>TTTY14</t>
  </si>
  <si>
    <t>83869</t>
  </si>
  <si>
    <t>ENSG00000225198</t>
  </si>
  <si>
    <t>ENSG00000146216</t>
  </si>
  <si>
    <t>TTBK1</t>
  </si>
  <si>
    <t>84630</t>
  </si>
  <si>
    <t>ENSG00000234428</t>
  </si>
  <si>
    <t>ENSG00000241542</t>
  </si>
  <si>
    <t>ENSG00000235112</t>
  </si>
  <si>
    <t>ENSG00000108439</t>
  </si>
  <si>
    <t>PNPO</t>
  </si>
  <si>
    <t>55163</t>
  </si>
  <si>
    <t>ENSG000001066331</t>
  </si>
  <si>
    <t>ENSG000000870081</t>
  </si>
  <si>
    <t>ENSG00000253288</t>
  </si>
  <si>
    <t>ENSG00000170262</t>
  </si>
  <si>
    <t>MRAP</t>
  </si>
  <si>
    <t>56246</t>
  </si>
  <si>
    <t>ENSG00000254045</t>
  </si>
  <si>
    <t>ENSG00000254695</t>
  </si>
  <si>
    <t>LOC102724957</t>
  </si>
  <si>
    <t>102724957</t>
  </si>
  <si>
    <t>ENSG00000234187</t>
  </si>
  <si>
    <t>ENSG00000129521</t>
  </si>
  <si>
    <t>EGLN3</t>
  </si>
  <si>
    <t>112399</t>
  </si>
  <si>
    <t>ENSG00000124766</t>
  </si>
  <si>
    <t>SOX4</t>
  </si>
  <si>
    <t>6659</t>
  </si>
  <si>
    <t>ENSG00000250891</t>
  </si>
  <si>
    <t>ENSG00000152207</t>
  </si>
  <si>
    <t>CYSLTR2</t>
  </si>
  <si>
    <t>57105</t>
  </si>
  <si>
    <t>ENSG00000117505</t>
  </si>
  <si>
    <t>DR1</t>
  </si>
  <si>
    <t>1810</t>
  </si>
  <si>
    <t>ENSG000001227832</t>
  </si>
  <si>
    <t>ENSG00000271687</t>
  </si>
  <si>
    <t>ENSG00000230899</t>
  </si>
  <si>
    <t>ENSG00000188032</t>
  </si>
  <si>
    <t>C19orf67</t>
  </si>
  <si>
    <t>646457</t>
  </si>
  <si>
    <t>ENSG000001348023</t>
  </si>
  <si>
    <t>ENSG00000232346</t>
  </si>
  <si>
    <t>ENSG00000261308</t>
  </si>
  <si>
    <t>FIGNL2</t>
  </si>
  <si>
    <t>401720</t>
  </si>
  <si>
    <t>ENSG00000240455</t>
  </si>
  <si>
    <t>ENSG00000259950</t>
  </si>
  <si>
    <t>ENSG00000215878</t>
  </si>
  <si>
    <t>ENSG00000259619</t>
  </si>
  <si>
    <t>ENSG00000205791</t>
  </si>
  <si>
    <t>LOH12CR2</t>
  </si>
  <si>
    <t>503693</t>
  </si>
  <si>
    <t>ENSG00000267927</t>
  </si>
  <si>
    <t>ENSG00000124217</t>
  </si>
  <si>
    <t>MOCS3</t>
  </si>
  <si>
    <t>27304</t>
  </si>
  <si>
    <t>ENSG00000175567</t>
  </si>
  <si>
    <t>UCP2</t>
  </si>
  <si>
    <t>7351</t>
  </si>
  <si>
    <t>ENSG00000259450</t>
  </si>
  <si>
    <t>ENSG00000213178</t>
  </si>
  <si>
    <t>ENSG00000103489</t>
  </si>
  <si>
    <t>XYLT1</t>
  </si>
  <si>
    <t>64131</t>
  </si>
  <si>
    <t>ENSG00000187902</t>
  </si>
  <si>
    <t>SHISA7</t>
  </si>
  <si>
    <t>729956</t>
  </si>
  <si>
    <t>ENSG00000252312</t>
  </si>
  <si>
    <t>ENSG00000226194</t>
  </si>
  <si>
    <t>ENSG00000269895</t>
  </si>
  <si>
    <t>ENSG00000254374</t>
  </si>
  <si>
    <t>ENSG00000250250</t>
  </si>
  <si>
    <t>ENSG00000162078</t>
  </si>
  <si>
    <t>ZG16B</t>
  </si>
  <si>
    <t>124220</t>
  </si>
  <si>
    <t>ENSG00000272990</t>
  </si>
  <si>
    <t>ENSG00000185847</t>
  </si>
  <si>
    <t>LINC01405</t>
  </si>
  <si>
    <t>100131138</t>
  </si>
  <si>
    <t>ENSG00000261647</t>
  </si>
  <si>
    <t>ENSG00000249778</t>
  </si>
  <si>
    <t>ENSG00000224805</t>
  </si>
  <si>
    <t>LINC00853</t>
  </si>
  <si>
    <t>100874253</t>
  </si>
  <si>
    <t>ENSG00000213018</t>
  </si>
  <si>
    <t>ENSG00000248735</t>
  </si>
  <si>
    <t>ENSG000000576082</t>
  </si>
  <si>
    <t>ENSG00000251314</t>
  </si>
  <si>
    <t>LOC101929710</t>
  </si>
  <si>
    <t>101929710</t>
  </si>
  <si>
    <t>ENSG00000235731</t>
  </si>
  <si>
    <t>ENSG00000183722</t>
  </si>
  <si>
    <t>LHFPL6</t>
  </si>
  <si>
    <t>10186</t>
  </si>
  <si>
    <t>ENSG000000365650</t>
  </si>
  <si>
    <t>ENSG00000125384</t>
  </si>
  <si>
    <t>PTGER2</t>
  </si>
  <si>
    <t>5732</t>
  </si>
  <si>
    <t>ENSG00000229519</t>
  </si>
  <si>
    <t>ENSG00000232396</t>
  </si>
  <si>
    <t>ENSG00000184303</t>
  </si>
  <si>
    <t>ENSG00000266111</t>
  </si>
  <si>
    <t>ENSG00000231760</t>
  </si>
  <si>
    <t>ENSG00000105856</t>
  </si>
  <si>
    <t>HBP1</t>
  </si>
  <si>
    <t>26959</t>
  </si>
  <si>
    <t>ENSG00000259706</t>
  </si>
  <si>
    <t>HSP90B2P</t>
  </si>
  <si>
    <t>7190</t>
  </si>
  <si>
    <t>ENSG00000253634</t>
  </si>
  <si>
    <t>LOC102724710</t>
  </si>
  <si>
    <t>102724710</t>
  </si>
  <si>
    <t>ENSG00000233778</t>
  </si>
  <si>
    <t>ENSG00000230062</t>
  </si>
  <si>
    <t>ANKRD66</t>
  </si>
  <si>
    <t>100287718</t>
  </si>
  <si>
    <t>ENSG00000231705</t>
  </si>
  <si>
    <t>ENSG00000139438</t>
  </si>
  <si>
    <t>FAM222A</t>
  </si>
  <si>
    <t>84915</t>
  </si>
  <si>
    <t>ENSG00000205352</t>
  </si>
  <si>
    <t>PRR13</t>
  </si>
  <si>
    <t>54458</t>
  </si>
  <si>
    <t>ENSG00000083720</t>
  </si>
  <si>
    <t>OXCT1</t>
  </si>
  <si>
    <t>5019</t>
  </si>
  <si>
    <t>ENSG00000128683</t>
  </si>
  <si>
    <t>GAD1</t>
  </si>
  <si>
    <t>2571</t>
  </si>
  <si>
    <t>ENSG00000135945</t>
  </si>
  <si>
    <t>REV1</t>
  </si>
  <si>
    <t>51455</t>
  </si>
  <si>
    <t>ENSG00000260081</t>
  </si>
  <si>
    <t>LOC105373383</t>
  </si>
  <si>
    <t>105373383</t>
  </si>
  <si>
    <t>ENSG000001821501</t>
  </si>
  <si>
    <t>ENSG00000183571</t>
  </si>
  <si>
    <t>PGPEP1L</t>
  </si>
  <si>
    <t>145814</t>
  </si>
  <si>
    <t>ENSG00000205863</t>
  </si>
  <si>
    <t>C1QTNF9B</t>
  </si>
  <si>
    <t>387911</t>
  </si>
  <si>
    <t>ENSG00000255277</t>
  </si>
  <si>
    <t>ABCC6P2</t>
  </si>
  <si>
    <t>730013</t>
  </si>
  <si>
    <t>ENSG00000258414</t>
  </si>
  <si>
    <t>ENSG00000202392</t>
  </si>
  <si>
    <t>ENSG00000268852</t>
  </si>
  <si>
    <t>ENSG00000200732</t>
  </si>
  <si>
    <t>ENSG00000267230</t>
  </si>
  <si>
    <t>ENSG00000106819</t>
  </si>
  <si>
    <t>ASPN</t>
  </si>
  <si>
    <t>54829</t>
  </si>
  <si>
    <t>ENSG00000254897</t>
  </si>
  <si>
    <t>ENSG00000224244</t>
  </si>
  <si>
    <t>ENSG000001689161</t>
  </si>
  <si>
    <t>ENSG00000225294</t>
  </si>
  <si>
    <t>ENSG00000151948</t>
  </si>
  <si>
    <t>GLT1D1</t>
  </si>
  <si>
    <t>144423</t>
  </si>
  <si>
    <t>ENSG00000113649</t>
  </si>
  <si>
    <t>TCERG1</t>
  </si>
  <si>
    <t>10915</t>
  </si>
  <si>
    <t>ENSG00000237799</t>
  </si>
  <si>
    <t>ENSG00000230615</t>
  </si>
  <si>
    <t>ENSG00000139725</t>
  </si>
  <si>
    <t>RHOF</t>
  </si>
  <si>
    <t>54509</t>
  </si>
  <si>
    <t>ENSG00000260357</t>
  </si>
  <si>
    <t>ENSG00000236029</t>
  </si>
  <si>
    <t>ENSG00000250501</t>
  </si>
  <si>
    <t>ENSG00000212124</t>
  </si>
  <si>
    <t>TAS2R19</t>
  </si>
  <si>
    <t>259294</t>
  </si>
  <si>
    <t>ENSG00000254466</t>
  </si>
  <si>
    <t>OR4D10</t>
  </si>
  <si>
    <t>390197</t>
  </si>
  <si>
    <t>ENSG00000151576</t>
  </si>
  <si>
    <t>QTRT2</t>
  </si>
  <si>
    <t>79691</t>
  </si>
  <si>
    <t>ENSG00000226334</t>
  </si>
  <si>
    <t>ENSG00000266040</t>
  </si>
  <si>
    <t>ENSG000000085172</t>
  </si>
  <si>
    <t>ENSG000001379920</t>
  </si>
  <si>
    <t>ENSG00000240057</t>
  </si>
  <si>
    <t>LOC107986114</t>
  </si>
  <si>
    <t>107986114</t>
  </si>
  <si>
    <t>ENSG00000153266</t>
  </si>
  <si>
    <t>FEZF2</t>
  </si>
  <si>
    <t>55079</t>
  </si>
  <si>
    <t>ENSG00000244345</t>
  </si>
  <si>
    <t>ENSG00000253602</t>
  </si>
  <si>
    <t>ENSG00000249212</t>
  </si>
  <si>
    <t>ENSG000001699672</t>
  </si>
  <si>
    <t>ENSG00000250752</t>
  </si>
  <si>
    <t>ENSG00000203952</t>
  </si>
  <si>
    <t>CCDC160</t>
  </si>
  <si>
    <t>347475</t>
  </si>
  <si>
    <t>ENSG00000147117</t>
  </si>
  <si>
    <t>ZNF157</t>
  </si>
  <si>
    <t>7712</t>
  </si>
  <si>
    <t>ENSG00000264322</t>
  </si>
  <si>
    <t>ENSG00000213667</t>
  </si>
  <si>
    <t>ENSG00000137656</t>
  </si>
  <si>
    <t>BUD13</t>
  </si>
  <si>
    <t>84811</t>
  </si>
  <si>
    <t>ENSG00000162302</t>
  </si>
  <si>
    <t>RPS6KA4</t>
  </si>
  <si>
    <t>8986</t>
  </si>
  <si>
    <t>ENSG00000238123</t>
  </si>
  <si>
    <t>ENSG00000238692</t>
  </si>
  <si>
    <t>ENSG00000231421</t>
  </si>
  <si>
    <t>ENSG00000232454</t>
  </si>
  <si>
    <t>ENSG00000105325</t>
  </si>
  <si>
    <t>FZR1</t>
  </si>
  <si>
    <t>51343</t>
  </si>
  <si>
    <t>ENSG00000250140</t>
  </si>
  <si>
    <t>ENSG00000105127</t>
  </si>
  <si>
    <t>AKAP8</t>
  </si>
  <si>
    <t>10270</t>
  </si>
  <si>
    <t>ENSG00000076258</t>
  </si>
  <si>
    <t>FMO4</t>
  </si>
  <si>
    <t>2329</t>
  </si>
  <si>
    <t>ENSG000001971400</t>
  </si>
  <si>
    <t>ENSG00000249885</t>
  </si>
  <si>
    <t>ARHGEF38-IT1</t>
  </si>
  <si>
    <t>100874374</t>
  </si>
  <si>
    <t>ENSG00000128159</t>
  </si>
  <si>
    <t>TUBGCP6</t>
  </si>
  <si>
    <t>85378</t>
  </si>
  <si>
    <t>ENSG00000057468</t>
  </si>
  <si>
    <t>MSH4</t>
  </si>
  <si>
    <t>4438</t>
  </si>
  <si>
    <t>ENSG00000249784</t>
  </si>
  <si>
    <t>SCARNA22</t>
  </si>
  <si>
    <t>677770</t>
  </si>
  <si>
    <t>ENSG00000239978</t>
  </si>
  <si>
    <t>ENSG00000231765</t>
  </si>
  <si>
    <t>ENSG00000268324</t>
  </si>
  <si>
    <t>LRRC2-AS1</t>
  </si>
  <si>
    <t>83598</t>
  </si>
  <si>
    <t>ENSG00000265150</t>
  </si>
  <si>
    <t>ENSG00000252060</t>
  </si>
  <si>
    <t>ENSG000001579540</t>
  </si>
  <si>
    <t>ENSG000001279522</t>
  </si>
  <si>
    <t>ENSG000001516870</t>
  </si>
  <si>
    <t>ENSG00000209582</t>
  </si>
  <si>
    <t>SNORA48</t>
  </si>
  <si>
    <t>652965</t>
  </si>
  <si>
    <t>ENSG00000254139</t>
  </si>
  <si>
    <t>LOC286178</t>
  </si>
  <si>
    <t>286178</t>
  </si>
  <si>
    <t>ENSG00000204314</t>
  </si>
  <si>
    <t>PRRT1</t>
  </si>
  <si>
    <t>80863</t>
  </si>
  <si>
    <t>ENSG00000233701</t>
  </si>
  <si>
    <t>PRR23C</t>
  </si>
  <si>
    <t>389152</t>
  </si>
  <si>
    <t>ENSG00000249787</t>
  </si>
  <si>
    <t>ENSG00000241187</t>
  </si>
  <si>
    <t>ENSG000000959512</t>
  </si>
  <si>
    <t>ENSG00000228208</t>
  </si>
  <si>
    <t>C1orf143</t>
  </si>
  <si>
    <t>440714</t>
  </si>
  <si>
    <t>ENSG000001567112</t>
  </si>
  <si>
    <t>ENSG00000260618</t>
  </si>
  <si>
    <t>ENSG00000236922</t>
  </si>
  <si>
    <t>ENSG00000211836</t>
  </si>
  <si>
    <t>ENSG00000266447</t>
  </si>
  <si>
    <t>ENSG00000241770</t>
  </si>
  <si>
    <t>ENSG00000132693</t>
  </si>
  <si>
    <t>CRP</t>
  </si>
  <si>
    <t>1401</t>
  </si>
  <si>
    <t>ENSG00000228271</t>
  </si>
  <si>
    <t>LINC02048</t>
  </si>
  <si>
    <t>105374289</t>
  </si>
  <si>
    <t>ENSG00000267750</t>
  </si>
  <si>
    <t>ENSG00000230295</t>
  </si>
  <si>
    <t>ENSG000000806032</t>
  </si>
  <si>
    <t>ENSG00000237398</t>
  </si>
  <si>
    <t>ENSG00000197704</t>
  </si>
  <si>
    <t>ENSG00000167220</t>
  </si>
  <si>
    <t>HDHD2</t>
  </si>
  <si>
    <t>84064</t>
  </si>
  <si>
    <t>ENSG00000239955</t>
  </si>
  <si>
    <t>ENSG00000216412</t>
  </si>
  <si>
    <t>ENSG00000223349</t>
  </si>
  <si>
    <t>ENSG00000248930</t>
  </si>
  <si>
    <t>ENSG00000269025</t>
  </si>
  <si>
    <t>ENSG00000236110</t>
  </si>
  <si>
    <t>ENSG00000267668</t>
  </si>
  <si>
    <t>ENSG00000215553</t>
  </si>
  <si>
    <t>ENSG00000237188</t>
  </si>
  <si>
    <t>ENSG00000252172</t>
  </si>
  <si>
    <t>ENSG00000088756</t>
  </si>
  <si>
    <t>ARHGAP28</t>
  </si>
  <si>
    <t>79822</t>
  </si>
  <si>
    <t>ENSG00000197128</t>
  </si>
  <si>
    <t>ZNF772</t>
  </si>
  <si>
    <t>400720</t>
  </si>
  <si>
    <t>ENSG00000232892</t>
  </si>
  <si>
    <t>LOC101928404</t>
  </si>
  <si>
    <t>101928404</t>
  </si>
  <si>
    <t>ENSG00000233757</t>
  </si>
  <si>
    <t>ENSG00000102683</t>
  </si>
  <si>
    <t>SGCG</t>
  </si>
  <si>
    <t>6445</t>
  </si>
  <si>
    <t>ENSG000001299336</t>
  </si>
  <si>
    <t>ENSG00000268357</t>
  </si>
  <si>
    <t>ENSG00000198077</t>
  </si>
  <si>
    <t>CYP2A7</t>
  </si>
  <si>
    <t>1549</t>
  </si>
  <si>
    <t>ENSG00000124019</t>
  </si>
  <si>
    <t>FAM124B</t>
  </si>
  <si>
    <t>79843</t>
  </si>
  <si>
    <t>ENSG00000200227</t>
  </si>
  <si>
    <t>ENSG00000204653</t>
  </si>
  <si>
    <t>ASPDH</t>
  </si>
  <si>
    <t>554235</t>
  </si>
  <si>
    <t>ENSG00000225416</t>
  </si>
  <si>
    <t>ENSG00000253013</t>
  </si>
  <si>
    <t>ENSG00000196653</t>
  </si>
  <si>
    <t>ZNF502</t>
  </si>
  <si>
    <t>91392</t>
  </si>
  <si>
    <t>ENSG00000163577</t>
  </si>
  <si>
    <t>EIF5A2</t>
  </si>
  <si>
    <t>56648</t>
  </si>
  <si>
    <t>ENSG000000786872</t>
  </si>
  <si>
    <t>ENSG000001154640</t>
  </si>
  <si>
    <t>ENSG00000137392</t>
  </si>
  <si>
    <t>CLPS</t>
  </si>
  <si>
    <t>1208</t>
  </si>
  <si>
    <t>ENSG00000264845</t>
  </si>
  <si>
    <t>LOC105372179</t>
  </si>
  <si>
    <t>105372179</t>
  </si>
  <si>
    <t>ENSG00000266916</t>
  </si>
  <si>
    <t>ZNF793-AS1</t>
  </si>
  <si>
    <t>101927720</t>
  </si>
  <si>
    <t>ENSG00000255471</t>
  </si>
  <si>
    <t>ENSG00000159579</t>
  </si>
  <si>
    <t>RSPRY1</t>
  </si>
  <si>
    <t>89970</t>
  </si>
  <si>
    <t>ENSG000001013430</t>
  </si>
  <si>
    <t>ENSG000000920512</t>
  </si>
  <si>
    <t>ENSG00000202079</t>
  </si>
  <si>
    <t>ENSG00000254691</t>
  </si>
  <si>
    <t>ENSG00000243518</t>
  </si>
  <si>
    <t>ENSG000001156520</t>
  </si>
  <si>
    <t>ENSG00000270188</t>
  </si>
  <si>
    <t>ENSG00000203482</t>
  </si>
  <si>
    <t>ENSG00000209645</t>
  </si>
  <si>
    <t>SNORD105</t>
  </si>
  <si>
    <t>692229</t>
  </si>
  <si>
    <t>ENSG00000236526</t>
  </si>
  <si>
    <t>ENSG00000199804</t>
  </si>
  <si>
    <t>ENSG00000233037</t>
  </si>
  <si>
    <t>ENSG00000166819</t>
  </si>
  <si>
    <t>PLIN1</t>
  </si>
  <si>
    <t>5346</t>
  </si>
  <si>
    <t>ENSG00000232085</t>
  </si>
  <si>
    <t>ENSG00000250167</t>
  </si>
  <si>
    <t>ENSG000001547811</t>
  </si>
  <si>
    <t>ENSG00000225742</t>
  </si>
  <si>
    <t>ENSG00000224281</t>
  </si>
  <si>
    <t>SLC25A5-AS1</t>
  </si>
  <si>
    <t>100303728</t>
  </si>
  <si>
    <t>ENSG00000243499</t>
  </si>
  <si>
    <t>ENSG00000253564</t>
  </si>
  <si>
    <t>ENSG00000134253</t>
  </si>
  <si>
    <t>TRIM45</t>
  </si>
  <si>
    <t>80263</t>
  </si>
  <si>
    <t>ENSG00000258446</t>
  </si>
  <si>
    <t>ENSG00000213414</t>
  </si>
  <si>
    <t>ENSG00000212127</t>
  </si>
  <si>
    <t>TAS2R14</t>
  </si>
  <si>
    <t>50840</t>
  </si>
  <si>
    <t>ENSG00000235024</t>
  </si>
  <si>
    <t>ENSG00000267009</t>
  </si>
  <si>
    <t>ENSG00000249797</t>
  </si>
  <si>
    <t>ENSG00000272047</t>
  </si>
  <si>
    <t>GTF2H5</t>
  </si>
  <si>
    <t>404672</t>
  </si>
  <si>
    <t>ENSG00000254025</t>
  </si>
  <si>
    <t>ENSG00000254527</t>
  </si>
  <si>
    <t>ENSG00000269825</t>
  </si>
  <si>
    <t>ENSG00000231416</t>
  </si>
  <si>
    <t>ENSG00000172938</t>
  </si>
  <si>
    <t>MRGPRD</t>
  </si>
  <si>
    <t>116512</t>
  </si>
  <si>
    <t>ENSG00000119686</t>
  </si>
  <si>
    <t>FLVCR2</t>
  </si>
  <si>
    <t>55640</t>
  </si>
  <si>
    <t>ENSG000002145480</t>
  </si>
  <si>
    <t>ENSG00000235907</t>
  </si>
  <si>
    <t>ENSG00000251127</t>
  </si>
  <si>
    <t>ENSG00000235818</t>
  </si>
  <si>
    <t>ENSG00000261629</t>
  </si>
  <si>
    <t>ENSG00000255690</t>
  </si>
  <si>
    <t>TRIL</t>
  </si>
  <si>
    <t>9865</t>
  </si>
  <si>
    <t>ENSG00000256579</t>
  </si>
  <si>
    <t>ENSG00000204889</t>
  </si>
  <si>
    <t>KRT40</t>
  </si>
  <si>
    <t>125115</t>
  </si>
  <si>
    <t>ENSG000001495771</t>
  </si>
  <si>
    <t>ENSG00000167394</t>
  </si>
  <si>
    <t>ZNF668</t>
  </si>
  <si>
    <t>79759</t>
  </si>
  <si>
    <t>ENSG00000266433</t>
  </si>
  <si>
    <t>TBC1D3P5</t>
  </si>
  <si>
    <t>440419</t>
  </si>
  <si>
    <t>ENSG00000260027</t>
  </si>
  <si>
    <t>HOXB7</t>
  </si>
  <si>
    <t>3217</t>
  </si>
  <si>
    <t>ENSG00000204556</t>
  </si>
  <si>
    <t>ENSG000001843241</t>
  </si>
  <si>
    <t>ENSG00000198558</t>
  </si>
  <si>
    <t>ENSG00000253458</t>
  </si>
  <si>
    <t>ENSG00000252496</t>
  </si>
  <si>
    <t>ENSG00000221611</t>
  </si>
  <si>
    <t>ENSG00000260258</t>
  </si>
  <si>
    <t>ENSG00000232832</t>
  </si>
  <si>
    <t>LMLN-AS1</t>
  </si>
  <si>
    <t>100873947</t>
  </si>
  <si>
    <t>ENSG00000215771</t>
  </si>
  <si>
    <t>ENSG00000226842</t>
  </si>
  <si>
    <t>ENSG00000147454</t>
  </si>
  <si>
    <t>SLC25A37</t>
  </si>
  <si>
    <t>51312</t>
  </si>
  <si>
    <t>ENSG000001205390</t>
  </si>
  <si>
    <t>ENSG000001776794</t>
  </si>
  <si>
    <t>ENSG00000166341</t>
  </si>
  <si>
    <t>DCHS1</t>
  </si>
  <si>
    <t>8642</t>
  </si>
  <si>
    <t>ENSG00000137338</t>
  </si>
  <si>
    <t>PGBD1</t>
  </si>
  <si>
    <t>84547</t>
  </si>
  <si>
    <t>ENSG00000182968</t>
  </si>
  <si>
    <t>SOX1</t>
  </si>
  <si>
    <t>6656</t>
  </si>
  <si>
    <t>ENSG00000179083</t>
  </si>
  <si>
    <t>FAM133A</t>
  </si>
  <si>
    <t>286499</t>
  </si>
  <si>
    <t>ENSG00000236456</t>
  </si>
  <si>
    <t>ENSG00000231789</t>
  </si>
  <si>
    <t>PIK3CD-AS2</t>
  </si>
  <si>
    <t>101929074</t>
  </si>
  <si>
    <t>ENSG00000198468</t>
  </si>
  <si>
    <t>FLVCR1-DT</t>
  </si>
  <si>
    <t>642946</t>
  </si>
  <si>
    <t>ENSG00000238349</t>
  </si>
  <si>
    <t>ENSG00000229360</t>
  </si>
  <si>
    <t>ENSG00000231137</t>
  </si>
  <si>
    <t>ENSG00000189332</t>
  </si>
  <si>
    <t>SLC25A51P4</t>
  </si>
  <si>
    <t>494141</t>
  </si>
  <si>
    <t>ENSG000001543585</t>
  </si>
  <si>
    <t>ENSG00000115486</t>
  </si>
  <si>
    <t>GGCX</t>
  </si>
  <si>
    <t>2677</t>
  </si>
  <si>
    <t>ENSG00000211847</t>
  </si>
  <si>
    <t>ENSG000001871721</t>
  </si>
  <si>
    <t>ENSG00000188101</t>
  </si>
  <si>
    <t>ENSG00000181016</t>
  </si>
  <si>
    <t>LSMEM1</t>
  </si>
  <si>
    <t>286006</t>
  </si>
  <si>
    <t>ENSG00000213383</t>
  </si>
  <si>
    <t>ENSG00000241469</t>
  </si>
  <si>
    <t>LINC00635</t>
  </si>
  <si>
    <t>151658</t>
  </si>
  <si>
    <t>ENSG00000248444</t>
  </si>
  <si>
    <t>ENSG00000243053</t>
  </si>
  <si>
    <t>ENSG00000244610</t>
  </si>
  <si>
    <t>ENSG000000793936</t>
  </si>
  <si>
    <t>ENSG00000012983</t>
  </si>
  <si>
    <t>MAP4K5</t>
  </si>
  <si>
    <t>11183</t>
  </si>
  <si>
    <t>ENSG00000138802</t>
  </si>
  <si>
    <t>SEC24B</t>
  </si>
  <si>
    <t>10427</t>
  </si>
  <si>
    <t>ENSG00000225329</t>
  </si>
  <si>
    <t>LHFPL3-AS2</t>
  </si>
  <si>
    <t>723809</t>
  </si>
  <si>
    <t>ENSG00000258882</t>
  </si>
  <si>
    <t>ENSG00000258220</t>
  </si>
  <si>
    <t>LINC02424</t>
  </si>
  <si>
    <t>105369860</t>
  </si>
  <si>
    <t>ENSG00000178860</t>
  </si>
  <si>
    <t>MSC</t>
  </si>
  <si>
    <t>9242</t>
  </si>
  <si>
    <t>ENSG00000273118</t>
  </si>
  <si>
    <t>ENSG00000271266</t>
  </si>
  <si>
    <t>ENSG00000217315</t>
  </si>
  <si>
    <t>ENSG00000104408</t>
  </si>
  <si>
    <t>EIF3E</t>
  </si>
  <si>
    <t>3646</t>
  </si>
  <si>
    <t>ENSG00000216723</t>
  </si>
  <si>
    <t>ENSG00000198976</t>
  </si>
  <si>
    <t>MIR429</t>
  </si>
  <si>
    <t>554210</t>
  </si>
  <si>
    <t>ENSG00000204345</t>
  </si>
  <si>
    <t>CD300LD</t>
  </si>
  <si>
    <t>100131439</t>
  </si>
  <si>
    <t>ENSG00000234800</t>
  </si>
  <si>
    <t>ENSG00000259364</t>
  </si>
  <si>
    <t>ENSG00000224409</t>
  </si>
  <si>
    <t>ENSG00000164587</t>
  </si>
  <si>
    <t>RPS14</t>
  </si>
  <si>
    <t>6208</t>
  </si>
  <si>
    <t>ENSG00000260440</t>
  </si>
  <si>
    <t>ENSG00000238208</t>
  </si>
  <si>
    <t>ENSG00000267273</t>
  </si>
  <si>
    <t>ENSG00000211456</t>
  </si>
  <si>
    <t>SACM1L</t>
  </si>
  <si>
    <t>22908</t>
  </si>
  <si>
    <t>ENSG00000256072</t>
  </si>
  <si>
    <t>ENSG00000206560</t>
  </si>
  <si>
    <t>ANKRD28</t>
  </si>
  <si>
    <t>23243</t>
  </si>
  <si>
    <t>ENSG00000113790</t>
  </si>
  <si>
    <t>EHHADH</t>
  </si>
  <si>
    <t>1962</t>
  </si>
  <si>
    <t>ENSG00000248516</t>
  </si>
  <si>
    <t>ENSG00000264856</t>
  </si>
  <si>
    <t>ENSG00000204860</t>
  </si>
  <si>
    <t>ENSG00000215236</t>
  </si>
  <si>
    <t>ENSG000001167032</t>
  </si>
  <si>
    <t>ENSG00000234350</t>
  </si>
  <si>
    <t>LOC101926913</t>
  </si>
  <si>
    <t>101926913</t>
  </si>
  <si>
    <t>ENSG00000232749</t>
  </si>
  <si>
    <t>ENSG00000180138</t>
  </si>
  <si>
    <t>CSNK1A1L</t>
  </si>
  <si>
    <t>122011</t>
  </si>
  <si>
    <t>ENSG00000144188</t>
  </si>
  <si>
    <t>ENSG00000227726</t>
  </si>
  <si>
    <t>ENSG000001593743</t>
  </si>
  <si>
    <t>ENSG00000223756</t>
  </si>
  <si>
    <t>TSSC2</t>
  </si>
  <si>
    <t>650368</t>
  </si>
  <si>
    <t>ENSG00000244234</t>
  </si>
  <si>
    <t>GMCL2</t>
  </si>
  <si>
    <t>64396</t>
  </si>
  <si>
    <t>ENSG00000267472</t>
  </si>
  <si>
    <t>ENSG00000144962</t>
  </si>
  <si>
    <t>SPATA16</t>
  </si>
  <si>
    <t>83893</t>
  </si>
  <si>
    <t>ENSG000001480531</t>
  </si>
  <si>
    <t>ENSG00000206878</t>
  </si>
  <si>
    <t>ENSG00000227538</t>
  </si>
  <si>
    <t>ENSG00000255533</t>
  </si>
  <si>
    <t>ENSG00000125895</t>
  </si>
  <si>
    <t>TMEM74B</t>
  </si>
  <si>
    <t>55321</t>
  </si>
  <si>
    <t>ENSG00000248208</t>
  </si>
  <si>
    <t>ENSG00000253586</t>
  </si>
  <si>
    <t>ENSG000001791951</t>
  </si>
  <si>
    <t>ENSG00000238383</t>
  </si>
  <si>
    <t>ENSG00000222032</t>
  </si>
  <si>
    <t>ENSG00000258026</t>
  </si>
  <si>
    <t>ENSG00000227960</t>
  </si>
  <si>
    <t>ENSG00000259905</t>
  </si>
  <si>
    <t>PWRN1</t>
  </si>
  <si>
    <t>791114</t>
  </si>
  <si>
    <t>ENSG00000229010</t>
  </si>
  <si>
    <t>ENSG00000238249</t>
  </si>
  <si>
    <t>ENSG00000239382</t>
  </si>
  <si>
    <t>ALKBH6</t>
  </si>
  <si>
    <t>84964</t>
  </si>
  <si>
    <t>ENSG00000207151</t>
  </si>
  <si>
    <t>ENSG000001984920</t>
  </si>
  <si>
    <t>ENSG000001098812</t>
  </si>
  <si>
    <t>ENSG00000255340</t>
  </si>
  <si>
    <t>ENSG00000226631</t>
  </si>
  <si>
    <t>ENSG00000254183</t>
  </si>
  <si>
    <t>ENSG00000224107</t>
  </si>
  <si>
    <t>ETDB</t>
  </si>
  <si>
    <t>100129515</t>
  </si>
  <si>
    <t>ENSG00000255191</t>
  </si>
  <si>
    <t>ENSG00000226780</t>
  </si>
  <si>
    <t>ENSG00000224224</t>
  </si>
  <si>
    <t>ENSG00000231342</t>
  </si>
  <si>
    <t>ENSG00000269994</t>
  </si>
  <si>
    <t>LOC440173</t>
  </si>
  <si>
    <t>440173</t>
  </si>
  <si>
    <t>ENSG00000260232</t>
  </si>
  <si>
    <t>ENSG00000139053</t>
  </si>
  <si>
    <t>PDE6H</t>
  </si>
  <si>
    <t>5149</t>
  </si>
  <si>
    <t>ENSG00000174684</t>
  </si>
  <si>
    <t>B4GAT1</t>
  </si>
  <si>
    <t>11041</t>
  </si>
  <si>
    <t>ENSG00000225605</t>
  </si>
  <si>
    <t>ENSG00000260166</t>
  </si>
  <si>
    <t>ENSG000001739761</t>
  </si>
  <si>
    <t>ENSG00000266955</t>
  </si>
  <si>
    <t>ENSG00000207342</t>
  </si>
  <si>
    <t>ENSG00000260876</t>
  </si>
  <si>
    <t>LINC01229</t>
  </si>
  <si>
    <t>101928248</t>
  </si>
  <si>
    <t>ENSG00000213695</t>
  </si>
  <si>
    <t>ENSG00000224040</t>
  </si>
  <si>
    <t>ENSG00000220248</t>
  </si>
  <si>
    <t>ENSG00000107960</t>
  </si>
  <si>
    <t>STN1</t>
  </si>
  <si>
    <t>79991</t>
  </si>
  <si>
    <t>ENSG00000227880</t>
  </si>
  <si>
    <t>ENSG00000251596</t>
  </si>
  <si>
    <t>ENSG000000283103</t>
  </si>
  <si>
    <t>ENSG00000215527</t>
  </si>
  <si>
    <t>ENSG00000272516</t>
  </si>
  <si>
    <t>ENSG00000257225</t>
  </si>
  <si>
    <t>ENSG00000200895</t>
  </si>
  <si>
    <t>ENSG00000245832</t>
  </si>
  <si>
    <t>MIR4300HG</t>
  </si>
  <si>
    <t>101928989</t>
  </si>
  <si>
    <t>ENSG00000205898</t>
  </si>
  <si>
    <t>ENSG000001838781</t>
  </si>
  <si>
    <t>ENSG000000011670</t>
  </si>
  <si>
    <t>ENSG00000221164</t>
  </si>
  <si>
    <t>SNORA11F</t>
  </si>
  <si>
    <t>109617000</t>
  </si>
  <si>
    <t>ENSG00000111783</t>
  </si>
  <si>
    <t>RFX4</t>
  </si>
  <si>
    <t>5992</t>
  </si>
  <si>
    <t>ENSG00000251611</t>
  </si>
  <si>
    <t>ENSG00000249713</t>
  </si>
  <si>
    <t>LOC101929109</t>
  </si>
  <si>
    <t>101929109</t>
  </si>
  <si>
    <t>ENSG00000225831</t>
  </si>
  <si>
    <t>ENSG00000206728</t>
  </si>
  <si>
    <t>ENSG00000257654</t>
  </si>
  <si>
    <t>ENSG000001048184</t>
  </si>
  <si>
    <t>ENSG000000582721</t>
  </si>
  <si>
    <t>ENSG00000260710</t>
  </si>
  <si>
    <t>ENSG00000036054</t>
  </si>
  <si>
    <t>TBC1D23</t>
  </si>
  <si>
    <t>55773</t>
  </si>
  <si>
    <t>ENSG00000114120</t>
  </si>
  <si>
    <t>SLC25A36</t>
  </si>
  <si>
    <t>55186</t>
  </si>
  <si>
    <t>ENSG00000240913</t>
  </si>
  <si>
    <t>ENSG00000255384</t>
  </si>
  <si>
    <t>ENSG00000231842</t>
  </si>
  <si>
    <t>ENSG00000235086</t>
  </si>
  <si>
    <t>ENSG00000236939</t>
  </si>
  <si>
    <t>BAALC-AS2</t>
  </si>
  <si>
    <t>157556</t>
  </si>
  <si>
    <t>ENSG00000121377</t>
  </si>
  <si>
    <t>TAS2R7</t>
  </si>
  <si>
    <t>50837</t>
  </si>
  <si>
    <t>ENSG00000262756</t>
  </si>
  <si>
    <t>ENSG00000215117</t>
  </si>
  <si>
    <t>ENSG00000218676</t>
  </si>
  <si>
    <t>ENSG00000264464</t>
  </si>
  <si>
    <t>LINC02837</t>
  </si>
  <si>
    <t>101928144</t>
  </si>
  <si>
    <t>ENSG00000229298</t>
  </si>
  <si>
    <t>ENSG00000265321</t>
  </si>
  <si>
    <t>MIR4263</t>
  </si>
  <si>
    <t>100422965</t>
  </si>
  <si>
    <t>ENSG00000181830</t>
  </si>
  <si>
    <t>SLC35C1</t>
  </si>
  <si>
    <t>55343</t>
  </si>
  <si>
    <t>ENSG000001628433</t>
  </si>
  <si>
    <t>ENSG000001317881</t>
  </si>
  <si>
    <t>ENSG00000067646</t>
  </si>
  <si>
    <t>ZFY</t>
  </si>
  <si>
    <t>7544</t>
  </si>
  <si>
    <t>ENSG00000241350</t>
  </si>
  <si>
    <t>ENSG000000324441</t>
  </si>
  <si>
    <t>ENSG00000254262</t>
  </si>
  <si>
    <t>ENSG00000222533</t>
  </si>
  <si>
    <t>ENSG00000214659</t>
  </si>
  <si>
    <t>ENSG00000235433</t>
  </si>
  <si>
    <t>ENSG00000242115</t>
  </si>
  <si>
    <t>ENSG00000218617</t>
  </si>
  <si>
    <t>ENSG00000240477</t>
  </si>
  <si>
    <t>ENSG00000258068</t>
  </si>
  <si>
    <t>ENSG00000236457</t>
  </si>
  <si>
    <t>ENSG00000258288</t>
  </si>
  <si>
    <t>ENSG00000238081</t>
  </si>
  <si>
    <t>ENSG00000213167</t>
  </si>
  <si>
    <t>ENSG00000271509</t>
  </si>
  <si>
    <t>ENSG00000206625</t>
  </si>
  <si>
    <t>RNU6-1</t>
  </si>
  <si>
    <t>26827</t>
  </si>
  <si>
    <t>ENSG00000169758</t>
  </si>
  <si>
    <t>TMEM266</t>
  </si>
  <si>
    <t>123591</t>
  </si>
  <si>
    <t>ENSG00000242385</t>
  </si>
  <si>
    <t>LINC00901</t>
  </si>
  <si>
    <t>100506724</t>
  </si>
  <si>
    <t>ENSG000001675220</t>
  </si>
  <si>
    <t>ENSG00000228146</t>
  </si>
  <si>
    <t>CASP16P</t>
  </si>
  <si>
    <t>197350</t>
  </si>
  <si>
    <t>ENSG00000229605</t>
  </si>
  <si>
    <t>ENSG00000202474</t>
  </si>
  <si>
    <t>ENSG00000256064</t>
  </si>
  <si>
    <t>ENSG00000222627</t>
  </si>
  <si>
    <t>ENSG00000268335</t>
  </si>
  <si>
    <t>ENSG00000168925</t>
  </si>
  <si>
    <t>CTRB1</t>
  </si>
  <si>
    <t>1504</t>
  </si>
  <si>
    <t>ENSG00000244361</t>
  </si>
  <si>
    <t>ENSG00000170891</t>
  </si>
  <si>
    <t>CYTL1</t>
  </si>
  <si>
    <t>54360</t>
  </si>
  <si>
    <t>ENSG00000163810</t>
  </si>
  <si>
    <t>TGM4</t>
  </si>
  <si>
    <t>7047</t>
  </si>
  <si>
    <t>ENSG00000198134</t>
  </si>
  <si>
    <t>ENSG00000223461</t>
  </si>
  <si>
    <t>ENSG00000170458</t>
  </si>
  <si>
    <t>CD14</t>
  </si>
  <si>
    <t>929</t>
  </si>
  <si>
    <t>ENSG00000106013</t>
  </si>
  <si>
    <t>ANKRD7</t>
  </si>
  <si>
    <t>56311</t>
  </si>
  <si>
    <t>ENSG00000234655</t>
  </si>
  <si>
    <t>ENSG00000225030</t>
  </si>
  <si>
    <t>ENSG00000227471</t>
  </si>
  <si>
    <t>AKR1B15</t>
  </si>
  <si>
    <t>441282</t>
  </si>
  <si>
    <t>ENSG00000239726</t>
  </si>
  <si>
    <t>ENSG00000233321</t>
  </si>
  <si>
    <t>LINC02669</t>
  </si>
  <si>
    <t>101927880</t>
  </si>
  <si>
    <t>ENSG00000261382</t>
  </si>
  <si>
    <t>ENSG00000231527</t>
  </si>
  <si>
    <t>FAM27C</t>
  </si>
  <si>
    <t>100132948</t>
  </si>
  <si>
    <t>ENSG00000182676</t>
  </si>
  <si>
    <t>PPP1R27</t>
  </si>
  <si>
    <t>116729</t>
  </si>
  <si>
    <t>ENSG00000179151</t>
  </si>
  <si>
    <t>EDC3</t>
  </si>
  <si>
    <t>80153</t>
  </si>
  <si>
    <t>ENSG00000271709</t>
  </si>
  <si>
    <t>ENSG00000180043</t>
  </si>
  <si>
    <t>FAM71E2</t>
  </si>
  <si>
    <t>284418</t>
  </si>
  <si>
    <t>ENSG00000143674</t>
  </si>
  <si>
    <t>MAP3K21</t>
  </si>
  <si>
    <t>84451</t>
  </si>
  <si>
    <t>ENSG00000249064</t>
  </si>
  <si>
    <t>ENSG00000235776</t>
  </si>
  <si>
    <t>ENSG000001608680</t>
  </si>
  <si>
    <t>ENSG00000228914</t>
  </si>
  <si>
    <t>ENSG00000223536</t>
  </si>
  <si>
    <t>ENSG00000254654</t>
  </si>
  <si>
    <t>LINC02685</t>
  </si>
  <si>
    <t>221122</t>
  </si>
  <si>
    <t>ENSG00000221410</t>
  </si>
  <si>
    <t>MIR1238</t>
  </si>
  <si>
    <t>100302226</t>
  </si>
  <si>
    <t>ENSG00000218698</t>
  </si>
  <si>
    <t>ENSG000001197710</t>
  </si>
  <si>
    <t>ENSG00000185479</t>
  </si>
  <si>
    <t>KRT6B</t>
  </si>
  <si>
    <t>3854</t>
  </si>
  <si>
    <t>ENSG00000120333</t>
  </si>
  <si>
    <t>MRPS14</t>
  </si>
  <si>
    <t>63931</t>
  </si>
  <si>
    <t>ENSG00000232824</t>
  </si>
  <si>
    <t>ENSG00000242841</t>
  </si>
  <si>
    <t>ENSG00000228005</t>
  </si>
  <si>
    <t>ENSG00000187918</t>
  </si>
  <si>
    <t>OR51I2</t>
  </si>
  <si>
    <t>390064</t>
  </si>
  <si>
    <t>ENSG00000264301</t>
  </si>
  <si>
    <t>LINC01444</t>
  </si>
  <si>
    <t>101927642</t>
  </si>
  <si>
    <t>ENSG00000205572</t>
  </si>
  <si>
    <t>SERF1A</t>
  </si>
  <si>
    <t>8293</t>
  </si>
  <si>
    <t>ENSG00000269983</t>
  </si>
  <si>
    <t>ENSG00000135406</t>
  </si>
  <si>
    <t>PRPH</t>
  </si>
  <si>
    <t>5630</t>
  </si>
  <si>
    <t>ENSG00000246145</t>
  </si>
  <si>
    <t>RRS1-AS1</t>
  </si>
  <si>
    <t>100505676</t>
  </si>
  <si>
    <t>ENSG00000237476</t>
  </si>
  <si>
    <t>LINC01637</t>
  </si>
  <si>
    <t>101928891</t>
  </si>
  <si>
    <t>ENSG00000267336</t>
  </si>
  <si>
    <t>ENSG00000181904</t>
  </si>
  <si>
    <t>C5orf24</t>
  </si>
  <si>
    <t>134553</t>
  </si>
  <si>
    <t>ENSG00000231870</t>
  </si>
  <si>
    <t>ENSG00000117000</t>
  </si>
  <si>
    <t>RLF</t>
  </si>
  <si>
    <t>6018</t>
  </si>
  <si>
    <t>ENSG00000196408</t>
  </si>
  <si>
    <t>NOXO1</t>
  </si>
  <si>
    <t>124056</t>
  </si>
  <si>
    <t>ENSG00000259042</t>
  </si>
  <si>
    <t>ENSG00000179774</t>
  </si>
  <si>
    <t>ATOH7</t>
  </si>
  <si>
    <t>220202</t>
  </si>
  <si>
    <t>ENSG00000265888</t>
  </si>
  <si>
    <t>DSCAS</t>
  </si>
  <si>
    <t>101927698</t>
  </si>
  <si>
    <t>ENSG00000147223</t>
  </si>
  <si>
    <t>RIPPLY1</t>
  </si>
  <si>
    <t>92129</t>
  </si>
  <si>
    <t>ENSG00000216548</t>
  </si>
  <si>
    <t>ENSG00000249304</t>
  </si>
  <si>
    <t>ENSG000001057011</t>
  </si>
  <si>
    <t>ENSG00000269855</t>
  </si>
  <si>
    <t>RNF225</t>
  </si>
  <si>
    <t>646862</t>
  </si>
  <si>
    <t>ENSG00000214941</t>
  </si>
  <si>
    <t>ZSWIM7</t>
  </si>
  <si>
    <t>125150</t>
  </si>
  <si>
    <t>ENSG00000196549</t>
  </si>
  <si>
    <t>MME</t>
  </si>
  <si>
    <t>4311</t>
  </si>
  <si>
    <t>ENSG00000212695</t>
  </si>
  <si>
    <t>ENSG00000198842</t>
  </si>
  <si>
    <t>DUSP27</t>
  </si>
  <si>
    <t>92235</t>
  </si>
  <si>
    <t>ENSG00000255337</t>
  </si>
  <si>
    <t>LOC101928424</t>
  </si>
  <si>
    <t>101928424</t>
  </si>
  <si>
    <t>ENSG00000228665</t>
  </si>
  <si>
    <t>ENSG00000237025</t>
  </si>
  <si>
    <t>ENSG00000213548</t>
  </si>
  <si>
    <t>ENSG00000254103</t>
  </si>
  <si>
    <t>ENSG00000270038</t>
  </si>
  <si>
    <t>ENSG00000262202</t>
  </si>
  <si>
    <t>ENSG00000227035</t>
  </si>
  <si>
    <t>ENSG00000254414</t>
  </si>
  <si>
    <t>ENSG000001640372</t>
  </si>
  <si>
    <t>ENSG00000176593</t>
  </si>
  <si>
    <t>LOC100128398</t>
  </si>
  <si>
    <t>100128398</t>
  </si>
  <si>
    <t>ENSG00000272779</t>
  </si>
  <si>
    <t>ENSG00000272329</t>
  </si>
  <si>
    <t>ENSG00000235021</t>
  </si>
  <si>
    <t>ENSG00000231095</t>
  </si>
  <si>
    <t>ENSG00000232724</t>
  </si>
  <si>
    <t>ENSG00000226496</t>
  </si>
  <si>
    <t>LINC00323</t>
  </si>
  <si>
    <t>284835</t>
  </si>
  <si>
    <t>ENSG00000249492</t>
  </si>
  <si>
    <t>ENSG00000237863</t>
  </si>
  <si>
    <t>ENSG000001421021</t>
  </si>
  <si>
    <t>ENSG00000124568</t>
  </si>
  <si>
    <t>SLC17A1</t>
  </si>
  <si>
    <t>6568</t>
  </si>
  <si>
    <t>ENSG00000230519</t>
  </si>
  <si>
    <t>ENSG00000206932</t>
  </si>
  <si>
    <t>ENSG00000242419</t>
  </si>
  <si>
    <t>PCDHGC4</t>
  </si>
  <si>
    <t>56098</t>
  </si>
  <si>
    <t>ENSG00000212624</t>
  </si>
  <si>
    <t>ENSG00000225681</t>
  </si>
  <si>
    <t>ENSG00000235033</t>
  </si>
  <si>
    <t>DAAM2-AS1</t>
  </si>
  <si>
    <t>100505635</t>
  </si>
  <si>
    <t>ENSG00000235672</t>
  </si>
  <si>
    <t>ENSG00000254854</t>
  </si>
  <si>
    <t>LOC102724301</t>
  </si>
  <si>
    <t>102724301</t>
  </si>
  <si>
    <t>ENSG00000214439</t>
  </si>
  <si>
    <t>ENSG000001729154</t>
  </si>
  <si>
    <t>ENSG000001703245</t>
  </si>
  <si>
    <t>ENSG00000254207</t>
  </si>
  <si>
    <t>ENSG00000257261</t>
  </si>
  <si>
    <t>ENSG00000204930</t>
  </si>
  <si>
    <t>FAM221B</t>
  </si>
  <si>
    <t>392307</t>
  </si>
  <si>
    <t>ENSG000001629230</t>
  </si>
  <si>
    <t>ENSG000000999544</t>
  </si>
  <si>
    <t>ENSG00000171823</t>
  </si>
  <si>
    <t>FBXL14</t>
  </si>
  <si>
    <t>144699</t>
  </si>
  <si>
    <t>ENSG000001843814</t>
  </si>
  <si>
    <t>ENSG00000258040</t>
  </si>
  <si>
    <t>ENSG00000197830</t>
  </si>
  <si>
    <t>ENSG00000236004</t>
  </si>
  <si>
    <t>ENSG00000256139</t>
  </si>
  <si>
    <t>ENSG00000118094</t>
  </si>
  <si>
    <t>TREH</t>
  </si>
  <si>
    <t>11181</t>
  </si>
  <si>
    <t>ENSG00000105711</t>
  </si>
  <si>
    <t>SCN1B</t>
  </si>
  <si>
    <t>6324</t>
  </si>
  <si>
    <t>ENSG00000049239</t>
  </si>
  <si>
    <t>H6PD</t>
  </si>
  <si>
    <t>9563</t>
  </si>
  <si>
    <t>ENSG00000261156</t>
  </si>
  <si>
    <t>LINC01989</t>
  </si>
  <si>
    <t>101927239</t>
  </si>
  <si>
    <t>ENSG00000255006</t>
  </si>
  <si>
    <t>ENSG00000231213</t>
  </si>
  <si>
    <t>PLSCR5</t>
  </si>
  <si>
    <t>389158</t>
  </si>
  <si>
    <t>ENSG00000238195</t>
  </si>
  <si>
    <t>ENSG00000232842</t>
  </si>
  <si>
    <t>ENSG00000237533</t>
  </si>
  <si>
    <t>ENSG00000228398</t>
  </si>
  <si>
    <t>ENSG00000223899</t>
  </si>
  <si>
    <t>ENSG00000213355</t>
  </si>
  <si>
    <t>ENSG00000112584</t>
  </si>
  <si>
    <t>FAM120B</t>
  </si>
  <si>
    <t>84498</t>
  </si>
  <si>
    <t>ENSG00000253771</t>
  </si>
  <si>
    <t>ENSG000001481230</t>
  </si>
  <si>
    <t>ENSG00000267571</t>
  </si>
  <si>
    <t>ENSG000001381110</t>
  </si>
  <si>
    <t>ENSG000001308221</t>
  </si>
  <si>
    <t>ENSG00000252779</t>
  </si>
  <si>
    <t>ENSG00000241570</t>
  </si>
  <si>
    <t>PAQR9-AS1</t>
  </si>
  <si>
    <t>101927832</t>
  </si>
  <si>
    <t>ENSG00000244018</t>
  </si>
  <si>
    <t>ENSG00000250670</t>
  </si>
  <si>
    <t>ENSG000001435750</t>
  </si>
  <si>
    <t>ENSG00000266938</t>
  </si>
  <si>
    <t>ENSG00000235070</t>
  </si>
  <si>
    <t>ENSG00000243083</t>
  </si>
  <si>
    <t>LINC00870</t>
  </si>
  <si>
    <t>201617</t>
  </si>
  <si>
    <t>ENSG00000239210</t>
  </si>
  <si>
    <t>ENSG00000204779</t>
  </si>
  <si>
    <t>FOXD4L5</t>
  </si>
  <si>
    <t>653427</t>
  </si>
  <si>
    <t>ENSG00000243759</t>
  </si>
  <si>
    <t>ENSG00000241399</t>
  </si>
  <si>
    <t>CD302</t>
  </si>
  <si>
    <t>9936</t>
  </si>
  <si>
    <t>ENSG00000258578</t>
  </si>
  <si>
    <t>ENSG00000270540</t>
  </si>
  <si>
    <t>ENSG00000162976</t>
  </si>
  <si>
    <t>SLC66A3</t>
  </si>
  <si>
    <t>130814</t>
  </si>
  <si>
    <t>ENSG00000159212</t>
  </si>
  <si>
    <t>CLIC6</t>
  </si>
  <si>
    <t>54102</t>
  </si>
  <si>
    <t>ENSG00000231177</t>
  </si>
  <si>
    <t>LINC00852</t>
  </si>
  <si>
    <t>84657</t>
  </si>
  <si>
    <t>ENSG00000213452</t>
  </si>
  <si>
    <t>ENSG00000197579</t>
  </si>
  <si>
    <t>TOPORS</t>
  </si>
  <si>
    <t>10210</t>
  </si>
  <si>
    <t>ENSG00000213432</t>
  </si>
  <si>
    <t>ENSG000001386400</t>
  </si>
  <si>
    <t>ENSG00000254294</t>
  </si>
  <si>
    <t>ENSG00000037637</t>
  </si>
  <si>
    <t>FBXO42</t>
  </si>
  <si>
    <t>54455</t>
  </si>
  <si>
    <t>ENSG00000257137</t>
  </si>
  <si>
    <t>ENSG00000238665</t>
  </si>
  <si>
    <t>ENSG00000260412</t>
  </si>
  <si>
    <t>ENSG00000241175</t>
  </si>
  <si>
    <t>ENSG00000265442</t>
  </si>
  <si>
    <t>MIR3941</t>
  </si>
  <si>
    <t>100500866</t>
  </si>
  <si>
    <t>ENSG000001075182</t>
  </si>
  <si>
    <t>ENSG00000257497</t>
  </si>
  <si>
    <t>ENSG00000253394</t>
  </si>
  <si>
    <t>LINC00534</t>
  </si>
  <si>
    <t>100874052</t>
  </si>
  <si>
    <t>ENSG00000260723</t>
  </si>
  <si>
    <t>ENSG00000228928</t>
  </si>
  <si>
    <t>ENSG00000203858</t>
  </si>
  <si>
    <t>ENSG00000204778</t>
  </si>
  <si>
    <t>ENSG00000234115</t>
  </si>
  <si>
    <t>ENSG00000233220</t>
  </si>
  <si>
    <t>ENSG00000242268</t>
  </si>
  <si>
    <t>LINC02082</t>
  </si>
  <si>
    <t>100507661</t>
  </si>
  <si>
    <t>ENSG00000124939</t>
  </si>
  <si>
    <t>SCGB2A1</t>
  </si>
  <si>
    <t>4246</t>
  </si>
  <si>
    <t>ENSG000001054193</t>
  </si>
  <si>
    <t>ENSG000001677982</t>
  </si>
  <si>
    <t>ENSG00000256458</t>
  </si>
  <si>
    <t>ENSG000001370703</t>
  </si>
  <si>
    <t>ENSG00000250616</t>
  </si>
  <si>
    <t>ENSG00000170634</t>
  </si>
  <si>
    <t>ACYP2</t>
  </si>
  <si>
    <t>98</t>
  </si>
  <si>
    <t>ENSG000001821680</t>
  </si>
  <si>
    <t>ENSG00000265984</t>
  </si>
  <si>
    <t>ENSG00000249091</t>
  </si>
  <si>
    <t>ENSG00000214491</t>
  </si>
  <si>
    <t>SEC14L6</t>
  </si>
  <si>
    <t>730005</t>
  </si>
  <si>
    <t>ENSG00000252614</t>
  </si>
  <si>
    <t>ENSG00000265261</t>
  </si>
  <si>
    <t>ENSG00000243385</t>
  </si>
  <si>
    <t>ENSG00000268079</t>
  </si>
  <si>
    <t>ENSG00000231840</t>
  </si>
  <si>
    <t>ENSG00000239504</t>
  </si>
  <si>
    <t>ENSG00000266089</t>
  </si>
  <si>
    <t>ENSG00000258873</t>
  </si>
  <si>
    <t>DUXA</t>
  </si>
  <si>
    <t>503835</t>
  </si>
  <si>
    <t>ENSG00000249098</t>
  </si>
  <si>
    <t>ENSG00000131409</t>
  </si>
  <si>
    <t>LRRC4B</t>
  </si>
  <si>
    <t>94030</t>
  </si>
  <si>
    <t>ENSG00000226674</t>
  </si>
  <si>
    <t>TEX41</t>
  </si>
  <si>
    <t>401014</t>
  </si>
  <si>
    <t>ENSG000000052062</t>
  </si>
  <si>
    <t>ENSG00000162571</t>
  </si>
  <si>
    <t>TTLL10</t>
  </si>
  <si>
    <t>254173</t>
  </si>
  <si>
    <t>ENSG00000171346</t>
  </si>
  <si>
    <t>KRT15</t>
  </si>
  <si>
    <t>3866</t>
  </si>
  <si>
    <t>ENSG00000130429</t>
  </si>
  <si>
    <t>ARPC1B</t>
  </si>
  <si>
    <t>10095</t>
  </si>
  <si>
    <t>ENSG00000230192</t>
  </si>
  <si>
    <t>ENSG00000272515</t>
  </si>
  <si>
    <t>ENSG00000257086</t>
  </si>
  <si>
    <t>ENSG00000259304</t>
  </si>
  <si>
    <t>ENSG00000214198</t>
  </si>
  <si>
    <t>TTC41P</t>
  </si>
  <si>
    <t>253724</t>
  </si>
  <si>
    <t>ENSG00000206072</t>
  </si>
  <si>
    <t>SERPINB11</t>
  </si>
  <si>
    <t>89778</t>
  </si>
  <si>
    <t>ENSG00000242978</t>
  </si>
  <si>
    <t>ENSG00000240787</t>
  </si>
  <si>
    <t>ENSG000001859461</t>
  </si>
  <si>
    <t>ENSG00000197977</t>
  </si>
  <si>
    <t>ELOVL2</t>
  </si>
  <si>
    <t>54898</t>
  </si>
  <si>
    <t>ENSG000001722920</t>
  </si>
  <si>
    <t>ENSG000001044903</t>
  </si>
  <si>
    <t>ENSG00000231983</t>
  </si>
  <si>
    <t>ENSG00000179071</t>
  </si>
  <si>
    <t>CCDC89</t>
  </si>
  <si>
    <t>220388</t>
  </si>
  <si>
    <t>ENSG000000726824</t>
  </si>
  <si>
    <t>ENSG00000197665</t>
  </si>
  <si>
    <t>ENSG00000239100</t>
  </si>
  <si>
    <t>ENSG00000227718</t>
  </si>
  <si>
    <t>ENSG00000240429</t>
  </si>
  <si>
    <t>ENSG00000244502</t>
  </si>
  <si>
    <t>HDAC11-AS1</t>
  </si>
  <si>
    <t>100874101</t>
  </si>
  <si>
    <t>ENSG00000234842</t>
  </si>
  <si>
    <t>ENSG00000212939</t>
  </si>
  <si>
    <t>ENSG00000249337</t>
  </si>
  <si>
    <t>ENSG00000223419</t>
  </si>
  <si>
    <t>ENSG000001182630</t>
  </si>
  <si>
    <t>ENSG00000134107</t>
  </si>
  <si>
    <t>BHLHE40</t>
  </si>
  <si>
    <t>8553</t>
  </si>
  <si>
    <t>ENSG00000165171</t>
  </si>
  <si>
    <t>METTL27</t>
  </si>
  <si>
    <t>155368</t>
  </si>
  <si>
    <t>ENSG00000224276</t>
  </si>
  <si>
    <t>ARHGEF2-AS1</t>
  </si>
  <si>
    <t>107985210</t>
  </si>
  <si>
    <t>ENSG00000225336</t>
  </si>
  <si>
    <t>ENSG00000253971</t>
  </si>
  <si>
    <t>ENSG00000200530</t>
  </si>
  <si>
    <t>SNORD35B</t>
  </si>
  <si>
    <t>84546</t>
  </si>
  <si>
    <t>ENSG00000177173</t>
  </si>
  <si>
    <t>ENSG00000220091</t>
  </si>
  <si>
    <t>ENSG00000145681</t>
  </si>
  <si>
    <t>HAPLN1</t>
  </si>
  <si>
    <t>1404</t>
  </si>
  <si>
    <t>ENSG000001694320</t>
  </si>
  <si>
    <t>ENSG000001647640</t>
  </si>
  <si>
    <t>ENSG00000260608</t>
  </si>
  <si>
    <t>ENSG00000253893</t>
  </si>
  <si>
    <t>ENSG00000171471</t>
  </si>
  <si>
    <t>ENSG00000241847</t>
  </si>
  <si>
    <t>ENSG00000234607</t>
  </si>
  <si>
    <t>ENSG00000269391</t>
  </si>
  <si>
    <t>ENSG00000254648</t>
  </si>
  <si>
    <t>ENSG000000896822</t>
  </si>
  <si>
    <t>ENSG00000257837</t>
  </si>
  <si>
    <t>ENSG00000244932</t>
  </si>
  <si>
    <t>ENSG000001636821</t>
  </si>
  <si>
    <t>ENSG00000227762</t>
  </si>
  <si>
    <t>ENSG00000242265</t>
  </si>
  <si>
    <t>PEG10</t>
  </si>
  <si>
    <t>23089</t>
  </si>
  <si>
    <t>ENSG00000123096</t>
  </si>
  <si>
    <t>SSPN</t>
  </si>
  <si>
    <t>8082</t>
  </si>
  <si>
    <t>ENSG00000260021</t>
  </si>
  <si>
    <t>ENSG00000231121</t>
  </si>
  <si>
    <t>ENSG000001238360</t>
  </si>
  <si>
    <t>ENSG00000130656</t>
  </si>
  <si>
    <t>HBZ</t>
  </si>
  <si>
    <t>3050</t>
  </si>
  <si>
    <t>ENSG00000205763</t>
  </si>
  <si>
    <t>RP9P</t>
  </si>
  <si>
    <t>441212</t>
  </si>
  <si>
    <t>ENSG00000218868</t>
  </si>
  <si>
    <t>ENSG00000263345</t>
  </si>
  <si>
    <t>ENSG000001718583</t>
  </si>
  <si>
    <t>ENSG00000251136</t>
  </si>
  <si>
    <t>LOC101929709</t>
  </si>
  <si>
    <t>101929709</t>
  </si>
  <si>
    <t>ENSG000001522172</t>
  </si>
  <si>
    <t>ENSG00000250969</t>
  </si>
  <si>
    <t>ENSG000000661170</t>
  </si>
  <si>
    <t>ENSG00000205445</t>
  </si>
  <si>
    <t>KRTAP10-2</t>
  </si>
  <si>
    <t>386679</t>
  </si>
  <si>
    <t>ENSG00000106927</t>
  </si>
  <si>
    <t>AMBP</t>
  </si>
  <si>
    <t>259</t>
  </si>
  <si>
    <t>ENSG00000225110</t>
  </si>
  <si>
    <t>PNMA6F</t>
  </si>
  <si>
    <t>105373377</t>
  </si>
  <si>
    <t>ENSG00000225873</t>
  </si>
  <si>
    <t>C3orf86</t>
  </si>
  <si>
    <t>102724231</t>
  </si>
  <si>
    <t>ENSG00000226289</t>
  </si>
  <si>
    <t>ENSG00000261272</t>
  </si>
  <si>
    <t>MUC22</t>
  </si>
  <si>
    <t>100507679</t>
  </si>
  <si>
    <t>ENSG00000237249</t>
  </si>
  <si>
    <t>ENSG00000225805</t>
  </si>
  <si>
    <t>DEFB131B</t>
  </si>
  <si>
    <t>100129216</t>
  </si>
  <si>
    <t>ENSG00000248475</t>
  </si>
  <si>
    <t>ENSG00000162438</t>
  </si>
  <si>
    <t>CTRC</t>
  </si>
  <si>
    <t>11330</t>
  </si>
  <si>
    <t>ENSG000001669122</t>
  </si>
  <si>
    <t>ENSG00000113522</t>
  </si>
  <si>
    <t>RAD50</t>
  </si>
  <si>
    <t>10111</t>
  </si>
  <si>
    <t>ENSG00000224712</t>
  </si>
  <si>
    <t>NPIPA3</t>
  </si>
  <si>
    <t>642778</t>
  </si>
  <si>
    <t>ENSG00000221104</t>
  </si>
  <si>
    <t>ENSG000000661365</t>
  </si>
  <si>
    <t>ENSG00000206991</t>
  </si>
  <si>
    <t>ENSG00000254839</t>
  </si>
  <si>
    <t>LOC101929269</t>
  </si>
  <si>
    <t>101929269</t>
  </si>
  <si>
    <t>ENSG00000268536</t>
  </si>
  <si>
    <t>ENSG00000107165</t>
  </si>
  <si>
    <t>TYRP1</t>
  </si>
  <si>
    <t>7306</t>
  </si>
  <si>
    <t>ENSG00000224583</t>
  </si>
  <si>
    <t>ENSG00000223254</t>
  </si>
  <si>
    <t>ENSG00000244107</t>
  </si>
  <si>
    <t>ENSG00000267683</t>
  </si>
  <si>
    <t>ENSG00000255447</t>
  </si>
  <si>
    <t>ENSG00000233536</t>
  </si>
  <si>
    <t>ENSG00000211834</t>
  </si>
  <si>
    <t>ENSG00000199480</t>
  </si>
  <si>
    <t>ENSG00000261695</t>
  </si>
  <si>
    <t>ENSG00000259109</t>
  </si>
  <si>
    <t>ENSG00000227673</t>
  </si>
  <si>
    <t>ENSG00000268955</t>
  </si>
  <si>
    <t>ENSG00000258051</t>
  </si>
  <si>
    <t>ENSG00000253114</t>
  </si>
  <si>
    <t>ENSG00000241136</t>
  </si>
  <si>
    <t>ENSG00000229500</t>
  </si>
  <si>
    <t>ENSG00000227702</t>
  </si>
  <si>
    <t>ENSG00000230958</t>
  </si>
  <si>
    <t>ENSG00000226206</t>
  </si>
  <si>
    <t>ENSG00000213657</t>
  </si>
  <si>
    <t>ENSG00000255403</t>
  </si>
  <si>
    <t>ENSG00000260962</t>
  </si>
  <si>
    <t>LINC00557</t>
  </si>
  <si>
    <t>100861544</t>
  </si>
  <si>
    <t>ENSG00000266153</t>
  </si>
  <si>
    <t>ENSG00000250437</t>
  </si>
  <si>
    <t>ENSG00000238630</t>
  </si>
  <si>
    <t>ENSG00000231447</t>
  </si>
  <si>
    <t>ENSG000001624370</t>
  </si>
  <si>
    <t>ENSG00000269951</t>
  </si>
  <si>
    <t>ENSG00000149480</t>
  </si>
  <si>
    <t>MTA2</t>
  </si>
  <si>
    <t>9219</t>
  </si>
  <si>
    <t>ENSG00000233303</t>
  </si>
  <si>
    <t>XXYLT1-AS1</t>
  </si>
  <si>
    <t>100874528</t>
  </si>
  <si>
    <t>ENSG00000215057</t>
  </si>
  <si>
    <t>ENSG00000138382</t>
  </si>
  <si>
    <t>METTL5</t>
  </si>
  <si>
    <t>29081</t>
  </si>
  <si>
    <t>ENSG00000110090</t>
  </si>
  <si>
    <t>CPT1A</t>
  </si>
  <si>
    <t>1374</t>
  </si>
  <si>
    <t>ENSG00000272434</t>
  </si>
  <si>
    <t>ENSG00000231801</t>
  </si>
  <si>
    <t>ENSG00000158764</t>
  </si>
  <si>
    <t>ITLN2</t>
  </si>
  <si>
    <t>142683</t>
  </si>
  <si>
    <t>ENSG00000206892</t>
  </si>
  <si>
    <t>ENSG00000228826</t>
  </si>
  <si>
    <t>ENSG00000229112</t>
  </si>
  <si>
    <t>ENSG00000213213</t>
  </si>
  <si>
    <t>CCDC183</t>
  </si>
  <si>
    <t>84960</t>
  </si>
  <si>
    <t>ENSG00000196539</t>
  </si>
  <si>
    <t>OR2T3</t>
  </si>
  <si>
    <t>343173</t>
  </si>
  <si>
    <t>ENSG00000255232</t>
  </si>
  <si>
    <t>ENSG00000114547</t>
  </si>
  <si>
    <t>ROPN1B</t>
  </si>
  <si>
    <t>152015</t>
  </si>
  <si>
    <t>ENSG00000188991</t>
  </si>
  <si>
    <t>SLC15A5</t>
  </si>
  <si>
    <t>729025</t>
  </si>
  <si>
    <t>ENSG00000213987</t>
  </si>
  <si>
    <t>ENSG00000236536</t>
  </si>
  <si>
    <t>ENSG000001078210</t>
  </si>
  <si>
    <t>ENSG00000105520</t>
  </si>
  <si>
    <t>PLPPR2</t>
  </si>
  <si>
    <t>64748</t>
  </si>
  <si>
    <t>ENSG00000241255</t>
  </si>
  <si>
    <t>ENSG00000167196</t>
  </si>
  <si>
    <t>FBXO22</t>
  </si>
  <si>
    <t>26263</t>
  </si>
  <si>
    <t>ENSG00000259465</t>
  </si>
  <si>
    <t>ENSG00000258631</t>
  </si>
  <si>
    <t>ENSG00000120458</t>
  </si>
  <si>
    <t>MSANTD2</t>
  </si>
  <si>
    <t>79684</t>
  </si>
  <si>
    <t>ENSG000001695920</t>
  </si>
  <si>
    <t>ENSG00000235071</t>
  </si>
  <si>
    <t>ENSG000001531654</t>
  </si>
  <si>
    <t>ENSG00000136932</t>
  </si>
  <si>
    <t>TRMO</t>
  </si>
  <si>
    <t>51531</t>
  </si>
  <si>
    <t>ENSG00000230756</t>
  </si>
  <si>
    <t>ENSG00000244158</t>
  </si>
  <si>
    <t>ENSG00000187175</t>
  </si>
  <si>
    <t>KRTAP12-1</t>
  </si>
  <si>
    <t>353332</t>
  </si>
  <si>
    <t>ENSG00000230359</t>
  </si>
  <si>
    <t>TPI1P2</t>
  </si>
  <si>
    <t>286016</t>
  </si>
  <si>
    <t>ENSG00000239367</t>
  </si>
  <si>
    <t>ENSG000001748762</t>
  </si>
  <si>
    <t>ENSG00000223529</t>
  </si>
  <si>
    <t>ENSG00000178919</t>
  </si>
  <si>
    <t>FOXE1</t>
  </si>
  <si>
    <t>2304</t>
  </si>
  <si>
    <t>ENSG00000235088</t>
  </si>
  <si>
    <t>ENSG000000777134</t>
  </si>
  <si>
    <t>ENSG00000253311</t>
  </si>
  <si>
    <t>LINC01847</t>
  </si>
  <si>
    <t>101927766</t>
  </si>
  <si>
    <t>ENSG00000263120</t>
  </si>
  <si>
    <t>ENSG000000401994</t>
  </si>
  <si>
    <t>ENSG000001013311</t>
  </si>
  <si>
    <t>ENSG00000239628</t>
  </si>
  <si>
    <t>ENSG00000230159</t>
  </si>
  <si>
    <t>ENSG00000251518</t>
  </si>
  <si>
    <t>LINC02110</t>
  </si>
  <si>
    <t>105374729</t>
  </si>
  <si>
    <t>ENSG00000234637</t>
  </si>
  <si>
    <t>ENSG00000254066</t>
  </si>
  <si>
    <t>ENSG00000250640</t>
  </si>
  <si>
    <t>ENSG00000232823</t>
  </si>
  <si>
    <t>ENSG00000213170</t>
  </si>
  <si>
    <t>ENSG00000271691</t>
  </si>
  <si>
    <t>ENSG00000256469</t>
  </si>
  <si>
    <t>ENSG00000257515</t>
  </si>
  <si>
    <t>ENSG00000235595</t>
  </si>
  <si>
    <t>ENSG00000196151</t>
  </si>
  <si>
    <t>WDSUB1</t>
  </si>
  <si>
    <t>151525</t>
  </si>
  <si>
    <t>ENSG00000180822</t>
  </si>
  <si>
    <t>PSMG4</t>
  </si>
  <si>
    <t>389362</t>
  </si>
  <si>
    <t>ENSG00000206781</t>
  </si>
  <si>
    <t>ENSG00000261192</t>
  </si>
  <si>
    <t>RNF126P1</t>
  </si>
  <si>
    <t>376412</t>
  </si>
  <si>
    <t>ENSG00000232040</t>
  </si>
  <si>
    <t>ZBED9</t>
  </si>
  <si>
    <t>114821</t>
  </si>
  <si>
    <t>ENSG00000213014</t>
  </si>
  <si>
    <t>ENSG00000197938</t>
  </si>
  <si>
    <t>OR5H2</t>
  </si>
  <si>
    <t>79310</t>
  </si>
  <si>
    <t>ENSG00000230753</t>
  </si>
  <si>
    <t>ZNF341-AS1</t>
  </si>
  <si>
    <t>101929746</t>
  </si>
  <si>
    <t>ENSG00000236814</t>
  </si>
  <si>
    <t>ENSG00000232179</t>
  </si>
  <si>
    <t>ENSG00000223508</t>
  </si>
  <si>
    <t>ENSG000001696880</t>
  </si>
  <si>
    <t>ENSG00000122592</t>
  </si>
  <si>
    <t>HOXA7</t>
  </si>
  <si>
    <t>3204</t>
  </si>
  <si>
    <t>ENSG00000248266</t>
  </si>
  <si>
    <t>ENSG00000250686</t>
  </si>
  <si>
    <t>ENSG000001965880</t>
  </si>
  <si>
    <t>ENSG00000229007</t>
  </si>
  <si>
    <t>ENSG00000228110</t>
  </si>
  <si>
    <t>ENSG000000053791</t>
  </si>
  <si>
    <t>ENSG00000164754</t>
  </si>
  <si>
    <t>RAD21</t>
  </si>
  <si>
    <t>5885</t>
  </si>
  <si>
    <t>ENSG00000175664</t>
  </si>
  <si>
    <t>TEX26</t>
  </si>
  <si>
    <t>122046</t>
  </si>
  <si>
    <t>ENSG00000164889</t>
  </si>
  <si>
    <t>SLC4A2</t>
  </si>
  <si>
    <t>6522</t>
  </si>
  <si>
    <t>ENSG00000159733</t>
  </si>
  <si>
    <t>ZFYVE28</t>
  </si>
  <si>
    <t>57732</t>
  </si>
  <si>
    <t>ENSG00000257703</t>
  </si>
  <si>
    <t>ENSG00000177151</t>
  </si>
  <si>
    <t>OR2T35</t>
  </si>
  <si>
    <t>403244</t>
  </si>
  <si>
    <t>ENSG00000224417</t>
  </si>
  <si>
    <t>ENSG00000232627</t>
  </si>
  <si>
    <t>ENSG00000253659</t>
  </si>
  <si>
    <t>ENSG00000147613</t>
  </si>
  <si>
    <t>PSKH2</t>
  </si>
  <si>
    <t>85481</t>
  </si>
  <si>
    <t>ENSG00000224648</t>
  </si>
  <si>
    <t>ENSG00000254710</t>
  </si>
  <si>
    <t>ENSG00000227674</t>
  </si>
  <si>
    <t>LINC00355</t>
  </si>
  <si>
    <t>144766</t>
  </si>
  <si>
    <t>ENSG00000271093</t>
  </si>
  <si>
    <t>ENSG000001432075</t>
  </si>
  <si>
    <t>ENSG000000779352</t>
  </si>
  <si>
    <t>ENSG00000254603</t>
  </si>
  <si>
    <t>ENSG00000154035</t>
  </si>
  <si>
    <t>ENSG00000199023</t>
  </si>
  <si>
    <t>MIR339</t>
  </si>
  <si>
    <t>442907</t>
  </si>
  <si>
    <t>ENSG00000237090</t>
  </si>
  <si>
    <t>ENSG00000250126</t>
  </si>
  <si>
    <t>ENSG00000229511</t>
  </si>
  <si>
    <t>ENSG00000261114</t>
  </si>
  <si>
    <t>ENSG00000229224</t>
  </si>
  <si>
    <t>ENSG00000234520</t>
  </si>
  <si>
    <t>HRAT17</t>
  </si>
  <si>
    <t>101928036</t>
  </si>
  <si>
    <t>ENSG00000267089</t>
  </si>
  <si>
    <t>ENSG00000237380</t>
  </si>
  <si>
    <t>ENSG000000998490</t>
  </si>
  <si>
    <t>ENSG00000254618</t>
  </si>
  <si>
    <t>ENSG00000249930</t>
  </si>
  <si>
    <t>ENSG00000203593</t>
  </si>
  <si>
    <t>ENSG00000269275</t>
  </si>
  <si>
    <t>ENSG000000559551</t>
  </si>
  <si>
    <t>ENSG00000082482</t>
  </si>
  <si>
    <t>KCNK2</t>
  </si>
  <si>
    <t>3776</t>
  </si>
  <si>
    <t>ENSG00000185681</t>
  </si>
  <si>
    <t>MORN5</t>
  </si>
  <si>
    <t>254956</t>
  </si>
  <si>
    <t>ENSG00000229358</t>
  </si>
  <si>
    <t>ENSG00000116525</t>
  </si>
  <si>
    <t>TRIM62</t>
  </si>
  <si>
    <t>55223</t>
  </si>
  <si>
    <t>ENSG00000201944</t>
  </si>
  <si>
    <t>ENSG00000105550</t>
  </si>
  <si>
    <t>FGF21</t>
  </si>
  <si>
    <t>26291</t>
  </si>
  <si>
    <t>ENSG00000248494</t>
  </si>
  <si>
    <t>ENSG000001003003</t>
  </si>
  <si>
    <t>ENSG00000244086</t>
  </si>
  <si>
    <t>ENSG00000224927</t>
  </si>
  <si>
    <t>ENSG00000265069</t>
  </si>
  <si>
    <t>LOC101927188</t>
  </si>
  <si>
    <t>101927188</t>
  </si>
  <si>
    <t>ENSG000001690831</t>
  </si>
  <si>
    <t>ENSG00000242791</t>
  </si>
  <si>
    <t>ENSG00000175602</t>
  </si>
  <si>
    <t>CCDC85B</t>
  </si>
  <si>
    <t>11007</t>
  </si>
  <si>
    <t>ENSG00000261227</t>
  </si>
  <si>
    <t>ENSG00000139668</t>
  </si>
  <si>
    <t>WDFY2</t>
  </si>
  <si>
    <t>115825</t>
  </si>
  <si>
    <t>ENSG00000234229</t>
  </si>
  <si>
    <t>ENSG00000123575</t>
  </si>
  <si>
    <t>FAM199X</t>
  </si>
  <si>
    <t>139231</t>
  </si>
  <si>
    <t>ENSG000001128121</t>
  </si>
  <si>
    <t>ENSG00000237631</t>
  </si>
  <si>
    <t>ENSG00000252087</t>
  </si>
  <si>
    <t>ENSG00000136213</t>
  </si>
  <si>
    <t>CHST12</t>
  </si>
  <si>
    <t>55501</t>
  </si>
  <si>
    <t>ENSG00000269758</t>
  </si>
  <si>
    <t>ENSG00000226823</t>
  </si>
  <si>
    <t>ENSG00000248827</t>
  </si>
  <si>
    <t>ENSG00000106415</t>
  </si>
  <si>
    <t>GLCCI1</t>
  </si>
  <si>
    <t>113263</t>
  </si>
  <si>
    <t>ENSG00000198938</t>
  </si>
  <si>
    <t>COX3</t>
  </si>
  <si>
    <t>4514</t>
  </si>
  <si>
    <t>ENSG000001650841</t>
  </si>
  <si>
    <t>ENSG000001496575</t>
  </si>
  <si>
    <t>ENSG000000906593</t>
  </si>
  <si>
    <t>ENSG000001647510</t>
  </si>
  <si>
    <t>ENSG00000231206</t>
  </si>
  <si>
    <t>ENSG00000188293</t>
  </si>
  <si>
    <t>IGFL1</t>
  </si>
  <si>
    <t>374918</t>
  </si>
  <si>
    <t>ENSG00000163393</t>
  </si>
  <si>
    <t>SLC22A15</t>
  </si>
  <si>
    <t>55356</t>
  </si>
  <si>
    <t>ENSG00000207175</t>
  </si>
  <si>
    <t>ENSG000001816383</t>
  </si>
  <si>
    <t>ENSG00000229985</t>
  </si>
  <si>
    <t>ENSG00000244331</t>
  </si>
  <si>
    <t>ENSG00000229452</t>
  </si>
  <si>
    <t>CPVL-AS1</t>
  </si>
  <si>
    <t>107986703</t>
  </si>
  <si>
    <t>ENSG00000224839</t>
  </si>
  <si>
    <t>ENSG00000248332</t>
  </si>
  <si>
    <t>TUB-AS1</t>
  </si>
  <si>
    <t>101927917</t>
  </si>
  <si>
    <t>ENSG00000033011</t>
  </si>
  <si>
    <t>ALG1</t>
  </si>
  <si>
    <t>56052</t>
  </si>
  <si>
    <t>ENSG00000134612</t>
  </si>
  <si>
    <t>FOLH1B</t>
  </si>
  <si>
    <t>219595</t>
  </si>
  <si>
    <t>ENSG000001053921</t>
  </si>
  <si>
    <t>ENSG00000236496</t>
  </si>
  <si>
    <t>ENSG00000176009</t>
  </si>
  <si>
    <t>ASCL3</t>
  </si>
  <si>
    <t>56676</t>
  </si>
  <si>
    <t>ENSG00000221625</t>
  </si>
  <si>
    <t>ENSG00000167964</t>
  </si>
  <si>
    <t>RAB26</t>
  </si>
  <si>
    <t>25837</t>
  </si>
  <si>
    <t>ENSG00000100228</t>
  </si>
  <si>
    <t>RAB36</t>
  </si>
  <si>
    <t>9609</t>
  </si>
  <si>
    <t>ENSG00000227407</t>
  </si>
  <si>
    <t>ENSG00000200610</t>
  </si>
  <si>
    <t>ENSG00000100422</t>
  </si>
  <si>
    <t>CERK</t>
  </si>
  <si>
    <t>64781</t>
  </si>
  <si>
    <t>ENSG00000213252</t>
  </si>
  <si>
    <t>ENSG00000268960</t>
  </si>
  <si>
    <t>ENSG00000235470</t>
  </si>
  <si>
    <t>NEURL1-AS1</t>
  </si>
  <si>
    <t>102724341</t>
  </si>
  <si>
    <t>ENSG00000236809</t>
  </si>
  <si>
    <t>ENSG00000183055</t>
  </si>
  <si>
    <t>ENSG000001247492</t>
  </si>
  <si>
    <t>ENSG00000267522</t>
  </si>
  <si>
    <t>LINC01864</t>
  </si>
  <si>
    <t>101928886</t>
  </si>
  <si>
    <t>ENSG00000230857</t>
  </si>
  <si>
    <t>ENSG00000232672</t>
  </si>
  <si>
    <t>ENSG00000179886</t>
  </si>
  <si>
    <t>TIGD5</t>
  </si>
  <si>
    <t>84948</t>
  </si>
  <si>
    <t>ENSG00000239774</t>
  </si>
  <si>
    <t>ENSG00000185070</t>
  </si>
  <si>
    <t>FLRT2</t>
  </si>
  <si>
    <t>23768</t>
  </si>
  <si>
    <t>ENSG00000140505</t>
  </si>
  <si>
    <t>CYP1A2</t>
  </si>
  <si>
    <t>1544</t>
  </si>
  <si>
    <t>ENSG00000252634</t>
  </si>
  <si>
    <t>ENSG000001226873</t>
  </si>
  <si>
    <t>ENSG00000230020</t>
  </si>
  <si>
    <t>ENSG00000088356</t>
  </si>
  <si>
    <t>PDRG1</t>
  </si>
  <si>
    <t>81572</t>
  </si>
  <si>
    <t>ENSG00000188629</t>
  </si>
  <si>
    <t>ZNF177</t>
  </si>
  <si>
    <t>7730</t>
  </si>
  <si>
    <t>ENSG00000182368</t>
  </si>
  <si>
    <t>ENSG00000146005</t>
  </si>
  <si>
    <t>PSD2</t>
  </si>
  <si>
    <t>84249</t>
  </si>
  <si>
    <t>ENSG00000271359</t>
  </si>
  <si>
    <t>ENSG000001717910</t>
  </si>
  <si>
    <t>ENSG00000186328</t>
  </si>
  <si>
    <t>ENSG00000243592</t>
  </si>
  <si>
    <t>ENSG00000230301</t>
  </si>
  <si>
    <t>OR5H6</t>
  </si>
  <si>
    <t>79295</t>
  </si>
  <si>
    <t>ENSG00000256603</t>
  </si>
  <si>
    <t>ENSG00000259582</t>
  </si>
  <si>
    <t>LOC101927310</t>
  </si>
  <si>
    <t>101927310</t>
  </si>
  <si>
    <t>ENSG00000123106</t>
  </si>
  <si>
    <t>CCDC91</t>
  </si>
  <si>
    <t>55297</t>
  </si>
  <si>
    <t>ENSG00000227890</t>
  </si>
  <si>
    <t>ENSG000001524221</t>
  </si>
  <si>
    <t>ENSG00000124399</t>
  </si>
  <si>
    <t>ENSG00000232486</t>
  </si>
  <si>
    <t>ENSG000001611332</t>
  </si>
  <si>
    <t>ENSG00000149289</t>
  </si>
  <si>
    <t>ZC3H12C</t>
  </si>
  <si>
    <t>85463</t>
  </si>
  <si>
    <t>ENSG00000185808</t>
  </si>
  <si>
    <t>PIGP</t>
  </si>
  <si>
    <t>51227</t>
  </si>
  <si>
    <t>ENSG00000252322</t>
  </si>
  <si>
    <t>ENSG00000106436</t>
  </si>
  <si>
    <t>MYL10</t>
  </si>
  <si>
    <t>93408</t>
  </si>
  <si>
    <t>ENSG00000232347</t>
  </si>
  <si>
    <t>ENSG00000215871</t>
  </si>
  <si>
    <t>ENSG00000258083</t>
  </si>
  <si>
    <t>OR9A4</t>
  </si>
  <si>
    <t>130075</t>
  </si>
  <si>
    <t>ENSG00000252361</t>
  </si>
  <si>
    <t>ENSG00000244451</t>
  </si>
  <si>
    <t>ENSG00000250623</t>
  </si>
  <si>
    <t>ENSG00000204172</t>
  </si>
  <si>
    <t>AGAP9</t>
  </si>
  <si>
    <t>642517</t>
  </si>
  <si>
    <t>ENSG00000250726</t>
  </si>
  <si>
    <t>ENSG00000255418</t>
  </si>
  <si>
    <t>ENSG00000234056</t>
  </si>
  <si>
    <t>LINC00463</t>
  </si>
  <si>
    <t>101928922</t>
  </si>
  <si>
    <t>ENSG00000167775</t>
  </si>
  <si>
    <t>CD320</t>
  </si>
  <si>
    <t>51293</t>
  </si>
  <si>
    <t>ENSG00000243103</t>
  </si>
  <si>
    <t>ENSG00000119737</t>
  </si>
  <si>
    <t>GPR75</t>
  </si>
  <si>
    <t>10936</t>
  </si>
  <si>
    <t>ENSG00000232072</t>
  </si>
  <si>
    <t>ENSG00000271014</t>
  </si>
  <si>
    <t>ENSG00000251353</t>
  </si>
  <si>
    <t>ENSG00000261193</t>
  </si>
  <si>
    <t>ENSG00000267439</t>
  </si>
  <si>
    <t>ENSG000000098441</t>
  </si>
  <si>
    <t>ENSG00000197016</t>
  </si>
  <si>
    <t>ZNF470</t>
  </si>
  <si>
    <t>388566</t>
  </si>
  <si>
    <t>ENSG00000267535</t>
  </si>
  <si>
    <t>LINC00868</t>
  </si>
  <si>
    <t>283994</t>
  </si>
  <si>
    <t>ENSG00000259404</t>
  </si>
  <si>
    <t>ENSG00000255372</t>
  </si>
  <si>
    <t>ENSG00000224036</t>
  </si>
  <si>
    <t>ENSG00000196433</t>
  </si>
  <si>
    <t>ASMT</t>
  </si>
  <si>
    <t>438</t>
  </si>
  <si>
    <t>ENSG00000255409</t>
  </si>
  <si>
    <t>ENSG00000227019</t>
  </si>
  <si>
    <t>ENSG00000261446</t>
  </si>
  <si>
    <t>LINC00559</t>
  </si>
  <si>
    <t>100874187</t>
  </si>
  <si>
    <t>ENSG00000171262</t>
  </si>
  <si>
    <t>FAM98B</t>
  </si>
  <si>
    <t>283742</t>
  </si>
  <si>
    <t>ENSG00000245008</t>
  </si>
  <si>
    <t>LOC101929538</t>
  </si>
  <si>
    <t>101929538</t>
  </si>
  <si>
    <t>ENSG00000237163</t>
  </si>
  <si>
    <t>ENSG00000243517</t>
  </si>
  <si>
    <t>ENSG00000248685</t>
  </si>
  <si>
    <t>ENSG00000205129</t>
  </si>
  <si>
    <t>C4orf47</t>
  </si>
  <si>
    <t>441054</t>
  </si>
  <si>
    <t>ENSG00000042429</t>
  </si>
  <si>
    <t>MED17</t>
  </si>
  <si>
    <t>9440</t>
  </si>
  <si>
    <t>ENSG00000164749</t>
  </si>
  <si>
    <t>HNF4G</t>
  </si>
  <si>
    <t>3174</t>
  </si>
  <si>
    <t>ENSG000001572241</t>
  </si>
  <si>
    <t>ENSG00000165861</t>
  </si>
  <si>
    <t>ZFYVE1</t>
  </si>
  <si>
    <t>53349</t>
  </si>
  <si>
    <t>ENSG00000262434</t>
  </si>
  <si>
    <t>ENSG00000233170</t>
  </si>
  <si>
    <t>ENSG00000243144</t>
  </si>
  <si>
    <t>ENSG00000264061</t>
  </si>
  <si>
    <t>ENSG00000197683</t>
  </si>
  <si>
    <t>KRTAP26-1</t>
  </si>
  <si>
    <t>388818</t>
  </si>
  <si>
    <t>ENSG00000159714</t>
  </si>
  <si>
    <t>ZDHHC1</t>
  </si>
  <si>
    <t>29800</t>
  </si>
  <si>
    <t>ENSG00000244062</t>
  </si>
  <si>
    <t>ENSG000000890630</t>
  </si>
  <si>
    <t>ENSG00000166228</t>
  </si>
  <si>
    <t>PCBD1</t>
  </si>
  <si>
    <t>5092</t>
  </si>
  <si>
    <t>ENSG000001648082</t>
  </si>
  <si>
    <t>ENSG00000228384</t>
  </si>
  <si>
    <t>ENSG000000700610</t>
  </si>
  <si>
    <t>ENSG00000064419</t>
  </si>
  <si>
    <t>TNPO3</t>
  </si>
  <si>
    <t>23534</t>
  </si>
  <si>
    <t>ENSG00000239183</t>
  </si>
  <si>
    <t>SNORA84</t>
  </si>
  <si>
    <t>100124534</t>
  </si>
  <si>
    <t>ENSG00000235690</t>
  </si>
  <si>
    <t>ENSG00000226530</t>
  </si>
  <si>
    <t>ENSG00000234690</t>
  </si>
  <si>
    <t>EPCAM-DT</t>
  </si>
  <si>
    <t>101927043</t>
  </si>
  <si>
    <t>ENSG00000117748</t>
  </si>
  <si>
    <t>RPA2</t>
  </si>
  <si>
    <t>6118</t>
  </si>
  <si>
    <t>ENSG00000267028</t>
  </si>
  <si>
    <t>TCF4-AS1</t>
  </si>
  <si>
    <t>105372127</t>
  </si>
  <si>
    <t>ENSG00000172425</t>
  </si>
  <si>
    <t>TTC36</t>
  </si>
  <si>
    <t>143941</t>
  </si>
  <si>
    <t>ENSG00000205090</t>
  </si>
  <si>
    <t>TMEM240</t>
  </si>
  <si>
    <t>339453</t>
  </si>
  <si>
    <t>ENSG00000259235</t>
  </si>
  <si>
    <t>ENSG00000231953</t>
  </si>
  <si>
    <t>ENSG00000200656</t>
  </si>
  <si>
    <t>SNORA5B</t>
  </si>
  <si>
    <t>677795</t>
  </si>
  <si>
    <t>ENSG00000233693</t>
  </si>
  <si>
    <t>LOC100505795</t>
  </si>
  <si>
    <t>100505795</t>
  </si>
  <si>
    <t>ENSG000001433441</t>
  </si>
  <si>
    <t>ENSG00000265747</t>
  </si>
  <si>
    <t>ENSG00000216109</t>
  </si>
  <si>
    <t>ENSG00000267151</t>
  </si>
  <si>
    <t>MIR2117HG</t>
  </si>
  <si>
    <t>106660605</t>
  </si>
  <si>
    <t>ENSG00000265936</t>
  </si>
  <si>
    <t>ENSG000001626501</t>
  </si>
  <si>
    <t>ENSG00000204128</t>
  </si>
  <si>
    <t>C2orf72</t>
  </si>
  <si>
    <t>257407</t>
  </si>
  <si>
    <t>ENSG00000250778</t>
  </si>
  <si>
    <t>ENSG00000242348</t>
  </si>
  <si>
    <t>ENSG00000226203</t>
  </si>
  <si>
    <t>LINC01733</t>
  </si>
  <si>
    <t>101926955</t>
  </si>
  <si>
    <t>ENSG00000257880</t>
  </si>
  <si>
    <t>ENSG000000957770</t>
  </si>
  <si>
    <t>ENSG00000232212</t>
  </si>
  <si>
    <t>LINC01701</t>
  </si>
  <si>
    <t>107985456</t>
  </si>
  <si>
    <t>ENSG00000231636</t>
  </si>
  <si>
    <t>AGBL5-AS1</t>
  </si>
  <si>
    <t>100874031</t>
  </si>
  <si>
    <t>ENSG00000214357</t>
  </si>
  <si>
    <t>NEURL1B</t>
  </si>
  <si>
    <t>54492</t>
  </si>
  <si>
    <t>ENSG00000238350</t>
  </si>
  <si>
    <t>ENSG00000183876</t>
  </si>
  <si>
    <t>ARSI</t>
  </si>
  <si>
    <t>340075</t>
  </si>
  <si>
    <t>ENSG00000213574</t>
  </si>
  <si>
    <t>ENSG00000233016</t>
  </si>
  <si>
    <t>SNHG7</t>
  </si>
  <si>
    <t>84973</t>
  </si>
  <si>
    <t>ENSG00000240388</t>
  </si>
  <si>
    <t>ENSG00000169136</t>
  </si>
  <si>
    <t>ATF5</t>
  </si>
  <si>
    <t>22809</t>
  </si>
  <si>
    <t>ENSG00000054611</t>
  </si>
  <si>
    <t>TBC1D22A</t>
  </si>
  <si>
    <t>25771</t>
  </si>
  <si>
    <t>ENSG00000231449</t>
  </si>
  <si>
    <t>ENSG000001007440</t>
  </si>
  <si>
    <t>ENSG00000183386</t>
  </si>
  <si>
    <t>FHL3</t>
  </si>
  <si>
    <t>2275</t>
  </si>
  <si>
    <t>ENSG00000181915</t>
  </si>
  <si>
    <t>ADO</t>
  </si>
  <si>
    <t>84890</t>
  </si>
  <si>
    <t>ENSG00000222268</t>
  </si>
  <si>
    <t>ENSG00000235862</t>
  </si>
  <si>
    <t>ENSG00000201136</t>
  </si>
  <si>
    <t>ENSG000001478532</t>
  </si>
  <si>
    <t>ENSG00000224958</t>
  </si>
  <si>
    <t>PGM5-AS1</t>
  </si>
  <si>
    <t>572558</t>
  </si>
  <si>
    <t>ENSG000001459070</t>
  </si>
  <si>
    <t>ENSG00000176984</t>
  </si>
  <si>
    <t>LOC107984399</t>
  </si>
  <si>
    <t>107984399</t>
  </si>
  <si>
    <t>ENSG00000231240</t>
  </si>
  <si>
    <t>ENSG00000180209</t>
  </si>
  <si>
    <t>MYLPF</t>
  </si>
  <si>
    <t>29895</t>
  </si>
  <si>
    <t>ENSG000001002583</t>
  </si>
  <si>
    <t>ENSG00000253196</t>
  </si>
  <si>
    <t>ENSG00000218350</t>
  </si>
  <si>
    <t>ENSG00000168243</t>
  </si>
  <si>
    <t>GNG4</t>
  </si>
  <si>
    <t>2786</t>
  </si>
  <si>
    <t>ENSG00000178279</t>
  </si>
  <si>
    <t>TNP2</t>
  </si>
  <si>
    <t>7142</t>
  </si>
  <si>
    <t>ENSG00000180475</t>
  </si>
  <si>
    <t>OR10Q1</t>
  </si>
  <si>
    <t>219960</t>
  </si>
  <si>
    <t>ENSG00000035687</t>
  </si>
  <si>
    <t>ADSS2</t>
  </si>
  <si>
    <t>159</t>
  </si>
  <si>
    <t>ENSG00000248640</t>
  </si>
  <si>
    <t>ENSG00000239622</t>
  </si>
  <si>
    <t>ENSG00000231754</t>
  </si>
  <si>
    <t>ENSG00000232160</t>
  </si>
  <si>
    <t>RAP2C-AS1</t>
  </si>
  <si>
    <t>101928578</t>
  </si>
  <si>
    <t>ENSG00000233349</t>
  </si>
  <si>
    <t>ENSG00000236555</t>
  </si>
  <si>
    <t>ENSG00000202503</t>
  </si>
  <si>
    <t>SNORD34</t>
  </si>
  <si>
    <t>26817</t>
  </si>
  <si>
    <t>ENSG00000257477</t>
  </si>
  <si>
    <t>ENSG00000269993</t>
  </si>
  <si>
    <t>ENSG00000245812</t>
  </si>
  <si>
    <t>LINC02202</t>
  </si>
  <si>
    <t>101927740</t>
  </si>
  <si>
    <t>ENSG00000233406</t>
  </si>
  <si>
    <t>ENSG00000269054</t>
  </si>
  <si>
    <t>ENSG000001836320</t>
  </si>
  <si>
    <t>ENSG00000237041</t>
  </si>
  <si>
    <t>ENSG00000253898</t>
  </si>
  <si>
    <t>LINC01419</t>
  </si>
  <si>
    <t>103352670</t>
  </si>
  <si>
    <t>ENSG00000248740</t>
  </si>
  <si>
    <t>ENSG00000221439</t>
  </si>
  <si>
    <t>ENSG00000259413</t>
  </si>
  <si>
    <t>ENSG00000101132</t>
  </si>
  <si>
    <t>PFDN4</t>
  </si>
  <si>
    <t>5203</t>
  </si>
  <si>
    <t>ENSG00000102243</t>
  </si>
  <si>
    <t>VGLL1</t>
  </si>
  <si>
    <t>51442</t>
  </si>
  <si>
    <t>ENSG00000104901</t>
  </si>
  <si>
    <t>DKKL1</t>
  </si>
  <si>
    <t>27120</t>
  </si>
  <si>
    <t>ENSG00000263637</t>
  </si>
  <si>
    <t>ENSG00000233087</t>
  </si>
  <si>
    <t>RAB6D</t>
  </si>
  <si>
    <t>150786</t>
  </si>
  <si>
    <t>ENSG00000214070</t>
  </si>
  <si>
    <t>ENSG00000227374</t>
  </si>
  <si>
    <t>ENSG00000225179</t>
  </si>
  <si>
    <t>LINC00457</t>
  </si>
  <si>
    <t>100874179</t>
  </si>
  <si>
    <t>ENSG00000236494</t>
  </si>
  <si>
    <t>ENSG00000264435</t>
  </si>
  <si>
    <t>ENSG00000215895</t>
  </si>
  <si>
    <t>ENSG00000271943</t>
  </si>
  <si>
    <t>ENSG00000228291</t>
  </si>
  <si>
    <t>ENSG00000104731</t>
  </si>
  <si>
    <t>KLHDC4</t>
  </si>
  <si>
    <t>54758</t>
  </si>
  <si>
    <t>ENSG00000168350</t>
  </si>
  <si>
    <t>DEGS2</t>
  </si>
  <si>
    <t>123099</t>
  </si>
  <si>
    <t>ENSG00000254012</t>
  </si>
  <si>
    <t>ENSG00000186162</t>
  </si>
  <si>
    <t>CIDECP1</t>
  </si>
  <si>
    <t>152302</t>
  </si>
  <si>
    <t>ENSG00000135185</t>
  </si>
  <si>
    <t>TMEM243</t>
  </si>
  <si>
    <t>79161</t>
  </si>
  <si>
    <t>ENSG00000213693</t>
  </si>
  <si>
    <t>SEC14L1P1</t>
  </si>
  <si>
    <t>729799</t>
  </si>
  <si>
    <t>ENSG00000270641</t>
  </si>
  <si>
    <t>TSIX</t>
  </si>
  <si>
    <t>9383</t>
  </si>
  <si>
    <t>ENSG00000258131</t>
  </si>
  <si>
    <t>ENSG00000266283</t>
  </si>
  <si>
    <t>ENSG000001533170</t>
  </si>
  <si>
    <t>ENSG00000248174</t>
  </si>
  <si>
    <t>LINC02268</t>
  </si>
  <si>
    <t>101928509</t>
  </si>
  <si>
    <t>ENSG00000270837</t>
  </si>
  <si>
    <t>ENSG00000257720</t>
  </si>
  <si>
    <t>ENSG00000256433</t>
  </si>
  <si>
    <t>ENSG00000229670</t>
  </si>
  <si>
    <t>ENSG00000259876</t>
  </si>
  <si>
    <t>ENSG00000231332</t>
  </si>
  <si>
    <t>ENSG00000136271</t>
  </si>
  <si>
    <t>DDX56</t>
  </si>
  <si>
    <t>54606</t>
  </si>
  <si>
    <t>ENSG00000263551</t>
  </si>
  <si>
    <t>ENSG00000174325</t>
  </si>
  <si>
    <t>DIRC1</t>
  </si>
  <si>
    <t>116093</t>
  </si>
  <si>
    <t>ENSG00000224809</t>
  </si>
  <si>
    <t>ENSG000000880383</t>
  </si>
  <si>
    <t>ENSG00000236146</t>
  </si>
  <si>
    <t>ENSG00000243480</t>
  </si>
  <si>
    <t>AMY2A</t>
  </si>
  <si>
    <t>279</t>
  </si>
  <si>
    <t>ENSG00000270679</t>
  </si>
  <si>
    <t>ENSG00000199530</t>
  </si>
  <si>
    <t>ENSG00000248079</t>
  </si>
  <si>
    <t>ENSG00000237880</t>
  </si>
  <si>
    <t>ENSG00000272347</t>
  </si>
  <si>
    <t>ENSG00000271029</t>
  </si>
  <si>
    <t>ENSG00000171484</t>
  </si>
  <si>
    <t>ENSG00000233834</t>
  </si>
  <si>
    <t>LOC100506098</t>
  </si>
  <si>
    <t>100506098</t>
  </si>
  <si>
    <t>ENSG00000132297</t>
  </si>
  <si>
    <t>HHLA1</t>
  </si>
  <si>
    <t>10086</t>
  </si>
  <si>
    <t>ENSG00000113300</t>
  </si>
  <si>
    <t>CNOT6</t>
  </si>
  <si>
    <t>57472</t>
  </si>
  <si>
    <t>ENSG00000227676</t>
  </si>
  <si>
    <t>LINC01068</t>
  </si>
  <si>
    <t>103724388</t>
  </si>
  <si>
    <t>ENSG00000257480</t>
  </si>
  <si>
    <t>ENSG00000125657</t>
  </si>
  <si>
    <t>TNFSF9</t>
  </si>
  <si>
    <t>8744</t>
  </si>
  <si>
    <t>ENSG00000248802</t>
  </si>
  <si>
    <t>ENSG00000259689</t>
  </si>
  <si>
    <t>ENSG00000250869</t>
  </si>
  <si>
    <t>ENSG000000765541</t>
  </si>
  <si>
    <t>ENSG00000226646</t>
  </si>
  <si>
    <t>ENSG00000251687</t>
  </si>
  <si>
    <t>ENSG00000261621</t>
  </si>
  <si>
    <t>ENSG00000259105</t>
  </si>
  <si>
    <t>ENSG00000229380</t>
  </si>
  <si>
    <t>LOC101927000</t>
  </si>
  <si>
    <t>101927000</t>
  </si>
  <si>
    <t>ENSG00000127337</t>
  </si>
  <si>
    <t>YEATS4</t>
  </si>
  <si>
    <t>8089</t>
  </si>
  <si>
    <t>ENSG00000063180</t>
  </si>
  <si>
    <t>CA11</t>
  </si>
  <si>
    <t>770</t>
  </si>
  <si>
    <t>ENSG00000174977</t>
  </si>
  <si>
    <t>ENSG00000184276</t>
  </si>
  <si>
    <t>DEFB108B</t>
  </si>
  <si>
    <t>245911</t>
  </si>
  <si>
    <t>ENSG00000262402</t>
  </si>
  <si>
    <t>ENSG00000261170</t>
  </si>
  <si>
    <t>LOC107984827</t>
  </si>
  <si>
    <t>107984827</t>
  </si>
  <si>
    <t>ENSG00000233457</t>
  </si>
  <si>
    <t>ENSG000000832905</t>
  </si>
  <si>
    <t>ENSG00000230817</t>
  </si>
  <si>
    <t>LINC01362</t>
  </si>
  <si>
    <t>103283057</t>
  </si>
  <si>
    <t>ENSG000001541340</t>
  </si>
  <si>
    <t>ENSG00000175130</t>
  </si>
  <si>
    <t>MARCKSL1</t>
  </si>
  <si>
    <t>65108</t>
  </si>
  <si>
    <t>ENSG00000273036</t>
  </si>
  <si>
    <t>ENSG00000214465</t>
  </si>
  <si>
    <t>ENSG00000228834</t>
  </si>
  <si>
    <t>ENSG00000250787</t>
  </si>
  <si>
    <t>ENSG000001011980</t>
  </si>
  <si>
    <t>ENSG00000229836</t>
  </si>
  <si>
    <t>ENSG00000182902</t>
  </si>
  <si>
    <t>SLC25A18</t>
  </si>
  <si>
    <t>83733</t>
  </si>
  <si>
    <t>ENSG00000255085</t>
  </si>
  <si>
    <t>ENSG00000239063</t>
  </si>
  <si>
    <t>ENSG000001656752</t>
  </si>
  <si>
    <t>ENSG00000244176</t>
  </si>
  <si>
    <t>ENSG00000223138</t>
  </si>
  <si>
    <t>ENSG00000225662</t>
  </si>
  <si>
    <t>ENSG00000228312</t>
  </si>
  <si>
    <t>ENSG00000254024</t>
  </si>
  <si>
    <t>ENSG00000134058</t>
  </si>
  <si>
    <t>CDK7</t>
  </si>
  <si>
    <t>1022</t>
  </si>
  <si>
    <t>ENSG00000226557</t>
  </si>
  <si>
    <t>ENSG00000198513</t>
  </si>
  <si>
    <t>ATL1</t>
  </si>
  <si>
    <t>51062</t>
  </si>
  <si>
    <t>ENSG00000271133</t>
  </si>
  <si>
    <t>LOC101927811</t>
  </si>
  <si>
    <t>101927811</t>
  </si>
  <si>
    <t>ENSG000000808024</t>
  </si>
  <si>
    <t>ENSG00000223842</t>
  </si>
  <si>
    <t>ENSG00000252759</t>
  </si>
  <si>
    <t>ENSG00000224611</t>
  </si>
  <si>
    <t>ENSG00000163632</t>
  </si>
  <si>
    <t>C3orf49</t>
  </si>
  <si>
    <t>132200</t>
  </si>
  <si>
    <t>ENSG00000228807</t>
  </si>
  <si>
    <t>ENSG00000214325</t>
  </si>
  <si>
    <t>ENSG00000232710</t>
  </si>
  <si>
    <t>ENSG00000224160</t>
  </si>
  <si>
    <t>ENSG00000231700</t>
  </si>
  <si>
    <t>ENSG000001806383</t>
  </si>
  <si>
    <t>ENSG00000146476</t>
  </si>
  <si>
    <t>ARMT1</t>
  </si>
  <si>
    <t>79624</t>
  </si>
  <si>
    <t>ENSG00000256977</t>
  </si>
  <si>
    <t>LIMS3</t>
  </si>
  <si>
    <t>96626</t>
  </si>
  <si>
    <t>ENSG00000259672</t>
  </si>
  <si>
    <t>ENSG00000199490</t>
  </si>
  <si>
    <t>ENSG00000231599</t>
  </si>
  <si>
    <t>ENSG00000248943</t>
  </si>
  <si>
    <t>ENSG00000241391</t>
  </si>
  <si>
    <t>ENSG00000253674</t>
  </si>
  <si>
    <t>ENSG00000087095</t>
  </si>
  <si>
    <t>NLK</t>
  </si>
  <si>
    <t>51701</t>
  </si>
  <si>
    <t>ENSG00000219294</t>
  </si>
  <si>
    <t>ENSG00000231029</t>
  </si>
  <si>
    <t>ENSG000001530060</t>
  </si>
  <si>
    <t>ENSG00000200361</t>
  </si>
  <si>
    <t>ENSG00000242338</t>
  </si>
  <si>
    <t>ENSG00000204844</t>
  </si>
  <si>
    <t>ENSG000001495310</t>
  </si>
  <si>
    <t>ENSG00000230526</t>
  </si>
  <si>
    <t>ENSG00000233870</t>
  </si>
  <si>
    <t>ENSG00000143954</t>
  </si>
  <si>
    <t>REG3G</t>
  </si>
  <si>
    <t>130120</t>
  </si>
  <si>
    <t>ENSG00000206995</t>
  </si>
  <si>
    <t>ENSG00000223675</t>
  </si>
  <si>
    <t>ENSG00000164167</t>
  </si>
  <si>
    <t>LSM6</t>
  </si>
  <si>
    <t>11157</t>
  </si>
  <si>
    <t>ENSG00000213579</t>
  </si>
  <si>
    <t>ENSG000001700891</t>
  </si>
  <si>
    <t>ENSG00000188620</t>
  </si>
  <si>
    <t>HMX3</t>
  </si>
  <si>
    <t>340784</t>
  </si>
  <si>
    <t>ENSG00000166986</t>
  </si>
  <si>
    <t>MARS1</t>
  </si>
  <si>
    <t>4141</t>
  </si>
  <si>
    <t>ENSG000001082642</t>
  </si>
  <si>
    <t>ENSG00000240692</t>
  </si>
  <si>
    <t>ENSG00000272669</t>
  </si>
  <si>
    <t>ENSG00000256124</t>
  </si>
  <si>
    <t>LINC01152</t>
  </si>
  <si>
    <t>102606463</t>
  </si>
  <si>
    <t>ENSG00000241746</t>
  </si>
  <si>
    <t>ENSG00000235095</t>
  </si>
  <si>
    <t>ENSG00000254772</t>
  </si>
  <si>
    <t>EEF1G</t>
  </si>
  <si>
    <t>1937</t>
  </si>
  <si>
    <t>ENSG00000203507</t>
  </si>
  <si>
    <t>ENSG00000258628</t>
  </si>
  <si>
    <t>ENSG00000252904</t>
  </si>
  <si>
    <t>ENSG000001404880</t>
  </si>
  <si>
    <t>ENSG00000149021</t>
  </si>
  <si>
    <t>SCGB1A1</t>
  </si>
  <si>
    <t>7356</t>
  </si>
  <si>
    <t>ENSG00000225533</t>
  </si>
  <si>
    <t>ENSG00000234816</t>
  </si>
  <si>
    <t>ENSG00000270279</t>
  </si>
  <si>
    <t>ENSG00000172179</t>
  </si>
  <si>
    <t>PRL</t>
  </si>
  <si>
    <t>5617</t>
  </si>
  <si>
    <t>ENSG00000272142</t>
  </si>
  <si>
    <t>LYRM4-AS1</t>
  </si>
  <si>
    <t>100129461</t>
  </si>
  <si>
    <t>ENSG000001004254</t>
  </si>
  <si>
    <t>ENSG00000156413</t>
  </si>
  <si>
    <t>FUT6</t>
  </si>
  <si>
    <t>2528</t>
  </si>
  <si>
    <t>ENSG00000159197</t>
  </si>
  <si>
    <t>KCNE2</t>
  </si>
  <si>
    <t>9992</t>
  </si>
  <si>
    <t>ENSG00000133116</t>
  </si>
  <si>
    <t>KL</t>
  </si>
  <si>
    <t>9365</t>
  </si>
  <si>
    <t>ENSG00000261337</t>
  </si>
  <si>
    <t>ENSG00000105879</t>
  </si>
  <si>
    <t>CBLL1</t>
  </si>
  <si>
    <t>79872</t>
  </si>
  <si>
    <t>ENSG00000269633</t>
  </si>
  <si>
    <t>ENSG00000228682</t>
  </si>
  <si>
    <t>ENSG00000220702</t>
  </si>
  <si>
    <t>ENSG00000197562</t>
  </si>
  <si>
    <t>RAB40C</t>
  </si>
  <si>
    <t>57799</t>
  </si>
  <si>
    <t>ENSG000001726613</t>
  </si>
  <si>
    <t>ENSG000001005921</t>
  </si>
  <si>
    <t>ENSG00000250064</t>
  </si>
  <si>
    <t>ENSG00000226454</t>
  </si>
  <si>
    <t>ENSG00000269846</t>
  </si>
  <si>
    <t>ENSG00000171505</t>
  </si>
  <si>
    <t>OR1N1</t>
  </si>
  <si>
    <t>138883</t>
  </si>
  <si>
    <t>ENSG00000265443</t>
  </si>
  <si>
    <t>ENSG00000251893</t>
  </si>
  <si>
    <t>ENSG00000214210</t>
  </si>
  <si>
    <t>ENSG00000215807</t>
  </si>
  <si>
    <t>ENSG00000272175</t>
  </si>
  <si>
    <t>ENSG00000221216</t>
  </si>
  <si>
    <t>ENSG00000160633</t>
  </si>
  <si>
    <t>SAFB</t>
  </si>
  <si>
    <t>6294</t>
  </si>
  <si>
    <t>ENSG00000120094</t>
  </si>
  <si>
    <t>HOXB1</t>
  </si>
  <si>
    <t>3211</t>
  </si>
  <si>
    <t>ENSG00000223642</t>
  </si>
  <si>
    <t>ENSG00000264392</t>
  </si>
  <si>
    <t>ENSG00000267905</t>
  </si>
  <si>
    <t>ENSG00000139624</t>
  </si>
  <si>
    <t>CERS5</t>
  </si>
  <si>
    <t>91012</t>
  </si>
  <si>
    <t>ENSG00000259556</t>
  </si>
  <si>
    <t>ENSG00000167757</t>
  </si>
  <si>
    <t>KLK11</t>
  </si>
  <si>
    <t>11012</t>
  </si>
  <si>
    <t>ENSG000001121462</t>
  </si>
  <si>
    <t>ENSG00000233524</t>
  </si>
  <si>
    <t>ENSG00000271065</t>
  </si>
  <si>
    <t>ENSG00000232196</t>
  </si>
  <si>
    <t>MTRNR2L4</t>
  </si>
  <si>
    <t>100463285</t>
  </si>
  <si>
    <t>ENSG00000232633</t>
  </si>
  <si>
    <t>ENSG00000228412</t>
  </si>
  <si>
    <t>LOC100506885</t>
  </si>
  <si>
    <t>100506885</t>
  </si>
  <si>
    <t>ENSG00000236031</t>
  </si>
  <si>
    <t>ENSG00000233642</t>
  </si>
  <si>
    <t>GPR158-AS1</t>
  </si>
  <si>
    <t>100128811</t>
  </si>
  <si>
    <t>ENSG000001180460</t>
  </si>
  <si>
    <t>ENSG00000254535</t>
  </si>
  <si>
    <t>PABPC4L</t>
  </si>
  <si>
    <t>132430</t>
  </si>
  <si>
    <t>ENSG00000269102</t>
  </si>
  <si>
    <t>ENSG00000230535</t>
  </si>
  <si>
    <t>ENSG00000234647</t>
  </si>
  <si>
    <t>LOC101929420</t>
  </si>
  <si>
    <t>101929420</t>
  </si>
  <si>
    <t>ENSG00000224312</t>
  </si>
  <si>
    <t>ENSG00000004975</t>
  </si>
  <si>
    <t>DVL2</t>
  </si>
  <si>
    <t>1856</t>
  </si>
  <si>
    <t>ENSG00000244501</t>
  </si>
  <si>
    <t>ENSG00000130055</t>
  </si>
  <si>
    <t>GDPD2</t>
  </si>
  <si>
    <t>54857</t>
  </si>
  <si>
    <t>ENSG00000251032</t>
  </si>
  <si>
    <t>ENSG00000231404</t>
  </si>
  <si>
    <t>ENSG00000257119</t>
  </si>
  <si>
    <t>ENSG00000203396</t>
  </si>
  <si>
    <t>ENSG00000229257</t>
  </si>
  <si>
    <t>ENSG00000212536</t>
  </si>
  <si>
    <t>ENSG00000263667</t>
  </si>
  <si>
    <t>LOC285766</t>
  </si>
  <si>
    <t>285766</t>
  </si>
  <si>
    <t>ENSG00000255653</t>
  </si>
  <si>
    <t>ENSG00000205707</t>
  </si>
  <si>
    <t>ETFRF1</t>
  </si>
  <si>
    <t>144363</t>
  </si>
  <si>
    <t>ENSG00000270236</t>
  </si>
  <si>
    <t>ENSG00000228181</t>
  </si>
  <si>
    <t>ENSG00000164621</t>
  </si>
  <si>
    <t>SMAD5-AS1</t>
  </si>
  <si>
    <t>9597</t>
  </si>
  <si>
    <t>ENSG00000264659</t>
  </si>
  <si>
    <t>ENSG000001971111</t>
  </si>
  <si>
    <t>ENSG00000266651</t>
  </si>
  <si>
    <t>ENSG000000890912</t>
  </si>
  <si>
    <t>ENSG00000250455</t>
  </si>
  <si>
    <t>ENSG00000213123</t>
  </si>
  <si>
    <t>TCTEX1D2</t>
  </si>
  <si>
    <t>255758</t>
  </si>
  <si>
    <t>ENSG00000228974</t>
  </si>
  <si>
    <t>ENSG000001282845</t>
  </si>
  <si>
    <t>ENSG00000207242</t>
  </si>
  <si>
    <t>ENSG00000259632</t>
  </si>
  <si>
    <t>ENSG000001342503</t>
  </si>
  <si>
    <t>ENSG00000187763</t>
  </si>
  <si>
    <t>ENSG00000223665</t>
  </si>
  <si>
    <t>ENSG00000250251</t>
  </si>
  <si>
    <t>ENSG00000267408</t>
  </si>
  <si>
    <t>ENSG00000234112</t>
  </si>
  <si>
    <t>ENSG00000234807</t>
  </si>
  <si>
    <t>ENSG00000078177</t>
  </si>
  <si>
    <t>N4BP2</t>
  </si>
  <si>
    <t>55728</t>
  </si>
  <si>
    <t>ENSG00000267192</t>
  </si>
  <si>
    <t>ENSG00000206869</t>
  </si>
  <si>
    <t>SNORA70F</t>
  </si>
  <si>
    <t>100337591</t>
  </si>
  <si>
    <t>ENSG00000258102</t>
  </si>
  <si>
    <t>MAP1LC3B2</t>
  </si>
  <si>
    <t>643246</t>
  </si>
  <si>
    <t>ENSG00000124098</t>
  </si>
  <si>
    <t>FAM210B</t>
  </si>
  <si>
    <t>116151</t>
  </si>
  <si>
    <t>ENSG00000252192</t>
  </si>
  <si>
    <t>ENSG00000205642</t>
  </si>
  <si>
    <t>VCX3B</t>
  </si>
  <si>
    <t>425054</t>
  </si>
  <si>
    <t>ENSG00000196353</t>
  </si>
  <si>
    <t>CPNE4</t>
  </si>
  <si>
    <t>131034</t>
  </si>
  <si>
    <t>ENSG00000268560</t>
  </si>
  <si>
    <t>ENSG00000140598</t>
  </si>
  <si>
    <t>EFL1</t>
  </si>
  <si>
    <t>79631</t>
  </si>
  <si>
    <t>ENSG00000200235</t>
  </si>
  <si>
    <t>ENSG00000213045</t>
  </si>
  <si>
    <t>ENSG000000752342</t>
  </si>
  <si>
    <t>ENSG00000254507</t>
  </si>
  <si>
    <t>ENSG00000252274</t>
  </si>
  <si>
    <t>ENSG00000259666</t>
  </si>
  <si>
    <t>LINGO1-AS1</t>
  </si>
  <si>
    <t>253044</t>
  </si>
  <si>
    <t>ENSG00000121381</t>
  </si>
  <si>
    <t>TAS2R9</t>
  </si>
  <si>
    <t>50835</t>
  </si>
  <si>
    <t>ENSG00000209082</t>
  </si>
  <si>
    <t>ENSG00000248229</t>
  </si>
  <si>
    <t>ENSG00000267630</t>
  </si>
  <si>
    <t>ENSG00000132429</t>
  </si>
  <si>
    <t>POPDC3</t>
  </si>
  <si>
    <t>64208</t>
  </si>
  <si>
    <t>ENSG000001329504</t>
  </si>
  <si>
    <t>ENSG000000028221</t>
  </si>
  <si>
    <t>ENSG00000239354</t>
  </si>
  <si>
    <t>ENSG00000198763</t>
  </si>
  <si>
    <t>ND2</t>
  </si>
  <si>
    <t>4536</t>
  </si>
  <si>
    <t>ENSG00000101928</t>
  </si>
  <si>
    <t>MOSPD1</t>
  </si>
  <si>
    <t>56180</t>
  </si>
  <si>
    <t>ENSG000001035402</t>
  </si>
  <si>
    <t>ENSG00000116726</t>
  </si>
  <si>
    <t>PRAMEF12</t>
  </si>
  <si>
    <t>390999</t>
  </si>
  <si>
    <t>ENSG00000259397</t>
  </si>
  <si>
    <t>ENSG00000215349</t>
  </si>
  <si>
    <t>ENSG00000228973</t>
  </si>
  <si>
    <t>ENSG00000232561</t>
  </si>
  <si>
    <t>ENSG00000259610</t>
  </si>
  <si>
    <t>ENSG00000155966</t>
  </si>
  <si>
    <t>AFF2</t>
  </si>
  <si>
    <t>2334</t>
  </si>
  <si>
    <t>ENSG00000061936</t>
  </si>
  <si>
    <t>SFSWAP</t>
  </si>
  <si>
    <t>6433</t>
  </si>
  <si>
    <t>ENSG00000224232</t>
  </si>
  <si>
    <t>ENSG00000247844</t>
  </si>
  <si>
    <t>ENSG00000103089</t>
  </si>
  <si>
    <t>FA2H</t>
  </si>
  <si>
    <t>79152</t>
  </si>
  <si>
    <t>ENSG00000255213</t>
  </si>
  <si>
    <t>ENSG00000184224</t>
  </si>
  <si>
    <t>C11orf72</t>
  </si>
  <si>
    <t>100505621</t>
  </si>
  <si>
    <t>ENSG000001165804</t>
  </si>
  <si>
    <t>ENSG00000196950</t>
  </si>
  <si>
    <t>SLC39A10</t>
  </si>
  <si>
    <t>57181</t>
  </si>
  <si>
    <t>ENSG00000234592</t>
  </si>
  <si>
    <t>ENSG00000232571</t>
  </si>
  <si>
    <t>ENSG00000257056</t>
  </si>
  <si>
    <t>LINC02282</t>
  </si>
  <si>
    <t>105370424</t>
  </si>
  <si>
    <t>ENSG00000250580</t>
  </si>
  <si>
    <t>ENSG00000100373</t>
  </si>
  <si>
    <t>UPK3A</t>
  </si>
  <si>
    <t>7380</t>
  </si>
  <si>
    <t>ENSG00000122477</t>
  </si>
  <si>
    <t>LRRC39</t>
  </si>
  <si>
    <t>127495</t>
  </si>
  <si>
    <t>ENSG00000204539</t>
  </si>
  <si>
    <t>CDSN</t>
  </si>
  <si>
    <t>1041</t>
  </si>
  <si>
    <t>ENSG00000224058</t>
  </si>
  <si>
    <t>ENSG00000232140</t>
  </si>
  <si>
    <t>ENSG00000267595</t>
  </si>
  <si>
    <t>ENSG00000264290</t>
  </si>
  <si>
    <t>ENSG00000185294</t>
  </si>
  <si>
    <t>SPPL2C</t>
  </si>
  <si>
    <t>162540</t>
  </si>
  <si>
    <t>ENSG00000169247</t>
  </si>
  <si>
    <t>SH3TC2</t>
  </si>
  <si>
    <t>79628</t>
  </si>
  <si>
    <t>ENSG00000257941</t>
  </si>
  <si>
    <t>ENSG00000147896</t>
  </si>
  <si>
    <t>IFNK</t>
  </si>
  <si>
    <t>56832</t>
  </si>
  <si>
    <t>ENSG00000217566</t>
  </si>
  <si>
    <t>ENSG00000241913</t>
  </si>
  <si>
    <t>ENSG00000251072</t>
  </si>
  <si>
    <t>LMNB1-DT</t>
  </si>
  <si>
    <t>102723557</t>
  </si>
  <si>
    <t>ENSG00000205856</t>
  </si>
  <si>
    <t>C22orf42</t>
  </si>
  <si>
    <t>150297</t>
  </si>
  <si>
    <t>ENSG00000232780</t>
  </si>
  <si>
    <t>ENSG00000240097</t>
  </si>
  <si>
    <t>ENSG00000226220</t>
  </si>
  <si>
    <t>ENSG00000087085</t>
  </si>
  <si>
    <t>ACHE</t>
  </si>
  <si>
    <t>43</t>
  </si>
  <si>
    <t>ENSG00000248295</t>
  </si>
  <si>
    <t>ENSG00000244307</t>
  </si>
  <si>
    <t>ENSG00000230601</t>
  </si>
  <si>
    <t>TEX48</t>
  </si>
  <si>
    <t>100505478</t>
  </si>
  <si>
    <t>ENSG00000158022</t>
  </si>
  <si>
    <t>TRIM63</t>
  </si>
  <si>
    <t>84676</t>
  </si>
  <si>
    <t>ENSG000001003950</t>
  </si>
  <si>
    <t>ENSG00000254442</t>
  </si>
  <si>
    <t>ENSG00000199603</t>
  </si>
  <si>
    <t>ENSG00000263821</t>
  </si>
  <si>
    <t>ENSG00000151882</t>
  </si>
  <si>
    <t>CCL28</t>
  </si>
  <si>
    <t>56477</t>
  </si>
  <si>
    <t>ENSG00000228547</t>
  </si>
  <si>
    <t>ENSG00000266346</t>
  </si>
  <si>
    <t>ENSG00000268555</t>
  </si>
  <si>
    <t>ENSG00000265265</t>
  </si>
  <si>
    <t>ENSG00000225770</t>
  </si>
  <si>
    <t>ENSG00000229357</t>
  </si>
  <si>
    <t>ENSG000001227792</t>
  </si>
  <si>
    <t>ENSG000001310695</t>
  </si>
  <si>
    <t>ENSG00000250474</t>
  </si>
  <si>
    <t>ENSG000001077983</t>
  </si>
  <si>
    <t>ENSG00000271275</t>
  </si>
  <si>
    <t>ENSG00000170903</t>
  </si>
  <si>
    <t>MSANTD4</t>
  </si>
  <si>
    <t>84437</t>
  </si>
  <si>
    <t>ENSG00000239570</t>
  </si>
  <si>
    <t>ENSG00000199856</t>
  </si>
  <si>
    <t>ENSG00000134640</t>
  </si>
  <si>
    <t>MTNR1B</t>
  </si>
  <si>
    <t>4544</t>
  </si>
  <si>
    <t>ENSG00000201746</t>
  </si>
  <si>
    <t>ENSG00000228151</t>
  </si>
  <si>
    <t>LOC101928733</t>
  </si>
  <si>
    <t>101928733</t>
  </si>
  <si>
    <t>ENSG00000264911</t>
  </si>
  <si>
    <t>ENSG00000259535</t>
  </si>
  <si>
    <t>ENSG00000235013</t>
  </si>
  <si>
    <t>ENSG00000201785</t>
  </si>
  <si>
    <t>SNORD117</t>
  </si>
  <si>
    <t>692233</t>
  </si>
  <si>
    <t>ENSG00000223784</t>
  </si>
  <si>
    <t>ENSG00000242759</t>
  </si>
  <si>
    <t>ENSG000001757491</t>
  </si>
  <si>
    <t>ENSG00000260329</t>
  </si>
  <si>
    <t>ENSG00000176716</t>
  </si>
  <si>
    <t>ENSG00000241990</t>
  </si>
  <si>
    <t>ENSG00000145863</t>
  </si>
  <si>
    <t>GABRA6</t>
  </si>
  <si>
    <t>2559</t>
  </si>
  <si>
    <t>ENSG000000029190</t>
  </si>
  <si>
    <t>ENSG00000175718</t>
  </si>
  <si>
    <t>RBMXL3</t>
  </si>
  <si>
    <t>139804</t>
  </si>
  <si>
    <t>ENSG00000250020</t>
  </si>
  <si>
    <t>ENSG00000267642</t>
  </si>
  <si>
    <t>ENSG00000244674</t>
  </si>
  <si>
    <t>ENSG00000166159</t>
  </si>
  <si>
    <t>LRTM2</t>
  </si>
  <si>
    <t>654429</t>
  </si>
  <si>
    <t>ENSG00000206731</t>
  </si>
  <si>
    <t>ENSG00000240698</t>
  </si>
  <si>
    <t>ENSG000001209481</t>
  </si>
  <si>
    <t>ENSG00000254165</t>
  </si>
  <si>
    <t>ENSG00000168282</t>
  </si>
  <si>
    <t>MGAT2</t>
  </si>
  <si>
    <t>4247</t>
  </si>
  <si>
    <t>ENSG00000232136</t>
  </si>
  <si>
    <t>ENSG00000269124</t>
  </si>
  <si>
    <t>ENSG00000176219</t>
  </si>
  <si>
    <t>OR11H6</t>
  </si>
  <si>
    <t>122748</t>
  </si>
  <si>
    <t>ENSG00000267345</t>
  </si>
  <si>
    <t>ENSG00000182898</t>
  </si>
  <si>
    <t>TCHHL1</t>
  </si>
  <si>
    <t>126637</t>
  </si>
  <si>
    <t>ENSG000001487020</t>
  </si>
  <si>
    <t>ENSG00000186704</t>
  </si>
  <si>
    <t>ENSG00000213237</t>
  </si>
  <si>
    <t>ENSG00000234818</t>
  </si>
  <si>
    <t>ENSG00000122420</t>
  </si>
  <si>
    <t>PTGFR</t>
  </si>
  <si>
    <t>5737</t>
  </si>
  <si>
    <t>ENSG00000267015</t>
  </si>
  <si>
    <t>ENSG00000230986</t>
  </si>
  <si>
    <t>ENSG00000215914</t>
  </si>
  <si>
    <t>MMP23A</t>
  </si>
  <si>
    <t>8511</t>
  </si>
  <si>
    <t>ENSG00000262769</t>
  </si>
  <si>
    <t>ENSG00000266536</t>
  </si>
  <si>
    <t>ENSG00000179855</t>
  </si>
  <si>
    <t>GIPC3</t>
  </si>
  <si>
    <t>126326</t>
  </si>
  <si>
    <t>ENSG000001671000</t>
  </si>
  <si>
    <t>ENSG00000267390</t>
  </si>
  <si>
    <t>ENSG00000248528</t>
  </si>
  <si>
    <t>ENSG00000254372</t>
  </si>
  <si>
    <t>ENSG00000225119</t>
  </si>
  <si>
    <t>ENSG00000232742</t>
  </si>
  <si>
    <t>ENSG00000146399</t>
  </si>
  <si>
    <t>TAAR1</t>
  </si>
  <si>
    <t>134864</t>
  </si>
  <si>
    <t>ENSG00000257199</t>
  </si>
  <si>
    <t>ENSG00000215252</t>
  </si>
  <si>
    <t>GOLGA8B</t>
  </si>
  <si>
    <t>440270</t>
  </si>
  <si>
    <t>ENSG00000251652</t>
  </si>
  <si>
    <t>LOC105374344</t>
  </si>
  <si>
    <t>105374344</t>
  </si>
  <si>
    <t>ENSG00000233044</t>
  </si>
  <si>
    <t>ENSG00000259067</t>
  </si>
  <si>
    <t>ENSG000000064321</t>
  </si>
  <si>
    <t>ENSG00000266993</t>
  </si>
  <si>
    <t>LOC105378721</t>
  </si>
  <si>
    <t>105378721</t>
  </si>
  <si>
    <t>ENSG000001355372</t>
  </si>
  <si>
    <t>ENSG000001088253</t>
  </si>
  <si>
    <t>ENSG00000237628</t>
  </si>
  <si>
    <t>ENSG00000241233</t>
  </si>
  <si>
    <t>KRTAP5-8</t>
  </si>
  <si>
    <t>57830</t>
  </si>
  <si>
    <t>ENSG000001570872</t>
  </si>
  <si>
    <t>ENSG00000120242</t>
  </si>
  <si>
    <t>IFNA8</t>
  </si>
  <si>
    <t>3445</t>
  </si>
  <si>
    <t>ENSG00000135775</t>
  </si>
  <si>
    <t>COG2</t>
  </si>
  <si>
    <t>22796</t>
  </si>
  <si>
    <t>ENSG00000143436</t>
  </si>
  <si>
    <t>MRPL9</t>
  </si>
  <si>
    <t>65005</t>
  </si>
  <si>
    <t>ENSG00000240445</t>
  </si>
  <si>
    <t>FOXO3B</t>
  </si>
  <si>
    <t>2310</t>
  </si>
  <si>
    <t>ENSG00000231086</t>
  </si>
  <si>
    <t>ENSG00000269210</t>
  </si>
  <si>
    <t>LOC375196</t>
  </si>
  <si>
    <t>375196</t>
  </si>
  <si>
    <t>ENSG00000228648</t>
  </si>
  <si>
    <t>ENSG00000198231</t>
  </si>
  <si>
    <t>DDX42</t>
  </si>
  <si>
    <t>11325</t>
  </si>
  <si>
    <t>ENSG00000235127</t>
  </si>
  <si>
    <t>ENSG00000259107</t>
  </si>
  <si>
    <t>LINC00911</t>
  </si>
  <si>
    <t>100996280</t>
  </si>
  <si>
    <t>ENSG00000259102</t>
  </si>
  <si>
    <t>ENSG000000887261</t>
  </si>
  <si>
    <t>ENSG00000232174</t>
  </si>
  <si>
    <t>ENSG00000242072</t>
  </si>
  <si>
    <t>ENSG00000232920</t>
  </si>
  <si>
    <t>ENSG00000197176</t>
  </si>
  <si>
    <t>LINC02291</t>
  </si>
  <si>
    <t>100129345</t>
  </si>
  <si>
    <t>ENSG00000259119</t>
  </si>
  <si>
    <t>ENSG00000268628</t>
  </si>
  <si>
    <t>ENSG00000270103</t>
  </si>
  <si>
    <t>ENSG00000226380</t>
  </si>
  <si>
    <t>ENSG00000232091</t>
  </si>
  <si>
    <t>ENSG00000227878</t>
  </si>
  <si>
    <t>ENSG00000230968</t>
  </si>
  <si>
    <t>ENSG00000235139</t>
  </si>
  <si>
    <t>LOC101927378</t>
  </si>
  <si>
    <t>101927378</t>
  </si>
  <si>
    <t>ENSG00000267373</t>
  </si>
  <si>
    <t>ENSG00000203325</t>
  </si>
  <si>
    <t>ENSG00000194297</t>
  </si>
  <si>
    <t>ENSG000001558330</t>
  </si>
  <si>
    <t>ENSG00000273077</t>
  </si>
  <si>
    <t>ENSG00000250951</t>
  </si>
  <si>
    <t>ENSG00000197585</t>
  </si>
  <si>
    <t>ENSG00000215397</t>
  </si>
  <si>
    <t>SCRT2</t>
  </si>
  <si>
    <t>85508</t>
  </si>
  <si>
    <t>ENSG00000196632</t>
  </si>
  <si>
    <t>WNK3</t>
  </si>
  <si>
    <t>65267</t>
  </si>
  <si>
    <t>ENSG00000248727</t>
  </si>
  <si>
    <t>LINC01948</t>
  </si>
  <si>
    <t>102467147</t>
  </si>
  <si>
    <t>ENSG00000253302</t>
  </si>
  <si>
    <t>STAU2-AS1</t>
  </si>
  <si>
    <t>100128126</t>
  </si>
  <si>
    <t>ENSG00000239040</t>
  </si>
  <si>
    <t>ENSG00000202517</t>
  </si>
  <si>
    <t>ENSG00000272831</t>
  </si>
  <si>
    <t>ENSG00000223882</t>
  </si>
  <si>
    <t>ABCC5-AS1</t>
  </si>
  <si>
    <t>100873982</t>
  </si>
  <si>
    <t>ENSG000001327164</t>
  </si>
  <si>
    <t>ENSG00000225750</t>
  </si>
  <si>
    <t>ENSG00000265139</t>
  </si>
  <si>
    <t>ENSG00000124260</t>
  </si>
  <si>
    <t>MAGEA10</t>
  </si>
  <si>
    <t>4109</t>
  </si>
  <si>
    <t>ENSG00000235608</t>
  </si>
  <si>
    <t>NKX1-1</t>
  </si>
  <si>
    <t>54729</t>
  </si>
  <si>
    <t>ENSG00000226416</t>
  </si>
  <si>
    <t>MRPL23-AS1</t>
  </si>
  <si>
    <t>100133545</t>
  </si>
  <si>
    <t>ENSG00000105963</t>
  </si>
  <si>
    <t>ADAP1</t>
  </si>
  <si>
    <t>11033</t>
  </si>
  <si>
    <t>ENSG00000230323</t>
  </si>
  <si>
    <t>ENSG00000224505</t>
  </si>
  <si>
    <t>ENSG000001548981</t>
  </si>
  <si>
    <t>ENSG00000204610</t>
  </si>
  <si>
    <t>TRIM15</t>
  </si>
  <si>
    <t>89870</t>
  </si>
  <si>
    <t>ENSG00000204140</t>
  </si>
  <si>
    <t>CLPSL1</t>
  </si>
  <si>
    <t>340204</t>
  </si>
  <si>
    <t>ENSG000001272490</t>
  </si>
  <si>
    <t>ENSG00000201916</t>
  </si>
  <si>
    <t>ENSG00000260088</t>
  </si>
  <si>
    <t>DDX59-AS1</t>
  </si>
  <si>
    <t>101929224</t>
  </si>
  <si>
    <t>ENSG00000237704</t>
  </si>
  <si>
    <t>ENSG000001436034</t>
  </si>
  <si>
    <t>ENSG00000262484</t>
  </si>
  <si>
    <t>CCER2</t>
  </si>
  <si>
    <t>643669</t>
  </si>
  <si>
    <t>ENSG00000258841</t>
  </si>
  <si>
    <t>ENSG00000228354</t>
  </si>
  <si>
    <t>ENSG00000251381</t>
  </si>
  <si>
    <t>LINC00958</t>
  </si>
  <si>
    <t>100506305</t>
  </si>
  <si>
    <t>ENSG00000249572</t>
  </si>
  <si>
    <t>ENSG00000235847</t>
  </si>
  <si>
    <t>ENSG00000215414</t>
  </si>
  <si>
    <t>ENSG00000179412</t>
  </si>
  <si>
    <t>HNRNPCL4</t>
  </si>
  <si>
    <t>101060301</t>
  </si>
  <si>
    <t>ENSG00000261693</t>
  </si>
  <si>
    <t>ENSG00000210077</t>
  </si>
  <si>
    <t>ENSG00000226188</t>
  </si>
  <si>
    <t>ENSG00000220924</t>
  </si>
  <si>
    <t>ENSG00000066230</t>
  </si>
  <si>
    <t>SLC9A3</t>
  </si>
  <si>
    <t>6550</t>
  </si>
  <si>
    <t>ENSG00000244349</t>
  </si>
  <si>
    <t>ENSG00000270906</t>
  </si>
  <si>
    <t>ENSG00000213303</t>
  </si>
  <si>
    <t>ENSG00000230928</t>
  </si>
  <si>
    <t>ENSG00000229704</t>
  </si>
  <si>
    <t>ENSG00000265292</t>
  </si>
  <si>
    <t>ENSG00000219200</t>
  </si>
  <si>
    <t>RNASEK</t>
  </si>
  <si>
    <t>440400</t>
  </si>
  <si>
    <t>ENSG00000106541</t>
  </si>
  <si>
    <t>AGR2</t>
  </si>
  <si>
    <t>10551</t>
  </si>
  <si>
    <t>ENSG00000237955</t>
  </si>
  <si>
    <t>ENSG00000264907</t>
  </si>
  <si>
    <t>ENSG00000253349</t>
  </si>
  <si>
    <t>ENSG00000169906</t>
  </si>
  <si>
    <t>S100G</t>
  </si>
  <si>
    <t>795</t>
  </si>
  <si>
    <t>ENSG00000250622</t>
  </si>
  <si>
    <t>ENSG00000223400</t>
  </si>
  <si>
    <t>ENSG00000233020</t>
  </si>
  <si>
    <t>ENSG00000215160</t>
  </si>
  <si>
    <t>ENSG00000249439</t>
  </si>
  <si>
    <t>ENSG00000219445</t>
  </si>
  <si>
    <t>LOC101928254</t>
  </si>
  <si>
    <t>101928254</t>
  </si>
  <si>
    <t>ENSG00000230876</t>
  </si>
  <si>
    <t>LINC00486</t>
  </si>
  <si>
    <t>285045</t>
  </si>
  <si>
    <t>ENSG00000145220</t>
  </si>
  <si>
    <t>LYAR</t>
  </si>
  <si>
    <t>55646</t>
  </si>
  <si>
    <t>ENSG00000215251</t>
  </si>
  <si>
    <t>FASTKD5</t>
  </si>
  <si>
    <t>60493</t>
  </si>
  <si>
    <t>ENSG00000264196</t>
  </si>
  <si>
    <t>ENSG00000224356</t>
  </si>
  <si>
    <t>ENSG00000232517</t>
  </si>
  <si>
    <t>ENSG000001714443</t>
  </si>
  <si>
    <t>ENSG00000173264</t>
  </si>
  <si>
    <t>GPR137</t>
  </si>
  <si>
    <t>56834</t>
  </si>
  <si>
    <t>ENSG00000207129</t>
  </si>
  <si>
    <t>ENSG00000239498</t>
  </si>
  <si>
    <t>ENSG00000249706</t>
  </si>
  <si>
    <t>ENSG000001241770</t>
  </si>
  <si>
    <t>ENSG00000213971</t>
  </si>
  <si>
    <t>ENSG00000231312</t>
  </si>
  <si>
    <t>MAP4K3-DT</t>
  </si>
  <si>
    <t>728730</t>
  </si>
  <si>
    <t>ENSG000001488423</t>
  </si>
  <si>
    <t>ENSG00000267518</t>
  </si>
  <si>
    <t>ENSG000001648452</t>
  </si>
  <si>
    <t>ENSG00000005073</t>
  </si>
  <si>
    <t>HOXA11</t>
  </si>
  <si>
    <t>3207</t>
  </si>
  <si>
    <t>ENSG00000259192</t>
  </si>
  <si>
    <t>ENSG00000263740</t>
  </si>
  <si>
    <t>ENSG00000186335</t>
  </si>
  <si>
    <t>SLC36A2</t>
  </si>
  <si>
    <t>153201</t>
  </si>
  <si>
    <t>ENSG00000248925</t>
  </si>
  <si>
    <t>ENSG00000237612</t>
  </si>
  <si>
    <t>ENSG00000237614</t>
  </si>
  <si>
    <t>ENSG00000272452</t>
  </si>
  <si>
    <t>ENSG00000249697</t>
  </si>
  <si>
    <t>ENSG00000127526</t>
  </si>
  <si>
    <t>SLC35E1</t>
  </si>
  <si>
    <t>79939</t>
  </si>
  <si>
    <t>ENSG00000137691</t>
  </si>
  <si>
    <t>CFAP300</t>
  </si>
  <si>
    <t>85016</t>
  </si>
  <si>
    <t>ENSG00000264888</t>
  </si>
  <si>
    <t>ENSG00000230445</t>
  </si>
  <si>
    <t>LRRC37A6P</t>
  </si>
  <si>
    <t>387646</t>
  </si>
  <si>
    <t>ENSG00000237080</t>
  </si>
  <si>
    <t>ENSG00000254973</t>
  </si>
  <si>
    <t>ENSG00000246422</t>
  </si>
  <si>
    <t>DIAPH1-AS1</t>
  </si>
  <si>
    <t>100505658</t>
  </si>
  <si>
    <t>ENSG00000101298</t>
  </si>
  <si>
    <t>SNPH</t>
  </si>
  <si>
    <t>9751</t>
  </si>
  <si>
    <t>ENSG00000196968</t>
  </si>
  <si>
    <t>FUT11</t>
  </si>
  <si>
    <t>170384</t>
  </si>
  <si>
    <t>ENSG00000223825</t>
  </si>
  <si>
    <t>ENSG00000176318</t>
  </si>
  <si>
    <t>ENSG00000229558</t>
  </si>
  <si>
    <t>SACS-AS1</t>
  </si>
  <si>
    <t>100506680</t>
  </si>
  <si>
    <t>ENSG00000259732</t>
  </si>
  <si>
    <t>ENSG00000158158</t>
  </si>
  <si>
    <t>CNNM4</t>
  </si>
  <si>
    <t>26504</t>
  </si>
  <si>
    <t>ENSG00000218536</t>
  </si>
  <si>
    <t>ENSG00000235497</t>
  </si>
  <si>
    <t>ENSG00000225883</t>
  </si>
  <si>
    <t>ENSG000001750661</t>
  </si>
  <si>
    <t>ENSG00000233581</t>
  </si>
  <si>
    <t>ENSG00000196503</t>
  </si>
  <si>
    <t>ARL9</t>
  </si>
  <si>
    <t>132946</t>
  </si>
  <si>
    <t>ENSG00000240618</t>
  </si>
  <si>
    <t>ENSG00000255449</t>
  </si>
  <si>
    <t>ENSG00000249867</t>
  </si>
  <si>
    <t>LINC02742</t>
  </si>
  <si>
    <t>105376603</t>
  </si>
  <si>
    <t>ENSG00000272402</t>
  </si>
  <si>
    <t>ENSG00000169202</t>
  </si>
  <si>
    <t>ENSG00000261467</t>
  </si>
  <si>
    <t>ENSG00000235904</t>
  </si>
  <si>
    <t>ENSG00000172992</t>
  </si>
  <si>
    <t>DCAKD</t>
  </si>
  <si>
    <t>79877</t>
  </si>
  <si>
    <t>ENSG00000267141</t>
  </si>
  <si>
    <t>ENSG00000270171</t>
  </si>
  <si>
    <t>ENSG00000102218</t>
  </si>
  <si>
    <t>RP2</t>
  </si>
  <si>
    <t>6102</t>
  </si>
  <si>
    <t>ENSG00000169635</t>
  </si>
  <si>
    <t>HIC2</t>
  </si>
  <si>
    <t>23119</t>
  </si>
  <si>
    <t>ENSG00000115109</t>
  </si>
  <si>
    <t>EPB41L5</t>
  </si>
  <si>
    <t>57669</t>
  </si>
  <si>
    <t>ENSG00000232677</t>
  </si>
  <si>
    <t>LINC00665</t>
  </si>
  <si>
    <t>100506930</t>
  </si>
  <si>
    <t>ENSG00000249293</t>
  </si>
  <si>
    <t>ENSG000001246410</t>
  </si>
  <si>
    <t>ENSG00000265011</t>
  </si>
  <si>
    <t>ENSG00000200893</t>
  </si>
  <si>
    <t>ENSG00000224827</t>
  </si>
  <si>
    <t>ENSG00000259751</t>
  </si>
  <si>
    <t>ENSG00000176654</t>
  </si>
  <si>
    <t>ENSG00000259191</t>
  </si>
  <si>
    <t>ENSG00000253632</t>
  </si>
  <si>
    <t>ENSG00000257151</t>
  </si>
  <si>
    <t>ENSG00000259681</t>
  </si>
  <si>
    <t>ENSG00000112062</t>
  </si>
  <si>
    <t>MAPK14</t>
  </si>
  <si>
    <t>1432</t>
  </si>
  <si>
    <t>ENSG00000272894</t>
  </si>
  <si>
    <t>ENSG00000263902</t>
  </si>
  <si>
    <t>ENSG000001207082</t>
  </si>
  <si>
    <t>ENSG00000223553</t>
  </si>
  <si>
    <t>ENSG00000222287</t>
  </si>
  <si>
    <t>ENSG000001629802</t>
  </si>
  <si>
    <t>ENSG000001835971</t>
  </si>
  <si>
    <t>ENSG00000250950</t>
  </si>
  <si>
    <t>ENSG00000082929</t>
  </si>
  <si>
    <t>LINC01587</t>
  </si>
  <si>
    <t>10141</t>
  </si>
  <si>
    <t>ENSG00000273363</t>
  </si>
  <si>
    <t>ENSG00000154007</t>
  </si>
  <si>
    <t>ASB17</t>
  </si>
  <si>
    <t>127247</t>
  </si>
  <si>
    <t>ENSG00000127220</t>
  </si>
  <si>
    <t>ABHD8</t>
  </si>
  <si>
    <t>79575</t>
  </si>
  <si>
    <t>ENSG00000130701</t>
  </si>
  <si>
    <t>RBBP8NL</t>
  </si>
  <si>
    <t>140893</t>
  </si>
  <si>
    <t>ENSG000001008670</t>
  </si>
  <si>
    <t>ENSG00000234396</t>
  </si>
  <si>
    <t>ENSG000001524303</t>
  </si>
  <si>
    <t>ENSG00000238368</t>
  </si>
  <si>
    <t>ENSG00000236472</t>
  </si>
  <si>
    <t>ENSG00000222501</t>
  </si>
  <si>
    <t>ENSG00000229261</t>
  </si>
  <si>
    <t>LOC101928994</t>
  </si>
  <si>
    <t>101928994</t>
  </si>
  <si>
    <t>ENSG00000220575</t>
  </si>
  <si>
    <t>HTR5A-AS1</t>
  </si>
  <si>
    <t>100128264</t>
  </si>
  <si>
    <t>ENSG00000217825</t>
  </si>
  <si>
    <t>ENSG00000257109</t>
  </si>
  <si>
    <t>ENSG00000172320</t>
  </si>
  <si>
    <t>OR5A1</t>
  </si>
  <si>
    <t>219982</t>
  </si>
  <si>
    <t>ENSG00000261390</t>
  </si>
  <si>
    <t>MAFTRR</t>
  </si>
  <si>
    <t>102467146</t>
  </si>
  <si>
    <t>ENSG00000269415</t>
  </si>
  <si>
    <t>ENSG00000230524</t>
  </si>
  <si>
    <t>COL6A4P1</t>
  </si>
  <si>
    <t>344875</t>
  </si>
  <si>
    <t>ENSG00000120942</t>
  </si>
  <si>
    <t>UBIAD1</t>
  </si>
  <si>
    <t>29914</t>
  </si>
  <si>
    <t>ENSG00000237643</t>
  </si>
  <si>
    <t>ENSG00000111110</t>
  </si>
  <si>
    <t>PPM1H</t>
  </si>
  <si>
    <t>57460</t>
  </si>
  <si>
    <t>ENSG00000166126</t>
  </si>
  <si>
    <t>AMN</t>
  </si>
  <si>
    <t>81693</t>
  </si>
  <si>
    <t>ENSG00000253567</t>
  </si>
  <si>
    <t>ENSG00000139324</t>
  </si>
  <si>
    <t>TMTC3</t>
  </si>
  <si>
    <t>160418</t>
  </si>
  <si>
    <t>ENSG00000256393</t>
  </si>
  <si>
    <t>ENSG000001330673</t>
  </si>
  <si>
    <t>ENSG00000232403</t>
  </si>
  <si>
    <t>ENSG00000198053</t>
  </si>
  <si>
    <t>SIRPA</t>
  </si>
  <si>
    <t>140885</t>
  </si>
  <si>
    <t>ENSG00000261089</t>
  </si>
  <si>
    <t>ENSG00000214282</t>
  </si>
  <si>
    <t>ENSG000001705254</t>
  </si>
  <si>
    <t>ENSG00000154478</t>
  </si>
  <si>
    <t>GPR26</t>
  </si>
  <si>
    <t>2849</t>
  </si>
  <si>
    <t>ENSG00000269420</t>
  </si>
  <si>
    <t>PLA2G4C-AS1</t>
  </si>
  <si>
    <t>106144526</t>
  </si>
  <si>
    <t>ENSG00000217075</t>
  </si>
  <si>
    <t>ENSG00000213671</t>
  </si>
  <si>
    <t>ENSG00000271524</t>
  </si>
  <si>
    <t>ENSG00000230578</t>
  </si>
  <si>
    <t>ENSG00000150764</t>
  </si>
  <si>
    <t>DIXDC1</t>
  </si>
  <si>
    <t>85458</t>
  </si>
  <si>
    <t>ENSG00000256885</t>
  </si>
  <si>
    <t>ENSG00000255198</t>
  </si>
  <si>
    <t>SNHG9</t>
  </si>
  <si>
    <t>735301</t>
  </si>
  <si>
    <t>ENSG00000272620</t>
  </si>
  <si>
    <t>AFAP1-AS1</t>
  </si>
  <si>
    <t>84740</t>
  </si>
  <si>
    <t>ENSG00000219926</t>
  </si>
  <si>
    <t>LOC102723968</t>
  </si>
  <si>
    <t>102723968</t>
  </si>
  <si>
    <t>ENSG000000846761</t>
  </si>
  <si>
    <t>ENSG00000250877</t>
  </si>
  <si>
    <t>ENSG00000258659</t>
  </si>
  <si>
    <t>TRIM34</t>
  </si>
  <si>
    <t>53840</t>
  </si>
  <si>
    <t>ENSG00000233979</t>
  </si>
  <si>
    <t>ENSG00000229770</t>
  </si>
  <si>
    <t>LOC105372971</t>
  </si>
  <si>
    <t>105372971</t>
  </si>
  <si>
    <t>ENSG00000181013</t>
  </si>
  <si>
    <t>SEPTIN4</t>
  </si>
  <si>
    <t>5414</t>
  </si>
  <si>
    <t>ENSG00000251665</t>
  </si>
  <si>
    <t>ENSG00000272203</t>
  </si>
  <si>
    <t>ENSG00000239884</t>
  </si>
  <si>
    <t>ENSG00000138892</t>
  </si>
  <si>
    <t>TTLL8</t>
  </si>
  <si>
    <t>164714</t>
  </si>
  <si>
    <t>ENSG00000175800</t>
  </si>
  <si>
    <t>ENSG00000255004</t>
  </si>
  <si>
    <t>ENSG00000108733</t>
  </si>
  <si>
    <t>PEX12</t>
  </si>
  <si>
    <t>5193</t>
  </si>
  <si>
    <t>ENSG00000213310</t>
  </si>
  <si>
    <t>ENSG00000252947</t>
  </si>
  <si>
    <t>SCARNA1</t>
  </si>
  <si>
    <t>677774</t>
  </si>
  <si>
    <t>ENSG00000229236</t>
  </si>
  <si>
    <t>TTTY10</t>
  </si>
  <si>
    <t>246119</t>
  </si>
  <si>
    <t>ENSG00000247049</t>
  </si>
  <si>
    <t>ENSG00000237294</t>
  </si>
  <si>
    <t>ENSG00000135338</t>
  </si>
  <si>
    <t>LCA5</t>
  </si>
  <si>
    <t>167691</t>
  </si>
  <si>
    <t>ENSG00000224897</t>
  </si>
  <si>
    <t>POT1-AS1</t>
  </si>
  <si>
    <t>401398</t>
  </si>
  <si>
    <t>ENSG000001035995</t>
  </si>
  <si>
    <t>ENSG00000270096</t>
  </si>
  <si>
    <t>ENSG00000237049</t>
  </si>
  <si>
    <t>ENSG00000264469</t>
  </si>
  <si>
    <t>ENSG00000119655</t>
  </si>
  <si>
    <t>NPC2</t>
  </si>
  <si>
    <t>10577</t>
  </si>
  <si>
    <t>ENSG00000222679</t>
  </si>
  <si>
    <t>ENSG00000217447</t>
  </si>
  <si>
    <t>ENSG00000206862</t>
  </si>
  <si>
    <t>ENSG00000237590</t>
  </si>
  <si>
    <t>ENSG00000237472</t>
  </si>
  <si>
    <t>ENSG00000258643</t>
  </si>
  <si>
    <t>BCL2L2-PABPN1</t>
  </si>
  <si>
    <t>100529063</t>
  </si>
  <si>
    <t>ENSG00000262881</t>
  </si>
  <si>
    <t>ENSG00000270087</t>
  </si>
  <si>
    <t>ENSG00000189316</t>
  </si>
  <si>
    <t>LOC441239</t>
  </si>
  <si>
    <t>441239</t>
  </si>
  <si>
    <t>ENSG00000196993</t>
  </si>
  <si>
    <t>NPIPB9</t>
  </si>
  <si>
    <t>100507607</t>
  </si>
  <si>
    <t>ENSG00000198718</t>
  </si>
  <si>
    <t>TOGARAM1</t>
  </si>
  <si>
    <t>23116</t>
  </si>
  <si>
    <t>ENSG00000185448</t>
  </si>
  <si>
    <t>FAM47A</t>
  </si>
  <si>
    <t>158724</t>
  </si>
  <si>
    <t>ENSG000001565101</t>
  </si>
  <si>
    <t>ENSG00000233005</t>
  </si>
  <si>
    <t>ENSG00000134910</t>
  </si>
  <si>
    <t>STT3A</t>
  </si>
  <si>
    <t>3703</t>
  </si>
  <si>
    <t>ENSG00000206644</t>
  </si>
  <si>
    <t>ENSG00000208892</t>
  </si>
  <si>
    <t>SNORA49</t>
  </si>
  <si>
    <t>677829</t>
  </si>
  <si>
    <t>ENSG00000224849</t>
  </si>
  <si>
    <t>ENSG00000250219</t>
  </si>
  <si>
    <t>ENSG00000261882</t>
  </si>
  <si>
    <t>ENSG00000104231</t>
  </si>
  <si>
    <t>ZFAND1</t>
  </si>
  <si>
    <t>79752</t>
  </si>
  <si>
    <t>ENSG00000259481</t>
  </si>
  <si>
    <t>ENSG00000225285</t>
  </si>
  <si>
    <t>ENSG00000251590</t>
  </si>
  <si>
    <t>ENSG00000227579</t>
  </si>
  <si>
    <t>ENSG00000234629</t>
  </si>
  <si>
    <t>ENSG00000252461</t>
  </si>
  <si>
    <t>ENSG00000254377</t>
  </si>
  <si>
    <t>MIR124-2HG</t>
  </si>
  <si>
    <t>100130155</t>
  </si>
  <si>
    <t>ENSG000001519143</t>
  </si>
  <si>
    <t>ENSG00000226361</t>
  </si>
  <si>
    <t>ENSG00000188206</t>
  </si>
  <si>
    <t>ENSG00000234235</t>
  </si>
  <si>
    <t>ENSG00000255261</t>
  </si>
  <si>
    <t>ENSG00000243429</t>
  </si>
  <si>
    <t>ENSG000001331385</t>
  </si>
  <si>
    <t>ENSG00000258553</t>
  </si>
  <si>
    <t>ENSG000001636070</t>
  </si>
  <si>
    <t>ENSG00000217680</t>
  </si>
  <si>
    <t>ENSG00000221139</t>
  </si>
  <si>
    <t>ENSG00000250421</t>
  </si>
  <si>
    <t>ENSG00000243679</t>
  </si>
  <si>
    <t>ENSG00000137814</t>
  </si>
  <si>
    <t>HAUS2</t>
  </si>
  <si>
    <t>55142</t>
  </si>
  <si>
    <t>ENSG00000267207</t>
  </si>
  <si>
    <t>ENSG00000236833</t>
  </si>
  <si>
    <t>ENSG00000167360</t>
  </si>
  <si>
    <t>OR51Q1</t>
  </si>
  <si>
    <t>390061</t>
  </si>
  <si>
    <t>ENSG00000230916</t>
  </si>
  <si>
    <t>ENSG000001646160</t>
  </si>
  <si>
    <t>ENSG00000232648</t>
  </si>
  <si>
    <t>ENSG00000207719</t>
  </si>
  <si>
    <t>MIR623</t>
  </si>
  <si>
    <t>693208</t>
  </si>
  <si>
    <t>ENSG000001186890</t>
  </si>
  <si>
    <t>ENSG00000134873</t>
  </si>
  <si>
    <t>CLDN10</t>
  </si>
  <si>
    <t>9071</t>
  </si>
  <si>
    <t>ENSG00000166073</t>
  </si>
  <si>
    <t>GPR176</t>
  </si>
  <si>
    <t>11245</t>
  </si>
  <si>
    <t>ENSG00000208772</t>
  </si>
  <si>
    <t>SNORD94</t>
  </si>
  <si>
    <t>692225</t>
  </si>
  <si>
    <t>ENSG00000180259</t>
  </si>
  <si>
    <t>PRNT</t>
  </si>
  <si>
    <t>149830</t>
  </si>
  <si>
    <t>ENSG00000267651</t>
  </si>
  <si>
    <t>ENSG00000123095</t>
  </si>
  <si>
    <t>BHLHE41</t>
  </si>
  <si>
    <t>79365</t>
  </si>
  <si>
    <t>ENSG00000143429</t>
  </si>
  <si>
    <t>ENSG000001890071</t>
  </si>
  <si>
    <t>ENSG00000256243</t>
  </si>
  <si>
    <t>ENSG00000174165</t>
  </si>
  <si>
    <t>ZDHHC24</t>
  </si>
  <si>
    <t>254359</t>
  </si>
  <si>
    <t>ENSG00000205890</t>
  </si>
  <si>
    <t>LOC100128770</t>
  </si>
  <si>
    <t>100128770</t>
  </si>
  <si>
    <t>ENSG00000020219</t>
  </si>
  <si>
    <t>ENSG00000231163</t>
  </si>
  <si>
    <t>CSMD2-AS1</t>
  </si>
  <si>
    <t>402779</t>
  </si>
  <si>
    <t>ENSG00000199332</t>
  </si>
  <si>
    <t>ENSG00000272395</t>
  </si>
  <si>
    <t>IFNL4</t>
  </si>
  <si>
    <t>101180976</t>
  </si>
  <si>
    <t>ENSG000000391231</t>
  </si>
  <si>
    <t>ENSG000001590823</t>
  </si>
  <si>
    <t>ENSG00000259425</t>
  </si>
  <si>
    <t>ENSG00000185313</t>
  </si>
  <si>
    <t>SCN10A</t>
  </si>
  <si>
    <t>6336</t>
  </si>
  <si>
    <t>ENSG00000261038</t>
  </si>
  <si>
    <t>ENSG00000258474</t>
  </si>
  <si>
    <t>LINC02313</t>
  </si>
  <si>
    <t>105370439</t>
  </si>
  <si>
    <t>ENSG00000254061</t>
  </si>
  <si>
    <t>ENSG00000176387</t>
  </si>
  <si>
    <t>HSD11B2</t>
  </si>
  <si>
    <t>3291</t>
  </si>
  <si>
    <t>ENSG00000229327</t>
  </si>
  <si>
    <t>LOC102031319</t>
  </si>
  <si>
    <t>102031319</t>
  </si>
  <si>
    <t>ENSG00000236247</t>
  </si>
  <si>
    <t>ENSG00000271440</t>
  </si>
  <si>
    <t>ENSG00000234509</t>
  </si>
  <si>
    <t>ENSG00000225413</t>
  </si>
  <si>
    <t>ENSG00000238120</t>
  </si>
  <si>
    <t>LINC01589</t>
  </si>
  <si>
    <t>100506737</t>
  </si>
  <si>
    <t>ENSG00000261589</t>
  </si>
  <si>
    <t>ENSG00000183054</t>
  </si>
  <si>
    <t>RGPD6</t>
  </si>
  <si>
    <t>729540</t>
  </si>
  <si>
    <t>ENSG00000196979</t>
  </si>
  <si>
    <t>GPRACR</t>
  </si>
  <si>
    <t>401554</t>
  </si>
  <si>
    <t>ENSG00000233668</t>
  </si>
  <si>
    <t>ENSG00000237555</t>
  </si>
  <si>
    <t>ENSG00000236180</t>
  </si>
  <si>
    <t>ENSG00000225739</t>
  </si>
  <si>
    <t>ENSG00000165474</t>
  </si>
  <si>
    <t>GJB2</t>
  </si>
  <si>
    <t>2706</t>
  </si>
  <si>
    <t>ENSG00000260951</t>
  </si>
  <si>
    <t>ENSG00000257159</t>
  </si>
  <si>
    <t>ENSG00000264273</t>
  </si>
  <si>
    <t>ENSG00000204011</t>
  </si>
  <si>
    <t>COL5A1-AS1</t>
  </si>
  <si>
    <t>414316</t>
  </si>
  <si>
    <t>ENSG00000266614</t>
  </si>
  <si>
    <t>ENSG00000146463</t>
  </si>
  <si>
    <t>ZMYM4</t>
  </si>
  <si>
    <t>9202</t>
  </si>
  <si>
    <t>ENSG00000224593</t>
  </si>
  <si>
    <t>ENSG00000101751</t>
  </si>
  <si>
    <t>POLI</t>
  </si>
  <si>
    <t>11201</t>
  </si>
  <si>
    <t>ENSG00000104899</t>
  </si>
  <si>
    <t>AMH</t>
  </si>
  <si>
    <t>268</t>
  </si>
  <si>
    <t>ENSG00000249072</t>
  </si>
  <si>
    <t>ENSG00000155890</t>
  </si>
  <si>
    <t>TRIM42</t>
  </si>
  <si>
    <t>287015</t>
  </si>
  <si>
    <t>ENSG00000145642</t>
  </si>
  <si>
    <t>SHISAL2B</t>
  </si>
  <si>
    <t>100132916</t>
  </si>
  <si>
    <t>ENSG00000251627</t>
  </si>
  <si>
    <t>ENSG00000160131</t>
  </si>
  <si>
    <t>VMA21</t>
  </si>
  <si>
    <t>203547</t>
  </si>
  <si>
    <t>ENSG00000258657</t>
  </si>
  <si>
    <t>ENSG00000266473</t>
  </si>
  <si>
    <t>ENSG00000261489</t>
  </si>
  <si>
    <t>ENSG00000255115</t>
  </si>
  <si>
    <t>ENSG00000258403</t>
  </si>
  <si>
    <t>ENSG00000234356</t>
  </si>
  <si>
    <t>ENSG00000264313</t>
  </si>
  <si>
    <t>ENSG00000251669</t>
  </si>
  <si>
    <t>FAM86EP</t>
  </si>
  <si>
    <t>348926</t>
  </si>
  <si>
    <t>ENSG00000222990</t>
  </si>
  <si>
    <t>ENSG00000147246</t>
  </si>
  <si>
    <t>HTR2C</t>
  </si>
  <si>
    <t>3358</t>
  </si>
  <si>
    <t>ENSG00000269907</t>
  </si>
  <si>
    <t>ENSG00000163510</t>
  </si>
  <si>
    <t>CWC22</t>
  </si>
  <si>
    <t>57703</t>
  </si>
  <si>
    <t>ENSG000001683972</t>
  </si>
  <si>
    <t>ENSG00000205126</t>
  </si>
  <si>
    <t>ACCSL</t>
  </si>
  <si>
    <t>390110</t>
  </si>
  <si>
    <t>ENSG00000217896</t>
  </si>
  <si>
    <t>ENSG00000181092</t>
  </si>
  <si>
    <t>ADIPOQ</t>
  </si>
  <si>
    <t>9370</t>
  </si>
  <si>
    <t>ENSG00000242767</t>
  </si>
  <si>
    <t>ZBTB20-AS4</t>
  </si>
  <si>
    <t>100874131</t>
  </si>
  <si>
    <t>ENSG00000222503</t>
  </si>
  <si>
    <t>ENSG00000272748</t>
  </si>
  <si>
    <t>ENSG00000265511</t>
  </si>
  <si>
    <t>ENSG00000219073</t>
  </si>
  <si>
    <t>CELA3B</t>
  </si>
  <si>
    <t>23436</t>
  </si>
  <si>
    <t>ENSG00000246250</t>
  </si>
  <si>
    <t>ENSG000001727281</t>
  </si>
  <si>
    <t>ENSG00000027644</t>
  </si>
  <si>
    <t>INSRR</t>
  </si>
  <si>
    <t>3645</t>
  </si>
  <si>
    <t>ENSG00000226087</t>
  </si>
  <si>
    <t>ENSG00000185942</t>
  </si>
  <si>
    <t>NKAIN3</t>
  </si>
  <si>
    <t>286183</t>
  </si>
  <si>
    <t>ENSG00000254984</t>
  </si>
  <si>
    <t>ENSG00000182854</t>
  </si>
  <si>
    <t>OR4F15</t>
  </si>
  <si>
    <t>390649</t>
  </si>
  <si>
    <t>ENSG00000164251</t>
  </si>
  <si>
    <t>F2RL1</t>
  </si>
  <si>
    <t>2150</t>
  </si>
  <si>
    <t>ENSG00000255509</t>
  </si>
  <si>
    <t>ENSG00000230409</t>
  </si>
  <si>
    <t>ENSG00000258216</t>
  </si>
  <si>
    <t>ENSG00000233330</t>
  </si>
  <si>
    <t>ENSG00000240567</t>
  </si>
  <si>
    <t>LINC02067</t>
  </si>
  <si>
    <t>101243545</t>
  </si>
  <si>
    <t>ENSG00000249509</t>
  </si>
  <si>
    <t>ENSG00000267786</t>
  </si>
  <si>
    <t>ENSG00000162757</t>
  </si>
  <si>
    <t>C1orf74</t>
  </si>
  <si>
    <t>148304</t>
  </si>
  <si>
    <t>ENSG00000236813</t>
  </si>
  <si>
    <t>ENSG00000229871</t>
  </si>
  <si>
    <t>ENSG00000254398</t>
  </si>
  <si>
    <t>ENSG00000229101</t>
  </si>
  <si>
    <t>ENSG00000270387</t>
  </si>
  <si>
    <t>ENSG00000239969</t>
  </si>
  <si>
    <t>LOC100289561</t>
  </si>
  <si>
    <t>100289561</t>
  </si>
  <si>
    <t>ENSG00000230655</t>
  </si>
  <si>
    <t>ENSG00000234737</t>
  </si>
  <si>
    <t>ENSG00000188674</t>
  </si>
  <si>
    <t>C2orf80</t>
  </si>
  <si>
    <t>389073</t>
  </si>
  <si>
    <t>ENSG000001506271</t>
  </si>
  <si>
    <t>ENSG00000228127</t>
  </si>
  <si>
    <t>LINC01649</t>
  </si>
  <si>
    <t>101928995</t>
  </si>
  <si>
    <t>ENSG00000261514</t>
  </si>
  <si>
    <t>LINC01976</t>
  </si>
  <si>
    <t>107546764</t>
  </si>
  <si>
    <t>ENSG00000207155</t>
  </si>
  <si>
    <t>ENSG00000173727</t>
  </si>
  <si>
    <t>ENSG00000229339</t>
  </si>
  <si>
    <t>ENSG00000213107</t>
  </si>
  <si>
    <t>ENSG00000233659</t>
  </si>
  <si>
    <t>ENSG00000257171</t>
  </si>
  <si>
    <t>ENSG00000260683</t>
  </si>
  <si>
    <t>ENSG00000187066</t>
  </si>
  <si>
    <t>TMEM262</t>
  </si>
  <si>
    <t>100130348</t>
  </si>
  <si>
    <t>ENSG00000169231</t>
  </si>
  <si>
    <t>THBS3</t>
  </si>
  <si>
    <t>7059</t>
  </si>
  <si>
    <t>ENSG00000230001</t>
  </si>
  <si>
    <t>ENSG00000257365</t>
  </si>
  <si>
    <t>FNTB</t>
  </si>
  <si>
    <t>2342</t>
  </si>
  <si>
    <t>ENSG00000120210</t>
  </si>
  <si>
    <t>INSL6</t>
  </si>
  <si>
    <t>11172</t>
  </si>
  <si>
    <t>ENSG00000100442</t>
  </si>
  <si>
    <t>FKBP3</t>
  </si>
  <si>
    <t>2287</t>
  </si>
  <si>
    <t>ENSG00000267251</t>
  </si>
  <si>
    <t>ENSG00000250511</t>
  </si>
  <si>
    <t>ENSG00000255963</t>
  </si>
  <si>
    <t>ENSG00000185561</t>
  </si>
  <si>
    <t>TLCD2</t>
  </si>
  <si>
    <t>727910</t>
  </si>
  <si>
    <t>ENSG00000196470</t>
  </si>
  <si>
    <t>SIAH1</t>
  </si>
  <si>
    <t>6477</t>
  </si>
  <si>
    <t>ENSG00000232983</t>
  </si>
  <si>
    <t>ENSG00000213553</t>
  </si>
  <si>
    <t>ENSG00000240023</t>
  </si>
  <si>
    <t>ENSG00000235508</t>
  </si>
  <si>
    <t>ENSG00000142686</t>
  </si>
  <si>
    <t>C1orf216</t>
  </si>
  <si>
    <t>127703</t>
  </si>
  <si>
    <t>ENSG00000142227</t>
  </si>
  <si>
    <t>EMP3</t>
  </si>
  <si>
    <t>2014</t>
  </si>
  <si>
    <t>ENSG00000251613</t>
  </si>
  <si>
    <t>ENSG00000180152</t>
  </si>
  <si>
    <t>ENSG000001578903</t>
  </si>
  <si>
    <t>ENSG00000261519</t>
  </si>
  <si>
    <t>ENSG00000254708</t>
  </si>
  <si>
    <t>ENSG000001529390</t>
  </si>
  <si>
    <t>ENSG00000235865</t>
  </si>
  <si>
    <t>GSN-AS1</t>
  </si>
  <si>
    <t>57000</t>
  </si>
  <si>
    <t>ENSG00000225159</t>
  </si>
  <si>
    <t>ENSG00000229792</t>
  </si>
  <si>
    <t>LINC00399</t>
  </si>
  <si>
    <t>104326054</t>
  </si>
  <si>
    <t>ENSG000001640380</t>
  </si>
  <si>
    <t>ENSG00000261472</t>
  </si>
  <si>
    <t>ENSG00000213272</t>
  </si>
  <si>
    <t>ENSG00000232135</t>
  </si>
  <si>
    <t>ENSG000001773020</t>
  </si>
  <si>
    <t>ENSG00000224302</t>
  </si>
  <si>
    <t>ENSG00000250492</t>
  </si>
  <si>
    <t>ENSG000001864873</t>
  </si>
  <si>
    <t>ENSG00000254895</t>
  </si>
  <si>
    <t>ENSG00000264056</t>
  </si>
  <si>
    <t>MIR5685</t>
  </si>
  <si>
    <t>100847075</t>
  </si>
  <si>
    <t>ENSG00000254469</t>
  </si>
  <si>
    <t>ENSG00000173114</t>
  </si>
  <si>
    <t>LRRN3</t>
  </si>
  <si>
    <t>54674</t>
  </si>
  <si>
    <t>ENSG000001364041</t>
  </si>
  <si>
    <t>ENSG00000203438</t>
  </si>
  <si>
    <t>ENSG000000683053</t>
  </si>
  <si>
    <t>ENSG00000047457</t>
  </si>
  <si>
    <t>CP</t>
  </si>
  <si>
    <t>1356</t>
  </si>
  <si>
    <t>ENSG00000214045</t>
  </si>
  <si>
    <t>ENSG00000197727</t>
  </si>
  <si>
    <t>ENSG00000254431</t>
  </si>
  <si>
    <t>ENSG00000224426</t>
  </si>
  <si>
    <t>ENSG00000270577</t>
  </si>
  <si>
    <t>ENSG00000203878</t>
  </si>
  <si>
    <t>CHIAP2</t>
  </si>
  <si>
    <t>149620</t>
  </si>
  <si>
    <t>ENSG00000258713</t>
  </si>
  <si>
    <t>C20orf141</t>
  </si>
  <si>
    <t>128653</t>
  </si>
  <si>
    <t>ENSG00000248213</t>
  </si>
  <si>
    <t>ENSG00000266605</t>
  </si>
  <si>
    <t>ENSG00000139517</t>
  </si>
  <si>
    <t>LNX2</t>
  </si>
  <si>
    <t>222484</t>
  </si>
  <si>
    <t>ENSG00000245067</t>
  </si>
  <si>
    <t>IGFBP7-AS1</t>
  </si>
  <si>
    <t>255130</t>
  </si>
  <si>
    <t>ENSG00000250762</t>
  </si>
  <si>
    <t>ENSG00000251623</t>
  </si>
  <si>
    <t>LOC100507387</t>
  </si>
  <si>
    <t>100507387</t>
  </si>
  <si>
    <t>ENSG00000271761</t>
  </si>
  <si>
    <t>ENSG00000215486</t>
  </si>
  <si>
    <t>ENSG000001368284</t>
  </si>
  <si>
    <t>ENSG00000254869</t>
  </si>
  <si>
    <t>ENSG00000235963</t>
  </si>
  <si>
    <t>ENSG00000233877</t>
  </si>
  <si>
    <t>ENSG00000253146</t>
  </si>
  <si>
    <t>ENSG00000230185</t>
  </si>
  <si>
    <t>ENSG00000184795</t>
  </si>
  <si>
    <t>ENSG00000227494</t>
  </si>
  <si>
    <t>ENSG00000261177</t>
  </si>
  <si>
    <t>ENSG000001532070</t>
  </si>
  <si>
    <t>ENSG00000217653</t>
  </si>
  <si>
    <t>ENSG00000156831</t>
  </si>
  <si>
    <t>NSMCE2</t>
  </si>
  <si>
    <t>286053</t>
  </si>
  <si>
    <t>ENSG00000201512</t>
  </si>
  <si>
    <t>SNORA71C</t>
  </si>
  <si>
    <t>677839</t>
  </si>
  <si>
    <t>ENSG00000242262</t>
  </si>
  <si>
    <t>ENSG00000222076</t>
  </si>
  <si>
    <t>ENSG00000269940</t>
  </si>
  <si>
    <t>ENSG00000176018</t>
  </si>
  <si>
    <t>LYSMD3</t>
  </si>
  <si>
    <t>116068</t>
  </si>
  <si>
    <t>ENSG00000227029</t>
  </si>
  <si>
    <t>ENSG00000167333</t>
  </si>
  <si>
    <t>TRIM68</t>
  </si>
  <si>
    <t>55128</t>
  </si>
  <si>
    <t>ENSG00000101230</t>
  </si>
  <si>
    <t>ISM1</t>
  </si>
  <si>
    <t>140862</t>
  </si>
  <si>
    <t>ENSG00000254556</t>
  </si>
  <si>
    <t>ENSG00000123689</t>
  </si>
  <si>
    <t>G0S2</t>
  </si>
  <si>
    <t>50486</t>
  </si>
  <si>
    <t>ENSG00000255266</t>
  </si>
  <si>
    <t>ENSG00000147679</t>
  </si>
  <si>
    <t>UTP23</t>
  </si>
  <si>
    <t>84294</t>
  </si>
  <si>
    <t>ENSG00000179562</t>
  </si>
  <si>
    <t>GCC1</t>
  </si>
  <si>
    <t>79571</t>
  </si>
  <si>
    <t>ENSG000001423194</t>
  </si>
  <si>
    <t>ENSG00000213676</t>
  </si>
  <si>
    <t>ATF6B</t>
  </si>
  <si>
    <t>1388</t>
  </si>
  <si>
    <t>ENSG00000174384</t>
  </si>
  <si>
    <t>ENSG00000091844</t>
  </si>
  <si>
    <t>RGS17</t>
  </si>
  <si>
    <t>26575</t>
  </si>
  <si>
    <t>ENSG00000227194</t>
  </si>
  <si>
    <t>ENSG00000258100</t>
  </si>
  <si>
    <t>ENSG00000255520</t>
  </si>
  <si>
    <t>ENSG00000237632</t>
  </si>
  <si>
    <t>ENSG00000272834</t>
  </si>
  <si>
    <t>ENSG00000177143</t>
  </si>
  <si>
    <t>CETN1</t>
  </si>
  <si>
    <t>1068</t>
  </si>
  <si>
    <t>ENSG000001032483</t>
  </si>
  <si>
    <t>ENSG00000261219</t>
  </si>
  <si>
    <t>ENSG00000251320</t>
  </si>
  <si>
    <t>ENSG00000255692</t>
  </si>
  <si>
    <t>ENSG00000238543</t>
  </si>
  <si>
    <t>ENSG00000259349</t>
  </si>
  <si>
    <t>ENSG000000772792</t>
  </si>
  <si>
    <t>ENSG00000243870</t>
  </si>
  <si>
    <t>ENSG00000250938</t>
  </si>
  <si>
    <t>ENSG00000259162</t>
  </si>
  <si>
    <t>ENSG00000272296</t>
  </si>
  <si>
    <t>SNORD96A</t>
  </si>
  <si>
    <t>619571</t>
  </si>
  <si>
    <t>ENSG00000204572</t>
  </si>
  <si>
    <t>KRTAP5-10</t>
  </si>
  <si>
    <t>387273</t>
  </si>
  <si>
    <t>ENSG00000128590</t>
  </si>
  <si>
    <t>DNAJB9</t>
  </si>
  <si>
    <t>4189</t>
  </si>
  <si>
    <t>ENSG00000236743</t>
  </si>
  <si>
    <t>ENSG000001711892</t>
  </si>
  <si>
    <t>ENSG00000225271</t>
  </si>
  <si>
    <t>ENSG00000213594</t>
  </si>
  <si>
    <t>ENSG000001869080</t>
  </si>
  <si>
    <t>ENSG00000185186</t>
  </si>
  <si>
    <t>LINC00313</t>
  </si>
  <si>
    <t>114038</t>
  </si>
  <si>
    <t>ENSG00000151532</t>
  </si>
  <si>
    <t>VTI1A</t>
  </si>
  <si>
    <t>143187</t>
  </si>
  <si>
    <t>ENSG00000264641</t>
  </si>
  <si>
    <t>ENSG00000250530</t>
  </si>
  <si>
    <t>ENSG00000222626</t>
  </si>
  <si>
    <t>ENSG00000100335</t>
  </si>
  <si>
    <t>MIEF1</t>
  </si>
  <si>
    <t>54471</t>
  </si>
  <si>
    <t>ENSG00000263672</t>
  </si>
  <si>
    <t>ENSG00000268601</t>
  </si>
  <si>
    <t>ENSG000001004331</t>
  </si>
  <si>
    <t>ENSG00000210140</t>
  </si>
  <si>
    <t>ENSG00000228825</t>
  </si>
  <si>
    <t>ENSG00000228596</t>
  </si>
  <si>
    <t>ENSG00000182851</t>
  </si>
  <si>
    <t>ENSG00000146755</t>
  </si>
  <si>
    <t>TRIM50</t>
  </si>
  <si>
    <t>135892</t>
  </si>
  <si>
    <t>ENSG00000264673</t>
  </si>
  <si>
    <t>ENSG00000271208</t>
  </si>
  <si>
    <t>ENSG00000168778</t>
  </si>
  <si>
    <t>TCTN2</t>
  </si>
  <si>
    <t>79867</t>
  </si>
  <si>
    <t>ENSG000001334246</t>
  </si>
  <si>
    <t>ENSG00000250636</t>
  </si>
  <si>
    <t>ENSG00000257005</t>
  </si>
  <si>
    <t>ENSG00000249215</t>
  </si>
  <si>
    <t>ENSG000000891950</t>
  </si>
  <si>
    <t>ENSG00000170965</t>
  </si>
  <si>
    <t>PLAC1</t>
  </si>
  <si>
    <t>10761</t>
  </si>
  <si>
    <t>ENSG00000239198</t>
  </si>
  <si>
    <t>ENSG000001418673</t>
  </si>
  <si>
    <t>ENSG00000254604</t>
  </si>
  <si>
    <t>ENSG000000174830</t>
  </si>
  <si>
    <t>ENSG00000227700</t>
  </si>
  <si>
    <t>ENSG000001505101</t>
  </si>
  <si>
    <t>ENSG00000171124</t>
  </si>
  <si>
    <t>FUT3</t>
  </si>
  <si>
    <t>2525</t>
  </si>
  <si>
    <t>ENSG00000256723</t>
  </si>
  <si>
    <t>ENSG000001258461</t>
  </si>
  <si>
    <t>ENSG00000213684</t>
  </si>
  <si>
    <t>ENSG00000271146</t>
  </si>
  <si>
    <t>ENSG00000242175</t>
  </si>
  <si>
    <t>ENSG00000180636</t>
  </si>
  <si>
    <t>ENSG00000271848</t>
  </si>
  <si>
    <t>ENSG00000269524</t>
  </si>
  <si>
    <t>ENSG00000259438</t>
  </si>
  <si>
    <t>MAPK6-DT</t>
  </si>
  <si>
    <t>112543478</t>
  </si>
  <si>
    <t>ENSG000001276039</t>
  </si>
  <si>
    <t>ENSG00000196844</t>
  </si>
  <si>
    <t>PATE2</t>
  </si>
  <si>
    <t>399967</t>
  </si>
  <si>
    <t>ENSG00000184492</t>
  </si>
  <si>
    <t>FOXD4L1</t>
  </si>
  <si>
    <t>200350</t>
  </si>
  <si>
    <t>ENSG00000239468</t>
  </si>
  <si>
    <t>ENSG00000152409</t>
  </si>
  <si>
    <t>JMY</t>
  </si>
  <si>
    <t>133746</t>
  </si>
  <si>
    <t>ENSG00000188782</t>
  </si>
  <si>
    <t>CATSPER4</t>
  </si>
  <si>
    <t>378807</t>
  </si>
  <si>
    <t>ENSG00000126856</t>
  </si>
  <si>
    <t>PRDM7</t>
  </si>
  <si>
    <t>11105</t>
  </si>
  <si>
    <t>ENSG00000247373</t>
  </si>
  <si>
    <t>ENSG00000264729</t>
  </si>
  <si>
    <t>ENSG00000115421</t>
  </si>
  <si>
    <t>PAPOLG</t>
  </si>
  <si>
    <t>64895</t>
  </si>
  <si>
    <t>ENSG00000179292</t>
  </si>
  <si>
    <t>TMEM151A</t>
  </si>
  <si>
    <t>256472</t>
  </si>
  <si>
    <t>ENSG000001083120</t>
  </si>
  <si>
    <t>ENSG00000146352</t>
  </si>
  <si>
    <t>CLVS2</t>
  </si>
  <si>
    <t>134829</t>
  </si>
  <si>
    <t>ENSG00000207293</t>
  </si>
  <si>
    <t>ENSG00000219773</t>
  </si>
  <si>
    <t>ENSG000001495821</t>
  </si>
  <si>
    <t>ENSG00000222335</t>
  </si>
  <si>
    <t>ENSG00000226012</t>
  </si>
  <si>
    <t>ENSG00000259240</t>
  </si>
  <si>
    <t>MIR4713HG</t>
  </si>
  <si>
    <t>109729174</t>
  </si>
  <si>
    <t>ENSG00000259064</t>
  </si>
  <si>
    <t>ENSG00000233025</t>
  </si>
  <si>
    <t>ENSG00000103429</t>
  </si>
  <si>
    <t>BFAR</t>
  </si>
  <si>
    <t>51283</t>
  </si>
  <si>
    <t>ENSG00000150276</t>
  </si>
  <si>
    <t>ENSG00000233579</t>
  </si>
  <si>
    <t>ENSG00000185684</t>
  </si>
  <si>
    <t>EP400P1</t>
  </si>
  <si>
    <t>347918</t>
  </si>
  <si>
    <t>ENSG00000249448</t>
  </si>
  <si>
    <t>ENSG00000248118</t>
  </si>
  <si>
    <t>LINC01019</t>
  </si>
  <si>
    <t>285577</t>
  </si>
  <si>
    <t>ENSG000001350830</t>
  </si>
  <si>
    <t>ENSG00000226526</t>
  </si>
  <si>
    <t>ENSG00000257786</t>
  </si>
  <si>
    <t>ENSG00000242493</t>
  </si>
  <si>
    <t>ENSG000001375012</t>
  </si>
  <si>
    <t>ENSG00000238592</t>
  </si>
  <si>
    <t>ENSG00000230010</t>
  </si>
  <si>
    <t>ENSG000000871574</t>
  </si>
  <si>
    <t>ENSG00000267033</t>
  </si>
  <si>
    <t>ENSG00000231713</t>
  </si>
  <si>
    <t>ENSG00000260023</t>
  </si>
  <si>
    <t>ENSG000000875023</t>
  </si>
  <si>
    <t>ENSG00000211850</t>
  </si>
  <si>
    <t>ENSG00000241157</t>
  </si>
  <si>
    <t>ENSG00000271011</t>
  </si>
  <si>
    <t>ENSG00000270048</t>
  </si>
  <si>
    <t>ENSG000001582581</t>
  </si>
  <si>
    <t>ENSG00000233690</t>
  </si>
  <si>
    <t>ENSG00000112304</t>
  </si>
  <si>
    <t>ACOT13</t>
  </si>
  <si>
    <t>55856</t>
  </si>
  <si>
    <t>ENSG00000229586</t>
  </si>
  <si>
    <t>ENSG00000222932</t>
  </si>
  <si>
    <t>ENSG00000265542</t>
  </si>
  <si>
    <t>ENSG00000249574</t>
  </si>
  <si>
    <t>LOC442497</t>
  </si>
  <si>
    <t>442497</t>
  </si>
  <si>
    <t>ENSG00000262953</t>
  </si>
  <si>
    <t>ENSG00000224977</t>
  </si>
  <si>
    <t>LINC02776</t>
  </si>
  <si>
    <t>105371620</t>
  </si>
  <si>
    <t>ENSG00000204614</t>
  </si>
  <si>
    <t>TRIM40</t>
  </si>
  <si>
    <t>135644</t>
  </si>
  <si>
    <t>ENSG00000201678</t>
  </si>
  <si>
    <t>ENSG00000228639</t>
  </si>
  <si>
    <t>ENSG00000272180</t>
  </si>
  <si>
    <t>ENSG00000267069</t>
  </si>
  <si>
    <t>ENSG00000074695</t>
  </si>
  <si>
    <t>LMAN1</t>
  </si>
  <si>
    <t>3998</t>
  </si>
  <si>
    <t>ENSG00000227687</t>
  </si>
  <si>
    <t>ENSG00000263555</t>
  </si>
  <si>
    <t>ENSG00000258745</t>
  </si>
  <si>
    <t>ENSG00000232913</t>
  </si>
  <si>
    <t>PLCE1-AS2</t>
  </si>
  <si>
    <t>101927049</t>
  </si>
  <si>
    <t>ENSG00000241975</t>
  </si>
  <si>
    <t>ENSG00000152291</t>
  </si>
  <si>
    <t>TGOLN2</t>
  </si>
  <si>
    <t>10618</t>
  </si>
  <si>
    <t>ENSG00000063515</t>
  </si>
  <si>
    <t>GSC2</t>
  </si>
  <si>
    <t>2928</t>
  </si>
  <si>
    <t>ENSG00000230125</t>
  </si>
  <si>
    <t>ENSG00000254003</t>
  </si>
  <si>
    <t>ENSG00000229421</t>
  </si>
  <si>
    <t>H3P10</t>
  </si>
  <si>
    <t>115482713</t>
  </si>
  <si>
    <t>ENSG00000213463</t>
  </si>
  <si>
    <t>SYNJ2BP</t>
  </si>
  <si>
    <t>55333</t>
  </si>
  <si>
    <t>ENSG00000164211</t>
  </si>
  <si>
    <t>STARD4</t>
  </si>
  <si>
    <t>134429</t>
  </si>
  <si>
    <t>ENSG00000188761</t>
  </si>
  <si>
    <t>BCL2L15</t>
  </si>
  <si>
    <t>440603</t>
  </si>
  <si>
    <t>ENSG00000248634</t>
  </si>
  <si>
    <t>ENSG00000201435</t>
  </si>
  <si>
    <t>ENSG00000250892</t>
  </si>
  <si>
    <t>ENSG00000254972</t>
  </si>
  <si>
    <t>ENSG00000206803</t>
  </si>
  <si>
    <t>ENSG00000243302</t>
  </si>
  <si>
    <t>ENSG00000228506</t>
  </si>
  <si>
    <t>ENSG00000235169</t>
  </si>
  <si>
    <t>SMIM1</t>
  </si>
  <si>
    <t>388588</t>
  </si>
  <si>
    <t>ENSG00000160183</t>
  </si>
  <si>
    <t>TMPRSS3</t>
  </si>
  <si>
    <t>64699</t>
  </si>
  <si>
    <t>ENSG00000203648</t>
  </si>
  <si>
    <t>ENSG00000257846</t>
  </si>
  <si>
    <t>ENSG00000225082</t>
  </si>
  <si>
    <t>ENSG00000180042</t>
  </si>
  <si>
    <t>ENSG00000198221</t>
  </si>
  <si>
    <t>AFDN-DT</t>
  </si>
  <si>
    <t>653483</t>
  </si>
  <si>
    <t>ENSG00000167378</t>
  </si>
  <si>
    <t>IRGQ</t>
  </si>
  <si>
    <t>126298</t>
  </si>
  <si>
    <t>ENSG00000228919</t>
  </si>
  <si>
    <t>LOC389199</t>
  </si>
  <si>
    <t>389199</t>
  </si>
  <si>
    <t>ENSG00000237233</t>
  </si>
  <si>
    <t>ENSG00000213280</t>
  </si>
  <si>
    <t>ENSG00000252859</t>
  </si>
  <si>
    <t>ENSG00000218809</t>
  </si>
  <si>
    <t>ENSG00000230299</t>
  </si>
  <si>
    <t>ENSG00000138769</t>
  </si>
  <si>
    <t>CDKL2</t>
  </si>
  <si>
    <t>8999</t>
  </si>
  <si>
    <t>ENSG00000235410</t>
  </si>
  <si>
    <t>ENSG00000227040</t>
  </si>
  <si>
    <t>ENSG00000157578</t>
  </si>
  <si>
    <t>LCA5L</t>
  </si>
  <si>
    <t>150082</t>
  </si>
  <si>
    <t>ENSG00000232387</t>
  </si>
  <si>
    <t>ENSG000001719883</t>
  </si>
  <si>
    <t>ENSG00000214896</t>
  </si>
  <si>
    <t>ENSG000001239924</t>
  </si>
  <si>
    <t>ENSG00000228532</t>
  </si>
  <si>
    <t>ENSG00000261722</t>
  </si>
  <si>
    <t>ENSG00000198951</t>
  </si>
  <si>
    <t>NAGA</t>
  </si>
  <si>
    <t>4668</t>
  </si>
  <si>
    <t>ENSG00000184227</t>
  </si>
  <si>
    <t>ACOT1</t>
  </si>
  <si>
    <t>641371</t>
  </si>
  <si>
    <t>ENSG00000254645</t>
  </si>
  <si>
    <t>ENSG00000207586</t>
  </si>
  <si>
    <t>MIR135A2</t>
  </si>
  <si>
    <t>406926</t>
  </si>
  <si>
    <t>ENSG00000273132</t>
  </si>
  <si>
    <t>ENSG00000163286</t>
  </si>
  <si>
    <t>ALPG</t>
  </si>
  <si>
    <t>251</t>
  </si>
  <si>
    <t>ENSG00000162188</t>
  </si>
  <si>
    <t>GNG3</t>
  </si>
  <si>
    <t>2785</t>
  </si>
  <si>
    <t>ENSG00000225362</t>
  </si>
  <si>
    <t>CT62</t>
  </si>
  <si>
    <t>196993</t>
  </si>
  <si>
    <t>ENSG00000260468</t>
  </si>
  <si>
    <t>LINC01290</t>
  </si>
  <si>
    <t>106144584</t>
  </si>
  <si>
    <t>ENSG00000237605</t>
  </si>
  <si>
    <t>ENSG00000122870</t>
  </si>
  <si>
    <t>BICC1</t>
  </si>
  <si>
    <t>80114</t>
  </si>
  <si>
    <t>ENSG000001310442</t>
  </si>
  <si>
    <t>ENSG00000236543</t>
  </si>
  <si>
    <t>LOC102723971</t>
  </si>
  <si>
    <t>102723971</t>
  </si>
  <si>
    <t>ENSG00000178464</t>
  </si>
  <si>
    <t>ENSG00000197891</t>
  </si>
  <si>
    <t>SLC22A12</t>
  </si>
  <si>
    <t>116085</t>
  </si>
  <si>
    <t>ENSG00000226527</t>
  </si>
  <si>
    <t>LOC101928107</t>
  </si>
  <si>
    <t>101928107</t>
  </si>
  <si>
    <t>ENSG000001866546</t>
  </si>
  <si>
    <t>ENSG00000250024</t>
  </si>
  <si>
    <t>ENSG00000197934</t>
  </si>
  <si>
    <t>CYYR1-AS1</t>
  </si>
  <si>
    <t>100996571</t>
  </si>
  <si>
    <t>ENSG00000229465</t>
  </si>
  <si>
    <t>ENSG00000266240</t>
  </si>
  <si>
    <t>MIR5091</t>
  </si>
  <si>
    <t>100847023</t>
  </si>
  <si>
    <t>ENSG00000266588</t>
  </si>
  <si>
    <t>ENSG00000264444</t>
  </si>
  <si>
    <t>ENSG000002047060</t>
  </si>
  <si>
    <t>ENSG00000244757</t>
  </si>
  <si>
    <t>ENSG00000266852</t>
  </si>
  <si>
    <t>MIR4482</t>
  </si>
  <si>
    <t>100616323</t>
  </si>
  <si>
    <t>ENSG000001462780</t>
  </si>
  <si>
    <t>ENSG00000116954</t>
  </si>
  <si>
    <t>RRAGC</t>
  </si>
  <si>
    <t>64121</t>
  </si>
  <si>
    <t>ENSG000001229120</t>
  </si>
  <si>
    <t>ENSG00000214745</t>
  </si>
  <si>
    <t>ENSG00000230400</t>
  </si>
  <si>
    <t>ENSG00000224752</t>
  </si>
  <si>
    <t>ENSG00000217139</t>
  </si>
  <si>
    <t>ENSG00000267603</t>
  </si>
  <si>
    <t>LINC01028</t>
  </si>
  <si>
    <t>101928141</t>
  </si>
  <si>
    <t>ENSG00000269686</t>
  </si>
  <si>
    <t>ENSG000001063041</t>
  </si>
  <si>
    <t>ENSG00000166337</t>
  </si>
  <si>
    <t>TAF10</t>
  </si>
  <si>
    <t>6881</t>
  </si>
  <si>
    <t>ENSG00000221888</t>
  </si>
  <si>
    <t>OR1C1</t>
  </si>
  <si>
    <t>26188</t>
  </si>
  <si>
    <t>ENSG00000262223</t>
  </si>
  <si>
    <t>ENSG00000106031</t>
  </si>
  <si>
    <t>HOXA13</t>
  </si>
  <si>
    <t>3209</t>
  </si>
  <si>
    <t>ENSG00000186407</t>
  </si>
  <si>
    <t>CD300E</t>
  </si>
  <si>
    <t>342510</t>
  </si>
  <si>
    <t>ENSG00000231740</t>
  </si>
  <si>
    <t>ENSG00000138621</t>
  </si>
  <si>
    <t>PPCDC</t>
  </si>
  <si>
    <t>60490</t>
  </si>
  <si>
    <t>ENSG00000224163</t>
  </si>
  <si>
    <t>ENSG00000243627</t>
  </si>
  <si>
    <t>SMIM34A</t>
  </si>
  <si>
    <t>388820</t>
  </si>
  <si>
    <t>ENSG00000187754</t>
  </si>
  <si>
    <t>SSX7</t>
  </si>
  <si>
    <t>280658</t>
  </si>
  <si>
    <t>ENSG00000258619</t>
  </si>
  <si>
    <t>ENSG00000108924</t>
  </si>
  <si>
    <t>HLF</t>
  </si>
  <si>
    <t>3131</t>
  </si>
  <si>
    <t>ENSG00000260015</t>
  </si>
  <si>
    <t>ENSG00000231212</t>
  </si>
  <si>
    <t>ENSG00000253677</t>
  </si>
  <si>
    <t>ENSG00000224341</t>
  </si>
  <si>
    <t>ENSG00000143320</t>
  </si>
  <si>
    <t>CRABP2</t>
  </si>
  <si>
    <t>1382</t>
  </si>
  <si>
    <t>ENSG00000221859</t>
  </si>
  <si>
    <t>KRTAP10-10</t>
  </si>
  <si>
    <t>353333</t>
  </si>
  <si>
    <t>ENSG00000270408</t>
  </si>
  <si>
    <t>ENSG00000231398</t>
  </si>
  <si>
    <t>ENSG00000231083</t>
  </si>
  <si>
    <t>ENSG00000220184</t>
  </si>
  <si>
    <t>ENSG00000207393</t>
  </si>
  <si>
    <t>ENSG00000224672</t>
  </si>
  <si>
    <t>ENSG00000099937</t>
  </si>
  <si>
    <t>SERPIND1</t>
  </si>
  <si>
    <t>3053</t>
  </si>
  <si>
    <t>ENSG00000165458</t>
  </si>
  <si>
    <t>INPPL1</t>
  </si>
  <si>
    <t>3636</t>
  </si>
  <si>
    <t>ENSG00000171148</t>
  </si>
  <si>
    <t>TADA3</t>
  </si>
  <si>
    <t>10474</t>
  </si>
  <si>
    <t>ENSG00000179101</t>
  </si>
  <si>
    <t>H3P47</t>
  </si>
  <si>
    <t>115482706</t>
  </si>
  <si>
    <t>ENSG00000198570</t>
  </si>
  <si>
    <t>RD3</t>
  </si>
  <si>
    <t>343035</t>
  </si>
  <si>
    <t>ENSG000000959062</t>
  </si>
  <si>
    <t>ENSG00000186314</t>
  </si>
  <si>
    <t>PRELID2</t>
  </si>
  <si>
    <t>153768</t>
  </si>
  <si>
    <t>ENSG00000261801</t>
  </si>
  <si>
    <t>LOXL1-AS1</t>
  </si>
  <si>
    <t>100287616</t>
  </si>
  <si>
    <t>ENSG00000215381</t>
  </si>
  <si>
    <t>ENSG00000112337</t>
  </si>
  <si>
    <t>SLC17A2</t>
  </si>
  <si>
    <t>10246</t>
  </si>
  <si>
    <t>ENSG00000125999</t>
  </si>
  <si>
    <t>BPIFB1</t>
  </si>
  <si>
    <t>92747</t>
  </si>
  <si>
    <t>ENSG00000215104</t>
  </si>
  <si>
    <t>ENSG00000148331</t>
  </si>
  <si>
    <t>ASB6</t>
  </si>
  <si>
    <t>140459</t>
  </si>
  <si>
    <t>ENSG00000261025</t>
  </si>
  <si>
    <t>ENSG00000213690</t>
  </si>
  <si>
    <t>ENSG00000198719</t>
  </si>
  <si>
    <t>DLL1</t>
  </si>
  <si>
    <t>28514</t>
  </si>
  <si>
    <t>ENSG00000243004</t>
  </si>
  <si>
    <t>ENSG00000122140</t>
  </si>
  <si>
    <t>MRPS2</t>
  </si>
  <si>
    <t>51116</t>
  </si>
  <si>
    <t>ENSG00000198039</t>
  </si>
  <si>
    <t>ZNF273</t>
  </si>
  <si>
    <t>10793</t>
  </si>
  <si>
    <t>ENSG00000206693</t>
  </si>
  <si>
    <t>SNORA56</t>
  </si>
  <si>
    <t>677835</t>
  </si>
  <si>
    <t>ENSG000001314700</t>
  </si>
  <si>
    <t>ENSG00000232394</t>
  </si>
  <si>
    <t>ENSG00000237167</t>
  </si>
  <si>
    <t>ENSG00000272268</t>
  </si>
  <si>
    <t>ENSG00000179673</t>
  </si>
  <si>
    <t>RPRML</t>
  </si>
  <si>
    <t>388394</t>
  </si>
  <si>
    <t>ENSG000001192831</t>
  </si>
  <si>
    <t>ENSG00000259434</t>
  </si>
  <si>
    <t>ENSG000000892891</t>
  </si>
  <si>
    <t>ENSG00000251165</t>
  </si>
  <si>
    <t>F11-AS1</t>
  </si>
  <si>
    <t>285441</t>
  </si>
  <si>
    <t>ENSG000001692883</t>
  </si>
  <si>
    <t>ENSG00000269662</t>
  </si>
  <si>
    <t>ENSG00000104904</t>
  </si>
  <si>
    <t>OAZ1</t>
  </si>
  <si>
    <t>4946</t>
  </si>
  <si>
    <t>ENSG000001471802</t>
  </si>
  <si>
    <t>ENSG00000251939</t>
  </si>
  <si>
    <t>ENSG00000249465</t>
  </si>
  <si>
    <t>ENSG00000234030</t>
  </si>
  <si>
    <t>ENSG00000100376</t>
  </si>
  <si>
    <t>FAM118A</t>
  </si>
  <si>
    <t>55007</t>
  </si>
  <si>
    <t>ENSG00000233797</t>
  </si>
  <si>
    <t>ENSG00000188559</t>
  </si>
  <si>
    <t>RALGAPA2</t>
  </si>
  <si>
    <t>57186</t>
  </si>
  <si>
    <t>ENSG00000258856</t>
  </si>
  <si>
    <t>ENSG00000250330</t>
  </si>
  <si>
    <t>ENSG00000262339</t>
  </si>
  <si>
    <t>ENSG00000211863</t>
  </si>
  <si>
    <t>ENSG00000206903</t>
  </si>
  <si>
    <t>SNORA24B</t>
  </si>
  <si>
    <t>109617003</t>
  </si>
  <si>
    <t>ENSG000001986261</t>
  </si>
  <si>
    <t>ENSG000001267673</t>
  </si>
  <si>
    <t>ENSG000001786621</t>
  </si>
  <si>
    <t>ENSG00000262973</t>
  </si>
  <si>
    <t>ENSG00000182584</t>
  </si>
  <si>
    <t>ACTL10</t>
  </si>
  <si>
    <t>170487</t>
  </si>
  <si>
    <t>ENSG00000272931</t>
  </si>
  <si>
    <t>ENSG00000178645</t>
  </si>
  <si>
    <t>C10orf53</t>
  </si>
  <si>
    <t>282966</t>
  </si>
  <si>
    <t>ENSG00000261599</t>
  </si>
  <si>
    <t>ENSG00000223187</t>
  </si>
  <si>
    <t>ENSG00000250796</t>
  </si>
  <si>
    <t>ENSG00000258611</t>
  </si>
  <si>
    <t>ENSG00000180316</t>
  </si>
  <si>
    <t>PNPLA1</t>
  </si>
  <si>
    <t>285848</t>
  </si>
  <si>
    <t>ENSG00000213735</t>
  </si>
  <si>
    <t>ENSG00000252295</t>
  </si>
  <si>
    <t>ENSG00000196368</t>
  </si>
  <si>
    <t>NUDT11</t>
  </si>
  <si>
    <t>55190</t>
  </si>
  <si>
    <t>ENSG00000244363</t>
  </si>
  <si>
    <t>ENSG000000888541</t>
  </si>
  <si>
    <t>ENSG00000226845</t>
  </si>
  <si>
    <t>ENSG00000238230</t>
  </si>
  <si>
    <t>ENSG00000104888</t>
  </si>
  <si>
    <t>SLC17A7</t>
  </si>
  <si>
    <t>57030</t>
  </si>
  <si>
    <t>ENSG00000188735</t>
  </si>
  <si>
    <t>TMEM120B</t>
  </si>
  <si>
    <t>144404</t>
  </si>
  <si>
    <t>ENSG00000267787</t>
  </si>
  <si>
    <t>ENSG00000254776</t>
  </si>
  <si>
    <t>ENSG00000235879</t>
  </si>
  <si>
    <t>ENSG00000253571</t>
  </si>
  <si>
    <t>ENSG00000227356</t>
  </si>
  <si>
    <t>LINC00866</t>
  </si>
  <si>
    <t>100505561</t>
  </si>
  <si>
    <t>ENSG00000267676</t>
  </si>
  <si>
    <t>ENSG00000227705</t>
  </si>
  <si>
    <t>ENSG00000227929</t>
  </si>
  <si>
    <t>SRGAP3-AS3</t>
  </si>
  <si>
    <t>100288831</t>
  </si>
  <si>
    <t>ENSG00000197769</t>
  </si>
  <si>
    <t>MAP1LC3C</t>
  </si>
  <si>
    <t>440738</t>
  </si>
  <si>
    <t>ENSG00000229433</t>
  </si>
  <si>
    <t>LINC02069</t>
  </si>
  <si>
    <t>101928992</t>
  </si>
  <si>
    <t>ENSG00000237937</t>
  </si>
  <si>
    <t>LINC02702</t>
  </si>
  <si>
    <t>101929011</t>
  </si>
  <si>
    <t>ENSG00000268352</t>
  </si>
  <si>
    <t>ENSG000001564633</t>
  </si>
  <si>
    <t>ENSG00000206680</t>
  </si>
  <si>
    <t>SNORD21</t>
  </si>
  <si>
    <t>6083</t>
  </si>
  <si>
    <t>ENSG00000127452</t>
  </si>
  <si>
    <t>FBXL12</t>
  </si>
  <si>
    <t>54850</t>
  </si>
  <si>
    <t>ENSG00000235120</t>
  </si>
  <si>
    <t>ENSG00000259462</t>
  </si>
  <si>
    <t>CPEB1-AS1</t>
  </si>
  <si>
    <t>283692</t>
  </si>
  <si>
    <t>ENSG00000171466</t>
  </si>
  <si>
    <t>ZNF562</t>
  </si>
  <si>
    <t>54811</t>
  </si>
  <si>
    <t>ENSG00000254454</t>
  </si>
  <si>
    <t>ENSG00000235385</t>
  </si>
  <si>
    <t>LINC02154</t>
  </si>
  <si>
    <t>109729169</t>
  </si>
  <si>
    <t>ENSG00000266149</t>
  </si>
  <si>
    <t>LOC100192426</t>
  </si>
  <si>
    <t>100192426</t>
  </si>
  <si>
    <t>ENSG000000662480</t>
  </si>
  <si>
    <t>ENSG00000231808</t>
  </si>
  <si>
    <t>ENSG000000750433</t>
  </si>
  <si>
    <t>ENSG00000264215</t>
  </si>
  <si>
    <t>ENSG00000227950</t>
  </si>
  <si>
    <t>ENSG00000101888</t>
  </si>
  <si>
    <t>NXT2</t>
  </si>
  <si>
    <t>55916</t>
  </si>
  <si>
    <t>ENSG00000114248</t>
  </si>
  <si>
    <t>LRRC31</t>
  </si>
  <si>
    <t>79782</t>
  </si>
  <si>
    <t>ENSG000001562731</t>
  </si>
  <si>
    <t>ENSG00000230611</t>
  </si>
  <si>
    <t>ENSG00000222051</t>
  </si>
  <si>
    <t>ENSG00000269646</t>
  </si>
  <si>
    <t>ENSG00000177954</t>
  </si>
  <si>
    <t>RPS27</t>
  </si>
  <si>
    <t>6232</t>
  </si>
  <si>
    <t>ENSG00000248624</t>
  </si>
  <si>
    <t>ENSG00000261200</t>
  </si>
  <si>
    <t>ENSG00000271533</t>
  </si>
  <si>
    <t>ENSG000001132731</t>
  </si>
  <si>
    <t>ENSG000001799185</t>
  </si>
  <si>
    <t>ENSG000001306120</t>
  </si>
  <si>
    <t>ENSG00000231276</t>
  </si>
  <si>
    <t>ENSG00000248305</t>
  </si>
  <si>
    <t>ENSG00000206936</t>
  </si>
  <si>
    <t>ENSG00000230951</t>
  </si>
  <si>
    <t>ENSG000001244401</t>
  </si>
  <si>
    <t>ENSG000000087103</t>
  </si>
  <si>
    <t>ENSG000001415101</t>
  </si>
  <si>
    <t>ENSG00000236976</t>
  </si>
  <si>
    <t>ENSG00000165186</t>
  </si>
  <si>
    <t>PTCHD1</t>
  </si>
  <si>
    <t>139411</t>
  </si>
  <si>
    <t>ENSG00000124134</t>
  </si>
  <si>
    <t>KCNS1</t>
  </si>
  <si>
    <t>3787</t>
  </si>
  <si>
    <t>ENSG00000231851</t>
  </si>
  <si>
    <t>MRPS9-AS1</t>
  </si>
  <si>
    <t>101927492</t>
  </si>
  <si>
    <t>ENSG00000204613</t>
  </si>
  <si>
    <t>TRIM10</t>
  </si>
  <si>
    <t>10107</t>
  </si>
  <si>
    <t>ENSG00000230576</t>
  </si>
  <si>
    <t>ENSG00000252808</t>
  </si>
  <si>
    <t>ENSG00000196859</t>
  </si>
  <si>
    <t>KRT39</t>
  </si>
  <si>
    <t>390792</t>
  </si>
  <si>
    <t>ENSG00000178972</t>
  </si>
  <si>
    <t>ENSG00000116032</t>
  </si>
  <si>
    <t>GRIN3B</t>
  </si>
  <si>
    <t>116444</t>
  </si>
  <si>
    <t>ENSG00000133398</t>
  </si>
  <si>
    <t>MED10</t>
  </si>
  <si>
    <t>84246</t>
  </si>
  <si>
    <t>ENSG00000242853</t>
  </si>
  <si>
    <t>ENSG00000228124</t>
  </si>
  <si>
    <t>ENSG000001503470</t>
  </si>
  <si>
    <t>ENSG00000236989</t>
  </si>
  <si>
    <t>ENSG00000167711</t>
  </si>
  <si>
    <t>SERPINF2</t>
  </si>
  <si>
    <t>5345</t>
  </si>
  <si>
    <t>ENSG00000065325</t>
  </si>
  <si>
    <t>GLP2R</t>
  </si>
  <si>
    <t>9340</t>
  </si>
  <si>
    <t>ENSG00000261656</t>
  </si>
  <si>
    <t>BEAN1-AS1</t>
  </si>
  <si>
    <t>101927726</t>
  </si>
  <si>
    <t>ENSG00000136457</t>
  </si>
  <si>
    <t>CHAD</t>
  </si>
  <si>
    <t>1101</t>
  </si>
  <si>
    <t>ENSG000000821750</t>
  </si>
  <si>
    <t>ENSG00000261603</t>
  </si>
  <si>
    <t>PRSS46P</t>
  </si>
  <si>
    <t>100287362</t>
  </si>
  <si>
    <t>ENSG00000254533</t>
  </si>
  <si>
    <t>ENSG00000225224</t>
  </si>
  <si>
    <t>ENSG00000215186</t>
  </si>
  <si>
    <t>GOLGA6B</t>
  </si>
  <si>
    <t>55889</t>
  </si>
  <si>
    <t>ENSG00000169059</t>
  </si>
  <si>
    <t>VCX3A</t>
  </si>
  <si>
    <t>51481</t>
  </si>
  <si>
    <t>ENSG00000244383</t>
  </si>
  <si>
    <t>FAM3D-AS1</t>
  </si>
  <si>
    <t>105377108</t>
  </si>
  <si>
    <t>ENSG00000230092</t>
  </si>
  <si>
    <t>ENSG00000271040</t>
  </si>
  <si>
    <t>ENSG00000258896</t>
  </si>
  <si>
    <t>ENSG00000203688</t>
  </si>
  <si>
    <t>LINC02487</t>
  </si>
  <si>
    <t>441178</t>
  </si>
  <si>
    <t>ENSG00000244578</t>
  </si>
  <si>
    <t>LINC01391</t>
  </si>
  <si>
    <t>103344930</t>
  </si>
  <si>
    <t>ENSG00000138801</t>
  </si>
  <si>
    <t>PAPSS1</t>
  </si>
  <si>
    <t>9061</t>
  </si>
  <si>
    <t>ENSG00000211460</t>
  </si>
  <si>
    <t>TSN</t>
  </si>
  <si>
    <t>7247</t>
  </si>
  <si>
    <t>ENSG00000262094</t>
  </si>
  <si>
    <t>ENSG00000231944</t>
  </si>
  <si>
    <t>PHKA1-AS1</t>
  </si>
  <si>
    <t>101928259</t>
  </si>
  <si>
    <t>ENSG00000169393</t>
  </si>
  <si>
    <t>ELSPBP1</t>
  </si>
  <si>
    <t>64100</t>
  </si>
  <si>
    <t>ENSG00000249921</t>
  </si>
  <si>
    <t>ENSG000001158281</t>
  </si>
  <si>
    <t>ENSG00000178660</t>
  </si>
  <si>
    <t>ENSG00000185467</t>
  </si>
  <si>
    <t>KPNA7</t>
  </si>
  <si>
    <t>402569</t>
  </si>
  <si>
    <t>ENSG000001402623</t>
  </si>
  <si>
    <t>ENSG000001784981</t>
  </si>
  <si>
    <t>ENSG00000204752</t>
  </si>
  <si>
    <t>ENSG00000267819</t>
  </si>
  <si>
    <t>ENSG00000263841</t>
  </si>
  <si>
    <t>ENSG00000252473</t>
  </si>
  <si>
    <t>ENSG00000237654</t>
  </si>
  <si>
    <t>LOC101929653</t>
  </si>
  <si>
    <t>101929653</t>
  </si>
  <si>
    <t>ENSG00000225037</t>
  </si>
  <si>
    <t>EIF1AX-AS1</t>
  </si>
  <si>
    <t>100874078</t>
  </si>
  <si>
    <t>ENSG00000250986</t>
  </si>
  <si>
    <t>ENSG00000231579</t>
  </si>
  <si>
    <t>ENSG00000241075</t>
  </si>
  <si>
    <t>ENSG00000137574</t>
  </si>
  <si>
    <t>TGS1</t>
  </si>
  <si>
    <t>96764</t>
  </si>
  <si>
    <t>ENSG00000239397</t>
  </si>
  <si>
    <t>ENSG00000214556</t>
  </si>
  <si>
    <t>ENSG00000227729</t>
  </si>
  <si>
    <t>RD3L</t>
  </si>
  <si>
    <t>647286</t>
  </si>
  <si>
    <t>ENSG00000255133</t>
  </si>
  <si>
    <t>LINC02721</t>
  </si>
  <si>
    <t>105376620</t>
  </si>
  <si>
    <t>ENSG00000273080</t>
  </si>
  <si>
    <t>ENSG000001796360</t>
  </si>
  <si>
    <t>ENSG00000204511</t>
  </si>
  <si>
    <t>MCCD1</t>
  </si>
  <si>
    <t>401250</t>
  </si>
  <si>
    <t>ENSG00000240625</t>
  </si>
  <si>
    <t>ENSG00000256464</t>
  </si>
  <si>
    <t>ENSG00000246394</t>
  </si>
  <si>
    <t>ZNF84-DT</t>
  </si>
  <si>
    <t>101928597</t>
  </si>
  <si>
    <t>ENSG00000197604</t>
  </si>
  <si>
    <t>ENSG00000139645</t>
  </si>
  <si>
    <t>ANKRD52</t>
  </si>
  <si>
    <t>283373</t>
  </si>
  <si>
    <t>ENSG00000230896</t>
  </si>
  <si>
    <t>ENSG00000253112</t>
  </si>
  <si>
    <t>ENSG00000206199</t>
  </si>
  <si>
    <t>ANKUB1</t>
  </si>
  <si>
    <t>389161</t>
  </si>
  <si>
    <t>ENSG00000187823</t>
  </si>
  <si>
    <t>RTL4</t>
  </si>
  <si>
    <t>340595</t>
  </si>
  <si>
    <t>ENSG000001720622</t>
  </si>
  <si>
    <t>ENSG00000233739</t>
  </si>
  <si>
    <t>ENSG00000251229</t>
  </si>
  <si>
    <t>ENSG00000023572</t>
  </si>
  <si>
    <t>GLRX2</t>
  </si>
  <si>
    <t>51022</t>
  </si>
  <si>
    <t>ENSG00000238082</t>
  </si>
  <si>
    <t>ENSG00000214890</t>
  </si>
  <si>
    <t>ENSG00000236044</t>
  </si>
  <si>
    <t>ENSG00000244045</t>
  </si>
  <si>
    <t>TMEM199</t>
  </si>
  <si>
    <t>147007</t>
  </si>
  <si>
    <t>ENSG00000231413</t>
  </si>
  <si>
    <t>ENSG00000260987</t>
  </si>
  <si>
    <t>ENSG00000272519</t>
  </si>
  <si>
    <t>ENSG00000270892</t>
  </si>
  <si>
    <t>ENSG00000243871</t>
  </si>
  <si>
    <t>ENSG00000248285</t>
  </si>
  <si>
    <t>ENSG00000270945</t>
  </si>
  <si>
    <t>ENSG00000179902</t>
  </si>
  <si>
    <t>C1orf194</t>
  </si>
  <si>
    <t>127003</t>
  </si>
  <si>
    <t>ENSG00000227036</t>
  </si>
  <si>
    <t>LINC00511</t>
  </si>
  <si>
    <t>400619</t>
  </si>
  <si>
    <t>ENSG00000236643</t>
  </si>
  <si>
    <t>ENSG00000229376</t>
  </si>
  <si>
    <t>ENSG00000270061</t>
  </si>
  <si>
    <t>ENSG00000235245</t>
  </si>
  <si>
    <t>ENSG00000235802</t>
  </si>
  <si>
    <t>ENSG00000232175</t>
  </si>
  <si>
    <t>ENSG00000249633</t>
  </si>
  <si>
    <t>ENSG00000264458</t>
  </si>
  <si>
    <t>ENSG00000269439</t>
  </si>
  <si>
    <t>LOC100507551</t>
  </si>
  <si>
    <t>100507551</t>
  </si>
  <si>
    <t>ENSG00000230510</t>
  </si>
  <si>
    <t>PPP5D1</t>
  </si>
  <si>
    <t>100506012</t>
  </si>
  <si>
    <t>ENSG00000200472</t>
  </si>
  <si>
    <t>ENSG00000239577</t>
  </si>
  <si>
    <t>ENSG00000205444</t>
  </si>
  <si>
    <t>KU-MEL-3</t>
  </si>
  <si>
    <t>497048</t>
  </si>
  <si>
    <t>ENSG00000109084</t>
  </si>
  <si>
    <t>TMEM97</t>
  </si>
  <si>
    <t>27346</t>
  </si>
  <si>
    <t>ENSG00000259767</t>
  </si>
  <si>
    <t>ENSG00000185074</t>
  </si>
  <si>
    <t>ENSG000001409501</t>
  </si>
  <si>
    <t>ENSG00000182351</t>
  </si>
  <si>
    <t>ENSG00000261018</t>
  </si>
  <si>
    <t>ENSG00000147592</t>
  </si>
  <si>
    <t>LACTB2</t>
  </si>
  <si>
    <t>51110</t>
  </si>
  <si>
    <t>ENSG00000118526</t>
  </si>
  <si>
    <t>TCF21</t>
  </si>
  <si>
    <t>6943</t>
  </si>
  <si>
    <t>ENSG00000207973</t>
  </si>
  <si>
    <t>MIR589</t>
  </si>
  <si>
    <t>693174</t>
  </si>
  <si>
    <t>ENSG00000207168</t>
  </si>
  <si>
    <t>SNORA15</t>
  </si>
  <si>
    <t>677803</t>
  </si>
  <si>
    <t>ENSG00000265094</t>
  </si>
  <si>
    <t>ENSG00000232283</t>
  </si>
  <si>
    <t>HSD17B3-AS1</t>
  </si>
  <si>
    <t>105376162</t>
  </si>
  <si>
    <t>ENSG000001543281</t>
  </si>
  <si>
    <t>ENSG00000213757</t>
  </si>
  <si>
    <t>ENSG00000230221</t>
  </si>
  <si>
    <t>ENSG000001588637</t>
  </si>
  <si>
    <t>ENSG00000227895</t>
  </si>
  <si>
    <t>ENSG00000261770</t>
  </si>
  <si>
    <t>ENSG00000128652</t>
  </si>
  <si>
    <t>HOXD3</t>
  </si>
  <si>
    <t>3232</t>
  </si>
  <si>
    <t>ENSG00000232241</t>
  </si>
  <si>
    <t>ENSG00000263220</t>
  </si>
  <si>
    <t>ENSG00000120256</t>
  </si>
  <si>
    <t>LRP11</t>
  </si>
  <si>
    <t>84918</t>
  </si>
  <si>
    <t>ENSG00000258021</t>
  </si>
  <si>
    <t>ENSG00000253772</t>
  </si>
  <si>
    <t>ENSG00000185352</t>
  </si>
  <si>
    <t>HS6ST3</t>
  </si>
  <si>
    <t>266722</t>
  </si>
  <si>
    <t>ENSG00000237770</t>
  </si>
  <si>
    <t>ENSG00000256577</t>
  </si>
  <si>
    <t>LOC101929384</t>
  </si>
  <si>
    <t>101929384</t>
  </si>
  <si>
    <t>ENSG00000186234</t>
  </si>
  <si>
    <t>ENSG00000198444</t>
  </si>
  <si>
    <t>ENSG00000271852</t>
  </si>
  <si>
    <t>SNORD11B</t>
  </si>
  <si>
    <t>100113392</t>
  </si>
  <si>
    <t>ENSG00000226209</t>
  </si>
  <si>
    <t>ENSG00000226394</t>
  </si>
  <si>
    <t>ENSG00000270052</t>
  </si>
  <si>
    <t>ENSG00000155761</t>
  </si>
  <si>
    <t>SPAG17</t>
  </si>
  <si>
    <t>200162</t>
  </si>
  <si>
    <t>ENSG00000166329</t>
  </si>
  <si>
    <t>CCDC182</t>
  </si>
  <si>
    <t>101927581</t>
  </si>
  <si>
    <t>ENSG00000263069</t>
  </si>
  <si>
    <t>RNF213-AS1</t>
  </si>
  <si>
    <t>100294362</t>
  </si>
  <si>
    <t>ENSG00000250584</t>
  </si>
  <si>
    <t>LINC01511</t>
  </si>
  <si>
    <t>100506791</t>
  </si>
  <si>
    <t>ENSG00000223263</t>
  </si>
  <si>
    <t>ENSG000001717633</t>
  </si>
  <si>
    <t>ENSG00000238715</t>
  </si>
  <si>
    <t>ENSG00000247193</t>
  </si>
  <si>
    <t>LOC439933</t>
  </si>
  <si>
    <t>439933</t>
  </si>
  <si>
    <t>ENSG00000087448</t>
  </si>
  <si>
    <t>KLHL42</t>
  </si>
  <si>
    <t>57542</t>
  </si>
  <si>
    <t>ENSG000001511506</t>
  </si>
  <si>
    <t>ENSG00000249577</t>
  </si>
  <si>
    <t>ENSG000001426614</t>
  </si>
  <si>
    <t>ENSG00000225458</t>
  </si>
  <si>
    <t>ENSG00000261970</t>
  </si>
  <si>
    <t>ENSG00000227620</t>
  </si>
  <si>
    <t>ENSG00000268751</t>
  </si>
  <si>
    <t>ENSG00000250392</t>
  </si>
  <si>
    <t>LINC02502</t>
  </si>
  <si>
    <t>100996694</t>
  </si>
  <si>
    <t>ENSG00000229820</t>
  </si>
  <si>
    <t>ENSG00000255511</t>
  </si>
  <si>
    <t>ENSG00000146618</t>
  </si>
  <si>
    <t>FERD3L</t>
  </si>
  <si>
    <t>222894</t>
  </si>
  <si>
    <t>ENSG00000255681</t>
  </si>
  <si>
    <t>ENSG00000227336</t>
  </si>
  <si>
    <t>ENSG00000240661</t>
  </si>
  <si>
    <t>ENSG00000235449</t>
  </si>
  <si>
    <t>ENSG00000168875</t>
  </si>
  <si>
    <t>SOX14</t>
  </si>
  <si>
    <t>8403</t>
  </si>
  <si>
    <t>ENSG00000165949</t>
  </si>
  <si>
    <t>IFI27</t>
  </si>
  <si>
    <t>3429</t>
  </si>
  <si>
    <t>ENSG00000259177</t>
  </si>
  <si>
    <t>ENSG00000236242</t>
  </si>
  <si>
    <t>MYO16-AS1</t>
  </si>
  <si>
    <t>100885782</t>
  </si>
  <si>
    <t>ENSG00000229847</t>
  </si>
  <si>
    <t>EMX2OS</t>
  </si>
  <si>
    <t>196047</t>
  </si>
  <si>
    <t>ENSG00000265487</t>
  </si>
  <si>
    <t>ENSG00000114988</t>
  </si>
  <si>
    <t>LMAN2L</t>
  </si>
  <si>
    <t>81562</t>
  </si>
  <si>
    <t>ENSG000001513224</t>
  </si>
  <si>
    <t>ENSG00000183346</t>
  </si>
  <si>
    <t>CABCOCO1</t>
  </si>
  <si>
    <t>219621</t>
  </si>
  <si>
    <t>ENSG00000260347</t>
  </si>
  <si>
    <t>ENSG000001774631</t>
  </si>
  <si>
    <t>ENSG00000128714</t>
  </si>
  <si>
    <t>HOXD13</t>
  </si>
  <si>
    <t>3239</t>
  </si>
  <si>
    <t>ENSG00000226759</t>
  </si>
  <si>
    <t>DAB1-AS1</t>
  </si>
  <si>
    <t>101926890</t>
  </si>
  <si>
    <t>ENSG00000121542</t>
  </si>
  <si>
    <t>SEC22A</t>
  </si>
  <si>
    <t>26984</t>
  </si>
  <si>
    <t>ENSG00000237021</t>
  </si>
  <si>
    <t>ENSG00000223387</t>
  </si>
  <si>
    <t>LINC02068</t>
  </si>
  <si>
    <t>105374219</t>
  </si>
  <si>
    <t>ENSG00000134900</t>
  </si>
  <si>
    <t>TPP2</t>
  </si>
  <si>
    <t>7174</t>
  </si>
  <si>
    <t>ENSG00000258249</t>
  </si>
  <si>
    <t>ENSG000001009490</t>
  </si>
  <si>
    <t>ENSG00000138375</t>
  </si>
  <si>
    <t>SMARCAL1</t>
  </si>
  <si>
    <t>50485</t>
  </si>
  <si>
    <t>ENSG00000237432</t>
  </si>
  <si>
    <t>ENSG00000251166</t>
  </si>
  <si>
    <t>ENSG00000198844</t>
  </si>
  <si>
    <t>ARHGEF15</t>
  </si>
  <si>
    <t>22899</t>
  </si>
  <si>
    <t>ENSG00000224299</t>
  </si>
  <si>
    <t>ENSG000000953705</t>
  </si>
  <si>
    <t>ENSG00000149646</t>
  </si>
  <si>
    <t>CNBD2</t>
  </si>
  <si>
    <t>140894</t>
  </si>
  <si>
    <t>ENSG00000270102</t>
  </si>
  <si>
    <t>ENSG00000253379</t>
  </si>
  <si>
    <t>ENSG00000164253</t>
  </si>
  <si>
    <t>WDR41</t>
  </si>
  <si>
    <t>55255</t>
  </si>
  <si>
    <t>ENSG00000224660</t>
  </si>
  <si>
    <t>SH3BP5-AS1</t>
  </si>
  <si>
    <t>100505696</t>
  </si>
  <si>
    <t>ENSG000001833473</t>
  </si>
  <si>
    <t>ENSG00000250247</t>
  </si>
  <si>
    <t>ENSG00000146909</t>
  </si>
  <si>
    <t>NOM1</t>
  </si>
  <si>
    <t>64434</t>
  </si>
  <si>
    <t>ENSG00000261543</t>
  </si>
  <si>
    <t>ENSG00000267063</t>
  </si>
  <si>
    <t>ENSG00000214003</t>
  </si>
  <si>
    <t>ENSG00000261824</t>
  </si>
  <si>
    <t>LINC00662</t>
  </si>
  <si>
    <t>148189</t>
  </si>
  <si>
    <t>ENSG000001591734</t>
  </si>
  <si>
    <t>ENSG00000261280</t>
  </si>
  <si>
    <t>ENSG00000224459</t>
  </si>
  <si>
    <t>SLC25A34-AS1</t>
  </si>
  <si>
    <t>110806303</t>
  </si>
  <si>
    <t>ENSG00000239703</t>
  </si>
  <si>
    <t>ENSG00000229115</t>
  </si>
  <si>
    <t>ENSG00000236928</t>
  </si>
  <si>
    <t>ENSG00000240718</t>
  </si>
  <si>
    <t>ENSG000001888782</t>
  </si>
  <si>
    <t>ENSG00000258620</t>
  </si>
  <si>
    <t>ENSG00000264864</t>
  </si>
  <si>
    <t>MIR3613</t>
  </si>
  <si>
    <t>100500908</t>
  </si>
  <si>
    <t>ENSG00000253671</t>
  </si>
  <si>
    <t>LOC101930275</t>
  </si>
  <si>
    <t>101930275</t>
  </si>
  <si>
    <t>ENSG00000214460</t>
  </si>
  <si>
    <t>ENSG00000127831</t>
  </si>
  <si>
    <t>VIL1</t>
  </si>
  <si>
    <t>7429</t>
  </si>
  <si>
    <t>ENSG00000152932</t>
  </si>
  <si>
    <t>RAB3C</t>
  </si>
  <si>
    <t>115827</t>
  </si>
  <si>
    <t>ENSG00000272411</t>
  </si>
  <si>
    <t>ENSG00000234165</t>
  </si>
  <si>
    <t>ENSG00000230291</t>
  </si>
  <si>
    <t>ENSG00000102007</t>
  </si>
  <si>
    <t>PLP2</t>
  </si>
  <si>
    <t>5355</t>
  </si>
  <si>
    <t>ENSG00000199667</t>
  </si>
  <si>
    <t>ENSG00000238502</t>
  </si>
  <si>
    <t>ENSG00000183715</t>
  </si>
  <si>
    <t>OPCML</t>
  </si>
  <si>
    <t>4978</t>
  </si>
  <si>
    <t>ENSG00000163877</t>
  </si>
  <si>
    <t>SNIP1</t>
  </si>
  <si>
    <t>79753</t>
  </si>
  <si>
    <t>ENSG00000198681</t>
  </si>
  <si>
    <t>MAGEA1</t>
  </si>
  <si>
    <t>4100</t>
  </si>
  <si>
    <t>ENSG00000255964</t>
  </si>
  <si>
    <t>ENSG00000266801</t>
  </si>
  <si>
    <t>ENSG00000134668</t>
  </si>
  <si>
    <t>SPOCD1</t>
  </si>
  <si>
    <t>90853</t>
  </si>
  <si>
    <t>ENSG00000185950</t>
  </si>
  <si>
    <t>IRS2</t>
  </si>
  <si>
    <t>8660</t>
  </si>
  <si>
    <t>ENSG00000270083</t>
  </si>
  <si>
    <t>ENSG00000215572</t>
  </si>
  <si>
    <t>ENSG00000226141</t>
  </si>
  <si>
    <t>ENSG00000268981</t>
  </si>
  <si>
    <t>ENSG00000271980</t>
  </si>
  <si>
    <t>ENSG000001641440</t>
  </si>
  <si>
    <t>ENSG00000221870</t>
  </si>
  <si>
    <t>ENSG00000226535</t>
  </si>
  <si>
    <t>ENSG00000230033</t>
  </si>
  <si>
    <t>ENSG00000235162</t>
  </si>
  <si>
    <t>C12orf75</t>
  </si>
  <si>
    <t>387882</t>
  </si>
  <si>
    <t>ENSG00000254543</t>
  </si>
  <si>
    <t>ENSG00000167191</t>
  </si>
  <si>
    <t>GPRC5B</t>
  </si>
  <si>
    <t>51704</t>
  </si>
  <si>
    <t>ENSG00000225025</t>
  </si>
  <si>
    <t>ENSG00000255468</t>
  </si>
  <si>
    <t>LOC102724064</t>
  </si>
  <si>
    <t>102724064</t>
  </si>
  <si>
    <t>ENSG00000214754</t>
  </si>
  <si>
    <t>ENSG00000200560</t>
  </si>
  <si>
    <t>ENSG000000054835</t>
  </si>
  <si>
    <t>ENSG00000206897</t>
  </si>
  <si>
    <t>SNORA9B</t>
  </si>
  <si>
    <t>109616977</t>
  </si>
  <si>
    <t>ENSG00000260411</t>
  </si>
  <si>
    <t>ENSG000001744031</t>
  </si>
  <si>
    <t>ENSG00000239128</t>
  </si>
  <si>
    <t>ENSG00000215066</t>
  </si>
  <si>
    <t>ENSG00000231120</t>
  </si>
  <si>
    <t>ENSG00000273038</t>
  </si>
  <si>
    <t>ENSG00000232771</t>
  </si>
  <si>
    <t>ENSG00000177045</t>
  </si>
  <si>
    <t>SIX5</t>
  </si>
  <si>
    <t>147912</t>
  </si>
  <si>
    <t>ENSG000001525952</t>
  </si>
  <si>
    <t>ENSG00000219451</t>
  </si>
  <si>
    <t>RPL23P8</t>
  </si>
  <si>
    <t>222901</t>
  </si>
  <si>
    <t>ENSG00000196531</t>
  </si>
  <si>
    <t>NACA</t>
  </si>
  <si>
    <t>4666</t>
  </si>
  <si>
    <t>ENSG00000265052</t>
  </si>
  <si>
    <t>ENSG000001007260</t>
  </si>
  <si>
    <t>ENSG00000212951</t>
  </si>
  <si>
    <t>ENSG00000271200</t>
  </si>
  <si>
    <t>ENSG00000095587</t>
  </si>
  <si>
    <t>TLL2</t>
  </si>
  <si>
    <t>7093</t>
  </si>
  <si>
    <t>ENSG00000259745</t>
  </si>
  <si>
    <t>ENSG00000225595</t>
  </si>
  <si>
    <t>LINC01623</t>
  </si>
  <si>
    <t>401242</t>
  </si>
  <si>
    <t>ENSG00000160161</t>
  </si>
  <si>
    <t>CILP2</t>
  </si>
  <si>
    <t>148113</t>
  </si>
  <si>
    <t>ENSG00000228352</t>
  </si>
  <si>
    <t>ENSG00000079435</t>
  </si>
  <si>
    <t>LIPE</t>
  </si>
  <si>
    <t>3991</t>
  </si>
  <si>
    <t>ENSG00000241532</t>
  </si>
  <si>
    <t>ENSG00000236582</t>
  </si>
  <si>
    <t>ENSG00000237379</t>
  </si>
  <si>
    <t>ENSG00000273027</t>
  </si>
  <si>
    <t>ENSG00000106537</t>
  </si>
  <si>
    <t>TSPAN13</t>
  </si>
  <si>
    <t>27075</t>
  </si>
  <si>
    <t>ENSG00000238166</t>
  </si>
  <si>
    <t>LOC646938</t>
  </si>
  <si>
    <t>646938</t>
  </si>
  <si>
    <t>ENSG00000259422</t>
  </si>
  <si>
    <t>LOC101929439</t>
  </si>
  <si>
    <t>101929439</t>
  </si>
  <si>
    <t>ENSG00000221638</t>
  </si>
  <si>
    <t>ENSG00000254247</t>
  </si>
  <si>
    <t>ENSG000001225503</t>
  </si>
  <si>
    <t>ENSG00000267265</t>
  </si>
  <si>
    <t>ENSG00000113318</t>
  </si>
  <si>
    <t>MSH3</t>
  </si>
  <si>
    <t>4437</t>
  </si>
  <si>
    <t>ENSG00000021852</t>
  </si>
  <si>
    <t>C8B</t>
  </si>
  <si>
    <t>732</t>
  </si>
  <si>
    <t>ENSG00000231407</t>
  </si>
  <si>
    <t>ENSG00000256049</t>
  </si>
  <si>
    <t>ENSG00000201659</t>
  </si>
  <si>
    <t>ENSG00000242201</t>
  </si>
  <si>
    <t>ENSG00000256650</t>
  </si>
  <si>
    <t>ENSG00000237810</t>
  </si>
  <si>
    <t>ENSG00000207304</t>
  </si>
  <si>
    <t>SNORA8</t>
  </si>
  <si>
    <t>654320</t>
  </si>
  <si>
    <t>ENSG00000242593</t>
  </si>
  <si>
    <t>ENSG00000223764</t>
  </si>
  <si>
    <t>LINC02593</t>
  </si>
  <si>
    <t>100130417</t>
  </si>
  <si>
    <t>ENSG00000137252</t>
  </si>
  <si>
    <t>HCRTR2</t>
  </si>
  <si>
    <t>3062</t>
  </si>
  <si>
    <t>ENSG00000256350</t>
  </si>
  <si>
    <t>ENSG00000185267</t>
  </si>
  <si>
    <t>CDNF</t>
  </si>
  <si>
    <t>441549</t>
  </si>
  <si>
    <t>ENSG000001729553</t>
  </si>
  <si>
    <t>ENSG000001386393</t>
  </si>
  <si>
    <t>ENSG00000187871</t>
  </si>
  <si>
    <t>GFRAL</t>
  </si>
  <si>
    <t>389400</t>
  </si>
  <si>
    <t>ENSG00000224164</t>
  </si>
  <si>
    <t>LINC02828</t>
  </si>
  <si>
    <t>105374978</t>
  </si>
  <si>
    <t>ENSG00000213184</t>
  </si>
  <si>
    <t>ENSG00000232768</t>
  </si>
  <si>
    <t>ENSG00000143797</t>
  </si>
  <si>
    <t>MBOAT2</t>
  </si>
  <si>
    <t>129642</t>
  </si>
  <si>
    <t>ENSG00000106692</t>
  </si>
  <si>
    <t>FKTN</t>
  </si>
  <si>
    <t>2218</t>
  </si>
  <si>
    <t>ENSG00000271862</t>
  </si>
  <si>
    <t>ENSG00000065268</t>
  </si>
  <si>
    <t>WDR18</t>
  </si>
  <si>
    <t>57418</t>
  </si>
  <si>
    <t>ENSG00000223518</t>
  </si>
  <si>
    <t>ENSG00000259144</t>
  </si>
  <si>
    <t>ENSG00000250537</t>
  </si>
  <si>
    <t>ENSG00000207217</t>
  </si>
  <si>
    <t>SNORA80D</t>
  </si>
  <si>
    <t>109616999</t>
  </si>
  <si>
    <t>ENSG000001852501</t>
  </si>
  <si>
    <t>ENSG00000223754</t>
  </si>
  <si>
    <t>ENSG00000262454</t>
  </si>
  <si>
    <t>ENSG00000255320</t>
  </si>
  <si>
    <t>ENSG00000228835</t>
  </si>
  <si>
    <t>ENSG00000264767</t>
  </si>
  <si>
    <t>ENSG00000187634</t>
  </si>
  <si>
    <t>SAMD11</t>
  </si>
  <si>
    <t>148398</t>
  </si>
  <si>
    <t>ENSG00000273478</t>
  </si>
  <si>
    <t>ENSG00000109255</t>
  </si>
  <si>
    <t>NMU</t>
  </si>
  <si>
    <t>10874</t>
  </si>
  <si>
    <t>ENSG00000260734</t>
  </si>
  <si>
    <t>TLE7</t>
  </si>
  <si>
    <t>102723796</t>
  </si>
  <si>
    <t>ENSG00000252608</t>
  </si>
  <si>
    <t>ENSG00000236758</t>
  </si>
  <si>
    <t>ENSG00000198414</t>
  </si>
  <si>
    <t>ENSG00000103550</t>
  </si>
  <si>
    <t>KNOP1</t>
  </si>
  <si>
    <t>400506</t>
  </si>
  <si>
    <t>ENSG00000267563</t>
  </si>
  <si>
    <t>ENSG00000257790</t>
  </si>
  <si>
    <t>ENSG00000260185</t>
  </si>
  <si>
    <t>ENSG00000201595</t>
  </si>
  <si>
    <t>ENSG00000117036</t>
  </si>
  <si>
    <t>ETV3</t>
  </si>
  <si>
    <t>2117</t>
  </si>
  <si>
    <t>ENSG00000198610</t>
  </si>
  <si>
    <t>AKR1C4</t>
  </si>
  <si>
    <t>1109</t>
  </si>
  <si>
    <t>ENSG00000254170</t>
  </si>
  <si>
    <t>ENSG00000237818</t>
  </si>
  <si>
    <t>ENSG00000226740</t>
  </si>
  <si>
    <t>ENSG00000223284</t>
  </si>
  <si>
    <t>ENSG00000235725</t>
  </si>
  <si>
    <t>ENSG00000199672</t>
  </si>
  <si>
    <t>ENSG00000200719</t>
  </si>
  <si>
    <t>ENSG00000250719</t>
  </si>
  <si>
    <t>P3R3URF</t>
  </si>
  <si>
    <t>110117498</t>
  </si>
  <si>
    <t>ENSG00000257228</t>
  </si>
  <si>
    <t>ENSG00000201071</t>
  </si>
  <si>
    <t>ENSG00000183018</t>
  </si>
  <si>
    <t>SPNS2</t>
  </si>
  <si>
    <t>124976</t>
  </si>
  <si>
    <t>ENSG00000250174</t>
  </si>
  <si>
    <t>MYLK-AS2</t>
  </si>
  <si>
    <t>100873940</t>
  </si>
  <si>
    <t>ENSG00000255067</t>
  </si>
  <si>
    <t>ENSG00000260706</t>
  </si>
  <si>
    <t>ENSG00000221303</t>
  </si>
  <si>
    <t>SNORA79</t>
  </si>
  <si>
    <t>677845</t>
  </si>
  <si>
    <t>ENSG00000114107</t>
  </si>
  <si>
    <t>CEP70</t>
  </si>
  <si>
    <t>80321</t>
  </si>
  <si>
    <t>ENSG00000254252</t>
  </si>
  <si>
    <t>ENSG00000179348</t>
  </si>
  <si>
    <t>GATA2</t>
  </si>
  <si>
    <t>2624</t>
  </si>
  <si>
    <t>ENSG00000129682</t>
  </si>
  <si>
    <t>FGF13</t>
  </si>
  <si>
    <t>2258</t>
  </si>
  <si>
    <t>ENSG00000115386</t>
  </si>
  <si>
    <t>REG1A</t>
  </si>
  <si>
    <t>5967</t>
  </si>
  <si>
    <t>ENSG00000205702</t>
  </si>
  <si>
    <t>CYP2D7</t>
  </si>
  <si>
    <t>1564</t>
  </si>
  <si>
    <t>ENSG00000165113</t>
  </si>
  <si>
    <t>GKAP1</t>
  </si>
  <si>
    <t>80318</t>
  </si>
  <si>
    <t>ENSG00000259749</t>
  </si>
  <si>
    <t>ENSG00000213480</t>
  </si>
  <si>
    <t>ENSG00000182544</t>
  </si>
  <si>
    <t>MFSD5</t>
  </si>
  <si>
    <t>84975</t>
  </si>
  <si>
    <t>ENSG00000105928</t>
  </si>
  <si>
    <t>GSDME</t>
  </si>
  <si>
    <t>1687</t>
  </si>
  <si>
    <t>ENSG00000252048</t>
  </si>
  <si>
    <t>ENSG00000090020</t>
  </si>
  <si>
    <t>SLC9A1</t>
  </si>
  <si>
    <t>6548</t>
  </si>
  <si>
    <t>ENSG00000267444</t>
  </si>
  <si>
    <t>ENSG00000248196</t>
  </si>
  <si>
    <t>ENSG00000247934</t>
  </si>
  <si>
    <t>ENSG00000236508</t>
  </si>
  <si>
    <t>ENSG00000266232</t>
  </si>
  <si>
    <t>MIR3178</t>
  </si>
  <si>
    <t>100422974</t>
  </si>
  <si>
    <t>ENSG00000242790</t>
  </si>
  <si>
    <t>ENSG00000262952</t>
  </si>
  <si>
    <t>ENSG00000253964</t>
  </si>
  <si>
    <t>ENSG00000260626</t>
  </si>
  <si>
    <t>ENSG00000217805</t>
  </si>
  <si>
    <t>ENSG00000220557</t>
  </si>
  <si>
    <t>ENSG00000266014</t>
  </si>
  <si>
    <t>ENSG00000165349</t>
  </si>
  <si>
    <t>SLC7A3</t>
  </si>
  <si>
    <t>84889</t>
  </si>
  <si>
    <t>ENSG00000185631</t>
  </si>
  <si>
    <t>ENSG00000272110</t>
  </si>
  <si>
    <t>ENSG00000238390</t>
  </si>
  <si>
    <t>ENSG00000188931</t>
  </si>
  <si>
    <t>CFAP126</t>
  </si>
  <si>
    <t>257177</t>
  </si>
  <si>
    <t>ENSG00000259356</t>
  </si>
  <si>
    <t>ENSG00000256508</t>
  </si>
  <si>
    <t>MRGPRF-AS1</t>
  </si>
  <si>
    <t>101928200</t>
  </si>
  <si>
    <t>ENSG00000214255</t>
  </si>
  <si>
    <t>ENSG00000234478</t>
  </si>
  <si>
    <t>ACBD3-AS1</t>
  </si>
  <si>
    <t>107985353</t>
  </si>
  <si>
    <t>ENSG00000216915</t>
  </si>
  <si>
    <t>ENSG00000162771</t>
  </si>
  <si>
    <t>FAM71A</t>
  </si>
  <si>
    <t>149647</t>
  </si>
  <si>
    <t>ENSG00000027697</t>
  </si>
  <si>
    <t>IFNGR1</t>
  </si>
  <si>
    <t>3459</t>
  </si>
  <si>
    <t>ENSG00000205632</t>
  </si>
  <si>
    <t>LINC01310</t>
  </si>
  <si>
    <t>100128946</t>
  </si>
  <si>
    <t>ENSG00000135917</t>
  </si>
  <si>
    <t>SLC19A3</t>
  </si>
  <si>
    <t>80704</t>
  </si>
  <si>
    <t>ENSG00000140548</t>
  </si>
  <si>
    <t>ZNF710</t>
  </si>
  <si>
    <t>374655</t>
  </si>
  <si>
    <t>ENSG00000060303</t>
  </si>
  <si>
    <t>ENSG00000239519</t>
  </si>
  <si>
    <t>ENSG00000253931</t>
  </si>
  <si>
    <t>ENSG00000248848</t>
  </si>
  <si>
    <t>PPBPP2</t>
  </si>
  <si>
    <t>10895</t>
  </si>
  <si>
    <t>ENSG00000123179</t>
  </si>
  <si>
    <t>EBPL</t>
  </si>
  <si>
    <t>84650</t>
  </si>
  <si>
    <t>ENSG00000234531</t>
  </si>
  <si>
    <t>ENSG000001514132</t>
  </si>
  <si>
    <t>ENSG00000139613</t>
  </si>
  <si>
    <t>SMARCC2</t>
  </si>
  <si>
    <t>6601</t>
  </si>
  <si>
    <t>ENSG000001779941</t>
  </si>
  <si>
    <t>ENSG00000233741</t>
  </si>
  <si>
    <t>ENSG00000189011</t>
  </si>
  <si>
    <t>ENSG00000199875</t>
  </si>
  <si>
    <t>ENSG000000898182</t>
  </si>
  <si>
    <t>ENSG00000226036</t>
  </si>
  <si>
    <t>ENSG00000214761</t>
  </si>
  <si>
    <t>ENSG00000251777</t>
  </si>
  <si>
    <t>ENSG00000176812</t>
  </si>
  <si>
    <t>ENSG00000226869</t>
  </si>
  <si>
    <t>LHFPL3-AS1</t>
  </si>
  <si>
    <t>645591</t>
  </si>
  <si>
    <t>ENSG000001058083</t>
  </si>
  <si>
    <t>ENSG00000271930</t>
  </si>
  <si>
    <t>ENSG00000263657</t>
  </si>
  <si>
    <t>ENSG00000236408</t>
  </si>
  <si>
    <t>ENSG00000258485</t>
  </si>
  <si>
    <t>ENSG00000200013</t>
  </si>
  <si>
    <t>ENSG00000259211</t>
  </si>
  <si>
    <t>ENSG00000224706</t>
  </si>
  <si>
    <t>ENSG00000110975</t>
  </si>
  <si>
    <t>SYT10</t>
  </si>
  <si>
    <t>341359</t>
  </si>
  <si>
    <t>ENSG00000199715</t>
  </si>
  <si>
    <t>ENSG00000187229</t>
  </si>
  <si>
    <t>ENSG00000227135</t>
  </si>
  <si>
    <t>ENSG000000826840</t>
  </si>
  <si>
    <t>ENSG00000240231</t>
  </si>
  <si>
    <t>ENSG00000214283</t>
  </si>
  <si>
    <t>ENSG00000267083</t>
  </si>
  <si>
    <t>ENSG00000157045</t>
  </si>
  <si>
    <t>NTAN1</t>
  </si>
  <si>
    <t>123803</t>
  </si>
  <si>
    <t>ENSG00000265123</t>
  </si>
  <si>
    <t>ENSG00000132881</t>
  </si>
  <si>
    <t>CPLANE2</t>
  </si>
  <si>
    <t>79363</t>
  </si>
  <si>
    <t>ENSG00000249061</t>
  </si>
  <si>
    <t>ENSG00000250958</t>
  </si>
  <si>
    <t>LINC00492</t>
  </si>
  <si>
    <t>100861468</t>
  </si>
  <si>
    <t>ENSG00000248596</t>
  </si>
  <si>
    <t>LOC643201</t>
  </si>
  <si>
    <t>643201</t>
  </si>
  <si>
    <t>ENSG00000156535</t>
  </si>
  <si>
    <t>CD109</t>
  </si>
  <si>
    <t>135228</t>
  </si>
  <si>
    <t>ENSG00000229795</t>
  </si>
  <si>
    <t>ENSG00000219604</t>
  </si>
  <si>
    <t>ENSG00000200759</t>
  </si>
  <si>
    <t>ENSG00000199036</t>
  </si>
  <si>
    <t>MIR219A1</t>
  </si>
  <si>
    <t>407002</t>
  </si>
  <si>
    <t>ENSG00000146535</t>
  </si>
  <si>
    <t>GNA12</t>
  </si>
  <si>
    <t>2768</t>
  </si>
  <si>
    <t>ENSG00000234995</t>
  </si>
  <si>
    <t>ENSG00000261146</t>
  </si>
  <si>
    <t>ENSG00000160472</t>
  </si>
  <si>
    <t>TMEM190</t>
  </si>
  <si>
    <t>147744</t>
  </si>
  <si>
    <t>ENSG00000234465</t>
  </si>
  <si>
    <t>PINLYP</t>
  </si>
  <si>
    <t>390940</t>
  </si>
  <si>
    <t>ENSG00000184188</t>
  </si>
  <si>
    <t>ENSG00000272462</t>
  </si>
  <si>
    <t>ENSG00000234491</t>
  </si>
  <si>
    <t>ENSG00000239413</t>
  </si>
  <si>
    <t>ENSG00000258938</t>
  </si>
  <si>
    <t>ENSG00000267647</t>
  </si>
  <si>
    <t>ENSG00000261706</t>
  </si>
  <si>
    <t>ENSG00000227680</t>
  </si>
  <si>
    <t>ENSG00000198787</t>
  </si>
  <si>
    <t>ENSG00000136643</t>
  </si>
  <si>
    <t>RPS6KC1</t>
  </si>
  <si>
    <t>26750</t>
  </si>
  <si>
    <t>ENSG00000235582</t>
  </si>
  <si>
    <t>ENSG00000259431</t>
  </si>
  <si>
    <t>THTPA</t>
  </si>
  <si>
    <t>79178</t>
  </si>
  <si>
    <t>ENSG00000249272</t>
  </si>
  <si>
    <t>ENSG00000189030</t>
  </si>
  <si>
    <t>VHLL</t>
  </si>
  <si>
    <t>391104</t>
  </si>
  <si>
    <t>ENSG00000241475</t>
  </si>
  <si>
    <t>ENSG00000267896</t>
  </si>
  <si>
    <t>ENSG00000181511</t>
  </si>
  <si>
    <t>ENSG00000259914</t>
  </si>
  <si>
    <t>ENSG00000243674</t>
  </si>
  <si>
    <t>ENSG000001619552</t>
  </si>
  <si>
    <t>ENSG00000268272</t>
  </si>
  <si>
    <t>ENSG00000251307</t>
  </si>
  <si>
    <t>ENSG00000266602</t>
  </si>
  <si>
    <t>ENSG00000227054</t>
  </si>
  <si>
    <t>ENSG00000254866</t>
  </si>
  <si>
    <t>ENSG00000270137</t>
  </si>
  <si>
    <t>ENSG00000255311</t>
  </si>
  <si>
    <t>ENSG00000258317</t>
  </si>
  <si>
    <t>ENSG00000213370</t>
  </si>
  <si>
    <t>ENSG00000087301</t>
  </si>
  <si>
    <t>TXNDC16</t>
  </si>
  <si>
    <t>57544</t>
  </si>
  <si>
    <t>ENSG00000272346</t>
  </si>
  <si>
    <t>ENSG00000227706</t>
  </si>
  <si>
    <t>ENSG00000198515</t>
  </si>
  <si>
    <t>CNGA1</t>
  </si>
  <si>
    <t>1259</t>
  </si>
  <si>
    <t>ENSG000000776841</t>
  </si>
  <si>
    <t>ENSG00000198886</t>
  </si>
  <si>
    <t>ND4</t>
  </si>
  <si>
    <t>4538</t>
  </si>
  <si>
    <t>ENSG00000221631</t>
  </si>
  <si>
    <t>ENSG00000237939</t>
  </si>
  <si>
    <t>ENSG00000224116</t>
  </si>
  <si>
    <t>INHBA-AS1</t>
  </si>
  <si>
    <t>285954</t>
  </si>
  <si>
    <t>ENSG00000251387</t>
  </si>
  <si>
    <t>ENSG00000248873</t>
  </si>
  <si>
    <t>ENSG000000660324</t>
  </si>
  <si>
    <t>ENSG00000257864</t>
  </si>
  <si>
    <t>ENSG00000175606</t>
  </si>
  <si>
    <t>TMEM70</t>
  </si>
  <si>
    <t>54968</t>
  </si>
  <si>
    <t>ENSG00000272511</t>
  </si>
  <si>
    <t>ENSG00000229331</t>
  </si>
  <si>
    <t>ENSG00000238125</t>
  </si>
  <si>
    <t>ENSG00000138944</t>
  </si>
  <si>
    <t>SHISAL1</t>
  </si>
  <si>
    <t>85352</t>
  </si>
  <si>
    <t>ENSG00000227252</t>
  </si>
  <si>
    <t>ENSG00000085644</t>
  </si>
  <si>
    <t>ZNF213</t>
  </si>
  <si>
    <t>7760</t>
  </si>
  <si>
    <t>ENSG00000239103</t>
  </si>
  <si>
    <t>ENSG00000255496</t>
  </si>
  <si>
    <t>ENSG00000233783</t>
  </si>
  <si>
    <t>ENSG00000148606</t>
  </si>
  <si>
    <t>POLR3A</t>
  </si>
  <si>
    <t>11128</t>
  </si>
  <si>
    <t>ENSG00000235151</t>
  </si>
  <si>
    <t>ENSG000001434500</t>
  </si>
  <si>
    <t>ENSG00000267777</t>
  </si>
  <si>
    <t>LINC01791</t>
  </si>
  <si>
    <t>107985312</t>
  </si>
  <si>
    <t>ENSG00000258380</t>
  </si>
  <si>
    <t>ENSG00000157764</t>
  </si>
  <si>
    <t>BRAF</t>
  </si>
  <si>
    <t>673</t>
  </si>
  <si>
    <t>ENSG00000218069</t>
  </si>
  <si>
    <t>ENSG00000251405</t>
  </si>
  <si>
    <t>ENSG00000132383</t>
  </si>
  <si>
    <t>RPA1</t>
  </si>
  <si>
    <t>6117</t>
  </si>
  <si>
    <t>ENSG00000230823</t>
  </si>
  <si>
    <t>ENSG00000269402</t>
  </si>
  <si>
    <t>ENSG00000081307</t>
  </si>
  <si>
    <t>UBA5</t>
  </si>
  <si>
    <t>79876</t>
  </si>
  <si>
    <t>ENSG00000232226</t>
  </si>
  <si>
    <t>ENSG00000266979</t>
  </si>
  <si>
    <t>LINC01180</t>
  </si>
  <si>
    <t>101927017</t>
  </si>
  <si>
    <t>ENSG00000223592</t>
  </si>
  <si>
    <t>ENSG00000244490</t>
  </si>
  <si>
    <t>ENSG00000121851</t>
  </si>
  <si>
    <t>POLR3GL</t>
  </si>
  <si>
    <t>84265</t>
  </si>
  <si>
    <t>ENSG00000232203</t>
  </si>
  <si>
    <t>ENSG00000257761</t>
  </si>
  <si>
    <t>ENSG00000217239</t>
  </si>
  <si>
    <t>ENSG000000997150</t>
  </si>
  <si>
    <t>ENSG00000253978</t>
  </si>
  <si>
    <t>CTB-178M22.2</t>
  </si>
  <si>
    <t>101927862</t>
  </si>
  <si>
    <t>ENSG00000231908</t>
  </si>
  <si>
    <t>IDH1-AS1</t>
  </si>
  <si>
    <t>100507475</t>
  </si>
  <si>
    <t>ENSG00000256321</t>
  </si>
  <si>
    <t>LOC101928441</t>
  </si>
  <si>
    <t>101928441</t>
  </si>
  <si>
    <t>ENSG000001030340</t>
  </si>
  <si>
    <t>ENSG00000248586</t>
  </si>
  <si>
    <t>ENSG00000075856</t>
  </si>
  <si>
    <t>SART3</t>
  </si>
  <si>
    <t>9733</t>
  </si>
  <si>
    <t>ENSG00000213380</t>
  </si>
  <si>
    <t>COG8</t>
  </si>
  <si>
    <t>84342</t>
  </si>
  <si>
    <t>ENSG00000093217</t>
  </si>
  <si>
    <t>XYLB</t>
  </si>
  <si>
    <t>9942</t>
  </si>
  <si>
    <t>ENSG00000240972</t>
  </si>
  <si>
    <t>MIF</t>
  </si>
  <si>
    <t>4282</t>
  </si>
  <si>
    <t>ENSG00000215198</t>
  </si>
  <si>
    <t>ENSG00000197437</t>
  </si>
  <si>
    <t>OR13G1</t>
  </si>
  <si>
    <t>441933</t>
  </si>
  <si>
    <t>ENSG00000256484</t>
  </si>
  <si>
    <t>ENSG00000263947</t>
  </si>
  <si>
    <t>ENSG00000066185</t>
  </si>
  <si>
    <t>ZMYND12</t>
  </si>
  <si>
    <t>84217</t>
  </si>
  <si>
    <t>ENSG00000146383</t>
  </si>
  <si>
    <t>TAAR6</t>
  </si>
  <si>
    <t>319100</t>
  </si>
  <si>
    <t>ENSG00000261270</t>
  </si>
  <si>
    <t>ENSG00000259614</t>
  </si>
  <si>
    <t>ENSG00000184524</t>
  </si>
  <si>
    <t>CEND1</t>
  </si>
  <si>
    <t>51286</t>
  </si>
  <si>
    <t>ENSG00000227848</t>
  </si>
  <si>
    <t>ENSG00000258616</t>
  </si>
  <si>
    <t>LINC02303</t>
  </si>
  <si>
    <t>105370479</t>
  </si>
  <si>
    <t>ENSG00000211846</t>
  </si>
  <si>
    <t>ENSG00000203512</t>
  </si>
  <si>
    <t>ENSG00000262979</t>
  </si>
  <si>
    <t>ENSG00000225899</t>
  </si>
  <si>
    <t>FRG2B</t>
  </si>
  <si>
    <t>441581</t>
  </si>
  <si>
    <t>ENSG00000265962</t>
  </si>
  <si>
    <t>GACAT2</t>
  </si>
  <si>
    <t>100287082</t>
  </si>
  <si>
    <t>ENSG00000253266</t>
  </si>
  <si>
    <t>ENSG000001732731</t>
  </si>
  <si>
    <t>ENSG000001813556</t>
  </si>
  <si>
    <t>ENSG00000147571</t>
  </si>
  <si>
    <t>CRH</t>
  </si>
  <si>
    <t>1392</t>
  </si>
  <si>
    <t>ENSG000000415151</t>
  </si>
  <si>
    <t>ENSG00000203902</t>
  </si>
  <si>
    <t>ENSG00000239224</t>
  </si>
  <si>
    <t>ENSG00000227098</t>
  </si>
  <si>
    <t>LOC105373757</t>
  </si>
  <si>
    <t>105373757</t>
  </si>
  <si>
    <t>ENSG00000118181</t>
  </si>
  <si>
    <t>RPS25</t>
  </si>
  <si>
    <t>6230</t>
  </si>
  <si>
    <t>ENSG00000257114</t>
  </si>
  <si>
    <t>LINC02450</t>
  </si>
  <si>
    <t>105369739</t>
  </si>
  <si>
    <t>ENSG00000066027</t>
  </si>
  <si>
    <t>PPP2R5A</t>
  </si>
  <si>
    <t>5525</t>
  </si>
  <si>
    <t>ENSG00000116218</t>
  </si>
  <si>
    <t>NPHS2</t>
  </si>
  <si>
    <t>7827</t>
  </si>
  <si>
    <t>ENSG000001206691</t>
  </si>
  <si>
    <t>ENSG00000206573</t>
  </si>
  <si>
    <t>THUMPD3-AS1</t>
  </si>
  <si>
    <t>440944</t>
  </si>
  <si>
    <t>ENSG000001306531</t>
  </si>
  <si>
    <t>ENSG00000251106</t>
  </si>
  <si>
    <t>ENSG00000226172</t>
  </si>
  <si>
    <t>LOC105378933</t>
  </si>
  <si>
    <t>105378933</t>
  </si>
  <si>
    <t>ENSG00000238741</t>
  </si>
  <si>
    <t>SCARNA7</t>
  </si>
  <si>
    <t>677767</t>
  </si>
  <si>
    <t>ENSG00000240497</t>
  </si>
  <si>
    <t>ENSG00000227492</t>
  </si>
  <si>
    <t>ENSG00000213189</t>
  </si>
  <si>
    <t>ENSG000001435020</t>
  </si>
  <si>
    <t>ENSG00000228696</t>
  </si>
  <si>
    <t>ARL17A</t>
  </si>
  <si>
    <t>51326</t>
  </si>
  <si>
    <t>ENSG00000244346</t>
  </si>
  <si>
    <t>ENSG00000271131</t>
  </si>
  <si>
    <t>ENSG00000253284</t>
  </si>
  <si>
    <t>ENSG00000238009</t>
  </si>
  <si>
    <t>LOC100996442</t>
  </si>
  <si>
    <t>100996442</t>
  </si>
  <si>
    <t>ENSG00000228264</t>
  </si>
  <si>
    <t>ENSG00000250012</t>
  </si>
  <si>
    <t>ENSG00000158006</t>
  </si>
  <si>
    <t>PAFAH2</t>
  </si>
  <si>
    <t>5051</t>
  </si>
  <si>
    <t>ENSG00000152487</t>
  </si>
  <si>
    <t>ENSG00000244310</t>
  </si>
  <si>
    <t>LOC105373416</t>
  </si>
  <si>
    <t>105373416</t>
  </si>
  <si>
    <t>ENSG00000175352</t>
  </si>
  <si>
    <t>NRIP3</t>
  </si>
  <si>
    <t>56675</t>
  </si>
  <si>
    <t>ENSG00000267424</t>
  </si>
  <si>
    <t>ENSG000000014603</t>
  </si>
  <si>
    <t>ENSG00000201988</t>
  </si>
  <si>
    <t>ENSG00000259227</t>
  </si>
  <si>
    <t>ENSG00000256355</t>
  </si>
  <si>
    <t>ENSG00000234650</t>
  </si>
  <si>
    <t>ENSG00000234715</t>
  </si>
  <si>
    <t>LOC101927870</t>
  </si>
  <si>
    <t>101927870</t>
  </si>
  <si>
    <t>ENSG00000225486</t>
  </si>
  <si>
    <t>ENSG00000228259</t>
  </si>
  <si>
    <t>ENSG00000118162</t>
  </si>
  <si>
    <t>KPTN</t>
  </si>
  <si>
    <t>11133</t>
  </si>
  <si>
    <t>ENSG00000250378</t>
  </si>
  <si>
    <t>LOC107986453</t>
  </si>
  <si>
    <t>107986453</t>
  </si>
  <si>
    <t>ENSG00000016402</t>
  </si>
  <si>
    <t>IL20RA</t>
  </si>
  <si>
    <t>53832</t>
  </si>
  <si>
    <t>ENSG00000203877</t>
  </si>
  <si>
    <t>RIPPLY2</t>
  </si>
  <si>
    <t>134701</t>
  </si>
  <si>
    <t>ENSG00000227841</t>
  </si>
  <si>
    <t>ENSG00000249539</t>
  </si>
  <si>
    <t>ENSG00000229635</t>
  </si>
  <si>
    <t>ENSG00000202360</t>
  </si>
  <si>
    <t>ENSG00000226432</t>
  </si>
  <si>
    <t>ENSG00000204301</t>
  </si>
  <si>
    <t>NOTCH4</t>
  </si>
  <si>
    <t>4855</t>
  </si>
  <si>
    <t>ENSG00000232260</t>
  </si>
  <si>
    <t>ENSG00000243193</t>
  </si>
  <si>
    <t>ENSG00000269304</t>
  </si>
  <si>
    <t>ENSG00000254781</t>
  </si>
  <si>
    <t>ENSG00000232655</t>
  </si>
  <si>
    <t>LINC01656</t>
  </si>
  <si>
    <t>101927526</t>
  </si>
  <si>
    <t>ENSG000001977130</t>
  </si>
  <si>
    <t>ENSG00000230595</t>
  </si>
  <si>
    <t>ENSG00000272438</t>
  </si>
  <si>
    <t>ENSG00000239170</t>
  </si>
  <si>
    <t>ENSG00000254325</t>
  </si>
  <si>
    <t>ENSG00000242078</t>
  </si>
  <si>
    <t>ENSG000001386065</t>
  </si>
  <si>
    <t>ENSG00000126790</t>
  </si>
  <si>
    <t>L3HYPDH</t>
  </si>
  <si>
    <t>112849</t>
  </si>
  <si>
    <t>ENSG00000263860</t>
  </si>
  <si>
    <t>ENSG00000238683</t>
  </si>
  <si>
    <t>ENSG000001714671</t>
  </si>
  <si>
    <t>ENSG00000223525</t>
  </si>
  <si>
    <t>ENSG00000264028</t>
  </si>
  <si>
    <t>ENSG00000248828</t>
  </si>
  <si>
    <t>ENSG00000253455</t>
  </si>
  <si>
    <t>LOC101929217</t>
  </si>
  <si>
    <t>101929217</t>
  </si>
  <si>
    <t>ENSG000001682750</t>
  </si>
  <si>
    <t>ENSG00000260433</t>
  </si>
  <si>
    <t>LINC01917</t>
  </si>
  <si>
    <t>101928167</t>
  </si>
  <si>
    <t>ENSG00000272950</t>
  </si>
  <si>
    <t>ENSG00000214485</t>
  </si>
  <si>
    <t>ENSG00000265737</t>
  </si>
  <si>
    <t>ENSG00000257180</t>
  </si>
  <si>
    <t>ENSG00000260668</t>
  </si>
  <si>
    <t>ENSG000000214612</t>
  </si>
  <si>
    <t>ENSG00000233771</t>
  </si>
  <si>
    <t>ENSG00000226102</t>
  </si>
  <si>
    <t>ENSG00000256083</t>
  </si>
  <si>
    <t>ENSG00000180035</t>
  </si>
  <si>
    <t>ZNF48</t>
  </si>
  <si>
    <t>197407</t>
  </si>
  <si>
    <t>ENSG000001405532</t>
  </si>
  <si>
    <t>ENSG00000242525</t>
  </si>
  <si>
    <t>ENSG00000233980</t>
  </si>
  <si>
    <t>ENSG00000156050</t>
  </si>
  <si>
    <t>FAM161B</t>
  </si>
  <si>
    <t>145483</t>
  </si>
  <si>
    <t>ENSG00000236739</t>
  </si>
  <si>
    <t>ENSG00000114854</t>
  </si>
  <si>
    <t>TNNC1</t>
  </si>
  <si>
    <t>7134</t>
  </si>
  <si>
    <t>ENSG00000210151</t>
  </si>
  <si>
    <t>ENSG00000240385</t>
  </si>
  <si>
    <t>ENSG00000215565</t>
  </si>
  <si>
    <t>ENSG00000205266</t>
  </si>
  <si>
    <t>ENSG00000206602</t>
  </si>
  <si>
    <t>SNORD58A</t>
  </si>
  <si>
    <t>26791</t>
  </si>
  <si>
    <t>ENSG00000251733</t>
  </si>
  <si>
    <t>SCARNA8</t>
  </si>
  <si>
    <t>677776</t>
  </si>
  <si>
    <t>ENSG000001371456</t>
  </si>
  <si>
    <t>ENSG00000206633</t>
  </si>
  <si>
    <t>SNORA80B</t>
  </si>
  <si>
    <t>100302743</t>
  </si>
  <si>
    <t>ENSG00000256331</t>
  </si>
  <si>
    <t>ENSG00000119938</t>
  </si>
  <si>
    <t>PPP1R3C</t>
  </si>
  <si>
    <t>5507</t>
  </si>
  <si>
    <t>ENSG00000267339</t>
  </si>
  <si>
    <t>LINC00906</t>
  </si>
  <si>
    <t>148145</t>
  </si>
  <si>
    <t>ENSG00000225602</t>
  </si>
  <si>
    <t>MTOR-AS1</t>
  </si>
  <si>
    <t>100873935</t>
  </si>
  <si>
    <t>ENSG00000241767</t>
  </si>
  <si>
    <t>LINC01324</t>
  </si>
  <si>
    <t>104355289</t>
  </si>
  <si>
    <t>ENSG00000252427</t>
  </si>
  <si>
    <t>ENSG00000132326</t>
  </si>
  <si>
    <t>PER2</t>
  </si>
  <si>
    <t>8864</t>
  </si>
  <si>
    <t>ENSG00000260011</t>
  </si>
  <si>
    <t>ENSG00000126602</t>
  </si>
  <si>
    <t>TRAP1</t>
  </si>
  <si>
    <t>10131</t>
  </si>
  <si>
    <t>ENSG00000248109</t>
  </si>
  <si>
    <t>MARCOL</t>
  </si>
  <si>
    <t>105378220</t>
  </si>
  <si>
    <t>ENSG000001669610</t>
  </si>
  <si>
    <t>ENSG00000114113</t>
  </si>
  <si>
    <t>RBP2</t>
  </si>
  <si>
    <t>5948</t>
  </si>
  <si>
    <t>ENSG00000214533</t>
  </si>
  <si>
    <t>ENSG000001447302</t>
  </si>
  <si>
    <t>ENSG00000251634</t>
  </si>
  <si>
    <t>ENSG00000213115</t>
  </si>
  <si>
    <t>ENSG00000271597</t>
  </si>
  <si>
    <t>ENSG00000224046</t>
  </si>
  <si>
    <t>LOC101927420</t>
  </si>
  <si>
    <t>101927420</t>
  </si>
  <si>
    <t>ENSG00000258121</t>
  </si>
  <si>
    <t>ENSG00000229839</t>
  </si>
  <si>
    <t>ENSG00000242876</t>
  </si>
  <si>
    <t>ENSG00000260317</t>
  </si>
  <si>
    <t>ENSG000001327460</t>
  </si>
  <si>
    <t>ENSG00000248117</t>
  </si>
  <si>
    <t>ENSG000001638640</t>
  </si>
  <si>
    <t>ENSG00000241409</t>
  </si>
  <si>
    <t>ENSG00000234325</t>
  </si>
  <si>
    <t>ENSG00000235686</t>
  </si>
  <si>
    <t>ENSG00000196143</t>
  </si>
  <si>
    <t>ENSG00000201813</t>
  </si>
  <si>
    <t>ENSG00000213398</t>
  </si>
  <si>
    <t>LCAT</t>
  </si>
  <si>
    <t>3931</t>
  </si>
  <si>
    <t>ENSG000001343525</t>
  </si>
  <si>
    <t>ENSG00000227602</t>
  </si>
  <si>
    <t>ENSG00000260500</t>
  </si>
  <si>
    <t>ENSG00000205580</t>
  </si>
  <si>
    <t>ENSG00000241939</t>
  </si>
  <si>
    <t>ENSG00000224342</t>
  </si>
  <si>
    <t>ENSG00000221553</t>
  </si>
  <si>
    <t>ENSG00000212458</t>
  </si>
  <si>
    <t>ENSG00000164776</t>
  </si>
  <si>
    <t>PHKG1</t>
  </si>
  <si>
    <t>5260</t>
  </si>
  <si>
    <t>ENSG00000235700</t>
  </si>
  <si>
    <t>CYCSP52</t>
  </si>
  <si>
    <t>360155</t>
  </si>
  <si>
    <t>ENSG00000229262</t>
  </si>
  <si>
    <t>ENSG00000258612</t>
  </si>
  <si>
    <t>ENSG00000241596</t>
  </si>
  <si>
    <t>ENSG00000157036</t>
  </si>
  <si>
    <t>EXOG</t>
  </si>
  <si>
    <t>9941</t>
  </si>
  <si>
    <t>ENSG00000107020</t>
  </si>
  <si>
    <t>PLGRKT</t>
  </si>
  <si>
    <t>55848</t>
  </si>
  <si>
    <t>ENSG00000252403</t>
  </si>
  <si>
    <t>ENSG00000144306</t>
  </si>
  <si>
    <t>SCRN3</t>
  </si>
  <si>
    <t>79634</t>
  </si>
  <si>
    <t>ENSG00000231149</t>
  </si>
  <si>
    <t>ENSG00000212721</t>
  </si>
  <si>
    <t>KRTAP4-11</t>
  </si>
  <si>
    <t>653240</t>
  </si>
  <si>
    <t>ENSG00000268153</t>
  </si>
  <si>
    <t>LOC100129935</t>
  </si>
  <si>
    <t>100129935</t>
  </si>
  <si>
    <t>ENSG00000177197</t>
  </si>
  <si>
    <t>ENSG00000240291</t>
  </si>
  <si>
    <t>ENSG00000237096</t>
  </si>
  <si>
    <t>ENSG00000213394</t>
  </si>
  <si>
    <t>ENSG00000207256</t>
  </si>
  <si>
    <t>ENSG00000258963</t>
  </si>
  <si>
    <t>ENSG00000250268</t>
  </si>
  <si>
    <t>ENSG00000213726</t>
  </si>
  <si>
    <t>ENSG00000239052</t>
  </si>
  <si>
    <t>ENSG000001466740</t>
  </si>
  <si>
    <t>ENSG000001596250</t>
  </si>
  <si>
    <t>ENSG00000251164</t>
  </si>
  <si>
    <t>ENSG00000233338</t>
  </si>
  <si>
    <t>TLR8-AS1</t>
  </si>
  <si>
    <t>349408</t>
  </si>
  <si>
    <t>ENSG00000232327</t>
  </si>
  <si>
    <t>ENSG00000158815</t>
  </si>
  <si>
    <t>FGF17</t>
  </si>
  <si>
    <t>8822</t>
  </si>
  <si>
    <t>ENSG00000229672</t>
  </si>
  <si>
    <t>ENSG00000225790</t>
  </si>
  <si>
    <t>ENSG00000241127</t>
  </si>
  <si>
    <t>YAE1</t>
  </si>
  <si>
    <t>57002</t>
  </si>
  <si>
    <t>ENSG00000240471</t>
  </si>
  <si>
    <t>ENSG00000236390</t>
  </si>
  <si>
    <t>ENSG00000222222</t>
  </si>
  <si>
    <t>ENSG00000111713</t>
  </si>
  <si>
    <t>GYS2</t>
  </si>
  <si>
    <t>2998</t>
  </si>
  <si>
    <t>ENSG00000164610</t>
  </si>
  <si>
    <t>RP9</t>
  </si>
  <si>
    <t>6100</t>
  </si>
  <si>
    <t>ENSG00000235920</t>
  </si>
  <si>
    <t>ENSG00000243273</t>
  </si>
  <si>
    <t>ENSG00000240426</t>
  </si>
  <si>
    <t>ENSG00000198814</t>
  </si>
  <si>
    <t>GK</t>
  </si>
  <si>
    <t>2710</t>
  </si>
  <si>
    <t>ENSG00000169155</t>
  </si>
  <si>
    <t>ZBTB43</t>
  </si>
  <si>
    <t>23099</t>
  </si>
  <si>
    <t>ENSG00000235878</t>
  </si>
  <si>
    <t>ENSG00000229719</t>
  </si>
  <si>
    <t>ENSG00000178175</t>
  </si>
  <si>
    <t>ZNF366</t>
  </si>
  <si>
    <t>167465</t>
  </si>
  <si>
    <t>ENSG00000263342</t>
  </si>
  <si>
    <t>ENSG000001850401</t>
  </si>
  <si>
    <t>ENSG00000248968</t>
  </si>
  <si>
    <t>ENSG00000254812</t>
  </si>
  <si>
    <t>ENSG00000202150</t>
  </si>
  <si>
    <t>ENSG00000101892</t>
  </si>
  <si>
    <t>ATP1B4</t>
  </si>
  <si>
    <t>23439</t>
  </si>
  <si>
    <t>ENSG00000232821</t>
  </si>
  <si>
    <t>ENSG00000237792</t>
  </si>
  <si>
    <t>ENSG00000248216</t>
  </si>
  <si>
    <t>ENSG00000196805</t>
  </si>
  <si>
    <t>SPRR2B</t>
  </si>
  <si>
    <t>6701</t>
  </si>
  <si>
    <t>ENSG00000179148</t>
  </si>
  <si>
    <t>ALOXE3</t>
  </si>
  <si>
    <t>59344</t>
  </si>
  <si>
    <t>ENSG00000203923</t>
  </si>
  <si>
    <t>SPANXN1</t>
  </si>
  <si>
    <t>494118</t>
  </si>
  <si>
    <t>ENSG00000242640</t>
  </si>
  <si>
    <t>ENSG00000225984</t>
  </si>
  <si>
    <t>ENSG00000213302</t>
  </si>
  <si>
    <t>ENSG00000267239</t>
  </si>
  <si>
    <t>ENSG000001166700</t>
  </si>
  <si>
    <t>ENSG00000272004</t>
  </si>
  <si>
    <t>ENSG00000270681</t>
  </si>
  <si>
    <t>ENSG00000213295</t>
  </si>
  <si>
    <t>ENSG00000110697</t>
  </si>
  <si>
    <t>PITPNM1</t>
  </si>
  <si>
    <t>9600</t>
  </si>
  <si>
    <t>ENSG00000230889</t>
  </si>
  <si>
    <t>ENSG00000162441</t>
  </si>
  <si>
    <t>LZIC</t>
  </si>
  <si>
    <t>84328</t>
  </si>
  <si>
    <t>ENSG00000249426</t>
  </si>
  <si>
    <t>ENSG00000226022</t>
  </si>
  <si>
    <t>ENSG00000267430</t>
  </si>
  <si>
    <t>ENSG00000196388</t>
  </si>
  <si>
    <t>INCA1</t>
  </si>
  <si>
    <t>388324</t>
  </si>
  <si>
    <t>ENSG00000138068</t>
  </si>
  <si>
    <t>SULT6B1</t>
  </si>
  <si>
    <t>391365</t>
  </si>
  <si>
    <t>ENSG00000213022</t>
  </si>
  <si>
    <t>KLK9</t>
  </si>
  <si>
    <t>284366</t>
  </si>
  <si>
    <t>ENSG00000255079</t>
  </si>
  <si>
    <t>ENSG00000107859</t>
  </si>
  <si>
    <t>PITX3</t>
  </si>
  <si>
    <t>5309</t>
  </si>
  <si>
    <t>ENSG00000244026</t>
  </si>
  <si>
    <t>FAM86DP</t>
  </si>
  <si>
    <t>692099</t>
  </si>
  <si>
    <t>ENSG00000157653</t>
  </si>
  <si>
    <t>C9orf43</t>
  </si>
  <si>
    <t>257169</t>
  </si>
  <si>
    <t>ENSG00000086619</t>
  </si>
  <si>
    <t>ERO1B</t>
  </si>
  <si>
    <t>56605</t>
  </si>
  <si>
    <t>ENSG00000238922</t>
  </si>
  <si>
    <t>ENSG00000267104</t>
  </si>
  <si>
    <t>TBC1D3P1-DHX40P1</t>
  </si>
  <si>
    <t>653645</t>
  </si>
  <si>
    <t>ENSG00000133997</t>
  </si>
  <si>
    <t>MED6</t>
  </si>
  <si>
    <t>10001</t>
  </si>
  <si>
    <t>ENSG00000244427</t>
  </si>
  <si>
    <t>ENSG00000236627</t>
  </si>
  <si>
    <t>ENSG00000259969</t>
  </si>
  <si>
    <t>ENSG00000224235</t>
  </si>
  <si>
    <t>ENSG000001224973</t>
  </si>
  <si>
    <t>ENSG000000756511</t>
  </si>
  <si>
    <t>ENSG00000211877</t>
  </si>
  <si>
    <t>ENSG00000216817</t>
  </si>
  <si>
    <t>ENSG00000215874</t>
  </si>
  <si>
    <t>ENSG00000267322</t>
  </si>
  <si>
    <t>SCARNA17</t>
  </si>
  <si>
    <t>677769</t>
  </si>
  <si>
    <t>ENSG00000256221</t>
  </si>
  <si>
    <t>ENSG00000251031</t>
  </si>
  <si>
    <t>ENSG00000029559</t>
  </si>
  <si>
    <t>IBSP</t>
  </si>
  <si>
    <t>3381</t>
  </si>
  <si>
    <t>ENSG00000176115</t>
  </si>
  <si>
    <t>ENSG00000261813</t>
  </si>
  <si>
    <t>ENSG00000259153</t>
  </si>
  <si>
    <t>LOC100506411</t>
  </si>
  <si>
    <t>100506411</t>
  </si>
  <si>
    <t>ENSG00000233786</t>
  </si>
  <si>
    <t>ENSG00000251557</t>
  </si>
  <si>
    <t>HNRNPKP3</t>
  </si>
  <si>
    <t>399881</t>
  </si>
  <si>
    <t>ENSG00000268746</t>
  </si>
  <si>
    <t>ENSG00000145246</t>
  </si>
  <si>
    <t>ATP10D</t>
  </si>
  <si>
    <t>57205</t>
  </si>
  <si>
    <t>ENSG00000235475</t>
  </si>
  <si>
    <t>ENSG000001391320</t>
  </si>
  <si>
    <t>ENSG00000196876</t>
  </si>
  <si>
    <t>SCN8A</t>
  </si>
  <si>
    <t>6334</t>
  </si>
  <si>
    <t>ENSG00000272691</t>
  </si>
  <si>
    <t>ENSG00000248529</t>
  </si>
  <si>
    <t>LOC101928651</t>
  </si>
  <si>
    <t>101928651</t>
  </si>
  <si>
    <t>ENSG00000234265</t>
  </si>
  <si>
    <t>LINC01723</t>
  </si>
  <si>
    <t>100505515</t>
  </si>
  <si>
    <t>ENSG00000148925</t>
  </si>
  <si>
    <t>BTBD10</t>
  </si>
  <si>
    <t>84280</t>
  </si>
  <si>
    <t>ENSG00000079313</t>
  </si>
  <si>
    <t>REXO1</t>
  </si>
  <si>
    <t>57455</t>
  </si>
  <si>
    <t>ENSG00000268834</t>
  </si>
  <si>
    <t>ENSG00000225807</t>
  </si>
  <si>
    <t>ENSG000001307031</t>
  </si>
  <si>
    <t>ENSG00000269614</t>
  </si>
  <si>
    <t>ENSG00000254558</t>
  </si>
  <si>
    <t>ENSG00000060566</t>
  </si>
  <si>
    <t>CREB3L3</t>
  </si>
  <si>
    <t>84699</t>
  </si>
  <si>
    <t>ENSG00000231023</t>
  </si>
  <si>
    <t>LINC00326</t>
  </si>
  <si>
    <t>285735</t>
  </si>
  <si>
    <t>ENSG00000261765</t>
  </si>
  <si>
    <t>ENSG00000203499</t>
  </si>
  <si>
    <t>FAM83H-AS1</t>
  </si>
  <si>
    <t>100128338</t>
  </si>
  <si>
    <t>ENSG00000252787</t>
  </si>
  <si>
    <t>ENSG000001505931</t>
  </si>
  <si>
    <t>ENSG00000264743</t>
  </si>
  <si>
    <t>DPRXP4</t>
  </si>
  <si>
    <t>503645</t>
  </si>
  <si>
    <t>ENSG00000248608</t>
  </si>
  <si>
    <t>ENSG00000259752</t>
  </si>
  <si>
    <t>ENSG00000224616</t>
  </si>
  <si>
    <t>ENSG00000227248</t>
  </si>
  <si>
    <t>ENSG00000269305</t>
  </si>
  <si>
    <t>ENSG00000139515</t>
  </si>
  <si>
    <t>PDX1</t>
  </si>
  <si>
    <t>3651</t>
  </si>
  <si>
    <t>ENSG00000108753</t>
  </si>
  <si>
    <t>ENSG00000223776</t>
  </si>
  <si>
    <t>LGALS8-AS1</t>
  </si>
  <si>
    <t>100287902</t>
  </si>
  <si>
    <t>ENSG00000078401</t>
  </si>
  <si>
    <t>EDN1</t>
  </si>
  <si>
    <t>1906</t>
  </si>
  <si>
    <t>ENSG00000259508</t>
  </si>
  <si>
    <t>ENSG00000244257</t>
  </si>
  <si>
    <t>ENSG00000171873</t>
  </si>
  <si>
    <t>ADRA1D</t>
  </si>
  <si>
    <t>146</t>
  </si>
  <si>
    <t>ENSG00000246548</t>
  </si>
  <si>
    <t>LINC02288</t>
  </si>
  <si>
    <t>283575</t>
  </si>
  <si>
    <t>ENSG00000229601</t>
  </si>
  <si>
    <t>ENSG00000216105</t>
  </si>
  <si>
    <t>ENSG00000213621</t>
  </si>
  <si>
    <t>ENSG00000196205</t>
  </si>
  <si>
    <t>ENSG00000260868</t>
  </si>
  <si>
    <t>LINC01960</t>
  </si>
  <si>
    <t>100128905</t>
  </si>
  <si>
    <t>ENSG000001866421</t>
  </si>
  <si>
    <t>ENSG00000270067</t>
  </si>
  <si>
    <t>ENSG00000229932</t>
  </si>
  <si>
    <t>ENSG00000101160</t>
  </si>
  <si>
    <t>CTSZ</t>
  </si>
  <si>
    <t>1522</t>
  </si>
  <si>
    <t>ENSG00000266744</t>
  </si>
  <si>
    <t>ENSG00000256306</t>
  </si>
  <si>
    <t>ENSG00000205076</t>
  </si>
  <si>
    <t>ENSG00000129595</t>
  </si>
  <si>
    <t>EPB41L4A</t>
  </si>
  <si>
    <t>64097</t>
  </si>
  <si>
    <t>ENSG00000171051</t>
  </si>
  <si>
    <t>FPR1</t>
  </si>
  <si>
    <t>2357</t>
  </si>
  <si>
    <t>ENSG00000222894</t>
  </si>
  <si>
    <t>ENSG00000136149</t>
  </si>
  <si>
    <t>ENSG000001453650</t>
  </si>
  <si>
    <t>ENSG00000179066</t>
  </si>
  <si>
    <t>ENSG00000205534</t>
  </si>
  <si>
    <t>ENSG00000162728</t>
  </si>
  <si>
    <t>KCNJ9</t>
  </si>
  <si>
    <t>3765</t>
  </si>
  <si>
    <t>ENSG000001494513</t>
  </si>
  <si>
    <t>ENSG00000186281</t>
  </si>
  <si>
    <t>GPAT2</t>
  </si>
  <si>
    <t>150763</t>
  </si>
  <si>
    <t>ENSG000001425150</t>
  </si>
  <si>
    <t>ENSG00000255734</t>
  </si>
  <si>
    <t>ENSG00000241544</t>
  </si>
  <si>
    <t>LINC02029</t>
  </si>
  <si>
    <t>105374177</t>
  </si>
  <si>
    <t>ENSG00000227581</t>
  </si>
  <si>
    <t>ENSG00000238369</t>
  </si>
  <si>
    <t>ENSG00000184374</t>
  </si>
  <si>
    <t>COLEC10</t>
  </si>
  <si>
    <t>10584</t>
  </si>
  <si>
    <t>ENSG00000178821</t>
  </si>
  <si>
    <t>TMEM52</t>
  </si>
  <si>
    <t>339456</t>
  </si>
  <si>
    <t>ENSG00000164385</t>
  </si>
  <si>
    <t>LINC01600</t>
  </si>
  <si>
    <t>154386</t>
  </si>
  <si>
    <t>ENSG00000206147</t>
  </si>
  <si>
    <t>ENSG00000198887</t>
  </si>
  <si>
    <t>SMC5</t>
  </si>
  <si>
    <t>23137</t>
  </si>
  <si>
    <t>ENSG00000230584</t>
  </si>
  <si>
    <t>ENSG00000164849</t>
  </si>
  <si>
    <t>GPR146</t>
  </si>
  <si>
    <t>115330</t>
  </si>
  <si>
    <t>ENSG00000237135</t>
  </si>
  <si>
    <t>ENSG00000229168</t>
  </si>
  <si>
    <t>ENSG000001751040</t>
  </si>
  <si>
    <t>ENSG00000267865</t>
  </si>
  <si>
    <t>ENSG00000165269</t>
  </si>
  <si>
    <t>AQP7</t>
  </si>
  <si>
    <t>364</t>
  </si>
  <si>
    <t>ENSG00000179443</t>
  </si>
  <si>
    <t>ENSG00000243251</t>
  </si>
  <si>
    <t>ENSG00000243483</t>
  </si>
  <si>
    <t>ENSG00000260112</t>
  </si>
  <si>
    <t>ENSG00000121089</t>
  </si>
  <si>
    <t>ENSG00000108961</t>
  </si>
  <si>
    <t>RANGRF</t>
  </si>
  <si>
    <t>29098</t>
  </si>
  <si>
    <t>ENSG00000244791</t>
  </si>
  <si>
    <t>LOC101927657</t>
  </si>
  <si>
    <t>101927657</t>
  </si>
  <si>
    <t>ENSG00000254639</t>
  </si>
  <si>
    <t>ENSG00000177822</t>
  </si>
  <si>
    <t>ENSG00000272970</t>
  </si>
  <si>
    <t>LOC107986163</t>
  </si>
  <si>
    <t>107986163</t>
  </si>
  <si>
    <t>ENSG00000261496</t>
  </si>
  <si>
    <t>ENSG00000214897</t>
  </si>
  <si>
    <t>PNMA6E</t>
  </si>
  <si>
    <t>649238</t>
  </si>
  <si>
    <t>ENSG000001362052</t>
  </si>
  <si>
    <t>ENSG00000226521</t>
  </si>
  <si>
    <t>ENSG00000130935</t>
  </si>
  <si>
    <t>NOL11</t>
  </si>
  <si>
    <t>25926</t>
  </si>
  <si>
    <t>ENSG00000251321</t>
  </si>
  <si>
    <t>PCAT4</t>
  </si>
  <si>
    <t>118425</t>
  </si>
  <si>
    <t>ENSG00000091137</t>
  </si>
  <si>
    <t>SLC26A4</t>
  </si>
  <si>
    <t>5172</t>
  </si>
  <si>
    <t>ENSG00000262837</t>
  </si>
  <si>
    <t>ENSG00000266648</t>
  </si>
  <si>
    <t>ENSG00000184497</t>
  </si>
  <si>
    <t>TMEM255B</t>
  </si>
  <si>
    <t>348013</t>
  </si>
  <si>
    <t>ENSG00000179772</t>
  </si>
  <si>
    <t>FOXS1</t>
  </si>
  <si>
    <t>2307</t>
  </si>
  <si>
    <t>ENSG00000232325</t>
  </si>
  <si>
    <t>ENSG00000183889</t>
  </si>
  <si>
    <t>ENSG00000106799</t>
  </si>
  <si>
    <t>TGFBR1</t>
  </si>
  <si>
    <t>7046</t>
  </si>
  <si>
    <t>ENSG00000061492</t>
  </si>
  <si>
    <t>WNT8A</t>
  </si>
  <si>
    <t>7478</t>
  </si>
  <si>
    <t>ENSG00000235649</t>
  </si>
  <si>
    <t>ENSG00000258573</t>
  </si>
  <si>
    <t>LOC254028</t>
  </si>
  <si>
    <t>254028</t>
  </si>
  <si>
    <t>ENSG00000225462</t>
  </si>
  <si>
    <t>ENSG00000251356</t>
  </si>
  <si>
    <t>ENSG00000122877</t>
  </si>
  <si>
    <t>EGR2</t>
  </si>
  <si>
    <t>1959</t>
  </si>
  <si>
    <t>ENSG00000240338</t>
  </si>
  <si>
    <t>LOC100506281</t>
  </si>
  <si>
    <t>100506281</t>
  </si>
  <si>
    <t>ENSG00000248115</t>
  </si>
  <si>
    <t>ENSG00000249453</t>
  </si>
  <si>
    <t>ENSG00000235707</t>
  </si>
  <si>
    <t>ENSG00000241404</t>
  </si>
  <si>
    <t>EGFL8</t>
  </si>
  <si>
    <t>80864</t>
  </si>
  <si>
    <t>ENSG000001864090</t>
  </si>
  <si>
    <t>ENSG00000159164</t>
  </si>
  <si>
    <t>SV2A</t>
  </si>
  <si>
    <t>9900</t>
  </si>
  <si>
    <t>ENSG00000230647</t>
  </si>
  <si>
    <t>ENSG00000236985</t>
  </si>
  <si>
    <t>ENSG00000254016</t>
  </si>
  <si>
    <t>ENSG000001860862</t>
  </si>
  <si>
    <t>ENSG00000199683</t>
  </si>
  <si>
    <t>ENSG000001478620</t>
  </si>
  <si>
    <t>ENSG00000204637</t>
  </si>
  <si>
    <t>ENSG00000227399</t>
  </si>
  <si>
    <t>ENSG00000233681</t>
  </si>
  <si>
    <t>ENSG00000240254</t>
  </si>
  <si>
    <t>B4GALT4-AS1</t>
  </si>
  <si>
    <t>100874201</t>
  </si>
  <si>
    <t>ENSG00000136099</t>
  </si>
  <si>
    <t>PCDH8</t>
  </si>
  <si>
    <t>5100</t>
  </si>
  <si>
    <t>ENSG00000230228</t>
  </si>
  <si>
    <t>H3P1</t>
  </si>
  <si>
    <t>115482711</t>
  </si>
  <si>
    <t>ENSG00000235876</t>
  </si>
  <si>
    <t>ENSG00000226818</t>
  </si>
  <si>
    <t>ENSG00000266944</t>
  </si>
  <si>
    <t>ENSG00000254913</t>
  </si>
  <si>
    <t>ENSG00000248455</t>
  </si>
  <si>
    <t>LINC02217</t>
  </si>
  <si>
    <t>101929544</t>
  </si>
  <si>
    <t>ENSG00000217646</t>
  </si>
  <si>
    <t>ENSG00000253664</t>
  </si>
  <si>
    <t>ENSG00000228810</t>
  </si>
  <si>
    <t>ENSG00000224162</t>
  </si>
  <si>
    <t>ENSG00000231253</t>
  </si>
  <si>
    <t>LINC01640</t>
  </si>
  <si>
    <t>105373006</t>
  </si>
  <si>
    <t>ENSG00000236172</t>
  </si>
  <si>
    <t>MIR7515HG</t>
  </si>
  <si>
    <t>102800314</t>
  </si>
  <si>
    <t>ENSG00000214843</t>
  </si>
  <si>
    <t>ENSG00000252913</t>
  </si>
  <si>
    <t>ENSG00000250356</t>
  </si>
  <si>
    <t>ENSG00000241853</t>
  </si>
  <si>
    <t>ENSG00000249627</t>
  </si>
  <si>
    <t>ENSG00000249518</t>
  </si>
  <si>
    <t>ENSG00000255174</t>
  </si>
  <si>
    <t>ENSG00000215177</t>
  </si>
  <si>
    <t>ENSG00000235141</t>
  </si>
  <si>
    <t>ENSG00000236678</t>
  </si>
  <si>
    <t>LINC00347</t>
  </si>
  <si>
    <t>338864</t>
  </si>
  <si>
    <t>ENSG00000187806</t>
  </si>
  <si>
    <t>TMEM202</t>
  </si>
  <si>
    <t>338949</t>
  </si>
  <si>
    <t>ENSG00000261405</t>
  </si>
  <si>
    <t>ENSG00000259791</t>
  </si>
  <si>
    <t>ENSG00000265316</t>
  </si>
  <si>
    <t>ENSG00000236446</t>
  </si>
  <si>
    <t>CT47B1</t>
  </si>
  <si>
    <t>643311</t>
  </si>
  <si>
    <t>ENSG00000241745</t>
  </si>
  <si>
    <t>ENSG00000253628</t>
  </si>
  <si>
    <t>ENSG00000228303</t>
  </si>
  <si>
    <t>ENSG00000185037</t>
  </si>
  <si>
    <t>ZNF733P</t>
  </si>
  <si>
    <t>643955</t>
  </si>
  <si>
    <t>ENSG00000234565</t>
  </si>
  <si>
    <t>ENSG00000264559</t>
  </si>
  <si>
    <t>MIR3162</t>
  </si>
  <si>
    <t>100422880</t>
  </si>
  <si>
    <t>ENSG00000202314</t>
  </si>
  <si>
    <t>SNORD6</t>
  </si>
  <si>
    <t>692075</t>
  </si>
  <si>
    <t>ENSG00000228294</t>
  </si>
  <si>
    <t>BMS1P17</t>
  </si>
  <si>
    <t>101101776</t>
  </si>
  <si>
    <t>ENSG00000267211</t>
  </si>
  <si>
    <t>ENSG00000243967</t>
  </si>
  <si>
    <t>ENSG00000237008</t>
  </si>
  <si>
    <t>ENSG00000215834</t>
  </si>
  <si>
    <t>FMO9P</t>
  </si>
  <si>
    <t>116123</t>
  </si>
  <si>
    <t>ENSG00000264041</t>
  </si>
  <si>
    <t>ENSG00000230621</t>
  </si>
  <si>
    <t>ENSG00000229453</t>
  </si>
  <si>
    <t>SPINK8</t>
  </si>
  <si>
    <t>646424</t>
  </si>
  <si>
    <t>ENSG00000198491</t>
  </si>
  <si>
    <t>LOC101929106</t>
  </si>
  <si>
    <t>101929106</t>
  </si>
  <si>
    <t>ENSG00000250821</t>
  </si>
  <si>
    <t>EXOC1L</t>
  </si>
  <si>
    <t>644145</t>
  </si>
  <si>
    <t>ENSG00000252671</t>
  </si>
  <si>
    <t>ENSG00000250544</t>
  </si>
  <si>
    <t>ENSG00000272494</t>
  </si>
  <si>
    <t>ENSG00000232654</t>
  </si>
  <si>
    <t>ENSG00000212628</t>
  </si>
  <si>
    <t>ENSG00000201444</t>
  </si>
  <si>
    <t>ENSG00000244436</t>
  </si>
  <si>
    <t>ENSG00000257220</t>
  </si>
  <si>
    <t>ENSG00000233905</t>
  </si>
  <si>
    <t>ENSG00000201821</t>
  </si>
  <si>
    <t>ENSG00000261057</t>
  </si>
  <si>
    <t>ENSG00000238853</t>
  </si>
  <si>
    <t>ENSG00000259598</t>
  </si>
  <si>
    <t>ENSG00000263914</t>
  </si>
  <si>
    <t>ENSG00000265339</t>
  </si>
  <si>
    <t>ENSG00000230978</t>
  </si>
  <si>
    <t>LINC00160</t>
  </si>
  <si>
    <t>54064</t>
  </si>
  <si>
    <t>ENSG00000253126</t>
  </si>
  <si>
    <t>ENSG00000265143</t>
  </si>
  <si>
    <t>ENSG00000270549</t>
  </si>
  <si>
    <t>ENSG00000228054</t>
  </si>
  <si>
    <t>ENSG00000257640</t>
  </si>
  <si>
    <t>ENSG00000196758</t>
  </si>
  <si>
    <t>LOC401040</t>
  </si>
  <si>
    <t>401040</t>
  </si>
  <si>
    <t>ENSG00000235158</t>
  </si>
  <si>
    <t>ENSG00000225405</t>
  </si>
  <si>
    <t>ENSG00000250835</t>
  </si>
  <si>
    <t>ENSG00000249318</t>
  </si>
  <si>
    <t>ENSG00000263569</t>
  </si>
  <si>
    <t>ENSG00000227905</t>
  </si>
  <si>
    <t>ENSG00000254883</t>
  </si>
  <si>
    <t>ENSG00000255745</t>
  </si>
  <si>
    <t>ENSG00000260009</t>
  </si>
  <si>
    <t>LINC02130</t>
  </si>
  <si>
    <t>105447648</t>
  </si>
  <si>
    <t>ENSG00000237184</t>
  </si>
  <si>
    <t>ENSG00000200975</t>
  </si>
  <si>
    <t>ENSG00000233268</t>
  </si>
  <si>
    <t>ENSG00000232878</t>
  </si>
  <si>
    <t>DPYD-AS1</t>
  </si>
  <si>
    <t>100873932</t>
  </si>
  <si>
    <t>ENSG00000228453</t>
  </si>
  <si>
    <t>ENSG00000239012</t>
  </si>
  <si>
    <t>ENSG00000236731</t>
  </si>
  <si>
    <t>ENSG00000224535</t>
  </si>
  <si>
    <t>LINC02771</t>
  </si>
  <si>
    <t>105372907</t>
  </si>
  <si>
    <t>ENSG00000272865</t>
  </si>
  <si>
    <t>ENSG00000265905</t>
  </si>
  <si>
    <t>ENSG00000235035</t>
  </si>
  <si>
    <t>ENSG00000253860</t>
  </si>
  <si>
    <t>ENSG00000254097</t>
  </si>
  <si>
    <t>ENSG00000235235</t>
  </si>
  <si>
    <t>ENSG00000227157</t>
  </si>
  <si>
    <t>ENSG00000224826</t>
  </si>
  <si>
    <t>ENSG00000238225</t>
  </si>
  <si>
    <t>ENSG00000244139</t>
  </si>
  <si>
    <t>ENSG00000242440</t>
  </si>
  <si>
    <t>ENSG00000239718</t>
  </si>
  <si>
    <t>HLTF-AS1</t>
  </si>
  <si>
    <t>100873945</t>
  </si>
  <si>
    <t>ENSG00000238359</t>
  </si>
  <si>
    <t>ENSG00000230215</t>
  </si>
  <si>
    <t>LINC01840</t>
  </si>
  <si>
    <t>100874079</t>
  </si>
  <si>
    <t>ENSG00000249334</t>
  </si>
  <si>
    <t>ENSG00000202449</t>
  </si>
  <si>
    <t>ENSG00000244544</t>
  </si>
  <si>
    <t>ENSG00000206613</t>
  </si>
  <si>
    <t>ENSG00000248625</t>
  </si>
  <si>
    <t>ENSG00000250127</t>
  </si>
  <si>
    <t>LINC02108</t>
  </si>
  <si>
    <t>101928600</t>
  </si>
  <si>
    <t>ENSG00000235972</t>
  </si>
  <si>
    <t>ENSG00000201794</t>
  </si>
  <si>
    <t>ENSG00000253187</t>
  </si>
  <si>
    <t>HOXA10-AS</t>
  </si>
  <si>
    <t>100874323</t>
  </si>
  <si>
    <t>ENSG00000225314</t>
  </si>
  <si>
    <t>ENSG00000226838</t>
  </si>
  <si>
    <t>ENSG00000235620</t>
  </si>
  <si>
    <t>ENSG00000201138</t>
  </si>
  <si>
    <t>ENSG00000221510</t>
  </si>
  <si>
    <t>MIR548O</t>
  </si>
  <si>
    <t>100313829</t>
  </si>
  <si>
    <t>ENSG00000201231</t>
  </si>
  <si>
    <t>ENSG00000254060</t>
  </si>
  <si>
    <t>ENSG00000255491</t>
  </si>
  <si>
    <t>LOC105375743</t>
  </si>
  <si>
    <t>105375743</t>
  </si>
  <si>
    <t>ENSG00000222259</t>
  </si>
  <si>
    <t>ENSG00000221063</t>
  </si>
  <si>
    <t>MIR1296</t>
  </si>
  <si>
    <t>100302150</t>
  </si>
  <si>
    <t>ENSG00000223080</t>
  </si>
  <si>
    <t>ENSG00000270897</t>
  </si>
  <si>
    <t>ENSG00000254619</t>
  </si>
  <si>
    <t>ENSG00000256733</t>
  </si>
  <si>
    <t>ENSG00000206967</t>
  </si>
  <si>
    <t>ENSG00000255829</t>
  </si>
  <si>
    <t>ENSG00000255763</t>
  </si>
  <si>
    <t>ENSG00000257746</t>
  </si>
  <si>
    <t>ENSG00000227254</t>
  </si>
  <si>
    <t>ENSG00000230223</t>
  </si>
  <si>
    <t>ENSG00000211859</t>
  </si>
  <si>
    <t>ENSG00000211884</t>
  </si>
  <si>
    <t>ENSG00000258698</t>
  </si>
  <si>
    <t>ENSG00000258431</t>
  </si>
  <si>
    <t>ENSG00000258393</t>
  </si>
  <si>
    <t>ENSG00000228757</t>
  </si>
  <si>
    <t>ENSG00000253169</t>
  </si>
  <si>
    <t>ENSG00000258848</t>
  </si>
  <si>
    <t>ENSG00000201509</t>
  </si>
  <si>
    <t>ENSG00000266439</t>
  </si>
  <si>
    <t>ENSG00000261289</t>
  </si>
  <si>
    <t>ENSG00000260525</t>
  </si>
  <si>
    <t>ENSG00000235422</t>
  </si>
  <si>
    <t>ENSG00000232560</t>
  </si>
  <si>
    <t>ENSG00000230379</t>
  </si>
  <si>
    <t>ENSG00000213752</t>
  </si>
  <si>
    <t>ENSG00000263425</t>
  </si>
  <si>
    <t>ENSG00000171478</t>
  </si>
  <si>
    <t>SPACA5B</t>
  </si>
  <si>
    <t>729201</t>
  </si>
  <si>
    <t>ENSG00000238032</t>
  </si>
  <si>
    <t>ENSG00000237089</t>
  </si>
  <si>
    <t>ENSG00000271005</t>
  </si>
  <si>
    <t>ENSG00000233114</t>
  </si>
  <si>
    <t>ENSG00000223810</t>
  </si>
  <si>
    <t>ENSG00000236957</t>
  </si>
  <si>
    <t>LOC105371458</t>
  </si>
  <si>
    <t>105371458</t>
  </si>
  <si>
    <t>ENSG00000235378</t>
  </si>
  <si>
    <t>ENSG00000263779</t>
  </si>
  <si>
    <t>ENSG00000225226</t>
  </si>
  <si>
    <t>ENSG00000253501</t>
  </si>
  <si>
    <t>ENSG00000243276</t>
  </si>
  <si>
    <t>ENSG00000249000</t>
  </si>
  <si>
    <t>ENSG00000250266</t>
  </si>
  <si>
    <t>LINC01612</t>
  </si>
  <si>
    <t>101928223</t>
  </si>
  <si>
    <t>ENSG00000250619</t>
  </si>
  <si>
    <t>ENSG00000207333</t>
  </si>
  <si>
    <t>ENSG00000186367</t>
  </si>
  <si>
    <t>MINAR2</t>
  </si>
  <si>
    <t>100127206</t>
  </si>
  <si>
    <t>ENSG00000225832</t>
  </si>
  <si>
    <t>ENSG00000263649</t>
  </si>
  <si>
    <t>MIR3135B</t>
  </si>
  <si>
    <t>100616218</t>
  </si>
  <si>
    <t>ENSG00000217631</t>
  </si>
  <si>
    <t>ENSG00000237449</t>
  </si>
  <si>
    <t>ENSG00000224371</t>
  </si>
  <si>
    <t>ENSG00000226690</t>
  </si>
  <si>
    <t>LOC102725191</t>
  </si>
  <si>
    <t>102725191</t>
  </si>
  <si>
    <t>ENSG00000231232</t>
  </si>
  <si>
    <t>ENSG00000199283</t>
  </si>
  <si>
    <t>ENSG00000253544</t>
  </si>
  <si>
    <t>ENSG00000254227</t>
  </si>
  <si>
    <t>ENSG00000233434</t>
  </si>
  <si>
    <t>ENSG00000252428</t>
  </si>
  <si>
    <t>ENSG00000224815</t>
  </si>
  <si>
    <t>ENSG00000270111</t>
  </si>
  <si>
    <t>ENSG00000222561</t>
  </si>
  <si>
    <t>ENSG00000200537</t>
  </si>
  <si>
    <t>ENSG00000257173</t>
  </si>
  <si>
    <t>ENSG00000258253</t>
  </si>
  <si>
    <t>ENSG00000256917</t>
  </si>
  <si>
    <t>ENSG00000179600</t>
  </si>
  <si>
    <t>GPHB5</t>
  </si>
  <si>
    <t>122876</t>
  </si>
  <si>
    <t>ENSG00000266597</t>
  </si>
  <si>
    <t>ENSG00000201969</t>
  </si>
  <si>
    <t>SNORD115-20</t>
  </si>
  <si>
    <t>100033460</t>
  </si>
  <si>
    <t>ENSG00000259624</t>
  </si>
  <si>
    <t>ENSG00000271364</t>
  </si>
  <si>
    <t>ENSG00000258739</t>
  </si>
  <si>
    <t>ENSG00000260224</t>
  </si>
  <si>
    <t>ENSG00000260073</t>
  </si>
  <si>
    <t>ENSG00000159182</t>
  </si>
  <si>
    <t>PRAC1</t>
  </si>
  <si>
    <t>84366</t>
  </si>
  <si>
    <t>ENSG00000253048</t>
  </si>
  <si>
    <t>ENSG00000271523</t>
  </si>
  <si>
    <t>ENSG00000271461</t>
  </si>
  <si>
    <t>ENSG00000254264</t>
  </si>
  <si>
    <t>ENSG00000241832</t>
  </si>
  <si>
    <t>CECR3</t>
  </si>
  <si>
    <t>27442</t>
  </si>
  <si>
    <t>ENSG00000253963</t>
  </si>
  <si>
    <t>ENSG00000271136</t>
  </si>
  <si>
    <t>ENSG000001738182</t>
  </si>
  <si>
    <t>ENSG00000210127</t>
  </si>
  <si>
    <t>ENSG000000993642</t>
  </si>
  <si>
    <t>ENSG00000214650</t>
  </si>
  <si>
    <t>ENSG00000137393</t>
  </si>
  <si>
    <t>RNF144B</t>
  </si>
  <si>
    <t>255488</t>
  </si>
  <si>
    <t>ENSG00000137975</t>
  </si>
  <si>
    <t>CLCA2</t>
  </si>
  <si>
    <t>9635</t>
  </si>
  <si>
    <t>ENSG00000196659</t>
  </si>
  <si>
    <t>TTC30B</t>
  </si>
  <si>
    <t>150737</t>
  </si>
  <si>
    <t>ENSG000001227294</t>
  </si>
  <si>
    <t>ENSG00000212994</t>
  </si>
  <si>
    <t>ENSG00000261675</t>
  </si>
  <si>
    <t>ENSG00000242384</t>
  </si>
  <si>
    <t>ENSG00000197445</t>
  </si>
  <si>
    <t>ENSG00000240589</t>
  </si>
  <si>
    <t>ENSG00000207375</t>
  </si>
  <si>
    <t>SNORD116-23</t>
  </si>
  <si>
    <t>100033434</t>
  </si>
  <si>
    <t>ENSG00000236848</t>
  </si>
  <si>
    <t>ENSG00000223959</t>
  </si>
  <si>
    <t>AFG3L1P</t>
  </si>
  <si>
    <t>172</t>
  </si>
  <si>
    <t>ENSG00000261727</t>
  </si>
  <si>
    <t>ENSG00000239831</t>
  </si>
  <si>
    <t>ENSG00000260176</t>
  </si>
  <si>
    <t>ENSG00000227519</t>
  </si>
  <si>
    <t>ENSG00000236226</t>
  </si>
  <si>
    <t>ENSG00000272337</t>
  </si>
  <si>
    <t>ENSG00000224185</t>
  </si>
  <si>
    <t>ENSG00000261141</t>
  </si>
  <si>
    <t>ENSG00000258893</t>
  </si>
  <si>
    <t>ENSG00000231632</t>
  </si>
  <si>
    <t>ENSG00000179178</t>
  </si>
  <si>
    <t>TMEM125</t>
  </si>
  <si>
    <t>128218</t>
  </si>
  <si>
    <t>ENSG00000240861</t>
  </si>
  <si>
    <t>ENSG00000249425</t>
  </si>
  <si>
    <t>ENSG00000069248</t>
  </si>
  <si>
    <t>NUP133</t>
  </si>
  <si>
    <t>55746</t>
  </si>
  <si>
    <t>ENSG00000267908</t>
  </si>
  <si>
    <t>ENSG000001307311</t>
  </si>
  <si>
    <t>ENSG00000236846</t>
  </si>
  <si>
    <t>ENSG00000205509</t>
  </si>
  <si>
    <t>ENSG00000265695</t>
  </si>
  <si>
    <t>ENSG00000240271</t>
  </si>
  <si>
    <t>ENSG00000140474</t>
  </si>
  <si>
    <t>ULK3</t>
  </si>
  <si>
    <t>25989</t>
  </si>
  <si>
    <t>ENSG00000252202</t>
  </si>
  <si>
    <t>ENSG00000136897</t>
  </si>
  <si>
    <t>MRPL50</t>
  </si>
  <si>
    <t>54534</t>
  </si>
  <si>
    <t>ENSG00000235533</t>
  </si>
  <si>
    <t>ENSG00000229259</t>
  </si>
  <si>
    <t>ENSG00000250816</t>
  </si>
  <si>
    <t>ENSG000001409924</t>
  </si>
  <si>
    <t>ENSG00000265289</t>
  </si>
  <si>
    <t>ENSG00000227666</t>
  </si>
  <si>
    <t>ENSG00000211997</t>
  </si>
  <si>
    <t>MIR708</t>
  </si>
  <si>
    <t>100126333</t>
  </si>
  <si>
    <t>ENSG00000254158</t>
  </si>
  <si>
    <t>ENSG00000251595</t>
  </si>
  <si>
    <t>ABCA11P</t>
  </si>
  <si>
    <t>79963</t>
  </si>
  <si>
    <t>ENSG00000223963</t>
  </si>
  <si>
    <t>ENSG00000260369</t>
  </si>
  <si>
    <t>ENSG00000248576</t>
  </si>
  <si>
    <t>ENSG00000189099</t>
  </si>
  <si>
    <t>PRSS48</t>
  </si>
  <si>
    <t>345062</t>
  </si>
  <si>
    <t>ENSG00000254267</t>
  </si>
  <si>
    <t>ENSG00000260413</t>
  </si>
  <si>
    <t>ENSG00000264523</t>
  </si>
  <si>
    <t>ENSG00000212205</t>
  </si>
  <si>
    <t>ENSG00000272745</t>
  </si>
  <si>
    <t>ENSG00000241186</t>
  </si>
  <si>
    <t>TDGF1</t>
  </si>
  <si>
    <t>6997</t>
  </si>
  <si>
    <t>ENSG00000065526</t>
  </si>
  <si>
    <t>SPEN</t>
  </si>
  <si>
    <t>23013</t>
  </si>
  <si>
    <t>ENSG00000226577</t>
  </si>
  <si>
    <t>ENSG00000243415</t>
  </si>
  <si>
    <t>ENSG00000228598</t>
  </si>
  <si>
    <t>MACC1-AS1</t>
  </si>
  <si>
    <t>100874041</t>
  </si>
  <si>
    <t>ENSG00000201176</t>
  </si>
  <si>
    <t>ENSG000001394453</t>
  </si>
  <si>
    <t>ENSG00000172318</t>
  </si>
  <si>
    <t>B3GALT1</t>
  </si>
  <si>
    <t>8708</t>
  </si>
  <si>
    <t>ENSG00000210181</t>
  </si>
  <si>
    <t>ENSG00000243648</t>
  </si>
  <si>
    <t>ENSG00000248530</t>
  </si>
  <si>
    <t>ENSG000000758917</t>
  </si>
  <si>
    <t>ENSG00000258359</t>
  </si>
  <si>
    <t>ENSG00000136697</t>
  </si>
  <si>
    <t>IL1F10</t>
  </si>
  <si>
    <t>84639</t>
  </si>
  <si>
    <t>ENSG00000123307</t>
  </si>
  <si>
    <t>NEUROD4</t>
  </si>
  <si>
    <t>58158</t>
  </si>
  <si>
    <t>ENSG00000221091</t>
  </si>
  <si>
    <t>MIR1302-5</t>
  </si>
  <si>
    <t>100302146</t>
  </si>
  <si>
    <t>ENSG00000131171</t>
  </si>
  <si>
    <t>SH3BGRL</t>
  </si>
  <si>
    <t>6451</t>
  </si>
  <si>
    <t>ENSG00000142538</t>
  </si>
  <si>
    <t>PTH2</t>
  </si>
  <si>
    <t>113091</t>
  </si>
  <si>
    <t>ENSG00000269043</t>
  </si>
  <si>
    <t>LOC105372316</t>
  </si>
  <si>
    <t>105372316</t>
  </si>
  <si>
    <t>ENSG00000272563</t>
  </si>
  <si>
    <t>ENSG00000231668</t>
  </si>
  <si>
    <t>ENSG00000204177</t>
  </si>
  <si>
    <t>BMS1P1</t>
  </si>
  <si>
    <t>399761</t>
  </si>
  <si>
    <t>ENSG00000261491</t>
  </si>
  <si>
    <t>ENSG00000228369</t>
  </si>
  <si>
    <t>TXNDC12-AS1</t>
  </si>
  <si>
    <t>104355143</t>
  </si>
  <si>
    <t>ENSG00000267919</t>
  </si>
  <si>
    <t>ENSG00000174407</t>
  </si>
  <si>
    <t>MIR1-1HG</t>
  </si>
  <si>
    <t>128826</t>
  </si>
  <si>
    <t>ENSG00000269191</t>
  </si>
  <si>
    <t>ENSG00000172987</t>
  </si>
  <si>
    <t>HPSE2</t>
  </si>
  <si>
    <t>60495</t>
  </si>
  <si>
    <t>ENSG00000240210</t>
  </si>
  <si>
    <t>ENSG00000234880</t>
  </si>
  <si>
    <t>LINC00163</t>
  </si>
  <si>
    <t>727699</t>
  </si>
  <si>
    <t>ENSG00000233833</t>
  </si>
  <si>
    <t>ENSG000001062900</t>
  </si>
  <si>
    <t>ENSG00000224117</t>
  </si>
  <si>
    <t>ENSG00000247131</t>
  </si>
  <si>
    <t>LOC101928002</t>
  </si>
  <si>
    <t>101928002</t>
  </si>
  <si>
    <t>ENSG00000233155</t>
  </si>
  <si>
    <t>ENSG000001334011</t>
  </si>
  <si>
    <t>ENSG00000230651</t>
  </si>
  <si>
    <t>RGPD4-AS1</t>
  </si>
  <si>
    <t>729121</t>
  </si>
  <si>
    <t>ENSG00000224152</t>
  </si>
  <si>
    <t>ENSG00000237425</t>
  </si>
  <si>
    <t>ENSG00000196900</t>
  </si>
  <si>
    <t>TEX43</t>
  </si>
  <si>
    <t>389320</t>
  </si>
  <si>
    <t>ENSG00000229880</t>
  </si>
  <si>
    <t>ENSG00000253773</t>
  </si>
  <si>
    <t>C8orf37-AS1</t>
  </si>
  <si>
    <t>100616530</t>
  </si>
  <si>
    <t>ENSG000000957877</t>
  </si>
  <si>
    <t>ENSG00000254672</t>
  </si>
  <si>
    <t>ENSG00000187048</t>
  </si>
  <si>
    <t>CYP4A11</t>
  </si>
  <si>
    <t>1579</t>
  </si>
  <si>
    <t>ENSG00000213309</t>
  </si>
  <si>
    <t>ENSG00000236724</t>
  </si>
  <si>
    <t>ENSG00000163673</t>
  </si>
  <si>
    <t>DCLK3</t>
  </si>
  <si>
    <t>85443</t>
  </si>
  <si>
    <t>ENSG00000200591</t>
  </si>
  <si>
    <t>ENSG00000238042</t>
  </si>
  <si>
    <t>LINC02257</t>
  </si>
  <si>
    <t>105372950</t>
  </si>
  <si>
    <t>ENSG00000228742</t>
  </si>
  <si>
    <t>ENSG00000264106</t>
  </si>
  <si>
    <t>ENSG00000168263</t>
  </si>
  <si>
    <t>KCNV2</t>
  </si>
  <si>
    <t>169522</t>
  </si>
  <si>
    <t>ENSG00000232333</t>
  </si>
  <si>
    <t>ENSG00000225667</t>
  </si>
  <si>
    <t>ENSG00000228408</t>
  </si>
  <si>
    <t>TAB2</t>
  </si>
  <si>
    <t>23118</t>
  </si>
  <si>
    <t>ENSG00000256513</t>
  </si>
  <si>
    <t>ENSG00000233684</t>
  </si>
  <si>
    <t>ENSG00000229016</t>
  </si>
  <si>
    <t>ENSG00000178193</t>
  </si>
  <si>
    <t>ENSG00000213729</t>
  </si>
  <si>
    <t>ENSG00000174576</t>
  </si>
  <si>
    <t>NPAS4</t>
  </si>
  <si>
    <t>266743</t>
  </si>
  <si>
    <t>ENSG00000207291</t>
  </si>
  <si>
    <t>ENSG00000156170</t>
  </si>
  <si>
    <t>NDUFAF6</t>
  </si>
  <si>
    <t>137682</t>
  </si>
  <si>
    <t>ENSG00000222385</t>
  </si>
  <si>
    <t>ENSG00000260992</t>
  </si>
  <si>
    <t>ENSG00000184343</t>
  </si>
  <si>
    <t>SRPK3</t>
  </si>
  <si>
    <t>26576</t>
  </si>
  <si>
    <t>ENSG00000162601</t>
  </si>
  <si>
    <t>MYSM1</t>
  </si>
  <si>
    <t>114803</t>
  </si>
  <si>
    <t>ENSG00000188984</t>
  </si>
  <si>
    <t>AADACL3</t>
  </si>
  <si>
    <t>126767</t>
  </si>
  <si>
    <t>ENSG00000259223</t>
  </si>
  <si>
    <t>ENSG00000184345</t>
  </si>
  <si>
    <t>IQCF2</t>
  </si>
  <si>
    <t>389123</t>
  </si>
  <si>
    <t>ENSG00000225752</t>
  </si>
  <si>
    <t>ENSG00000230734</t>
  </si>
  <si>
    <t>ENSG00000100888</t>
  </si>
  <si>
    <t>CHD8</t>
  </si>
  <si>
    <t>57680</t>
  </si>
  <si>
    <t>ENSG00000259407</t>
  </si>
  <si>
    <t>ENSG00000240553</t>
  </si>
  <si>
    <t>ENSG00000257023</t>
  </si>
  <si>
    <t>ENSG000001644030</t>
  </si>
  <si>
    <t>ENSG00000231969</t>
  </si>
  <si>
    <t>MMADHC-DT</t>
  </si>
  <si>
    <t>101929231</t>
  </si>
  <si>
    <t>ENSG00000260550</t>
  </si>
  <si>
    <t>ENSG00000267723</t>
  </si>
  <si>
    <t>ENSG00000222337</t>
  </si>
  <si>
    <t>ENSG000001606950</t>
  </si>
  <si>
    <t>ENSG00000225843</t>
  </si>
  <si>
    <t>ENSG00000215704</t>
  </si>
  <si>
    <t>CELA2B</t>
  </si>
  <si>
    <t>51032</t>
  </si>
  <si>
    <t>ENSG00000264714</t>
  </si>
  <si>
    <t>ENSG00000255931</t>
  </si>
  <si>
    <t>ENSG00000269425</t>
  </si>
  <si>
    <t>ENSG00000264931</t>
  </si>
  <si>
    <t>MIR3138</t>
  </si>
  <si>
    <t>100423011</t>
  </si>
  <si>
    <t>ENSG00000227683</t>
  </si>
  <si>
    <t>ENSG000001253781</t>
  </si>
  <si>
    <t>ENSG00000267413</t>
  </si>
  <si>
    <t>ENSG00000266627</t>
  </si>
  <si>
    <t>ENSG00000187231</t>
  </si>
  <si>
    <t>SESTD1</t>
  </si>
  <si>
    <t>91404</t>
  </si>
  <si>
    <t>ENSG00000240490</t>
  </si>
  <si>
    <t>ENSG000000798414</t>
  </si>
  <si>
    <t>ENSG00000153879</t>
  </si>
  <si>
    <t>CEBPG</t>
  </si>
  <si>
    <t>1054</t>
  </si>
  <si>
    <t>ENSG00000235675</t>
  </si>
  <si>
    <t>ENSG00000257885</t>
  </si>
  <si>
    <t>ENSG00000212864</t>
  </si>
  <si>
    <t>RNF208</t>
  </si>
  <si>
    <t>727800</t>
  </si>
  <si>
    <t>ENSG00000224895</t>
  </si>
  <si>
    <t>ENSG00000222266</t>
  </si>
  <si>
    <t>ENSG000000664686</t>
  </si>
  <si>
    <t>ENSG00000133193</t>
  </si>
  <si>
    <t>FAM104A</t>
  </si>
  <si>
    <t>84923</t>
  </si>
  <si>
    <t>ENSG00000203811</t>
  </si>
  <si>
    <t>H3C14</t>
  </si>
  <si>
    <t>126961</t>
  </si>
  <si>
    <t>ENSG00000160888</t>
  </si>
  <si>
    <t>IER2</t>
  </si>
  <si>
    <t>9592</t>
  </si>
  <si>
    <t>ENSG000001299514</t>
  </si>
  <si>
    <t>ENSG00000250608</t>
  </si>
  <si>
    <t>LOC339874</t>
  </si>
  <si>
    <t>339874</t>
  </si>
  <si>
    <t>ENSG000001642912</t>
  </si>
  <si>
    <t>ENSG00000244425</t>
  </si>
  <si>
    <t>ENSG00000166402</t>
  </si>
  <si>
    <t>TUB</t>
  </si>
  <si>
    <t>7275</t>
  </si>
  <si>
    <t>ENSG00000200742</t>
  </si>
  <si>
    <t>ENSG00000219257</t>
  </si>
  <si>
    <t>ENSG00000228050</t>
  </si>
  <si>
    <t>ENSG00000177283</t>
  </si>
  <si>
    <t>FZD8</t>
  </si>
  <si>
    <t>8325</t>
  </si>
  <si>
    <t>ENSG00000224414</t>
  </si>
  <si>
    <t>ENSG00000198028</t>
  </si>
  <si>
    <t>ZNF560</t>
  </si>
  <si>
    <t>147741</t>
  </si>
  <si>
    <t>ENSG00000197006</t>
  </si>
  <si>
    <t>METTL9</t>
  </si>
  <si>
    <t>51108</t>
  </si>
  <si>
    <t>ENSG00000269600</t>
  </si>
  <si>
    <t>ENSG00000243709</t>
  </si>
  <si>
    <t>LEFTY1</t>
  </si>
  <si>
    <t>10637</t>
  </si>
  <si>
    <t>ENSG00000224800</t>
  </si>
  <si>
    <t>ENSG000001641251</t>
  </si>
  <si>
    <t>ENSG00000182965</t>
  </si>
  <si>
    <t>ENSG00000257848</t>
  </si>
  <si>
    <t>ENSG00000263470</t>
  </si>
  <si>
    <t>ENSG00000145425</t>
  </si>
  <si>
    <t>RPS3A</t>
  </si>
  <si>
    <t>6189</t>
  </si>
  <si>
    <t>ENSG000001579164</t>
  </si>
  <si>
    <t>ENSG000001890130</t>
  </si>
  <si>
    <t>ENSG00000241479</t>
  </si>
  <si>
    <t>MECOM-AS1</t>
  </si>
  <si>
    <t>105374205</t>
  </si>
  <si>
    <t>ENSG00000204103</t>
  </si>
  <si>
    <t>MAFB</t>
  </si>
  <si>
    <t>9935</t>
  </si>
  <si>
    <t>ENSG00000250222</t>
  </si>
  <si>
    <t>ENSG00000231102</t>
  </si>
  <si>
    <t>ENSG00000198838</t>
  </si>
  <si>
    <t>RYR3</t>
  </si>
  <si>
    <t>6263</t>
  </si>
  <si>
    <t>ENSG000001507763</t>
  </si>
  <si>
    <t>ENSG00000269608</t>
  </si>
  <si>
    <t>ENSG00000227413</t>
  </si>
  <si>
    <t>ENSG00000214657</t>
  </si>
  <si>
    <t>ENSG000001547670</t>
  </si>
  <si>
    <t>ENSG00000236542</t>
  </si>
  <si>
    <t>ENSG000002140211</t>
  </si>
  <si>
    <t>ENSG00000125816</t>
  </si>
  <si>
    <t>NKX2-4</t>
  </si>
  <si>
    <t>644524</t>
  </si>
  <si>
    <t>ENSG00000270711</t>
  </si>
  <si>
    <t>ENSG00000258684</t>
  </si>
  <si>
    <t>ENSG00000196184</t>
  </si>
  <si>
    <t>OR10J1</t>
  </si>
  <si>
    <t>26476</t>
  </si>
  <si>
    <t>ENSG00000233063</t>
  </si>
  <si>
    <t>ENSG00000198736</t>
  </si>
  <si>
    <t>MSRB1</t>
  </si>
  <si>
    <t>51734</t>
  </si>
  <si>
    <t>ENSG00000253430</t>
  </si>
  <si>
    <t>ENSG00000242110</t>
  </si>
  <si>
    <t>AMACR</t>
  </si>
  <si>
    <t>23600</t>
  </si>
  <si>
    <t>ENSG00000215190</t>
  </si>
  <si>
    <t>LINC00680</t>
  </si>
  <si>
    <t>106660612</t>
  </si>
  <si>
    <t>ENSG00000204164</t>
  </si>
  <si>
    <t>ENSG00000197454</t>
  </si>
  <si>
    <t>OR2L5</t>
  </si>
  <si>
    <t>81466</t>
  </si>
  <si>
    <t>ENSG00000228024</t>
  </si>
  <si>
    <t>ENSG00000259015</t>
  </si>
  <si>
    <t>ENSG00000166123</t>
  </si>
  <si>
    <t>GPT2</t>
  </si>
  <si>
    <t>84706</t>
  </si>
  <si>
    <t>ENSG00000233479</t>
  </si>
  <si>
    <t>ENSG00000253796</t>
  </si>
  <si>
    <t>ENSG000001809002</t>
  </si>
  <si>
    <t>ENSG00000237986</t>
  </si>
  <si>
    <t>CELF2-AS2</t>
  </si>
  <si>
    <t>439950</t>
  </si>
  <si>
    <t>ENSG00000262248</t>
  </si>
  <si>
    <t>ENSG00000250990</t>
  </si>
  <si>
    <t>ENSG00000035664</t>
  </si>
  <si>
    <t>DAPK2</t>
  </si>
  <si>
    <t>23604</t>
  </si>
  <si>
    <t>ENSG00000119203</t>
  </si>
  <si>
    <t>CPSF3</t>
  </si>
  <si>
    <t>51692</t>
  </si>
  <si>
    <t>ENSG00000253199</t>
  </si>
  <si>
    <t>LINC02153</t>
  </si>
  <si>
    <t>286114</t>
  </si>
  <si>
    <t>ENSG00000223864</t>
  </si>
  <si>
    <t>ENSG00000229183</t>
  </si>
  <si>
    <t>PGA4</t>
  </si>
  <si>
    <t>643847</t>
  </si>
  <si>
    <t>ENSG00000259026</t>
  </si>
  <si>
    <t>ENSG00000163060</t>
  </si>
  <si>
    <t>TEKT4</t>
  </si>
  <si>
    <t>150483</t>
  </si>
  <si>
    <t>ENSG00000238247</t>
  </si>
  <si>
    <t>ENSG00000267793</t>
  </si>
  <si>
    <t>ENSG00000203258</t>
  </si>
  <si>
    <t>ENSG00000250436</t>
  </si>
  <si>
    <t>LINC02499</t>
  </si>
  <si>
    <t>728040</t>
  </si>
  <si>
    <t>ENSG00000227857</t>
  </si>
  <si>
    <t>LOC101929626</t>
  </si>
  <si>
    <t>101929626</t>
  </si>
  <si>
    <t>ENSG00000225933</t>
  </si>
  <si>
    <t>ENSG00000214595</t>
  </si>
  <si>
    <t>EML6</t>
  </si>
  <si>
    <t>400954</t>
  </si>
  <si>
    <t>ENSG00000130173</t>
  </si>
  <si>
    <t>ANGPTL8</t>
  </si>
  <si>
    <t>55908</t>
  </si>
  <si>
    <t>ENSG00000198218</t>
  </si>
  <si>
    <t>QRICH1</t>
  </si>
  <si>
    <t>54870</t>
  </si>
  <si>
    <t>ENSG000001364360</t>
  </si>
  <si>
    <t>ENSG00000244510</t>
  </si>
  <si>
    <t>ENSG00000264635</t>
  </si>
  <si>
    <t>ENSG00000271573</t>
  </si>
  <si>
    <t>ENSG00000101200</t>
  </si>
  <si>
    <t>AVP</t>
  </si>
  <si>
    <t>551</t>
  </si>
  <si>
    <t>ENSG00000102796</t>
  </si>
  <si>
    <t>DHRS12</t>
  </si>
  <si>
    <t>79758</t>
  </si>
  <si>
    <t>ENSG000001458191</t>
  </si>
  <si>
    <t>ENSG00000181733</t>
  </si>
  <si>
    <t>OR2Z1</t>
  </si>
  <si>
    <t>284383</t>
  </si>
  <si>
    <t>ENSG00000017797</t>
  </si>
  <si>
    <t>RALBP1</t>
  </si>
  <si>
    <t>10928</t>
  </si>
  <si>
    <t>ENSG00000243660</t>
  </si>
  <si>
    <t>ZNF487</t>
  </si>
  <si>
    <t>642819</t>
  </si>
  <si>
    <t>ENSG00000140839</t>
  </si>
  <si>
    <t>CLEC18B</t>
  </si>
  <si>
    <t>497190</t>
  </si>
  <si>
    <t>ENSG00000243267</t>
  </si>
  <si>
    <t>ENSG00000224025</t>
  </si>
  <si>
    <t>ENSG00000234373</t>
  </si>
  <si>
    <t>ENSG00000254239</t>
  </si>
  <si>
    <t>ENSG00000162496</t>
  </si>
  <si>
    <t>DHRS3</t>
  </si>
  <si>
    <t>9249</t>
  </si>
  <si>
    <t>ENSG00000226436</t>
  </si>
  <si>
    <t>ENSG00000257910</t>
  </si>
  <si>
    <t>ENSG00000121691</t>
  </si>
  <si>
    <t>CAT</t>
  </si>
  <si>
    <t>847</t>
  </si>
  <si>
    <t>ENSG000001808011</t>
  </si>
  <si>
    <t>ENSG00000252992</t>
  </si>
  <si>
    <t>ENSG00000237178</t>
  </si>
  <si>
    <t>H3P7</t>
  </si>
  <si>
    <t>115482683</t>
  </si>
  <si>
    <t>ENSG00000249042</t>
  </si>
  <si>
    <t>ENSG00000058262</t>
  </si>
  <si>
    <t>SEC61A1</t>
  </si>
  <si>
    <t>29927</t>
  </si>
  <si>
    <t>ENSG00000248493</t>
  </si>
  <si>
    <t>ENSG00000233191</t>
  </si>
  <si>
    <t>ENSG00000264785</t>
  </si>
  <si>
    <t>ENSG000000473150</t>
  </si>
  <si>
    <t>ENSG00000259477</t>
  </si>
  <si>
    <t>ENSG00000224383</t>
  </si>
  <si>
    <t>PRR29</t>
  </si>
  <si>
    <t>92340</t>
  </si>
  <si>
    <t>ENSG00000241493</t>
  </si>
  <si>
    <t>ENSG00000270911</t>
  </si>
  <si>
    <t>ENSG00000229955</t>
  </si>
  <si>
    <t>ENSG00000250971</t>
  </si>
  <si>
    <t>ENSG00000223638</t>
  </si>
  <si>
    <t>RFPL4A</t>
  </si>
  <si>
    <t>342931</t>
  </si>
  <si>
    <t>ENSG00000230202</t>
  </si>
  <si>
    <t>ENSG00000169239</t>
  </si>
  <si>
    <t>CA5B</t>
  </si>
  <si>
    <t>11238</t>
  </si>
  <si>
    <t>ENSG00000260167</t>
  </si>
  <si>
    <t>ENSG000001468260</t>
  </si>
  <si>
    <t>ENSG00000108960</t>
  </si>
  <si>
    <t>MMD</t>
  </si>
  <si>
    <t>23531</t>
  </si>
  <si>
    <t>ENSG00000228950</t>
  </si>
  <si>
    <t>ENSG00000230925</t>
  </si>
  <si>
    <t>ENSG00000237530</t>
  </si>
  <si>
    <t>ENSG00000203513</t>
  </si>
  <si>
    <t>ENSG00000218305</t>
  </si>
  <si>
    <t>CDC14C</t>
  </si>
  <si>
    <t>168448</t>
  </si>
  <si>
    <t>ENSG00000183458</t>
  </si>
  <si>
    <t>ENSG00000249019</t>
  </si>
  <si>
    <t>ENSG00000243179</t>
  </si>
  <si>
    <t>ENSG00000254718</t>
  </si>
  <si>
    <t>LOC101927702</t>
  </si>
  <si>
    <t>101927702</t>
  </si>
  <si>
    <t>ENSG00000212391</t>
  </si>
  <si>
    <t>ENSG00000247498</t>
  </si>
  <si>
    <t>GPRC5D-AS1</t>
  </si>
  <si>
    <t>100506314</t>
  </si>
  <si>
    <t>ENSG00000197728</t>
  </si>
  <si>
    <t>RPS26</t>
  </si>
  <si>
    <t>6231</t>
  </si>
  <si>
    <t>ENSG00000242871</t>
  </si>
  <si>
    <t>ENSG00000269765</t>
  </si>
  <si>
    <t>ENSG00000250147</t>
  </si>
  <si>
    <t>ENSG00000237350</t>
  </si>
  <si>
    <t>ENSG00000255580</t>
  </si>
  <si>
    <t>ENSG00000213201</t>
  </si>
  <si>
    <t>ENSG00000253505</t>
  </si>
  <si>
    <t>ENSG00000196273</t>
  </si>
  <si>
    <t>LINC00523</t>
  </si>
  <si>
    <t>283601</t>
  </si>
  <si>
    <t>ENSG00000236018</t>
  </si>
  <si>
    <t>ENSG00000269136</t>
  </si>
  <si>
    <t>ENSG00000225446</t>
  </si>
  <si>
    <t>ENSG00000244034</t>
  </si>
  <si>
    <t>ENSG00000250712</t>
  </si>
  <si>
    <t>ENSG00000233109</t>
  </si>
  <si>
    <t>ENSG00000233900</t>
  </si>
  <si>
    <t>ENSG00000186895</t>
  </si>
  <si>
    <t>FGF3</t>
  </si>
  <si>
    <t>2248</t>
  </si>
  <si>
    <t>ENSG00000187272</t>
  </si>
  <si>
    <t>KRTAP9-8</t>
  </si>
  <si>
    <t>83901</t>
  </si>
  <si>
    <t>ENSG00000205441</t>
  </si>
  <si>
    <t>ENSG00000232101</t>
  </si>
  <si>
    <t>ENSG00000224560</t>
  </si>
  <si>
    <t>ENSG00000251170</t>
  </si>
  <si>
    <t>ENSG00000248307</t>
  </si>
  <si>
    <t>LINC00616</t>
  </si>
  <si>
    <t>641365</t>
  </si>
  <si>
    <t>ENSG00000261268</t>
  </si>
  <si>
    <t>ENSG00000218991</t>
  </si>
  <si>
    <t>ENSG00000224110</t>
  </si>
  <si>
    <t>ENSG00000239744</t>
  </si>
  <si>
    <t>ENSG00000236987</t>
  </si>
  <si>
    <t>ENSG00000254768</t>
  </si>
  <si>
    <t>ENSG00000254532</t>
  </si>
  <si>
    <t>ENSG00000189253</t>
  </si>
  <si>
    <t>TRIM64B</t>
  </si>
  <si>
    <t>642446</t>
  </si>
  <si>
    <t>ENSG00000270202</t>
  </si>
  <si>
    <t>ENSG00000241656</t>
  </si>
  <si>
    <t>ENSG00000259077</t>
  </si>
  <si>
    <t>ENSG00000261048</t>
  </si>
  <si>
    <t>ENSG00000176695</t>
  </si>
  <si>
    <t>OR4F17</t>
  </si>
  <si>
    <t>81099</t>
  </si>
  <si>
    <t>ENSG00000123594</t>
  </si>
  <si>
    <t>ATXN3L</t>
  </si>
  <si>
    <t>92552</t>
  </si>
  <si>
    <t>ENSG00000237221</t>
  </si>
  <si>
    <t>ENSG00000227134</t>
  </si>
  <si>
    <t>ENSG00000262768</t>
  </si>
  <si>
    <t>ENSG00000250001</t>
  </si>
  <si>
    <t>ENSG00000254885</t>
  </si>
  <si>
    <t>ENSG00000259534</t>
  </si>
  <si>
    <t>ENSG00000266152</t>
  </si>
  <si>
    <t>ENSG00000227838</t>
  </si>
  <si>
    <t>ENSG00000219016</t>
  </si>
  <si>
    <t>ENSG00000224625</t>
  </si>
  <si>
    <t>ENSG00000270415</t>
  </si>
  <si>
    <t>ENSG00000263991</t>
  </si>
  <si>
    <t>ENSG00000233932</t>
  </si>
  <si>
    <t>CTXN2</t>
  </si>
  <si>
    <t>399697</t>
  </si>
  <si>
    <t>ENSG00000259415</t>
  </si>
  <si>
    <t>ENSG00000224953</t>
  </si>
  <si>
    <t>ENSG00000260156</t>
  </si>
  <si>
    <t>ENSG000001227411</t>
  </si>
  <si>
    <t>ENSG00000205835</t>
  </si>
  <si>
    <t>GMNC</t>
  </si>
  <si>
    <t>647309</t>
  </si>
  <si>
    <t>ENSG00000258401</t>
  </si>
  <si>
    <t>ENSG00000163536</t>
  </si>
  <si>
    <t>SERPINI1</t>
  </si>
  <si>
    <t>5274</t>
  </si>
  <si>
    <t>ENSG00000271593</t>
  </si>
  <si>
    <t>ENSG00000269839</t>
  </si>
  <si>
    <t>ENSG00000259763</t>
  </si>
  <si>
    <t>ENSG00000227133</t>
  </si>
  <si>
    <t>ENSG00000175658</t>
  </si>
  <si>
    <t>ENSG00000196644</t>
  </si>
  <si>
    <t>ENSG00000224531</t>
  </si>
  <si>
    <t>SMIM13</t>
  </si>
  <si>
    <t>221710</t>
  </si>
  <si>
    <t>ENSG00000232833</t>
  </si>
  <si>
    <t>ENSG000001518810</t>
  </si>
  <si>
    <t>ENSG00000179141</t>
  </si>
  <si>
    <t>ENSG00000153002</t>
  </si>
  <si>
    <t>CPB1</t>
  </si>
  <si>
    <t>1360</t>
  </si>
  <si>
    <t>ENSG00000228436</t>
  </si>
  <si>
    <t>LOC105378663</t>
  </si>
  <si>
    <t>105378663</t>
  </si>
  <si>
    <t>ENSG00000223650</t>
  </si>
  <si>
    <t>ENSG00000207263</t>
  </si>
  <si>
    <t>SNORD116-16</t>
  </si>
  <si>
    <t>100033428</t>
  </si>
  <si>
    <t>ENSG00000270060</t>
  </si>
  <si>
    <t>ENSG00000201818</t>
  </si>
  <si>
    <t>ENSG00000271228</t>
  </si>
  <si>
    <t>ENSG000001828721</t>
  </si>
  <si>
    <t>ENSG00000144567</t>
  </si>
  <si>
    <t>RETREG2</t>
  </si>
  <si>
    <t>79137</t>
  </si>
  <si>
    <t>ENSG00000108231</t>
  </si>
  <si>
    <t>LGI1</t>
  </si>
  <si>
    <t>9211</t>
  </si>
  <si>
    <t>ENSG00000222019</t>
  </si>
  <si>
    <t>URAHP</t>
  </si>
  <si>
    <t>100130015</t>
  </si>
  <si>
    <t>ENSG000001217491</t>
  </si>
  <si>
    <t>ENSG00000255362</t>
  </si>
  <si>
    <t>ENSG00000231073</t>
  </si>
  <si>
    <t>ENSG00000220598</t>
  </si>
  <si>
    <t>ENSG00000066557</t>
  </si>
  <si>
    <t>LRRC40</t>
  </si>
  <si>
    <t>55631</t>
  </si>
  <si>
    <t>ENSG00000257519</t>
  </si>
  <si>
    <t>ENSG00000265638</t>
  </si>
  <si>
    <t>ENSG00000203667</t>
  </si>
  <si>
    <t>COX20</t>
  </si>
  <si>
    <t>116228</t>
  </si>
  <si>
    <t>ENSG00000100625</t>
  </si>
  <si>
    <t>SIX4</t>
  </si>
  <si>
    <t>51804</t>
  </si>
  <si>
    <t>ENSG00000253620</t>
  </si>
  <si>
    <t>ENSG00000226472</t>
  </si>
  <si>
    <t>ENSG000000743562</t>
  </si>
  <si>
    <t>ENSG00000260471</t>
  </si>
  <si>
    <t>ENSG00000256278</t>
  </si>
  <si>
    <t>ENSG000001561031</t>
  </si>
  <si>
    <t>ENSG00000230572</t>
  </si>
  <si>
    <t>ENSG00000229321</t>
  </si>
  <si>
    <t>ENSG00000236980</t>
  </si>
  <si>
    <t>C3orf84</t>
  </si>
  <si>
    <t>646498</t>
  </si>
  <si>
    <t>ENSG00000229268</t>
  </si>
  <si>
    <t>ENSG00000204179</t>
  </si>
  <si>
    <t>PTPN20</t>
  </si>
  <si>
    <t>26095</t>
  </si>
  <si>
    <t>ENSG00000177047</t>
  </si>
  <si>
    <t>IFNW1</t>
  </si>
  <si>
    <t>3467</t>
  </si>
  <si>
    <t>ENSG00000230804</t>
  </si>
  <si>
    <t>ENSG00000255462</t>
  </si>
  <si>
    <t>ENSG00000256777</t>
  </si>
  <si>
    <t>ENSG000001870980</t>
  </si>
  <si>
    <t>ENSG00000169371</t>
  </si>
  <si>
    <t>SNUPN</t>
  </si>
  <si>
    <t>10073</t>
  </si>
  <si>
    <t>ENSG00000271078</t>
  </si>
  <si>
    <t>ENSG00000215197</t>
  </si>
  <si>
    <t>ENSG00000206262</t>
  </si>
  <si>
    <t>FOXL2NB</t>
  </si>
  <si>
    <t>401089</t>
  </si>
  <si>
    <t>ENSG00000254678</t>
  </si>
  <si>
    <t>ENSG00000256799</t>
  </si>
  <si>
    <t>ENSG00000258807</t>
  </si>
  <si>
    <t>ENSG00000200350</t>
  </si>
  <si>
    <t>ENSG00000119729</t>
  </si>
  <si>
    <t>RHOQ</t>
  </si>
  <si>
    <t>23433</t>
  </si>
  <si>
    <t>ENSG00000049319</t>
  </si>
  <si>
    <t>ENSG00000160570</t>
  </si>
  <si>
    <t>DEDD2</t>
  </si>
  <si>
    <t>162989</t>
  </si>
  <si>
    <t>ENSG00000111300</t>
  </si>
  <si>
    <t>NAA25</t>
  </si>
  <si>
    <t>80018</t>
  </si>
  <si>
    <t>ENSG00000160951</t>
  </si>
  <si>
    <t>PTGER1</t>
  </si>
  <si>
    <t>5731</t>
  </si>
  <si>
    <t>ENSG00000266050</t>
  </si>
  <si>
    <t>ENSG00000267799</t>
  </si>
  <si>
    <t>ENSG000001638484</t>
  </si>
  <si>
    <t>ENSG00000141295</t>
  </si>
  <si>
    <t>SCRN2</t>
  </si>
  <si>
    <t>90507</t>
  </si>
  <si>
    <t>ENSG00000241932</t>
  </si>
  <si>
    <t>ENSG00000217334</t>
  </si>
  <si>
    <t>ENSG00000252131</t>
  </si>
  <si>
    <t>ENSG00000271554</t>
  </si>
  <si>
    <t>ENSG00000267589</t>
  </si>
  <si>
    <t>ENSG00000198658</t>
  </si>
  <si>
    <t>ENSG00000244753</t>
  </si>
  <si>
    <t>ENSG000001623411</t>
  </si>
  <si>
    <t>ENSG00000237763</t>
  </si>
  <si>
    <t>AMY1A</t>
  </si>
  <si>
    <t>276</t>
  </si>
  <si>
    <t>ENSG000001167830</t>
  </si>
  <si>
    <t>ENSG00000268442</t>
  </si>
  <si>
    <t>HAVCR1P1</t>
  </si>
  <si>
    <t>100101266</t>
  </si>
  <si>
    <t>ENSG00000233586</t>
  </si>
  <si>
    <t>ENSG00000205274</t>
  </si>
  <si>
    <t>ENSG000000823971</t>
  </si>
  <si>
    <t>ENSG000001076720</t>
  </si>
  <si>
    <t>ENSG00000213849</t>
  </si>
  <si>
    <t>ENSG00000230929</t>
  </si>
  <si>
    <t>ENSG000000791022</t>
  </si>
  <si>
    <t>ENSG000000888883</t>
  </si>
  <si>
    <t>ENSG000001682971</t>
  </si>
  <si>
    <t>ENSG00000240767</t>
  </si>
  <si>
    <t>ENSG00000253558</t>
  </si>
  <si>
    <t>ENSG00000242182</t>
  </si>
  <si>
    <t>ENSG00000140093</t>
  </si>
  <si>
    <t>SERPINA10</t>
  </si>
  <si>
    <t>51156</t>
  </si>
  <si>
    <t>ENSG000001855130</t>
  </si>
  <si>
    <t>ENSG00000237402</t>
  </si>
  <si>
    <t>ENSG00000174442</t>
  </si>
  <si>
    <t>ZWILCH</t>
  </si>
  <si>
    <t>55055</t>
  </si>
  <si>
    <t>ENSG00000206384</t>
  </si>
  <si>
    <t>COL6A6</t>
  </si>
  <si>
    <t>131873</t>
  </si>
  <si>
    <t>ENSG000000014972</t>
  </si>
  <si>
    <t>ENSG00000255364</t>
  </si>
  <si>
    <t>ENSG00000199347</t>
  </si>
  <si>
    <t>RNU5E-1</t>
  </si>
  <si>
    <t>26829</t>
  </si>
  <si>
    <t>ENSG00000263595</t>
  </si>
  <si>
    <t>ENSG00000224831</t>
  </si>
  <si>
    <t>ENSG00000131469</t>
  </si>
  <si>
    <t>RPL27</t>
  </si>
  <si>
    <t>6155</t>
  </si>
  <si>
    <t>ENSG00000230648</t>
  </si>
  <si>
    <t>ENSG00000255258</t>
  </si>
  <si>
    <t>LINC02743</t>
  </si>
  <si>
    <t>646522</t>
  </si>
  <si>
    <t>ENSG00000200941</t>
  </si>
  <si>
    <t>ENSG00000241709</t>
  </si>
  <si>
    <t>ENSG00000251600</t>
  </si>
  <si>
    <t>LOC101927636</t>
  </si>
  <si>
    <t>101927636</t>
  </si>
  <si>
    <t>ENSG000001817221</t>
  </si>
  <si>
    <t>ENSG00000182685</t>
  </si>
  <si>
    <t>BRICD5</t>
  </si>
  <si>
    <t>283870</t>
  </si>
  <si>
    <t>ENSG000001261070</t>
  </si>
  <si>
    <t>ENSG00000260473</t>
  </si>
  <si>
    <t>ENSG00000234040</t>
  </si>
  <si>
    <t>ENSG00000142959</t>
  </si>
  <si>
    <t>BEST4</t>
  </si>
  <si>
    <t>266675</t>
  </si>
  <si>
    <t>ENSG00000207378</t>
  </si>
  <si>
    <t>ENSG00000206739</t>
  </si>
  <si>
    <t>ENSG00000250138</t>
  </si>
  <si>
    <t>ENSG00000162836</t>
  </si>
  <si>
    <t>ACP6</t>
  </si>
  <si>
    <t>51205</t>
  </si>
  <si>
    <t>ENSG00000148704</t>
  </si>
  <si>
    <t>VAX1</t>
  </si>
  <si>
    <t>11023</t>
  </si>
  <si>
    <t>ENSG00000224577</t>
  </si>
  <si>
    <t>LINC01117</t>
  </si>
  <si>
    <t>102724224</t>
  </si>
  <si>
    <t>ENSG00000272579</t>
  </si>
  <si>
    <t>ENSG00000202184</t>
  </si>
  <si>
    <t>ENSG00000259692</t>
  </si>
  <si>
    <t>ENSG00000268240</t>
  </si>
  <si>
    <t>ENSG00000234806</t>
  </si>
  <si>
    <t>ENSG00000139318</t>
  </si>
  <si>
    <t>DUSP6</t>
  </si>
  <si>
    <t>1848</t>
  </si>
  <si>
    <t>ENSG00000233677</t>
  </si>
  <si>
    <t>ENSG00000248349</t>
  </si>
  <si>
    <t>ENSG00000260602</t>
  </si>
  <si>
    <t>ENSG00000263089</t>
  </si>
  <si>
    <t>ENSG000001849491</t>
  </si>
  <si>
    <t>ENSG00000201229</t>
  </si>
  <si>
    <t>SNORA63D</t>
  </si>
  <si>
    <t>109616971</t>
  </si>
  <si>
    <t>ENSG00000223813</t>
  </si>
  <si>
    <t>ENSG00000101898</t>
  </si>
  <si>
    <t>ENSG00000232032</t>
  </si>
  <si>
    <t>ENSG00000246922</t>
  </si>
  <si>
    <t>UBAP1L</t>
  </si>
  <si>
    <t>390595</t>
  </si>
  <si>
    <t>ENSG00000100296</t>
  </si>
  <si>
    <t>THOC5</t>
  </si>
  <si>
    <t>8563</t>
  </si>
  <si>
    <t>ENSG000001720090</t>
  </si>
  <si>
    <t>ENSG00000227274</t>
  </si>
  <si>
    <t>MYOCD-AS1</t>
  </si>
  <si>
    <t>101928418</t>
  </si>
  <si>
    <t>ENSG00000106006</t>
  </si>
  <si>
    <t>HOXA6</t>
  </si>
  <si>
    <t>3203</t>
  </si>
  <si>
    <t>ENSG000001717032</t>
  </si>
  <si>
    <t>ENSG00000228020</t>
  </si>
  <si>
    <t>ENSG00000260981</t>
  </si>
  <si>
    <t>ENSG00000266589</t>
  </si>
  <si>
    <t>MIR4512</t>
  </si>
  <si>
    <t>100616149</t>
  </si>
  <si>
    <t>ENSG00000135363</t>
  </si>
  <si>
    <t>LMO2</t>
  </si>
  <si>
    <t>4005</t>
  </si>
  <si>
    <t>ENSG00000268830</t>
  </si>
  <si>
    <t>ENSG00000222493</t>
  </si>
  <si>
    <t>ENSG00000236913</t>
  </si>
  <si>
    <t>ENSG00000234080</t>
  </si>
  <si>
    <t>ENSG000000727562</t>
  </si>
  <si>
    <t>ENSG00000036549</t>
  </si>
  <si>
    <t>ZZZ3</t>
  </si>
  <si>
    <t>26009</t>
  </si>
  <si>
    <t>ENSG00000224829</t>
  </si>
  <si>
    <t>ENSG00000241739</t>
  </si>
  <si>
    <t>ENSG00000253897</t>
  </si>
  <si>
    <t>ENSG00000236862</t>
  </si>
  <si>
    <t>ENSG00000265539</t>
  </si>
  <si>
    <t>MIR3164</t>
  </si>
  <si>
    <t>100422846</t>
  </si>
  <si>
    <t>ENSG00000203647</t>
  </si>
  <si>
    <t>ENSG00000184502</t>
  </si>
  <si>
    <t>GAST</t>
  </si>
  <si>
    <t>2520</t>
  </si>
  <si>
    <t>ENSG00000250483</t>
  </si>
  <si>
    <t>ENSG00000266877</t>
  </si>
  <si>
    <t>ENSG000001220081</t>
  </si>
  <si>
    <t>ENSG00000256422</t>
  </si>
  <si>
    <t>LINC02552</t>
  </si>
  <si>
    <t>102723895</t>
  </si>
  <si>
    <t>ENSG00000267710</t>
  </si>
  <si>
    <t>EDDM13</t>
  </si>
  <si>
    <t>100506374</t>
  </si>
  <si>
    <t>ENSG00000240554</t>
  </si>
  <si>
    <t>ENSG00000250624</t>
  </si>
  <si>
    <t>ENSG00000253492</t>
  </si>
  <si>
    <t>ENSG00000127415</t>
  </si>
  <si>
    <t>IDUA</t>
  </si>
  <si>
    <t>3425</t>
  </si>
  <si>
    <t>ENSG00000164619</t>
  </si>
  <si>
    <t>BMPER</t>
  </si>
  <si>
    <t>168667</t>
  </si>
  <si>
    <t>ENSG00000235750</t>
  </si>
  <si>
    <t>KIAA0040</t>
  </si>
  <si>
    <t>9674</t>
  </si>
  <si>
    <t>ENSG00000273493</t>
  </si>
  <si>
    <t>ENSG00000167346</t>
  </si>
  <si>
    <t>MMP26</t>
  </si>
  <si>
    <t>56547</t>
  </si>
  <si>
    <t>ENSG00000248731</t>
  </si>
  <si>
    <t>ENSG00000187736</t>
  </si>
  <si>
    <t>NHEJ1</t>
  </si>
  <si>
    <t>79840</t>
  </si>
  <si>
    <t>ENSG000001380740</t>
  </si>
  <si>
    <t>ENSG000001759840</t>
  </si>
  <si>
    <t>ENSG000001323302</t>
  </si>
  <si>
    <t>ENSG00000131951</t>
  </si>
  <si>
    <t>LRRC9</t>
  </si>
  <si>
    <t>341883</t>
  </si>
  <si>
    <t>ENSG00000009954</t>
  </si>
  <si>
    <t>BAZ1B</t>
  </si>
  <si>
    <t>9031</t>
  </si>
  <si>
    <t>ENSG00000263597</t>
  </si>
  <si>
    <t>MIR3936</t>
  </si>
  <si>
    <t>100500865</t>
  </si>
  <si>
    <t>ENSG00000234445</t>
  </si>
  <si>
    <t>FGF14-AS1</t>
  </si>
  <si>
    <t>100874081</t>
  </si>
  <si>
    <t>ENSG00000271828</t>
  </si>
  <si>
    <t>ENSG00000231811</t>
  </si>
  <si>
    <t>LOC101927888</t>
  </si>
  <si>
    <t>101927888</t>
  </si>
  <si>
    <t>ENSG00000131746</t>
  </si>
  <si>
    <t>TNS4</t>
  </si>
  <si>
    <t>84951</t>
  </si>
  <si>
    <t>ENSG00000188846</t>
  </si>
  <si>
    <t>RPL14</t>
  </si>
  <si>
    <t>9045</t>
  </si>
  <si>
    <t>ENSG00000258104</t>
  </si>
  <si>
    <t>ENSG00000235831</t>
  </si>
  <si>
    <t>BHLHE40-AS1</t>
  </si>
  <si>
    <t>100507582</t>
  </si>
  <si>
    <t>ENSG00000170271</t>
  </si>
  <si>
    <t>FAXDC2</t>
  </si>
  <si>
    <t>10826</t>
  </si>
  <si>
    <t>ENSG00000172023</t>
  </si>
  <si>
    <t>REG1B</t>
  </si>
  <si>
    <t>5968</t>
  </si>
  <si>
    <t>ENSG00000167461</t>
  </si>
  <si>
    <t>RAB8A</t>
  </si>
  <si>
    <t>4218</t>
  </si>
  <si>
    <t>ENSG00000213265</t>
  </si>
  <si>
    <t>TSGA13</t>
  </si>
  <si>
    <t>114960</t>
  </si>
  <si>
    <t>ENSG000001159662</t>
  </si>
  <si>
    <t>ENSG00000254582</t>
  </si>
  <si>
    <t>ENSG00000232445</t>
  </si>
  <si>
    <t>ENSG00000183199</t>
  </si>
  <si>
    <t>ENSG00000101868</t>
  </si>
  <si>
    <t>POLA1</t>
  </si>
  <si>
    <t>5422</t>
  </si>
  <si>
    <t>ENSG00000223202</t>
  </si>
  <si>
    <t>ENSG00000189409</t>
  </si>
  <si>
    <t>MMP23B</t>
  </si>
  <si>
    <t>8510</t>
  </si>
  <si>
    <t>ENSG00000231966</t>
  </si>
  <si>
    <t>ENSG00000237330</t>
  </si>
  <si>
    <t>RNF223</t>
  </si>
  <si>
    <t>401934</t>
  </si>
  <si>
    <t>ENSG00000181201</t>
  </si>
  <si>
    <t>ENSG00000259509</t>
  </si>
  <si>
    <t>ENSG00000228169</t>
  </si>
  <si>
    <t>ENSG00000248469</t>
  </si>
  <si>
    <t>LOC100996385</t>
  </si>
  <si>
    <t>100996385</t>
  </si>
  <si>
    <t>ENSG00000234638</t>
  </si>
  <si>
    <t>ENSG00000213641</t>
  </si>
  <si>
    <t>ENSG00000229413</t>
  </si>
  <si>
    <t>ENSG00000257097</t>
  </si>
  <si>
    <t>ENSG00000248664</t>
  </si>
  <si>
    <t>ENSG000001863760</t>
  </si>
  <si>
    <t>ENSG00000231721</t>
  </si>
  <si>
    <t>LINC-PINT</t>
  </si>
  <si>
    <t>378805</t>
  </si>
  <si>
    <t>ENSG00000236104</t>
  </si>
  <si>
    <t>ZBTB22</t>
  </si>
  <si>
    <t>9278</t>
  </si>
  <si>
    <t>ENSG00000177599</t>
  </si>
  <si>
    <t>ZNF491</t>
  </si>
  <si>
    <t>126069</t>
  </si>
  <si>
    <t>ENSG00000138821</t>
  </si>
  <si>
    <t>SLC39A8</t>
  </si>
  <si>
    <t>64116</t>
  </si>
  <si>
    <t>ENSG00000234619</t>
  </si>
  <si>
    <t>ENSG00000174899</t>
  </si>
  <si>
    <t>SLC66A1L</t>
  </si>
  <si>
    <t>152078</t>
  </si>
  <si>
    <t>ENSG00000272094</t>
  </si>
  <si>
    <t>ENSG00000271977</t>
  </si>
  <si>
    <t>ENSG00000217835</t>
  </si>
  <si>
    <t>ENSG00000200840</t>
  </si>
  <si>
    <t>ENSG000001070211</t>
  </si>
  <si>
    <t>ENSG000000374740</t>
  </si>
  <si>
    <t>ENSG00000188269</t>
  </si>
  <si>
    <t>OR7A5</t>
  </si>
  <si>
    <t>26659</t>
  </si>
  <si>
    <t>ENSG000000830970</t>
  </si>
  <si>
    <t>ENSG00000198185</t>
  </si>
  <si>
    <t>ZNF334</t>
  </si>
  <si>
    <t>55713</t>
  </si>
  <si>
    <t>ENSG00000259964</t>
  </si>
  <si>
    <t>THSD4-AS1</t>
  </si>
  <si>
    <t>101929196</t>
  </si>
  <si>
    <t>ENSG00000235500</t>
  </si>
  <si>
    <t>ENSG00000269225</t>
  </si>
  <si>
    <t>ENSG00000258887</t>
  </si>
  <si>
    <t>ENSG00000258179</t>
  </si>
  <si>
    <t>ENSG00000249919</t>
  </si>
  <si>
    <t>ENSG00000224887</t>
  </si>
  <si>
    <t>ENSG00000259221</t>
  </si>
  <si>
    <t>ENSG00000170161</t>
  </si>
  <si>
    <t>LOC728673</t>
  </si>
  <si>
    <t>728673</t>
  </si>
  <si>
    <t>ENSG00000144713</t>
  </si>
  <si>
    <t>RPL32</t>
  </si>
  <si>
    <t>6161</t>
  </si>
  <si>
    <t>ENSG00000214970</t>
  </si>
  <si>
    <t>ENSG000000059613</t>
  </si>
  <si>
    <t>ENSG00000238077</t>
  </si>
  <si>
    <t>ENSG00000259750</t>
  </si>
  <si>
    <t>ENSG00000116539</t>
  </si>
  <si>
    <t>ASH1L</t>
  </si>
  <si>
    <t>55870</t>
  </si>
  <si>
    <t>ENSG00000224682</t>
  </si>
  <si>
    <t>ENSG00000272081</t>
  </si>
  <si>
    <t>ENSG00000048649</t>
  </si>
  <si>
    <t>RSF1</t>
  </si>
  <si>
    <t>51773</t>
  </si>
  <si>
    <t>ENSG00000252096</t>
  </si>
  <si>
    <t>ENSG00000175018</t>
  </si>
  <si>
    <t>TEX36</t>
  </si>
  <si>
    <t>387718</t>
  </si>
  <si>
    <t>ENSG00000176289</t>
  </si>
  <si>
    <t>ENSG00000132664</t>
  </si>
  <si>
    <t>POLR3F</t>
  </si>
  <si>
    <t>10621</t>
  </si>
  <si>
    <t>ENSG00000267506</t>
  </si>
  <si>
    <t>ENSG000001139163</t>
  </si>
  <si>
    <t>ENSG00000181616</t>
  </si>
  <si>
    <t>OR52H1</t>
  </si>
  <si>
    <t>390067</t>
  </si>
  <si>
    <t>ENSG00000180530</t>
  </si>
  <si>
    <t>NRIP1</t>
  </si>
  <si>
    <t>8204</t>
  </si>
  <si>
    <t>ENSG00000259275</t>
  </si>
  <si>
    <t>ENSG00000272172</t>
  </si>
  <si>
    <t>ENSG00000200397</t>
  </si>
  <si>
    <t>ENSG00000240265</t>
  </si>
  <si>
    <t>ENSG000001342582</t>
  </si>
  <si>
    <t>ENSG00000181001</t>
  </si>
  <si>
    <t>OR52N1</t>
  </si>
  <si>
    <t>79473</t>
  </si>
  <si>
    <t>ENSG00000197071</t>
  </si>
  <si>
    <t>ENSG00000125834</t>
  </si>
  <si>
    <t>STK35</t>
  </si>
  <si>
    <t>140901</t>
  </si>
  <si>
    <t>ENSG00000261330</t>
  </si>
  <si>
    <t>ENSG00000244157</t>
  </si>
  <si>
    <t>ENSG00000233920</t>
  </si>
  <si>
    <t>ENSG00000101146</t>
  </si>
  <si>
    <t>RAE1</t>
  </si>
  <si>
    <t>8480</t>
  </si>
  <si>
    <t>ENSG00000126464</t>
  </si>
  <si>
    <t>PRR12</t>
  </si>
  <si>
    <t>57479</t>
  </si>
  <si>
    <t>ENSG00000236911</t>
  </si>
  <si>
    <t>ENSG00000243350</t>
  </si>
  <si>
    <t>ENSG00000267056</t>
  </si>
  <si>
    <t>ENSG00000271499</t>
  </si>
  <si>
    <t>ENSG00000213717</t>
  </si>
  <si>
    <t>ENSG00000184903</t>
  </si>
  <si>
    <t>IMMP2L</t>
  </si>
  <si>
    <t>83943</t>
  </si>
  <si>
    <t>ENSG000001805922</t>
  </si>
  <si>
    <t>ENSG000001009790</t>
  </si>
  <si>
    <t>ENSG00000240053</t>
  </si>
  <si>
    <t>LY6G5B</t>
  </si>
  <si>
    <t>58496</t>
  </si>
  <si>
    <t>ENSG00000134986</t>
  </si>
  <si>
    <t>NREP</t>
  </si>
  <si>
    <t>9315</t>
  </si>
  <si>
    <t>ENSG00000172421</t>
  </si>
  <si>
    <t>EFCAB3</t>
  </si>
  <si>
    <t>146779</t>
  </si>
  <si>
    <t>ENSG00000189423</t>
  </si>
  <si>
    <t>ENSG00000228717</t>
  </si>
  <si>
    <t>ENSG00000224914</t>
  </si>
  <si>
    <t>LINC00863</t>
  </si>
  <si>
    <t>439994</t>
  </si>
  <si>
    <t>ENSG00000240974</t>
  </si>
  <si>
    <t>ENSG000001765841</t>
  </si>
  <si>
    <t>ENSG000001855962</t>
  </si>
  <si>
    <t>ENSG00000267609</t>
  </si>
  <si>
    <t>ENSG000001203414</t>
  </si>
  <si>
    <t>ENSG00000251538</t>
  </si>
  <si>
    <t>LINC02201</t>
  </si>
  <si>
    <t>101927379</t>
  </si>
  <si>
    <t>ENSG000001082190</t>
  </si>
  <si>
    <t>ENSG00000231726</t>
  </si>
  <si>
    <t>ENSG00000244040</t>
  </si>
  <si>
    <t>IL12A-AS1</t>
  </si>
  <si>
    <t>101928376</t>
  </si>
  <si>
    <t>ENSG00000219553</t>
  </si>
  <si>
    <t>ENSG00000170075</t>
  </si>
  <si>
    <t>GPR37L1</t>
  </si>
  <si>
    <t>9283</t>
  </si>
  <si>
    <t>ENSG00000212402</t>
  </si>
  <si>
    <t>SNORA74B</t>
  </si>
  <si>
    <t>677841</t>
  </si>
  <si>
    <t>ENSG00000254333</t>
  </si>
  <si>
    <t>NDST1-AS1</t>
  </si>
  <si>
    <t>102546298</t>
  </si>
  <si>
    <t>ENSG00000170689</t>
  </si>
  <si>
    <t>HOXB9</t>
  </si>
  <si>
    <t>3219</t>
  </si>
  <si>
    <t>ENSG00000223300</t>
  </si>
  <si>
    <t>ENSG000001262595</t>
  </si>
  <si>
    <t>ENSG00000135638</t>
  </si>
  <si>
    <t>EMX1</t>
  </si>
  <si>
    <t>2016</t>
  </si>
  <si>
    <t>ENSG00000257666</t>
  </si>
  <si>
    <t>ENSG00000235899</t>
  </si>
  <si>
    <t>LINC01564</t>
  </si>
  <si>
    <t>101927171</t>
  </si>
  <si>
    <t>ENSG00000273362</t>
  </si>
  <si>
    <t>ENSG00000272327</t>
  </si>
  <si>
    <t>ENSG00000231985</t>
  </si>
  <si>
    <t>ENSG00000228242</t>
  </si>
  <si>
    <t>ENSG00000231606</t>
  </si>
  <si>
    <t>ENSG00000225937</t>
  </si>
  <si>
    <t>PCA3</t>
  </si>
  <si>
    <t>50652</t>
  </si>
  <si>
    <t>ENSG00000196313</t>
  </si>
  <si>
    <t>POM121</t>
  </si>
  <si>
    <t>9883</t>
  </si>
  <si>
    <t>ENSG00000189212</t>
  </si>
  <si>
    <t>ENSG00000264754</t>
  </si>
  <si>
    <t>ENSG000001799780</t>
  </si>
  <si>
    <t>ENSG00000244733</t>
  </si>
  <si>
    <t>ENSG00000233502</t>
  </si>
  <si>
    <t>ENSG00000255459</t>
  </si>
  <si>
    <t>ENSG00000259318</t>
  </si>
  <si>
    <t>ENSG00000234548</t>
  </si>
  <si>
    <t>ENSG000001572161</t>
  </si>
  <si>
    <t>ENSG00000197358</t>
  </si>
  <si>
    <t>ENSG00000233551</t>
  </si>
  <si>
    <t>ENSG00000268069</t>
  </si>
  <si>
    <t>ENSG00000259676</t>
  </si>
  <si>
    <t>ENSG00000234943</t>
  </si>
  <si>
    <t>ENSG00000250098</t>
  </si>
  <si>
    <t>ENSG00000224775</t>
  </si>
  <si>
    <t>ENSG00000184857</t>
  </si>
  <si>
    <t>TMEM186</t>
  </si>
  <si>
    <t>25880</t>
  </si>
  <si>
    <t>ENSG00000204150</t>
  </si>
  <si>
    <t>ENSG000001471401</t>
  </si>
  <si>
    <t>ENSG00000237312</t>
  </si>
  <si>
    <t>LOC105378066</t>
  </si>
  <si>
    <t>105378066</t>
  </si>
  <si>
    <t>ENSG00000236398</t>
  </si>
  <si>
    <t>TAS2R39</t>
  </si>
  <si>
    <t>259285</t>
  </si>
  <si>
    <t>ENSG000000725013</t>
  </si>
  <si>
    <t>ENSG00000272855</t>
  </si>
  <si>
    <t>ENSG00000198632</t>
  </si>
  <si>
    <t>ENSG00000124160</t>
  </si>
  <si>
    <t>NCOA5</t>
  </si>
  <si>
    <t>57727</t>
  </si>
  <si>
    <t>ENSG00000255359</t>
  </si>
  <si>
    <t>CCDC179</t>
  </si>
  <si>
    <t>100500938</t>
  </si>
  <si>
    <t>ENSG00000253748</t>
  </si>
  <si>
    <t>ENSG00000271815</t>
  </si>
  <si>
    <t>ENSG00000263888</t>
  </si>
  <si>
    <t>ENSG00000235403</t>
  </si>
  <si>
    <t>ENSG00000251935</t>
  </si>
  <si>
    <t>ENSG00000254579</t>
  </si>
  <si>
    <t>ENSG00000248419</t>
  </si>
  <si>
    <t>ENSG00000218980</t>
  </si>
  <si>
    <t>ENSG00000094963</t>
  </si>
  <si>
    <t>FMO2</t>
  </si>
  <si>
    <t>2327</t>
  </si>
  <si>
    <t>ENSG00000243790</t>
  </si>
  <si>
    <t>ENSG00000229119</t>
  </si>
  <si>
    <t>ENSG00000264966</t>
  </si>
  <si>
    <t>MIR5094</t>
  </si>
  <si>
    <t>100847059</t>
  </si>
  <si>
    <t>ENSG00000260648</t>
  </si>
  <si>
    <t>ENSG00000233441</t>
  </si>
  <si>
    <t>ENSG000001576570</t>
  </si>
  <si>
    <t>ENSG00000237951</t>
  </si>
  <si>
    <t>ENSG00000171116</t>
  </si>
  <si>
    <t>HSFX1</t>
  </si>
  <si>
    <t>100506164</t>
  </si>
  <si>
    <t>ENSG00000266308</t>
  </si>
  <si>
    <t>ENSG00000239392</t>
  </si>
  <si>
    <t>ENSG000000598041</t>
  </si>
  <si>
    <t>ENSG00000231741</t>
  </si>
  <si>
    <t>ENSG00000105641</t>
  </si>
  <si>
    <t>SLC5A5</t>
  </si>
  <si>
    <t>6528</t>
  </si>
  <si>
    <t>ENSG00000250562</t>
  </si>
  <si>
    <t>ENSG000001627796</t>
  </si>
  <si>
    <t>ENSG000001701602</t>
  </si>
  <si>
    <t>ENSG00000240489</t>
  </si>
  <si>
    <t>ENSG00000250579</t>
  </si>
  <si>
    <t>CTD-2297D10.2</t>
  </si>
  <si>
    <t>101929176</t>
  </si>
  <si>
    <t>ENSG00000224473</t>
  </si>
  <si>
    <t>ENSG00000206964</t>
  </si>
  <si>
    <t>ENSG00000228512</t>
  </si>
  <si>
    <t>ENSG00000258153</t>
  </si>
  <si>
    <t>ENSG00000269989</t>
  </si>
  <si>
    <t>ENSG00000169733</t>
  </si>
  <si>
    <t>RFNG</t>
  </si>
  <si>
    <t>5986</t>
  </si>
  <si>
    <t>ENSG00000202414</t>
  </si>
  <si>
    <t>ENSG00000228740</t>
  </si>
  <si>
    <t>GABRG3-AS1</t>
  </si>
  <si>
    <t>101928869</t>
  </si>
  <si>
    <t>ENSG00000179817</t>
  </si>
  <si>
    <t>MRGPRX4</t>
  </si>
  <si>
    <t>117196</t>
  </si>
  <si>
    <t>ENSG00000199697</t>
  </si>
  <si>
    <t>ENSG00000215333</t>
  </si>
  <si>
    <t>ENSG00000270209</t>
  </si>
  <si>
    <t>ENSG00000221978</t>
  </si>
  <si>
    <t>CCNL2</t>
  </si>
  <si>
    <t>81669</t>
  </si>
  <si>
    <t>ENSG00000254597</t>
  </si>
  <si>
    <t>ENSG00000197468</t>
  </si>
  <si>
    <t>ENSG00000177338</t>
  </si>
  <si>
    <t>ENSG00000223859</t>
  </si>
  <si>
    <t>ENSG00000229679</t>
  </si>
  <si>
    <t>ENSG00000233936</t>
  </si>
  <si>
    <t>ENSG00000265741</t>
  </si>
  <si>
    <t>ENSG00000172247</t>
  </si>
  <si>
    <t>C1QTNF4</t>
  </si>
  <si>
    <t>114900</t>
  </si>
  <si>
    <t>ENSG00000183304</t>
  </si>
  <si>
    <t>FAM9A</t>
  </si>
  <si>
    <t>171482</t>
  </si>
  <si>
    <t>ENSG00000262410</t>
  </si>
  <si>
    <t>ENSG00000257657</t>
  </si>
  <si>
    <t>ENSG00000257103</t>
  </si>
  <si>
    <t>LSM14A</t>
  </si>
  <si>
    <t>26065</t>
  </si>
  <si>
    <t>ENSG00000238258</t>
  </si>
  <si>
    <t>ENSG00000232379</t>
  </si>
  <si>
    <t>ENSG00000203783</t>
  </si>
  <si>
    <t>PRR9</t>
  </si>
  <si>
    <t>574414</t>
  </si>
  <si>
    <t>ENSG00000174015</t>
  </si>
  <si>
    <t>CBY2</t>
  </si>
  <si>
    <t>220082</t>
  </si>
  <si>
    <t>ENSG00000145781</t>
  </si>
  <si>
    <t>COMMD10</t>
  </si>
  <si>
    <t>51397</t>
  </si>
  <si>
    <t>ENSG00000199319</t>
  </si>
  <si>
    <t>ENSG00000229867</t>
  </si>
  <si>
    <t>STEAP3-AS1</t>
  </si>
  <si>
    <t>100874111</t>
  </si>
  <si>
    <t>ENSG00000164081</t>
  </si>
  <si>
    <t>TEX264</t>
  </si>
  <si>
    <t>51368</t>
  </si>
  <si>
    <t>ENSG00000170142</t>
  </si>
  <si>
    <t>UBE2E1</t>
  </si>
  <si>
    <t>7324</t>
  </si>
  <si>
    <t>ENSG00000231992</t>
  </si>
  <si>
    <t>ENSG00000242159</t>
  </si>
  <si>
    <t>ENSG00000260318</t>
  </si>
  <si>
    <t>ENSG00000205869</t>
  </si>
  <si>
    <t>KRTAP5-1</t>
  </si>
  <si>
    <t>387264</t>
  </si>
  <si>
    <t>ENSG00000249621</t>
  </si>
  <si>
    <t>ENSG00000197408</t>
  </si>
  <si>
    <t>CYP2B6</t>
  </si>
  <si>
    <t>1555</t>
  </si>
  <si>
    <t>ENSG00000207430</t>
  </si>
  <si>
    <t>ENSG00000249737</t>
  </si>
  <si>
    <t>ENSG00000241307</t>
  </si>
  <si>
    <t>ENSG00000109321</t>
  </si>
  <si>
    <t>AREG</t>
  </si>
  <si>
    <t>374</t>
  </si>
  <si>
    <t>ENSG000001362374</t>
  </si>
  <si>
    <t>ENSG00000231047</t>
  </si>
  <si>
    <t>ENSG00000259873</t>
  </si>
  <si>
    <t>ENSG00000240106</t>
  </si>
  <si>
    <t>ENSG00000219722</t>
  </si>
  <si>
    <t>ENSG00000233814</t>
  </si>
  <si>
    <t>H3P32</t>
  </si>
  <si>
    <t>115482701</t>
  </si>
  <si>
    <t>ENSG00000228007</t>
  </si>
  <si>
    <t>ENSG00000250677</t>
  </si>
  <si>
    <t>ENSG00000236375</t>
  </si>
  <si>
    <t>ENSG000000646924</t>
  </si>
  <si>
    <t>ENSG00000227525</t>
  </si>
  <si>
    <t>ENSG00000230856</t>
  </si>
  <si>
    <t>ENSG00000203652</t>
  </si>
  <si>
    <t>ENSG00000158516</t>
  </si>
  <si>
    <t>CPA2</t>
  </si>
  <si>
    <t>1358</t>
  </si>
  <si>
    <t>ENSG00000269235</t>
  </si>
  <si>
    <t>ZNF350-AS1</t>
  </si>
  <si>
    <t>101669766</t>
  </si>
  <si>
    <t>ENSG00000251076</t>
  </si>
  <si>
    <t>LOC101927023</t>
  </si>
  <si>
    <t>101927023</t>
  </si>
  <si>
    <t>ENSG00000173431</t>
  </si>
  <si>
    <t>RNASE8</t>
  </si>
  <si>
    <t>122665</t>
  </si>
  <si>
    <t>ENSG00000256581</t>
  </si>
  <si>
    <t>ENSG00000232515</t>
  </si>
  <si>
    <t>ENSG00000228667</t>
  </si>
  <si>
    <t>ENSG00000227513</t>
  </si>
  <si>
    <t>ENSG00000197692</t>
  </si>
  <si>
    <t>ENSG00000236244</t>
  </si>
  <si>
    <t>ENSG00000223928</t>
  </si>
  <si>
    <t>ENSG00000050405</t>
  </si>
  <si>
    <t>LIMA1</t>
  </si>
  <si>
    <t>51474</t>
  </si>
  <si>
    <t>ENSG00000247728</t>
  </si>
  <si>
    <t>ENSG00000234161</t>
  </si>
  <si>
    <t>PABPC5-AS1</t>
  </si>
  <si>
    <t>102724167</t>
  </si>
  <si>
    <t>ENSG00000215447</t>
  </si>
  <si>
    <t>ENSG00000256827</t>
  </si>
  <si>
    <t>ENSG00000263766</t>
  </si>
  <si>
    <t>ENSG00000181323</t>
  </si>
  <si>
    <t>SPEM1</t>
  </si>
  <si>
    <t>374768</t>
  </si>
  <si>
    <t>ENSG00000226915</t>
  </si>
  <si>
    <t>ENSG00000237194</t>
  </si>
  <si>
    <t>ENSG00000117151</t>
  </si>
  <si>
    <t>CTBS</t>
  </si>
  <si>
    <t>1486</t>
  </si>
  <si>
    <t>ENSG00000212456</t>
  </si>
  <si>
    <t>ENSG000001370736</t>
  </si>
  <si>
    <t>ENSG00000233977</t>
  </si>
  <si>
    <t>ENSG00000272174</t>
  </si>
  <si>
    <t>ENSG00000233067</t>
  </si>
  <si>
    <t>ENSG00000229388</t>
  </si>
  <si>
    <t>LINC01715</t>
  </si>
  <si>
    <t>105378616</t>
  </si>
  <si>
    <t>ENSG00000225630</t>
  </si>
  <si>
    <t>ENSG00000112981</t>
  </si>
  <si>
    <t>NME5</t>
  </si>
  <si>
    <t>8382</t>
  </si>
  <si>
    <t>ENSG00000257947</t>
  </si>
  <si>
    <t>ENSG00000189266</t>
  </si>
  <si>
    <t>PNRC2</t>
  </si>
  <si>
    <t>55629</t>
  </si>
  <si>
    <t>ENSG00000254620</t>
  </si>
  <si>
    <t>ENSG000001412191</t>
  </si>
  <si>
    <t>ENSG00000158874</t>
  </si>
  <si>
    <t>APOA2</t>
  </si>
  <si>
    <t>336</t>
  </si>
  <si>
    <t>ENSG00000162745</t>
  </si>
  <si>
    <t>OLFML2B</t>
  </si>
  <si>
    <t>25903</t>
  </si>
  <si>
    <t>ENSG00000212605</t>
  </si>
  <si>
    <t>ENSG00000230022</t>
  </si>
  <si>
    <t>ENSG00000261842</t>
  </si>
  <si>
    <t>ENSG00000238541</t>
  </si>
  <si>
    <t>ENSG00000258017</t>
  </si>
  <si>
    <t>LOC105369760</t>
  </si>
  <si>
    <t>105369760</t>
  </si>
  <si>
    <t>ENSG00000244381</t>
  </si>
  <si>
    <t>ENSG000001569580</t>
  </si>
  <si>
    <t>ENSG00000240280</t>
  </si>
  <si>
    <t>TCAM1P</t>
  </si>
  <si>
    <t>146771</t>
  </si>
  <si>
    <t>ENSG00000224924</t>
  </si>
  <si>
    <t>LINC00320</t>
  </si>
  <si>
    <t>387486</t>
  </si>
  <si>
    <t>ENSG00000262497</t>
  </si>
  <si>
    <t>ENSG00000268266</t>
  </si>
  <si>
    <t>ENSG00000228594</t>
  </si>
  <si>
    <t>FNDC10</t>
  </si>
  <si>
    <t>643988</t>
  </si>
  <si>
    <t>ENSG00000198384</t>
  </si>
  <si>
    <t>ENSG00000260689</t>
  </si>
  <si>
    <t>ENSG00000255910</t>
  </si>
  <si>
    <t>ENSG00000197475</t>
  </si>
  <si>
    <t>ADAM3A</t>
  </si>
  <si>
    <t>1587</t>
  </si>
  <si>
    <t>ENSG00000261663</t>
  </si>
  <si>
    <t>ENSG00000232389</t>
  </si>
  <si>
    <t>ENSG00000256167</t>
  </si>
  <si>
    <t>ENSG00000243953</t>
  </si>
  <si>
    <t>LOC105374171</t>
  </si>
  <si>
    <t>105374171</t>
  </si>
  <si>
    <t>ENSG00000236552</t>
  </si>
  <si>
    <t>RPL13AP5</t>
  </si>
  <si>
    <t>728658</t>
  </si>
  <si>
    <t>ENSG00000254735</t>
  </si>
  <si>
    <t>ENSG00000228187</t>
  </si>
  <si>
    <t>ENSG00000177725</t>
  </si>
  <si>
    <t>ENSG00000198327</t>
  </si>
  <si>
    <t>ENSG00000213601</t>
  </si>
  <si>
    <t>ENSG000001043435</t>
  </si>
  <si>
    <t>ENSG00000168005</t>
  </si>
  <si>
    <t>SPINDOC</t>
  </si>
  <si>
    <t>144097</t>
  </si>
  <si>
    <t>ENSG00000177946</t>
  </si>
  <si>
    <t>CENPBD1</t>
  </si>
  <si>
    <t>92806</t>
  </si>
  <si>
    <t>ENSG00000238433</t>
  </si>
  <si>
    <t>ENSG00000240970</t>
  </si>
  <si>
    <t>ENSG00000178096</t>
  </si>
  <si>
    <t>BOLA1</t>
  </si>
  <si>
    <t>51027</t>
  </si>
  <si>
    <t>ENSG00000257475</t>
  </si>
  <si>
    <t>ENSG00000263655</t>
  </si>
  <si>
    <t>ENSG00000253869</t>
  </si>
  <si>
    <t>ENSG00000241188</t>
  </si>
  <si>
    <t>ENSG00000167359</t>
  </si>
  <si>
    <t>OR51I1</t>
  </si>
  <si>
    <t>390063</t>
  </si>
  <si>
    <t>ENSG00000259370</t>
  </si>
  <si>
    <t>LOC105370854</t>
  </si>
  <si>
    <t>105370854</t>
  </si>
  <si>
    <t>ENSG00000225518</t>
  </si>
  <si>
    <t>ENSG00000223685</t>
  </si>
  <si>
    <t>LINC00571</t>
  </si>
  <si>
    <t>100874188</t>
  </si>
  <si>
    <t>ENSG00000217060</t>
  </si>
  <si>
    <t>ENSG00000257506</t>
  </si>
  <si>
    <t>ENSG00000201340</t>
  </si>
  <si>
    <t>ENSG00000224201</t>
  </si>
  <si>
    <t>ENSG000001331100</t>
  </si>
  <si>
    <t>ENSG00000228917</t>
  </si>
  <si>
    <t>ENSG00000135540</t>
  </si>
  <si>
    <t>NHSL1</t>
  </si>
  <si>
    <t>57224</t>
  </si>
  <si>
    <t>ENSG00000135900</t>
  </si>
  <si>
    <t>MRPL44</t>
  </si>
  <si>
    <t>65080</t>
  </si>
  <si>
    <t>ENSG00000204001</t>
  </si>
  <si>
    <t>LCN8</t>
  </si>
  <si>
    <t>138307</t>
  </si>
  <si>
    <t>ENSG00000249454</t>
  </si>
  <si>
    <t>ENSG00000248725</t>
  </si>
  <si>
    <t>ENSG00000213333</t>
  </si>
  <si>
    <t>ENSG00000229752</t>
  </si>
  <si>
    <t>ENSG00000267764</t>
  </si>
  <si>
    <t>ENSG000000919724</t>
  </si>
  <si>
    <t>ENSG00000272108</t>
  </si>
  <si>
    <t>ENSG00000241243</t>
  </si>
  <si>
    <t>ENSG00000185177</t>
  </si>
  <si>
    <t>ZNF479</t>
  </si>
  <si>
    <t>90827</t>
  </si>
  <si>
    <t>ENSG00000255396</t>
  </si>
  <si>
    <t>ENSG00000250030</t>
  </si>
  <si>
    <t>ENSG000001829232</t>
  </si>
  <si>
    <t>ENSG00000224430</t>
  </si>
  <si>
    <t>ENSG00000234354</t>
  </si>
  <si>
    <t>ENSG00000105605</t>
  </si>
  <si>
    <t>CACNG7</t>
  </si>
  <si>
    <t>59284</t>
  </si>
  <si>
    <t>ENSG00000223774</t>
  </si>
  <si>
    <t>ENSG00000262052</t>
  </si>
  <si>
    <t>ENSG00000197587</t>
  </si>
  <si>
    <t>DMBX1</t>
  </si>
  <si>
    <t>127343</t>
  </si>
  <si>
    <t>ENSG00000254606</t>
  </si>
  <si>
    <t>ENSG00000237396</t>
  </si>
  <si>
    <t>LNCNEF</t>
  </si>
  <si>
    <t>101929685</t>
  </si>
  <si>
    <t>ENSG00000248705</t>
  </si>
  <si>
    <t>ENSG00000074582</t>
  </si>
  <si>
    <t>BCS1L</t>
  </si>
  <si>
    <t>617</t>
  </si>
  <si>
    <t>ENSG00000228548</t>
  </si>
  <si>
    <t>ENSG00000267218</t>
  </si>
  <si>
    <t>ENSG00000237950</t>
  </si>
  <si>
    <t>ENSG00000144227</t>
  </si>
  <si>
    <t>NXPH2</t>
  </si>
  <si>
    <t>11249</t>
  </si>
  <si>
    <t>ENSG00000224272</t>
  </si>
  <si>
    <t>ENSG00000213331</t>
  </si>
  <si>
    <t>ENSG00000137203</t>
  </si>
  <si>
    <t>TFAP2A</t>
  </si>
  <si>
    <t>7020</t>
  </si>
  <si>
    <t>ENSG00000146049</t>
  </si>
  <si>
    <t>KAAG1</t>
  </si>
  <si>
    <t>353219</t>
  </si>
  <si>
    <t>ENSG00000226661</t>
  </si>
  <si>
    <t>ENSG00000236077</t>
  </si>
  <si>
    <t>ENSG00000214946</t>
  </si>
  <si>
    <t>TBC1D26</t>
  </si>
  <si>
    <t>353149</t>
  </si>
  <si>
    <t>ENSG00000262408</t>
  </si>
  <si>
    <t>ENSG000001254853</t>
  </si>
  <si>
    <t>ENSG000001673064</t>
  </si>
  <si>
    <t>ENSG000001670374</t>
  </si>
  <si>
    <t>ENSG000001042990</t>
  </si>
  <si>
    <t>ENSG00000170537</t>
  </si>
  <si>
    <t>TMC7</t>
  </si>
  <si>
    <t>79905</t>
  </si>
  <si>
    <t>ENSG00000266996</t>
  </si>
  <si>
    <t>ENSG00000213172</t>
  </si>
  <si>
    <t>ENSG00000250026</t>
  </si>
  <si>
    <t>TMPRSS11BNL</t>
  </si>
  <si>
    <t>401136</t>
  </si>
  <si>
    <t>ENSG00000148677</t>
  </si>
  <si>
    <t>ANKRD1</t>
  </si>
  <si>
    <t>27063</t>
  </si>
  <si>
    <t>ENSG00000259805</t>
  </si>
  <si>
    <t>ENSG00000124767</t>
  </si>
  <si>
    <t>GLO1</t>
  </si>
  <si>
    <t>2739</t>
  </si>
  <si>
    <t>ENSG000001837850</t>
  </si>
  <si>
    <t>ENSG00000239614</t>
  </si>
  <si>
    <t>ENSG00000270335</t>
  </si>
  <si>
    <t>ENSG00000219375</t>
  </si>
  <si>
    <t>ENSG00000230116</t>
  </si>
  <si>
    <t>ENSG00000227515</t>
  </si>
  <si>
    <t>ENSG00000263412</t>
  </si>
  <si>
    <t>ENSG00000136603</t>
  </si>
  <si>
    <t>SKIL</t>
  </si>
  <si>
    <t>6498</t>
  </si>
  <si>
    <t>ENSG00000251244</t>
  </si>
  <si>
    <t>ENSG00000233639</t>
  </si>
  <si>
    <t>PANTR1</t>
  </si>
  <si>
    <t>100506421</t>
  </si>
  <si>
    <t>ENSG00000112462</t>
  </si>
  <si>
    <t>OR12D3</t>
  </si>
  <si>
    <t>81797</t>
  </si>
  <si>
    <t>ENSG00000171345</t>
  </si>
  <si>
    <t>KRT19</t>
  </si>
  <si>
    <t>3880</t>
  </si>
  <si>
    <t>ENSG00000163281</t>
  </si>
  <si>
    <t>GNPDA2</t>
  </si>
  <si>
    <t>132789</t>
  </si>
  <si>
    <t>ENSG00000273117</t>
  </si>
  <si>
    <t>ENSG00000215933</t>
  </si>
  <si>
    <t>ENSG000001500768</t>
  </si>
  <si>
    <t>ENSG00000235931</t>
  </si>
  <si>
    <t>LINC01553</t>
  </si>
  <si>
    <t>283025</t>
  </si>
  <si>
    <t>ENSG00000253336</t>
  </si>
  <si>
    <t>ENSG00000231683</t>
  </si>
  <si>
    <t>LOC101927136</t>
  </si>
  <si>
    <t>101927136</t>
  </si>
  <si>
    <t>ENSG00000232125</t>
  </si>
  <si>
    <t>DYTN</t>
  </si>
  <si>
    <t>391475</t>
  </si>
  <si>
    <t>ENSG00000242341</t>
  </si>
  <si>
    <t>ENSG00000250427</t>
  </si>
  <si>
    <t>LINC02148</t>
  </si>
  <si>
    <t>100505811</t>
  </si>
  <si>
    <t>ENSG00000199709</t>
  </si>
  <si>
    <t>ENSG00000204538</t>
  </si>
  <si>
    <t>PSORS1C2</t>
  </si>
  <si>
    <t>170680</t>
  </si>
  <si>
    <t>ENSG00000267992</t>
  </si>
  <si>
    <t>ENSG00000224431</t>
  </si>
  <si>
    <t>ENSG00000238288</t>
  </si>
  <si>
    <t>ENSG00000265647</t>
  </si>
  <si>
    <t>ENSG000001459341</t>
  </si>
  <si>
    <t>ENSG00000213964</t>
  </si>
  <si>
    <t>ENSG00000260172</t>
  </si>
  <si>
    <t>LINC01413</t>
  </si>
  <si>
    <t>101928611</t>
  </si>
  <si>
    <t>ENSG00000170803</t>
  </si>
  <si>
    <t>ENSG00000259869</t>
  </si>
  <si>
    <t>ENSG00000260086</t>
  </si>
  <si>
    <t>ENSG00000224574</t>
  </si>
  <si>
    <t>COL18A1-AS2</t>
  </si>
  <si>
    <t>100874236</t>
  </si>
  <si>
    <t>ENSG00000112499</t>
  </si>
  <si>
    <t>SLC22A2</t>
  </si>
  <si>
    <t>6582</t>
  </si>
  <si>
    <t>ENSG00000186076</t>
  </si>
  <si>
    <t>ENSG00000241838</t>
  </si>
  <si>
    <t>ENSG000001709210</t>
  </si>
  <si>
    <t>ENSG00000222635</t>
  </si>
  <si>
    <t>ENSG00000220032</t>
  </si>
  <si>
    <t>ENSG000001570171</t>
  </si>
  <si>
    <t>ENSG00000170162</t>
  </si>
  <si>
    <t>VGLL2</t>
  </si>
  <si>
    <t>245806</t>
  </si>
  <si>
    <t>ENSG00000233947</t>
  </si>
  <si>
    <t>ENSG000001067143</t>
  </si>
  <si>
    <t>ENSG00000200594</t>
  </si>
  <si>
    <t>ENSG00000016602</t>
  </si>
  <si>
    <t>CLCA4</t>
  </si>
  <si>
    <t>22802</t>
  </si>
  <si>
    <t>ENSG00000220908</t>
  </si>
  <si>
    <t>ENSG00000249481</t>
  </si>
  <si>
    <t>SPATS1</t>
  </si>
  <si>
    <t>221409</t>
  </si>
  <si>
    <t>ENSG000001257302</t>
  </si>
  <si>
    <t>ENSG00000236124</t>
  </si>
  <si>
    <t>ENSG00000253819</t>
  </si>
  <si>
    <t>ENSG00000235974</t>
  </si>
  <si>
    <t>ENSG000001569831</t>
  </si>
  <si>
    <t>ENSG00000203542</t>
  </si>
  <si>
    <t>ENSG000001553131</t>
  </si>
  <si>
    <t>ENSG00000236289</t>
  </si>
  <si>
    <t>GACAT3</t>
  </si>
  <si>
    <t>104797537</t>
  </si>
  <si>
    <t>ENSG00000257557</t>
  </si>
  <si>
    <t>ENSG00000215148</t>
  </si>
  <si>
    <t>PRSS41</t>
  </si>
  <si>
    <t>360226</t>
  </si>
  <si>
    <t>ENSG00000248677</t>
  </si>
  <si>
    <t>LINC02102</t>
  </si>
  <si>
    <t>100505625</t>
  </si>
  <si>
    <t>ENSG00000237412</t>
  </si>
  <si>
    <t>PRSS56</t>
  </si>
  <si>
    <t>646960</t>
  </si>
  <si>
    <t>ENSG00000252916</t>
  </si>
  <si>
    <t>ENSG00000165511</t>
  </si>
  <si>
    <t>C10orf25</t>
  </si>
  <si>
    <t>220979</t>
  </si>
  <si>
    <t>ENSG00000227110</t>
  </si>
  <si>
    <t>LMCD1-AS1</t>
  </si>
  <si>
    <t>100288428</t>
  </si>
  <si>
    <t>ENSG00000201378</t>
  </si>
  <si>
    <t>ENSG00000254731</t>
  </si>
  <si>
    <t>ENSG00000242001</t>
  </si>
  <si>
    <t>ENSG00000247627</t>
  </si>
  <si>
    <t>ENSG00000232438</t>
  </si>
  <si>
    <t>ENSG00000221420</t>
  </si>
  <si>
    <t>SNORA81</t>
  </si>
  <si>
    <t>677847</t>
  </si>
  <si>
    <t>ENSG00000248830</t>
  </si>
  <si>
    <t>ENSG00000205439</t>
  </si>
  <si>
    <t>KRTAP12-3</t>
  </si>
  <si>
    <t>386683</t>
  </si>
  <si>
    <t>ENSG00000255408</t>
  </si>
  <si>
    <t>PCDHA3</t>
  </si>
  <si>
    <t>56145</t>
  </si>
  <si>
    <t>ENSG000001112374</t>
  </si>
  <si>
    <t>ENSG00000244398</t>
  </si>
  <si>
    <t>ENSG00000100393</t>
  </si>
  <si>
    <t>EP300</t>
  </si>
  <si>
    <t>2033</t>
  </si>
  <si>
    <t>ENSG000001364850</t>
  </si>
  <si>
    <t>ENSG00000229481</t>
  </si>
  <si>
    <t>ENSG00000243830</t>
  </si>
  <si>
    <t>ENSG00000229240</t>
  </si>
  <si>
    <t>LINC00710</t>
  </si>
  <si>
    <t>254312</t>
  </si>
  <si>
    <t>ENSG00000255571</t>
  </si>
  <si>
    <t>MIR9-3HG</t>
  </si>
  <si>
    <t>254559</t>
  </si>
  <si>
    <t>ENSG00000242411</t>
  </si>
  <si>
    <t>ENSG00000249790</t>
  </si>
  <si>
    <t>ENSG00000240870</t>
  </si>
  <si>
    <t>ENSG00000104826</t>
  </si>
  <si>
    <t>LHB</t>
  </si>
  <si>
    <t>3972</t>
  </si>
  <si>
    <t>ENSG00000225156</t>
  </si>
  <si>
    <t>ENSG00000199740</t>
  </si>
  <si>
    <t>ENSG00000188817</t>
  </si>
  <si>
    <t>SNTN</t>
  </si>
  <si>
    <t>132203</t>
  </si>
  <si>
    <t>ENSG000001458331</t>
  </si>
  <si>
    <t>ENSG00000173612</t>
  </si>
  <si>
    <t>GPRC6A</t>
  </si>
  <si>
    <t>222545</t>
  </si>
  <si>
    <t>ENSG00000115091</t>
  </si>
  <si>
    <t>ACTR3</t>
  </si>
  <si>
    <t>10096</t>
  </si>
  <si>
    <t>ENSG00000224908</t>
  </si>
  <si>
    <t>ENSG00000218418</t>
  </si>
  <si>
    <t>ENSG00000200257</t>
  </si>
  <si>
    <t>ENSG000001383862</t>
  </si>
  <si>
    <t>ENSG00000235447</t>
  </si>
  <si>
    <t>ENSG00000254148</t>
  </si>
  <si>
    <t>ENSG00000219545</t>
  </si>
  <si>
    <t>UMAD1</t>
  </si>
  <si>
    <t>729852</t>
  </si>
  <si>
    <t>ENSG00000165556</t>
  </si>
  <si>
    <t>CDX2</t>
  </si>
  <si>
    <t>1045</t>
  </si>
  <si>
    <t>ENSG00000207042</t>
  </si>
  <si>
    <t>ENSG00000227203</t>
  </si>
  <si>
    <t>ENSG00000258766</t>
  </si>
  <si>
    <t>DIO2-AS1</t>
  </si>
  <si>
    <t>100628307</t>
  </si>
  <si>
    <t>ENSG00000188076</t>
  </si>
  <si>
    <t>SCGB1C1</t>
  </si>
  <si>
    <t>147199</t>
  </si>
  <si>
    <t>ENSG00000253037</t>
  </si>
  <si>
    <t>ENSG00000227681</t>
  </si>
  <si>
    <t>ENSG00000188916</t>
  </si>
  <si>
    <t>INSYN2A</t>
  </si>
  <si>
    <t>642938</t>
  </si>
  <si>
    <t>ENSG00000248711</t>
  </si>
  <si>
    <t>ENSG00000228595</t>
  </si>
  <si>
    <t>ENSG00000228392</t>
  </si>
  <si>
    <t>LOC101929116</t>
  </si>
  <si>
    <t>101929116</t>
  </si>
  <si>
    <t>ENSG00000134588</t>
  </si>
  <si>
    <t>USP26</t>
  </si>
  <si>
    <t>83844</t>
  </si>
  <si>
    <t>ENSG00000225087</t>
  </si>
  <si>
    <t>ENSG000000382742</t>
  </si>
  <si>
    <t>ENSG00000220581</t>
  </si>
  <si>
    <t>ENSG00000163827</t>
  </si>
  <si>
    <t>LRRC2</t>
  </si>
  <si>
    <t>79442</t>
  </si>
  <si>
    <t>ENSG00000268333</t>
  </si>
  <si>
    <t>ENSG00000241945</t>
  </si>
  <si>
    <t>PWP2</t>
  </si>
  <si>
    <t>5822</t>
  </si>
  <si>
    <t>ENSG00000225712</t>
  </si>
  <si>
    <t>ENSG00000138813</t>
  </si>
  <si>
    <t>C4orf17</t>
  </si>
  <si>
    <t>84103</t>
  </si>
  <si>
    <t>ENSG000001035282</t>
  </si>
  <si>
    <t>ENSG00000228061</t>
  </si>
  <si>
    <t>ENSG00000260523</t>
  </si>
  <si>
    <t>ENSG00000224676</t>
  </si>
  <si>
    <t>ENSG00000236856</t>
  </si>
  <si>
    <t>ENSG00000248128</t>
  </si>
  <si>
    <t>ENSG00000253526</t>
  </si>
  <si>
    <t>ENSG00000236305</t>
  </si>
  <si>
    <t>SLC12A9-AS1</t>
  </si>
  <si>
    <t>105375430</t>
  </si>
  <si>
    <t>ENSG00000223905</t>
  </si>
  <si>
    <t>ENSG00000257138</t>
  </si>
  <si>
    <t>TAS2R38</t>
  </si>
  <si>
    <t>5726</t>
  </si>
  <si>
    <t>ENSG000001718431</t>
  </si>
  <si>
    <t>ENSG00000137970</t>
  </si>
  <si>
    <t>ENSG00000223633</t>
  </si>
  <si>
    <t>ENSG00000223783</t>
  </si>
  <si>
    <t>ENSG00000153406</t>
  </si>
  <si>
    <t>NMRAL1</t>
  </si>
  <si>
    <t>57407</t>
  </si>
  <si>
    <t>ENSG00000240906</t>
  </si>
  <si>
    <t>ENSG00000236440</t>
  </si>
  <si>
    <t>ENSG000001185181</t>
  </si>
  <si>
    <t>ENSG00000258445</t>
  </si>
  <si>
    <t>ENSG00000171133</t>
  </si>
  <si>
    <t>OR2K2</t>
  </si>
  <si>
    <t>26248</t>
  </si>
  <si>
    <t>ENSG00000197915</t>
  </si>
  <si>
    <t>HRNR</t>
  </si>
  <si>
    <t>388697</t>
  </si>
  <si>
    <t>ENSG000001242051</t>
  </si>
  <si>
    <t>ENSG00000198944</t>
  </si>
  <si>
    <t>SOWAHA</t>
  </si>
  <si>
    <t>134548</t>
  </si>
  <si>
    <t>ENSG00000272963</t>
  </si>
  <si>
    <t>ENSG00000108950</t>
  </si>
  <si>
    <t>FAM20A</t>
  </si>
  <si>
    <t>54757</t>
  </si>
  <si>
    <t>ENSG00000215124</t>
  </si>
  <si>
    <t>ENSG00000182952</t>
  </si>
  <si>
    <t>HMGN4</t>
  </si>
  <si>
    <t>10473</t>
  </si>
  <si>
    <t>ENSG00000248283</t>
  </si>
  <si>
    <t>ENSG000001708350</t>
  </si>
  <si>
    <t>ENSG00000204021</t>
  </si>
  <si>
    <t>LIPK</t>
  </si>
  <si>
    <t>643414</t>
  </si>
  <si>
    <t>ENSG00000252955</t>
  </si>
  <si>
    <t>ENSG00000261195</t>
  </si>
  <si>
    <t>ENSG00000250133</t>
  </si>
  <si>
    <t>HOXC-AS2</t>
  </si>
  <si>
    <t>100874364</t>
  </si>
  <si>
    <t>ENSG00000230310</t>
  </si>
  <si>
    <t>ENSG00000203546</t>
  </si>
  <si>
    <t>ENSG00000171847</t>
  </si>
  <si>
    <t>FAM90A1</t>
  </si>
  <si>
    <t>55138</t>
  </si>
  <si>
    <t>ENSG00000163171</t>
  </si>
  <si>
    <t>CDC42EP3</t>
  </si>
  <si>
    <t>10602</t>
  </si>
  <si>
    <t>ENSG00000229536</t>
  </si>
  <si>
    <t>LINC02572</t>
  </si>
  <si>
    <t>105373615</t>
  </si>
  <si>
    <t>ENSG00000227370</t>
  </si>
  <si>
    <t>ENSG00000224830</t>
  </si>
  <si>
    <t>ENSG00000206159</t>
  </si>
  <si>
    <t>GYG2P1</t>
  </si>
  <si>
    <t>352887</t>
  </si>
  <si>
    <t>ENSG00000207307</t>
  </si>
  <si>
    <t>ENSG00000185053</t>
  </si>
  <si>
    <t>SGCZ</t>
  </si>
  <si>
    <t>137868</t>
  </si>
  <si>
    <t>ENSG00000212309</t>
  </si>
  <si>
    <t>SNORD70B</t>
  </si>
  <si>
    <t>109616995</t>
  </si>
  <si>
    <t>ENSG00000239194</t>
  </si>
  <si>
    <t>ENSG00000252234</t>
  </si>
  <si>
    <t>ENSG00000271387</t>
  </si>
  <si>
    <t>ENSG00000259691</t>
  </si>
  <si>
    <t>ENSG00000244480</t>
  </si>
  <si>
    <t>ENSG00000204645</t>
  </si>
  <si>
    <t>ENSG000001777280</t>
  </si>
  <si>
    <t>ENSG00000114771</t>
  </si>
  <si>
    <t>AADAC</t>
  </si>
  <si>
    <t>13</t>
  </si>
  <si>
    <t>ENSG00000234003</t>
  </si>
  <si>
    <t>ENSG00000226202</t>
  </si>
  <si>
    <t>ENSG00000224411</t>
  </si>
  <si>
    <t>ENSG00000226358</t>
  </si>
  <si>
    <t>ENSG00000211868</t>
  </si>
  <si>
    <t>ENSG00000271820</t>
  </si>
  <si>
    <t>LOC285804</t>
  </si>
  <si>
    <t>285804</t>
  </si>
  <si>
    <t>ENSG00000234851</t>
  </si>
  <si>
    <t>ENSG00000259839</t>
  </si>
  <si>
    <t>ENSG00000217130</t>
  </si>
  <si>
    <t>ENSG00000137674</t>
  </si>
  <si>
    <t>MMP20</t>
  </si>
  <si>
    <t>9313</t>
  </si>
  <si>
    <t>ENSG00000256008</t>
  </si>
  <si>
    <t>ENSG00000237879</t>
  </si>
  <si>
    <t>LINC00398</t>
  </si>
  <si>
    <t>100874158</t>
  </si>
  <si>
    <t>ENSG00000231989</t>
  </si>
  <si>
    <t>PPP1R2B</t>
  </si>
  <si>
    <t>153743</t>
  </si>
  <si>
    <t>ENSG00000248557</t>
  </si>
  <si>
    <t>ENSG00000224425</t>
  </si>
  <si>
    <t>ENSG00000226015</t>
  </si>
  <si>
    <t>ENSG00000267432</t>
  </si>
  <si>
    <t>ENSG00000230849</t>
  </si>
  <si>
    <t>ENSG00000272217</t>
  </si>
  <si>
    <t>ENSG00000167791</t>
  </si>
  <si>
    <t>CABP2</t>
  </si>
  <si>
    <t>51475</t>
  </si>
  <si>
    <t>ENSG00000157184</t>
  </si>
  <si>
    <t>CPT2</t>
  </si>
  <si>
    <t>1376</t>
  </si>
  <si>
    <t>ENSG00000238991</t>
  </si>
  <si>
    <t>ENSG00000271851</t>
  </si>
  <si>
    <t>ENSG00000226983</t>
  </si>
  <si>
    <t>LINC01692</t>
  </si>
  <si>
    <t>339622</t>
  </si>
  <si>
    <t>ENSG00000231907</t>
  </si>
  <si>
    <t>ENSG00000205488</t>
  </si>
  <si>
    <t>ENSG000001374112</t>
  </si>
  <si>
    <t>ENSG00000244218</t>
  </si>
  <si>
    <t>ENSG000001495991</t>
  </si>
  <si>
    <t>ENSG000001134942</t>
  </si>
  <si>
    <t>ENSG00000219986</t>
  </si>
  <si>
    <t>ENSG00000235106</t>
  </si>
  <si>
    <t>BRD3OS</t>
  </si>
  <si>
    <t>266655</t>
  </si>
  <si>
    <t>ENSG00000240306</t>
  </si>
  <si>
    <t>ENSG00000250197</t>
  </si>
  <si>
    <t>ENSG00000237303</t>
  </si>
  <si>
    <t>ENSG00000226652</t>
  </si>
  <si>
    <t>ENSG000000759751</t>
  </si>
  <si>
    <t>ENSG00000122778</t>
  </si>
  <si>
    <t>KIAA1549</t>
  </si>
  <si>
    <t>57670</t>
  </si>
  <si>
    <t>ENSG00000267044</t>
  </si>
  <si>
    <t>ENSG00000204528</t>
  </si>
  <si>
    <t>ENSG00000242516</t>
  </si>
  <si>
    <t>LINC00960</t>
  </si>
  <si>
    <t>401074</t>
  </si>
  <si>
    <t>ENSG00000147471</t>
  </si>
  <si>
    <t>PLPBP</t>
  </si>
  <si>
    <t>11212</t>
  </si>
  <si>
    <t>ENSG00000232598</t>
  </si>
  <si>
    <t>ENSG00000199290</t>
  </si>
  <si>
    <t>ENSG00000267315</t>
  </si>
  <si>
    <t>ENSG00000222790</t>
  </si>
  <si>
    <t>ENSG00000164746</t>
  </si>
  <si>
    <t>C7orf57</t>
  </si>
  <si>
    <t>136288</t>
  </si>
  <si>
    <t>ENSG000001770420</t>
  </si>
  <si>
    <t>ENSG00000153086</t>
  </si>
  <si>
    <t>ACMSD</t>
  </si>
  <si>
    <t>130013</t>
  </si>
  <si>
    <t>ENSG00000236016</t>
  </si>
  <si>
    <t>ENSG00000233040</t>
  </si>
  <si>
    <t>ENSG00000231310</t>
  </si>
  <si>
    <t>ENSG00000272659</t>
  </si>
  <si>
    <t>ENSG000001561136</t>
  </si>
  <si>
    <t>ENSG00000238982</t>
  </si>
  <si>
    <t>ENSG00000219693</t>
  </si>
  <si>
    <t>ENSG00000240898</t>
  </si>
  <si>
    <t>ENSG00000186063</t>
  </si>
  <si>
    <t>AIDA</t>
  </si>
  <si>
    <t>64853</t>
  </si>
  <si>
    <t>ENSG00000180934</t>
  </si>
  <si>
    <t>OR56A1</t>
  </si>
  <si>
    <t>120796</t>
  </si>
  <si>
    <t>ENSG00000239648</t>
  </si>
  <si>
    <t>ENSG00000256803</t>
  </si>
  <si>
    <t>LOC102724020</t>
  </si>
  <si>
    <t>102724020</t>
  </si>
  <si>
    <t>ENSG00000243370</t>
  </si>
  <si>
    <t>ENSG00000241481</t>
  </si>
  <si>
    <t>ENSG00000172031</t>
  </si>
  <si>
    <t>EPHX4</t>
  </si>
  <si>
    <t>253152</t>
  </si>
  <si>
    <t>ENSG00000110768</t>
  </si>
  <si>
    <t>GTF2H1</t>
  </si>
  <si>
    <t>2965</t>
  </si>
  <si>
    <t>ENSG00000270307</t>
  </si>
  <si>
    <t>ENSG00000228198</t>
  </si>
  <si>
    <t>OR2M3</t>
  </si>
  <si>
    <t>127062</t>
  </si>
  <si>
    <t>ENSG000001391540</t>
  </si>
  <si>
    <t>ENSG00000251680</t>
  </si>
  <si>
    <t>ENSG00000242660</t>
  </si>
  <si>
    <t>ENSG00000207697</t>
  </si>
  <si>
    <t>MIR573</t>
  </si>
  <si>
    <t>693158</t>
  </si>
  <si>
    <t>ENSG00000268670</t>
  </si>
  <si>
    <t>ENSG00000202107</t>
  </si>
  <si>
    <t>ENSG00000068976</t>
  </si>
  <si>
    <t>PYGM</t>
  </si>
  <si>
    <t>5837</t>
  </si>
  <si>
    <t>ENSG00000198416</t>
  </si>
  <si>
    <t>ENSG00000238800</t>
  </si>
  <si>
    <t>ENSG00000258394</t>
  </si>
  <si>
    <t>ENSG00000248585</t>
  </si>
  <si>
    <t>ENSG00000197258</t>
  </si>
  <si>
    <t>ENSG00000226484</t>
  </si>
  <si>
    <t>LOC101928627</t>
  </si>
  <si>
    <t>101928627</t>
  </si>
  <si>
    <t>ENSG00000273125</t>
  </si>
  <si>
    <t>LINC01990</t>
  </si>
  <si>
    <t>101929607</t>
  </si>
  <si>
    <t>ENSG000001028900</t>
  </si>
  <si>
    <t>ENSG00000147677</t>
  </si>
  <si>
    <t>EIF3H</t>
  </si>
  <si>
    <t>8667</t>
  </si>
  <si>
    <t>ENSG00000223450</t>
  </si>
  <si>
    <t>ENSG00000137675</t>
  </si>
  <si>
    <t>MMP27</t>
  </si>
  <si>
    <t>64066</t>
  </si>
  <si>
    <t>ENSG00000236307</t>
  </si>
  <si>
    <t>ENSG00000170604</t>
  </si>
  <si>
    <t>IRF2BP1</t>
  </si>
  <si>
    <t>26145</t>
  </si>
  <si>
    <t>ENSG00000270402</t>
  </si>
  <si>
    <t>ENSG00000186350</t>
  </si>
  <si>
    <t>RXRA</t>
  </si>
  <si>
    <t>6256</t>
  </si>
  <si>
    <t>ENSG00000252045</t>
  </si>
  <si>
    <t>ENSG00000254805</t>
  </si>
  <si>
    <t>ENSG00000267684</t>
  </si>
  <si>
    <t>ENSG00000229237</t>
  </si>
  <si>
    <t>ENSG00000239263</t>
  </si>
  <si>
    <t>ENSG00000238772</t>
  </si>
  <si>
    <t>ENSG00000236312</t>
  </si>
  <si>
    <t>ENSG00000227311</t>
  </si>
  <si>
    <t>ENSG00000138231</t>
  </si>
  <si>
    <t>DBR1</t>
  </si>
  <si>
    <t>51163</t>
  </si>
  <si>
    <t>ENSG00000268211</t>
  </si>
  <si>
    <t>ENSG00000266537</t>
  </si>
  <si>
    <t>ENSG00000263904</t>
  </si>
  <si>
    <t>ENSG00000184551</t>
  </si>
  <si>
    <t>ENSG00000236349</t>
  </si>
  <si>
    <t>ENSG00000225053</t>
  </si>
  <si>
    <t>ENSG000001587962</t>
  </si>
  <si>
    <t>ENSG00000265480</t>
  </si>
  <si>
    <t>KRT18P55</t>
  </si>
  <si>
    <t>284085</t>
  </si>
  <si>
    <t>ENSG00000236274</t>
  </si>
  <si>
    <t>ENSG00000112874</t>
  </si>
  <si>
    <t>NUDT12</t>
  </si>
  <si>
    <t>83594</t>
  </si>
  <si>
    <t>ENSG00000230285</t>
  </si>
  <si>
    <t>ENSG00000238822</t>
  </si>
  <si>
    <t>ENSG00000261575</t>
  </si>
  <si>
    <t>ENSG00000252414</t>
  </si>
  <si>
    <t>ENSG00000204802</t>
  </si>
  <si>
    <t>LOC102724238</t>
  </si>
  <si>
    <t>102724238</t>
  </si>
  <si>
    <t>ENSG00000171033</t>
  </si>
  <si>
    <t>PKIA</t>
  </si>
  <si>
    <t>5569</t>
  </si>
  <si>
    <t>ENSG00000232756</t>
  </si>
  <si>
    <t>ENSG00000273190</t>
  </si>
  <si>
    <t>ENSG00000262492</t>
  </si>
  <si>
    <t>ENSG00000229322</t>
  </si>
  <si>
    <t>ENSG00000229901</t>
  </si>
  <si>
    <t>FOXO6-AS1</t>
  </si>
  <si>
    <t>101929901</t>
  </si>
  <si>
    <t>ENSG00000260541</t>
  </si>
  <si>
    <t>ENSG00000224785</t>
  </si>
  <si>
    <t>ENSG00000230370</t>
  </si>
  <si>
    <t>ENSG00000150394</t>
  </si>
  <si>
    <t>CDH8</t>
  </si>
  <si>
    <t>1006</t>
  </si>
  <si>
    <t>ENSG00000269859</t>
  </si>
  <si>
    <t>ENSG00000261581</t>
  </si>
  <si>
    <t>ENSG000000071743</t>
  </si>
  <si>
    <t>ENSG000001324054</t>
  </si>
  <si>
    <t>ENSG00000254879</t>
  </si>
  <si>
    <t>ENSG00000230484</t>
  </si>
  <si>
    <t>ENSG00000223262</t>
  </si>
  <si>
    <t>ENSG00000253868</t>
  </si>
  <si>
    <t>FER1L6-AS2</t>
  </si>
  <si>
    <t>157376</t>
  </si>
  <si>
    <t>ENSG00000228685</t>
  </si>
  <si>
    <t>ENSG00000249054</t>
  </si>
  <si>
    <t>FAM138D</t>
  </si>
  <si>
    <t>677784</t>
  </si>
  <si>
    <t>ENSG00000242925</t>
  </si>
  <si>
    <t>PLCH1-AS2</t>
  </si>
  <si>
    <t>100874036</t>
  </si>
  <si>
    <t>ENSG000001427895</t>
  </si>
  <si>
    <t>ENSG00000166763</t>
  </si>
  <si>
    <t>STRCP1</t>
  </si>
  <si>
    <t>554225</t>
  </si>
  <si>
    <t>ENSG00000176919</t>
  </si>
  <si>
    <t>C8G</t>
  </si>
  <si>
    <t>733</t>
  </si>
  <si>
    <t>ENSG00000252390</t>
  </si>
  <si>
    <t>ENSG00000252230</t>
  </si>
  <si>
    <t>ENSG00000196581</t>
  </si>
  <si>
    <t>AJAP1</t>
  </si>
  <si>
    <t>55966</t>
  </si>
  <si>
    <t>ENSG00000239922</t>
  </si>
  <si>
    <t>ENSG00000267395</t>
  </si>
  <si>
    <t>DM1-AS</t>
  </si>
  <si>
    <t>109729182</t>
  </si>
  <si>
    <t>ENSG00000184879</t>
  </si>
  <si>
    <t>ENSG00000188693</t>
  </si>
  <si>
    <t>CYP51A1-AS1</t>
  </si>
  <si>
    <t>613126</t>
  </si>
  <si>
    <t>ENSG00000249889</t>
  </si>
  <si>
    <t>ENSG00000243494</t>
  </si>
  <si>
    <t>ENSG00000223489</t>
  </si>
  <si>
    <t>ENSG00000267824</t>
  </si>
  <si>
    <t>ENSG00000075131</t>
  </si>
  <si>
    <t>TIPIN</t>
  </si>
  <si>
    <t>54962</t>
  </si>
  <si>
    <t>ENSG00000238995</t>
  </si>
  <si>
    <t>ENSG00000228949</t>
  </si>
  <si>
    <t>ENSG00000243056</t>
  </si>
  <si>
    <t>EIF4EBP3</t>
  </si>
  <si>
    <t>8637</t>
  </si>
  <si>
    <t>ENSG00000244113</t>
  </si>
  <si>
    <t>ENSG00000196329</t>
  </si>
  <si>
    <t>GIMAP5</t>
  </si>
  <si>
    <t>55340</t>
  </si>
  <si>
    <t>ENSG000000044871</t>
  </si>
  <si>
    <t>ENSG00000116745</t>
  </si>
  <si>
    <t>RPE65</t>
  </si>
  <si>
    <t>6121</t>
  </si>
  <si>
    <t>ENSG00000152484</t>
  </si>
  <si>
    <t>USP12</t>
  </si>
  <si>
    <t>219333</t>
  </si>
  <si>
    <t>ENSG00000204439</t>
  </si>
  <si>
    <t>C6orf47</t>
  </si>
  <si>
    <t>57827</t>
  </si>
  <si>
    <t>ENSG00000164151</t>
  </si>
  <si>
    <t>ICE1</t>
  </si>
  <si>
    <t>23379</t>
  </si>
  <si>
    <t>ENSG000001821341</t>
  </si>
  <si>
    <t>ENSG00000176988</t>
  </si>
  <si>
    <t>FMR1NB</t>
  </si>
  <si>
    <t>158521</t>
  </si>
  <si>
    <t>ENSG00000113749</t>
  </si>
  <si>
    <t>HRH2</t>
  </si>
  <si>
    <t>3274</t>
  </si>
  <si>
    <t>ENSG00000227790</t>
  </si>
  <si>
    <t>ENSG00000200648</t>
  </si>
  <si>
    <t>ENSG00000239305</t>
  </si>
  <si>
    <t>RNF103</t>
  </si>
  <si>
    <t>7844</t>
  </si>
  <si>
    <t>ENSG00000175485</t>
  </si>
  <si>
    <t>OR52W1</t>
  </si>
  <si>
    <t>120787</t>
  </si>
  <si>
    <t>ENSG00000213598</t>
  </si>
  <si>
    <t>ENSG00000268942</t>
  </si>
  <si>
    <t>ENSG00000151789</t>
  </si>
  <si>
    <t>ZNF385D</t>
  </si>
  <si>
    <t>79750</t>
  </si>
  <si>
    <t>ENSG00000236863</t>
  </si>
  <si>
    <t>ENSG00000243654</t>
  </si>
  <si>
    <t>ENSG000001793042</t>
  </si>
  <si>
    <t>ENSG00000178804</t>
  </si>
  <si>
    <t>H1-8</t>
  </si>
  <si>
    <t>132243</t>
  </si>
  <si>
    <t>ENSG00000241735</t>
  </si>
  <si>
    <t>FABP5P3</t>
  </si>
  <si>
    <t>220832</t>
  </si>
  <si>
    <t>ENSG00000227454</t>
  </si>
  <si>
    <t>ENSG00000236439</t>
  </si>
  <si>
    <t>ENSG00000241103</t>
  </si>
  <si>
    <t>ENSG00000251248</t>
  </si>
  <si>
    <t>ENSG00000206987</t>
  </si>
  <si>
    <t>ENSG00000171956</t>
  </si>
  <si>
    <t>FOXB1</t>
  </si>
  <si>
    <t>27023</t>
  </si>
  <si>
    <t>ENSG00000254460</t>
  </si>
  <si>
    <t>ENSG00000243745</t>
  </si>
  <si>
    <t>ENSG00000242527</t>
  </si>
  <si>
    <t>ENSG00000263678</t>
  </si>
  <si>
    <t>ENSG00000270031</t>
  </si>
  <si>
    <t>ENSG00000238732</t>
  </si>
  <si>
    <t>ENSG00000133872</t>
  </si>
  <si>
    <t>SARAF</t>
  </si>
  <si>
    <t>51669</t>
  </si>
  <si>
    <t>ENSG00000258615</t>
  </si>
  <si>
    <t>ENSG00000205279</t>
  </si>
  <si>
    <t>CTXN3</t>
  </si>
  <si>
    <t>613212</t>
  </si>
  <si>
    <t>ENSG00000272859</t>
  </si>
  <si>
    <t>ENSG00000237850</t>
  </si>
  <si>
    <t>LOC645202</t>
  </si>
  <si>
    <t>645202</t>
  </si>
  <si>
    <t>ENSG00000230435</t>
  </si>
  <si>
    <t>ENSG00000127511</t>
  </si>
  <si>
    <t>SIN3B</t>
  </si>
  <si>
    <t>23309</t>
  </si>
  <si>
    <t>ENSG00000258580</t>
  </si>
  <si>
    <t>ENSG00000188050</t>
  </si>
  <si>
    <t>RNF133</t>
  </si>
  <si>
    <t>168433</t>
  </si>
  <si>
    <t>ENSG00000241067</t>
  </si>
  <si>
    <t>ENSG000001118773</t>
  </si>
  <si>
    <t>ENSG00000253377</t>
  </si>
  <si>
    <t>ENSG00000273076</t>
  </si>
  <si>
    <t>ENSG00000166787</t>
  </si>
  <si>
    <t>SAA3P</t>
  </si>
  <si>
    <t>6290</t>
  </si>
  <si>
    <t>ENSG00000233064</t>
  </si>
  <si>
    <t>ENSG00000255029</t>
  </si>
  <si>
    <t>ENSG00000204618</t>
  </si>
  <si>
    <t>RNF39</t>
  </si>
  <si>
    <t>80352</t>
  </si>
  <si>
    <t>ENSG00000181873</t>
  </si>
  <si>
    <t>IBA57</t>
  </si>
  <si>
    <t>200205</t>
  </si>
  <si>
    <t>ENSG00000106258</t>
  </si>
  <si>
    <t>CYP3A5</t>
  </si>
  <si>
    <t>1577</t>
  </si>
  <si>
    <t>ENSG00000242822</t>
  </si>
  <si>
    <t>ENSG00000220804</t>
  </si>
  <si>
    <t>ENSG00000249406</t>
  </si>
  <si>
    <t>ENSG00000163623</t>
  </si>
  <si>
    <t>NKX6-1</t>
  </si>
  <si>
    <t>4825</t>
  </si>
  <si>
    <t>ENSG00000264878</t>
  </si>
  <si>
    <t>ENSG00000266245</t>
  </si>
  <si>
    <t>MIR4644</t>
  </si>
  <si>
    <t>100616430</t>
  </si>
  <si>
    <t>ENSG00000204092</t>
  </si>
  <si>
    <t>ENSG00000249959</t>
  </si>
  <si>
    <t>ENSG00000198881</t>
  </si>
  <si>
    <t>ASB12</t>
  </si>
  <si>
    <t>142689</t>
  </si>
  <si>
    <t>ENSG000001731240</t>
  </si>
  <si>
    <t>ENSG00000261233</t>
  </si>
  <si>
    <t>ENSG00000264843</t>
  </si>
  <si>
    <t>ENSG00000242968</t>
  </si>
  <si>
    <t>ENSG000000128171</t>
  </si>
  <si>
    <t>ENSG000001641362</t>
  </si>
  <si>
    <t>ENSG00000267961</t>
  </si>
  <si>
    <t>ENSG00000230956</t>
  </si>
  <si>
    <t>ENSG000001732180</t>
  </si>
  <si>
    <t>ENSG00000235933</t>
  </si>
  <si>
    <t>ENSG00000223244</t>
  </si>
  <si>
    <t>ENSG00000128654</t>
  </si>
  <si>
    <t>MTX2</t>
  </si>
  <si>
    <t>10651</t>
  </si>
  <si>
    <t>ENSG00000273113</t>
  </si>
  <si>
    <t>ENSG00000205544</t>
  </si>
  <si>
    <t>TMEM256</t>
  </si>
  <si>
    <t>254863</t>
  </si>
  <si>
    <t>ENSG00000269930</t>
  </si>
  <si>
    <t>ENSG00000139537</t>
  </si>
  <si>
    <t>CCDC65</t>
  </si>
  <si>
    <t>85478</t>
  </si>
  <si>
    <t>ENSG00000269103</t>
  </si>
  <si>
    <t>ENSG00000250482</t>
  </si>
  <si>
    <t>ENSG000001807710</t>
  </si>
  <si>
    <t>ENSG00000268678</t>
  </si>
  <si>
    <t>ENSG00000136694</t>
  </si>
  <si>
    <t>IL36A</t>
  </si>
  <si>
    <t>27179</t>
  </si>
  <si>
    <t>ENSG000001316860</t>
  </si>
  <si>
    <t>ENSG00000120235</t>
  </si>
  <si>
    <t>IFNA6</t>
  </si>
  <si>
    <t>3443</t>
  </si>
  <si>
    <t>ENSG00000248761</t>
  </si>
  <si>
    <t>ENSG00000214415</t>
  </si>
  <si>
    <t>GNAT3</t>
  </si>
  <si>
    <t>346562</t>
  </si>
  <si>
    <t>ENSG00000162706</t>
  </si>
  <si>
    <t>CADM3</t>
  </si>
  <si>
    <t>57863</t>
  </si>
  <si>
    <t>ENSG00000270876</t>
  </si>
  <si>
    <t>ENSG00000255379</t>
  </si>
  <si>
    <t>ENSG00000267414</t>
  </si>
  <si>
    <t>LOC101927943</t>
  </si>
  <si>
    <t>101927943</t>
  </si>
  <si>
    <t>ENSG00000105717</t>
  </si>
  <si>
    <t>PBX4</t>
  </si>
  <si>
    <t>80714</t>
  </si>
  <si>
    <t>ENSG00000124157</t>
  </si>
  <si>
    <t>SEMG2</t>
  </si>
  <si>
    <t>6407</t>
  </si>
  <si>
    <t>ENSG00000238564</t>
  </si>
  <si>
    <t>ENSG00000228316</t>
  </si>
  <si>
    <t>ENSG00000265393</t>
  </si>
  <si>
    <t>ENSG00000180357</t>
  </si>
  <si>
    <t>ZNF609</t>
  </si>
  <si>
    <t>23060</t>
  </si>
  <si>
    <t>ENSG00000224510</t>
  </si>
  <si>
    <t>ENSG00000215455</t>
  </si>
  <si>
    <t>KRTAP10-1</t>
  </si>
  <si>
    <t>386677</t>
  </si>
  <si>
    <t>ENSG00000219146</t>
  </si>
  <si>
    <t>ENSG00000204175</t>
  </si>
  <si>
    <t>GPRIN2</t>
  </si>
  <si>
    <t>9721</t>
  </si>
  <si>
    <t>ENSG000001661333</t>
  </si>
  <si>
    <t>ENSG00000217539</t>
  </si>
  <si>
    <t>ENSG00000271020</t>
  </si>
  <si>
    <t>ENSG00000267255</t>
  </si>
  <si>
    <t>ENSG000001205190</t>
  </si>
  <si>
    <t>ENSG00000213179</t>
  </si>
  <si>
    <t>ENSG00000175426</t>
  </si>
  <si>
    <t>PCSK1</t>
  </si>
  <si>
    <t>5122</t>
  </si>
  <si>
    <t>ENSG00000227105</t>
  </si>
  <si>
    <t>ENSG00000271259</t>
  </si>
  <si>
    <t>ENSG00000144895</t>
  </si>
  <si>
    <t>EIF2A</t>
  </si>
  <si>
    <t>83939</t>
  </si>
  <si>
    <t>ENSG00000106648</t>
  </si>
  <si>
    <t>GALNTL5</t>
  </si>
  <si>
    <t>168391</t>
  </si>
  <si>
    <t>ENSG00000270314</t>
  </si>
  <si>
    <t>ENSG00000270477</t>
  </si>
  <si>
    <t>ENSG00000236512</t>
  </si>
  <si>
    <t>ENSG00000168505</t>
  </si>
  <si>
    <t>GBX2</t>
  </si>
  <si>
    <t>2637</t>
  </si>
  <si>
    <t>ENSG00000164690</t>
  </si>
  <si>
    <t>SHH</t>
  </si>
  <si>
    <t>6469</t>
  </si>
  <si>
    <t>ENSG00000223345</t>
  </si>
  <si>
    <t>ENSG00000252960</t>
  </si>
  <si>
    <t>ENSG00000254717</t>
  </si>
  <si>
    <t>ENSG00000228700</t>
  </si>
  <si>
    <t>ENSG00000225107</t>
  </si>
  <si>
    <t>ENSG00000228132</t>
  </si>
  <si>
    <t>ENSG00000266129</t>
  </si>
  <si>
    <t>ENSG00000260072</t>
  </si>
  <si>
    <t>ENSG00000181965</t>
  </si>
  <si>
    <t>NEUROG1</t>
  </si>
  <si>
    <t>4762</t>
  </si>
  <si>
    <t>ENSG00000100078</t>
  </si>
  <si>
    <t>PLA2G3</t>
  </si>
  <si>
    <t>50487</t>
  </si>
  <si>
    <t>ENSG00000235884</t>
  </si>
  <si>
    <t>ENSG00000078124</t>
  </si>
  <si>
    <t>ACER3</t>
  </si>
  <si>
    <t>55331</t>
  </si>
  <si>
    <t>ENSG000001734061</t>
  </si>
  <si>
    <t>ENSG000000808244</t>
  </si>
  <si>
    <t>ENSG00000231655</t>
  </si>
  <si>
    <t>ENSG00000177350</t>
  </si>
  <si>
    <t>RPL13AP3</t>
  </si>
  <si>
    <t>645683</t>
  </si>
  <si>
    <t>ENSG00000270996</t>
  </si>
  <si>
    <t>ENSG00000230356</t>
  </si>
  <si>
    <t>ENSG00000130540</t>
  </si>
  <si>
    <t>SULT4A1</t>
  </si>
  <si>
    <t>25830</t>
  </si>
  <si>
    <t>ENSG00000175175</t>
  </si>
  <si>
    <t>PPM1E</t>
  </si>
  <si>
    <t>22843</t>
  </si>
  <si>
    <t>ENSG00000255965</t>
  </si>
  <si>
    <t>ENSG00000215102</t>
  </si>
  <si>
    <t>ENSG00000228338</t>
  </si>
  <si>
    <t>LINC01784</t>
  </si>
  <si>
    <t>105376745</t>
  </si>
  <si>
    <t>ENSG00000237053</t>
  </si>
  <si>
    <t>ENSG00000215477</t>
  </si>
  <si>
    <t>ENSG000001433733</t>
  </si>
  <si>
    <t>ENSG00000251141</t>
  </si>
  <si>
    <t>ENSG000001858420</t>
  </si>
  <si>
    <t>ENSG00000221415</t>
  </si>
  <si>
    <t>ENSG00000106538</t>
  </si>
  <si>
    <t>RARRES2</t>
  </si>
  <si>
    <t>5919</t>
  </si>
  <si>
    <t>ENSG00000256783</t>
  </si>
  <si>
    <t>ENSG00000173511</t>
  </si>
  <si>
    <t>VEGFB</t>
  </si>
  <si>
    <t>7423</t>
  </si>
  <si>
    <t>ENSG00000039139</t>
  </si>
  <si>
    <t>DNAH5</t>
  </si>
  <si>
    <t>1767</t>
  </si>
  <si>
    <t>ENSG00000158786</t>
  </si>
  <si>
    <t>PLA2G2F</t>
  </si>
  <si>
    <t>64600</t>
  </si>
  <si>
    <t>ENSG00000259838</t>
  </si>
  <si>
    <t>ENSG00000186222</t>
  </si>
  <si>
    <t>BLOC1S4</t>
  </si>
  <si>
    <t>55330</t>
  </si>
  <si>
    <t>ENSG00000181072</t>
  </si>
  <si>
    <t>CHRM2</t>
  </si>
  <si>
    <t>1129</t>
  </si>
  <si>
    <t>ENSG00000104856</t>
  </si>
  <si>
    <t>RELB</t>
  </si>
  <si>
    <t>5971</t>
  </si>
  <si>
    <t>ENSG00000207134</t>
  </si>
  <si>
    <t>ENSG00000226709</t>
  </si>
  <si>
    <t>ENSG000001119124</t>
  </si>
  <si>
    <t>ENSG00000233670</t>
  </si>
  <si>
    <t>PIRT</t>
  </si>
  <si>
    <t>644139</t>
  </si>
  <si>
    <t>ENSG00000255507</t>
  </si>
  <si>
    <t>UVRAG-DT</t>
  </si>
  <si>
    <t>100506113</t>
  </si>
  <si>
    <t>ENSG00000234696</t>
  </si>
  <si>
    <t>GPR50-AS1</t>
  </si>
  <si>
    <t>100128688</t>
  </si>
  <si>
    <t>ENSG00000232401</t>
  </si>
  <si>
    <t>LINC00112</t>
  </si>
  <si>
    <t>54089</t>
  </si>
  <si>
    <t>ENSG00000124237</t>
  </si>
  <si>
    <t>C20orf85</t>
  </si>
  <si>
    <t>128602</t>
  </si>
  <si>
    <t>ENSG00000218643</t>
  </si>
  <si>
    <t>ENSG00000107618</t>
  </si>
  <si>
    <t>ENSG00000232044</t>
  </si>
  <si>
    <t>ENSG00000223912</t>
  </si>
  <si>
    <t>ENSG00000214216</t>
  </si>
  <si>
    <t>IQCJ</t>
  </si>
  <si>
    <t>654502</t>
  </si>
  <si>
    <t>ENSG00000235407</t>
  </si>
  <si>
    <t>CYMP-AS1</t>
  </si>
  <si>
    <t>440602</t>
  </si>
  <si>
    <t>ENSG00000255057</t>
  </si>
  <si>
    <t>ENSG00000229891</t>
  </si>
  <si>
    <t>LINC01315</t>
  </si>
  <si>
    <t>102723775</t>
  </si>
  <si>
    <t>ENSG00000242728</t>
  </si>
  <si>
    <t>ENSG00000204837</t>
  </si>
  <si>
    <t>ENSG00000174677</t>
  </si>
  <si>
    <t>ENSG00000255145</t>
  </si>
  <si>
    <t>ENSG00000211860</t>
  </si>
  <si>
    <t>ENSG00000249416</t>
  </si>
  <si>
    <t>ENSG00000179571</t>
  </si>
  <si>
    <t>ENSG00000176904</t>
  </si>
  <si>
    <t>OR51H1</t>
  </si>
  <si>
    <t>401663</t>
  </si>
  <si>
    <t>ENSG00000163364</t>
  </si>
  <si>
    <t>ENSG00000234859</t>
  </si>
  <si>
    <t>LOC100505782</t>
  </si>
  <si>
    <t>100505782</t>
  </si>
  <si>
    <t>ENSG00000231072</t>
  </si>
  <si>
    <t>ENSG00000242173</t>
  </si>
  <si>
    <t>ARHGDIG</t>
  </si>
  <si>
    <t>398</t>
  </si>
  <si>
    <t>ENSG00000228040</t>
  </si>
  <si>
    <t>ENSG000001068532</t>
  </si>
  <si>
    <t>ENSG00000235777</t>
  </si>
  <si>
    <t>DPYD-AS2</t>
  </si>
  <si>
    <t>100873933</t>
  </si>
  <si>
    <t>ENSG00000259124</t>
  </si>
  <si>
    <t>ENSG00000105507</t>
  </si>
  <si>
    <t>CABP5</t>
  </si>
  <si>
    <t>56344</t>
  </si>
  <si>
    <t>ENSG00000263797</t>
  </si>
  <si>
    <t>ENSG00000228755</t>
  </si>
  <si>
    <t>ENSG000001760242</t>
  </si>
  <si>
    <t>ENSG00000231132</t>
  </si>
  <si>
    <t>ENSG00000239887</t>
  </si>
  <si>
    <t>C1orf226</t>
  </si>
  <si>
    <t>400793</t>
  </si>
  <si>
    <t>ENSG00000232000</t>
  </si>
  <si>
    <t>ENSG00000247270</t>
  </si>
  <si>
    <t>ENSG000001334752</t>
  </si>
  <si>
    <t>ENSG00000263045</t>
  </si>
  <si>
    <t>ENSG00000241213</t>
  </si>
  <si>
    <t>LINC02024</t>
  </si>
  <si>
    <t>105374057</t>
  </si>
  <si>
    <t>ENSG00000180424</t>
  </si>
  <si>
    <t>DEFB123</t>
  </si>
  <si>
    <t>245936</t>
  </si>
  <si>
    <t>ENSG00000177692</t>
  </si>
  <si>
    <t>DNAJC28</t>
  </si>
  <si>
    <t>54943</t>
  </si>
  <si>
    <t>ENSG00000267779</t>
  </si>
  <si>
    <t>LINC01533</t>
  </si>
  <si>
    <t>100996665</t>
  </si>
  <si>
    <t>ENSG00000170165</t>
  </si>
  <si>
    <t>ENSG00000230352</t>
  </si>
  <si>
    <t>ENSG00000155827</t>
  </si>
  <si>
    <t>RNF20</t>
  </si>
  <si>
    <t>56254</t>
  </si>
  <si>
    <t>ENSG00000188512</t>
  </si>
  <si>
    <t>ENSG00000235749</t>
  </si>
  <si>
    <t>ENSG00000271519</t>
  </si>
  <si>
    <t>ENSG00000256984</t>
  </si>
  <si>
    <t>ENSG00000232860</t>
  </si>
  <si>
    <t>SMG7-AS1</t>
  </si>
  <si>
    <t>284649</t>
  </si>
  <si>
    <t>ENSG00000223579</t>
  </si>
  <si>
    <t>ENSG00000128951</t>
  </si>
  <si>
    <t>DUT</t>
  </si>
  <si>
    <t>1854</t>
  </si>
  <si>
    <t>ENSG00000269883</t>
  </si>
  <si>
    <t>ENSG00000101115</t>
  </si>
  <si>
    <t>SALL4</t>
  </si>
  <si>
    <t>57167</t>
  </si>
  <si>
    <t>ENSG00000249241</t>
  </si>
  <si>
    <t>LINC02265</t>
  </si>
  <si>
    <t>101060498</t>
  </si>
  <si>
    <t>ENSG00000196301</t>
  </si>
  <si>
    <t>ENSG00000239316</t>
  </si>
  <si>
    <t>ENSG00000225623</t>
  </si>
  <si>
    <t>AGBL4-IT1</t>
  </si>
  <si>
    <t>100874313</t>
  </si>
  <si>
    <t>ENSG00000228816</t>
  </si>
  <si>
    <t>ENSG000001716063</t>
  </si>
  <si>
    <t>ENSG00000221044</t>
  </si>
  <si>
    <t>ENSG00000248578</t>
  </si>
  <si>
    <t>ENSG00000187024</t>
  </si>
  <si>
    <t>PTRH1</t>
  </si>
  <si>
    <t>138428</t>
  </si>
  <si>
    <t>ENSG00000249034</t>
  </si>
  <si>
    <t>ENSG000000653610</t>
  </si>
  <si>
    <t>ENSG00000166748</t>
  </si>
  <si>
    <t>ENSG00000232431</t>
  </si>
  <si>
    <t>LOC100289656</t>
  </si>
  <si>
    <t>100289656</t>
  </si>
  <si>
    <t>ENSG00000225860</t>
  </si>
  <si>
    <t>ENSG00000160973</t>
  </si>
  <si>
    <t>FOXH1</t>
  </si>
  <si>
    <t>8928</t>
  </si>
  <si>
    <t>ENSG00000249140</t>
  </si>
  <si>
    <t>ENSG00000227973</t>
  </si>
  <si>
    <t>ENSG00000166869</t>
  </si>
  <si>
    <t>CHP2</t>
  </si>
  <si>
    <t>63928</t>
  </si>
  <si>
    <t>ENSG00000268789</t>
  </si>
  <si>
    <t>ENSG000001706290</t>
  </si>
  <si>
    <t>ENSG00000230757</t>
  </si>
  <si>
    <t>ENSG00000230691</t>
  </si>
  <si>
    <t>ENSG00000251287</t>
  </si>
  <si>
    <t>ALG1L2</t>
  </si>
  <si>
    <t>644974</t>
  </si>
  <si>
    <t>ENSG00000239107</t>
  </si>
  <si>
    <t>ENSG00000272549</t>
  </si>
  <si>
    <t>LINC02538</t>
  </si>
  <si>
    <t>401286</t>
  </si>
  <si>
    <t>ENSG00000272232</t>
  </si>
  <si>
    <t>ENSG00000141255</t>
  </si>
  <si>
    <t>SPATA22</t>
  </si>
  <si>
    <t>84690</t>
  </si>
  <si>
    <t>ENSG00000243869</t>
  </si>
  <si>
    <t>ENSG00000249306</t>
  </si>
  <si>
    <t>LINC01411</t>
  </si>
  <si>
    <t>101928176</t>
  </si>
  <si>
    <t>ENSG000001875550</t>
  </si>
  <si>
    <t>ENSG00000228961</t>
  </si>
  <si>
    <t>LINC01690</t>
  </si>
  <si>
    <t>102724502</t>
  </si>
  <si>
    <t>ENSG00000261868</t>
  </si>
  <si>
    <t>ENSG00000269353</t>
  </si>
  <si>
    <t>ENSG00000236116</t>
  </si>
  <si>
    <t>ENSG000001649511</t>
  </si>
  <si>
    <t>ENSG000001443812</t>
  </si>
  <si>
    <t>ENSG00000225063</t>
  </si>
  <si>
    <t>ENSG00000212664</t>
  </si>
  <si>
    <t>ENSG00000253576</t>
  </si>
  <si>
    <t>ENSG00000256637</t>
  </si>
  <si>
    <t>ENSG00000251550</t>
  </si>
  <si>
    <t>ENSG00000267060</t>
  </si>
  <si>
    <t>PTGES3L</t>
  </si>
  <si>
    <t>100885848</t>
  </si>
  <si>
    <t>ENSG00000124783</t>
  </si>
  <si>
    <t>SSR1</t>
  </si>
  <si>
    <t>6745</t>
  </si>
  <si>
    <t>ENSG000001627530</t>
  </si>
  <si>
    <t>ENSG00000258007</t>
  </si>
  <si>
    <t>ENSG00000269779</t>
  </si>
  <si>
    <t>ENSG00000272273</t>
  </si>
  <si>
    <t>IER3-AS1</t>
  </si>
  <si>
    <t>105379695</t>
  </si>
  <si>
    <t>ENSG00000145996</t>
  </si>
  <si>
    <t>CDKAL1</t>
  </si>
  <si>
    <t>54901</t>
  </si>
  <si>
    <t>ENSG00000221246</t>
  </si>
  <si>
    <t>ENSG00000166917</t>
  </si>
  <si>
    <t>MIR202HG</t>
  </si>
  <si>
    <t>101927671</t>
  </si>
  <si>
    <t>ENSG00000149231</t>
  </si>
  <si>
    <t>CCDC82</t>
  </si>
  <si>
    <t>79780</t>
  </si>
  <si>
    <t>ENSG00000258566</t>
  </si>
  <si>
    <t>ENSG000001444880</t>
  </si>
  <si>
    <t>ENSG00000115008</t>
  </si>
  <si>
    <t>IL1A</t>
  </si>
  <si>
    <t>3552</t>
  </si>
  <si>
    <t>ENSG00000230163</t>
  </si>
  <si>
    <t>ENSG00000247402</t>
  </si>
  <si>
    <t>ENSG00000201109</t>
  </si>
  <si>
    <t>ENSG00000200354</t>
  </si>
  <si>
    <t>SNORA71D</t>
  </si>
  <si>
    <t>677840</t>
  </si>
  <si>
    <t>ENSG00000227301</t>
  </si>
  <si>
    <t>ENSG00000125686</t>
  </si>
  <si>
    <t>MED1</t>
  </si>
  <si>
    <t>5469</t>
  </si>
  <si>
    <t>ENSG00000238261</t>
  </si>
  <si>
    <t>ENSG00000182352</t>
  </si>
  <si>
    <t>C17orf77</t>
  </si>
  <si>
    <t>146723</t>
  </si>
  <si>
    <t>ENSG00000220773</t>
  </si>
  <si>
    <t>ENSG00000203722</t>
  </si>
  <si>
    <t>RAET1G</t>
  </si>
  <si>
    <t>353091</t>
  </si>
  <si>
    <t>ENSG00000237836</t>
  </si>
  <si>
    <t>ENSG00000135697</t>
  </si>
  <si>
    <t>BCO1</t>
  </si>
  <si>
    <t>53630</t>
  </si>
  <si>
    <t>ENSG00000244196</t>
  </si>
  <si>
    <t>ENSG00000178394</t>
  </si>
  <si>
    <t>HTR1A</t>
  </si>
  <si>
    <t>3350</t>
  </si>
  <si>
    <t>ENSG00000236058</t>
  </si>
  <si>
    <t>ENSG00000249995</t>
  </si>
  <si>
    <t>ENSG00000241744</t>
  </si>
  <si>
    <t>ENSG00000231080</t>
  </si>
  <si>
    <t>ENSG00000227297</t>
  </si>
  <si>
    <t>ENSG00000202512</t>
  </si>
  <si>
    <t>ENSG00000260012</t>
  </si>
  <si>
    <t>ENSG00000165948</t>
  </si>
  <si>
    <t>IFI27L1</t>
  </si>
  <si>
    <t>122509</t>
  </si>
  <si>
    <t>ENSG00000270504</t>
  </si>
  <si>
    <t>ENSG00000223060</t>
  </si>
  <si>
    <t>ENSG00000227143</t>
  </si>
  <si>
    <t>LINC01153</t>
  </si>
  <si>
    <t>101927889</t>
  </si>
  <si>
    <t>ENSG00000257002</t>
  </si>
  <si>
    <t>ENSG00000215482</t>
  </si>
  <si>
    <t>ENSG00000118434</t>
  </si>
  <si>
    <t>SPACA1</t>
  </si>
  <si>
    <t>81833</t>
  </si>
  <si>
    <t>ENSG00000239919</t>
  </si>
  <si>
    <t>ENSG00000268621</t>
  </si>
  <si>
    <t>IGFL2-AS1</t>
  </si>
  <si>
    <t>645553</t>
  </si>
  <si>
    <t>ENSG00000196778</t>
  </si>
  <si>
    <t>OR52K1</t>
  </si>
  <si>
    <t>390036</t>
  </si>
  <si>
    <t>ENSG00000235196</t>
  </si>
  <si>
    <t>ENSG000001273990</t>
  </si>
  <si>
    <t>ENSG00000226598</t>
  </si>
  <si>
    <t>ENSG00000130958</t>
  </si>
  <si>
    <t>SLC35D2</t>
  </si>
  <si>
    <t>11046</t>
  </si>
  <si>
    <t>ENSG00000213406</t>
  </si>
  <si>
    <t>ENSG00000213026</t>
  </si>
  <si>
    <t>ENSG00000231103</t>
  </si>
  <si>
    <t>ENSG00000065970</t>
  </si>
  <si>
    <t>FOXJ2</t>
  </si>
  <si>
    <t>55810</t>
  </si>
  <si>
    <t>ENSG00000268564</t>
  </si>
  <si>
    <t>ENSG00000252827</t>
  </si>
  <si>
    <t>ENSG00000213467</t>
  </si>
  <si>
    <t>ENSG00000171054</t>
  </si>
  <si>
    <t>OR13H1</t>
  </si>
  <si>
    <t>347468</t>
  </si>
  <si>
    <t>ENSG000001542690</t>
  </si>
  <si>
    <t>ENSG000001377600</t>
  </si>
  <si>
    <t>ENSG00000182511</t>
  </si>
  <si>
    <t>FES</t>
  </si>
  <si>
    <t>2242</t>
  </si>
  <si>
    <t>ENSG00000241598</t>
  </si>
  <si>
    <t>KRTAP5-4</t>
  </si>
  <si>
    <t>387267</t>
  </si>
  <si>
    <t>ENSG00000250903</t>
  </si>
  <si>
    <t>ENSG00000235572</t>
  </si>
  <si>
    <t>ENSG00000255886</t>
  </si>
  <si>
    <t>ENSG000001665321</t>
  </si>
  <si>
    <t>ENSG000000549832</t>
  </si>
  <si>
    <t>ENSG00000118271</t>
  </si>
  <si>
    <t>TTR</t>
  </si>
  <si>
    <t>7276</t>
  </si>
  <si>
    <t>ENSG00000196628</t>
  </si>
  <si>
    <t>TCF4</t>
  </si>
  <si>
    <t>6925</t>
  </si>
  <si>
    <t>ENSG00000261433</t>
  </si>
  <si>
    <t>ENSG00000270388</t>
  </si>
  <si>
    <t>ENSG000001583211</t>
  </si>
  <si>
    <t>ENSG00000244219</t>
  </si>
  <si>
    <t>TMEM225B</t>
  </si>
  <si>
    <t>100289187</t>
  </si>
  <si>
    <t>ENSG00000233307</t>
  </si>
  <si>
    <t>ENSG00000196850</t>
  </si>
  <si>
    <t>PPTC7</t>
  </si>
  <si>
    <t>160760</t>
  </si>
  <si>
    <t>ENSG00000267696</t>
  </si>
  <si>
    <t>ENSG00000227321</t>
  </si>
  <si>
    <t>ENSG00000231612</t>
  </si>
  <si>
    <t>ENSG00000233416</t>
  </si>
  <si>
    <t>ENSG00000270632</t>
  </si>
  <si>
    <t>ENSG00000256019</t>
  </si>
  <si>
    <t>ENSG00000251400</t>
  </si>
  <si>
    <t>ENSG000000083821</t>
  </si>
  <si>
    <t>ENSG000001657956</t>
  </si>
  <si>
    <t>ENSG00000250362</t>
  </si>
  <si>
    <t>ENSG00000184809</t>
  </si>
  <si>
    <t>ENSG000001221332</t>
  </si>
  <si>
    <t>ENSG00000267032</t>
  </si>
  <si>
    <t>ENSG000001426873</t>
  </si>
  <si>
    <t>ENSG00000258183</t>
  </si>
  <si>
    <t>LINC02392</t>
  </si>
  <si>
    <t>105369893</t>
  </si>
  <si>
    <t>ENSG00000183760</t>
  </si>
  <si>
    <t>ACP7</t>
  </si>
  <si>
    <t>390928</t>
  </si>
  <si>
    <t>ENSG000001661920</t>
  </si>
  <si>
    <t>ENSG00000253848</t>
  </si>
  <si>
    <t>ENSG00000260036</t>
  </si>
  <si>
    <t>ENSG00000135747</t>
  </si>
  <si>
    <t>ZNF670-ZNF695</t>
  </si>
  <si>
    <t>100533111</t>
  </si>
  <si>
    <t>ENSG00000271137</t>
  </si>
  <si>
    <t>ENSG00000254980</t>
  </si>
  <si>
    <t>ENSG00000213211</t>
  </si>
  <si>
    <t>ENSG00000196302</t>
  </si>
  <si>
    <t>ENSG00000226851</t>
  </si>
  <si>
    <t>ENSG00000259524</t>
  </si>
  <si>
    <t>ENSG00000227482</t>
  </si>
  <si>
    <t>ENSG00000248854</t>
  </si>
  <si>
    <t>ENSG000001756761</t>
  </si>
  <si>
    <t>ENSG00000235044</t>
  </si>
  <si>
    <t>ENSG00000207407</t>
  </si>
  <si>
    <t>ENSG00000238673</t>
  </si>
  <si>
    <t>ENSG00000233205</t>
  </si>
  <si>
    <t>ENSG000001870210</t>
  </si>
  <si>
    <t>ENSG00000266969</t>
  </si>
  <si>
    <t>ENSG00000235032</t>
  </si>
  <si>
    <t>ENSG00000271546</t>
  </si>
  <si>
    <t>ENSG00000206762</t>
  </si>
  <si>
    <t>ENSG00000265863</t>
  </si>
  <si>
    <t>ENSG00000187772</t>
  </si>
  <si>
    <t>LIN28B</t>
  </si>
  <si>
    <t>389421</t>
  </si>
  <si>
    <t>ENSG00000255015</t>
  </si>
  <si>
    <t>ENSG00000239389</t>
  </si>
  <si>
    <t>PCDHA13</t>
  </si>
  <si>
    <t>56136</t>
  </si>
  <si>
    <t>ENSG00000226387</t>
  </si>
  <si>
    <t>SORCS3-AS1</t>
  </si>
  <si>
    <t>100505890</t>
  </si>
  <si>
    <t>ENSG00000225043</t>
  </si>
  <si>
    <t>ENSG00000254550</t>
  </si>
  <si>
    <t>OMP</t>
  </si>
  <si>
    <t>4975</t>
  </si>
  <si>
    <t>ENSG00000215086</t>
  </si>
  <si>
    <t>ENSG00000232527</t>
  </si>
  <si>
    <t>LINC02802</t>
  </si>
  <si>
    <t>100996732</t>
  </si>
  <si>
    <t>ENSG00000250390</t>
  </si>
  <si>
    <t>ENSG00000269978</t>
  </si>
  <si>
    <t>ENSG000000667350</t>
  </si>
  <si>
    <t>ENSG00000236451</t>
  </si>
  <si>
    <t>ENSG00000170373</t>
  </si>
  <si>
    <t>CST1</t>
  </si>
  <si>
    <t>1469</t>
  </si>
  <si>
    <t>ENSG00000153060</t>
  </si>
  <si>
    <t>TEKT5</t>
  </si>
  <si>
    <t>146279</t>
  </si>
  <si>
    <t>ENSG00000101446</t>
  </si>
  <si>
    <t>SPINT3</t>
  </si>
  <si>
    <t>10816</t>
  </si>
  <si>
    <t>ENSG00000110315</t>
  </si>
  <si>
    <t>RNF141</t>
  </si>
  <si>
    <t>50862</t>
  </si>
  <si>
    <t>ENSG00000258940</t>
  </si>
  <si>
    <t>LOC100288846</t>
  </si>
  <si>
    <t>100288846</t>
  </si>
  <si>
    <t>ENSG00000212335</t>
  </si>
  <si>
    <t>ENSG00000204789</t>
  </si>
  <si>
    <t>ENSG00000197157</t>
  </si>
  <si>
    <t>SND1</t>
  </si>
  <si>
    <t>27044</t>
  </si>
  <si>
    <t>ENSG00000251962</t>
  </si>
  <si>
    <t>ENSG00000205495</t>
  </si>
  <si>
    <t>OR52J3</t>
  </si>
  <si>
    <t>119679</t>
  </si>
  <si>
    <t>ENSG00000223479</t>
  </si>
  <si>
    <t>ENSG00000187689</t>
  </si>
  <si>
    <t>AMTN</t>
  </si>
  <si>
    <t>401138</t>
  </si>
  <si>
    <t>ENSG000001093815</t>
  </si>
  <si>
    <t>ENSG00000227887</t>
  </si>
  <si>
    <t>ENSG00000260041</t>
  </si>
  <si>
    <t>ENSG00000199053</t>
  </si>
  <si>
    <t>MIR324</t>
  </si>
  <si>
    <t>442898</t>
  </si>
  <si>
    <t>ENSG00000103642</t>
  </si>
  <si>
    <t>LACTB</t>
  </si>
  <si>
    <t>114294</t>
  </si>
  <si>
    <t>ENSG00000255748</t>
  </si>
  <si>
    <t>ENSG00000105610</t>
  </si>
  <si>
    <t>KLF1</t>
  </si>
  <si>
    <t>10661</t>
  </si>
  <si>
    <t>ENSG00000220548</t>
  </si>
  <si>
    <t>ENSG000001464141</t>
  </si>
  <si>
    <t>ENSG00000268051</t>
  </si>
  <si>
    <t>ENSG00000169740</t>
  </si>
  <si>
    <t>ZNF32</t>
  </si>
  <si>
    <t>7580</t>
  </si>
  <si>
    <t>ENSG00000182087</t>
  </si>
  <si>
    <t>TMEM259</t>
  </si>
  <si>
    <t>91304</t>
  </si>
  <si>
    <t>ENSG00000264284</t>
  </si>
  <si>
    <t>ENSG00000179428</t>
  </si>
  <si>
    <t>IL6-AS1</t>
  </si>
  <si>
    <t>541472</t>
  </si>
  <si>
    <t>ENSG000001397934</t>
  </si>
  <si>
    <t>ENSG00000263477</t>
  </si>
  <si>
    <t>ENSG00000229057</t>
  </si>
  <si>
    <t>ENSG00000267284</t>
  </si>
  <si>
    <t>ENSG00000203286</t>
  </si>
  <si>
    <t>ENSG00000240194</t>
  </si>
  <si>
    <t>CYMP</t>
  </si>
  <si>
    <t>643160</t>
  </si>
  <si>
    <t>ENSG00000232019</t>
  </si>
  <si>
    <t>ENSG000001724600</t>
  </si>
  <si>
    <t>ENSG00000228113</t>
  </si>
  <si>
    <t>ENSG00000176183</t>
  </si>
  <si>
    <t>ENSG00000103876</t>
  </si>
  <si>
    <t>FAH</t>
  </si>
  <si>
    <t>2184</t>
  </si>
  <si>
    <t>ENSG00000175311</t>
  </si>
  <si>
    <t>ANKS4B</t>
  </si>
  <si>
    <t>257629</t>
  </si>
  <si>
    <t>ENSG00000213343</t>
  </si>
  <si>
    <t>ENSG00000077274</t>
  </si>
  <si>
    <t>CAPN6</t>
  </si>
  <si>
    <t>827</t>
  </si>
  <si>
    <t>ENSG00000253621</t>
  </si>
  <si>
    <t>ENSG00000231435</t>
  </si>
  <si>
    <t>ENSG00000117500</t>
  </si>
  <si>
    <t>TMED5</t>
  </si>
  <si>
    <t>50999</t>
  </si>
  <si>
    <t>ENSG00000253130</t>
  </si>
  <si>
    <t>ENSG00000252774</t>
  </si>
  <si>
    <t>ENSG00000270941</t>
  </si>
  <si>
    <t>ENSG00000216624</t>
  </si>
  <si>
    <t>ENSG00000254590</t>
  </si>
  <si>
    <t>ENSG00000188986</t>
  </si>
  <si>
    <t>NELFB</t>
  </si>
  <si>
    <t>25920</t>
  </si>
  <si>
    <t>ENSG00000260351</t>
  </si>
  <si>
    <t>ENSG00000237726</t>
  </si>
  <si>
    <t>ENSG00000267118</t>
  </si>
  <si>
    <t>ENSG00000214558</t>
  </si>
  <si>
    <t>ENSG00000235702</t>
  </si>
  <si>
    <t>ENSG00000167552</t>
  </si>
  <si>
    <t>TUBA1A</t>
  </si>
  <si>
    <t>7846</t>
  </si>
  <si>
    <t>ENSG00000261329</t>
  </si>
  <si>
    <t>ENSG00000264370</t>
  </si>
  <si>
    <t>MIR3125</t>
  </si>
  <si>
    <t>100422986</t>
  </si>
  <si>
    <t>ENSG00000235810</t>
  </si>
  <si>
    <t>ENSG00000254968</t>
  </si>
  <si>
    <t>LINC02763</t>
  </si>
  <si>
    <t>101928823</t>
  </si>
  <si>
    <t>ENSG00000217379</t>
  </si>
  <si>
    <t>ENSG00000172900</t>
  </si>
  <si>
    <t>FLJ42102</t>
  </si>
  <si>
    <t>399923</t>
  </si>
  <si>
    <t>ENSG00000255565</t>
  </si>
  <si>
    <t>ENSG000001653382</t>
  </si>
  <si>
    <t>ENSG000000906741</t>
  </si>
  <si>
    <t>ENSG00000264615</t>
  </si>
  <si>
    <t>ENSG000001426980</t>
  </si>
  <si>
    <t>ENSG00000176907</t>
  </si>
  <si>
    <t>TCIM</t>
  </si>
  <si>
    <t>56892</t>
  </si>
  <si>
    <t>ENSG00000230914</t>
  </si>
  <si>
    <t>ENSG00000259696</t>
  </si>
  <si>
    <t>ENSG00000259472</t>
  </si>
  <si>
    <t>ENSG00000249668</t>
  </si>
  <si>
    <t>ENSG00000267573</t>
  </si>
  <si>
    <t>ENSG00000255555</t>
  </si>
  <si>
    <t>ENSG000001753951</t>
  </si>
  <si>
    <t>ENSG00000272173</t>
  </si>
  <si>
    <t>ENSG00000237531</t>
  </si>
  <si>
    <t>ENSG00000238161</t>
  </si>
  <si>
    <t>ENSG00000228522</t>
  </si>
  <si>
    <t>ENSG00000255282</t>
  </si>
  <si>
    <t>WTAPP1</t>
  </si>
  <si>
    <t>100288077</t>
  </si>
  <si>
    <t>ENSG00000254141</t>
  </si>
  <si>
    <t>ENSG00000260219</t>
  </si>
  <si>
    <t>CD2BP2-DT</t>
  </si>
  <si>
    <t>101928707</t>
  </si>
  <si>
    <t>ENSG00000270059</t>
  </si>
  <si>
    <t>ENSG00000125285</t>
  </si>
  <si>
    <t>SOX21</t>
  </si>
  <si>
    <t>11166</t>
  </si>
  <si>
    <t>ENSG00000183313</t>
  </si>
  <si>
    <t>OR52L1</t>
  </si>
  <si>
    <t>338751</t>
  </si>
  <si>
    <t>ENSG00000164048</t>
  </si>
  <si>
    <t>ZNF589</t>
  </si>
  <si>
    <t>51385</t>
  </si>
  <si>
    <t>ENSG00000264328</t>
  </si>
  <si>
    <t>ENSG00000223907</t>
  </si>
  <si>
    <t>ENSG00000213453</t>
  </si>
  <si>
    <t>ENSG00000272003</t>
  </si>
  <si>
    <t>ENSG00000178397</t>
  </si>
  <si>
    <t>FAM220A</t>
  </si>
  <si>
    <t>84792</t>
  </si>
  <si>
    <t>ENSG00000233009</t>
  </si>
  <si>
    <t>NALCN-AS1</t>
  </si>
  <si>
    <t>100885778</t>
  </si>
  <si>
    <t>ENSG00000227693</t>
  </si>
  <si>
    <t>ENSG00000005175</t>
  </si>
  <si>
    <t>RPAP3</t>
  </si>
  <si>
    <t>79657</t>
  </si>
  <si>
    <t>ENSG00000224174</t>
  </si>
  <si>
    <t>ENSG000001019724</t>
  </si>
  <si>
    <t>ENSG00000114646</t>
  </si>
  <si>
    <t>CSPG5</t>
  </si>
  <si>
    <t>10675</t>
  </si>
  <si>
    <t>ENSG00000003056</t>
  </si>
  <si>
    <t>M6PR</t>
  </si>
  <si>
    <t>4074</t>
  </si>
  <si>
    <t>ENSG00000262877</t>
  </si>
  <si>
    <t>ENSG00000116652</t>
  </si>
  <si>
    <t>ENSG00000154309</t>
  </si>
  <si>
    <t>DISP1</t>
  </si>
  <si>
    <t>84976</t>
  </si>
  <si>
    <t>ENSG00000168412</t>
  </si>
  <si>
    <t>MTNR1A</t>
  </si>
  <si>
    <t>4543</t>
  </si>
  <si>
    <t>ENSG00000214081</t>
  </si>
  <si>
    <t>CYP4F30P</t>
  </si>
  <si>
    <t>100132708</t>
  </si>
  <si>
    <t>ENSG00000271818</t>
  </si>
  <si>
    <t>ENSG00000223505</t>
  </si>
  <si>
    <t>ENSG00000236216</t>
  </si>
  <si>
    <t>ENSG00000234109</t>
  </si>
  <si>
    <t>ENSG00000232391</t>
  </si>
  <si>
    <t>ENSG00000231662</t>
  </si>
  <si>
    <t>ENSG00000171199</t>
  </si>
  <si>
    <t>OPRPN</t>
  </si>
  <si>
    <t>58503</t>
  </si>
  <si>
    <t>ENSG00000233514</t>
  </si>
  <si>
    <t>ENSG00000103942</t>
  </si>
  <si>
    <t>HOMER2</t>
  </si>
  <si>
    <t>9455</t>
  </si>
  <si>
    <t>ENSG00000237844</t>
  </si>
  <si>
    <t>ENSG00000185069</t>
  </si>
  <si>
    <t>KRT76</t>
  </si>
  <si>
    <t>51350</t>
  </si>
  <si>
    <t>ENSG00000249514</t>
  </si>
  <si>
    <t>ENSG00000273381</t>
  </si>
  <si>
    <t>ENSG000001064604</t>
  </si>
  <si>
    <t>ENSG000001120311</t>
  </si>
  <si>
    <t>ENSG00000255226</t>
  </si>
  <si>
    <t>ENSG00000217195</t>
  </si>
  <si>
    <t>ENSG00000078098</t>
  </si>
  <si>
    <t>FAP</t>
  </si>
  <si>
    <t>2191</t>
  </si>
  <si>
    <t>ENSG00000171243</t>
  </si>
  <si>
    <t>SOSTDC1</t>
  </si>
  <si>
    <t>25928</t>
  </si>
  <si>
    <t>ENSG00000157470</t>
  </si>
  <si>
    <t>FAM81A</t>
  </si>
  <si>
    <t>145773</t>
  </si>
  <si>
    <t>ENSG00000238490</t>
  </si>
  <si>
    <t>ENSG00000160808</t>
  </si>
  <si>
    <t>MYL3</t>
  </si>
  <si>
    <t>4634</t>
  </si>
  <si>
    <t>ENSG00000226258</t>
  </si>
  <si>
    <t>GRM7-AS3</t>
  </si>
  <si>
    <t>101927347</t>
  </si>
  <si>
    <t>ENSG00000181171</t>
  </si>
  <si>
    <t>FER1L6-AS1</t>
  </si>
  <si>
    <t>439941</t>
  </si>
  <si>
    <t>ENSG00000232489</t>
  </si>
  <si>
    <t>ENSG00000247699</t>
  </si>
  <si>
    <t>ENSG00000258425</t>
  </si>
  <si>
    <t>ENSG00000270482</t>
  </si>
  <si>
    <t>ENSG00000266503</t>
  </si>
  <si>
    <t>ENSG00000242259</t>
  </si>
  <si>
    <t>C22orf39</t>
  </si>
  <si>
    <t>128977</t>
  </si>
  <si>
    <t>ENSG00000249383</t>
  </si>
  <si>
    <t>LINC02071</t>
  </si>
  <si>
    <t>101927274</t>
  </si>
  <si>
    <t>ENSG00000180347</t>
  </si>
  <si>
    <t>ITPRID1</t>
  </si>
  <si>
    <t>223075</t>
  </si>
  <si>
    <t>ENSG00000261821</t>
  </si>
  <si>
    <t>ENSG00000238695</t>
  </si>
  <si>
    <t>ENSG00000229205</t>
  </si>
  <si>
    <t>LINC00200</t>
  </si>
  <si>
    <t>399706</t>
  </si>
  <si>
    <t>ENSG00000213180</t>
  </si>
  <si>
    <t>ENSG00000252763</t>
  </si>
  <si>
    <t>ENSG00000273489</t>
  </si>
  <si>
    <t>ENSG00000235942</t>
  </si>
  <si>
    <t>LCE6A</t>
  </si>
  <si>
    <t>448835</t>
  </si>
  <si>
    <t>ENSG00000162373</t>
  </si>
  <si>
    <t>BEND5</t>
  </si>
  <si>
    <t>79656</t>
  </si>
  <si>
    <t>ENSG00000232041</t>
  </si>
  <si>
    <t>ENSG00000126895</t>
  </si>
  <si>
    <t>AVPR2</t>
  </si>
  <si>
    <t>554</t>
  </si>
  <si>
    <t>ENSG00000225558</t>
  </si>
  <si>
    <t>ENSG00000248334</t>
  </si>
  <si>
    <t>ENSG00000250692</t>
  </si>
  <si>
    <t>ENSG00000172748</t>
  </si>
  <si>
    <t>ZNF596</t>
  </si>
  <si>
    <t>169270</t>
  </si>
  <si>
    <t>ENSG00000232568</t>
  </si>
  <si>
    <t>ENSG00000251317</t>
  </si>
  <si>
    <t>ENSG00000255046</t>
  </si>
  <si>
    <t>ENSG00000201852</t>
  </si>
  <si>
    <t>ENSG00000199201</t>
  </si>
  <si>
    <t>ENSG00000261431</t>
  </si>
  <si>
    <t>ENSG00000196428</t>
  </si>
  <si>
    <t>TSC22D2</t>
  </si>
  <si>
    <t>9819</t>
  </si>
  <si>
    <t>ENSG00000175215</t>
  </si>
  <si>
    <t>CTDSP2</t>
  </si>
  <si>
    <t>10106</t>
  </si>
  <si>
    <t>ENSG00000198555</t>
  </si>
  <si>
    <t>ENSG00000270109</t>
  </si>
  <si>
    <t>ENSG00000213275</t>
  </si>
  <si>
    <t>ENSG00000252864</t>
  </si>
  <si>
    <t>ENSG00000270411</t>
  </si>
  <si>
    <t>ENSG000001699944</t>
  </si>
  <si>
    <t>ENSG00000236760</t>
  </si>
  <si>
    <t>ENSG00000261504</t>
  </si>
  <si>
    <t>LINC01686</t>
  </si>
  <si>
    <t>284648</t>
  </si>
  <si>
    <t>ENSG00000243485</t>
  </si>
  <si>
    <t>ENSG00000106330</t>
  </si>
  <si>
    <t>MOSPD3</t>
  </si>
  <si>
    <t>64598</t>
  </si>
  <si>
    <t>ENSG00000265646</t>
  </si>
  <si>
    <t>ENSG00000260248</t>
  </si>
  <si>
    <t>ENSG00000267889</t>
  </si>
  <si>
    <t>ENSG00000258178</t>
  </si>
  <si>
    <t>ENSG00000229356</t>
  </si>
  <si>
    <t>LRRC3-DT</t>
  </si>
  <si>
    <t>100861510</t>
  </si>
  <si>
    <t>ENSG00000216133</t>
  </si>
  <si>
    <t>ENSG00000250914</t>
  </si>
  <si>
    <t>ENSG00000260285</t>
  </si>
  <si>
    <t>ENSG00000239467</t>
  </si>
  <si>
    <t>ENSG000001002922</t>
  </si>
  <si>
    <t>ENSG00000231909</t>
  </si>
  <si>
    <t>ENSG000001815555</t>
  </si>
  <si>
    <t>ENSG00000198812</t>
  </si>
  <si>
    <t>LRRC10</t>
  </si>
  <si>
    <t>376132</t>
  </si>
  <si>
    <t>ENSG00000054965</t>
  </si>
  <si>
    <t>FAM168A</t>
  </si>
  <si>
    <t>23201</t>
  </si>
  <si>
    <t>ENSG00000124835</t>
  </si>
  <si>
    <t>LOC93463</t>
  </si>
  <si>
    <t>93463</t>
  </si>
  <si>
    <t>ENSG00000235343</t>
  </si>
  <si>
    <t>LINC01665</t>
  </si>
  <si>
    <t>101929350</t>
  </si>
  <si>
    <t>ENSG00000233765</t>
  </si>
  <si>
    <t>ENSG00000182170</t>
  </si>
  <si>
    <t>MRGPRG</t>
  </si>
  <si>
    <t>386746</t>
  </si>
  <si>
    <t>ENSG00000197723</t>
  </si>
  <si>
    <t>ENSG00000265778</t>
  </si>
  <si>
    <t>LOC101927989</t>
  </si>
  <si>
    <t>101927989</t>
  </si>
  <si>
    <t>ENSG00000143384</t>
  </si>
  <si>
    <t>MCL1</t>
  </si>
  <si>
    <t>4170</t>
  </si>
  <si>
    <t>ENSG00000267656</t>
  </si>
  <si>
    <t>ENSG00000273455</t>
  </si>
  <si>
    <t>ENSG00000229699</t>
  </si>
  <si>
    <t>LOC101928009</t>
  </si>
  <si>
    <t>101928009</t>
  </si>
  <si>
    <t>ENSG00000263343</t>
  </si>
  <si>
    <t>ENSG00000267145</t>
  </si>
  <si>
    <t>ENSG00000177191</t>
  </si>
  <si>
    <t>B3GNT8</t>
  </si>
  <si>
    <t>374907</t>
  </si>
  <si>
    <t>ENSG00000242013</t>
  </si>
  <si>
    <t>ENSG00000186795</t>
  </si>
  <si>
    <t>KCNK18</t>
  </si>
  <si>
    <t>338567</t>
  </si>
  <si>
    <t>ENSG00000111262</t>
  </si>
  <si>
    <t>KCNA1</t>
  </si>
  <si>
    <t>3736</t>
  </si>
  <si>
    <t>ENSG00000264085</t>
  </si>
  <si>
    <t>ENSG00000177570</t>
  </si>
  <si>
    <t>SAMD12</t>
  </si>
  <si>
    <t>401474</t>
  </si>
  <si>
    <t>ENSG00000256188</t>
  </si>
  <si>
    <t>TAS2R30</t>
  </si>
  <si>
    <t>259293</t>
  </si>
  <si>
    <t>ENSG00000254369</t>
  </si>
  <si>
    <t>HOXA-AS3</t>
  </si>
  <si>
    <t>100133311</t>
  </si>
  <si>
    <t>ENSG00000202220</t>
  </si>
  <si>
    <t>ENSG00000264531</t>
  </si>
  <si>
    <t>ENSG00000227496</t>
  </si>
  <si>
    <t>ENSG00000262833</t>
  </si>
  <si>
    <t>LOC101928855</t>
  </si>
  <si>
    <t>101928855</t>
  </si>
  <si>
    <t>ENSG00000204699</t>
  </si>
  <si>
    <t>ENSG00000256087</t>
  </si>
  <si>
    <t>ZNF432</t>
  </si>
  <si>
    <t>9668</t>
  </si>
  <si>
    <t>ENSG00000166478</t>
  </si>
  <si>
    <t>ZNF143</t>
  </si>
  <si>
    <t>7702</t>
  </si>
  <si>
    <t>ENSG00000254957</t>
  </si>
  <si>
    <t>ENSG00000249526</t>
  </si>
  <si>
    <t>ENSG00000162878</t>
  </si>
  <si>
    <t>PKDCC</t>
  </si>
  <si>
    <t>91461</t>
  </si>
  <si>
    <t>ENSG00000204253</t>
  </si>
  <si>
    <t>ENSG00000205506</t>
  </si>
  <si>
    <t>ENSG00000272913</t>
  </si>
  <si>
    <t>ENSG00000257043</t>
  </si>
  <si>
    <t>ENSG00000229227</t>
  </si>
  <si>
    <t>ENSG00000214259</t>
  </si>
  <si>
    <t>ENSG00000207939</t>
  </si>
  <si>
    <t>ENSG00000235009</t>
  </si>
  <si>
    <t>LINC01883</t>
  </si>
  <si>
    <t>100996902</t>
  </si>
  <si>
    <t>ENSG000001848380</t>
  </si>
  <si>
    <t>ENSG00000213270</t>
  </si>
  <si>
    <t>ENSG00000261072</t>
  </si>
  <si>
    <t>ENSG00000206675</t>
  </si>
  <si>
    <t>ENSG000001020781</t>
  </si>
  <si>
    <t>ENSG00000170385</t>
  </si>
  <si>
    <t>SLC30A1</t>
  </si>
  <si>
    <t>7779</t>
  </si>
  <si>
    <t>ENSG00000249360</t>
  </si>
  <si>
    <t>ENSG00000224702</t>
  </si>
  <si>
    <t>ENSG00000123407</t>
  </si>
  <si>
    <t>HOXC12</t>
  </si>
  <si>
    <t>3228</t>
  </si>
  <si>
    <t>ENSG00000262099</t>
  </si>
  <si>
    <t>DHX33-DT</t>
  </si>
  <si>
    <t>105371506</t>
  </si>
  <si>
    <t>ENSG00000162913</t>
  </si>
  <si>
    <t>OBSCN-AS1</t>
  </si>
  <si>
    <t>574407</t>
  </si>
  <si>
    <t>ENSG00000182327</t>
  </si>
  <si>
    <t>GLTPD2</t>
  </si>
  <si>
    <t>388323</t>
  </si>
  <si>
    <t>ENSG00000138600</t>
  </si>
  <si>
    <t>SPPL2A</t>
  </si>
  <si>
    <t>84888</t>
  </si>
  <si>
    <t>ENSG00000132388</t>
  </si>
  <si>
    <t>UBE2G1</t>
  </si>
  <si>
    <t>7326</t>
  </si>
  <si>
    <t>ENSG00000231189</t>
  </si>
  <si>
    <t>ENSG00000263633</t>
  </si>
  <si>
    <t>ENSG00000100056</t>
  </si>
  <si>
    <t>ESS2</t>
  </si>
  <si>
    <t>8220</t>
  </si>
  <si>
    <t>ENSG00000177082</t>
  </si>
  <si>
    <t>WDR73</t>
  </si>
  <si>
    <t>84942</t>
  </si>
  <si>
    <t>ENSG00000258273</t>
  </si>
  <si>
    <t>ENSG00000142409</t>
  </si>
  <si>
    <t>ZNF787</t>
  </si>
  <si>
    <t>126208</t>
  </si>
  <si>
    <t>ENSG00000229862</t>
  </si>
  <si>
    <t>ENSG00000140522</t>
  </si>
  <si>
    <t>RLBP1</t>
  </si>
  <si>
    <t>6017</t>
  </si>
  <si>
    <t>ENSG00000140285</t>
  </si>
  <si>
    <t>FGF7</t>
  </si>
  <si>
    <t>2252</t>
  </si>
  <si>
    <t>ENSG00000170775</t>
  </si>
  <si>
    <t>GPR37</t>
  </si>
  <si>
    <t>2861</t>
  </si>
  <si>
    <t>ENSG00000230140</t>
  </si>
  <si>
    <t>ENSG00000143257</t>
  </si>
  <si>
    <t>NR1I3</t>
  </si>
  <si>
    <t>9970</t>
  </si>
  <si>
    <t>ENSG00000254006</t>
  </si>
  <si>
    <t>ENSG00000253540</t>
  </si>
  <si>
    <t>ENSG00000244281</t>
  </si>
  <si>
    <t>ENSG00000243254</t>
  </si>
  <si>
    <t>ENSG00000234076</t>
  </si>
  <si>
    <t>TPRG1-AS1</t>
  </si>
  <si>
    <t>100874043</t>
  </si>
  <si>
    <t>ENSG00000205786</t>
  </si>
  <si>
    <t>LINC01531</t>
  </si>
  <si>
    <t>100128682</t>
  </si>
  <si>
    <t>ENSG00000265648</t>
  </si>
  <si>
    <t>ENSG00000230789</t>
  </si>
  <si>
    <t>ARHGAP26-IT1</t>
  </si>
  <si>
    <t>100874372</t>
  </si>
  <si>
    <t>ENSG00000231501</t>
  </si>
  <si>
    <t>ENSG00000189166</t>
  </si>
  <si>
    <t>ENSG00000177757</t>
  </si>
  <si>
    <t>FAM87B</t>
  </si>
  <si>
    <t>400728</t>
  </si>
  <si>
    <t>ENSG00000232383</t>
  </si>
  <si>
    <t>ENSG00000253300</t>
  </si>
  <si>
    <t>ENSG00000214146</t>
  </si>
  <si>
    <t>LINC02026</t>
  </si>
  <si>
    <t>647323</t>
  </si>
  <si>
    <t>ENSG00000258536</t>
  </si>
  <si>
    <t>ENSG00000239820</t>
  </si>
  <si>
    <t>ENSG00000230077</t>
  </si>
  <si>
    <t>ENSG00000183559</t>
  </si>
  <si>
    <t>C10orf120</t>
  </si>
  <si>
    <t>399814</t>
  </si>
  <si>
    <t>ENSG00000144909</t>
  </si>
  <si>
    <t>OSBPL11</t>
  </si>
  <si>
    <t>114885</t>
  </si>
  <si>
    <t>ENSG00000228526</t>
  </si>
  <si>
    <t>MIR34AHG</t>
  </si>
  <si>
    <t>106614088</t>
  </si>
  <si>
    <t>ENSG00000206824</t>
  </si>
  <si>
    <t>ENSG00000236133</t>
  </si>
  <si>
    <t>ENSG00000268105</t>
  </si>
  <si>
    <t>ENSG00000171195</t>
  </si>
  <si>
    <t>MUC7</t>
  </si>
  <si>
    <t>4589</t>
  </si>
  <si>
    <t>ENSG00000235242</t>
  </si>
  <si>
    <t>ENSG00000233045</t>
  </si>
  <si>
    <t>ENSG00000232608</t>
  </si>
  <si>
    <t>ENSG00000241652</t>
  </si>
  <si>
    <t>ENSG00000259725</t>
  </si>
  <si>
    <t>ENSG00000250185</t>
  </si>
  <si>
    <t>ENSG00000261630</t>
  </si>
  <si>
    <t>ENSG00000243268</t>
  </si>
  <si>
    <t>ENSG00000234720</t>
  </si>
  <si>
    <t>ENSG00000261697</t>
  </si>
  <si>
    <t>LOC101928682</t>
  </si>
  <si>
    <t>101928682</t>
  </si>
  <si>
    <t>ENSG00000212535</t>
  </si>
  <si>
    <t>ENSG00000186207</t>
  </si>
  <si>
    <t>LCE5A</t>
  </si>
  <si>
    <t>254910</t>
  </si>
  <si>
    <t>ENSG00000113361</t>
  </si>
  <si>
    <t>CDH6</t>
  </si>
  <si>
    <t>1004</t>
  </si>
  <si>
    <t>ENSG00000266290</t>
  </si>
  <si>
    <t>LOC101927666</t>
  </si>
  <si>
    <t>101927666</t>
  </si>
  <si>
    <t>ENSG00000251633</t>
  </si>
  <si>
    <t>ENSG00000256162</t>
  </si>
  <si>
    <t>SMLR1</t>
  </si>
  <si>
    <t>100507203</t>
  </si>
  <si>
    <t>ENSG00000234784</t>
  </si>
  <si>
    <t>ENSG00000227653</t>
  </si>
  <si>
    <t>ENSG000001429492</t>
  </si>
  <si>
    <t>ENSG00000229064</t>
  </si>
  <si>
    <t>ENSG00000236012</t>
  </si>
  <si>
    <t>ENSG00000230106</t>
  </si>
  <si>
    <t>ENSG00000251388</t>
  </si>
  <si>
    <t>ENSG00000233876</t>
  </si>
  <si>
    <t>ENSG00000207484</t>
  </si>
  <si>
    <t>ENSG00000227342</t>
  </si>
  <si>
    <t>LINC00307</t>
  </si>
  <si>
    <t>266919</t>
  </si>
  <si>
    <t>ENSG00000207773</t>
  </si>
  <si>
    <t>MIR642A</t>
  </si>
  <si>
    <t>693227</t>
  </si>
  <si>
    <t>ENSG00000267453</t>
  </si>
  <si>
    <t>CLEC4O</t>
  </si>
  <si>
    <t>102724279</t>
  </si>
  <si>
    <t>ENSG00000236476</t>
  </si>
  <si>
    <t>ENSG00000241870</t>
  </si>
  <si>
    <t>ENSG00000253173</t>
  </si>
  <si>
    <t>ENSG00000223828</t>
  </si>
  <si>
    <t>ENSG00000254164</t>
  </si>
  <si>
    <t>ENSG00000224546</t>
  </si>
  <si>
    <t>ENSG00000095110</t>
  </si>
  <si>
    <t>NXPE1</t>
  </si>
  <si>
    <t>120400</t>
  </si>
  <si>
    <t>ENSG00000183423</t>
  </si>
  <si>
    <t>LRIT3</t>
  </si>
  <si>
    <t>345193</t>
  </si>
  <si>
    <t>ENSG00000117148</t>
  </si>
  <si>
    <t>ACTL8</t>
  </si>
  <si>
    <t>81569</t>
  </si>
  <si>
    <t>ENSG00000226964</t>
  </si>
  <si>
    <t>ENSG00000225243</t>
  </si>
  <si>
    <t>ENSG00000257400</t>
  </si>
  <si>
    <t>ENSG00000183729</t>
  </si>
  <si>
    <t>NPBWR1</t>
  </si>
  <si>
    <t>2831</t>
  </si>
  <si>
    <t>ENSG00000187589</t>
  </si>
  <si>
    <t>ENSG00000226972</t>
  </si>
  <si>
    <t>ENSG00000101347</t>
  </si>
  <si>
    <t>SAMHD1</t>
  </si>
  <si>
    <t>25939</t>
  </si>
  <si>
    <t>ENSG00000232637</t>
  </si>
  <si>
    <t>ENSG00000165496</t>
  </si>
  <si>
    <t>RPL10L</t>
  </si>
  <si>
    <t>140801</t>
  </si>
  <si>
    <t>ENSG000000835351</t>
  </si>
  <si>
    <t>ENSG00000267765</t>
  </si>
  <si>
    <t>ENSG00000226020</t>
  </si>
  <si>
    <t>ENSG00000207004</t>
  </si>
  <si>
    <t>ENSG00000226534</t>
  </si>
  <si>
    <t>ENSG00000227791</t>
  </si>
  <si>
    <t>ENSG000001743655</t>
  </si>
  <si>
    <t>ENSG00000254813</t>
  </si>
  <si>
    <t>LOC340357</t>
  </si>
  <si>
    <t>340357</t>
  </si>
  <si>
    <t>ENSG00000259843</t>
  </si>
  <si>
    <t>ENSG00000214049</t>
  </si>
  <si>
    <t>UCA1</t>
  </si>
  <si>
    <t>652995</t>
  </si>
  <si>
    <t>ENSG00000260779</t>
  </si>
  <si>
    <t>LOC101927410</t>
  </si>
  <si>
    <t>101927410</t>
  </si>
  <si>
    <t>ENSG00000259322</t>
  </si>
  <si>
    <t>ENSG00000186198</t>
  </si>
  <si>
    <t>SLC51B</t>
  </si>
  <si>
    <t>123264</t>
  </si>
  <si>
    <t>ENSG00000269831</t>
  </si>
  <si>
    <t>ENSG00000271338</t>
  </si>
  <si>
    <t>ENSG00000273176</t>
  </si>
  <si>
    <t>ENSG00000197990</t>
  </si>
  <si>
    <t>ENSG00000243426</t>
  </si>
  <si>
    <t>ENSG00000249364</t>
  </si>
  <si>
    <t>LOC101928858</t>
  </si>
  <si>
    <t>101928858</t>
  </si>
  <si>
    <t>ENSG00000272088</t>
  </si>
  <si>
    <t>ENSG00000113742</t>
  </si>
  <si>
    <t>CPEB4</t>
  </si>
  <si>
    <t>80315</t>
  </si>
  <si>
    <t>ENSG00000236801</t>
  </si>
  <si>
    <t>ENSG000001968140</t>
  </si>
  <si>
    <t>ENSG00000229753</t>
  </si>
  <si>
    <t>ENSG00000259379</t>
  </si>
  <si>
    <t>ENSG00000205971</t>
  </si>
  <si>
    <t>ENSG00000243954</t>
  </si>
  <si>
    <t>ENSG00000260394</t>
  </si>
  <si>
    <t>LOC105371184</t>
  </si>
  <si>
    <t>105371184</t>
  </si>
  <si>
    <t>ENSG00000043355</t>
  </si>
  <si>
    <t>ZIC2</t>
  </si>
  <si>
    <t>7546</t>
  </si>
  <si>
    <t>ENSG00000173572</t>
  </si>
  <si>
    <t>NLRP13</t>
  </si>
  <si>
    <t>126204</t>
  </si>
  <si>
    <t>ENSG00000228660</t>
  </si>
  <si>
    <t>ENSG000001405270</t>
  </si>
  <si>
    <t>ENSG00000261741</t>
  </si>
  <si>
    <t>FRG2KP</t>
  </si>
  <si>
    <t>102724018</t>
  </si>
  <si>
    <t>ENSG00000221120</t>
  </si>
  <si>
    <t>MIR1224</t>
  </si>
  <si>
    <t>100187716</t>
  </si>
  <si>
    <t>ENSG00000187516</t>
  </si>
  <si>
    <t>H2AP</t>
  </si>
  <si>
    <t>25763</t>
  </si>
  <si>
    <t>ENSG00000269431</t>
  </si>
  <si>
    <t>ENSG00000198099</t>
  </si>
  <si>
    <t>ADH4</t>
  </si>
  <si>
    <t>127</t>
  </si>
  <si>
    <t>ENSG00000259086</t>
  </si>
  <si>
    <t>ENSG000000718940</t>
  </si>
  <si>
    <t>ENSG00000250273</t>
  </si>
  <si>
    <t>ENSG000001850132</t>
  </si>
  <si>
    <t>ENSG00000228938</t>
  </si>
  <si>
    <t>ENSG00000248565</t>
  </si>
  <si>
    <t>ENSG00000180987</t>
  </si>
  <si>
    <t>ENSG00000198390</t>
  </si>
  <si>
    <t>KRTAP13-1</t>
  </si>
  <si>
    <t>140258</t>
  </si>
  <si>
    <t>ENSG00000207595</t>
  </si>
  <si>
    <t>MIR181A2</t>
  </si>
  <si>
    <t>406954</t>
  </si>
  <si>
    <t>ENSG00000219776</t>
  </si>
  <si>
    <t>ENSG00000223523</t>
  </si>
  <si>
    <t>ENSG00000205879</t>
  </si>
  <si>
    <t>ENSG00000267191</t>
  </si>
  <si>
    <t>ENSG00000236327</t>
  </si>
  <si>
    <t>ENSG00000272319</t>
  </si>
  <si>
    <t>ENSG00000104643</t>
  </si>
  <si>
    <t>MTMR9</t>
  </si>
  <si>
    <t>66036</t>
  </si>
  <si>
    <t>ENSG00000170122</t>
  </si>
  <si>
    <t>FOXD4</t>
  </si>
  <si>
    <t>2298</t>
  </si>
  <si>
    <t>ENSG00000234108</t>
  </si>
  <si>
    <t>ENSG00000258452</t>
  </si>
  <si>
    <t>ENSG00000265996</t>
  </si>
  <si>
    <t>MIR3671</t>
  </si>
  <si>
    <t>100500854</t>
  </si>
  <si>
    <t>ENSG00000238098</t>
  </si>
  <si>
    <t>ABCA17P</t>
  </si>
  <si>
    <t>650655</t>
  </si>
  <si>
    <t>ENSG00000227769</t>
  </si>
  <si>
    <t>ENSG00000215506</t>
  </si>
  <si>
    <t>ENSG00000232743</t>
  </si>
  <si>
    <t>ENSG00000244171</t>
  </si>
  <si>
    <t>ENSG00000206832</t>
  </si>
  <si>
    <t>ENSG00000217404</t>
  </si>
  <si>
    <t>ENSG00000250317</t>
  </si>
  <si>
    <t>SMIM20</t>
  </si>
  <si>
    <t>389203</t>
  </si>
  <si>
    <t>ENSG00000271704</t>
  </si>
  <si>
    <t>ENSG00000186288</t>
  </si>
  <si>
    <t>PABPC1L2A</t>
  </si>
  <si>
    <t>340529</t>
  </si>
  <si>
    <t>ENSG00000235370</t>
  </si>
  <si>
    <t>ENSG00000260231</t>
  </si>
  <si>
    <t>KDM7A-DT</t>
  </si>
  <si>
    <t>100134229</t>
  </si>
  <si>
    <t>ENSG00000237745</t>
  </si>
  <si>
    <t>ENSG00000173621</t>
  </si>
  <si>
    <t>LRFN4</t>
  </si>
  <si>
    <t>78999</t>
  </si>
  <si>
    <t>ENSG000001778790</t>
  </si>
  <si>
    <t>ENSG00000199851</t>
  </si>
  <si>
    <t>ENSG00000271231</t>
  </si>
  <si>
    <t>ENSG00000223603</t>
  </si>
  <si>
    <t>ENSG00000230246</t>
  </si>
  <si>
    <t>SPATA31C1</t>
  </si>
  <si>
    <t>441452</t>
  </si>
  <si>
    <t>ENSG00000085265</t>
  </si>
  <si>
    <t>FCN1</t>
  </si>
  <si>
    <t>2219</t>
  </si>
  <si>
    <t>ENSG00000231360</t>
  </si>
  <si>
    <t>ENSG00000232173</t>
  </si>
  <si>
    <t>ENSG00000076248</t>
  </si>
  <si>
    <t>UNG</t>
  </si>
  <si>
    <t>7374</t>
  </si>
  <si>
    <t>ENSG00000236530</t>
  </si>
  <si>
    <t>ENSG00000248546</t>
  </si>
  <si>
    <t>ANP32C</t>
  </si>
  <si>
    <t>23520</t>
  </si>
  <si>
    <t>ENSG00000261166</t>
  </si>
  <si>
    <t>ENSG00000236961</t>
  </si>
  <si>
    <t>ENSG00000178809</t>
  </si>
  <si>
    <t>TRIM73</t>
  </si>
  <si>
    <t>375593</t>
  </si>
  <si>
    <t>ENSG00000229972</t>
  </si>
  <si>
    <t>IQCF3</t>
  </si>
  <si>
    <t>401067</t>
  </si>
  <si>
    <t>ENSG00000167272</t>
  </si>
  <si>
    <t>POP5</t>
  </si>
  <si>
    <t>51367</t>
  </si>
  <si>
    <t>ENSG00000230501</t>
  </si>
  <si>
    <t>ENSG00000137077</t>
  </si>
  <si>
    <t>CCL21</t>
  </si>
  <si>
    <t>6366</t>
  </si>
  <si>
    <t>ENSG00000213344</t>
  </si>
  <si>
    <t>ENSG00000228768</t>
  </si>
  <si>
    <t>ENSG00000232268</t>
  </si>
  <si>
    <t>OR52I1</t>
  </si>
  <si>
    <t>390037</t>
  </si>
  <si>
    <t>ENSG00000100156</t>
  </si>
  <si>
    <t>SLC16A8</t>
  </si>
  <si>
    <t>23539</t>
  </si>
  <si>
    <t>ENSG00000116786</t>
  </si>
  <si>
    <t>PLEKHM2</t>
  </si>
  <si>
    <t>23207</t>
  </si>
  <si>
    <t>ENSG00000224438</t>
  </si>
  <si>
    <t>ENSG00000232519</t>
  </si>
  <si>
    <t>ENSG00000250486</t>
  </si>
  <si>
    <t>FAM218A</t>
  </si>
  <si>
    <t>152756</t>
  </si>
  <si>
    <t>ENSG00000226784</t>
  </si>
  <si>
    <t>PGAM4</t>
  </si>
  <si>
    <t>441531</t>
  </si>
  <si>
    <t>ENSG00000226128</t>
  </si>
  <si>
    <t>ENSG00000197503</t>
  </si>
  <si>
    <t>LINC00477</t>
  </si>
  <si>
    <t>144360</t>
  </si>
  <si>
    <t>ENSG00000189401</t>
  </si>
  <si>
    <t>OTUD6A</t>
  </si>
  <si>
    <t>139562</t>
  </si>
  <si>
    <t>ENSG00000206659</t>
  </si>
  <si>
    <t>ENSG00000215481</t>
  </si>
  <si>
    <t>ENSG00000233081</t>
  </si>
  <si>
    <t>ENSG00000254184</t>
  </si>
  <si>
    <t>ENSG00000234451</t>
  </si>
  <si>
    <t>ENSG00000175121</t>
  </si>
  <si>
    <t>WFDC5</t>
  </si>
  <si>
    <t>149708</t>
  </si>
  <si>
    <t>ENSG00000221319</t>
  </si>
  <si>
    <t>ENSG00000121351</t>
  </si>
  <si>
    <t>IAPP</t>
  </si>
  <si>
    <t>3375</t>
  </si>
  <si>
    <t>ENSG00000213305</t>
  </si>
  <si>
    <t>ENSG000001361932</t>
  </si>
  <si>
    <t>ENSG00000272733</t>
  </si>
  <si>
    <t>ENSG00000267649</t>
  </si>
  <si>
    <t>ENSG00000229315</t>
  </si>
  <si>
    <t>MCHR2-AS1</t>
  </si>
  <si>
    <t>728012</t>
  </si>
  <si>
    <t>ENSG00000185650</t>
  </si>
  <si>
    <t>ZFP36L1</t>
  </si>
  <si>
    <t>677</t>
  </si>
  <si>
    <t>ENSG00000269752</t>
  </si>
  <si>
    <t>ENSG00000155189</t>
  </si>
  <si>
    <t>AGPAT5</t>
  </si>
  <si>
    <t>55326</t>
  </si>
  <si>
    <t>ENSG00000224810</t>
  </si>
  <si>
    <t>ENSG00000218233</t>
  </si>
  <si>
    <t>ENSG00000106123</t>
  </si>
  <si>
    <t>EPHB6</t>
  </si>
  <si>
    <t>2051</t>
  </si>
  <si>
    <t>ENSG00000165370</t>
  </si>
  <si>
    <t>GPR101</t>
  </si>
  <si>
    <t>83550</t>
  </si>
  <si>
    <t>ENSG00000255928</t>
  </si>
  <si>
    <t>ENSG00000181958</t>
  </si>
  <si>
    <t>OR4A15</t>
  </si>
  <si>
    <t>81328</t>
  </si>
  <si>
    <t>ENSG00000127585</t>
  </si>
  <si>
    <t>FBXL16</t>
  </si>
  <si>
    <t>146330</t>
  </si>
  <si>
    <t>ENSG000000704760</t>
  </si>
  <si>
    <t>ENSG00000263004</t>
  </si>
  <si>
    <t>ENSG000000046600</t>
  </si>
  <si>
    <t>ENSG00000226539</t>
  </si>
  <si>
    <t>ENSG00000267640</t>
  </si>
  <si>
    <t>ENSG00000235263</t>
  </si>
  <si>
    <t>ENSG00000249112</t>
  </si>
  <si>
    <t>ENSG00000198730</t>
  </si>
  <si>
    <t>CTR9</t>
  </si>
  <si>
    <t>9646</t>
  </si>
  <si>
    <t>ENSG00000200913</t>
  </si>
  <si>
    <t>SNORD46</t>
  </si>
  <si>
    <t>94161</t>
  </si>
  <si>
    <t>ENSG00000257298</t>
  </si>
  <si>
    <t>ENSG00000226825</t>
  </si>
  <si>
    <t>ENSG00000253414</t>
  </si>
  <si>
    <t>LINC01605</t>
  </si>
  <si>
    <t>100507420</t>
  </si>
  <si>
    <t>ENSG00000145526</t>
  </si>
  <si>
    <t>CDH18</t>
  </si>
  <si>
    <t>1016</t>
  </si>
  <si>
    <t>ENSG00000259456</t>
  </si>
  <si>
    <t>ADNP-AS1</t>
  </si>
  <si>
    <t>101927631</t>
  </si>
  <si>
    <t>ENSG00000119547</t>
  </si>
  <si>
    <t>ONECUT2</t>
  </si>
  <si>
    <t>9480</t>
  </si>
  <si>
    <t>ENSG00000272321</t>
  </si>
  <si>
    <t>ENSG00000218803</t>
  </si>
  <si>
    <t>ENSG00000260003</t>
  </si>
  <si>
    <t>ENSG00000225647</t>
  </si>
  <si>
    <t>ENSG00000262801</t>
  </si>
  <si>
    <t>ENSG00000234199</t>
  </si>
  <si>
    <t>LINC01191</t>
  </si>
  <si>
    <t>440900</t>
  </si>
  <si>
    <t>ENSG00000235746</t>
  </si>
  <si>
    <t>ENSG00000224016</t>
  </si>
  <si>
    <t>ENSG00000225929</t>
  </si>
  <si>
    <t>LOC105373100</t>
  </si>
  <si>
    <t>105373100</t>
  </si>
  <si>
    <t>ENSG00000256847</t>
  </si>
  <si>
    <t>ENSG00000176043</t>
  </si>
  <si>
    <t>ENSG00000259515</t>
  </si>
  <si>
    <t>ENSG00000184774</t>
  </si>
  <si>
    <t>MGAT4EP</t>
  </si>
  <si>
    <t>641515</t>
  </si>
  <si>
    <t>ENSG00000224569</t>
  </si>
  <si>
    <t>ENSG000001695195</t>
  </si>
  <si>
    <t>ENSG00000236049</t>
  </si>
  <si>
    <t>LINC01920</t>
  </si>
  <si>
    <t>101929260</t>
  </si>
  <si>
    <t>ENSG00000237393</t>
  </si>
  <si>
    <t>ENSG000001030514</t>
  </si>
  <si>
    <t>ENSG000001980620</t>
  </si>
  <si>
    <t>ENSG00000119986</t>
  </si>
  <si>
    <t>AVPI1</t>
  </si>
  <si>
    <t>60370</t>
  </si>
  <si>
    <t>ENSG00000269177</t>
  </si>
  <si>
    <t>ENSG00000264359</t>
  </si>
  <si>
    <t>ENSG00000178430</t>
  </si>
  <si>
    <t>ENSG000001532921</t>
  </si>
  <si>
    <t>ENSG000001195221</t>
  </si>
  <si>
    <t>ENSG00000201294</t>
  </si>
  <si>
    <t>ENSG00000231649</t>
  </si>
  <si>
    <t>ENSG00000215110</t>
  </si>
  <si>
    <t>ENSG000001708481</t>
  </si>
  <si>
    <t>ENSG00000231362</t>
  </si>
  <si>
    <t>ENSG00000230450</t>
  </si>
  <si>
    <t>ENSG00000254391</t>
  </si>
  <si>
    <t>ENSG00000217746</t>
  </si>
  <si>
    <t>ENSG000001063310</t>
  </si>
  <si>
    <t>ENSG00000172769</t>
  </si>
  <si>
    <t>OR5B3</t>
  </si>
  <si>
    <t>441608</t>
  </si>
  <si>
    <t>ENSG00000257037</t>
  </si>
  <si>
    <t>ENSG00000147183</t>
  </si>
  <si>
    <t>CPXCR1</t>
  </si>
  <si>
    <t>53336</t>
  </si>
  <si>
    <t>ENSG00000237427</t>
  </si>
  <si>
    <t>ENSG00000228772</t>
  </si>
  <si>
    <t>ENSG00000265130</t>
  </si>
  <si>
    <t>ENSG00000270858</t>
  </si>
  <si>
    <t>ENSG00000237387</t>
  </si>
  <si>
    <t>ENSG00000237445</t>
  </si>
  <si>
    <t>ENSG00000233751</t>
  </si>
  <si>
    <t>ENSG00000164438</t>
  </si>
  <si>
    <t>TLX3</t>
  </si>
  <si>
    <t>30012</t>
  </si>
  <si>
    <t>ENSG00000185662</t>
  </si>
  <si>
    <t>SMIM23</t>
  </si>
  <si>
    <t>644994</t>
  </si>
  <si>
    <t>ENSG00000225457</t>
  </si>
  <si>
    <t>ENSG00000258563</t>
  </si>
  <si>
    <t>ENSG00000232665</t>
  </si>
  <si>
    <t>ENSG00000232846</t>
  </si>
  <si>
    <t>ENSG00000214429</t>
  </si>
  <si>
    <t>ENSG00000214147</t>
  </si>
  <si>
    <t>ENSG00000248188</t>
  </si>
  <si>
    <t>ENSG00000251126</t>
  </si>
  <si>
    <t>ENSG00000214132</t>
  </si>
  <si>
    <t>ENSG00000253057</t>
  </si>
  <si>
    <t>ENSG00000217824</t>
  </si>
  <si>
    <t>ENSG00000236208</t>
  </si>
  <si>
    <t>ENSG00000264063</t>
  </si>
  <si>
    <t>ENSG00000237206</t>
  </si>
  <si>
    <t>ENSG00000229280</t>
  </si>
  <si>
    <t>ENSG00000206637</t>
  </si>
  <si>
    <t>SNORA70H</t>
  </si>
  <si>
    <t>109616993</t>
  </si>
  <si>
    <t>ENSG00000198452</t>
  </si>
  <si>
    <t>ENSG00000184022</t>
  </si>
  <si>
    <t>OR2T10</t>
  </si>
  <si>
    <t>127069</t>
  </si>
  <si>
    <t>ENSG00000200563</t>
  </si>
  <si>
    <t>ENSG00000227368</t>
  </si>
  <si>
    <t>ENSG00000224099</t>
  </si>
  <si>
    <t>ENSG00000237571</t>
  </si>
  <si>
    <t>LINC02862</t>
  </si>
  <si>
    <t>115409987</t>
  </si>
  <si>
    <t>ENSG00000248456</t>
  </si>
  <si>
    <t>ENSG00000248339</t>
  </si>
  <si>
    <t>LINC02504</t>
  </si>
  <si>
    <t>101928288</t>
  </si>
  <si>
    <t>ENSG00000248370</t>
  </si>
  <si>
    <t>ENSG00000273252</t>
  </si>
  <si>
    <t>ENSG00000271466</t>
  </si>
  <si>
    <t>ENSG00000253802</t>
  </si>
  <si>
    <t>SIRLNT</t>
  </si>
  <si>
    <t>112543493</t>
  </si>
  <si>
    <t>ENSG00000253740</t>
  </si>
  <si>
    <t>ENSG00000225100</t>
  </si>
  <si>
    <t>ENSG00000255501</t>
  </si>
  <si>
    <t>CARD18</t>
  </si>
  <si>
    <t>59082</t>
  </si>
  <si>
    <t>ENSG00000270204</t>
  </si>
  <si>
    <t>ENSG00000174408</t>
  </si>
  <si>
    <t>ENSG00000258601</t>
  </si>
  <si>
    <t>ENSG00000262974</t>
  </si>
  <si>
    <t>ENSG00000265403</t>
  </si>
  <si>
    <t>ENSG00000263878</t>
  </si>
  <si>
    <t>ENSG00000227279</t>
  </si>
  <si>
    <t>ENSG00000207073</t>
  </si>
  <si>
    <t>ENSG00000237068</t>
  </si>
  <si>
    <t>ENSG00000198573</t>
  </si>
  <si>
    <t>SPANXC</t>
  </si>
  <si>
    <t>64663</t>
  </si>
  <si>
    <t>ENSG00000233595</t>
  </si>
  <si>
    <t>ENSG00000225561</t>
  </si>
  <si>
    <t>ENSG00000263877</t>
  </si>
  <si>
    <t>ENSG00000203415</t>
  </si>
  <si>
    <t>ENSG00000118231</t>
  </si>
  <si>
    <t>CRYGD</t>
  </si>
  <si>
    <t>1421</t>
  </si>
  <si>
    <t>ENSG00000270367</t>
  </si>
  <si>
    <t>ENSG00000201570</t>
  </si>
  <si>
    <t>ENSG00000234270</t>
  </si>
  <si>
    <t>ENSG00000241648</t>
  </si>
  <si>
    <t>CADM2-AS2</t>
  </si>
  <si>
    <t>100874037</t>
  </si>
  <si>
    <t>ENSG00000239589</t>
  </si>
  <si>
    <t>LINC00879</t>
  </si>
  <si>
    <t>255025</t>
  </si>
  <si>
    <t>ENSG00000187900</t>
  </si>
  <si>
    <t>ENSG00000249488</t>
  </si>
  <si>
    <t>ENSG00000163394</t>
  </si>
  <si>
    <t>CCKAR</t>
  </si>
  <si>
    <t>886</t>
  </si>
  <si>
    <t>ENSG00000250711</t>
  </si>
  <si>
    <t>ENSG00000251342</t>
  </si>
  <si>
    <t>ENSG00000207739</t>
  </si>
  <si>
    <t>MIR218-2</t>
  </si>
  <si>
    <t>407001</t>
  </si>
  <si>
    <t>ENSG00000183674</t>
  </si>
  <si>
    <t>ENSG00000224547</t>
  </si>
  <si>
    <t>ENSG00000234700</t>
  </si>
  <si>
    <t>ENSG00000223845</t>
  </si>
  <si>
    <t>ENSG00000253679</t>
  </si>
  <si>
    <t>LINC02844</t>
  </si>
  <si>
    <t>105375679</t>
  </si>
  <si>
    <t>ENSG00000251748</t>
  </si>
  <si>
    <t>ENSG00000251697</t>
  </si>
  <si>
    <t>ENSG00000268234</t>
  </si>
  <si>
    <t>ENSG00000234734</t>
  </si>
  <si>
    <t>ENSG00000225947</t>
  </si>
  <si>
    <t>ENSG00000255450</t>
  </si>
  <si>
    <t>ENSG00000257191</t>
  </si>
  <si>
    <t>ENSG00000258193</t>
  </si>
  <si>
    <t>ENSG00000258018</t>
  </si>
  <si>
    <t>ENSG00000232102</t>
  </si>
  <si>
    <t>ENSG00000258027</t>
  </si>
  <si>
    <t>ENSG00000259868</t>
  </si>
  <si>
    <t>ENSG00000235160</t>
  </si>
  <si>
    <t>LINC02248</t>
  </si>
  <si>
    <t>107984780</t>
  </si>
  <si>
    <t>ENSG00000261046</t>
  </si>
  <si>
    <t>ENSG00000260042</t>
  </si>
  <si>
    <t>ENSG00000239221</t>
  </si>
  <si>
    <t>ENSG00000265038</t>
  </si>
  <si>
    <t>ENSG00000206863</t>
  </si>
  <si>
    <t>ENSG00000267579</t>
  </si>
  <si>
    <t>ENSG00000264232</t>
  </si>
  <si>
    <t>LINC01916</t>
  </si>
  <si>
    <t>107985128</t>
  </si>
  <si>
    <t>ENSG00000212933</t>
  </si>
  <si>
    <t>KRTAP12-4</t>
  </si>
  <si>
    <t>386684</t>
  </si>
  <si>
    <t>ENSG00000223418</t>
  </si>
  <si>
    <t>ENSG00000224294</t>
  </si>
  <si>
    <t>PINCR</t>
  </si>
  <si>
    <t>101927501</t>
  </si>
  <si>
    <t>ENSG00000270747</t>
  </si>
  <si>
    <t>ENSG00000153779</t>
  </si>
  <si>
    <t>TGIF2LX</t>
  </si>
  <si>
    <t>90316</t>
  </si>
  <si>
    <t>ENSG00000214915</t>
  </si>
  <si>
    <t>LOC105377213</t>
  </si>
  <si>
    <t>105377213</t>
  </si>
  <si>
    <t>ENSG00000264810</t>
  </si>
  <si>
    <t>MIR4441</t>
  </si>
  <si>
    <t>100616493</t>
  </si>
  <si>
    <t>ENSG00000241032</t>
  </si>
  <si>
    <t>ENSG00000263693</t>
  </si>
  <si>
    <t>MIR3161</t>
  </si>
  <si>
    <t>100423000</t>
  </si>
  <si>
    <t>ENSG00000205035</t>
  </si>
  <si>
    <t>LOC440040</t>
  </si>
  <si>
    <t>440040</t>
  </si>
  <si>
    <t>ENSG00000259300</t>
  </si>
  <si>
    <t>ENSG00000235990</t>
  </si>
  <si>
    <t>ENSG00000228496</t>
  </si>
  <si>
    <t>LOC100506405</t>
  </si>
  <si>
    <t>100506405</t>
  </si>
  <si>
    <t>ENSG00000232800</t>
  </si>
  <si>
    <t>ENSG00000231780</t>
  </si>
  <si>
    <t>ENSG00000219374</t>
  </si>
  <si>
    <t>ENSG00000230290</t>
  </si>
  <si>
    <t>ENSG00000255130</t>
  </si>
  <si>
    <t>ENSG00000214006</t>
  </si>
  <si>
    <t>ENSG00000234756</t>
  </si>
  <si>
    <t>LINC02621</t>
  </si>
  <si>
    <t>105378325</t>
  </si>
  <si>
    <t>ENSG00000232728</t>
  </si>
  <si>
    <t>ENSG00000238763</t>
  </si>
  <si>
    <t>ENSG00000254475</t>
  </si>
  <si>
    <t>ENSG00000252996</t>
  </si>
  <si>
    <t>ENSG00000205857</t>
  </si>
  <si>
    <t>NANOGNB</t>
  </si>
  <si>
    <t>360030</t>
  </si>
  <si>
    <t>ENSG00000207014</t>
  </si>
  <si>
    <t>SNORD116-3</t>
  </si>
  <si>
    <t>100033415</t>
  </si>
  <si>
    <t>ENSG00000259496</t>
  </si>
  <si>
    <t>ENSG00000252657</t>
  </si>
  <si>
    <t>ENSG00000263176</t>
  </si>
  <si>
    <t>ENSG00000264421</t>
  </si>
  <si>
    <t>ENSG00000268589</t>
  </si>
  <si>
    <t>ENSG00000269564</t>
  </si>
  <si>
    <t>ENSG00000201501</t>
  </si>
  <si>
    <t>ENSG00000229882</t>
  </si>
  <si>
    <t>ENSG00000252969</t>
  </si>
  <si>
    <t>ENSG00000223643</t>
  </si>
  <si>
    <t>ENSG00000232557</t>
  </si>
  <si>
    <t>ENSG00000225671</t>
  </si>
  <si>
    <t>ENSG00000232791</t>
  </si>
  <si>
    <t>ENSG00000186226</t>
  </si>
  <si>
    <t>LCE1E</t>
  </si>
  <si>
    <t>353135</t>
  </si>
  <si>
    <t>ENSG00000224000</t>
  </si>
  <si>
    <t>ENSG00000244703</t>
  </si>
  <si>
    <t>ENSG00000227625</t>
  </si>
  <si>
    <t>ENSG00000237520</t>
  </si>
  <si>
    <t>ENSG00000236099</t>
  </si>
  <si>
    <t>ENSG00000207653</t>
  </si>
  <si>
    <t>MIR558</t>
  </si>
  <si>
    <t>693143</t>
  </si>
  <si>
    <t>ENSG00000229209</t>
  </si>
  <si>
    <t>ENSG00000236391</t>
  </si>
  <si>
    <t>ENSG00000231541</t>
  </si>
  <si>
    <t>ENSG00000222832</t>
  </si>
  <si>
    <t>ENSG00000234446</t>
  </si>
  <si>
    <t>ENSG00000224252</t>
  </si>
  <si>
    <t>ENSG00000263587</t>
  </si>
  <si>
    <t>ENSG00000231280</t>
  </si>
  <si>
    <t>ENSG00000248607</t>
  </si>
  <si>
    <t>ENSG00000252914</t>
  </si>
  <si>
    <t>ENSG00000244468</t>
  </si>
  <si>
    <t>ENSG00000243944</t>
  </si>
  <si>
    <t>ENSG00000201343</t>
  </si>
  <si>
    <t>ENSG00000231724</t>
  </si>
  <si>
    <t>ENSG00000238491</t>
  </si>
  <si>
    <t>ENSG00000249347</t>
  </si>
  <si>
    <t>ENSG00000135222</t>
  </si>
  <si>
    <t>CSN2</t>
  </si>
  <si>
    <t>1447</t>
  </si>
  <si>
    <t>ENSG00000250504</t>
  </si>
  <si>
    <t>ENSG00000250708</t>
  </si>
  <si>
    <t>LINC02269</t>
  </si>
  <si>
    <t>101928478</t>
  </si>
  <si>
    <t>ENSG00000249411</t>
  </si>
  <si>
    <t>ENSG00000248816</t>
  </si>
  <si>
    <t>ENSG00000248694</t>
  </si>
  <si>
    <t>ENSG00000201433</t>
  </si>
  <si>
    <t>ENSG00000253693</t>
  </si>
  <si>
    <t>ENSG00000250749</t>
  </si>
  <si>
    <t>ENSG00000231533</t>
  </si>
  <si>
    <t>ENSG00000234426</t>
  </si>
  <si>
    <t>ENSG00000213108</t>
  </si>
  <si>
    <t>ENSG00000200815</t>
  </si>
  <si>
    <t>ENSG00000270555</t>
  </si>
  <si>
    <t>ENSG00000135175</t>
  </si>
  <si>
    <t>OCM2</t>
  </si>
  <si>
    <t>4951</t>
  </si>
  <si>
    <t>ENSG00000242483</t>
  </si>
  <si>
    <t>ENSG00000253760</t>
  </si>
  <si>
    <t>ENSG00000253639</t>
  </si>
  <si>
    <t>ENSG00000201896</t>
  </si>
  <si>
    <t>ENSG00000226717</t>
  </si>
  <si>
    <t>PTPRD-AS2</t>
  </si>
  <si>
    <t>101929428</t>
  </si>
  <si>
    <t>ENSG00000234853</t>
  </si>
  <si>
    <t>ENSG00000225380</t>
  </si>
  <si>
    <t>ENSG00000236825</t>
  </si>
  <si>
    <t>ENSG00000238608</t>
  </si>
  <si>
    <t>ENSG00000228142</t>
  </si>
  <si>
    <t>ENSG00000260970</t>
  </si>
  <si>
    <t>ENSG00000160349</t>
  </si>
  <si>
    <t>LCN1</t>
  </si>
  <si>
    <t>3933</t>
  </si>
  <si>
    <t>ENSG00000225638</t>
  </si>
  <si>
    <t>ENSG00000266591</t>
  </si>
  <si>
    <t>ENSG00000272536</t>
  </si>
  <si>
    <t>ENSG00000266754</t>
  </si>
  <si>
    <t>ENSG00000176900</t>
  </si>
  <si>
    <t>OR51T1</t>
  </si>
  <si>
    <t>401665</t>
  </si>
  <si>
    <t>ENSG00000266540</t>
  </si>
  <si>
    <t>ENSG00000224700</t>
  </si>
  <si>
    <t>ENSG00000265997</t>
  </si>
  <si>
    <t>ENSG00000257680</t>
  </si>
  <si>
    <t>ENSG00000257319</t>
  </si>
  <si>
    <t>ENSG00000199566</t>
  </si>
  <si>
    <t>ENSG00000252207</t>
  </si>
  <si>
    <t>ENSG00000225585</t>
  </si>
  <si>
    <t>ENSG00000238878</t>
  </si>
  <si>
    <t>ENSG00000258912</t>
  </si>
  <si>
    <t>ENSG00000202459</t>
  </si>
  <si>
    <t>ENSG00000221630</t>
  </si>
  <si>
    <t>MIR1179</t>
  </si>
  <si>
    <t>100302235</t>
  </si>
  <si>
    <t>ENSG00000263714</t>
  </si>
  <si>
    <t>ENSG00000240470</t>
  </si>
  <si>
    <t>ENSG00000260965</t>
  </si>
  <si>
    <t>ENSG00000172150</t>
  </si>
  <si>
    <t>OR1A2</t>
  </si>
  <si>
    <t>26189</t>
  </si>
  <si>
    <t>ENSG00000226117</t>
  </si>
  <si>
    <t>ENSG00000263317</t>
  </si>
  <si>
    <t>LINC01982</t>
  </si>
  <si>
    <t>105371830</t>
  </si>
  <si>
    <t>ENSG00000199753</t>
  </si>
  <si>
    <t>SNORD104</t>
  </si>
  <si>
    <t>692227</t>
  </si>
  <si>
    <t>ENSG00000260785</t>
  </si>
  <si>
    <t>CASC17</t>
  </si>
  <si>
    <t>101928165</t>
  </si>
  <si>
    <t>ENSG00000263727</t>
  </si>
  <si>
    <t>ENSG00000263460</t>
  </si>
  <si>
    <t>ENSG00000267252</t>
  </si>
  <si>
    <t>LINC01255</t>
  </si>
  <si>
    <t>101927433</t>
  </si>
  <si>
    <t>ENSG00000266729</t>
  </si>
  <si>
    <t>DSG1-AS1</t>
  </si>
  <si>
    <t>101927718</t>
  </si>
  <si>
    <t>ENSG00000264971</t>
  </si>
  <si>
    <t>ENSG00000198367</t>
  </si>
  <si>
    <t>ENSG00000228433</t>
  </si>
  <si>
    <t>ENSG00000233408</t>
  </si>
  <si>
    <t>ENSG00000188424</t>
  </si>
  <si>
    <t>ENSG00000200871</t>
  </si>
  <si>
    <t>ENSG00000266320</t>
  </si>
  <si>
    <t>MIR3909</t>
  </si>
  <si>
    <t>100500826</t>
  </si>
  <si>
    <t>ENSG00000235929</t>
  </si>
  <si>
    <t>ENSG00000214009</t>
  </si>
  <si>
    <t>ENSG00000221299</t>
  </si>
  <si>
    <t>ENSG00000231182</t>
  </si>
  <si>
    <t>ENSG00000236372</t>
  </si>
  <si>
    <t>ENSG00000271627</t>
  </si>
  <si>
    <t>ENSG00000237910</t>
  </si>
  <si>
    <t>ENSG00000233204</t>
  </si>
  <si>
    <t>ENSG00000231382</t>
  </si>
  <si>
    <t>ENSG00000203809</t>
  </si>
  <si>
    <t>LIN28B-AS1</t>
  </si>
  <si>
    <t>100113403</t>
  </si>
  <si>
    <t>ENSG00000237606</t>
  </si>
  <si>
    <t>ENSG00000254314</t>
  </si>
  <si>
    <t>ENSG00000232426</t>
  </si>
  <si>
    <t>ENSG00000226734</t>
  </si>
  <si>
    <t>ENSG00000200687</t>
  </si>
  <si>
    <t>ENSG00000206911</t>
  </si>
  <si>
    <t>ENSG00000186268</t>
  </si>
  <si>
    <t>ENSG00000257780</t>
  </si>
  <si>
    <t>GLYCAM1</t>
  </si>
  <si>
    <t>644076</t>
  </si>
  <si>
    <t>ENSG00000258751</t>
  </si>
  <si>
    <t>ENSG00000222343</t>
  </si>
  <si>
    <t>ENSG00000242430</t>
  </si>
  <si>
    <t>ENSG00000172146</t>
  </si>
  <si>
    <t>OR1A1</t>
  </si>
  <si>
    <t>8383</t>
  </si>
  <si>
    <t>ENSG00000222858</t>
  </si>
  <si>
    <t>ENSG00000207235</t>
  </si>
  <si>
    <t>ENSG00000263716</t>
  </si>
  <si>
    <t>ENSG00000273238</t>
  </si>
  <si>
    <t>TMEM271</t>
  </si>
  <si>
    <t>112441426</t>
  </si>
  <si>
    <t>ENSG00000250583</t>
  </si>
  <si>
    <t>ENSG00000233555</t>
  </si>
  <si>
    <t>ENSG00000270927</t>
  </si>
  <si>
    <t>ENSG00000223944</t>
  </si>
  <si>
    <t>ENSG00000223589</t>
  </si>
  <si>
    <t>ENSG00000261290</t>
  </si>
  <si>
    <t>ENSG00000239710</t>
  </si>
  <si>
    <t>ENSG00000230942</t>
  </si>
  <si>
    <t>ENSG00000236656</t>
  </si>
  <si>
    <t>ENSG00000237213</t>
  </si>
  <si>
    <t>ENSG00000231718</t>
  </si>
  <si>
    <t>LINC02789</t>
  </si>
  <si>
    <t>400800</t>
  </si>
  <si>
    <t>ENSG00000231648</t>
  </si>
  <si>
    <t>ENSG00000236292</t>
  </si>
  <si>
    <t>ENSG00000231440</t>
  </si>
  <si>
    <t>ENSG00000223145</t>
  </si>
  <si>
    <t>ENSG00000242136</t>
  </si>
  <si>
    <t>ENSG00000223634</t>
  </si>
  <si>
    <t>ENSG00000237790</t>
  </si>
  <si>
    <t>LINC01318</t>
  </si>
  <si>
    <t>106144585</t>
  </si>
  <si>
    <t>ENSG00000238201</t>
  </si>
  <si>
    <t>ENSG00000271630</t>
  </si>
  <si>
    <t>ENSG00000199866</t>
  </si>
  <si>
    <t>ENSG00000270460</t>
  </si>
  <si>
    <t>ENSG00000234415</t>
  </si>
  <si>
    <t>ENSG00000213126</t>
  </si>
  <si>
    <t>ENSG00000225258</t>
  </si>
  <si>
    <t>ENSG00000260142</t>
  </si>
  <si>
    <t>ENSG00000235056</t>
  </si>
  <si>
    <t>ENSG00000231896</t>
  </si>
  <si>
    <t>ENSG00000225911</t>
  </si>
  <si>
    <t>ENSG00000199791</t>
  </si>
  <si>
    <t>ENSG00000201013</t>
  </si>
  <si>
    <t>ENSG00000259889</t>
  </si>
  <si>
    <t>ENSG00000227498</t>
  </si>
  <si>
    <t>ENSG00000214288</t>
  </si>
  <si>
    <t>ENSG00000241929</t>
  </si>
  <si>
    <t>ENSG00000232353</t>
  </si>
  <si>
    <t>ENSG00000251252</t>
  </si>
  <si>
    <t>ENSG00000251438</t>
  </si>
  <si>
    <t>ENSG00000252975</t>
  </si>
  <si>
    <t>ENSG00000228277</t>
  </si>
  <si>
    <t>ENSG00000251647</t>
  </si>
  <si>
    <t>ENSG00000248750</t>
  </si>
  <si>
    <t>ENSG00000239939</t>
  </si>
  <si>
    <t>ENSG00000200049</t>
  </si>
  <si>
    <t>ENSG00000251223</t>
  </si>
  <si>
    <t>ENSG00000251123</t>
  </si>
  <si>
    <t>ENSG00000250739</t>
  </si>
  <si>
    <t>LINC01262</t>
  </si>
  <si>
    <t>101928971</t>
  </si>
  <si>
    <t>ENSG00000249410</t>
  </si>
  <si>
    <t>ENSG00000254106</t>
  </si>
  <si>
    <t>ENSG00000212114</t>
  </si>
  <si>
    <t>ENSG00000222086</t>
  </si>
  <si>
    <t>ENSG00000253256</t>
  </si>
  <si>
    <t>ENSG00000253298</t>
  </si>
  <si>
    <t>LINC01845</t>
  </si>
  <si>
    <t>285627</t>
  </si>
  <si>
    <t>ENSG00000178762</t>
  </si>
  <si>
    <t>ENSG00000225797</t>
  </si>
  <si>
    <t>ENSG00000252711</t>
  </si>
  <si>
    <t>ENSG00000216616</t>
  </si>
  <si>
    <t>ENSG00000206908</t>
  </si>
  <si>
    <t>ENSG00000225000</t>
  </si>
  <si>
    <t>ENSG00000231681</t>
  </si>
  <si>
    <t>ENSG00000230361</t>
  </si>
  <si>
    <t>ENSG00000242703</t>
  </si>
  <si>
    <t>ENSG00000211739</t>
  </si>
  <si>
    <t>ENSG00000252543</t>
  </si>
  <si>
    <t>ENSG00000254237</t>
  </si>
  <si>
    <t>ENSG00000254384</t>
  </si>
  <si>
    <t>ENSG00000254954</t>
  </si>
  <si>
    <t>ENSG00000253500</t>
  </si>
  <si>
    <t>ENSG00000253960</t>
  </si>
  <si>
    <t>ENSG00000265898</t>
  </si>
  <si>
    <t>ENSG00000254339</t>
  </si>
  <si>
    <t>ENSG00000200304</t>
  </si>
  <si>
    <t>ENSG00000230208</t>
  </si>
  <si>
    <t>ENSG00000223684</t>
  </si>
  <si>
    <t>ENSG00000236306</t>
  </si>
  <si>
    <t>LINC01241</t>
  </si>
  <si>
    <t>101929582</t>
  </si>
  <si>
    <t>ENSG00000204776</t>
  </si>
  <si>
    <t>ENSG00000232494</t>
  </si>
  <si>
    <t>ENSG00000233884</t>
  </si>
  <si>
    <t>ENSG00000265112</t>
  </si>
  <si>
    <t>MIR3153</t>
  </si>
  <si>
    <t>100422936</t>
  </si>
  <si>
    <t>ENSG00000227555</t>
  </si>
  <si>
    <t>MIR4290HG</t>
  </si>
  <si>
    <t>286370</t>
  </si>
  <si>
    <t>ENSG00000227932</t>
  </si>
  <si>
    <t>ENSG00000230998</t>
  </si>
  <si>
    <t>ENSG00000226407</t>
  </si>
  <si>
    <t>ENSG00000228092</t>
  </si>
  <si>
    <t>ENSG00000252895</t>
  </si>
  <si>
    <t>ENSG00000254857</t>
  </si>
  <si>
    <t>ENSG00000184566</t>
  </si>
  <si>
    <t>ENSG00000255171</t>
  </si>
  <si>
    <t>LINC01499</t>
  </si>
  <si>
    <t>102723644</t>
  </si>
  <si>
    <t>ENSG00000254832</t>
  </si>
  <si>
    <t>ENSG00000254567</t>
  </si>
  <si>
    <t>ENSG00000254841</t>
  </si>
  <si>
    <t>ENSG00000206638</t>
  </si>
  <si>
    <t>ENSG00000234611</t>
  </si>
  <si>
    <t>ENSG00000254482</t>
  </si>
  <si>
    <t>ENSG00000255484</t>
  </si>
  <si>
    <t>LINC02764</t>
  </si>
  <si>
    <t>387810</t>
  </si>
  <si>
    <t>ENSG00000256879</t>
  </si>
  <si>
    <t>ENSG00000256835</t>
  </si>
  <si>
    <t>ENSG00000257835</t>
  </si>
  <si>
    <t>ENSG00000257725</t>
  </si>
  <si>
    <t>LINC02399</t>
  </si>
  <si>
    <t>105369891</t>
  </si>
  <si>
    <t>ENSG00000223126</t>
  </si>
  <si>
    <t>ENSG00000241917</t>
  </si>
  <si>
    <t>ENSG00000201382</t>
  </si>
  <si>
    <t>ENSG00000257035</t>
  </si>
  <si>
    <t>ENSG00000238169</t>
  </si>
  <si>
    <t>LINC01053</t>
  </si>
  <si>
    <t>102723318</t>
  </si>
  <si>
    <t>ENSG00000235822</t>
  </si>
  <si>
    <t>ENSG00000229578</t>
  </si>
  <si>
    <t>LINC00358</t>
  </si>
  <si>
    <t>100874143</t>
  </si>
  <si>
    <t>ENSG00000102794</t>
  </si>
  <si>
    <t>ACOD1</t>
  </si>
  <si>
    <t>730249</t>
  </si>
  <si>
    <t>ENSG00000212559</t>
  </si>
  <si>
    <t>ENSG00000234168</t>
  </si>
  <si>
    <t>ENSG00000225999</t>
  </si>
  <si>
    <t>ENSG00000271632</t>
  </si>
  <si>
    <t>ENSG00000257357</t>
  </si>
  <si>
    <t>ENSG00000257503</t>
  </si>
  <si>
    <t>ENSG00000258934</t>
  </si>
  <si>
    <t>ENSG00000258700</t>
  </si>
  <si>
    <t>LINC00871</t>
  </si>
  <si>
    <t>100506412</t>
  </si>
  <si>
    <t>ENSG00000270163</t>
  </si>
  <si>
    <t>ENSG00000258923</t>
  </si>
  <si>
    <t>ENSG00000227335</t>
  </si>
  <si>
    <t>ENSG00000253597</t>
  </si>
  <si>
    <t>ENSG00000253689</t>
  </si>
  <si>
    <t>ENSG00000253747</t>
  </si>
  <si>
    <t>ENSG00000259089</t>
  </si>
  <si>
    <t>ENSG00000259277</t>
  </si>
  <si>
    <t>ENSG00000238767</t>
  </si>
  <si>
    <t>ENSG00000259265</t>
  </si>
  <si>
    <t>ENSG00000260746</t>
  </si>
  <si>
    <t>ENSG00000261774</t>
  </si>
  <si>
    <t>ENSG00000265680</t>
  </si>
  <si>
    <t>ENSG00000212190</t>
  </si>
  <si>
    <t>ENSG00000201178</t>
  </si>
  <si>
    <t>ENSG00000200997</t>
  </si>
  <si>
    <t>ENSG00000175319</t>
  </si>
  <si>
    <t>ENSG00000267695</t>
  </si>
  <si>
    <t>ENSG00000264212</t>
  </si>
  <si>
    <t>ENSG00000267148</t>
  </si>
  <si>
    <t>ENSG00000238531</t>
  </si>
  <si>
    <t>SNORD105B</t>
  </si>
  <si>
    <t>100113382</t>
  </si>
  <si>
    <t>ENSG00000267235</t>
  </si>
  <si>
    <t>ENSG00000271655</t>
  </si>
  <si>
    <t>ENSG00000266893</t>
  </si>
  <si>
    <t>ENSG00000268957</t>
  </si>
  <si>
    <t>ENSG00000238094</t>
  </si>
  <si>
    <t>ENSG00000233415</t>
  </si>
  <si>
    <t>ENSG00000223190</t>
  </si>
  <si>
    <t>ENSG00000234075</t>
  </si>
  <si>
    <t>ENSG00000263645</t>
  </si>
  <si>
    <t>ENSG00000227330</t>
  </si>
  <si>
    <t>ENSG00000224465</t>
  </si>
  <si>
    <t>ENSG00000253637</t>
  </si>
  <si>
    <t>ENSG00000253007</t>
  </si>
  <si>
    <t>SNORA50B</t>
  </si>
  <si>
    <t>109616998</t>
  </si>
  <si>
    <t>ENSG00000238569</t>
  </si>
  <si>
    <t>ENSG00000224883</t>
  </si>
  <si>
    <t>ENSG00000228572</t>
  </si>
  <si>
    <t>ENSG00000225722</t>
  </si>
  <si>
    <t>ENSG00000231216</t>
  </si>
  <si>
    <t>GS1-600G8.3</t>
  </si>
  <si>
    <t>100093698</t>
  </si>
  <si>
    <t>ENSG00000237873</t>
  </si>
  <si>
    <t>ENSG00000271339</t>
  </si>
  <si>
    <t>ENSG00000224732</t>
  </si>
  <si>
    <t>ENSG00000253086</t>
  </si>
  <si>
    <t>ENSG00000239027</t>
  </si>
  <si>
    <t>ENSG00000252450</t>
  </si>
  <si>
    <t>ENSG00000236505</t>
  </si>
  <si>
    <t>ENSG00000227163</t>
  </si>
  <si>
    <t>ENSG00000229316</t>
  </si>
  <si>
    <t>ENSG00000229032</t>
  </si>
  <si>
    <t>ENSG00000229067</t>
  </si>
  <si>
    <t>ENSG00000235794</t>
  </si>
  <si>
    <t>ENSG00000250890</t>
  </si>
  <si>
    <t>ENSG00000224857</t>
  </si>
  <si>
    <t>ENSG00000273059</t>
  </si>
  <si>
    <t>ENSG00000223009</t>
  </si>
  <si>
    <t>ENSG00000227094</t>
  </si>
  <si>
    <t>ENSG00000228697</t>
  </si>
  <si>
    <t>LOC101928565</t>
  </si>
  <si>
    <t>101928565</t>
  </si>
  <si>
    <t>ENSG00000228792</t>
  </si>
  <si>
    <t>ENSG00000185221</t>
  </si>
  <si>
    <t>ENSG00000238798</t>
  </si>
  <si>
    <t>ENSG00000252396</t>
  </si>
  <si>
    <t>ENSG00000189181</t>
  </si>
  <si>
    <t>OR14I1</t>
  </si>
  <si>
    <t>401994</t>
  </si>
  <si>
    <t>ENSG00000231532</t>
  </si>
  <si>
    <t>LINC01249</t>
  </si>
  <si>
    <t>727982</t>
  </si>
  <si>
    <t>ENSG00000235911</t>
  </si>
  <si>
    <t>ENSG00000202430</t>
  </si>
  <si>
    <t>ENSG00000264994</t>
  </si>
  <si>
    <t>SNORD92</t>
  </si>
  <si>
    <t>692209</t>
  </si>
  <si>
    <t>ENSG00000230118</t>
  </si>
  <si>
    <t>ENSG00000213620</t>
  </si>
  <si>
    <t>ENSG00000252507</t>
  </si>
  <si>
    <t>ENSG00000242158</t>
  </si>
  <si>
    <t>ENSG00000252250</t>
  </si>
  <si>
    <t>ENSG00000239064</t>
  </si>
  <si>
    <t>ENSG00000228568</t>
  </si>
  <si>
    <t>ENSG00000226114</t>
  </si>
  <si>
    <t>ENSG00000233671</t>
  </si>
  <si>
    <t>ENSG00000270252</t>
  </si>
  <si>
    <t>ENSG00000236757</t>
  </si>
  <si>
    <t>ENSG00000229682</t>
  </si>
  <si>
    <t>ENSG00000230950</t>
  </si>
  <si>
    <t>ENSG00000200250</t>
  </si>
  <si>
    <t>ENSG00000232992</t>
  </si>
  <si>
    <t>ENSG00000232772</t>
  </si>
  <si>
    <t>ENSG00000224048</t>
  </si>
  <si>
    <t>LINC02612</t>
  </si>
  <si>
    <t>101929282</t>
  </si>
  <si>
    <t>ENSG00000235321</t>
  </si>
  <si>
    <t>ENSG00000226681</t>
  </si>
  <si>
    <t>ENSG00000207116</t>
  </si>
  <si>
    <t>ENSG00000221344</t>
  </si>
  <si>
    <t>ENSG00000207922</t>
  </si>
  <si>
    <t>ENSG00000138472</t>
  </si>
  <si>
    <t>GUCA1C</t>
  </si>
  <si>
    <t>9626</t>
  </si>
  <si>
    <t>ENSG00000271249</t>
  </si>
  <si>
    <t>ENSG00000202388</t>
  </si>
  <si>
    <t>ENSG00000248850</t>
  </si>
  <si>
    <t>ENSG00000251471</t>
  </si>
  <si>
    <t>ENSG00000240128</t>
  </si>
  <si>
    <t>ENSG00000231384</t>
  </si>
  <si>
    <t>ENSG00000252982</t>
  </si>
  <si>
    <t>ENSG00000224049</t>
  </si>
  <si>
    <t>ENSG00000200867</t>
  </si>
  <si>
    <t>ENSG00000249219</t>
  </si>
  <si>
    <t>ENSG00000251588</t>
  </si>
  <si>
    <t>ENSG00000240545</t>
  </si>
  <si>
    <t>ENSG00000249171</t>
  </si>
  <si>
    <t>ENSG00000224932</t>
  </si>
  <si>
    <t>LINC02262</t>
  </si>
  <si>
    <t>105377389</t>
  </si>
  <si>
    <t>ENSG00000251436</t>
  </si>
  <si>
    <t>ENSG00000251199</t>
  </si>
  <si>
    <t>ENSG00000251567</t>
  </si>
  <si>
    <t>ENSG00000249317</t>
  </si>
  <si>
    <t>LOC105377480</t>
  </si>
  <si>
    <t>105377480</t>
  </si>
  <si>
    <t>ENSG00000243883</t>
  </si>
  <si>
    <t>ENSG00000251445</t>
  </si>
  <si>
    <t>ENSG00000251213</t>
  </si>
  <si>
    <t>ENSG00000249008</t>
  </si>
  <si>
    <t>ENSG00000249642</t>
  </si>
  <si>
    <t>LOC105377603</t>
  </si>
  <si>
    <t>105377603</t>
  </si>
  <si>
    <t>ENSG00000249462</t>
  </si>
  <si>
    <t>ENSG00000263670</t>
  </si>
  <si>
    <t>MIR4457</t>
  </si>
  <si>
    <t>100616235</t>
  </si>
  <si>
    <t>ENSG00000248525</t>
  </si>
  <si>
    <t>ENSG00000250576</t>
  </si>
  <si>
    <t>ENSG00000251112</t>
  </si>
  <si>
    <t>ENSG00000249053</t>
  </si>
  <si>
    <t>ENSG00000249332</t>
  </si>
  <si>
    <t>ENSG00000249191</t>
  </si>
  <si>
    <t>ENSG00000254138</t>
  </si>
  <si>
    <t>ENSG00000248294</t>
  </si>
  <si>
    <t>ENSG00000250194</t>
  </si>
  <si>
    <t>ENSG00000250269</t>
  </si>
  <si>
    <t>ENSG00000242928</t>
  </si>
  <si>
    <t>ENSG00000265740</t>
  </si>
  <si>
    <t>ENSG00000213285</t>
  </si>
  <si>
    <t>ENSG00000229313</t>
  </si>
  <si>
    <t>ENSG00000252761</t>
  </si>
  <si>
    <t>ENSG00000256851</t>
  </si>
  <si>
    <t>ENSG00000228688</t>
  </si>
  <si>
    <t>ENSG00000226733</t>
  </si>
  <si>
    <t>LOC100505985</t>
  </si>
  <si>
    <t>100505985</t>
  </si>
  <si>
    <t>ENSG00000218363</t>
  </si>
  <si>
    <t>ENSG00000216859</t>
  </si>
  <si>
    <t>ENSG00000218029</t>
  </si>
  <si>
    <t>ENSG00000220553</t>
  </si>
  <si>
    <t>ENSG00000220370</t>
  </si>
  <si>
    <t>ENSG00000270484</t>
  </si>
  <si>
    <t>ENSG00000238420</t>
  </si>
  <si>
    <t>ENSG00000237110</t>
  </si>
  <si>
    <t>TAAR9</t>
  </si>
  <si>
    <t>134860</t>
  </si>
  <si>
    <t>ENSG00000218194</t>
  </si>
  <si>
    <t>ENSG00000231863</t>
  </si>
  <si>
    <t>ENSG00000271098</t>
  </si>
  <si>
    <t>ENSG00000234710</t>
  </si>
  <si>
    <t>ENSG00000231328</t>
  </si>
  <si>
    <t>ENSG00000234089</t>
  </si>
  <si>
    <t>LOC105375297</t>
  </si>
  <si>
    <t>105375297</t>
  </si>
  <si>
    <t>ENSG00000223948</t>
  </si>
  <si>
    <t>ENSG00000232968</t>
  </si>
  <si>
    <t>ENSG00000206763</t>
  </si>
  <si>
    <t>ENSG00000234695</t>
  </si>
  <si>
    <t>LOC105375401</t>
  </si>
  <si>
    <t>105375401</t>
  </si>
  <si>
    <t>ENSG00000224136</t>
  </si>
  <si>
    <t>ENSG00000225881</t>
  </si>
  <si>
    <t>LOC100506937</t>
  </si>
  <si>
    <t>100506937</t>
  </si>
  <si>
    <t>ENSG00000225559</t>
  </si>
  <si>
    <t>ENSG00000270512</t>
  </si>
  <si>
    <t>ENSG00000240578</t>
  </si>
  <si>
    <t>ENSG00000265439</t>
  </si>
  <si>
    <t>ENSG00000225612</t>
  </si>
  <si>
    <t>LOC105375589</t>
  </si>
  <si>
    <t>105375589</t>
  </si>
  <si>
    <t>ENSG00000253189</t>
  </si>
  <si>
    <t>ENSG00000266476</t>
  </si>
  <si>
    <t>ENSG00000253279</t>
  </si>
  <si>
    <t>LINC02209</t>
  </si>
  <si>
    <t>286135</t>
  </si>
  <si>
    <t>ENSG00000253665</t>
  </si>
  <si>
    <t>ENSG00000223327</t>
  </si>
  <si>
    <t>ENSG00000243951</t>
  </si>
  <si>
    <t>ENSG00000243761</t>
  </si>
  <si>
    <t>ENSG00000242315</t>
  </si>
  <si>
    <t>ENSG00000253622</t>
  </si>
  <si>
    <t>ENSG00000244413</t>
  </si>
  <si>
    <t>ENSG00000270712</t>
  </si>
  <si>
    <t>ENSG00000147885</t>
  </si>
  <si>
    <t>IFNA16</t>
  </si>
  <si>
    <t>3449</t>
  </si>
  <si>
    <t>ENSG00000241571</t>
  </si>
  <si>
    <t>ENSG00000233414</t>
  </si>
  <si>
    <t>ENSG00000240165</t>
  </si>
  <si>
    <t>ENSG00000238919</t>
  </si>
  <si>
    <t>ENSG00000224762</t>
  </si>
  <si>
    <t>ENSG00000236252</t>
  </si>
  <si>
    <t>ENSG00000207000</t>
  </si>
  <si>
    <t>ENSG00000232843</t>
  </si>
  <si>
    <t>ENSG00000229338</t>
  </si>
  <si>
    <t>ENSG00000231810</t>
  </si>
  <si>
    <t>ENSG00000207401</t>
  </si>
  <si>
    <t>ENSG00000237540</t>
  </si>
  <si>
    <t>ENSG00000226304</t>
  </si>
  <si>
    <t>LOC101929073</t>
  </si>
  <si>
    <t>101929073</t>
  </si>
  <si>
    <t>ENSG00000199733</t>
  </si>
  <si>
    <t>ENSG00000222092</t>
  </si>
  <si>
    <t>ENSG00000234163</t>
  </si>
  <si>
    <t>ENSG00000224402</t>
  </si>
  <si>
    <t>ENSG000000707483</t>
  </si>
  <si>
    <t>ENSG00000233011</t>
  </si>
  <si>
    <t>ENSG00000195401</t>
  </si>
  <si>
    <t>ENSG00000224907</t>
  </si>
  <si>
    <t>ENSG00000270778</t>
  </si>
  <si>
    <t>ENSG00000272559</t>
  </si>
  <si>
    <t>ENSG00000227023</t>
  </si>
  <si>
    <t>ENSG00000180909</t>
  </si>
  <si>
    <t>ENSG00000240454</t>
  </si>
  <si>
    <t>ENSG00000254820</t>
  </si>
  <si>
    <t>ENSG00000272882</t>
  </si>
  <si>
    <t>ENSG00000182565</t>
  </si>
  <si>
    <t>ENSG00000255527</t>
  </si>
  <si>
    <t>ENSG00000254518</t>
  </si>
  <si>
    <t>ENSG00000186119</t>
  </si>
  <si>
    <t>OR5D18</t>
  </si>
  <si>
    <t>219438</t>
  </si>
  <si>
    <t>ENSG00000223223</t>
  </si>
  <si>
    <t>ENSG00000255947</t>
  </si>
  <si>
    <t>ENSG00000264519</t>
  </si>
  <si>
    <t>ENSG00000270526</t>
  </si>
  <si>
    <t>ENSG00000171561</t>
  </si>
  <si>
    <t>OR2AT4</t>
  </si>
  <si>
    <t>341152</t>
  </si>
  <si>
    <t>ENSG00000207221</t>
  </si>
  <si>
    <t>SNORA70E</t>
  </si>
  <si>
    <t>100379250</t>
  </si>
  <si>
    <t>ENSG00000255170</t>
  </si>
  <si>
    <t>ENSG00000254515</t>
  </si>
  <si>
    <t>ENSG00000272412</t>
  </si>
  <si>
    <t>ENSG00000201549</t>
  </si>
  <si>
    <t>ENSG00000255892</t>
  </si>
  <si>
    <t>ENSG00000256747</t>
  </si>
  <si>
    <t>ENSG00000199571</t>
  </si>
  <si>
    <t>ENSG00000224709</t>
  </si>
  <si>
    <t>ENSG00000252660</t>
  </si>
  <si>
    <t>ENSG00000264062</t>
  </si>
  <si>
    <t>ENSG00000252747</t>
  </si>
  <si>
    <t>ENSG00000263913</t>
  </si>
  <si>
    <t>ENSG00000256630</t>
  </si>
  <si>
    <t>ENSG00000180803</t>
  </si>
  <si>
    <t>ENSG00000235306</t>
  </si>
  <si>
    <t>ENSG00000227564</t>
  </si>
  <si>
    <t>LINC00376</t>
  </si>
  <si>
    <t>104355293</t>
  </si>
  <si>
    <t>ENSG00000225289</t>
  </si>
  <si>
    <t>ENSG00000230871</t>
  </si>
  <si>
    <t>ENSG00000257608</t>
  </si>
  <si>
    <t>ENSG00000211828</t>
  </si>
  <si>
    <t>ENSG00000211854</t>
  </si>
  <si>
    <t>ENSG00000258746</t>
  </si>
  <si>
    <t>ENSG00000259111</t>
  </si>
  <si>
    <t>ENSG00000258411</t>
  </si>
  <si>
    <t>ENSG00000272253</t>
  </si>
  <si>
    <t>ENSG00000222604</t>
  </si>
  <si>
    <t>ENSG00000258826</t>
  </si>
  <si>
    <t>ENSG00000265856</t>
  </si>
  <si>
    <t>ENSG00000269910</t>
  </si>
  <si>
    <t>ENSG00000225825</t>
  </si>
  <si>
    <t>ENSG00000254279</t>
  </si>
  <si>
    <t>ENSG00000221180</t>
  </si>
  <si>
    <t>ENSG00000223506</t>
  </si>
  <si>
    <t>ENSG00000254052</t>
  </si>
  <si>
    <t>ENSG00000259769</t>
  </si>
  <si>
    <t>ENSG00000259698</t>
  </si>
  <si>
    <t>ENSG00000214254</t>
  </si>
  <si>
    <t>ENSG00000243088</t>
  </si>
  <si>
    <t>ENSG00000259737</t>
  </si>
  <si>
    <t>ENSG00000201077</t>
  </si>
  <si>
    <t>ENSG00000259427</t>
  </si>
  <si>
    <t>ENSG00000259204</t>
  </si>
  <si>
    <t>ENSG00000200318</t>
  </si>
  <si>
    <t>ENSG00000259208</t>
  </si>
  <si>
    <t>ENSG00000259622</t>
  </si>
  <si>
    <t>ENSG00000259713</t>
  </si>
  <si>
    <t>ENSG00000260835</t>
  </si>
  <si>
    <t>ENSG00000260690</t>
  </si>
  <si>
    <t>ENSG00000260580</t>
  </si>
  <si>
    <t>ENSG00000214581</t>
  </si>
  <si>
    <t>ENSG00000260026</t>
  </si>
  <si>
    <t>LINC02189</t>
  </si>
  <si>
    <t>101928614</t>
  </si>
  <si>
    <t>ENSG00000243346</t>
  </si>
  <si>
    <t>ENSG00000264300</t>
  </si>
  <si>
    <t>ENSG00000207306</t>
  </si>
  <si>
    <t>ENSG00000267184</t>
  </si>
  <si>
    <t>ENSG00000265469</t>
  </si>
  <si>
    <t>ENSG00000263748</t>
  </si>
  <si>
    <t>ENSG00000267591</t>
  </si>
  <si>
    <t>ENSG00000267524</t>
  </si>
  <si>
    <t>ENSG00000267391</t>
  </si>
  <si>
    <t>ENSG00000267000</t>
  </si>
  <si>
    <t>ENSG00000179676</t>
  </si>
  <si>
    <t>LINC00305</t>
  </si>
  <si>
    <t>221241</t>
  </si>
  <si>
    <t>ENSG00000264388</t>
  </si>
  <si>
    <t>ENSG00000260457</t>
  </si>
  <si>
    <t>ENSG00000264693</t>
  </si>
  <si>
    <t>ENSG00000199900</t>
  </si>
  <si>
    <t>ENSG00000226480</t>
  </si>
  <si>
    <t>ENSG00000268469</t>
  </si>
  <si>
    <t>ENSG00000267320</t>
  </si>
  <si>
    <t>ENSG00000267027</t>
  </si>
  <si>
    <t>ENSG00000225479</t>
  </si>
  <si>
    <t>PLCB1-IT1</t>
  </si>
  <si>
    <t>100874337</t>
  </si>
  <si>
    <t>ENSG00000224274</t>
  </si>
  <si>
    <t>ENSG00000235564</t>
  </si>
  <si>
    <t>ENSG00000186971</t>
  </si>
  <si>
    <t>KRTAP13-4</t>
  </si>
  <si>
    <t>284827</t>
  </si>
  <si>
    <t>ENSG00000227406</t>
  </si>
  <si>
    <t>ENSG00000231867</t>
  </si>
  <si>
    <t>ENSG00000235992</t>
  </si>
  <si>
    <t>ENSG00000229027</t>
  </si>
  <si>
    <t>HSFY1P1</t>
  </si>
  <si>
    <t>27437</t>
  </si>
  <si>
    <t>ENSG00000228161</t>
  </si>
  <si>
    <t>ENSG00000236323</t>
  </si>
  <si>
    <t>ENSG00000226595</t>
  </si>
  <si>
    <t>ENSG00000177689</t>
  </si>
  <si>
    <t>MAGEB10</t>
  </si>
  <si>
    <t>139422</t>
  </si>
  <si>
    <t>ENSG00000232813</t>
  </si>
  <si>
    <t>ENSG00000199769</t>
  </si>
  <si>
    <t>ENSG00000224755</t>
  </si>
  <si>
    <t>ENSG00000220541</t>
  </si>
  <si>
    <t>ENSG00000235735</t>
  </si>
  <si>
    <t>ENSG00000183434</t>
  </si>
  <si>
    <t>TFDP3</t>
  </si>
  <si>
    <t>51270</t>
  </si>
  <si>
    <t>ENSG00000265170</t>
  </si>
  <si>
    <t>ENSG00000166160</t>
  </si>
  <si>
    <t>OPN1MW2</t>
  </si>
  <si>
    <t>728458</t>
  </si>
  <si>
    <t>ENSG00000237546</t>
  </si>
  <si>
    <t>ENSG00000249951</t>
  </si>
  <si>
    <t>ENSG00000245729</t>
  </si>
  <si>
    <t>LINC02226</t>
  </si>
  <si>
    <t>729506</t>
  </si>
  <si>
    <t>ENSG00000272328</t>
  </si>
  <si>
    <t>ENSG00000249131</t>
  </si>
  <si>
    <t>ENSG00000240993</t>
  </si>
  <si>
    <t>ENSG00000235525</t>
  </si>
  <si>
    <t>ENSG00000252377</t>
  </si>
  <si>
    <t>ENSG00000224203</t>
  </si>
  <si>
    <t>ENSG00000224515</t>
  </si>
  <si>
    <t>ENSG00000225233</t>
  </si>
  <si>
    <t>ENSG00000234022</t>
  </si>
  <si>
    <t>ENSG00000212182</t>
  </si>
  <si>
    <t>ENSG00000253006</t>
  </si>
  <si>
    <t>ENSG00000229271</t>
  </si>
  <si>
    <t>ENSG00000201545</t>
  </si>
  <si>
    <t>ENSG00000202428</t>
  </si>
  <si>
    <t>ENSG00000248984</t>
  </si>
  <si>
    <t>ENSG00000250922</t>
  </si>
  <si>
    <t>ENSG00000230423</t>
  </si>
  <si>
    <t>ENSG00000238857</t>
  </si>
  <si>
    <t>ENSG00000256672</t>
  </si>
  <si>
    <t>ENSG00000202324</t>
  </si>
  <si>
    <t>ENSG00000258482</t>
  </si>
  <si>
    <t>ENSG00000262158</t>
  </si>
  <si>
    <t>ENSG00000267311</t>
  </si>
  <si>
    <t>ENSG00000223498</t>
  </si>
  <si>
    <t>ENSG00000237435</t>
  </si>
  <si>
    <t>LINC02790</t>
  </si>
  <si>
    <t>102723661</t>
  </si>
  <si>
    <t>ENSG00000230718</t>
  </si>
  <si>
    <t>ENSG00000252236</t>
  </si>
  <si>
    <t>ENSG00000224291</t>
  </si>
  <si>
    <t>ENSG00000231534</t>
  </si>
  <si>
    <t>ENSG00000242908</t>
  </si>
  <si>
    <t>ENSG00000271682</t>
  </si>
  <si>
    <t>ENSG00000235836</t>
  </si>
  <si>
    <t>ENSG00000250456</t>
  </si>
  <si>
    <t>LINC02260</t>
  </si>
  <si>
    <t>339978</t>
  </si>
  <si>
    <t>ENSG00000248400</t>
  </si>
  <si>
    <t>ENSG00000249186</t>
  </si>
  <si>
    <t>ENSG00000202411</t>
  </si>
  <si>
    <t>ENSG00000236921</t>
  </si>
  <si>
    <t>ENSG00000216829</t>
  </si>
  <si>
    <t>ENSG00000236115</t>
  </si>
  <si>
    <t>ENSG00000240298</t>
  </si>
  <si>
    <t>ENSG00000256844</t>
  </si>
  <si>
    <t>ENSG00000258505</t>
  </si>
  <si>
    <t>ENSG00000258902</t>
  </si>
  <si>
    <t>ENSG00000259306</t>
  </si>
  <si>
    <t>ENSG00000222881</t>
  </si>
  <si>
    <t>ENSG00000212576</t>
  </si>
  <si>
    <t>ENSG00000269565</t>
  </si>
  <si>
    <t>ENSG00000226217</t>
  </si>
  <si>
    <t>ENSG00000223726</t>
  </si>
  <si>
    <t>ENSG00000227393</t>
  </si>
  <si>
    <t>ENSG00000222810</t>
  </si>
  <si>
    <t>ENSG00000238173</t>
  </si>
  <si>
    <t>ENSG00000259280</t>
  </si>
  <si>
    <t>ENSG00000184486</t>
  </si>
  <si>
    <t>POU3F2</t>
  </si>
  <si>
    <t>5454</t>
  </si>
  <si>
    <t>ENSG00000231866</t>
  </si>
  <si>
    <t>ENSG00000225399</t>
  </si>
  <si>
    <t>ENSG00000271327</t>
  </si>
  <si>
    <t>ENSG00000258658</t>
  </si>
  <si>
    <t>ENSG00000184844</t>
  </si>
  <si>
    <t>ENSG00000252637</t>
  </si>
  <si>
    <t>ENSG000000947552</t>
  </si>
  <si>
    <t>ENSG00000267197</t>
  </si>
  <si>
    <t>ENSG00000241439</t>
  </si>
  <si>
    <t>ENSG00000118946</t>
  </si>
  <si>
    <t>PCDH17</t>
  </si>
  <si>
    <t>27253</t>
  </si>
  <si>
    <t>ENSG00000260070</t>
  </si>
  <si>
    <t>ENSG00000233325</t>
  </si>
  <si>
    <t>ENSG00000200488</t>
  </si>
  <si>
    <t>ENSG00000221340</t>
  </si>
  <si>
    <t>ENSG00000269244</t>
  </si>
  <si>
    <t>ENSG00000204828</t>
  </si>
  <si>
    <t>ENSG00000267042</t>
  </si>
  <si>
    <t>ENSG00000229001</t>
  </si>
  <si>
    <t>ENSG00000259660</t>
  </si>
  <si>
    <t>ENSG000001226780</t>
  </si>
  <si>
    <t>ENSG00000242068</t>
  </si>
  <si>
    <t>ENSG00000251898</t>
  </si>
  <si>
    <t>SCARNA11</t>
  </si>
  <si>
    <t>677780</t>
  </si>
  <si>
    <t>ENSG00000251249</t>
  </si>
  <si>
    <t>LOC100505685</t>
  </si>
  <si>
    <t>100505685</t>
  </si>
  <si>
    <t>ENSG000001555921</t>
  </si>
  <si>
    <t>ENSG000001702423</t>
  </si>
  <si>
    <t>ENSG00000223305</t>
  </si>
  <si>
    <t>ENSG00000233842</t>
  </si>
  <si>
    <t>ENSG00000152154</t>
  </si>
  <si>
    <t>TMEM178A</t>
  </si>
  <si>
    <t>130733</t>
  </si>
  <si>
    <t>ENSG00000034510</t>
  </si>
  <si>
    <t>TMSB10</t>
  </si>
  <si>
    <t>9168</t>
  </si>
  <si>
    <t>ENSG00000233048</t>
  </si>
  <si>
    <t>LINC01722</t>
  </si>
  <si>
    <t>101929486</t>
  </si>
  <si>
    <t>ENSG00000228918</t>
  </si>
  <si>
    <t>ENSG00000230189</t>
  </si>
  <si>
    <t>ENSG00000123124</t>
  </si>
  <si>
    <t>WWP1</t>
  </si>
  <si>
    <t>11059</t>
  </si>
  <si>
    <t>ENSG000001273287</t>
  </si>
  <si>
    <t>ENSG00000269970</t>
  </si>
  <si>
    <t>ENSG00000229291</t>
  </si>
  <si>
    <t>ENSG00000272049</t>
  </si>
  <si>
    <t>ENSG00000182223</t>
  </si>
  <si>
    <t>ZAR1</t>
  </si>
  <si>
    <t>326340</t>
  </si>
  <si>
    <t>ENSG00000218175</t>
  </si>
  <si>
    <t>ENSG00000120664</t>
  </si>
  <si>
    <t>SPART-AS1</t>
  </si>
  <si>
    <t>100507135</t>
  </si>
  <si>
    <t>ENSG00000252680</t>
  </si>
  <si>
    <t>ENSG00000267383</t>
  </si>
  <si>
    <t>ENSG00000272798</t>
  </si>
  <si>
    <t>ENSG000001428711</t>
  </si>
  <si>
    <t>ENSG00000109944</t>
  </si>
  <si>
    <t>JHY</t>
  </si>
  <si>
    <t>79864</t>
  </si>
  <si>
    <t>ENSG00000264067</t>
  </si>
  <si>
    <t>ENSG000001279801</t>
  </si>
  <si>
    <t>ENSG00000215568</t>
  </si>
  <si>
    <t>GAB4</t>
  </si>
  <si>
    <t>128954</t>
  </si>
  <si>
    <t>ENSG00000258515</t>
  </si>
  <si>
    <t>ENSG00000224906</t>
  </si>
  <si>
    <t>ENSG00000224931</t>
  </si>
  <si>
    <t>ENSG000001684050</t>
  </si>
  <si>
    <t>ENSG00000266455</t>
  </si>
  <si>
    <t>ENSG00000243116</t>
  </si>
  <si>
    <t>ENSG00000254944</t>
  </si>
  <si>
    <t>ENSG00000261161</t>
  </si>
  <si>
    <t>ENSG00000256712</t>
  </si>
  <si>
    <t>ENSG00000201388</t>
  </si>
  <si>
    <t>SNORA68B</t>
  </si>
  <si>
    <t>109616972</t>
  </si>
  <si>
    <t>ENSG00000153923</t>
  </si>
  <si>
    <t>CLCA3P</t>
  </si>
  <si>
    <t>9629</t>
  </si>
  <si>
    <t>ENSG00000161551</t>
  </si>
  <si>
    <t>ZNF577</t>
  </si>
  <si>
    <t>84765</t>
  </si>
  <si>
    <t>ENSG00000250230</t>
  </si>
  <si>
    <t>LOC101927495</t>
  </si>
  <si>
    <t>101927495</t>
  </si>
  <si>
    <t>ENSG00000187905</t>
  </si>
  <si>
    <t>LRRC74B</t>
  </si>
  <si>
    <t>400891</t>
  </si>
  <si>
    <t>ENSG000000630155</t>
  </si>
  <si>
    <t>ENSG00000143622</t>
  </si>
  <si>
    <t>RIT1</t>
  </si>
  <si>
    <t>6016</t>
  </si>
  <si>
    <t>ENSG00000246763</t>
  </si>
  <si>
    <t>RGMB-AS1</t>
  </si>
  <si>
    <t>503569</t>
  </si>
  <si>
    <t>ENSG00000228034</t>
  </si>
  <si>
    <t>ENSG00000203257</t>
  </si>
  <si>
    <t>ENSG000001627041</t>
  </si>
  <si>
    <t>ENSG00000183793</t>
  </si>
  <si>
    <t>NPIPA5</t>
  </si>
  <si>
    <t>100288332</t>
  </si>
  <si>
    <t>ENSG00000258661</t>
  </si>
  <si>
    <t>ENSG000000852741</t>
  </si>
  <si>
    <t>ENSG000001013111</t>
  </si>
  <si>
    <t>ENSG000001378310</t>
  </si>
  <si>
    <t>ENSG00000236259</t>
  </si>
  <si>
    <t>ENSG00000227588</t>
  </si>
  <si>
    <t>CNTN4-AS2</t>
  </si>
  <si>
    <t>100873976</t>
  </si>
  <si>
    <t>ENSG00000230826</t>
  </si>
  <si>
    <t>ENSG00000136144</t>
  </si>
  <si>
    <t>RCBTB1</t>
  </si>
  <si>
    <t>55213</t>
  </si>
  <si>
    <t>ENSG00000213781</t>
  </si>
  <si>
    <t>ENSG00000199594</t>
  </si>
  <si>
    <t>ENSG00000265868</t>
  </si>
  <si>
    <t>ENSG00000142513</t>
  </si>
  <si>
    <t>ACP4</t>
  </si>
  <si>
    <t>93650</t>
  </si>
  <si>
    <t>ENSG00000214434</t>
  </si>
  <si>
    <t>ENSG000000860156</t>
  </si>
  <si>
    <t>ENSG00000239043</t>
  </si>
  <si>
    <t>SNORD127</t>
  </si>
  <si>
    <t>100113389</t>
  </si>
  <si>
    <t>ENSG00000164983</t>
  </si>
  <si>
    <t>TMEM65</t>
  </si>
  <si>
    <t>157378</t>
  </si>
  <si>
    <t>ENSG00000150048</t>
  </si>
  <si>
    <t>CLEC1A</t>
  </si>
  <si>
    <t>51267</t>
  </si>
  <si>
    <t>ENSG00000242242</t>
  </si>
  <si>
    <t>ENSG00000254206</t>
  </si>
  <si>
    <t>NPIPB11</t>
  </si>
  <si>
    <t>728888</t>
  </si>
  <si>
    <t>ENSG000001751700</t>
  </si>
  <si>
    <t>ENSG00000254852</t>
  </si>
  <si>
    <t>NPIPA2</t>
  </si>
  <si>
    <t>642799</t>
  </si>
  <si>
    <t>ENSG00000226349</t>
  </si>
  <si>
    <t>ENSG00000252391</t>
  </si>
  <si>
    <t>ENSG00000242798</t>
  </si>
  <si>
    <t>ENSG00000264016</t>
  </si>
  <si>
    <t>ENSG00000156466</t>
  </si>
  <si>
    <t>GDF6</t>
  </si>
  <si>
    <t>392255</t>
  </si>
  <si>
    <t>ENSG00000104976</t>
  </si>
  <si>
    <t>SNAPC2</t>
  </si>
  <si>
    <t>6618</t>
  </si>
  <si>
    <t>ENSG00000258282</t>
  </si>
  <si>
    <t>ENSG00000233337</t>
  </si>
  <si>
    <t>ENSG00000117280</t>
  </si>
  <si>
    <t>RAB29</t>
  </si>
  <si>
    <t>8934</t>
  </si>
  <si>
    <t>ENSG00000217236</t>
  </si>
  <si>
    <t>SP9</t>
  </si>
  <si>
    <t>100131390</t>
  </si>
  <si>
    <t>ENSG00000128310</t>
  </si>
  <si>
    <t>GALR3</t>
  </si>
  <si>
    <t>8484</t>
  </si>
  <si>
    <t>ENSG00000266897</t>
  </si>
  <si>
    <t>ENSG00000235313</t>
  </si>
  <si>
    <t>ENSG00000196634</t>
  </si>
  <si>
    <t>LUADT1</t>
  </si>
  <si>
    <t>106182249</t>
  </si>
  <si>
    <t>ENSG00000225542</t>
  </si>
  <si>
    <t>ZNF385D-AS1</t>
  </si>
  <si>
    <t>100874216</t>
  </si>
  <si>
    <t>ENSG000001344705</t>
  </si>
  <si>
    <t>ENSG00000236396</t>
  </si>
  <si>
    <t>SLC35G4</t>
  </si>
  <si>
    <t>646000</t>
  </si>
  <si>
    <t>ENSG00000268034</t>
  </si>
  <si>
    <t>ENSG00000174567</t>
  </si>
  <si>
    <t>GOLT1A</t>
  </si>
  <si>
    <t>127845</t>
  </si>
  <si>
    <t>ENSG00000175535</t>
  </si>
  <si>
    <t>PNLIP</t>
  </si>
  <si>
    <t>5406</t>
  </si>
  <si>
    <t>ENSG00000201207</t>
  </si>
  <si>
    <t>ENSG00000164086</t>
  </si>
  <si>
    <t>DUSP7</t>
  </si>
  <si>
    <t>1849</t>
  </si>
  <si>
    <t>ENSG000001084742</t>
  </si>
  <si>
    <t>ENSG00000224310</t>
  </si>
  <si>
    <t>LINC01567</t>
  </si>
  <si>
    <t>400511</t>
  </si>
  <si>
    <t>ENSG00000141664</t>
  </si>
  <si>
    <t>ZCCHC2</t>
  </si>
  <si>
    <t>54877</t>
  </si>
  <si>
    <t>ENSG00000196166</t>
  </si>
  <si>
    <t>C8orf86</t>
  </si>
  <si>
    <t>389649</t>
  </si>
  <si>
    <t>ENSG00000196367</t>
  </si>
  <si>
    <t>TRRAP</t>
  </si>
  <si>
    <t>8295</t>
  </si>
  <si>
    <t>ENSG00000134184</t>
  </si>
  <si>
    <t>GSTM1</t>
  </si>
  <si>
    <t>2944</t>
  </si>
  <si>
    <t>ENSG00000265182</t>
  </si>
  <si>
    <t>ENSG000001792421</t>
  </si>
  <si>
    <t>ENSG00000234026</t>
  </si>
  <si>
    <t>ENSG00000255991</t>
  </si>
  <si>
    <t>ENSG00000263683</t>
  </si>
  <si>
    <t>ENSG000001327630</t>
  </si>
  <si>
    <t>ENSG000001226941</t>
  </si>
  <si>
    <t>ENSG00000197818</t>
  </si>
  <si>
    <t>SLC9A8</t>
  </si>
  <si>
    <t>23315</t>
  </si>
  <si>
    <t>ENSG00000232880</t>
  </si>
  <si>
    <t>ENSG00000228140</t>
  </si>
  <si>
    <t>ENSG00000008438</t>
  </si>
  <si>
    <t>PGLYRP1</t>
  </si>
  <si>
    <t>8993</t>
  </si>
  <si>
    <t>ENSG00000237436</t>
  </si>
  <si>
    <t>ENSG00000231767</t>
  </si>
  <si>
    <t>ENSG000001713022</t>
  </si>
  <si>
    <t>ENSG00000228032</t>
  </si>
  <si>
    <t>ENSG00000201600</t>
  </si>
  <si>
    <t>ENSG000000769440</t>
  </si>
  <si>
    <t>ENSG00000220925</t>
  </si>
  <si>
    <t>ENSG000001251072</t>
  </si>
  <si>
    <t>ENSG00000240240</t>
  </si>
  <si>
    <t>ENSG00000231665</t>
  </si>
  <si>
    <t>ENSG000001040550</t>
  </si>
  <si>
    <t>ENSG000001255052</t>
  </si>
  <si>
    <t>ENSG00000228525</t>
  </si>
  <si>
    <t>ENSG00000259433</t>
  </si>
  <si>
    <t>ENSG00000257202</t>
  </si>
  <si>
    <t>ENSG00000255248</t>
  </si>
  <si>
    <t>MIR100HG</t>
  </si>
  <si>
    <t>399959</t>
  </si>
  <si>
    <t>ENSG00000214211</t>
  </si>
  <si>
    <t>ENSG00000235303</t>
  </si>
  <si>
    <t>ENSG00000260902</t>
  </si>
  <si>
    <t>LINC02011</t>
  </si>
  <si>
    <t>152274</t>
  </si>
  <si>
    <t>ENSG00000198597</t>
  </si>
  <si>
    <t>ZNF536</t>
  </si>
  <si>
    <t>9745</t>
  </si>
  <si>
    <t>ENSG00000213761</t>
  </si>
  <si>
    <t>ENSG00000240436</t>
  </si>
  <si>
    <t>ENSG00000267306</t>
  </si>
  <si>
    <t>ENSG00000186146</t>
  </si>
  <si>
    <t>DEFB131A</t>
  </si>
  <si>
    <t>644414</t>
  </si>
  <si>
    <t>ENSG00000170961</t>
  </si>
  <si>
    <t>HAS2</t>
  </si>
  <si>
    <t>3037</t>
  </si>
  <si>
    <t>ENSG00000048392</t>
  </si>
  <si>
    <t>RRM2B</t>
  </si>
  <si>
    <t>50484</t>
  </si>
  <si>
    <t>ENSG00000214940</t>
  </si>
  <si>
    <t>NPIPA8</t>
  </si>
  <si>
    <t>101059953</t>
  </si>
  <si>
    <t>ENSG00000216480</t>
  </si>
  <si>
    <t>ENSG00000230781</t>
  </si>
  <si>
    <t>ENSG00000257813</t>
  </si>
  <si>
    <t>ENSG00000224776</t>
  </si>
  <si>
    <t>ENSG00000237224</t>
  </si>
  <si>
    <t>ENSG00000183977</t>
  </si>
  <si>
    <t>PP2D1</t>
  </si>
  <si>
    <t>151649</t>
  </si>
  <si>
    <t>ENSG00000257616</t>
  </si>
  <si>
    <t>ENSG00000179270</t>
  </si>
  <si>
    <t>PCARE</t>
  </si>
  <si>
    <t>388939</t>
  </si>
  <si>
    <t>ENSG00000264397</t>
  </si>
  <si>
    <t>MIR3180-5</t>
  </si>
  <si>
    <t>100500916</t>
  </si>
  <si>
    <t>ENSG00000223949</t>
  </si>
  <si>
    <t>ROR1-AS1</t>
  </si>
  <si>
    <t>101927034</t>
  </si>
  <si>
    <t>ENSG00000262516</t>
  </si>
  <si>
    <t>ENSG000001242330</t>
  </si>
  <si>
    <t>ENSG00000175302</t>
  </si>
  <si>
    <t>ENSG000000097801</t>
  </si>
  <si>
    <t>ENSG00000242088</t>
  </si>
  <si>
    <t>ENSG000001688132</t>
  </si>
  <si>
    <t>ENSG00000144362</t>
  </si>
  <si>
    <t>PHOSPHO2</t>
  </si>
  <si>
    <t>493911</t>
  </si>
  <si>
    <t>ENSG00000268484</t>
  </si>
  <si>
    <t>ENSG00000206527</t>
  </si>
  <si>
    <t>HACD2</t>
  </si>
  <si>
    <t>201562</t>
  </si>
  <si>
    <t>ENSG00000244738</t>
  </si>
  <si>
    <t>ENSG00000176246</t>
  </si>
  <si>
    <t>OR4L1</t>
  </si>
  <si>
    <t>122742</t>
  </si>
  <si>
    <t>ENSG00000213239</t>
  </si>
  <si>
    <t>ENSG00000232718</t>
  </si>
  <si>
    <t>ENSG00000252503</t>
  </si>
  <si>
    <t>ENSG00000273234</t>
  </si>
  <si>
    <t>ENSG00000157600</t>
  </si>
  <si>
    <t>TMEM164</t>
  </si>
  <si>
    <t>84187</t>
  </si>
  <si>
    <t>ENSG00000240632</t>
  </si>
  <si>
    <t>SPATA31D5P</t>
  </si>
  <si>
    <t>347127</t>
  </si>
  <si>
    <t>ENSG00000258741</t>
  </si>
  <si>
    <t>ENSG00000145217</t>
  </si>
  <si>
    <t>SLC26A1</t>
  </si>
  <si>
    <t>10861</t>
  </si>
  <si>
    <t>ENSG00000203908</t>
  </si>
  <si>
    <t>KHDC3L</t>
  </si>
  <si>
    <t>154288</t>
  </si>
  <si>
    <t>ENSG000001038320</t>
  </si>
  <si>
    <t>ENSG00000155749</t>
  </si>
  <si>
    <t>FLACC1</t>
  </si>
  <si>
    <t>130540</t>
  </si>
  <si>
    <t>ENSG00000254299</t>
  </si>
  <si>
    <t>LINC01944</t>
  </si>
  <si>
    <t>105377728</t>
  </si>
  <si>
    <t>ENSG000001267463</t>
  </si>
  <si>
    <t>ENSG00000242114</t>
  </si>
  <si>
    <t>MTFP1</t>
  </si>
  <si>
    <t>51537</t>
  </si>
  <si>
    <t>ENSG00000267539</t>
  </si>
  <si>
    <t>ENSG000001519674</t>
  </si>
  <si>
    <t>ENSG00000261780</t>
  </si>
  <si>
    <t>LINC02582</t>
  </si>
  <si>
    <t>100505817</t>
  </si>
  <si>
    <t>ENSG00000261840</t>
  </si>
  <si>
    <t>LOC730183</t>
  </si>
  <si>
    <t>730183</t>
  </si>
  <si>
    <t>ENSG000001426061</t>
  </si>
  <si>
    <t>ENSG00000186334</t>
  </si>
  <si>
    <t>SLC36A3</t>
  </si>
  <si>
    <t>285641</t>
  </si>
  <si>
    <t>ENSG00000231468</t>
  </si>
  <si>
    <t>ENSG000001676581</t>
  </si>
  <si>
    <t>ENSG00000271555</t>
  </si>
  <si>
    <t>ENSG00000229489</t>
  </si>
  <si>
    <t>ENSG000001434376</t>
  </si>
  <si>
    <t>ENSG00000264046</t>
  </si>
  <si>
    <t>ENSG00000185264</t>
  </si>
  <si>
    <t>TEX33</t>
  </si>
  <si>
    <t>339669</t>
  </si>
  <si>
    <t>ENSG00000239207</t>
  </si>
  <si>
    <t>ENSG00000265688</t>
  </si>
  <si>
    <t>MAFG-DT</t>
  </si>
  <si>
    <t>92659</t>
  </si>
  <si>
    <t>ENSG00000103024</t>
  </si>
  <si>
    <t>NME3</t>
  </si>
  <si>
    <t>4832</t>
  </si>
  <si>
    <t>ENSG00000257918</t>
  </si>
  <si>
    <t>ENSG00000243964</t>
  </si>
  <si>
    <t>ENSG00000154997</t>
  </si>
  <si>
    <t>SEPTIN14</t>
  </si>
  <si>
    <t>346288</t>
  </si>
  <si>
    <t>ENSG00000229320</t>
  </si>
  <si>
    <t>ENSG00000253952</t>
  </si>
  <si>
    <t>ENSG00000186115</t>
  </si>
  <si>
    <t>CYP4F2</t>
  </si>
  <si>
    <t>8529</t>
  </si>
  <si>
    <t>ENSG00000150361</t>
  </si>
  <si>
    <t>KLHL1</t>
  </si>
  <si>
    <t>57626</t>
  </si>
  <si>
    <t>ENSG00000183558</t>
  </si>
  <si>
    <t>ENSG00000188425</t>
  </si>
  <si>
    <t>NANOS2</t>
  </si>
  <si>
    <t>339345</t>
  </si>
  <si>
    <t>ENSG00000267559</t>
  </si>
  <si>
    <t>ENSG00000250234</t>
  </si>
  <si>
    <t>ENSG00000237447</t>
  </si>
  <si>
    <t>ENSG00000235485</t>
  </si>
  <si>
    <t>ENSG00000243926</t>
  </si>
  <si>
    <t>ENSG00000166152</t>
  </si>
  <si>
    <t>C16orf78</t>
  </si>
  <si>
    <t>123970</t>
  </si>
  <si>
    <t>ENSG00000233008</t>
  </si>
  <si>
    <t>LOC101927560</t>
  </si>
  <si>
    <t>101927560</t>
  </si>
  <si>
    <t>ENSG00000248445</t>
  </si>
  <si>
    <t>SEMA6A-AS1</t>
  </si>
  <si>
    <t>101927233</t>
  </si>
  <si>
    <t>ENSG00000260919</t>
  </si>
  <si>
    <t>ENSG000001447470</t>
  </si>
  <si>
    <t>ENSG00000229587</t>
  </si>
  <si>
    <t>ENSG00000270255</t>
  </si>
  <si>
    <t>ENSG00000226968</t>
  </si>
  <si>
    <t>ENSG00000258433</t>
  </si>
  <si>
    <t>ENSG00000227722</t>
  </si>
  <si>
    <t>ENSG00000254512</t>
  </si>
  <si>
    <t>ENSG000001305111</t>
  </si>
  <si>
    <t>ENSG00000231194</t>
  </si>
  <si>
    <t>ENSG00000213972</t>
  </si>
  <si>
    <t>ENSG00000230997</t>
  </si>
  <si>
    <t>ENSG000001048590</t>
  </si>
  <si>
    <t>ENSG00000145423</t>
  </si>
  <si>
    <t>SFRP2</t>
  </si>
  <si>
    <t>6423</t>
  </si>
  <si>
    <t>ENSG00000252171</t>
  </si>
  <si>
    <t>ENSG00000233354</t>
  </si>
  <si>
    <t>LINC00028</t>
  </si>
  <si>
    <t>140875</t>
  </si>
  <si>
    <t>ENSG00000204178</t>
  </si>
  <si>
    <t>MACO1</t>
  </si>
  <si>
    <t>55219</t>
  </si>
  <si>
    <t>ENSG000001170101</t>
  </si>
  <si>
    <t>ENSG00000267475</t>
  </si>
  <si>
    <t>ENSG00000169570</t>
  </si>
  <si>
    <t>DTWD2</t>
  </si>
  <si>
    <t>285605</t>
  </si>
  <si>
    <t>ENSG00000226137</t>
  </si>
  <si>
    <t>BAIAP2-DT</t>
  </si>
  <si>
    <t>440465</t>
  </si>
  <si>
    <t>ENSG00000272023</t>
  </si>
  <si>
    <t>ENSG00000225703</t>
  </si>
  <si>
    <t>ENSG00000260349</t>
  </si>
  <si>
    <t>ENSG00000227946</t>
  </si>
  <si>
    <t>ENSG00000242061</t>
  </si>
  <si>
    <t>ENSG00000228051</t>
  </si>
  <si>
    <t>ENSG00000171711</t>
  </si>
  <si>
    <t>DEFB4A</t>
  </si>
  <si>
    <t>1673</t>
  </si>
  <si>
    <t>ENSG00000166948</t>
  </si>
  <si>
    <t>TGM6</t>
  </si>
  <si>
    <t>343641</t>
  </si>
  <si>
    <t>ENSG00000227136</t>
  </si>
  <si>
    <t>ENSG00000236853</t>
  </si>
  <si>
    <t>ENSG00000236430</t>
  </si>
  <si>
    <t>ENSG00000271557</t>
  </si>
  <si>
    <t>ENSG00000229656</t>
  </si>
  <si>
    <t>ENSG00000166924</t>
  </si>
  <si>
    <t>NYAP1</t>
  </si>
  <si>
    <t>222950</t>
  </si>
  <si>
    <t>ENSG00000258903</t>
  </si>
  <si>
    <t>ENSG00000200087</t>
  </si>
  <si>
    <t>SNORA73B</t>
  </si>
  <si>
    <t>26768</t>
  </si>
  <si>
    <t>ENSG00000273366</t>
  </si>
  <si>
    <t>ENSG00000152315</t>
  </si>
  <si>
    <t>KCNK13</t>
  </si>
  <si>
    <t>56659</t>
  </si>
  <si>
    <t>ENSG00000176239</t>
  </si>
  <si>
    <t>OR51B6</t>
  </si>
  <si>
    <t>390058</t>
  </si>
  <si>
    <t>ENSG00000223915</t>
  </si>
  <si>
    <t>ENSG000000794821</t>
  </si>
  <si>
    <t>ENSG00000259100</t>
  </si>
  <si>
    <t>ENSG00000262316</t>
  </si>
  <si>
    <t>ENSG00000175155</t>
  </si>
  <si>
    <t>YPEL2</t>
  </si>
  <si>
    <t>388403</t>
  </si>
  <si>
    <t>ENSG00000225979</t>
  </si>
  <si>
    <t>ENSG00000234335</t>
  </si>
  <si>
    <t>ENSG000001629104</t>
  </si>
  <si>
    <t>ENSG00000237279</t>
  </si>
  <si>
    <t>H3P2</t>
  </si>
  <si>
    <t>115482681</t>
  </si>
  <si>
    <t>ENSG00000140443</t>
  </si>
  <si>
    <t>IGF1R</t>
  </si>
  <si>
    <t>3480</t>
  </si>
  <si>
    <t>ENSG00000223651</t>
  </si>
  <si>
    <t>ENSG00000233021</t>
  </si>
  <si>
    <t>ENSG00000225806</t>
  </si>
  <si>
    <t>ENSG00000121764</t>
  </si>
  <si>
    <t>HCRTR1</t>
  </si>
  <si>
    <t>3061</t>
  </si>
  <si>
    <t>ENSG00000185594</t>
  </si>
  <si>
    <t>SPATA8</t>
  </si>
  <si>
    <t>145946</t>
  </si>
  <si>
    <t>ENSG00000126752</t>
  </si>
  <si>
    <t>SSX1</t>
  </si>
  <si>
    <t>6756</t>
  </si>
  <si>
    <t>ENSG00000255522</t>
  </si>
  <si>
    <t>ENSG00000236663</t>
  </si>
  <si>
    <t>FRGCA</t>
  </si>
  <si>
    <t>106481742</t>
  </si>
  <si>
    <t>ENSG00000243514</t>
  </si>
  <si>
    <t>ENSG00000260744</t>
  </si>
  <si>
    <t>ENSG00000269365</t>
  </si>
  <si>
    <t>ENSG00000228033</t>
  </si>
  <si>
    <t>ENSG00000083844</t>
  </si>
  <si>
    <t>ZNF264</t>
  </si>
  <si>
    <t>9422</t>
  </si>
  <si>
    <t>ENSG00000226926</t>
  </si>
  <si>
    <t>ENSG00000224987</t>
  </si>
  <si>
    <t>ENSG00000170279</t>
  </si>
  <si>
    <t>C7orf33</t>
  </si>
  <si>
    <t>202865</t>
  </si>
  <si>
    <t>ENSG00000212211</t>
  </si>
  <si>
    <t>ENSG00000250538</t>
  </si>
  <si>
    <t>LOC107986321</t>
  </si>
  <si>
    <t>107986321</t>
  </si>
  <si>
    <t>ENSG00000213701</t>
  </si>
  <si>
    <t>ENSG00000242291</t>
  </si>
  <si>
    <t>ENSG00000248712</t>
  </si>
  <si>
    <t>CCDC153</t>
  </si>
  <si>
    <t>283152</t>
  </si>
  <si>
    <t>ENSG00000256148</t>
  </si>
  <si>
    <t>ENSG000001685301</t>
  </si>
  <si>
    <t>ENSG000001603210</t>
  </si>
  <si>
    <t>ENSG00000188393</t>
  </si>
  <si>
    <t>CLEC2A</t>
  </si>
  <si>
    <t>387836</t>
  </si>
  <si>
    <t>ENSG00000146205</t>
  </si>
  <si>
    <t>ANO7</t>
  </si>
  <si>
    <t>50636</t>
  </si>
  <si>
    <t>ENSG000001648774</t>
  </si>
  <si>
    <t>ENSG00000160613</t>
  </si>
  <si>
    <t>PCSK7</t>
  </si>
  <si>
    <t>9159</t>
  </si>
  <si>
    <t>ENSG00000254471</t>
  </si>
  <si>
    <t>ENSG00000238140</t>
  </si>
  <si>
    <t>ENSG00000259866</t>
  </si>
  <si>
    <t>ENSG00000171483</t>
  </si>
  <si>
    <t>ENSG00000234268</t>
  </si>
  <si>
    <t>ENSG00000252768</t>
  </si>
  <si>
    <t>ENSG00000266826</t>
  </si>
  <si>
    <t>ENSG00000144712</t>
  </si>
  <si>
    <t>CAND2</t>
  </si>
  <si>
    <t>23066</t>
  </si>
  <si>
    <t>ENSG00000198860</t>
  </si>
  <si>
    <t>TSEN15</t>
  </si>
  <si>
    <t>116461</t>
  </si>
  <si>
    <t>ENSG000001059760</t>
  </si>
  <si>
    <t>ENSG00000124227</t>
  </si>
  <si>
    <t>ANKRD60</t>
  </si>
  <si>
    <t>140731</t>
  </si>
  <si>
    <t>ENSG000001889330</t>
  </si>
  <si>
    <t>ENSG00000259013</t>
  </si>
  <si>
    <t>ENSG00000224032</t>
  </si>
  <si>
    <t>ENSG00000207185</t>
  </si>
  <si>
    <t>ENSG00000240371</t>
  </si>
  <si>
    <t>ENSG000001023621</t>
  </si>
  <si>
    <t>ENSG00000264527</t>
  </si>
  <si>
    <t>ENSG00000203307</t>
  </si>
  <si>
    <t>ENSG00000260676</t>
  </si>
  <si>
    <t>LINC01541</t>
  </si>
  <si>
    <t>100505776</t>
  </si>
  <si>
    <t>ENSG000001001013</t>
  </si>
  <si>
    <t>ENSG00000243150</t>
  </si>
  <si>
    <t>LOC100996447</t>
  </si>
  <si>
    <t>100996447</t>
  </si>
  <si>
    <t>ENSG00000233585</t>
  </si>
  <si>
    <t>ENSG00000177984</t>
  </si>
  <si>
    <t>LCN15</t>
  </si>
  <si>
    <t>389812</t>
  </si>
  <si>
    <t>ENSG00000221656</t>
  </si>
  <si>
    <t>MIR1225</t>
  </si>
  <si>
    <t>100188847</t>
  </si>
  <si>
    <t>ENSG000001550262</t>
  </si>
  <si>
    <t>ENSG00000260658</t>
  </si>
  <si>
    <t>ENSG00000225946</t>
  </si>
  <si>
    <t>ENSG00000260104</t>
  </si>
  <si>
    <t>ENSG00000231466</t>
  </si>
  <si>
    <t>ENSG00000236595</t>
  </si>
  <si>
    <t>ENSG00000253156</t>
  </si>
  <si>
    <t>H2AZP7</t>
  </si>
  <si>
    <t>115482726</t>
  </si>
  <si>
    <t>ENSG00000258844</t>
  </si>
  <si>
    <t>ENSG00000233452</t>
  </si>
  <si>
    <t>STXBP5-AS1</t>
  </si>
  <si>
    <t>729178</t>
  </si>
  <si>
    <t>ENSG00000253297</t>
  </si>
  <si>
    <t>ENSG00000248515</t>
  </si>
  <si>
    <t>ENSG000001278702</t>
  </si>
  <si>
    <t>ENSG00000225868</t>
  </si>
  <si>
    <t>LOC100631378</t>
  </si>
  <si>
    <t>100631378</t>
  </si>
  <si>
    <t>ENSG000001635962</t>
  </si>
  <si>
    <t>ENSG00000266505</t>
  </si>
  <si>
    <t>ENSG00000164266</t>
  </si>
  <si>
    <t>SPINK1</t>
  </si>
  <si>
    <t>6690</t>
  </si>
  <si>
    <t>ENSG00000229794</t>
  </si>
  <si>
    <t>ENSG00000072315</t>
  </si>
  <si>
    <t>TRPC5</t>
  </si>
  <si>
    <t>7224</t>
  </si>
  <si>
    <t>ENSG000001079290</t>
  </si>
  <si>
    <t>ENSG00000121671</t>
  </si>
  <si>
    <t>CRY2</t>
  </si>
  <si>
    <t>1408</t>
  </si>
  <si>
    <t>ENSG00000258584</t>
  </si>
  <si>
    <t>FAM181A-AS1</t>
  </si>
  <si>
    <t>283592</t>
  </si>
  <si>
    <t>ENSG00000223466</t>
  </si>
  <si>
    <t>ENSG000000998750</t>
  </si>
  <si>
    <t>ENSG00000130751</t>
  </si>
  <si>
    <t>NPAS1</t>
  </si>
  <si>
    <t>4861</t>
  </si>
  <si>
    <t>ENSG00000147509</t>
  </si>
  <si>
    <t>RGS20</t>
  </si>
  <si>
    <t>8601</t>
  </si>
  <si>
    <t>ENSG000000960930</t>
  </si>
  <si>
    <t>ENSG00000226604</t>
  </si>
  <si>
    <t>ENSG00000267638</t>
  </si>
  <si>
    <t>LOC105371789</t>
  </si>
  <si>
    <t>105371789</t>
  </si>
  <si>
    <t>ENSG00000253276</t>
  </si>
  <si>
    <t>CCDC71L</t>
  </si>
  <si>
    <t>168455</t>
  </si>
  <si>
    <t>ENSG00000232199</t>
  </si>
  <si>
    <t>ENSG00000228718</t>
  </si>
  <si>
    <t>ENSG00000132793</t>
  </si>
  <si>
    <t>LPIN3</t>
  </si>
  <si>
    <t>64900</t>
  </si>
  <si>
    <t>ENSG00000265010</t>
  </si>
  <si>
    <t>ENSG00000250698</t>
  </si>
  <si>
    <t>ENSG00000269679</t>
  </si>
  <si>
    <t>ENSG00000228882</t>
  </si>
  <si>
    <t>ENSG00000273293</t>
  </si>
  <si>
    <t>ENSG00000236607</t>
  </si>
  <si>
    <t>ENSG00000240299</t>
  </si>
  <si>
    <t>ENSG000001615470</t>
  </si>
  <si>
    <t>ENSG00000225934</t>
  </si>
  <si>
    <t>ENSG00000184669</t>
  </si>
  <si>
    <t>OR7E14P</t>
  </si>
  <si>
    <t>10819</t>
  </si>
  <si>
    <t>ENSG00000237751</t>
  </si>
  <si>
    <t>LINC01143</t>
  </si>
  <si>
    <t>104355141</t>
  </si>
  <si>
    <t>ENSG00000130368</t>
  </si>
  <si>
    <t>MAS1</t>
  </si>
  <si>
    <t>4142</t>
  </si>
  <si>
    <t>ENSG00000266401</t>
  </si>
  <si>
    <t>LOC105371967</t>
  </si>
  <si>
    <t>105371967</t>
  </si>
  <si>
    <t>ENSG000001506722</t>
  </si>
  <si>
    <t>ENSG000001013530</t>
  </si>
  <si>
    <t>ENSG00000223380</t>
  </si>
  <si>
    <t>ENSG00000243960</t>
  </si>
  <si>
    <t>ENSG00000249310</t>
  </si>
  <si>
    <t>APOBEC3B-AS1</t>
  </si>
  <si>
    <t>100874530</t>
  </si>
  <si>
    <t>ENSG00000260426</t>
  </si>
  <si>
    <t>ENSG00000258716</t>
  </si>
  <si>
    <t>LOC105370622</t>
  </si>
  <si>
    <t>105370622</t>
  </si>
  <si>
    <t>ENSG00000228566</t>
  </si>
  <si>
    <t>ENSG00000237037</t>
  </si>
  <si>
    <t>NDUFA6-DT</t>
  </si>
  <si>
    <t>100132273</t>
  </si>
  <si>
    <t>ENSG00000224222</t>
  </si>
  <si>
    <t>ENSG00000225913</t>
  </si>
  <si>
    <t>ENSG00000187870</t>
  </si>
  <si>
    <t>ENSG00000241088</t>
  </si>
  <si>
    <t>ENSG00000196115</t>
  </si>
  <si>
    <t>ADAM5</t>
  </si>
  <si>
    <t>255926</t>
  </si>
  <si>
    <t>ENSG00000235390</t>
  </si>
  <si>
    <t>ENSG00000184221</t>
  </si>
  <si>
    <t>OLIG1</t>
  </si>
  <si>
    <t>116448</t>
  </si>
  <si>
    <t>ENSG00000188373</t>
  </si>
  <si>
    <t>C10orf99</t>
  </si>
  <si>
    <t>387695</t>
  </si>
  <si>
    <t>ENSG00000256006</t>
  </si>
  <si>
    <t>ENSG00000248774</t>
  </si>
  <si>
    <t>ENSG00000236969</t>
  </si>
  <si>
    <t>ENSG00000231691</t>
  </si>
  <si>
    <t>ENSG00000229147</t>
  </si>
  <si>
    <t>ENSG00000188279</t>
  </si>
  <si>
    <t>ENSG00000268407</t>
  </si>
  <si>
    <t>ENSG00000238296</t>
  </si>
  <si>
    <t>ENSG00000176438</t>
  </si>
  <si>
    <t>SYNE3</t>
  </si>
  <si>
    <t>161176</t>
  </si>
  <si>
    <t>ENSG00000206531</t>
  </si>
  <si>
    <t>CD200R1L</t>
  </si>
  <si>
    <t>344807</t>
  </si>
  <si>
    <t>ENSG00000258561</t>
  </si>
  <si>
    <t>ENSG00000228484</t>
  </si>
  <si>
    <t>LOC101927692</t>
  </si>
  <si>
    <t>101927692</t>
  </si>
  <si>
    <t>ENSG000001607811</t>
  </si>
  <si>
    <t>ENSG00000228744</t>
  </si>
  <si>
    <t>ENSG00000273098</t>
  </si>
  <si>
    <t>ENSG00000233511</t>
  </si>
  <si>
    <t>ENSG00000221781</t>
  </si>
  <si>
    <t>ENSG00000226329</t>
  </si>
  <si>
    <t>ENSG00000270878</t>
  </si>
  <si>
    <t>ENSG00000237074</t>
  </si>
  <si>
    <t>ENSG00000233644</t>
  </si>
  <si>
    <t>ENSG000001769150</t>
  </si>
  <si>
    <t>ENSG00000267233</t>
  </si>
  <si>
    <t>ENSG00000236232</t>
  </si>
  <si>
    <t>ENSG00000259562</t>
  </si>
  <si>
    <t>ENSG00000152242</t>
  </si>
  <si>
    <t>C18orf25</t>
  </si>
  <si>
    <t>147339</t>
  </si>
  <si>
    <t>ENSG00000221930</t>
  </si>
  <si>
    <t>ENSG00000239247</t>
  </si>
  <si>
    <t>ENSG00000161807</t>
  </si>
  <si>
    <t>OR7G1</t>
  </si>
  <si>
    <t>125962</t>
  </si>
  <si>
    <t>ENSG00000271318</t>
  </si>
  <si>
    <t>ENSG00000234145</t>
  </si>
  <si>
    <t>ENSG00000243383</t>
  </si>
  <si>
    <t>ENSG000001283092</t>
  </si>
  <si>
    <t>ENSG00000249669</t>
  </si>
  <si>
    <t>ENSG00000225588</t>
  </si>
  <si>
    <t>ENSG000001002421</t>
  </si>
  <si>
    <t>ENSG00000234707</t>
  </si>
  <si>
    <t>ENSG00000239921</t>
  </si>
  <si>
    <t>LINC01471</t>
  </si>
  <si>
    <t>101927149</t>
  </si>
  <si>
    <t>ENSG00000158865</t>
  </si>
  <si>
    <t>SLC5A11</t>
  </si>
  <si>
    <t>115584</t>
  </si>
  <si>
    <t>ENSG00000231422</t>
  </si>
  <si>
    <t>LINC01516</t>
  </si>
  <si>
    <t>101929025</t>
  </si>
  <si>
    <t>ENSG00000252755</t>
  </si>
  <si>
    <t>ENSG00000144320</t>
  </si>
  <si>
    <t>LNPK</t>
  </si>
  <si>
    <t>80856</t>
  </si>
  <si>
    <t>ENSG00000264622</t>
  </si>
  <si>
    <t>ENSG00000268322</t>
  </si>
  <si>
    <t>ENSG00000234722</t>
  </si>
  <si>
    <t>LINC01287</t>
  </si>
  <si>
    <t>103724390</t>
  </si>
  <si>
    <t>ENSG00000248257</t>
  </si>
  <si>
    <t>ENSG00000258758</t>
  </si>
  <si>
    <t>ENSG00000169271</t>
  </si>
  <si>
    <t>HSPB3</t>
  </si>
  <si>
    <t>8988</t>
  </si>
  <si>
    <t>ENSG00000260759</t>
  </si>
  <si>
    <t>ENSG00000250848</t>
  </si>
  <si>
    <t>ENSG00000213051</t>
  </si>
  <si>
    <t>ENSG00000249848</t>
  </si>
  <si>
    <t>ENSG00000196154</t>
  </si>
  <si>
    <t>S100A4</t>
  </si>
  <si>
    <t>6275</t>
  </si>
  <si>
    <t>ENSG00000238646</t>
  </si>
  <si>
    <t>ENSG000001225076</t>
  </si>
  <si>
    <t>ENSG000001689590</t>
  </si>
  <si>
    <t>ENSG000001521283</t>
  </si>
  <si>
    <t>ENSG00000225794</t>
  </si>
  <si>
    <t>ENSG00000228237</t>
  </si>
  <si>
    <t>EFCAB14-AS1</t>
  </si>
  <si>
    <t>100130197</t>
  </si>
  <si>
    <t>ENSG00000244301</t>
  </si>
  <si>
    <t>ENSG00000199730</t>
  </si>
  <si>
    <t>ENSG00000104325</t>
  </si>
  <si>
    <t>DECR1</t>
  </si>
  <si>
    <t>1666</t>
  </si>
  <si>
    <t>ENSG00000255243</t>
  </si>
  <si>
    <t>ENSG000001494284</t>
  </si>
  <si>
    <t>ENSG00000186212</t>
  </si>
  <si>
    <t>SOWAHB</t>
  </si>
  <si>
    <t>345079</t>
  </si>
  <si>
    <t>ENSG00000268743</t>
  </si>
  <si>
    <t>ENSG00000189184</t>
  </si>
  <si>
    <t>PCDH18</t>
  </si>
  <si>
    <t>54510</t>
  </si>
  <si>
    <t>ENSG00000224466</t>
  </si>
  <si>
    <t>ENSG00000198153</t>
  </si>
  <si>
    <t>ENSG00000181284</t>
  </si>
  <si>
    <t>TMEM102</t>
  </si>
  <si>
    <t>284114</t>
  </si>
  <si>
    <t>ENSG00000225303</t>
  </si>
  <si>
    <t>ENSG00000255395</t>
  </si>
  <si>
    <t>ENSG00000228748</t>
  </si>
  <si>
    <t>ENSG00000231171</t>
  </si>
  <si>
    <t>LINC01098</t>
  </si>
  <si>
    <t>285501</t>
  </si>
  <si>
    <t>ENSG00000262165</t>
  </si>
  <si>
    <t>ENSG00000199473</t>
  </si>
  <si>
    <t>ENSG00000181938</t>
  </si>
  <si>
    <t>GINS3</t>
  </si>
  <si>
    <t>64785</t>
  </si>
  <si>
    <t>ENSG00000270578</t>
  </si>
  <si>
    <t>ENSG00000226647</t>
  </si>
  <si>
    <t>ENSG00000236364</t>
  </si>
  <si>
    <t>ENSG00000162891</t>
  </si>
  <si>
    <t>IL20</t>
  </si>
  <si>
    <t>50604</t>
  </si>
  <si>
    <t>ENSG00000217416</t>
  </si>
  <si>
    <t>ENSG00000255666</t>
  </si>
  <si>
    <t>ENSG00000213587</t>
  </si>
  <si>
    <t>ENSG00000227586</t>
  </si>
  <si>
    <t>ENSG00000262786</t>
  </si>
  <si>
    <t>ENSG00000174339</t>
  </si>
  <si>
    <t>OR2Y1</t>
  </si>
  <si>
    <t>134083</t>
  </si>
  <si>
    <t>ENSG00000259339</t>
  </si>
  <si>
    <t>ENSG00000186825</t>
  </si>
  <si>
    <t>C2orf27B</t>
  </si>
  <si>
    <t>408029</t>
  </si>
  <si>
    <t>ENSG000001285125</t>
  </si>
  <si>
    <t>ENSG00000226833</t>
  </si>
  <si>
    <t>LOC100505774</t>
  </si>
  <si>
    <t>100505774</t>
  </si>
  <si>
    <t>ENSG00000228125</t>
  </si>
  <si>
    <t>ENSG00000214203</t>
  </si>
  <si>
    <t>ENSG00000225334</t>
  </si>
  <si>
    <t>ENSG00000236502</t>
  </si>
  <si>
    <t>SIX3-AS1</t>
  </si>
  <si>
    <t>100506108</t>
  </si>
  <si>
    <t>ENSG00000216721</t>
  </si>
  <si>
    <t>ENSG00000228323</t>
  </si>
  <si>
    <t>ENSG00000180769</t>
  </si>
  <si>
    <t>WDFY3-AS2</t>
  </si>
  <si>
    <t>404201</t>
  </si>
  <si>
    <t>ENSG00000233153</t>
  </si>
  <si>
    <t>UBE2E2-AS1</t>
  </si>
  <si>
    <t>100505877</t>
  </si>
  <si>
    <t>ENSG00000204677</t>
  </si>
  <si>
    <t>FAM153CP</t>
  </si>
  <si>
    <t>653316</t>
  </si>
  <si>
    <t>ENSG00000269563</t>
  </si>
  <si>
    <t>ENSG00000258488</t>
  </si>
  <si>
    <t>ENSG00000252981</t>
  </si>
  <si>
    <t>ENSG00000254757</t>
  </si>
  <si>
    <t>ENSG00000270832</t>
  </si>
  <si>
    <t>ENSG00000119285</t>
  </si>
  <si>
    <t>HEATR1</t>
  </si>
  <si>
    <t>55127</t>
  </si>
  <si>
    <t>ENSG00000211848</t>
  </si>
  <si>
    <t>ENSG00000264575</t>
  </si>
  <si>
    <t>ENSG00000213568</t>
  </si>
  <si>
    <t>ENSG00000228971</t>
  </si>
  <si>
    <t>LINC02607</t>
  </si>
  <si>
    <t>100996635</t>
  </si>
  <si>
    <t>ENSG000001399903</t>
  </si>
  <si>
    <t>ENSG00000215120</t>
  </si>
  <si>
    <t>ENSG00000264461</t>
  </si>
  <si>
    <t>ENSG00000267968</t>
  </si>
  <si>
    <t>LOC105372441</t>
  </si>
  <si>
    <t>105372441</t>
  </si>
  <si>
    <t>ENSG00000234358</t>
  </si>
  <si>
    <t>ENSG00000187735</t>
  </si>
  <si>
    <t>TCEA1</t>
  </si>
  <si>
    <t>6917</t>
  </si>
  <si>
    <t>ENSG00000251703</t>
  </si>
  <si>
    <t>ENSG00000235319</t>
  </si>
  <si>
    <t>ENSG00000230710</t>
  </si>
  <si>
    <t>ENSG00000254563</t>
  </si>
  <si>
    <t>ENSG00000187189</t>
  </si>
  <si>
    <t>TSPYL4</t>
  </si>
  <si>
    <t>23270</t>
  </si>
  <si>
    <t>ENSG00000264065</t>
  </si>
  <si>
    <t>ENSG00000268660</t>
  </si>
  <si>
    <t>ENSG00000254787</t>
  </si>
  <si>
    <t>ENSG00000252552</t>
  </si>
  <si>
    <t>ENSG00000158286</t>
  </si>
  <si>
    <t>RNF207</t>
  </si>
  <si>
    <t>388591</t>
  </si>
  <si>
    <t>ENSG00000227091</t>
  </si>
  <si>
    <t>ENSG00000234790</t>
  </si>
  <si>
    <t>ENSG00000231564</t>
  </si>
  <si>
    <t>ENSG00000234761</t>
  </si>
  <si>
    <t>ENSG00000226506</t>
  </si>
  <si>
    <t>LOC101929551</t>
  </si>
  <si>
    <t>101929551</t>
  </si>
  <si>
    <t>ENSG00000260476</t>
  </si>
  <si>
    <t>ENSG00000252465</t>
  </si>
  <si>
    <t>ENSG00000264676</t>
  </si>
  <si>
    <t>ENSG00000215692</t>
  </si>
  <si>
    <t>ENSG00000200998</t>
  </si>
  <si>
    <t>ENSG00000207988</t>
  </si>
  <si>
    <t>MIR576</t>
  </si>
  <si>
    <t>693161</t>
  </si>
  <si>
    <t>ENSG00000251010</t>
  </si>
  <si>
    <t>ENSG00000253224</t>
  </si>
  <si>
    <t>ENSG00000244088</t>
  </si>
  <si>
    <t>ENSG00000249916</t>
  </si>
  <si>
    <t>ENSG00000220868</t>
  </si>
  <si>
    <t>ENSG00000233358</t>
  </si>
  <si>
    <t>ENSG00000214566</t>
  </si>
  <si>
    <t>ENSG00000231427</t>
  </si>
  <si>
    <t>LINC01445</t>
  </si>
  <si>
    <t>102723605</t>
  </si>
  <si>
    <t>ENSG00000270997</t>
  </si>
  <si>
    <t>ENSG00000254002</t>
  </si>
  <si>
    <t>ENSG00000271202</t>
  </si>
  <si>
    <t>ENSG00000207563</t>
  </si>
  <si>
    <t>MIR23B</t>
  </si>
  <si>
    <t>407011</t>
  </si>
  <si>
    <t>ENSG00000168515</t>
  </si>
  <si>
    <t>SCGB1D1</t>
  </si>
  <si>
    <t>10648</t>
  </si>
  <si>
    <t>ENSG00000221307</t>
  </si>
  <si>
    <t>ENSG00000256896</t>
  </si>
  <si>
    <t>ENSG00000257855</t>
  </si>
  <si>
    <t>ENSG00000223543</t>
  </si>
  <si>
    <t>ENSG00000258753</t>
  </si>
  <si>
    <t>ENSG00000221379</t>
  </si>
  <si>
    <t>ENSG00000259238</t>
  </si>
  <si>
    <t>ENSG00000261719</t>
  </si>
  <si>
    <t>ENSG00000266339</t>
  </si>
  <si>
    <t>ENSG00000263613</t>
  </si>
  <si>
    <t>ENSG00000198271</t>
  </si>
  <si>
    <t>KRTAP4-5</t>
  </si>
  <si>
    <t>85289</t>
  </si>
  <si>
    <t>ENSG00000226364</t>
  </si>
  <si>
    <t>LINC02089</t>
  </si>
  <si>
    <t>105371831</t>
  </si>
  <si>
    <t>ENSG00000266100</t>
  </si>
  <si>
    <t>LOC101927557</t>
  </si>
  <si>
    <t>101927557</t>
  </si>
  <si>
    <t>ENSG00000263574</t>
  </si>
  <si>
    <t>ENSG00000183566</t>
  </si>
  <si>
    <t>BPIFA4P</t>
  </si>
  <si>
    <t>317716</t>
  </si>
  <si>
    <t>ENSG00000226812</t>
  </si>
  <si>
    <t>ENSG00000233376</t>
  </si>
  <si>
    <t>ENSG00000225657</t>
  </si>
  <si>
    <t>LINC01716</t>
  </si>
  <si>
    <t>105372682</t>
  </si>
  <si>
    <t>ENSG00000231005</t>
  </si>
  <si>
    <t>ENSG00000224054</t>
  </si>
  <si>
    <t>ENSG00000264484</t>
  </si>
  <si>
    <t>ENSG00000237801</t>
  </si>
  <si>
    <t>ENSG00000207451</t>
  </si>
  <si>
    <t>ENSG00000226166</t>
  </si>
  <si>
    <t>ENSG00000236009</t>
  </si>
  <si>
    <t>ENSG00000237290</t>
  </si>
  <si>
    <t>LINC01343</t>
  </si>
  <si>
    <t>339442</t>
  </si>
  <si>
    <t>ENSG00000231900</t>
  </si>
  <si>
    <t>ENSG00000238087</t>
  </si>
  <si>
    <t>ENSG00000214484</t>
  </si>
  <si>
    <t>ENSG00000184761</t>
  </si>
  <si>
    <t>ENSG00000231802</t>
  </si>
  <si>
    <t>ENSG00000251501</t>
  </si>
  <si>
    <t>ENSG00000251527</t>
  </si>
  <si>
    <t>ENSG00000242936</t>
  </si>
  <si>
    <t>ENSG00000223321</t>
  </si>
  <si>
    <t>ENSG00000204704</t>
  </si>
  <si>
    <t>OR2W1</t>
  </si>
  <si>
    <t>26692</t>
  </si>
  <si>
    <t>ENSG00000177468</t>
  </si>
  <si>
    <t>OLIG3</t>
  </si>
  <si>
    <t>167826</t>
  </si>
  <si>
    <t>ENSG00000228770</t>
  </si>
  <si>
    <t>ENSG00000271306</t>
  </si>
  <si>
    <t>ENSG00000253286</t>
  </si>
  <si>
    <t>ENSG00000240215</t>
  </si>
  <si>
    <t>ENSG00000243641</t>
  </si>
  <si>
    <t>ENSG00000228537</t>
  </si>
  <si>
    <t>ENSG00000221844</t>
  </si>
  <si>
    <t>ENSG00000238746</t>
  </si>
  <si>
    <t>ENSG00000166363</t>
  </si>
  <si>
    <t>OR10A5</t>
  </si>
  <si>
    <t>144124</t>
  </si>
  <si>
    <t>ENSG00000257476</t>
  </si>
  <si>
    <t>LINC02459</t>
  </si>
  <si>
    <t>105369996</t>
  </si>
  <si>
    <t>ENSG00000121388</t>
  </si>
  <si>
    <t>ENSG00000228210</t>
  </si>
  <si>
    <t>ENSG00000231821</t>
  </si>
  <si>
    <t>ENSG00000244640</t>
  </si>
  <si>
    <t>ENSG00000249829</t>
  </si>
  <si>
    <t>ENSG00000231317</t>
  </si>
  <si>
    <t>ENSG00000226490</t>
  </si>
  <si>
    <t>ENSG00000258212</t>
  </si>
  <si>
    <t>ENSG00000260922</t>
  </si>
  <si>
    <t>ENSG00000267780</t>
  </si>
  <si>
    <t>ENSG00000180150</t>
  </si>
  <si>
    <t>ENSG00000252719</t>
  </si>
  <si>
    <t>ENSG00000226545</t>
  </si>
  <si>
    <t>ENSG00000231987</t>
  </si>
  <si>
    <t>LINC01787</t>
  </si>
  <si>
    <t>101928241</t>
  </si>
  <si>
    <t>ENSG00000236956</t>
  </si>
  <si>
    <t>ENSG00000226655</t>
  </si>
  <si>
    <t>ENSG00000220113</t>
  </si>
  <si>
    <t>ENSG00000234962</t>
  </si>
  <si>
    <t>ENSG00000272575</t>
  </si>
  <si>
    <t>LINC02098</t>
  </si>
  <si>
    <t>105369564</t>
  </si>
  <si>
    <t>ENSG00000239910</t>
  </si>
  <si>
    <t>ENSG00000252777</t>
  </si>
  <si>
    <t>ENSG00000264834</t>
  </si>
  <si>
    <t>ENSG00000231448</t>
  </si>
  <si>
    <t>ENSG00000260505</t>
  </si>
  <si>
    <t>ENSG00000223863</t>
  </si>
  <si>
    <t>LINC01805</t>
  </si>
  <si>
    <t>105374774</t>
  </si>
  <si>
    <t>ENSG00000229203</t>
  </si>
  <si>
    <t>ENSG00000248659</t>
  </si>
  <si>
    <t>ENSG00000227509</t>
  </si>
  <si>
    <t>ENSG00000248986</t>
  </si>
  <si>
    <t>ENSG00000198305</t>
  </si>
  <si>
    <t>ENSG00000258223</t>
  </si>
  <si>
    <t>PRSS58</t>
  </si>
  <si>
    <t>136541</t>
  </si>
  <si>
    <t>ENSG00000233309</t>
  </si>
  <si>
    <t>ENSG00000236668</t>
  </si>
  <si>
    <t>LOC100505588</t>
  </si>
  <si>
    <t>100505588</t>
  </si>
  <si>
    <t>ENSG00000207135</t>
  </si>
  <si>
    <t>ENSG00000241251</t>
  </si>
  <si>
    <t>ENSG00000256314</t>
  </si>
  <si>
    <t>ENSG00000200070</t>
  </si>
  <si>
    <t>ENSG00000259557</t>
  </si>
  <si>
    <t>ENSG00000259234</t>
  </si>
  <si>
    <t>ANKRD34C-AS1</t>
  </si>
  <si>
    <t>729911</t>
  </si>
  <si>
    <t>ENSG00000260823</t>
  </si>
  <si>
    <t>ENSG00000263107</t>
  </si>
  <si>
    <t>ENSG00000263571</t>
  </si>
  <si>
    <t>ENSG00000243521</t>
  </si>
  <si>
    <t>ENSG00000267324</t>
  </si>
  <si>
    <t>ENSG00000188334</t>
  </si>
  <si>
    <t>BSPH1</t>
  </si>
  <si>
    <t>100131137</t>
  </si>
  <si>
    <t>ENSG00000125522</t>
  </si>
  <si>
    <t>NPBWR2</t>
  </si>
  <si>
    <t>2832</t>
  </si>
  <si>
    <t>ENSG00000226693</t>
  </si>
  <si>
    <t>ENSG00000239412</t>
  </si>
  <si>
    <t>ENSG00000254099</t>
  </si>
  <si>
    <t>ENSG00000225353</t>
  </si>
  <si>
    <t>ENSG00000234575</t>
  </si>
  <si>
    <t>ENSG00000197674</t>
  </si>
  <si>
    <t>ENSG00000233563</t>
  </si>
  <si>
    <t>ENSG00000259551</t>
  </si>
  <si>
    <t>ENSG00000252071</t>
  </si>
  <si>
    <t>ENSG00000264257</t>
  </si>
  <si>
    <t>ENSG00000172186</t>
  </si>
  <si>
    <t>ENSG00000227166</t>
  </si>
  <si>
    <t>ENSG00000253743</t>
  </si>
  <si>
    <t>ENSG00000234102</t>
  </si>
  <si>
    <t>ENSG00000175393</t>
  </si>
  <si>
    <t>ENSG00000235020</t>
  </si>
  <si>
    <t>ENSG00000237816</t>
  </si>
  <si>
    <t>ENSG00000235892</t>
  </si>
  <si>
    <t>ENSG00000228844</t>
  </si>
  <si>
    <t>ENSG00000237964</t>
  </si>
  <si>
    <t>ENSG00000223968</t>
  </si>
  <si>
    <t>ENSG00000240708</t>
  </si>
  <si>
    <t>ENSG00000250198</t>
  </si>
  <si>
    <t>ENSG00000241230</t>
  </si>
  <si>
    <t>ENSG00000236447</t>
  </si>
  <si>
    <t>ENSG00000235733</t>
  </si>
  <si>
    <t>ENSG00000253680</t>
  </si>
  <si>
    <t>ENSG00000226537</t>
  </si>
  <si>
    <t>ENSG00000224254</t>
  </si>
  <si>
    <t>ENSG00000266013</t>
  </si>
  <si>
    <t>LINC02079</t>
  </si>
  <si>
    <t>105371766</t>
  </si>
  <si>
    <t>ENSG00000105198</t>
  </si>
  <si>
    <t>LGALS13</t>
  </si>
  <si>
    <t>29124</t>
  </si>
  <si>
    <t>ENSG00000227663</t>
  </si>
  <si>
    <t>ENSG00000121853</t>
  </si>
  <si>
    <t>GHSR</t>
  </si>
  <si>
    <t>2693</t>
  </si>
  <si>
    <t>ENSG00000248271</t>
  </si>
  <si>
    <t>ENSG00000254514</t>
  </si>
  <si>
    <t>ENSG00000249870</t>
  </si>
  <si>
    <t>ENSG00000255014</t>
  </si>
  <si>
    <t>ENSG00000214161</t>
  </si>
  <si>
    <t>ENSG00000222386</t>
  </si>
  <si>
    <t>ENSG00000227139</t>
  </si>
  <si>
    <t>ENSG00000239794</t>
  </si>
  <si>
    <t>ENSG00000212549</t>
  </si>
  <si>
    <t>ENSG00000204006</t>
  </si>
  <si>
    <t>C1orf185</t>
  </si>
  <si>
    <t>284546</t>
  </si>
  <si>
    <t>ENSG00000267504</t>
  </si>
  <si>
    <t>ENSG00000201170</t>
  </si>
  <si>
    <t>ENSG00000254707</t>
  </si>
  <si>
    <t>ENSG00000188985</t>
  </si>
  <si>
    <t>ENSG00000257800</t>
  </si>
  <si>
    <t>ENSG00000233225</t>
  </si>
  <si>
    <t>ENSG00000258672</t>
  </si>
  <si>
    <t>ENSG00000257120</t>
  </si>
  <si>
    <t>ENSG00000238631</t>
  </si>
  <si>
    <t>ENSG00000111666</t>
  </si>
  <si>
    <t>CHPT1</t>
  </si>
  <si>
    <t>56994</t>
  </si>
  <si>
    <t>ENSG000001290381</t>
  </si>
  <si>
    <t>ENSG000001609530</t>
  </si>
  <si>
    <t>ENSG00000234993</t>
  </si>
  <si>
    <t>ENSG00000196943</t>
  </si>
  <si>
    <t>NOP9</t>
  </si>
  <si>
    <t>161424</t>
  </si>
  <si>
    <t>ENSG00000270936</t>
  </si>
  <si>
    <t>ENSG00000254343</t>
  </si>
  <si>
    <t>ENSG00000258084</t>
  </si>
  <si>
    <t>ENSG00000249500</t>
  </si>
  <si>
    <t>LINC01179</t>
  </si>
  <si>
    <t>101928151</t>
  </si>
  <si>
    <t>ENSG000000992044</t>
  </si>
  <si>
    <t>ENSG00000267338</t>
  </si>
  <si>
    <t>ENSG00000259054</t>
  </si>
  <si>
    <t>LINC02332</t>
  </si>
  <si>
    <t>105370400</t>
  </si>
  <si>
    <t>ENSG00000251303</t>
  </si>
  <si>
    <t>ENSG00000099284</t>
  </si>
  <si>
    <t>MACROH2A2</t>
  </si>
  <si>
    <t>55506</t>
  </si>
  <si>
    <t>ENSG000001585451</t>
  </si>
  <si>
    <t>ENSG00000228976</t>
  </si>
  <si>
    <t>ENSG00000238855</t>
  </si>
  <si>
    <t>ENSG000001659052</t>
  </si>
  <si>
    <t>ENSG00000206674</t>
  </si>
  <si>
    <t>ENSG00000201747</t>
  </si>
  <si>
    <t>ENSG00000141946</t>
  </si>
  <si>
    <t>ZIM3</t>
  </si>
  <si>
    <t>114026</t>
  </si>
  <si>
    <t>ENSG00000261248</t>
  </si>
  <si>
    <t>ENSG00000184423</t>
  </si>
  <si>
    <t>ENSG00000250189</t>
  </si>
  <si>
    <t>ENSG000000103791</t>
  </si>
  <si>
    <t>ENSG00000152402</t>
  </si>
  <si>
    <t>GUCY1A2</t>
  </si>
  <si>
    <t>2977</t>
  </si>
  <si>
    <t>ENSG00000199472</t>
  </si>
  <si>
    <t>ENSG00000225138</t>
  </si>
  <si>
    <t>ENSG00000251011</t>
  </si>
  <si>
    <t>ENSG00000235115</t>
  </si>
  <si>
    <t>ENSG00000213557</t>
  </si>
  <si>
    <t>ENSG00000229815</t>
  </si>
  <si>
    <t>ENSG00000242017</t>
  </si>
  <si>
    <t>ENSG00000040608</t>
  </si>
  <si>
    <t>RTN4R</t>
  </si>
  <si>
    <t>65078</t>
  </si>
  <si>
    <t>ENSG00000249816</t>
  </si>
  <si>
    <t>LINC00964</t>
  </si>
  <si>
    <t>157381</t>
  </si>
  <si>
    <t>ENSG00000267334</t>
  </si>
  <si>
    <t>ENSG00000252061</t>
  </si>
  <si>
    <t>ENSG00000250425</t>
  </si>
  <si>
    <t>ENSG00000147381</t>
  </si>
  <si>
    <t>MAGEA4</t>
  </si>
  <si>
    <t>4103</t>
  </si>
  <si>
    <t>ENSG00000260273</t>
  </si>
  <si>
    <t>ENSG00000172969</t>
  </si>
  <si>
    <t>FRG2C</t>
  </si>
  <si>
    <t>100288801</t>
  </si>
  <si>
    <t>ENSG00000197023</t>
  </si>
  <si>
    <t>ENSG00000258473</t>
  </si>
  <si>
    <t>ENSG00000260133</t>
  </si>
  <si>
    <t>ENSG00000176857</t>
  </si>
  <si>
    <t>ENSG000001964822</t>
  </si>
  <si>
    <t>ENSG00000260046</t>
  </si>
  <si>
    <t>ENSG00000253764</t>
  </si>
  <si>
    <t>LOC101928058</t>
  </si>
  <si>
    <t>101928058</t>
  </si>
  <si>
    <t>ENSG00000183035</t>
  </si>
  <si>
    <t>CYLC1</t>
  </si>
  <si>
    <t>1538</t>
  </si>
  <si>
    <t>ENSG00000197619</t>
  </si>
  <si>
    <t>ZNF615</t>
  </si>
  <si>
    <t>284370</t>
  </si>
  <si>
    <t>ENSG00000095752</t>
  </si>
  <si>
    <t>IL11</t>
  </si>
  <si>
    <t>3589</t>
  </si>
  <si>
    <t>ENSG00000257905</t>
  </si>
  <si>
    <t>ENSG00000270688</t>
  </si>
  <si>
    <t>ENSG00000221716</t>
  </si>
  <si>
    <t>SNORA11</t>
  </si>
  <si>
    <t>677799</t>
  </si>
  <si>
    <t>ENSG000001869981</t>
  </si>
  <si>
    <t>ENSG00000101278</t>
  </si>
  <si>
    <t>ENSG00000232959</t>
  </si>
  <si>
    <t>ENSG00000240654</t>
  </si>
  <si>
    <t>C1QTNF9</t>
  </si>
  <si>
    <t>338872</t>
  </si>
  <si>
    <t>ENSG00000267226</t>
  </si>
  <si>
    <t>ENSG00000250754</t>
  </si>
  <si>
    <t>LINC02436</t>
  </si>
  <si>
    <t>101928877</t>
  </si>
  <si>
    <t>ENSG00000232121</t>
  </si>
  <si>
    <t>ENSG00000268947</t>
  </si>
  <si>
    <t>ENSG00000213157</t>
  </si>
  <si>
    <t>ENSG00000254762</t>
  </si>
  <si>
    <t>ENSG00000252132</t>
  </si>
  <si>
    <t>ENSG00000230782</t>
  </si>
  <si>
    <t>LOC340512</t>
  </si>
  <si>
    <t>340512</t>
  </si>
  <si>
    <t>ENSG00000188801</t>
  </si>
  <si>
    <t>ENSG00000223601</t>
  </si>
  <si>
    <t>EBLN1</t>
  </si>
  <si>
    <t>340900</t>
  </si>
  <si>
    <t>ENSG00000256092</t>
  </si>
  <si>
    <t>ENSG00000255854</t>
  </si>
  <si>
    <t>ENSG00000233266</t>
  </si>
  <si>
    <t>ENSG000001067232</t>
  </si>
  <si>
    <t>ENSG00000226428</t>
  </si>
  <si>
    <t>ENSG00000230239</t>
  </si>
  <si>
    <t>ENSG00000241621</t>
  </si>
  <si>
    <t>ENSG00000264530</t>
  </si>
  <si>
    <t>ENSG000001742271</t>
  </si>
  <si>
    <t>ENSG00000238283</t>
  </si>
  <si>
    <t>ENSG000000903720</t>
  </si>
  <si>
    <t>ENSG00000251034</t>
  </si>
  <si>
    <t>ENSG00000214062</t>
  </si>
  <si>
    <t>ENSG00000235806</t>
  </si>
  <si>
    <t>ENSG00000251271</t>
  </si>
  <si>
    <t>ENSG00000213181</t>
  </si>
  <si>
    <t>ENSG00000147883</t>
  </si>
  <si>
    <t>CDKN2B</t>
  </si>
  <si>
    <t>1030</t>
  </si>
  <si>
    <t>ENSG00000255146</t>
  </si>
  <si>
    <t>ENSG00000254114</t>
  </si>
  <si>
    <t>ENSG00000222389</t>
  </si>
  <si>
    <t>ENSG00000255672</t>
  </si>
  <si>
    <t>ENSG00000243568</t>
  </si>
  <si>
    <t>ENSG00000182500</t>
  </si>
  <si>
    <t>ENSG00000207355</t>
  </si>
  <si>
    <t>ENSG00000256146</t>
  </si>
  <si>
    <t>ENSG00000225520</t>
  </si>
  <si>
    <t>ENSG00000262712</t>
  </si>
  <si>
    <t>ENSG00000259103</t>
  </si>
  <si>
    <t>ENSG00000203797</t>
  </si>
  <si>
    <t>DDO</t>
  </si>
  <si>
    <t>8528</t>
  </si>
  <si>
    <t>ENSG00000228219</t>
  </si>
  <si>
    <t>ENSG00000165583</t>
  </si>
  <si>
    <t>SSX5</t>
  </si>
  <si>
    <t>6758</t>
  </si>
  <si>
    <t>ENSG00000228753</t>
  </si>
  <si>
    <t>ENSG00000259584</t>
  </si>
  <si>
    <t>ENSG00000231747</t>
  </si>
  <si>
    <t>ENSG00000271779</t>
  </si>
  <si>
    <t>ENSG00000248161</t>
  </si>
  <si>
    <t>ENSG00000267075</t>
  </si>
  <si>
    <t>ENSG00000224551</t>
  </si>
  <si>
    <t>ENSG00000187758</t>
  </si>
  <si>
    <t>ADH1A</t>
  </si>
  <si>
    <t>124</t>
  </si>
  <si>
    <t>ENSG00000232979</t>
  </si>
  <si>
    <t>ENSG00000227491</t>
  </si>
  <si>
    <t>ENSG00000006659</t>
  </si>
  <si>
    <t>LGALS14</t>
  </si>
  <si>
    <t>56891</t>
  </si>
  <si>
    <t>ENSG00000229093</t>
  </si>
  <si>
    <t>ENSG00000239272</t>
  </si>
  <si>
    <t>ENSG00000263916</t>
  </si>
  <si>
    <t>ENSG000000073502</t>
  </si>
  <si>
    <t>ENSG00000165060</t>
  </si>
  <si>
    <t>FXN</t>
  </si>
  <si>
    <t>2395</t>
  </si>
  <si>
    <t>ENSG00000226525</t>
  </si>
  <si>
    <t>ENSG00000258967</t>
  </si>
  <si>
    <t>ENSG00000254197</t>
  </si>
  <si>
    <t>ENSG00000256552</t>
  </si>
  <si>
    <t>ENSG00000258204</t>
  </si>
  <si>
    <t>ENSG00000222363</t>
  </si>
  <si>
    <t>ENSG00000207352</t>
  </si>
  <si>
    <t>ENSG000000075451</t>
  </si>
  <si>
    <t>ENSG00000167194</t>
  </si>
  <si>
    <t>C16orf92</t>
  </si>
  <si>
    <t>146378</t>
  </si>
  <si>
    <t>ENSG00000229703</t>
  </si>
  <si>
    <t>ENSG00000235430</t>
  </si>
  <si>
    <t>ENSG00000196912</t>
  </si>
  <si>
    <t>ANKRD36B</t>
  </si>
  <si>
    <t>57730</t>
  </si>
  <si>
    <t>ENSG00000179981</t>
  </si>
  <si>
    <t>TSHZ1</t>
  </si>
  <si>
    <t>10194</t>
  </si>
  <si>
    <t>ENSG000000671911</t>
  </si>
  <si>
    <t>ENSG00000176428</t>
  </si>
  <si>
    <t>VPS37D</t>
  </si>
  <si>
    <t>155382</t>
  </si>
  <si>
    <t>ENSG00000203362</t>
  </si>
  <si>
    <t>ENSG00000256721</t>
  </si>
  <si>
    <t>ENSG00000218682</t>
  </si>
  <si>
    <t>ENSG00000223839</t>
  </si>
  <si>
    <t>FAM95B1</t>
  </si>
  <si>
    <t>100133036</t>
  </si>
  <si>
    <t>ENSG00000234252</t>
  </si>
  <si>
    <t>ENSG00000229459</t>
  </si>
  <si>
    <t>ENSG00000268842</t>
  </si>
  <si>
    <t>ENSG00000165874</t>
  </si>
  <si>
    <t>SHLD2P1</t>
  </si>
  <si>
    <t>414241</t>
  </si>
  <si>
    <t>ENSG00000132821</t>
  </si>
  <si>
    <t>VSTM2L</t>
  </si>
  <si>
    <t>128434</t>
  </si>
  <si>
    <t>ENSG00000234819</t>
  </si>
  <si>
    <t>ENSG00000262920</t>
  </si>
  <si>
    <t>ENSG00000256824</t>
  </si>
  <si>
    <t>ENSG00000105643</t>
  </si>
  <si>
    <t>ARRDC2</t>
  </si>
  <si>
    <t>27106</t>
  </si>
  <si>
    <t>ENSG00000262198</t>
  </si>
  <si>
    <t>ENSG00000251793</t>
  </si>
  <si>
    <t>ENSG00000104427</t>
  </si>
  <si>
    <t>ZC2HC1A</t>
  </si>
  <si>
    <t>51101</t>
  </si>
  <si>
    <t>ENSG00000267478</t>
  </si>
  <si>
    <t>ENSG00000199961</t>
  </si>
  <si>
    <t>SNORD1B</t>
  </si>
  <si>
    <t>677849</t>
  </si>
  <si>
    <t>ENSG00000262265</t>
  </si>
  <si>
    <t>ENSG00000252134</t>
  </si>
  <si>
    <t>ENSG00000165527</t>
  </si>
  <si>
    <t>ARF6</t>
  </si>
  <si>
    <t>382</t>
  </si>
  <si>
    <t>ENSG00000250476</t>
  </si>
  <si>
    <t>ENSG00000264255</t>
  </si>
  <si>
    <t>ENSG00000233384</t>
  </si>
  <si>
    <t>CNIH3-AS2</t>
  </si>
  <si>
    <t>102723817</t>
  </si>
  <si>
    <t>ENSG00000250111</t>
  </si>
  <si>
    <t>LOC101929141</t>
  </si>
  <si>
    <t>101929141</t>
  </si>
  <si>
    <t>ENSG00000225148</t>
  </si>
  <si>
    <t>ENSG00000172771</t>
  </si>
  <si>
    <t>EFCAB12</t>
  </si>
  <si>
    <t>90288</t>
  </si>
  <si>
    <t>ENSG00000221406</t>
  </si>
  <si>
    <t>ENSG00000170892</t>
  </si>
  <si>
    <t>TSEN34</t>
  </si>
  <si>
    <t>79042</t>
  </si>
  <si>
    <t>ENSG00000270755</t>
  </si>
  <si>
    <t>ENSG00000229369</t>
  </si>
  <si>
    <t>ENSG00000244384</t>
  </si>
  <si>
    <t>ENSG00000213917</t>
  </si>
  <si>
    <t>ENSG00000231586</t>
  </si>
  <si>
    <t>ENSG00000237351</t>
  </si>
  <si>
    <t>ENSG00000166743</t>
  </si>
  <si>
    <t>ACSM1</t>
  </si>
  <si>
    <t>116285</t>
  </si>
  <si>
    <t>ENSG000001030910</t>
  </si>
  <si>
    <t>ENSG000001887390</t>
  </si>
  <si>
    <t>ENSG00000164080</t>
  </si>
  <si>
    <t>RAD54L2</t>
  </si>
  <si>
    <t>23132</t>
  </si>
  <si>
    <t>ENSG00000144152</t>
  </si>
  <si>
    <t>FBLN7</t>
  </si>
  <si>
    <t>129804</t>
  </si>
  <si>
    <t>ENSG00000201555</t>
  </si>
  <si>
    <t>ENSG00000207614</t>
  </si>
  <si>
    <t>MIR193A</t>
  </si>
  <si>
    <t>406968</t>
  </si>
  <si>
    <t>ENSG00000139572</t>
  </si>
  <si>
    <t>GPR84</t>
  </si>
  <si>
    <t>53831</t>
  </si>
  <si>
    <t>ENSG00000205959</t>
  </si>
  <si>
    <t>ENSG00000178403</t>
  </si>
  <si>
    <t>NEUROG2</t>
  </si>
  <si>
    <t>63973</t>
  </si>
  <si>
    <t>ENSG00000234485</t>
  </si>
  <si>
    <t>ENSG00000258883</t>
  </si>
  <si>
    <t>ENSG00000249456</t>
  </si>
  <si>
    <t>ENSG00000176937</t>
  </si>
  <si>
    <t>ENSG00000133393</t>
  </si>
  <si>
    <t>FOPNL</t>
  </si>
  <si>
    <t>123811</t>
  </si>
  <si>
    <t>ENSG00000143473</t>
  </si>
  <si>
    <t>KCNH1</t>
  </si>
  <si>
    <t>3756</t>
  </si>
  <si>
    <t>ENSG00000224848</t>
  </si>
  <si>
    <t>ENSG00000230216</t>
  </si>
  <si>
    <t>ENSG00000166863</t>
  </si>
  <si>
    <t>TAC3</t>
  </si>
  <si>
    <t>6866</t>
  </si>
  <si>
    <t>ENSG00000170855</t>
  </si>
  <si>
    <t>TRIAP1</t>
  </si>
  <si>
    <t>51499</t>
  </si>
  <si>
    <t>ENSG00000136560</t>
  </si>
  <si>
    <t>TANK</t>
  </si>
  <si>
    <t>10010</t>
  </si>
  <si>
    <t>ENSG00000214249</t>
  </si>
  <si>
    <t>CTAGE11P</t>
  </si>
  <si>
    <t>647288</t>
  </si>
  <si>
    <t>ENSG00000176268</t>
  </si>
  <si>
    <t>ENSG00000256385</t>
  </si>
  <si>
    <t>ENSG00000225330</t>
  </si>
  <si>
    <t>ENSG00000228824</t>
  </si>
  <si>
    <t>MIR4500HG</t>
  </si>
  <si>
    <t>642345</t>
  </si>
  <si>
    <t>ENSG00000235325</t>
  </si>
  <si>
    <t>ENSG000001648965</t>
  </si>
  <si>
    <t>ENSG00000231948</t>
  </si>
  <si>
    <t>HS1BP3-IT1</t>
  </si>
  <si>
    <t>100874343</t>
  </si>
  <si>
    <t>ENSG00000226360</t>
  </si>
  <si>
    <t>ENSG00000251821</t>
  </si>
  <si>
    <t>ENSG00000230702</t>
  </si>
  <si>
    <t>ENSG00000261442</t>
  </si>
  <si>
    <t>ENSG00000267906</t>
  </si>
  <si>
    <t>ENSG00000225556</t>
  </si>
  <si>
    <t>C2CD4D</t>
  </si>
  <si>
    <t>100191040</t>
  </si>
  <si>
    <t>ENSG00000272311</t>
  </si>
  <si>
    <t>ENSG00000267605</t>
  </si>
  <si>
    <t>ENSG00000099617</t>
  </si>
  <si>
    <t>EFNA2</t>
  </si>
  <si>
    <t>1943</t>
  </si>
  <si>
    <t>ENSG00000240103</t>
  </si>
  <si>
    <t>ENSG00000259665</t>
  </si>
  <si>
    <t>ENSG00000264954</t>
  </si>
  <si>
    <t>PRR29-AS1</t>
  </si>
  <si>
    <t>400612</t>
  </si>
  <si>
    <t>ENSG00000224856</t>
  </si>
  <si>
    <t>ENSG00000207414</t>
  </si>
  <si>
    <t>ENSG00000198908</t>
  </si>
  <si>
    <t>BHLHB9</t>
  </si>
  <si>
    <t>80823</t>
  </si>
  <si>
    <t>ENSG00000049769</t>
  </si>
  <si>
    <t>PPP1R3F</t>
  </si>
  <si>
    <t>89801</t>
  </si>
  <si>
    <t>ENSG00000243477</t>
  </si>
  <si>
    <t>NAA80</t>
  </si>
  <si>
    <t>24142</t>
  </si>
  <si>
    <t>ENSG00000231222</t>
  </si>
  <si>
    <t>ENSG00000216613</t>
  </si>
  <si>
    <t>ENSG00000100058</t>
  </si>
  <si>
    <t>CRYBB2P1</t>
  </si>
  <si>
    <t>1416</t>
  </si>
  <si>
    <t>ENSG00000252305</t>
  </si>
  <si>
    <t>ENSG000001336611</t>
  </si>
  <si>
    <t>ENSG00000248374</t>
  </si>
  <si>
    <t>ENSG00000227911</t>
  </si>
  <si>
    <t>ENSG00000180044</t>
  </si>
  <si>
    <t>C3orf80</t>
  </si>
  <si>
    <t>401097</t>
  </si>
  <si>
    <t>ENSG00000271905</t>
  </si>
  <si>
    <t>ENSG00000259336</t>
  </si>
  <si>
    <t>ENSG00000199240</t>
  </si>
  <si>
    <t>ENSG00000139648</t>
  </si>
  <si>
    <t>KRT71</t>
  </si>
  <si>
    <t>112802</t>
  </si>
  <si>
    <t>ENSG00000134780</t>
  </si>
  <si>
    <t>DAGLA</t>
  </si>
  <si>
    <t>747</t>
  </si>
  <si>
    <t>ENSG00000237189</t>
  </si>
  <si>
    <t>ENSG00000234117</t>
  </si>
  <si>
    <t>ENSG00000248120</t>
  </si>
  <si>
    <t>ENSG00000260296</t>
  </si>
  <si>
    <t>ENSG00000224415</t>
  </si>
  <si>
    <t>ENSG00000200959</t>
  </si>
  <si>
    <t>SNORA74A</t>
  </si>
  <si>
    <t>26821</t>
  </si>
  <si>
    <t>ENSG00000177459</t>
  </si>
  <si>
    <t>ERICH5</t>
  </si>
  <si>
    <t>203111</t>
  </si>
  <si>
    <t>ENSG00000206841</t>
  </si>
  <si>
    <t>ENSG00000197980</t>
  </si>
  <si>
    <t>LEKR1</t>
  </si>
  <si>
    <t>389170</t>
  </si>
  <si>
    <t>ENSG00000010219</t>
  </si>
  <si>
    <t>DYRK4</t>
  </si>
  <si>
    <t>8798</t>
  </si>
  <si>
    <t>ENSG00000247746</t>
  </si>
  <si>
    <t>USP51</t>
  </si>
  <si>
    <t>158880</t>
  </si>
  <si>
    <t>ENSG00000263931</t>
  </si>
  <si>
    <t>ENSG00000247473</t>
  </si>
  <si>
    <t>CARS-AS1</t>
  </si>
  <si>
    <t>100852407</t>
  </si>
  <si>
    <t>ENSG00000201644</t>
  </si>
  <si>
    <t>ENSG00000227201</t>
  </si>
  <si>
    <t>ENSG00000174586</t>
  </si>
  <si>
    <t>ZNF497</t>
  </si>
  <si>
    <t>162968</t>
  </si>
  <si>
    <t>ENSG000001620321</t>
  </si>
  <si>
    <t>ENSG00000268301</t>
  </si>
  <si>
    <t>ENSG00000187942</t>
  </si>
  <si>
    <t>LDLRAD2</t>
  </si>
  <si>
    <t>401944</t>
  </si>
  <si>
    <t>ENSG00000215246</t>
  </si>
  <si>
    <t>LOC100506688</t>
  </si>
  <si>
    <t>100506688</t>
  </si>
  <si>
    <t>ENSG00000228039</t>
  </si>
  <si>
    <t>ENSG00000248399</t>
  </si>
  <si>
    <t>ENSG000001649891</t>
  </si>
  <si>
    <t>ENSG000001349961</t>
  </si>
  <si>
    <t>ENSG00000244020</t>
  </si>
  <si>
    <t>MT1HL1</t>
  </si>
  <si>
    <t>645745</t>
  </si>
  <si>
    <t>ENSG00000172332</t>
  </si>
  <si>
    <t>ENSG00000068971</t>
  </si>
  <si>
    <t>PPP2R5B</t>
  </si>
  <si>
    <t>5526</t>
  </si>
  <si>
    <t>ENSG00000112218</t>
  </si>
  <si>
    <t>GPR63</t>
  </si>
  <si>
    <t>81491</t>
  </si>
  <si>
    <t>ENSG00000255135</t>
  </si>
  <si>
    <t>ENSG00000203664</t>
  </si>
  <si>
    <t>OR2W5</t>
  </si>
  <si>
    <t>441932</t>
  </si>
  <si>
    <t>ENSG00000213260</t>
  </si>
  <si>
    <t>ENSG000000893562</t>
  </si>
  <si>
    <t>ENSG00000237061</t>
  </si>
  <si>
    <t>ENSG000001751062</t>
  </si>
  <si>
    <t>ENSG00000206630</t>
  </si>
  <si>
    <t>SNORD60</t>
  </si>
  <si>
    <t>26788</t>
  </si>
  <si>
    <t>ENSG00000203871</t>
  </si>
  <si>
    <t>ENSG00000222301</t>
  </si>
  <si>
    <t>ENSG000001064100</t>
  </si>
  <si>
    <t>ENSG00000263280</t>
  </si>
  <si>
    <t>ENSG00000136275</t>
  </si>
  <si>
    <t>C7orf69</t>
  </si>
  <si>
    <t>80099</t>
  </si>
  <si>
    <t>ENSG00000145337</t>
  </si>
  <si>
    <t>PYURF</t>
  </si>
  <si>
    <t>100996939</t>
  </si>
  <si>
    <t>ENSG00000202379</t>
  </si>
  <si>
    <t>ENSG00000228509</t>
  </si>
  <si>
    <t>ENSG00000257985</t>
  </si>
  <si>
    <t>ENSG00000258513</t>
  </si>
  <si>
    <t>ENSG00000226562</t>
  </si>
  <si>
    <t>ENSG00000249650</t>
  </si>
  <si>
    <t>ENSG00000255946</t>
  </si>
  <si>
    <t>ENSG00000255121</t>
  </si>
  <si>
    <t>ENSG000000769843</t>
  </si>
  <si>
    <t>ENSG00000270640</t>
  </si>
  <si>
    <t>ENSG00000224963</t>
  </si>
  <si>
    <t>ENSG00000267964</t>
  </si>
  <si>
    <t>ENSG00000228809</t>
  </si>
  <si>
    <t>ENSG000001638200</t>
  </si>
  <si>
    <t>ENSG00000228293</t>
  </si>
  <si>
    <t>ENSG00000159339</t>
  </si>
  <si>
    <t>PADI4</t>
  </si>
  <si>
    <t>23569</t>
  </si>
  <si>
    <t>ENSG00000100416</t>
  </si>
  <si>
    <t>TRMU</t>
  </si>
  <si>
    <t>55687</t>
  </si>
  <si>
    <t>ENSG00000207044</t>
  </si>
  <si>
    <t>ENSG00000229539</t>
  </si>
  <si>
    <t>ENSG00000251359</t>
  </si>
  <si>
    <t>WWC2-AS2</t>
  </si>
  <si>
    <t>152641</t>
  </si>
  <si>
    <t>ENSG00000254992</t>
  </si>
  <si>
    <t>ENSG00000235938</t>
  </si>
  <si>
    <t>ENSG00000103423</t>
  </si>
  <si>
    <t>DNAJA3</t>
  </si>
  <si>
    <t>9093</t>
  </si>
  <si>
    <t>ENSG00000237170</t>
  </si>
  <si>
    <t>ENSG00000212907</t>
  </si>
  <si>
    <t>ND4L</t>
  </si>
  <si>
    <t>4539</t>
  </si>
  <si>
    <t>ENSG00000263586</t>
  </si>
  <si>
    <t>HID1-AS1</t>
  </si>
  <si>
    <t>102723641</t>
  </si>
  <si>
    <t>ENSG00000213399</t>
  </si>
  <si>
    <t>ENSG00000135678</t>
  </si>
  <si>
    <t>CPM</t>
  </si>
  <si>
    <t>1368</t>
  </si>
  <si>
    <t>ENSG00000265395</t>
  </si>
  <si>
    <t>MIR3944</t>
  </si>
  <si>
    <t>100500911</t>
  </si>
  <si>
    <t>ENSG000001835693</t>
  </si>
  <si>
    <t>ENSG000001965041</t>
  </si>
  <si>
    <t>ENSG00000270110</t>
  </si>
  <si>
    <t>ENSG00000232422</t>
  </si>
  <si>
    <t>ENSG00000261578</t>
  </si>
  <si>
    <t>ENSG000001168820</t>
  </si>
  <si>
    <t>ENSG00000267340</t>
  </si>
  <si>
    <t>ENSG00000177868</t>
  </si>
  <si>
    <t>SVBP</t>
  </si>
  <si>
    <t>374969</t>
  </si>
  <si>
    <t>ENSG000001781250</t>
  </si>
  <si>
    <t>ENSG00000225171</t>
  </si>
  <si>
    <t>ENSG00000243355</t>
  </si>
  <si>
    <t>ENSG00000269481</t>
  </si>
  <si>
    <t>ENSG00000250423</t>
  </si>
  <si>
    <t>KIAA1210</t>
  </si>
  <si>
    <t>57481</t>
  </si>
  <si>
    <t>ENSG00000112306</t>
  </si>
  <si>
    <t>RPS12</t>
  </si>
  <si>
    <t>6206</t>
  </si>
  <si>
    <t>ENSG00000206822</t>
  </si>
  <si>
    <t>ENSG00000131779</t>
  </si>
  <si>
    <t>PEX11B</t>
  </si>
  <si>
    <t>8799</t>
  </si>
  <si>
    <t>ENSG00000206192</t>
  </si>
  <si>
    <t>ENSG00000236687</t>
  </si>
  <si>
    <t>ENSG00000165197</t>
  </si>
  <si>
    <t>VEGFD</t>
  </si>
  <si>
    <t>2277</t>
  </si>
  <si>
    <t>ENSG00000226549</t>
  </si>
  <si>
    <t>ENSG00000261334</t>
  </si>
  <si>
    <t>ENSG00000260928</t>
  </si>
  <si>
    <t>ENSG00000259328</t>
  </si>
  <si>
    <t>ENSG00000236675</t>
  </si>
  <si>
    <t>ENSG000001071871</t>
  </si>
  <si>
    <t>ENSG00000273107</t>
  </si>
  <si>
    <t>ENSG00000227293</t>
  </si>
  <si>
    <t>ENSG00000260777</t>
  </si>
  <si>
    <t>ENSG00000222872</t>
  </si>
  <si>
    <t>ENSG00000263159</t>
  </si>
  <si>
    <t>ENSG00000225292</t>
  </si>
  <si>
    <t>ENSG00000207162</t>
  </si>
  <si>
    <t>ENSG00000234861</t>
  </si>
  <si>
    <t>ENSG00000253405</t>
  </si>
  <si>
    <t>EVX1-AS</t>
  </si>
  <si>
    <t>101410536</t>
  </si>
  <si>
    <t>ENSG00000236144</t>
  </si>
  <si>
    <t>TMEM147-AS1</t>
  </si>
  <si>
    <t>100506469</t>
  </si>
  <si>
    <t>ENSG00000204113</t>
  </si>
  <si>
    <t>ENSG00000130433</t>
  </si>
  <si>
    <t>CACNG6</t>
  </si>
  <si>
    <t>59285</t>
  </si>
  <si>
    <t>ENSG000001703250</t>
  </si>
  <si>
    <t>ENSG00000187472</t>
  </si>
  <si>
    <t>ENSG00000250945</t>
  </si>
  <si>
    <t>ENSG00000263969</t>
  </si>
  <si>
    <t>ENSG00000253115</t>
  </si>
  <si>
    <t>ENSG00000200917</t>
  </si>
  <si>
    <t>ENSG00000250461</t>
  </si>
  <si>
    <t>ENSG00000172888</t>
  </si>
  <si>
    <t>ZNF621</t>
  </si>
  <si>
    <t>285268</t>
  </si>
  <si>
    <t>ENSG00000226330</t>
  </si>
  <si>
    <t>ENSG00000255382</t>
  </si>
  <si>
    <t>LINC02734</t>
  </si>
  <si>
    <t>105369413</t>
  </si>
  <si>
    <t>ENSG000001680960</t>
  </si>
  <si>
    <t>ENSG00000163982</t>
  </si>
  <si>
    <t>OTOP1</t>
  </si>
  <si>
    <t>133060</t>
  </si>
  <si>
    <t>ENSG00000233487</t>
  </si>
  <si>
    <t>ENSG000001056950</t>
  </si>
  <si>
    <t>ENSG00000226772</t>
  </si>
  <si>
    <t>ENSG00000147606</t>
  </si>
  <si>
    <t>SLC26A7</t>
  </si>
  <si>
    <t>115111</t>
  </si>
  <si>
    <t>ENSG00000273104</t>
  </si>
  <si>
    <t>ENSG00000062582</t>
  </si>
  <si>
    <t>MRPS24</t>
  </si>
  <si>
    <t>64951</t>
  </si>
  <si>
    <t>ENSG00000132204</t>
  </si>
  <si>
    <t>ENSG00000116667</t>
  </si>
  <si>
    <t>C1orf21</t>
  </si>
  <si>
    <t>81563</t>
  </si>
  <si>
    <t>ENSG00000267759</t>
  </si>
  <si>
    <t>ENSG00000180525</t>
  </si>
  <si>
    <t>PRR26</t>
  </si>
  <si>
    <t>414235</t>
  </si>
  <si>
    <t>ENSG00000204513</t>
  </si>
  <si>
    <t>ENSG00000213891</t>
  </si>
  <si>
    <t>ENSG00000216425</t>
  </si>
  <si>
    <t>ENSG00000267052</t>
  </si>
  <si>
    <t>ENSG00000228030</t>
  </si>
  <si>
    <t>ENSG00000233532</t>
  </si>
  <si>
    <t>LINC00460</t>
  </si>
  <si>
    <t>728192</t>
  </si>
  <si>
    <t>ENSG00000260790</t>
  </si>
  <si>
    <t>LOC440346</t>
  </si>
  <si>
    <t>440346</t>
  </si>
  <si>
    <t>ENSG00000248843</t>
  </si>
  <si>
    <t>ENSG00000239503</t>
  </si>
  <si>
    <t>ENSG00000255350</t>
  </si>
  <si>
    <t>ENSG00000185940</t>
  </si>
  <si>
    <t>KRTAP5-5</t>
  </si>
  <si>
    <t>439915</t>
  </si>
  <si>
    <t>ENSG00000176472</t>
  </si>
  <si>
    <t>ZNF575</t>
  </si>
  <si>
    <t>284346</t>
  </si>
  <si>
    <t>ENSG00000168070</t>
  </si>
  <si>
    <t>MAJIN</t>
  </si>
  <si>
    <t>283129</t>
  </si>
  <si>
    <t>ENSG00000218189</t>
  </si>
  <si>
    <t>ENSG00000214807</t>
  </si>
  <si>
    <t>ENSG00000206149</t>
  </si>
  <si>
    <t>HERC2P9</t>
  </si>
  <si>
    <t>440248</t>
  </si>
  <si>
    <t>ENSG00000267800</t>
  </si>
  <si>
    <t>ENSG00000259091</t>
  </si>
  <si>
    <t>LINC00517</t>
  </si>
  <si>
    <t>400208</t>
  </si>
  <si>
    <t>ENSG00000138152</t>
  </si>
  <si>
    <t>BTBD16</t>
  </si>
  <si>
    <t>118663</t>
  </si>
  <si>
    <t>ENSG00000226056</t>
  </si>
  <si>
    <t>ENSG00000197024</t>
  </si>
  <si>
    <t>ZNF398</t>
  </si>
  <si>
    <t>57541</t>
  </si>
  <si>
    <t>ENSG00000254396</t>
  </si>
  <si>
    <t>ENSG00000196570</t>
  </si>
  <si>
    <t>PFN3</t>
  </si>
  <si>
    <t>345456</t>
  </si>
  <si>
    <t>ENSG00000241973</t>
  </si>
  <si>
    <t>PI4KA</t>
  </si>
  <si>
    <t>5297</t>
  </si>
  <si>
    <t>ENSG00000257331</t>
  </si>
  <si>
    <t>ENSG00000145700</t>
  </si>
  <si>
    <t>ANKRD31</t>
  </si>
  <si>
    <t>256006</t>
  </si>
  <si>
    <t>ENSG00000233319</t>
  </si>
  <si>
    <t>ENSG000001582902</t>
  </si>
  <si>
    <t>ENSG00000271172</t>
  </si>
  <si>
    <t>ENSG00000257875</t>
  </si>
  <si>
    <t>ENSG00000119541</t>
  </si>
  <si>
    <t>VPS4B</t>
  </si>
  <si>
    <t>9525</t>
  </si>
  <si>
    <t>ENSG00000254684</t>
  </si>
  <si>
    <t>ENSG00000101935</t>
  </si>
  <si>
    <t>AMMECR1</t>
  </si>
  <si>
    <t>9949</t>
  </si>
  <si>
    <t>ENSG000001080910</t>
  </si>
  <si>
    <t>ENSG00000172404</t>
  </si>
  <si>
    <t>DNAJB7</t>
  </si>
  <si>
    <t>150353</t>
  </si>
  <si>
    <t>ENSG000001826212</t>
  </si>
  <si>
    <t>ENSG00000207631</t>
  </si>
  <si>
    <t>MIR641</t>
  </si>
  <si>
    <t>693226</t>
  </si>
  <si>
    <t>ENSG00000204904</t>
  </si>
  <si>
    <t>LINC01545</t>
  </si>
  <si>
    <t>724087</t>
  </si>
  <si>
    <t>ENSG00000151033</t>
  </si>
  <si>
    <t>LYZL2</t>
  </si>
  <si>
    <t>119180</t>
  </si>
  <si>
    <t>ENSG00000091664</t>
  </si>
  <si>
    <t>SLC17A6</t>
  </si>
  <si>
    <t>57084</t>
  </si>
  <si>
    <t>ENSG00000225851</t>
  </si>
  <si>
    <t>ENSG00000267692</t>
  </si>
  <si>
    <t>ENSG00000226761</t>
  </si>
  <si>
    <t>TAS2R46</t>
  </si>
  <si>
    <t>259292</t>
  </si>
  <si>
    <t>ENSG00000215606</t>
  </si>
  <si>
    <t>ENSG00000232354</t>
  </si>
  <si>
    <t>ENSG00000255098</t>
  </si>
  <si>
    <t>ENSG00000232936</t>
  </si>
  <si>
    <t>ENSG000001028781</t>
  </si>
  <si>
    <t>ENSG000001327802</t>
  </si>
  <si>
    <t>ENSG00000273327</t>
  </si>
  <si>
    <t>ENSG00000222489</t>
  </si>
  <si>
    <t>SNORA79B</t>
  </si>
  <si>
    <t>109616976</t>
  </si>
  <si>
    <t>ENSG00000241054</t>
  </si>
  <si>
    <t>ENSG00000270863</t>
  </si>
  <si>
    <t>ENSG00000272667</t>
  </si>
  <si>
    <t>ENSG00000226327</t>
  </si>
  <si>
    <t>ENSG00000233902</t>
  </si>
  <si>
    <t>ENSG00000152580</t>
  </si>
  <si>
    <t>IGSF10</t>
  </si>
  <si>
    <t>285313</t>
  </si>
  <si>
    <t>ENSG00000171115</t>
  </si>
  <si>
    <t>GIMAP8</t>
  </si>
  <si>
    <t>155038</t>
  </si>
  <si>
    <t>ENSG00000116774</t>
  </si>
  <si>
    <t>OLFML3</t>
  </si>
  <si>
    <t>56944</t>
  </si>
  <si>
    <t>ENSG00000251523</t>
  </si>
  <si>
    <t>ENSG00000123066</t>
  </si>
  <si>
    <t>MED13L</t>
  </si>
  <si>
    <t>23389</t>
  </si>
  <si>
    <t>ENSG00000253857</t>
  </si>
  <si>
    <t>ENSG00000153339</t>
  </si>
  <si>
    <t>TRAPPC8</t>
  </si>
  <si>
    <t>22878</t>
  </si>
  <si>
    <t>ENSG00000237941</t>
  </si>
  <si>
    <t>KCNQ1DN</t>
  </si>
  <si>
    <t>55539</t>
  </si>
  <si>
    <t>ENSG00000196176</t>
  </si>
  <si>
    <t>ENSG00000267804</t>
  </si>
  <si>
    <t>ENSG00000237989</t>
  </si>
  <si>
    <t>LINC01679</t>
  </si>
  <si>
    <t>101928399</t>
  </si>
  <si>
    <t>ENSG00000248699</t>
  </si>
  <si>
    <t>ENSG00000197213</t>
  </si>
  <si>
    <t>ZSCAN5B</t>
  </si>
  <si>
    <t>342933</t>
  </si>
  <si>
    <t>ENSG00000207730</t>
  </si>
  <si>
    <t>MIR200B</t>
  </si>
  <si>
    <t>406984</t>
  </si>
  <si>
    <t>ENSG00000243845</t>
  </si>
  <si>
    <t>ENSG00000212128</t>
  </si>
  <si>
    <t>TAS2R13</t>
  </si>
  <si>
    <t>50838</t>
  </si>
  <si>
    <t>ENSG000001313892</t>
  </si>
  <si>
    <t>ENSG00000237686</t>
  </si>
  <si>
    <t>LOC101929705</t>
  </si>
  <si>
    <t>101929705</t>
  </si>
  <si>
    <t>ENSG00000234386</t>
  </si>
  <si>
    <t>ENSG00000233157</t>
  </si>
  <si>
    <t>ENSG00000120656</t>
  </si>
  <si>
    <t>TAF12</t>
  </si>
  <si>
    <t>6883</t>
  </si>
  <si>
    <t>ENSG00000240583</t>
  </si>
  <si>
    <t>AQP1</t>
  </si>
  <si>
    <t>358</t>
  </si>
  <si>
    <t>ENSG00000134042</t>
  </si>
  <si>
    <t>MRO</t>
  </si>
  <si>
    <t>83876</t>
  </si>
  <si>
    <t>ENSG00000251477</t>
  </si>
  <si>
    <t>ENSG000001326352</t>
  </si>
  <si>
    <t>ENSG00000263167</t>
  </si>
  <si>
    <t>ENSG00000240305</t>
  </si>
  <si>
    <t>ENSG000000359280</t>
  </si>
  <si>
    <t>ENSG00000250332</t>
  </si>
  <si>
    <t>ENSG00000250514</t>
  </si>
  <si>
    <t>LINC02125</t>
  </si>
  <si>
    <t>101928203</t>
  </si>
  <si>
    <t>ENSG00000155070</t>
  </si>
  <si>
    <t>ENSG00000251545</t>
  </si>
  <si>
    <t>ENSG000000100721</t>
  </si>
  <si>
    <t>ENSG00000227154</t>
  </si>
  <si>
    <t>ENSG00000198720</t>
  </si>
  <si>
    <t>ANKRD13B</t>
  </si>
  <si>
    <t>124930</t>
  </si>
  <si>
    <t>ENSG00000141194</t>
  </si>
  <si>
    <t>OR4D1</t>
  </si>
  <si>
    <t>26689</t>
  </si>
  <si>
    <t>ENSG00000179008</t>
  </si>
  <si>
    <t>C14orf39</t>
  </si>
  <si>
    <t>317761</t>
  </si>
  <si>
    <t>ENSG00000136197</t>
  </si>
  <si>
    <t>C7orf25</t>
  </si>
  <si>
    <t>79020</t>
  </si>
  <si>
    <t>ENSG00000220349</t>
  </si>
  <si>
    <t>ENSG00000125734</t>
  </si>
  <si>
    <t>GPR108</t>
  </si>
  <si>
    <t>56927</t>
  </si>
  <si>
    <t>ENSG00000227638</t>
  </si>
  <si>
    <t>ENSG00000203356</t>
  </si>
  <si>
    <t>LINC01562</t>
  </si>
  <si>
    <t>105378716</t>
  </si>
  <si>
    <t>ENSG00000230507</t>
  </si>
  <si>
    <t>ENSG00000199202</t>
  </si>
  <si>
    <t>ENSG00000249341</t>
  </si>
  <si>
    <t>LOC100506444</t>
  </si>
  <si>
    <t>100506444</t>
  </si>
  <si>
    <t>ENSG00000255129</t>
  </si>
  <si>
    <t>ENSG00000224834</t>
  </si>
  <si>
    <t>ENSG00000144021</t>
  </si>
  <si>
    <t>CIAO1</t>
  </si>
  <si>
    <t>9391</t>
  </si>
  <si>
    <t>ENSG00000171824</t>
  </si>
  <si>
    <t>EXOSC10</t>
  </si>
  <si>
    <t>5394</t>
  </si>
  <si>
    <t>ENSG00000188000</t>
  </si>
  <si>
    <t>OR7D2</t>
  </si>
  <si>
    <t>162998</t>
  </si>
  <si>
    <t>ENSG00000248932</t>
  </si>
  <si>
    <t>LOC100507291</t>
  </si>
  <si>
    <t>100507291</t>
  </si>
  <si>
    <t>ENSG00000101138</t>
  </si>
  <si>
    <t>CSTF1</t>
  </si>
  <si>
    <t>1477</t>
  </si>
  <si>
    <t>ENSG00000257327</t>
  </si>
  <si>
    <t>ENSG00000119614</t>
  </si>
  <si>
    <t>VSX2</t>
  </si>
  <si>
    <t>338917</t>
  </si>
  <si>
    <t>ENSG00000223375</t>
  </si>
  <si>
    <t>ENSG00000106100</t>
  </si>
  <si>
    <t>NOD1</t>
  </si>
  <si>
    <t>10392</t>
  </si>
  <si>
    <t>ENSG00000203971</t>
  </si>
  <si>
    <t>ENSG00000270453</t>
  </si>
  <si>
    <t>ENSG00000224361</t>
  </si>
  <si>
    <t>ENSG00000149257</t>
  </si>
  <si>
    <t>SERPINH1</t>
  </si>
  <si>
    <t>871</t>
  </si>
  <si>
    <t>ENSG00000116478</t>
  </si>
  <si>
    <t>HDAC1</t>
  </si>
  <si>
    <t>3065</t>
  </si>
  <si>
    <t>ENSG00000261396</t>
  </si>
  <si>
    <t>ENSG00000249649</t>
  </si>
  <si>
    <t>ENSG00000260871</t>
  </si>
  <si>
    <t>ENSG00000203989</t>
  </si>
  <si>
    <t>RHOXF2B</t>
  </si>
  <si>
    <t>727940</t>
  </si>
  <si>
    <t>ENSG00000186230</t>
  </si>
  <si>
    <t>ZNF749</t>
  </si>
  <si>
    <t>388567</t>
  </si>
  <si>
    <t>ENSG00000198841</t>
  </si>
  <si>
    <t>KTI12</t>
  </si>
  <si>
    <t>112970</t>
  </si>
  <si>
    <t>ENSG00000184232</t>
  </si>
  <si>
    <t>OAF</t>
  </si>
  <si>
    <t>220323</t>
  </si>
  <si>
    <t>ENSG00000184945</t>
  </si>
  <si>
    <t>AQP12A</t>
  </si>
  <si>
    <t>375318</t>
  </si>
  <si>
    <t>ENSG00000253688</t>
  </si>
  <si>
    <t>ENSG00000242436</t>
  </si>
  <si>
    <t>ENSG00000258806</t>
  </si>
  <si>
    <t>ENSG00000255143</t>
  </si>
  <si>
    <t>ENSG000001006970</t>
  </si>
  <si>
    <t>ENSG00000120647</t>
  </si>
  <si>
    <t>CCDC77</t>
  </si>
  <si>
    <t>84318</t>
  </si>
  <si>
    <t>ENSG00000214089</t>
  </si>
  <si>
    <t>ENSG000001003301</t>
  </si>
  <si>
    <t>ENSG00000266722</t>
  </si>
  <si>
    <t>ENSG00000243771</t>
  </si>
  <si>
    <t>ENSG00000236324</t>
  </si>
  <si>
    <t>ENSG00000261963</t>
  </si>
  <si>
    <t>ENSG00000226191</t>
  </si>
  <si>
    <t>ENSG00000220343</t>
  </si>
  <si>
    <t>ENSG00000242295</t>
  </si>
  <si>
    <t>ENSG00000255420</t>
  </si>
  <si>
    <t>CASC23</t>
  </si>
  <si>
    <t>103581031</t>
  </si>
  <si>
    <t>ENSG00000223715</t>
  </si>
  <si>
    <t>ENSG00000250966</t>
  </si>
  <si>
    <t>ENSG00000230988</t>
  </si>
  <si>
    <t>ENSG00000144407</t>
  </si>
  <si>
    <t>PTH2R</t>
  </si>
  <si>
    <t>5746</t>
  </si>
  <si>
    <t>ENSG00000100836</t>
  </si>
  <si>
    <t>PABPN1</t>
  </si>
  <si>
    <t>8106</t>
  </si>
  <si>
    <t>ENSG00000253373</t>
  </si>
  <si>
    <t>ENSG00000237385</t>
  </si>
  <si>
    <t>ENSG00000265626</t>
  </si>
  <si>
    <t>ENSG00000125740</t>
  </si>
  <si>
    <t>FOSB</t>
  </si>
  <si>
    <t>2354</t>
  </si>
  <si>
    <t>ENSG00000130349</t>
  </si>
  <si>
    <t>MTRES1</t>
  </si>
  <si>
    <t>51250</t>
  </si>
  <si>
    <t>ENSG00000197530</t>
  </si>
  <si>
    <t>MIB2</t>
  </si>
  <si>
    <t>142678</t>
  </si>
  <si>
    <t>ENSG00000251118</t>
  </si>
  <si>
    <t>H3P24</t>
  </si>
  <si>
    <t>115482697</t>
  </si>
  <si>
    <t>ENSG00000105281</t>
  </si>
  <si>
    <t>SLC1A5</t>
  </si>
  <si>
    <t>6510</t>
  </si>
  <si>
    <t>ENSG00000083168</t>
  </si>
  <si>
    <t>KAT6A</t>
  </si>
  <si>
    <t>7994</t>
  </si>
  <si>
    <t>ENSG00000214708</t>
  </si>
  <si>
    <t>LOC105371730</t>
  </si>
  <si>
    <t>105371730</t>
  </si>
  <si>
    <t>ENSG00000260279</t>
  </si>
  <si>
    <t>LOC105371414</t>
  </si>
  <si>
    <t>105371414</t>
  </si>
  <si>
    <t>ENSG00000141434</t>
  </si>
  <si>
    <t>MEP1B</t>
  </si>
  <si>
    <t>4225</t>
  </si>
  <si>
    <t>ENSG00000214967</t>
  </si>
  <si>
    <t>NPIPA7</t>
  </si>
  <si>
    <t>101059938</t>
  </si>
  <si>
    <t>ENSG00000175773</t>
  </si>
  <si>
    <t>ZBTB44-DT</t>
  </si>
  <si>
    <t>646383</t>
  </si>
  <si>
    <t>ENSG00000134825</t>
  </si>
  <si>
    <t>TMEM258</t>
  </si>
  <si>
    <t>746</t>
  </si>
  <si>
    <t>ENSG00000262180</t>
  </si>
  <si>
    <t>OCLM</t>
  </si>
  <si>
    <t>10896</t>
  </si>
  <si>
    <t>ENSG000001426322</t>
  </si>
  <si>
    <t>ENSG00000169981</t>
  </si>
  <si>
    <t>ZNF35</t>
  </si>
  <si>
    <t>7584</t>
  </si>
  <si>
    <t>ENSG00000242866</t>
  </si>
  <si>
    <t>STRC</t>
  </si>
  <si>
    <t>161497</t>
  </si>
  <si>
    <t>ENSG00000183038</t>
  </si>
  <si>
    <t>ENSG00000168434</t>
  </si>
  <si>
    <t>COG7</t>
  </si>
  <si>
    <t>91949</t>
  </si>
  <si>
    <t>ENSG00000270615</t>
  </si>
  <si>
    <t>ENSG00000141748</t>
  </si>
  <si>
    <t>ARL5C</t>
  </si>
  <si>
    <t>390790</t>
  </si>
  <si>
    <t>ENSG00000215906</t>
  </si>
  <si>
    <t>LACTBL1</t>
  </si>
  <si>
    <t>646262</t>
  </si>
  <si>
    <t>ENSG00000129911</t>
  </si>
  <si>
    <t>KLF16</t>
  </si>
  <si>
    <t>83855</t>
  </si>
  <si>
    <t>ENSG00000197172</t>
  </si>
  <si>
    <t>MAGEA6</t>
  </si>
  <si>
    <t>4105</t>
  </si>
  <si>
    <t>ENSG00000269535</t>
  </si>
  <si>
    <t>ENSG00000207493</t>
  </si>
  <si>
    <t>SNORA46</t>
  </si>
  <si>
    <t>677827</t>
  </si>
  <si>
    <t>ENSG00000106809</t>
  </si>
  <si>
    <t>OGN</t>
  </si>
  <si>
    <t>4969</t>
  </si>
  <si>
    <t>ENSG00000228349</t>
  </si>
  <si>
    <t>ENSG00000232946</t>
  </si>
  <si>
    <t>ENSG00000173065</t>
  </si>
  <si>
    <t>FAM222B</t>
  </si>
  <si>
    <t>55731</t>
  </si>
  <si>
    <t>ENSG000001689585</t>
  </si>
  <si>
    <t>ENSG00000188176</t>
  </si>
  <si>
    <t>SMTNL2</t>
  </si>
  <si>
    <t>342527</t>
  </si>
  <si>
    <t>ENSG000001399154</t>
  </si>
  <si>
    <t>ENSG00000264442</t>
  </si>
  <si>
    <t>ENSG00000254054</t>
  </si>
  <si>
    <t>ENSG000001607531</t>
  </si>
  <si>
    <t>ENSG00000137876</t>
  </si>
  <si>
    <t>RSL24D1</t>
  </si>
  <si>
    <t>51187</t>
  </si>
  <si>
    <t>ENSG000001542170</t>
  </si>
  <si>
    <t>ENSG00000100246</t>
  </si>
  <si>
    <t>DNAL4</t>
  </si>
  <si>
    <t>10126</t>
  </si>
  <si>
    <t>ENSG00000230176</t>
  </si>
  <si>
    <t>LINC01433</t>
  </si>
  <si>
    <t>728228</t>
  </si>
  <si>
    <t>ENSG00000196741</t>
  </si>
  <si>
    <t>ENSG00000120075</t>
  </si>
  <si>
    <t>HOXB5</t>
  </si>
  <si>
    <t>3215</t>
  </si>
  <si>
    <t>ENSG00000188086</t>
  </si>
  <si>
    <t>ENSG00000226288</t>
  </si>
  <si>
    <t>OR52I2</t>
  </si>
  <si>
    <t>143502</t>
  </si>
  <si>
    <t>ENSG000001518341</t>
  </si>
  <si>
    <t>ENSG00000253706</t>
  </si>
  <si>
    <t>ENSG00000245526</t>
  </si>
  <si>
    <t>LINC00461</t>
  </si>
  <si>
    <t>645323</t>
  </si>
  <si>
    <t>ENSG00000265452</t>
  </si>
  <si>
    <t>MIR3682</t>
  </si>
  <si>
    <t>100500850</t>
  </si>
  <si>
    <t>ENSG00000251046</t>
  </si>
  <si>
    <t>ENSG000001719032</t>
  </si>
  <si>
    <t>ENSG00000233115</t>
  </si>
  <si>
    <t>ENSG00000240733</t>
  </si>
  <si>
    <t>ENSG00000200120</t>
  </si>
  <si>
    <t>ENSG000000656750</t>
  </si>
  <si>
    <t>ENSG00000252539</t>
  </si>
  <si>
    <t>ENSG00000116035</t>
  </si>
  <si>
    <t>VAX2</t>
  </si>
  <si>
    <t>25806</t>
  </si>
  <si>
    <t>ENSG00000233247</t>
  </si>
  <si>
    <t>ENSG00000248362</t>
  </si>
  <si>
    <t>ENSG00000117289</t>
  </si>
  <si>
    <t>ENSG00000243033</t>
  </si>
  <si>
    <t>ENSG00000131019</t>
  </si>
  <si>
    <t>ULBP3</t>
  </si>
  <si>
    <t>79465</t>
  </si>
  <si>
    <t>ENSG000000906126</t>
  </si>
  <si>
    <t>ENSG00000204542</t>
  </si>
  <si>
    <t>C6orf15</t>
  </si>
  <si>
    <t>29113</t>
  </si>
  <si>
    <t>ENSG00000258001</t>
  </si>
  <si>
    <t>ENSG00000146250</t>
  </si>
  <si>
    <t>PRSS35</t>
  </si>
  <si>
    <t>167681</t>
  </si>
  <si>
    <t>ENSG00000248965</t>
  </si>
  <si>
    <t>ENSG000000970215</t>
  </si>
  <si>
    <t>ENSG00000174945</t>
  </si>
  <si>
    <t>AMZ1</t>
  </si>
  <si>
    <t>155185</t>
  </si>
  <si>
    <t>ENSG00000167139</t>
  </si>
  <si>
    <t>TBC1D21</t>
  </si>
  <si>
    <t>161514</t>
  </si>
  <si>
    <t>ENSG00000217030</t>
  </si>
  <si>
    <t>ENSG00000255500</t>
  </si>
  <si>
    <t>ENSG00000227265</t>
  </si>
  <si>
    <t>ENSG00000131864</t>
  </si>
  <si>
    <t>USP29</t>
  </si>
  <si>
    <t>57663</t>
  </si>
  <si>
    <t>ENSG00000216906</t>
  </si>
  <si>
    <t>ENSG00000221983</t>
  </si>
  <si>
    <t>UBA52</t>
  </si>
  <si>
    <t>7311</t>
  </si>
  <si>
    <t>ENSG00000229083</t>
  </si>
  <si>
    <t>ENSG00000233975</t>
  </si>
  <si>
    <t>LINC02574</t>
  </si>
  <si>
    <t>111216282</t>
  </si>
  <si>
    <t>ENSG00000255455</t>
  </si>
  <si>
    <t>LOC103611081</t>
  </si>
  <si>
    <t>103611081</t>
  </si>
  <si>
    <t>ENSG00000259180</t>
  </si>
  <si>
    <t>ENSG00000246323</t>
  </si>
  <si>
    <t>ENSG00000250484</t>
  </si>
  <si>
    <t>ENSG00000180581</t>
  </si>
  <si>
    <t>ENSG00000259287</t>
  </si>
  <si>
    <t>ENSG000001381930</t>
  </si>
  <si>
    <t>ENSG00000261924</t>
  </si>
  <si>
    <t>LOC400627</t>
  </si>
  <si>
    <t>400627</t>
  </si>
  <si>
    <t>ENSG00000226372</t>
  </si>
  <si>
    <t>DCAF8L1</t>
  </si>
  <si>
    <t>139425</t>
  </si>
  <si>
    <t>ENSG00000267113</t>
  </si>
  <si>
    <t>ENSG00000254338</t>
  </si>
  <si>
    <t>MAFA-AS1</t>
  </si>
  <si>
    <t>104326051</t>
  </si>
  <si>
    <t>ENSG00000250148</t>
  </si>
  <si>
    <t>ENSG00000243915</t>
  </si>
  <si>
    <t>ENSG00000234654</t>
  </si>
  <si>
    <t>ENSG00000108442</t>
  </si>
  <si>
    <t>ENSG00000225918</t>
  </si>
  <si>
    <t>ENSG00000258743</t>
  </si>
  <si>
    <t>LINC02301</t>
  </si>
  <si>
    <t>101928599</t>
  </si>
  <si>
    <t>ENSG00000254698</t>
  </si>
  <si>
    <t>ENSG00000156575</t>
  </si>
  <si>
    <t>PRG3</t>
  </si>
  <si>
    <t>10394</t>
  </si>
  <si>
    <t>ENSG00000236915</t>
  </si>
  <si>
    <t>ENSG00000204455</t>
  </si>
  <si>
    <t>ENSG00000264916</t>
  </si>
  <si>
    <t>ENSG00000253708</t>
  </si>
  <si>
    <t>ENSG00000250404</t>
  </si>
  <si>
    <t>ENSG00000202044</t>
  </si>
  <si>
    <t>ENSG000001869512</t>
  </si>
  <si>
    <t>ENSG00000102076</t>
  </si>
  <si>
    <t>OPN1LW</t>
  </si>
  <si>
    <t>5956</t>
  </si>
  <si>
    <t>ENSG00000210164</t>
  </si>
  <si>
    <t>ENSG00000144671</t>
  </si>
  <si>
    <t>SLC22A14</t>
  </si>
  <si>
    <t>9389</t>
  </si>
  <si>
    <t>ENSG00000259225</t>
  </si>
  <si>
    <t>LINC02345</t>
  </si>
  <si>
    <t>101928227</t>
  </si>
  <si>
    <t>ENSG00000105640</t>
  </si>
  <si>
    <t>RPL18A</t>
  </si>
  <si>
    <t>6142</t>
  </si>
  <si>
    <t>ENSG00000257896</t>
  </si>
  <si>
    <t>ENSG00000268101</t>
  </si>
  <si>
    <t>ENSG00000185621</t>
  </si>
  <si>
    <t>LMLN</t>
  </si>
  <si>
    <t>89782</t>
  </si>
  <si>
    <t>ENSG00000215014</t>
  </si>
  <si>
    <t>ENSG000001518120</t>
  </si>
  <si>
    <t>ENSG00000205060</t>
  </si>
  <si>
    <t>SLC35B4</t>
  </si>
  <si>
    <t>84912</t>
  </si>
  <si>
    <t>ENSG00000255608</t>
  </si>
  <si>
    <t>ENSG00000230104</t>
  </si>
  <si>
    <t>ENSG00000243498</t>
  </si>
  <si>
    <t>ENSG00000135999</t>
  </si>
  <si>
    <t>EPC2</t>
  </si>
  <si>
    <t>26122</t>
  </si>
  <si>
    <t>ENSG00000135778</t>
  </si>
  <si>
    <t>NTPCR</t>
  </si>
  <si>
    <t>84284</t>
  </si>
  <si>
    <t>ENSG00000258077</t>
  </si>
  <si>
    <t>ENSG00000224177</t>
  </si>
  <si>
    <t>LINC00570</t>
  </si>
  <si>
    <t>100874055</t>
  </si>
  <si>
    <t>ENSG00000160993</t>
  </si>
  <si>
    <t>ALKBH4</t>
  </si>
  <si>
    <t>54784</t>
  </si>
  <si>
    <t>ENSG00000226210</t>
  </si>
  <si>
    <t>WASH8P</t>
  </si>
  <si>
    <t>100288778</t>
  </si>
  <si>
    <t>ENSG00000187116</t>
  </si>
  <si>
    <t>LILRA5</t>
  </si>
  <si>
    <t>353514</t>
  </si>
  <si>
    <t>ENSG00000206549</t>
  </si>
  <si>
    <t>ENSG00000213025</t>
  </si>
  <si>
    <t>ENSG00000071051</t>
  </si>
  <si>
    <t>NCK2</t>
  </si>
  <si>
    <t>8440</t>
  </si>
  <si>
    <t>ENSG00000230569</t>
  </si>
  <si>
    <t>ENSG00000223188</t>
  </si>
  <si>
    <t>ENSG00000138336</t>
  </si>
  <si>
    <t>TET1</t>
  </si>
  <si>
    <t>80312</t>
  </si>
  <si>
    <t>ENSG00000227713</t>
  </si>
  <si>
    <t>ENSG00000258737</t>
  </si>
  <si>
    <t>ENSG00000164287</t>
  </si>
  <si>
    <t>CDC20B</t>
  </si>
  <si>
    <t>166979</t>
  </si>
  <si>
    <t>ENSG00000268362</t>
  </si>
  <si>
    <t>ENSG00000235445</t>
  </si>
  <si>
    <t>ENSG00000183405</t>
  </si>
  <si>
    <t>ENSG00000223768</t>
  </si>
  <si>
    <t>LINC00205</t>
  </si>
  <si>
    <t>642852</t>
  </si>
  <si>
    <t>ENSG00000225867</t>
  </si>
  <si>
    <t>ENSG00000269471</t>
  </si>
  <si>
    <t>ENSG00000178342</t>
  </si>
  <si>
    <t>KCNG2</t>
  </si>
  <si>
    <t>26251</t>
  </si>
  <si>
    <t>ENSG00000197958</t>
  </si>
  <si>
    <t>RPL12</t>
  </si>
  <si>
    <t>6136</t>
  </si>
  <si>
    <t>ENSG00000146576</t>
  </si>
  <si>
    <t>C7orf26</t>
  </si>
  <si>
    <t>79034</t>
  </si>
  <si>
    <t>ENSG00000261615</t>
  </si>
  <si>
    <t>LINC01858</t>
  </si>
  <si>
    <t>101929144</t>
  </si>
  <si>
    <t>ENSG00000234319</t>
  </si>
  <si>
    <t>ENSG00000270097</t>
  </si>
  <si>
    <t>ENSG00000169018</t>
  </si>
  <si>
    <t>FEM1B</t>
  </si>
  <si>
    <t>10116</t>
  </si>
  <si>
    <t>ENSG00000266885</t>
  </si>
  <si>
    <t>ENSG00000254733</t>
  </si>
  <si>
    <t>ENSG00000253966</t>
  </si>
  <si>
    <t>ENSG00000268038</t>
  </si>
  <si>
    <t>LINC01785</t>
  </si>
  <si>
    <t>374890</t>
  </si>
  <si>
    <t>ENSG00000183145</t>
  </si>
  <si>
    <t>RIPPLY3</t>
  </si>
  <si>
    <t>53820</t>
  </si>
  <si>
    <t>ENSG00000228992</t>
  </si>
  <si>
    <t>ENSG00000223496</t>
  </si>
  <si>
    <t>EXOSC6</t>
  </si>
  <si>
    <t>118460</t>
  </si>
  <si>
    <t>ENSG00000121481</t>
  </si>
  <si>
    <t>RNF2</t>
  </si>
  <si>
    <t>6045</t>
  </si>
  <si>
    <t>ENSG00000230257</t>
  </si>
  <si>
    <t>NFE4</t>
  </si>
  <si>
    <t>58160</t>
  </si>
  <si>
    <t>ENSG00000259050</t>
  </si>
  <si>
    <t>ENSG00000254759</t>
  </si>
  <si>
    <t>ENSG00000242067</t>
  </si>
  <si>
    <t>ENSG00000249004</t>
  </si>
  <si>
    <t>ENSG000001086041</t>
  </si>
  <si>
    <t>ENSG00000270497</t>
  </si>
  <si>
    <t>ENSG00000256258</t>
  </si>
  <si>
    <t>ENSG00000254873</t>
  </si>
  <si>
    <t>ENSG00000185332</t>
  </si>
  <si>
    <t>ENSG00000229918</t>
  </si>
  <si>
    <t>DOCK9-AS1</t>
  </si>
  <si>
    <t>100874096</t>
  </si>
  <si>
    <t>ENSG000001348743</t>
  </si>
  <si>
    <t>ENSG00000236047</t>
  </si>
  <si>
    <t>ENSG00000259554</t>
  </si>
  <si>
    <t>ENSG00000259854</t>
  </si>
  <si>
    <t>ENSG000001166791</t>
  </si>
  <si>
    <t>ENSG00000272482</t>
  </si>
  <si>
    <t>ENSG00000170442</t>
  </si>
  <si>
    <t>KRT86</t>
  </si>
  <si>
    <t>3892</t>
  </si>
  <si>
    <t>ENSG00000255021</t>
  </si>
  <si>
    <t>ENSG00000228510</t>
  </si>
  <si>
    <t>ENSG000001331032</t>
  </si>
  <si>
    <t>ENSG00000226970</t>
  </si>
  <si>
    <t>ENSG00000225126</t>
  </si>
  <si>
    <t>ENSG00000104267</t>
  </si>
  <si>
    <t>CA2</t>
  </si>
  <si>
    <t>760</t>
  </si>
  <si>
    <t>ENSG00000265556</t>
  </si>
  <si>
    <t>ENSG00000214125</t>
  </si>
  <si>
    <t>ENSG000001550163</t>
  </si>
  <si>
    <t>ENSG00000117625</t>
  </si>
  <si>
    <t>RCOR3</t>
  </si>
  <si>
    <t>55758</t>
  </si>
  <si>
    <t>ENSG00000253908</t>
  </si>
  <si>
    <t>ENSG00000243789</t>
  </si>
  <si>
    <t>JMJD7</t>
  </si>
  <si>
    <t>100137047</t>
  </si>
  <si>
    <t>ENSG00000205231</t>
  </si>
  <si>
    <t>TTLL10-AS1</t>
  </si>
  <si>
    <t>100506376</t>
  </si>
  <si>
    <t>ENSG00000240096</t>
  </si>
  <si>
    <t>ENSG00000228995</t>
  </si>
  <si>
    <t>ENSG00000196696</t>
  </si>
  <si>
    <t>PDXDC2P-NPIPB14P</t>
  </si>
  <si>
    <t>283970</t>
  </si>
  <si>
    <t>ENSG00000113100</t>
  </si>
  <si>
    <t>CDH9</t>
  </si>
  <si>
    <t>1007</t>
  </si>
  <si>
    <t>ENSG00000163950</t>
  </si>
  <si>
    <t>SLBP</t>
  </si>
  <si>
    <t>7884</t>
  </si>
  <si>
    <t>ENSG00000249074</t>
  </si>
  <si>
    <t>ENSG00000188831</t>
  </si>
  <si>
    <t>ENSG00000229625</t>
  </si>
  <si>
    <t>ENSG00000250310</t>
  </si>
  <si>
    <t>ENSG00000130948</t>
  </si>
  <si>
    <t>HSD17B3</t>
  </si>
  <si>
    <t>3293</t>
  </si>
  <si>
    <t>ENSG00000110455</t>
  </si>
  <si>
    <t>ACCS</t>
  </si>
  <si>
    <t>84680</t>
  </si>
  <si>
    <t>ENSG00000243986</t>
  </si>
  <si>
    <t>ENSG00000235081</t>
  </si>
  <si>
    <t>ENSG00000241395</t>
  </si>
  <si>
    <t>ENSG00000258696</t>
  </si>
  <si>
    <t>ENSG00000272489</t>
  </si>
  <si>
    <t>ENSG000001655211</t>
  </si>
  <si>
    <t>ENSG00000266933</t>
  </si>
  <si>
    <t>ENSG00000219395</t>
  </si>
  <si>
    <t>ENSG00000174370</t>
  </si>
  <si>
    <t>C11orf45</t>
  </si>
  <si>
    <t>219833</t>
  </si>
  <si>
    <t>ENSG00000180178</t>
  </si>
  <si>
    <t>ENSG00000267076</t>
  </si>
  <si>
    <t>ENSG00000270839</t>
  </si>
  <si>
    <t>ENSG00000259768</t>
  </si>
  <si>
    <t>ENSG00000213077</t>
  </si>
  <si>
    <t>ENSG00000230570</t>
  </si>
  <si>
    <t>ENSG00000225487</t>
  </si>
  <si>
    <t>ENSG00000266578</t>
  </si>
  <si>
    <t>ENSG00000251352</t>
  </si>
  <si>
    <t>ENSG00000235077</t>
  </si>
  <si>
    <t>ENSG00000231255</t>
  </si>
  <si>
    <t>ENSG00000258096</t>
  </si>
  <si>
    <t>ENSG00000233661</t>
  </si>
  <si>
    <t>ENSG00000261261</t>
  </si>
  <si>
    <t>ENSG00000229926</t>
  </si>
  <si>
    <t>ENSG00000244030</t>
  </si>
  <si>
    <t>ENSG00000268012</t>
  </si>
  <si>
    <t>ENSG00000231699</t>
  </si>
  <si>
    <t>ENSG00000250929</t>
  </si>
  <si>
    <t>ENSG000001431470</t>
  </si>
  <si>
    <t>ENSG00000185962</t>
  </si>
  <si>
    <t>LCE3A</t>
  </si>
  <si>
    <t>353142</t>
  </si>
  <si>
    <t>ENSG00000105613</t>
  </si>
  <si>
    <t>MAST1</t>
  </si>
  <si>
    <t>22983</t>
  </si>
  <si>
    <t>ENSG00000197870</t>
  </si>
  <si>
    <t>PRB3</t>
  </si>
  <si>
    <t>5544</t>
  </si>
  <si>
    <t>ENSG00000169214</t>
  </si>
  <si>
    <t>OR6F1</t>
  </si>
  <si>
    <t>343169</t>
  </si>
  <si>
    <t>ENSG00000258162</t>
  </si>
  <si>
    <t>ENSG00000230491</t>
  </si>
  <si>
    <t>ENSG00000212659</t>
  </si>
  <si>
    <t>KRTAP9-6</t>
  </si>
  <si>
    <t>100507608</t>
  </si>
  <si>
    <t>ENSG00000149735</t>
  </si>
  <si>
    <t>GPHA2</t>
  </si>
  <si>
    <t>170589</t>
  </si>
  <si>
    <t>ENSG00000252233</t>
  </si>
  <si>
    <t>ENSG00000261143</t>
  </si>
  <si>
    <t>ENSG00000237992</t>
  </si>
  <si>
    <t>ENSG00000267496</t>
  </si>
  <si>
    <t>FAM215A</t>
  </si>
  <si>
    <t>23591</t>
  </si>
  <si>
    <t>ENSG00000258227</t>
  </si>
  <si>
    <t>CLEC5A</t>
  </si>
  <si>
    <t>23601</t>
  </si>
  <si>
    <t>ENSG00000230289</t>
  </si>
  <si>
    <t>ENSG00000261302</t>
  </si>
  <si>
    <t>LOC105371286</t>
  </si>
  <si>
    <t>105371286</t>
  </si>
  <si>
    <t>ENSG00000259009</t>
  </si>
  <si>
    <t>ENSG000001483083</t>
  </si>
  <si>
    <t>ENSG00000254662</t>
  </si>
  <si>
    <t>ENSG00000228327</t>
  </si>
  <si>
    <t>ENSG00000239686</t>
  </si>
  <si>
    <t>ENSG00000249730</t>
  </si>
  <si>
    <t>OR10J4</t>
  </si>
  <si>
    <t>391121</t>
  </si>
  <si>
    <t>ENSG00000251078</t>
  </si>
  <si>
    <t>ENSG00000180370</t>
  </si>
  <si>
    <t>PAK2</t>
  </si>
  <si>
    <t>5062</t>
  </si>
  <si>
    <t>ENSG00000207197</t>
  </si>
  <si>
    <t>SNORD116-12</t>
  </si>
  <si>
    <t>100033424</t>
  </si>
  <si>
    <t>ENSG00000118137</t>
  </si>
  <si>
    <t>APOA1</t>
  </si>
  <si>
    <t>335</t>
  </si>
  <si>
    <t>ENSG00000230444</t>
  </si>
  <si>
    <t>ENSG00000251325</t>
  </si>
  <si>
    <t>ENSG00000207032</t>
  </si>
  <si>
    <t>ENSG00000254105</t>
  </si>
  <si>
    <t>ENSG00000227499</t>
  </si>
  <si>
    <t>ENSG00000235328</t>
  </si>
  <si>
    <t>ENSG00000270690</t>
  </si>
  <si>
    <t>ENSG00000260247</t>
  </si>
  <si>
    <t>ENSG00000254100</t>
  </si>
  <si>
    <t>ENSG00000215310</t>
  </si>
  <si>
    <t>ENSG00000204300</t>
  </si>
  <si>
    <t>TMEM225</t>
  </si>
  <si>
    <t>338661</t>
  </si>
  <si>
    <t>ENSG000001195591</t>
  </si>
  <si>
    <t>ENSG00000236606</t>
  </si>
  <si>
    <t>ENSG00000187812</t>
  </si>
  <si>
    <t>ENSG00000156853</t>
  </si>
  <si>
    <t>ZNF689</t>
  </si>
  <si>
    <t>115509</t>
  </si>
  <si>
    <t>ENSG00000243694</t>
  </si>
  <si>
    <t>LINC02027</t>
  </si>
  <si>
    <t>728290</t>
  </si>
  <si>
    <t>ENSG000001592631</t>
  </si>
  <si>
    <t>ENSG000000858720</t>
  </si>
  <si>
    <t>ENSG00000253695</t>
  </si>
  <si>
    <t>ENSG00000213264</t>
  </si>
  <si>
    <t>ENSG00000262668</t>
  </si>
  <si>
    <t>ENSG00000170270</t>
  </si>
  <si>
    <t>GON7</t>
  </si>
  <si>
    <t>84520</t>
  </si>
  <si>
    <t>ENSG00000272135</t>
  </si>
  <si>
    <t>ENSG00000236877</t>
  </si>
  <si>
    <t>ENSG00000259338</t>
  </si>
  <si>
    <t>H3P39</t>
  </si>
  <si>
    <t>115482707</t>
  </si>
  <si>
    <t>ENSG00000205716</t>
  </si>
  <si>
    <t>ENSG00000253939</t>
  </si>
  <si>
    <t>ENSG00000241636</t>
  </si>
  <si>
    <t>ENSG00000227516</t>
  </si>
  <si>
    <t>ENSG00000245556</t>
  </si>
  <si>
    <t>SCAMP1-AS1</t>
  </si>
  <si>
    <t>728769</t>
  </si>
  <si>
    <t>ENSG00000255410</t>
  </si>
  <si>
    <t>ENSG00000169562</t>
  </si>
  <si>
    <t>GJB1</t>
  </si>
  <si>
    <t>2705</t>
  </si>
  <si>
    <t>ENSG00000253557</t>
  </si>
  <si>
    <t>ENSG00000265683</t>
  </si>
  <si>
    <t>ENSG000001575142</t>
  </si>
  <si>
    <t>ENSG00000160294</t>
  </si>
  <si>
    <t>MCM3AP</t>
  </si>
  <si>
    <t>8888</t>
  </si>
  <si>
    <t>ENSG000001300321</t>
  </si>
  <si>
    <t>ENSG000001247023</t>
  </si>
  <si>
    <t>ENSG00000234828</t>
  </si>
  <si>
    <t>IQCM</t>
  </si>
  <si>
    <t>285423</t>
  </si>
  <si>
    <t>ENSG00000242152</t>
  </si>
  <si>
    <t>ENSG000001807761</t>
  </si>
  <si>
    <t>ENSG00000213240</t>
  </si>
  <si>
    <t>ENSG00000226003</t>
  </si>
  <si>
    <t>ENSG00000273352</t>
  </si>
  <si>
    <t>ENSG00000198794</t>
  </si>
  <si>
    <t>SCAMP5</t>
  </si>
  <si>
    <t>192683</t>
  </si>
  <si>
    <t>ENSG00000271483</t>
  </si>
  <si>
    <t>ENSG00000112787</t>
  </si>
  <si>
    <t>FBRSL1</t>
  </si>
  <si>
    <t>57666</t>
  </si>
  <si>
    <t>ENSG00000163785</t>
  </si>
  <si>
    <t>RYK</t>
  </si>
  <si>
    <t>6259</t>
  </si>
  <si>
    <t>ENSG00000204363</t>
  </si>
  <si>
    <t>SPANXN5</t>
  </si>
  <si>
    <t>494197</t>
  </si>
  <si>
    <t>ENSG00000099821</t>
  </si>
  <si>
    <t>POLRMT</t>
  </si>
  <si>
    <t>5442</t>
  </si>
  <si>
    <t>ENSG00000187481</t>
  </si>
  <si>
    <t>ENSG00000227885</t>
  </si>
  <si>
    <t>ENSG00000227534</t>
  </si>
  <si>
    <t>ENSG00000242781</t>
  </si>
  <si>
    <t>LINC02050</t>
  </si>
  <si>
    <t>105377175</t>
  </si>
  <si>
    <t>ENSG00000237251</t>
  </si>
  <si>
    <t>ENSG000001527264</t>
  </si>
  <si>
    <t>ENSG00000266934</t>
  </si>
  <si>
    <t>ENSG00000206992</t>
  </si>
  <si>
    <t>ENSG00000271414</t>
  </si>
  <si>
    <t>ENSG00000230219</t>
  </si>
  <si>
    <t>FAM92A1P2</t>
  </si>
  <si>
    <t>403315</t>
  </si>
  <si>
    <t>ENSG00000233503</t>
  </si>
  <si>
    <t>ENSG00000226556</t>
  </si>
  <si>
    <t>ENSG00000242613</t>
  </si>
  <si>
    <t>ENSG00000271765</t>
  </si>
  <si>
    <t>ENSG00000272902</t>
  </si>
  <si>
    <t>TBC1D8-AS1</t>
  </si>
  <si>
    <t>100506286</t>
  </si>
  <si>
    <t>ENSG00000240820</t>
  </si>
  <si>
    <t>ENSG00000237306</t>
  </si>
  <si>
    <t>ENSG00000260377</t>
  </si>
  <si>
    <t>ENSG00000037749</t>
  </si>
  <si>
    <t>MFAP3</t>
  </si>
  <si>
    <t>4238</t>
  </si>
  <si>
    <t>ENSG00000253457</t>
  </si>
  <si>
    <t>SMIM18</t>
  </si>
  <si>
    <t>100507341</t>
  </si>
  <si>
    <t>ENSG00000188342</t>
  </si>
  <si>
    <t>GTF2F2</t>
  </si>
  <si>
    <t>2963</t>
  </si>
  <si>
    <t>ENSG00000231482</t>
  </si>
  <si>
    <t>ENSG00000267039</t>
  </si>
  <si>
    <t>LOC105372069</t>
  </si>
  <si>
    <t>105372069</t>
  </si>
  <si>
    <t>ENSG00000253392</t>
  </si>
  <si>
    <t>ENSG00000242657</t>
  </si>
  <si>
    <t>ENSG00000259648</t>
  </si>
  <si>
    <t>ENSG000000133644</t>
  </si>
  <si>
    <t>ENSG00000224631</t>
  </si>
  <si>
    <t>ENSG00000256176</t>
  </si>
  <si>
    <t>ENSG00000255247</t>
  </si>
  <si>
    <t>ENSG00000224159</t>
  </si>
  <si>
    <t>ENSG000000746601</t>
  </si>
  <si>
    <t>ENSG00000258111</t>
  </si>
  <si>
    <t>ENSG00000232498</t>
  </si>
  <si>
    <t>ENSG000001133912</t>
  </si>
  <si>
    <t>ENSG00000224530</t>
  </si>
  <si>
    <t>ENSG00000252098</t>
  </si>
  <si>
    <t>ENSG00000248221</t>
  </si>
  <si>
    <t>STX18-IT1</t>
  </si>
  <si>
    <t>104472519</t>
  </si>
  <si>
    <t>ENSG00000212719</t>
  </si>
  <si>
    <t>LINC02693</t>
  </si>
  <si>
    <t>339263</t>
  </si>
  <si>
    <t>ENSG00000205271</t>
  </si>
  <si>
    <t>ENSG00000238259</t>
  </si>
  <si>
    <t>ENSG00000255329</t>
  </si>
  <si>
    <t>ENSG00000212447</t>
  </si>
  <si>
    <t>SNORD90</t>
  </si>
  <si>
    <t>692206</t>
  </si>
  <si>
    <t>ENSG00000272514</t>
  </si>
  <si>
    <t>CFAP206</t>
  </si>
  <si>
    <t>154313</t>
  </si>
  <si>
    <t>ENSG00000232335</t>
  </si>
  <si>
    <t>ENSG00000185305</t>
  </si>
  <si>
    <t>ARL15</t>
  </si>
  <si>
    <t>54622</t>
  </si>
  <si>
    <t>ENSG00000217512</t>
  </si>
  <si>
    <t>ENSG000001836040</t>
  </si>
  <si>
    <t>ENSG00000268156</t>
  </si>
  <si>
    <t>ENSG00000270764</t>
  </si>
  <si>
    <t>ENSG00000235254</t>
  </si>
  <si>
    <t>ENSG00000270301</t>
  </si>
  <si>
    <t>ENSG000001336413</t>
  </si>
  <si>
    <t>ENSG00000252822</t>
  </si>
  <si>
    <t>ENSG00000163933</t>
  </si>
  <si>
    <t>RFT1</t>
  </si>
  <si>
    <t>91869</t>
  </si>
  <si>
    <t>ENSG00000228366</t>
  </si>
  <si>
    <t>ENSG00000227069</t>
  </si>
  <si>
    <t>ENSG00000214559</t>
  </si>
  <si>
    <t>ENSG00000253371</t>
  </si>
  <si>
    <t>ENSG00000216917</t>
  </si>
  <si>
    <t>ENSG00000228417</t>
  </si>
  <si>
    <t>ENSG00000180672</t>
  </si>
  <si>
    <t>ENSG00000213487</t>
  </si>
  <si>
    <t>ENSG00000233433</t>
  </si>
  <si>
    <t>ENSG000001434010</t>
  </si>
  <si>
    <t>ENSG00000257402</t>
  </si>
  <si>
    <t>ENSG00000253638</t>
  </si>
  <si>
    <t>ENSG00000166984</t>
  </si>
  <si>
    <t>TCP10L2</t>
  </si>
  <si>
    <t>401285</t>
  </si>
  <si>
    <t>ENSG00000222346</t>
  </si>
  <si>
    <t>ENSG00000221273</t>
  </si>
  <si>
    <t>MIR1237</t>
  </si>
  <si>
    <t>100302280</t>
  </si>
  <si>
    <t>ENSG00000224971</t>
  </si>
  <si>
    <t>ENSG00000236152</t>
  </si>
  <si>
    <t>ENSG00000213779</t>
  </si>
  <si>
    <t>ENSG00000109189</t>
  </si>
  <si>
    <t>USP46</t>
  </si>
  <si>
    <t>64854</t>
  </si>
  <si>
    <t>ENSG00000251454</t>
  </si>
  <si>
    <t>ENSG00000221643</t>
  </si>
  <si>
    <t>SNORA77</t>
  </si>
  <si>
    <t>677843</t>
  </si>
  <si>
    <t>ENSG00000233278</t>
  </si>
  <si>
    <t>ENSG00000220666</t>
  </si>
  <si>
    <t>ENSG00000134363</t>
  </si>
  <si>
    <t>FST</t>
  </si>
  <si>
    <t>10468</t>
  </si>
  <si>
    <t>ENSG00000271749</t>
  </si>
  <si>
    <t>ENSG000001780382</t>
  </si>
  <si>
    <t>ENSG000001728033</t>
  </si>
  <si>
    <t>ENSG00000224051</t>
  </si>
  <si>
    <t>CPTP</t>
  </si>
  <si>
    <t>80772</t>
  </si>
  <si>
    <t>ENSG00000130383</t>
  </si>
  <si>
    <t>FUT5</t>
  </si>
  <si>
    <t>2527</t>
  </si>
  <si>
    <t>ENSG00000224933</t>
  </si>
  <si>
    <t>ENSG00000253736</t>
  </si>
  <si>
    <t>ENSG00000230607</t>
  </si>
  <si>
    <t>ENSG00000186566</t>
  </si>
  <si>
    <t>GPATCH8</t>
  </si>
  <si>
    <t>23131</t>
  </si>
  <si>
    <t>ENSG00000262539</t>
  </si>
  <si>
    <t>ENSG00000236062</t>
  </si>
  <si>
    <t>ENSG00000196517</t>
  </si>
  <si>
    <t>SLC6A9</t>
  </si>
  <si>
    <t>6536</t>
  </si>
  <si>
    <t>ENSG00000004399</t>
  </si>
  <si>
    <t>PLXND1</t>
  </si>
  <si>
    <t>23129</t>
  </si>
  <si>
    <t>ENSG00000221096</t>
  </si>
  <si>
    <t>ENSG00000202508</t>
  </si>
  <si>
    <t>ENSG00000257444</t>
  </si>
  <si>
    <t>ENSG00000159388</t>
  </si>
  <si>
    <t>BTG2</t>
  </si>
  <si>
    <t>7832</t>
  </si>
  <si>
    <t>ENSG00000266767</t>
  </si>
  <si>
    <t>ENSG00000258135</t>
  </si>
  <si>
    <t>LINC02396</t>
  </si>
  <si>
    <t>283332</t>
  </si>
  <si>
    <t>ENSG00000254208</t>
  </si>
  <si>
    <t>ENSG00000213035</t>
  </si>
  <si>
    <t>ENSG00000271192</t>
  </si>
  <si>
    <t>ENSG00000219736</t>
  </si>
  <si>
    <t>ENSG00000223831</t>
  </si>
  <si>
    <t>ENSG00000260756</t>
  </si>
  <si>
    <t>ENSG00000241286</t>
  </si>
  <si>
    <t>ENSG00000101981</t>
  </si>
  <si>
    <t>F9</t>
  </si>
  <si>
    <t>2158</t>
  </si>
  <si>
    <t>ENSG000001686191</t>
  </si>
  <si>
    <t>ENSG00000255051</t>
  </si>
  <si>
    <t>ENSG00000228086</t>
  </si>
  <si>
    <t>ENSG00000269971</t>
  </si>
  <si>
    <t>ENSG00000258796</t>
  </si>
  <si>
    <t>ENSG00000267196</t>
  </si>
  <si>
    <t>ENSG00000248185</t>
  </si>
  <si>
    <t>ENSG00000230948</t>
  </si>
  <si>
    <t>ENSG00000199466</t>
  </si>
  <si>
    <t>ENSG00000267868</t>
  </si>
  <si>
    <t>ENSG00000227615</t>
  </si>
  <si>
    <t>ENSG000000609713</t>
  </si>
  <si>
    <t>ENSG000001744850</t>
  </si>
  <si>
    <t>ENSG000001112291</t>
  </si>
  <si>
    <t>ENSG00000224161</t>
  </si>
  <si>
    <t>ENSG00000236405</t>
  </si>
  <si>
    <t>ENSG00000231978</t>
  </si>
  <si>
    <t>ENSG00000221989</t>
  </si>
  <si>
    <t>OR2A2</t>
  </si>
  <si>
    <t>442361</t>
  </si>
  <si>
    <t>ENSG00000119865</t>
  </si>
  <si>
    <t>CNRIP1</t>
  </si>
  <si>
    <t>25927</t>
  </si>
  <si>
    <t>ENSG00000198795</t>
  </si>
  <si>
    <t>ZNF521</t>
  </si>
  <si>
    <t>25925</t>
  </si>
  <si>
    <t>ENSG00000261797</t>
  </si>
  <si>
    <t>ENSG00000237234</t>
  </si>
  <si>
    <t>ENSG00000197989</t>
  </si>
  <si>
    <t>SNHG12</t>
  </si>
  <si>
    <t>85028</t>
  </si>
  <si>
    <t>ENSG00000242571</t>
  </si>
  <si>
    <t>ENSG00000255529</t>
  </si>
  <si>
    <t>POLR2M</t>
  </si>
  <si>
    <t>81488</t>
  </si>
  <si>
    <t>ENSG000001686143</t>
  </si>
  <si>
    <t>ENSG00000231517</t>
  </si>
  <si>
    <t>ENSG00000207092</t>
  </si>
  <si>
    <t>ENSG00000253015</t>
  </si>
  <si>
    <t>ENSG00000253959</t>
  </si>
  <si>
    <t>ENSG00000213590</t>
  </si>
  <si>
    <t>ENSG000001766810</t>
  </si>
  <si>
    <t>ENSG000001697622</t>
  </si>
  <si>
    <t>ENSG00000226507</t>
  </si>
  <si>
    <t>ENSG00000233517</t>
  </si>
  <si>
    <t>ENSG00000183678</t>
  </si>
  <si>
    <t>ENSG00000233654</t>
  </si>
  <si>
    <t>LOC105376748</t>
  </si>
  <si>
    <t>105376748</t>
  </si>
  <si>
    <t>ENSG00000221947</t>
  </si>
  <si>
    <t>XKR9</t>
  </si>
  <si>
    <t>389668</t>
  </si>
  <si>
    <t>ENSG00000229303</t>
  </si>
  <si>
    <t>ENSG00000229612</t>
  </si>
  <si>
    <t>ENSG00000261411</t>
  </si>
  <si>
    <t>ENSG000001810263</t>
  </si>
  <si>
    <t>ENSG000000612733</t>
  </si>
  <si>
    <t>ENSG00000259446</t>
  </si>
  <si>
    <t>LOC101928134</t>
  </si>
  <si>
    <t>101928134</t>
  </si>
  <si>
    <t>ENSG00000256235</t>
  </si>
  <si>
    <t>SMIM3</t>
  </si>
  <si>
    <t>85027</t>
  </si>
  <si>
    <t>ENSG00000242085</t>
  </si>
  <si>
    <t>ENSG00000076924</t>
  </si>
  <si>
    <t>XAB2</t>
  </si>
  <si>
    <t>56949</t>
  </si>
  <si>
    <t>ENSG00000180913</t>
  </si>
  <si>
    <t>ENSG00000260913</t>
  </si>
  <si>
    <t>LINC01254</t>
  </si>
  <si>
    <t>101927350</t>
  </si>
  <si>
    <t>ENSG00000270589</t>
  </si>
  <si>
    <t>ENSG000001032641</t>
  </si>
  <si>
    <t>ENSG00000255726</t>
  </si>
  <si>
    <t>ENSG00000225355</t>
  </si>
  <si>
    <t>ENSG000001836683</t>
  </si>
  <si>
    <t>ENSG00000235448</t>
  </si>
  <si>
    <t>LURAP1L-AS1</t>
  </si>
  <si>
    <t>101929467</t>
  </si>
  <si>
    <t>ENSG00000080572</t>
  </si>
  <si>
    <t>PIH1D3</t>
  </si>
  <si>
    <t>139212</t>
  </si>
  <si>
    <t>ENSG00000204099</t>
  </si>
  <si>
    <t>NEU4</t>
  </si>
  <si>
    <t>129807</t>
  </si>
  <si>
    <t>ENSG00000177971</t>
  </si>
  <si>
    <t>IMP3</t>
  </si>
  <si>
    <t>55272</t>
  </si>
  <si>
    <t>ENSG00000239215</t>
  </si>
  <si>
    <t>ENSG00000268056</t>
  </si>
  <si>
    <t>ENSG00000238691</t>
  </si>
  <si>
    <t>ENSG00000213926</t>
  </si>
  <si>
    <t>ENSG000001000834</t>
  </si>
  <si>
    <t>ENSG00000199664</t>
  </si>
  <si>
    <t>ENSG00000265068</t>
  </si>
  <si>
    <t>ENSG00000229589</t>
  </si>
  <si>
    <t>ACVR2B-AS1</t>
  </si>
  <si>
    <t>100128640</t>
  </si>
  <si>
    <t>ENSG00000213940</t>
  </si>
  <si>
    <t>ENSG00000249752</t>
  </si>
  <si>
    <t>ENSG00000257737</t>
  </si>
  <si>
    <t>ENSG00000266138</t>
  </si>
  <si>
    <t>ENSG00000204947</t>
  </si>
  <si>
    <t>ZNF425</t>
  </si>
  <si>
    <t>155054</t>
  </si>
  <si>
    <t>ENSG00000268833</t>
  </si>
  <si>
    <t>ENSG00000120915</t>
  </si>
  <si>
    <t>EPHX2</t>
  </si>
  <si>
    <t>2053</t>
  </si>
  <si>
    <t>ENSG00000220494</t>
  </si>
  <si>
    <t>ENSG00000207494</t>
  </si>
  <si>
    <t>ENSG00000271214</t>
  </si>
  <si>
    <t>ENSG00000253456</t>
  </si>
  <si>
    <t>ENSG00000231707</t>
  </si>
  <si>
    <t>ENSG00000267620</t>
  </si>
  <si>
    <t>ENSG00000269153</t>
  </si>
  <si>
    <t>ENSG00000188660</t>
  </si>
  <si>
    <t>LINC00319</t>
  </si>
  <si>
    <t>284836</t>
  </si>
  <si>
    <t>ENSG00000255369</t>
  </si>
  <si>
    <t>ENSG000000225561</t>
  </si>
  <si>
    <t>ENSG00000189283</t>
  </si>
  <si>
    <t>FHIT</t>
  </si>
  <si>
    <t>2272</t>
  </si>
  <si>
    <t>ENSG00000259959</t>
  </si>
  <si>
    <t>ENSG000001089633</t>
  </si>
  <si>
    <t>ENSG00000258120</t>
  </si>
  <si>
    <t>ENSG00000250046</t>
  </si>
  <si>
    <t>ENSG00000263882</t>
  </si>
  <si>
    <t>ENSG00000270638</t>
  </si>
  <si>
    <t>ENSG00000254132</t>
  </si>
  <si>
    <t>ENSG00000260464</t>
  </si>
  <si>
    <t>ENSG000001253860</t>
  </si>
  <si>
    <t>ENSG00000081138</t>
  </si>
  <si>
    <t>CDH7</t>
  </si>
  <si>
    <t>1005</t>
  </si>
  <si>
    <t>ENSG00000235570</t>
  </si>
  <si>
    <t>LINC00533</t>
  </si>
  <si>
    <t>387055</t>
  </si>
  <si>
    <t>ENSG00000227173</t>
  </si>
  <si>
    <t>ENSG00000226207</t>
  </si>
  <si>
    <t>ENSG00000189433</t>
  </si>
  <si>
    <t>GJB4</t>
  </si>
  <si>
    <t>127534</t>
  </si>
  <si>
    <t>ENSG00000269729</t>
  </si>
  <si>
    <t>ENSG00000248486</t>
  </si>
  <si>
    <t>ENSG00000251087</t>
  </si>
  <si>
    <t>ENSG000001219401</t>
  </si>
  <si>
    <t>ENSG00000268282</t>
  </si>
  <si>
    <t>ENSG00000228292</t>
  </si>
  <si>
    <t>ENSG00000149541</t>
  </si>
  <si>
    <t>B3GAT3</t>
  </si>
  <si>
    <t>26229</t>
  </si>
  <si>
    <t>ENSG00000161180</t>
  </si>
  <si>
    <t>CCDC116</t>
  </si>
  <si>
    <t>164592</t>
  </si>
  <si>
    <t>ENSG00000185638</t>
  </si>
  <si>
    <t>ENSG00000242086</t>
  </si>
  <si>
    <t>SDHAP2</t>
  </si>
  <si>
    <t>727956</t>
  </si>
  <si>
    <t>ENSG00000252110</t>
  </si>
  <si>
    <t>ENSG00000236764</t>
  </si>
  <si>
    <t>ENSG00000176281</t>
  </si>
  <si>
    <t>OR4K5</t>
  </si>
  <si>
    <t>79317</t>
  </si>
  <si>
    <t>ENSG00000248152</t>
  </si>
  <si>
    <t>ENSG00000233963</t>
  </si>
  <si>
    <t>ENSG00000232793</t>
  </si>
  <si>
    <t>ENSG00000230969</t>
  </si>
  <si>
    <t>LINC02090</t>
  </si>
  <si>
    <t>105371562</t>
  </si>
  <si>
    <t>ENSG00000238366</t>
  </si>
  <si>
    <t>ENSG00000183691</t>
  </si>
  <si>
    <t>NOG</t>
  </si>
  <si>
    <t>9241</t>
  </si>
  <si>
    <t>ENSG00000228444</t>
  </si>
  <si>
    <t>ENSG00000270842</t>
  </si>
  <si>
    <t>ENSG00000243149</t>
  </si>
  <si>
    <t>ENSG00000231209</t>
  </si>
  <si>
    <t>ENSG00000251749</t>
  </si>
  <si>
    <t>ENSG00000178695</t>
  </si>
  <si>
    <t>KCTD12</t>
  </si>
  <si>
    <t>115207</t>
  </si>
  <si>
    <t>ENSG00000199824</t>
  </si>
  <si>
    <t>ENSG000001711000</t>
  </si>
  <si>
    <t>ENSG00000270285</t>
  </si>
  <si>
    <t>ENSG000001886770</t>
  </si>
  <si>
    <t>ENSG000001829734</t>
  </si>
  <si>
    <t>ENSG00000227220</t>
  </si>
  <si>
    <t>ENSG00000146072</t>
  </si>
  <si>
    <t>TNFRSF21</t>
  </si>
  <si>
    <t>27242</t>
  </si>
  <si>
    <t>ENSG00000234793</t>
  </si>
  <si>
    <t>ENSG00000131771</t>
  </si>
  <si>
    <t>PPP1R1B</t>
  </si>
  <si>
    <t>84152</t>
  </si>
  <si>
    <t>ENSG00000163463</t>
  </si>
  <si>
    <t>KRTCAP2</t>
  </si>
  <si>
    <t>200185</t>
  </si>
  <si>
    <t>ENSG00000251869</t>
  </si>
  <si>
    <t>SCARNA23</t>
  </si>
  <si>
    <t>677773</t>
  </si>
  <si>
    <t>ENSG00000204532</t>
  </si>
  <si>
    <t>ZSCAN5C</t>
  </si>
  <si>
    <t>649137</t>
  </si>
  <si>
    <t>ENSG00000235126</t>
  </si>
  <si>
    <t>ENSG000001029040</t>
  </si>
  <si>
    <t>ENSG000001022872</t>
  </si>
  <si>
    <t>ENSG00000180081</t>
  </si>
  <si>
    <t>ENSG00000244073</t>
  </si>
  <si>
    <t>ENSG00000147596</t>
  </si>
  <si>
    <t>PRDM14</t>
  </si>
  <si>
    <t>63978</t>
  </si>
  <si>
    <t>ENSG00000229312</t>
  </si>
  <si>
    <t>ENSG00000272744</t>
  </si>
  <si>
    <t>ENSG00000245293</t>
  </si>
  <si>
    <t>LOC101929595</t>
  </si>
  <si>
    <t>101929595</t>
  </si>
  <si>
    <t>ENSG00000228348</t>
  </si>
  <si>
    <t>ENSG00000248547</t>
  </si>
  <si>
    <t>ENSG00000252756</t>
  </si>
  <si>
    <t>ENSG00000235721</t>
  </si>
  <si>
    <t>ENSG00000223457</t>
  </si>
  <si>
    <t>ENSG00000100490</t>
  </si>
  <si>
    <t>CDKL1</t>
  </si>
  <si>
    <t>8814</t>
  </si>
  <si>
    <t>ENSG00000235742</t>
  </si>
  <si>
    <t>ENSG00000267772</t>
  </si>
  <si>
    <t>LINC01999</t>
  </si>
  <si>
    <t>388406</t>
  </si>
  <si>
    <t>ENSG00000225419</t>
  </si>
  <si>
    <t>ENSG00000267845</t>
  </si>
  <si>
    <t>ENSG00000177732</t>
  </si>
  <si>
    <t>SOX12</t>
  </si>
  <si>
    <t>6666</t>
  </si>
  <si>
    <t>ENSG00000249743</t>
  </si>
  <si>
    <t>ENSG00000271522</t>
  </si>
  <si>
    <t>ENSG00000242307</t>
  </si>
  <si>
    <t>ENSG00000171067</t>
  </si>
  <si>
    <t>C11orf24</t>
  </si>
  <si>
    <t>53838</t>
  </si>
  <si>
    <t>ENSG00000251459</t>
  </si>
  <si>
    <t>ENSG00000237621</t>
  </si>
  <si>
    <t>ENSG00000260065</t>
  </si>
  <si>
    <t>ENSG00000229720</t>
  </si>
  <si>
    <t>LOC101929460</t>
  </si>
  <si>
    <t>101929460</t>
  </si>
  <si>
    <t>ENSG00000258769</t>
  </si>
  <si>
    <t>ENSG00000260137</t>
  </si>
  <si>
    <t>ENSG00000241074</t>
  </si>
  <si>
    <t>ENSG00000254499</t>
  </si>
  <si>
    <t>ENSG00000070366</t>
  </si>
  <si>
    <t>SMG6</t>
  </si>
  <si>
    <t>23293</t>
  </si>
  <si>
    <t>ENSG000000728320</t>
  </si>
  <si>
    <t>ENSG00000221968</t>
  </si>
  <si>
    <t>FADS3</t>
  </si>
  <si>
    <t>3995</t>
  </si>
  <si>
    <t>ENSG00000226627</t>
  </si>
  <si>
    <t>SHANK2-AS1</t>
  </si>
  <si>
    <t>100874198</t>
  </si>
  <si>
    <t>ENSG00000234892</t>
  </si>
  <si>
    <t>ENSG00000216938</t>
  </si>
  <si>
    <t>ENSG00000186190</t>
  </si>
  <si>
    <t>BPIFB3</t>
  </si>
  <si>
    <t>359710</t>
  </si>
  <si>
    <t>ENSG00000065308</t>
  </si>
  <si>
    <t>TRAM2</t>
  </si>
  <si>
    <t>9697</t>
  </si>
  <si>
    <t>ENSG00000205822</t>
  </si>
  <si>
    <t>ENSG000000073922</t>
  </si>
  <si>
    <t>ENSG00000213540</t>
  </si>
  <si>
    <t>ENSG00000174715</t>
  </si>
  <si>
    <t>ENSG00000232021</t>
  </si>
  <si>
    <t>LEF1-AS1</t>
  </si>
  <si>
    <t>641518</t>
  </si>
  <si>
    <t>ENSG00000171049</t>
  </si>
  <si>
    <t>FPR2</t>
  </si>
  <si>
    <t>2358</t>
  </si>
  <si>
    <t>ENSG00000219329</t>
  </si>
  <si>
    <t>ENSG00000265201</t>
  </si>
  <si>
    <t>MIR4677</t>
  </si>
  <si>
    <t>100616343</t>
  </si>
  <si>
    <t>ENSG00000264901</t>
  </si>
  <si>
    <t>MIR3616</t>
  </si>
  <si>
    <t>100500814</t>
  </si>
  <si>
    <t>ENSG00000109182</t>
  </si>
  <si>
    <t>CWH43</t>
  </si>
  <si>
    <t>80157</t>
  </si>
  <si>
    <t>ENSG00000211571</t>
  </si>
  <si>
    <t>ENSG00000207390</t>
  </si>
  <si>
    <t>ENSG00000117475</t>
  </si>
  <si>
    <t>BLZF1</t>
  </si>
  <si>
    <t>8548</t>
  </si>
  <si>
    <t>ENSG00000225572</t>
  </si>
  <si>
    <t>DOCK4-AS1</t>
  </si>
  <si>
    <t>100506413</t>
  </si>
  <si>
    <t>ENSG00000252549</t>
  </si>
  <si>
    <t>ENSG00000237212</t>
  </si>
  <si>
    <t>ENSG00000256222</t>
  </si>
  <si>
    <t>MTRNR2L3</t>
  </si>
  <si>
    <t>100462983</t>
  </si>
  <si>
    <t>ENSG00000251952</t>
  </si>
  <si>
    <t>ENSG00000255303</t>
  </si>
  <si>
    <t>ENSG00000120055</t>
  </si>
  <si>
    <t>C10orf95</t>
  </si>
  <si>
    <t>79946</t>
  </si>
  <si>
    <t>ENSG000001527822</t>
  </si>
  <si>
    <t>ENSG00000230657</t>
  </si>
  <si>
    <t>PRB4</t>
  </si>
  <si>
    <t>5545</t>
  </si>
  <si>
    <t>ENSG00000178605</t>
  </si>
  <si>
    <t>GTPBP6</t>
  </si>
  <si>
    <t>8225</t>
  </si>
  <si>
    <t>ENSG000000960600</t>
  </si>
  <si>
    <t>ENSG00000270889</t>
  </si>
  <si>
    <t>ENSG00000181867</t>
  </si>
  <si>
    <t>FTMT</t>
  </si>
  <si>
    <t>94033</t>
  </si>
  <si>
    <t>ENSG00000265603</t>
  </si>
  <si>
    <t>ENSG00000198563</t>
  </si>
  <si>
    <t>DDX39B</t>
  </si>
  <si>
    <t>7919</t>
  </si>
  <si>
    <t>ENSG00000234315</t>
  </si>
  <si>
    <t>ENSG000001547210</t>
  </si>
  <si>
    <t>ENSG00000258763</t>
  </si>
  <si>
    <t>ENSG00000181282</t>
  </si>
  <si>
    <t>ENSG00000255547</t>
  </si>
  <si>
    <t>ENSG00000233332</t>
  </si>
  <si>
    <t>ENSG00000229305</t>
  </si>
  <si>
    <t>ENSG00000254319</t>
  </si>
  <si>
    <t>LOC101927815</t>
  </si>
  <si>
    <t>101927815</t>
  </si>
  <si>
    <t>ENSG00000199488</t>
  </si>
  <si>
    <t>ENSG00000258416</t>
  </si>
  <si>
    <t>ENSG00000273356</t>
  </si>
  <si>
    <t>ENSG000001701444</t>
  </si>
  <si>
    <t>ENSG00000236785</t>
  </si>
  <si>
    <t>ENSG00000163660</t>
  </si>
  <si>
    <t>CCNL1</t>
  </si>
  <si>
    <t>57018</t>
  </si>
  <si>
    <t>ENSG00000235028</t>
  </si>
  <si>
    <t>ENSG00000236564</t>
  </si>
  <si>
    <t>ENSG00000254694</t>
  </si>
  <si>
    <t>ENSG00000255422</t>
  </si>
  <si>
    <t>LOC105369519</t>
  </si>
  <si>
    <t>105369519</t>
  </si>
  <si>
    <t>ENSG00000266959</t>
  </si>
  <si>
    <t>ENSG00000173947</t>
  </si>
  <si>
    <t>PIFO</t>
  </si>
  <si>
    <t>128344</t>
  </si>
  <si>
    <t>ENSG00000206698</t>
  </si>
  <si>
    <t>ENSG00000266922</t>
  </si>
  <si>
    <t>ENSG00000169253</t>
  </si>
  <si>
    <t>ENSG00000115541</t>
  </si>
  <si>
    <t>HSPE1</t>
  </si>
  <si>
    <t>3336</t>
  </si>
  <si>
    <t>ENSG00000188765</t>
  </si>
  <si>
    <t>ENSG00000263726</t>
  </si>
  <si>
    <t>ENSG00000234895</t>
  </si>
  <si>
    <t>ENSG00000265081</t>
  </si>
  <si>
    <t>ENSG00000250192</t>
  </si>
  <si>
    <t>ENSG00000201547</t>
  </si>
  <si>
    <t>ENSG00000218754</t>
  </si>
  <si>
    <t>ENSG00000238861</t>
  </si>
  <si>
    <t>ENSG000001003500</t>
  </si>
  <si>
    <t>ENSG00000230366</t>
  </si>
  <si>
    <t>DSCR9</t>
  </si>
  <si>
    <t>257203</t>
  </si>
  <si>
    <t>ENSG00000201566</t>
  </si>
  <si>
    <t>ENSG00000272272</t>
  </si>
  <si>
    <t>ENSG00000205502</t>
  </si>
  <si>
    <t>C2CD4B</t>
  </si>
  <si>
    <t>388125</t>
  </si>
  <si>
    <t>ENSG00000232928</t>
  </si>
  <si>
    <t>ENSG00000206559</t>
  </si>
  <si>
    <t>ZCWPW2</t>
  </si>
  <si>
    <t>152098</t>
  </si>
  <si>
    <t>ENSG00000258651</t>
  </si>
  <si>
    <t>SEC23A-AS1</t>
  </si>
  <si>
    <t>105370458</t>
  </si>
  <si>
    <t>ENSG00000236576</t>
  </si>
  <si>
    <t>ENSG00000224007</t>
  </si>
  <si>
    <t>ENSG000001724562</t>
  </si>
  <si>
    <t>ENSG00000145945</t>
  </si>
  <si>
    <t>FAM50B</t>
  </si>
  <si>
    <t>26240</t>
  </si>
  <si>
    <t>ENSG000001857282</t>
  </si>
  <si>
    <t>ENSG00000257415</t>
  </si>
  <si>
    <t>ENSG00000242893</t>
  </si>
  <si>
    <t>ENSG00000253912</t>
  </si>
  <si>
    <t>ENSG00000177519</t>
  </si>
  <si>
    <t>RPRM</t>
  </si>
  <si>
    <t>56475</t>
  </si>
  <si>
    <t>ENSG00000230240</t>
  </si>
  <si>
    <t>ENSG00000253995</t>
  </si>
  <si>
    <t>ENSG00000249128</t>
  </si>
  <si>
    <t>LINC02215</t>
  </si>
  <si>
    <t>102467225</t>
  </si>
  <si>
    <t>ENSG00000202479</t>
  </si>
  <si>
    <t>ENSG00000268584</t>
  </si>
  <si>
    <t>ENSG00000235326</t>
  </si>
  <si>
    <t>ENSG00000229140</t>
  </si>
  <si>
    <t>CCDC26</t>
  </si>
  <si>
    <t>137196</t>
  </si>
  <si>
    <t>ENSG000001276630</t>
  </si>
  <si>
    <t>ENSG000001651150</t>
  </si>
  <si>
    <t>ENSG00000166452</t>
  </si>
  <si>
    <t>AKIP1</t>
  </si>
  <si>
    <t>56672</t>
  </si>
  <si>
    <t>ENSG00000213397</t>
  </si>
  <si>
    <t>HAUS7</t>
  </si>
  <si>
    <t>55559</t>
  </si>
  <si>
    <t>ENSG00000242282</t>
  </si>
  <si>
    <t>ENSG00000225513</t>
  </si>
  <si>
    <t>ENSG00000085788</t>
  </si>
  <si>
    <t>DDHD2</t>
  </si>
  <si>
    <t>23259</t>
  </si>
  <si>
    <t>ENSG00000107290</t>
  </si>
  <si>
    <t>SETX</t>
  </si>
  <si>
    <t>23064</t>
  </si>
  <si>
    <t>ENSG00000197601</t>
  </si>
  <si>
    <t>FAR1</t>
  </si>
  <si>
    <t>84188</t>
  </si>
  <si>
    <t>ENSG00000199497</t>
  </si>
  <si>
    <t>ENSG00000214886</t>
  </si>
  <si>
    <t>ENSG00000238003</t>
  </si>
  <si>
    <t>ENSG00000226996</t>
  </si>
  <si>
    <t>ENSG00000222455</t>
  </si>
  <si>
    <t>ENSG00000254211</t>
  </si>
  <si>
    <t>LINC01485</t>
  </si>
  <si>
    <t>101928154</t>
  </si>
  <si>
    <t>ENSG00000261188</t>
  </si>
  <si>
    <t>ENSG00000229742</t>
  </si>
  <si>
    <t>ENSG00000255377</t>
  </si>
  <si>
    <t>ENSG00000213365</t>
  </si>
  <si>
    <t>ENSG00000250039</t>
  </si>
  <si>
    <t>ENSG000001258121</t>
  </si>
  <si>
    <t>ENSG00000199674</t>
  </si>
  <si>
    <t>ENSG00000231235</t>
  </si>
  <si>
    <t>ENSG00000202231</t>
  </si>
  <si>
    <t>ENSG00000188729</t>
  </si>
  <si>
    <t>OSTN</t>
  </si>
  <si>
    <t>344901</t>
  </si>
  <si>
    <t>ENSG00000200814</t>
  </si>
  <si>
    <t>ENSG000001064774</t>
  </si>
  <si>
    <t>ENSG00000222047</t>
  </si>
  <si>
    <t>C10orf55</t>
  </si>
  <si>
    <t>414236</t>
  </si>
  <si>
    <t>ENSG00000185000</t>
  </si>
  <si>
    <t>DGAT1</t>
  </si>
  <si>
    <t>8694</t>
  </si>
  <si>
    <t>ENSG00000125508</t>
  </si>
  <si>
    <t>SRMS</t>
  </si>
  <si>
    <t>6725</t>
  </si>
  <si>
    <t>ENSG00000268723</t>
  </si>
  <si>
    <t>ENSG00000251971</t>
  </si>
  <si>
    <t>ENSG000001002802</t>
  </si>
  <si>
    <t>ENSG00000176294</t>
  </si>
  <si>
    <t>OR4N2</t>
  </si>
  <si>
    <t>390429</t>
  </si>
  <si>
    <t>ENSG00000146411</t>
  </si>
  <si>
    <t>SLC2A12</t>
  </si>
  <si>
    <t>154091</t>
  </si>
  <si>
    <t>ENSG00000259429</t>
  </si>
  <si>
    <t>ENSG00000232013</t>
  </si>
  <si>
    <t>ENSG00000259685</t>
  </si>
  <si>
    <t>ENSG00000206596</t>
  </si>
  <si>
    <t>ENSG00000231927</t>
  </si>
  <si>
    <t>ENSG00000227517</t>
  </si>
  <si>
    <t>LINC01483</t>
  </si>
  <si>
    <t>101928122</t>
  </si>
  <si>
    <t>ENSG00000229924</t>
  </si>
  <si>
    <t>FAM90A26</t>
  </si>
  <si>
    <t>100287045</t>
  </si>
  <si>
    <t>ENSG00000265883</t>
  </si>
  <si>
    <t>ENSG00000188770</t>
  </si>
  <si>
    <t>OPTC</t>
  </si>
  <si>
    <t>26254</t>
  </si>
  <si>
    <t>ENSG00000239532</t>
  </si>
  <si>
    <t>ENSG00000255097</t>
  </si>
  <si>
    <t>ENSG00000212550</t>
  </si>
  <si>
    <t>ENSG00000227245</t>
  </si>
  <si>
    <t>ENSG00000187185</t>
  </si>
  <si>
    <t>LOC388282</t>
  </si>
  <si>
    <t>388282</t>
  </si>
  <si>
    <t>ENSG00000259283</t>
  </si>
  <si>
    <t>ENSG00000259987</t>
  </si>
  <si>
    <t>ENSG00000238975</t>
  </si>
  <si>
    <t>ENSG00000224675</t>
  </si>
  <si>
    <t>LOC100144595</t>
  </si>
  <si>
    <t>100144595</t>
  </si>
  <si>
    <t>ENSG000001555455</t>
  </si>
  <si>
    <t>ENSG00000112941</t>
  </si>
  <si>
    <t>TENT4A</t>
  </si>
  <si>
    <t>11044</t>
  </si>
  <si>
    <t>ENSG00000178795</t>
  </si>
  <si>
    <t>GDPD4</t>
  </si>
  <si>
    <t>220032</t>
  </si>
  <si>
    <t>ENSG00000226790</t>
  </si>
  <si>
    <t>ENSG00000270665</t>
  </si>
  <si>
    <t>ENSG00000171234</t>
  </si>
  <si>
    <t>UGT2B7</t>
  </si>
  <si>
    <t>7364</t>
  </si>
  <si>
    <t>ENSG00000252645</t>
  </si>
  <si>
    <t>ENSG00000248990</t>
  </si>
  <si>
    <t>ENSG000001012243</t>
  </si>
  <si>
    <t>ENSG00000198840</t>
  </si>
  <si>
    <t>ND3</t>
  </si>
  <si>
    <t>4537</t>
  </si>
  <si>
    <t>ENSG00000197353</t>
  </si>
  <si>
    <t>LYPD2</t>
  </si>
  <si>
    <t>137797</t>
  </si>
  <si>
    <t>ENSG00000222747</t>
  </si>
  <si>
    <t>ENSG00000252383</t>
  </si>
  <si>
    <t>ENSG000001239330</t>
  </si>
  <si>
    <t>ENSG00000135436</t>
  </si>
  <si>
    <t>FAM186B</t>
  </si>
  <si>
    <t>84070</t>
  </si>
  <si>
    <t>ENSG000001721374</t>
  </si>
  <si>
    <t>ENSG00000228612</t>
  </si>
  <si>
    <t>ENSG000001377470</t>
  </si>
  <si>
    <t>ENSG00000205018</t>
  </si>
  <si>
    <t>LOC100129697</t>
  </si>
  <si>
    <t>100129697</t>
  </si>
  <si>
    <t>ENSG00000240199</t>
  </si>
  <si>
    <t>ENSG00000254018</t>
  </si>
  <si>
    <t>ENSG00000207648</t>
  </si>
  <si>
    <t>ENSG00000181609</t>
  </si>
  <si>
    <t>OR52D1</t>
  </si>
  <si>
    <t>390066</t>
  </si>
  <si>
    <t>ENSG00000224015</t>
  </si>
  <si>
    <t>ENSG00000242199</t>
  </si>
  <si>
    <t>ENSG000001542521</t>
  </si>
  <si>
    <t>ENSG00000264349</t>
  </si>
  <si>
    <t>MIR4258</t>
  </si>
  <si>
    <t>100423020</t>
  </si>
  <si>
    <t>ENSG00000261889</t>
  </si>
  <si>
    <t>ENSG00000087250</t>
  </si>
  <si>
    <t>MT3</t>
  </si>
  <si>
    <t>4504</t>
  </si>
  <si>
    <t>ENSG00000186393</t>
  </si>
  <si>
    <t>KRT26</t>
  </si>
  <si>
    <t>353288</t>
  </si>
  <si>
    <t>ENSG00000128829</t>
  </si>
  <si>
    <t>EIF2AK4</t>
  </si>
  <si>
    <t>440275</t>
  </si>
  <si>
    <t>ENSG00000248476</t>
  </si>
  <si>
    <t>ENSG00000158106</t>
  </si>
  <si>
    <t>RHPN1</t>
  </si>
  <si>
    <t>114822</t>
  </si>
  <si>
    <t>ENSG00000242488</t>
  </si>
  <si>
    <t>ENSG000001597610</t>
  </si>
  <si>
    <t>ENSG00000155495</t>
  </si>
  <si>
    <t>MAGEC1</t>
  </si>
  <si>
    <t>9947</t>
  </si>
  <si>
    <t>ENSG000001654160</t>
  </si>
  <si>
    <t>ENSG000001177133</t>
  </si>
  <si>
    <t>ENSG00000125753</t>
  </si>
  <si>
    <t>VASP</t>
  </si>
  <si>
    <t>7408</t>
  </si>
  <si>
    <t>ENSG00000198746</t>
  </si>
  <si>
    <t>GPATCH3</t>
  </si>
  <si>
    <t>63906</t>
  </si>
  <si>
    <t>ENSG00000174236</t>
  </si>
  <si>
    <t>REP15</t>
  </si>
  <si>
    <t>387849</t>
  </si>
  <si>
    <t>ENSG00000136937</t>
  </si>
  <si>
    <t>NCBP1</t>
  </si>
  <si>
    <t>4686</t>
  </si>
  <si>
    <t>ENSG00000141200</t>
  </si>
  <si>
    <t>KIF2B</t>
  </si>
  <si>
    <t>84643</t>
  </si>
  <si>
    <t>ENSG00000202124</t>
  </si>
  <si>
    <t>ENSG00000219703</t>
  </si>
  <si>
    <t>ENSG00000224020</t>
  </si>
  <si>
    <t>MIR181A2HG</t>
  </si>
  <si>
    <t>100379345</t>
  </si>
  <si>
    <t>ENSG00000260610</t>
  </si>
  <si>
    <t>ENSG00000148143</t>
  </si>
  <si>
    <t>ZNF462</t>
  </si>
  <si>
    <t>58499</t>
  </si>
  <si>
    <t>ENSG00000154143</t>
  </si>
  <si>
    <t>PANX3</t>
  </si>
  <si>
    <t>116337</t>
  </si>
  <si>
    <t>ENSG00000179796</t>
  </si>
  <si>
    <t>LRRC3B</t>
  </si>
  <si>
    <t>116135</t>
  </si>
  <si>
    <t>ENSG00000105254</t>
  </si>
  <si>
    <t>TBCB</t>
  </si>
  <si>
    <t>1155</t>
  </si>
  <si>
    <t>ENSG00000178997</t>
  </si>
  <si>
    <t>EXD1</t>
  </si>
  <si>
    <t>161829</t>
  </si>
  <si>
    <t>ENSG00000177932</t>
  </si>
  <si>
    <t>ZNF354C</t>
  </si>
  <si>
    <t>30832</t>
  </si>
  <si>
    <t>ENSG00000260304</t>
  </si>
  <si>
    <t>ENSG00000118113</t>
  </si>
  <si>
    <t>MMP8</t>
  </si>
  <si>
    <t>4317</t>
  </si>
  <si>
    <t>ENSG00000258562</t>
  </si>
  <si>
    <t>ENSG00000203620</t>
  </si>
  <si>
    <t>ENSG00000239809</t>
  </si>
  <si>
    <t>ENSG00000230401</t>
  </si>
  <si>
    <t>LINC01972</t>
  </si>
  <si>
    <t>105374293</t>
  </si>
  <si>
    <t>ENSG00000258088</t>
  </si>
  <si>
    <t>ENSG00000260969</t>
  </si>
  <si>
    <t>ENSG000001184180</t>
  </si>
  <si>
    <t>ENSG00000224955</t>
  </si>
  <si>
    <t>ENSG00000271417</t>
  </si>
  <si>
    <t>ENSG000001459200</t>
  </si>
  <si>
    <t>ENSG000000952030</t>
  </si>
  <si>
    <t>ENSG000001627722</t>
  </si>
  <si>
    <t>ENSG00000120457</t>
  </si>
  <si>
    <t>KCNJ5</t>
  </si>
  <si>
    <t>3762</t>
  </si>
  <si>
    <t>ENSG00000259780</t>
  </si>
  <si>
    <t>ENSG00000202237</t>
  </si>
  <si>
    <t>ENSG000000476170</t>
  </si>
  <si>
    <t>ENSG00000103254</t>
  </si>
  <si>
    <t>ANTKMT</t>
  </si>
  <si>
    <t>65990</t>
  </si>
  <si>
    <t>ENSG00000182634</t>
  </si>
  <si>
    <t>OR10G7</t>
  </si>
  <si>
    <t>390265</t>
  </si>
  <si>
    <t>ENSG000001808150</t>
  </si>
  <si>
    <t>ENSG00000248885</t>
  </si>
  <si>
    <t>ENSG000001045293</t>
  </si>
  <si>
    <t>ENSG00000271337</t>
  </si>
  <si>
    <t>ENSG00000229217</t>
  </si>
  <si>
    <t>ENSG00000249662</t>
  </si>
  <si>
    <t>LINC02218</t>
  </si>
  <si>
    <t>102723526</t>
  </si>
  <si>
    <t>ENSG000001665752</t>
  </si>
  <si>
    <t>ENSG00000223678</t>
  </si>
  <si>
    <t>ENSG00000270547</t>
  </si>
  <si>
    <t>LINC01235</t>
  </si>
  <si>
    <t>401492</t>
  </si>
  <si>
    <t>ENSG00000196338</t>
  </si>
  <si>
    <t>NLGN3</t>
  </si>
  <si>
    <t>54413</t>
  </si>
  <si>
    <t>ENSG00000212567</t>
  </si>
  <si>
    <t>ENSG00000183186</t>
  </si>
  <si>
    <t>C2CD4C</t>
  </si>
  <si>
    <t>126567</t>
  </si>
  <si>
    <t>ENSG00000170788</t>
  </si>
  <si>
    <t>DYDC1</t>
  </si>
  <si>
    <t>143241</t>
  </si>
  <si>
    <t>ENSG00000179296</t>
  </si>
  <si>
    <t>ENSG00000224129</t>
  </si>
  <si>
    <t>ENSG00000204414</t>
  </si>
  <si>
    <t>CSHL1</t>
  </si>
  <si>
    <t>1444</t>
  </si>
  <si>
    <t>ENSG00000253139</t>
  </si>
  <si>
    <t>ENSG00000253385</t>
  </si>
  <si>
    <t>ENSG00000072182</t>
  </si>
  <si>
    <t>ASIC4</t>
  </si>
  <si>
    <t>55515</t>
  </si>
  <si>
    <t>ENSG00000106384</t>
  </si>
  <si>
    <t>MOGAT3</t>
  </si>
  <si>
    <t>346606</t>
  </si>
  <si>
    <t>ENSG00000265272</t>
  </si>
  <si>
    <t>ENSG00000229019</t>
  </si>
  <si>
    <t>ENSG00000198131</t>
  </si>
  <si>
    <t>ZNF544</t>
  </si>
  <si>
    <t>27300</t>
  </si>
  <si>
    <t>ENSG00000237862</t>
  </si>
  <si>
    <t>LOC100506271</t>
  </si>
  <si>
    <t>100506271</t>
  </si>
  <si>
    <t>ENSG000001434861</t>
  </si>
  <si>
    <t>ENSG00000270294</t>
  </si>
  <si>
    <t>ENSG000001331122</t>
  </si>
  <si>
    <t>ENSG00000261757</t>
  </si>
  <si>
    <t>ENSG00000258301</t>
  </si>
  <si>
    <t>VASH1-AS1</t>
  </si>
  <si>
    <t>100506603</t>
  </si>
  <si>
    <t>ENSG00000266989</t>
  </si>
  <si>
    <t>ENSG00000261250</t>
  </si>
  <si>
    <t>ENSG000001311264</t>
  </si>
  <si>
    <t>ENSG00000170276</t>
  </si>
  <si>
    <t>HSPB2</t>
  </si>
  <si>
    <t>3316</t>
  </si>
  <si>
    <t>ENSG00000259440</t>
  </si>
  <si>
    <t>ENSG00000248468</t>
  </si>
  <si>
    <t>LOC105374114</t>
  </si>
  <si>
    <t>105374114</t>
  </si>
  <si>
    <t>ENSG00000247853</t>
  </si>
  <si>
    <t>ENSG00000259151</t>
  </si>
  <si>
    <t>ENSG00000272366</t>
  </si>
  <si>
    <t>ENSG00000251360</t>
  </si>
  <si>
    <t>ENSG000000699741</t>
  </si>
  <si>
    <t>ENSG00000176243</t>
  </si>
  <si>
    <t>ENSG00000226498</t>
  </si>
  <si>
    <t>ENSG000000201813</t>
  </si>
  <si>
    <t>ENSG00000233991</t>
  </si>
  <si>
    <t>ENSG00000132275</t>
  </si>
  <si>
    <t>RRP8</t>
  </si>
  <si>
    <t>23378</t>
  </si>
  <si>
    <t>ENSG00000186008</t>
  </si>
  <si>
    <t>ENSG00000182759</t>
  </si>
  <si>
    <t>MAFA</t>
  </si>
  <si>
    <t>389692</t>
  </si>
  <si>
    <t>ENSG00000251714</t>
  </si>
  <si>
    <t>ENSG00000230184</t>
  </si>
  <si>
    <t>ENSG00000253513</t>
  </si>
  <si>
    <t>LOC105375744</t>
  </si>
  <si>
    <t>105375744</t>
  </si>
  <si>
    <t>ENSG00000261131</t>
  </si>
  <si>
    <t>ENSG000001780311</t>
  </si>
  <si>
    <t>ENSG00000237775</t>
  </si>
  <si>
    <t>ENSG00000136939</t>
  </si>
  <si>
    <t>OR1L4</t>
  </si>
  <si>
    <t>254973</t>
  </si>
  <si>
    <t>ENSG000001671303</t>
  </si>
  <si>
    <t>ENSG00000237857</t>
  </si>
  <si>
    <t>ENSG00000120337</t>
  </si>
  <si>
    <t>TNFSF18</t>
  </si>
  <si>
    <t>8995</t>
  </si>
  <si>
    <t>ENSG000001007141</t>
  </si>
  <si>
    <t>ENSG00000260879</t>
  </si>
  <si>
    <t>ENSG00000220749</t>
  </si>
  <si>
    <t>RPL21P28</t>
  </si>
  <si>
    <t>100131205</t>
  </si>
  <si>
    <t>ENSG00000147144</t>
  </si>
  <si>
    <t>CCDC120</t>
  </si>
  <si>
    <t>90060</t>
  </si>
  <si>
    <t>ENSG00000241149</t>
  </si>
  <si>
    <t>ENSG00000235545</t>
  </si>
  <si>
    <t>ENSG00000167195</t>
  </si>
  <si>
    <t>GOLGA6C</t>
  </si>
  <si>
    <t>653641</t>
  </si>
  <si>
    <t>ENSG00000108666</t>
  </si>
  <si>
    <t>C17orf75</t>
  </si>
  <si>
    <t>64149</t>
  </si>
  <si>
    <t>ENSG00000230525</t>
  </si>
  <si>
    <t>LINC01799</t>
  </si>
  <si>
    <t>101060019</t>
  </si>
  <si>
    <t>ENSG00000257443</t>
  </si>
  <si>
    <t>ENSG00000267566</t>
  </si>
  <si>
    <t>ENSG00000256906</t>
  </si>
  <si>
    <t>ENSG00000215114</t>
  </si>
  <si>
    <t>UBXN2B</t>
  </si>
  <si>
    <t>137886</t>
  </si>
  <si>
    <t>ENSG00000249302</t>
  </si>
  <si>
    <t>ENSG00000257572</t>
  </si>
  <si>
    <t>ENSG000001368112</t>
  </si>
  <si>
    <t>ENSG00000240418</t>
  </si>
  <si>
    <t>ENSG00000265327</t>
  </si>
  <si>
    <t>ENSG00000213538</t>
  </si>
  <si>
    <t>KRT8P41</t>
  </si>
  <si>
    <t>283102</t>
  </si>
  <si>
    <t>ENSG00000272167</t>
  </si>
  <si>
    <t>ENSG00000183185</t>
  </si>
  <si>
    <t>GABRR3</t>
  </si>
  <si>
    <t>200959</t>
  </si>
  <si>
    <t>ENSG00000233733</t>
  </si>
  <si>
    <t>ENSG00000250475</t>
  </si>
  <si>
    <t>ENSG00000136938</t>
  </si>
  <si>
    <t>ANP32B</t>
  </si>
  <si>
    <t>10541</t>
  </si>
  <si>
    <t>ENSG00000221400</t>
  </si>
  <si>
    <t>SNORD3J</t>
  </si>
  <si>
    <t>109616985</t>
  </si>
  <si>
    <t>ENSG00000146385</t>
  </si>
  <si>
    <t>TAAR8</t>
  </si>
  <si>
    <t>83551</t>
  </si>
  <si>
    <t>ENSG00000236719</t>
  </si>
  <si>
    <t>OVAAL</t>
  </si>
  <si>
    <t>148756</t>
  </si>
  <si>
    <t>ENSG00000123570</t>
  </si>
  <si>
    <t>RAB9B</t>
  </si>
  <si>
    <t>51209</t>
  </si>
  <si>
    <t>ENSG00000201772</t>
  </si>
  <si>
    <t>SNORA5C</t>
  </si>
  <si>
    <t>677796</t>
  </si>
  <si>
    <t>ENSG00000256097</t>
  </si>
  <si>
    <t>ENSG00000137960</t>
  </si>
  <si>
    <t>GIPC2</t>
  </si>
  <si>
    <t>54810</t>
  </si>
  <si>
    <t>ENSG00000236972</t>
  </si>
  <si>
    <t>ENSG00000111339</t>
  </si>
  <si>
    <t>ART4</t>
  </si>
  <si>
    <t>420</t>
  </si>
  <si>
    <t>ENSG00000251994</t>
  </si>
  <si>
    <t>ENSG000001760070</t>
  </si>
  <si>
    <t>ENSG00000235770</t>
  </si>
  <si>
    <t>LINC00607</t>
  </si>
  <si>
    <t>646324</t>
  </si>
  <si>
    <t>ENSG00000224714</t>
  </si>
  <si>
    <t>LINC02671</t>
  </si>
  <si>
    <t>101928887</t>
  </si>
  <si>
    <t>ENSG00000252782</t>
  </si>
  <si>
    <t>ENSG00000234429</t>
  </si>
  <si>
    <t>ENSG00000254608</t>
  </si>
  <si>
    <t>ENSG00000225347</t>
  </si>
  <si>
    <t>ENSG00000184140</t>
  </si>
  <si>
    <t>OR4F6</t>
  </si>
  <si>
    <t>390648</t>
  </si>
  <si>
    <t>ENSG00000214821</t>
  </si>
  <si>
    <t>ENSG00000251258</t>
  </si>
  <si>
    <t>RFPL4B</t>
  </si>
  <si>
    <t>442247</t>
  </si>
  <si>
    <t>ENSG00000257953</t>
  </si>
  <si>
    <t>ENSG00000160994</t>
  </si>
  <si>
    <t>CCDC105</t>
  </si>
  <si>
    <t>126402</t>
  </si>
  <si>
    <t>ENSG00000272842</t>
  </si>
  <si>
    <t>ENSG00000170558</t>
  </si>
  <si>
    <t>CDH2</t>
  </si>
  <si>
    <t>1000</t>
  </si>
  <si>
    <t>ENSG00000224308</t>
  </si>
  <si>
    <t>LINC01527</t>
  </si>
  <si>
    <t>101927988</t>
  </si>
  <si>
    <t>ENSG00000232900</t>
  </si>
  <si>
    <t>LOC101929413</t>
  </si>
  <si>
    <t>101929413</t>
  </si>
  <si>
    <t>ENSG00000213755</t>
  </si>
  <si>
    <t>ENSG00000187959</t>
  </si>
  <si>
    <t>CPSF4L</t>
  </si>
  <si>
    <t>642843</t>
  </si>
  <si>
    <t>ENSG00000225297</t>
  </si>
  <si>
    <t>ENSG00000264958</t>
  </si>
  <si>
    <t>ENSG00000207497</t>
  </si>
  <si>
    <t>ENSG00000158615</t>
  </si>
  <si>
    <t>PPP1R15B</t>
  </si>
  <si>
    <t>84919</t>
  </si>
  <si>
    <t>ENSG00000267746</t>
  </si>
  <si>
    <t>ENSG00000213872</t>
  </si>
  <si>
    <t>ENSG00000259921</t>
  </si>
  <si>
    <t>ENSG00000228288</t>
  </si>
  <si>
    <t>PCAT6</t>
  </si>
  <si>
    <t>100506696</t>
  </si>
  <si>
    <t>ENSG00000141542</t>
  </si>
  <si>
    <t>RAB40B</t>
  </si>
  <si>
    <t>10966</t>
  </si>
  <si>
    <t>ENSG00000229756</t>
  </si>
  <si>
    <t>ENSG00000213721</t>
  </si>
  <si>
    <t>ENSG00000183735</t>
  </si>
  <si>
    <t>TBK1</t>
  </si>
  <si>
    <t>29110</t>
  </si>
  <si>
    <t>ENSG00000099869</t>
  </si>
  <si>
    <t>IGF2-AS</t>
  </si>
  <si>
    <t>51214</t>
  </si>
  <si>
    <t>ENSG00000228308</t>
  </si>
  <si>
    <t>LINC01209</t>
  </si>
  <si>
    <t>101928684</t>
  </si>
  <si>
    <t>ENSG00000177504</t>
  </si>
  <si>
    <t>VCX2</t>
  </si>
  <si>
    <t>51480</t>
  </si>
  <si>
    <t>ENSG00000114316</t>
  </si>
  <si>
    <t>USP4</t>
  </si>
  <si>
    <t>7375</t>
  </si>
  <si>
    <t>ENSG00000263999</t>
  </si>
  <si>
    <t>ENSG00000259776</t>
  </si>
  <si>
    <t>ENSG000001777520</t>
  </si>
  <si>
    <t>ENSG00000170745</t>
  </si>
  <si>
    <t>KCNS3</t>
  </si>
  <si>
    <t>3790</t>
  </si>
  <si>
    <t>ENSG00000237828</t>
  </si>
  <si>
    <t>ENSG00000168748</t>
  </si>
  <si>
    <t>CA7</t>
  </si>
  <si>
    <t>766</t>
  </si>
  <si>
    <t>ENSG00000119929</t>
  </si>
  <si>
    <t>CUTC</t>
  </si>
  <si>
    <t>51076</t>
  </si>
  <si>
    <t>ENSG00000183067</t>
  </si>
  <si>
    <t>IGSF5</t>
  </si>
  <si>
    <t>150084</t>
  </si>
  <si>
    <t>ENSG00000252447</t>
  </si>
  <si>
    <t>ENSG00000008869</t>
  </si>
  <si>
    <t>HEATR5B</t>
  </si>
  <si>
    <t>54497</t>
  </si>
  <si>
    <t>ENSG00000130255</t>
  </si>
  <si>
    <t>RPL36</t>
  </si>
  <si>
    <t>25873</t>
  </si>
  <si>
    <t>ENSG00000227416</t>
  </si>
  <si>
    <t>ENSG00000129472</t>
  </si>
  <si>
    <t>RAB2B</t>
  </si>
  <si>
    <t>84932</t>
  </si>
  <si>
    <t>ENSG00000226852</t>
  </si>
  <si>
    <t>ENSG00000232953</t>
  </si>
  <si>
    <t>ENSG00000136807</t>
  </si>
  <si>
    <t>CDK9</t>
  </si>
  <si>
    <t>1025</t>
  </si>
  <si>
    <t>ENSG00000135355</t>
  </si>
  <si>
    <t>GJA10</t>
  </si>
  <si>
    <t>84694</t>
  </si>
  <si>
    <t>ENSG00000258895</t>
  </si>
  <si>
    <t>ENSG00000176231</t>
  </si>
  <si>
    <t>OR10H4</t>
  </si>
  <si>
    <t>126541</t>
  </si>
  <si>
    <t>ENSG00000234424</t>
  </si>
  <si>
    <t>ENSG00000212930</t>
  </si>
  <si>
    <t>ENSG00000142534</t>
  </si>
  <si>
    <t>RPS11</t>
  </si>
  <si>
    <t>6205</t>
  </si>
  <si>
    <t>ENSG00000253227</t>
  </si>
  <si>
    <t>ENSG00000267769</t>
  </si>
  <si>
    <t>ENSG00000198804</t>
  </si>
  <si>
    <t>COX1</t>
  </si>
  <si>
    <t>4512</t>
  </si>
  <si>
    <t>ENSG00000029364</t>
  </si>
  <si>
    <t>SLC39A9</t>
  </si>
  <si>
    <t>55334</t>
  </si>
  <si>
    <t>ENSG00000257343</t>
  </si>
  <si>
    <t>ENSG00000225026</t>
  </si>
  <si>
    <t>ENSG00000228154</t>
  </si>
  <si>
    <t>ENSG00000232891</t>
  </si>
  <si>
    <t>ENSG00000237042</t>
  </si>
  <si>
    <t>ENSG000001717983</t>
  </si>
  <si>
    <t>ENSG00000199545</t>
  </si>
  <si>
    <t>ENSG00000236890</t>
  </si>
  <si>
    <t>ENSG00000180019</t>
  </si>
  <si>
    <t>ENSG00000123576</t>
  </si>
  <si>
    <t>ESX1</t>
  </si>
  <si>
    <t>80712</t>
  </si>
  <si>
    <t>ENSG00000213003</t>
  </si>
  <si>
    <t>ENSG00000242537</t>
  </si>
  <si>
    <t>ENSG00000251292</t>
  </si>
  <si>
    <t>ENSG00000175264</t>
  </si>
  <si>
    <t>CHST1</t>
  </si>
  <si>
    <t>8534</t>
  </si>
  <si>
    <t>ENSG00000258440</t>
  </si>
  <si>
    <t>ENSG00000235934</t>
  </si>
  <si>
    <t>ENSG00000238858</t>
  </si>
  <si>
    <t>ENSG00000239333</t>
  </si>
  <si>
    <t>ENSG00000251273</t>
  </si>
  <si>
    <t>ENSG00000267532</t>
  </si>
  <si>
    <t>MIR497HG</t>
  </si>
  <si>
    <t>100506755</t>
  </si>
  <si>
    <t>ENSG00000234502</t>
  </si>
  <si>
    <t>ENSG00000248202</t>
  </si>
  <si>
    <t>LINC02234</t>
  </si>
  <si>
    <t>109729164</t>
  </si>
  <si>
    <t>ENSG000001014732</t>
  </si>
  <si>
    <t>ENSG000001600876</t>
  </si>
  <si>
    <t>ENSG00000167699</t>
  </si>
  <si>
    <t>GLOD4</t>
  </si>
  <si>
    <t>51031</t>
  </si>
  <si>
    <t>ENSG00000239888</t>
  </si>
  <si>
    <t>ENSG00000179695</t>
  </si>
  <si>
    <t>OR6C2</t>
  </si>
  <si>
    <t>341416</t>
  </si>
  <si>
    <t>ENSG00000264026</t>
  </si>
  <si>
    <t>LINC02003</t>
  </si>
  <si>
    <t>146795</t>
  </si>
  <si>
    <t>ENSG00000019505</t>
  </si>
  <si>
    <t>SYT13</t>
  </si>
  <si>
    <t>57586</t>
  </si>
  <si>
    <t>ENSG00000224396</t>
  </si>
  <si>
    <t>ENSG00000241319</t>
  </si>
  <si>
    <t>ENSG00000186496</t>
  </si>
  <si>
    <t>ZNF396</t>
  </si>
  <si>
    <t>252884</t>
  </si>
  <si>
    <t>ENSG00000234355</t>
  </si>
  <si>
    <t>ENSG00000239311</t>
  </si>
  <si>
    <t>ENSG00000047410</t>
  </si>
  <si>
    <t>TPR</t>
  </si>
  <si>
    <t>7175</t>
  </si>
  <si>
    <t>ENSG00000250261</t>
  </si>
  <si>
    <t>ENSG000001460634</t>
  </si>
  <si>
    <t>ENSG00000065911</t>
  </si>
  <si>
    <t>MTHFD2</t>
  </si>
  <si>
    <t>10797</t>
  </si>
  <si>
    <t>ENSG00000238311</t>
  </si>
  <si>
    <t>SNORD13E</t>
  </si>
  <si>
    <t>109617020</t>
  </si>
  <si>
    <t>ENSG000001031110</t>
  </si>
  <si>
    <t>ENSG00000200356</t>
  </si>
  <si>
    <t>ENSG00000238323</t>
  </si>
  <si>
    <t>ENSG00000069696</t>
  </si>
  <si>
    <t>DRD4</t>
  </si>
  <si>
    <t>1815</t>
  </si>
  <si>
    <t>ENSG00000258413</t>
  </si>
  <si>
    <t>ENSG00000151726</t>
  </si>
  <si>
    <t>ACSL1</t>
  </si>
  <si>
    <t>2180</t>
  </si>
  <si>
    <t>ENSG00000228963</t>
  </si>
  <si>
    <t>ENSG00000184999</t>
  </si>
  <si>
    <t>SLC22A10</t>
  </si>
  <si>
    <t>387775</t>
  </si>
  <si>
    <t>ENSG00000255222</t>
  </si>
  <si>
    <t>ENSG00000226065</t>
  </si>
  <si>
    <t>ENSG00000168899</t>
  </si>
  <si>
    <t>VAMP5</t>
  </si>
  <si>
    <t>10791</t>
  </si>
  <si>
    <t>ENSG00000224069</t>
  </si>
  <si>
    <t>ENSG00000214142</t>
  </si>
  <si>
    <t>ENSG00000254948</t>
  </si>
  <si>
    <t>ENSG000001769860</t>
  </si>
  <si>
    <t>ENSG00000237714</t>
  </si>
  <si>
    <t>P4HA2-AS1</t>
  </si>
  <si>
    <t>100861518</t>
  </si>
  <si>
    <t>ENSG000001002074</t>
  </si>
  <si>
    <t>ENSG00000256923</t>
  </si>
  <si>
    <t>ENSG00000228265</t>
  </si>
  <si>
    <t>ENSG000001636050</t>
  </si>
  <si>
    <t>ENSG00000258812</t>
  </si>
  <si>
    <t>ENSG00000188388</t>
  </si>
  <si>
    <t>GOLGA6L3</t>
  </si>
  <si>
    <t>100133220</t>
  </si>
  <si>
    <t>ENSG00000260452</t>
  </si>
  <si>
    <t>ENSG00000235578</t>
  </si>
  <si>
    <t>ENSG00000111701</t>
  </si>
  <si>
    <t>APOBEC1</t>
  </si>
  <si>
    <t>339</t>
  </si>
  <si>
    <t>ENSG00000242256</t>
  </si>
  <si>
    <t>ENSG00000215846</t>
  </si>
  <si>
    <t>ENSG00000141627</t>
  </si>
  <si>
    <t>DYM</t>
  </si>
  <si>
    <t>54808</t>
  </si>
  <si>
    <t>ENSG00000270381</t>
  </si>
  <si>
    <t>ENSG00000238711</t>
  </si>
  <si>
    <t>ENSG00000240303</t>
  </si>
  <si>
    <t>ACAD11</t>
  </si>
  <si>
    <t>84129</t>
  </si>
  <si>
    <t>ENSG00000234474</t>
  </si>
  <si>
    <t>MIR3663HG</t>
  </si>
  <si>
    <t>101927704</t>
  </si>
  <si>
    <t>ENSG00000232915</t>
  </si>
  <si>
    <t>ENSG00000203879</t>
  </si>
  <si>
    <t>GDI1</t>
  </si>
  <si>
    <t>2664</t>
  </si>
  <si>
    <t>ENSG00000239279</t>
  </si>
  <si>
    <t>ENSG00000181803</t>
  </si>
  <si>
    <t>OR6S1</t>
  </si>
  <si>
    <t>341799</t>
  </si>
  <si>
    <t>ENSG00000235616</t>
  </si>
  <si>
    <t>ENSG00000234785</t>
  </si>
  <si>
    <t>ENSG00000176566</t>
  </si>
  <si>
    <t>DCAF4L2</t>
  </si>
  <si>
    <t>138009</t>
  </si>
  <si>
    <t>ENSG00000079387</t>
  </si>
  <si>
    <t>SENP1</t>
  </si>
  <si>
    <t>29843</t>
  </si>
  <si>
    <t>ENSG00000237705</t>
  </si>
  <si>
    <t>ENSG00000253896</t>
  </si>
  <si>
    <t>ENSG00000225591</t>
  </si>
  <si>
    <t>ENSG00000160539</t>
  </si>
  <si>
    <t>PLPP7</t>
  </si>
  <si>
    <t>84814</t>
  </si>
  <si>
    <t>ENSG00000239722</t>
  </si>
  <si>
    <t>ENSG00000253787</t>
  </si>
  <si>
    <t>LINC02219</t>
  </si>
  <si>
    <t>102467655</t>
  </si>
  <si>
    <t>ENSG00000262514</t>
  </si>
  <si>
    <t>ENSG00000253203</t>
  </si>
  <si>
    <t>GUSBP3</t>
  </si>
  <si>
    <t>653188</t>
  </si>
  <si>
    <t>ENSG00000273180</t>
  </si>
  <si>
    <t>ENSG00000240723</t>
  </si>
  <si>
    <t>ENSG00000229334</t>
  </si>
  <si>
    <t>ENSG00000227613</t>
  </si>
  <si>
    <t>ENSG00000142511</t>
  </si>
  <si>
    <t>GPR32</t>
  </si>
  <si>
    <t>2854</t>
  </si>
  <si>
    <t>ENSG00000224437</t>
  </si>
  <si>
    <t>ENSG00000229087</t>
  </si>
  <si>
    <t>ENSG000001152040</t>
  </si>
  <si>
    <t>ENSG000000016260</t>
  </si>
  <si>
    <t>ENSG00000241420</t>
  </si>
  <si>
    <t>ENSG00000273045</t>
  </si>
  <si>
    <t>C2orf15</t>
  </si>
  <si>
    <t>150590</t>
  </si>
  <si>
    <t>ENSG00000227850</t>
  </si>
  <si>
    <t>ENSG00000237787</t>
  </si>
  <si>
    <t>C3orf79</t>
  </si>
  <si>
    <t>152118</t>
  </si>
  <si>
    <t>ENSG00000229155</t>
  </si>
  <si>
    <t>ENSG00000187988</t>
  </si>
  <si>
    <t>ENSG00000266963</t>
  </si>
  <si>
    <t>ENSG000001548740</t>
  </si>
  <si>
    <t>ENSG00000271129</t>
  </si>
  <si>
    <t>ENSG00000236741</t>
  </si>
  <si>
    <t>ENSG00000268199</t>
  </si>
  <si>
    <t>ENSG00000226438</t>
  </si>
  <si>
    <t>ENSG00000261548</t>
  </si>
  <si>
    <t>ENSG00000137274</t>
  </si>
  <si>
    <t>BPHL</t>
  </si>
  <si>
    <t>670</t>
  </si>
  <si>
    <t>ENSG000001040642</t>
  </si>
  <si>
    <t>ENSG00000166143</t>
  </si>
  <si>
    <t>PPP1R14D</t>
  </si>
  <si>
    <t>54866</t>
  </si>
  <si>
    <t>ENSG000001371710</t>
  </si>
  <si>
    <t>ENSG00000223829</t>
  </si>
  <si>
    <t>LOC105375267</t>
  </si>
  <si>
    <t>105375267</t>
  </si>
  <si>
    <t>ENSG00000226810</t>
  </si>
  <si>
    <t>ENSG00000259254</t>
  </si>
  <si>
    <t>ENSG00000232841</t>
  </si>
  <si>
    <t>ENSG00000187821</t>
  </si>
  <si>
    <t>HELT</t>
  </si>
  <si>
    <t>391723</t>
  </si>
  <si>
    <t>ENSG00000248632</t>
  </si>
  <si>
    <t>ENSG00000203987</t>
  </si>
  <si>
    <t>LOC100133077</t>
  </si>
  <si>
    <t>100133077</t>
  </si>
  <si>
    <t>ENSG00000271654</t>
  </si>
  <si>
    <t>ENSG00000186867</t>
  </si>
  <si>
    <t>QRFPR</t>
  </si>
  <si>
    <t>84109</t>
  </si>
  <si>
    <t>ENSG00000238091</t>
  </si>
  <si>
    <t>ENSG00000263432</t>
  </si>
  <si>
    <t>ENSG00000260657</t>
  </si>
  <si>
    <t>ENSG00000235060</t>
  </si>
  <si>
    <t>ENSG00000237521</t>
  </si>
  <si>
    <t>OR7E24</t>
  </si>
  <si>
    <t>26648</t>
  </si>
  <si>
    <t>ENSG000001580890</t>
  </si>
  <si>
    <t>ENSG00000118520</t>
  </si>
  <si>
    <t>ARG1</t>
  </si>
  <si>
    <t>383</t>
  </si>
  <si>
    <t>ENSG00000258271</t>
  </si>
  <si>
    <t>ENSG00000228567</t>
  </si>
  <si>
    <t>VN1R4</t>
  </si>
  <si>
    <t>317703</t>
  </si>
  <si>
    <t>ENSG00000225218</t>
  </si>
  <si>
    <t>ENSG00000206859</t>
  </si>
  <si>
    <t>ENSG00000250568</t>
  </si>
  <si>
    <t>ENSG00000237539</t>
  </si>
  <si>
    <t>ENSG00000245688</t>
  </si>
  <si>
    <t>ENSG00000255118</t>
  </si>
  <si>
    <t>ENSG00000262623</t>
  </si>
  <si>
    <t>ENSG00000237766</t>
  </si>
  <si>
    <t>ENSG00000253697</t>
  </si>
  <si>
    <t>ENSG00000228056</t>
  </si>
  <si>
    <t>ENSG00000238038</t>
  </si>
  <si>
    <t>ENSG000001709460</t>
  </si>
  <si>
    <t>ENSG00000249928</t>
  </si>
  <si>
    <t>ENSG00000255504</t>
  </si>
  <si>
    <t>ENSG00000250337</t>
  </si>
  <si>
    <t>PURPL</t>
  </si>
  <si>
    <t>643401</t>
  </si>
  <si>
    <t>ENSG00000203757</t>
  </si>
  <si>
    <t>OR6K3</t>
  </si>
  <si>
    <t>391114</t>
  </si>
  <si>
    <t>ENSG00000198601</t>
  </si>
  <si>
    <t>OR2M2</t>
  </si>
  <si>
    <t>391194</t>
  </si>
  <si>
    <t>ENSG00000264695</t>
  </si>
  <si>
    <t>ENSG00000227367</t>
  </si>
  <si>
    <t>ENSG00000249771</t>
  </si>
  <si>
    <t>ENSG00000224808</t>
  </si>
  <si>
    <t>ENSG00000231334</t>
  </si>
  <si>
    <t>ENSG00000227935</t>
  </si>
  <si>
    <t>ENSG00000236940</t>
  </si>
  <si>
    <t>ENSG00000228560</t>
  </si>
  <si>
    <t>ENSG00000233018</t>
  </si>
  <si>
    <t>ENSG00000236701</t>
  </si>
  <si>
    <t>ENSG00000270831</t>
  </si>
  <si>
    <t>ENSG00000264164</t>
  </si>
  <si>
    <t>ENSG00000229986</t>
  </si>
  <si>
    <t>ENSG00000252771</t>
  </si>
  <si>
    <t>ENSG00000258991</t>
  </si>
  <si>
    <t>ENSG00000186103</t>
  </si>
  <si>
    <t>ARGFX</t>
  </si>
  <si>
    <t>503582</t>
  </si>
  <si>
    <t>ENSG00000236403</t>
  </si>
  <si>
    <t>ENSG00000269049</t>
  </si>
  <si>
    <t>ENSG00000214819</t>
  </si>
  <si>
    <t>CDRT15L2</t>
  </si>
  <si>
    <t>256223</t>
  </si>
  <si>
    <t>ENSG00000270350</t>
  </si>
  <si>
    <t>ENSG00000185390</t>
  </si>
  <si>
    <t>ENSG00000237959</t>
  </si>
  <si>
    <t>ENSG00000231272</t>
  </si>
  <si>
    <t>ENSG00000271402</t>
  </si>
  <si>
    <t>ENSG00000224850</t>
  </si>
  <si>
    <t>ENSG00000224237</t>
  </si>
  <si>
    <t>ENSG00000235339</t>
  </si>
  <si>
    <t>ENSG00000244358</t>
  </si>
  <si>
    <t>ENSG00000207007</t>
  </si>
  <si>
    <t>ENSG00000176979</t>
  </si>
  <si>
    <t>TRIM60</t>
  </si>
  <si>
    <t>166655</t>
  </si>
  <si>
    <t>ENSG00000241963</t>
  </si>
  <si>
    <t>ENSG00000218512</t>
  </si>
  <si>
    <t>ENSG00000218143</t>
  </si>
  <si>
    <t>ENSG00000231273</t>
  </si>
  <si>
    <t>ENSG00000239045</t>
  </si>
  <si>
    <t>ENSG00000242595</t>
  </si>
  <si>
    <t>ENSG00000164893</t>
  </si>
  <si>
    <t>SLC7A13</t>
  </si>
  <si>
    <t>157724</t>
  </si>
  <si>
    <t>ENSG00000229235</t>
  </si>
  <si>
    <t>ENSG00000224697</t>
  </si>
  <si>
    <t>ENSG00000196566</t>
  </si>
  <si>
    <t>ENSG00000270235</t>
  </si>
  <si>
    <t>ENSG00000262980</t>
  </si>
  <si>
    <t>ENSG00000254871</t>
  </si>
  <si>
    <t>ENSG00000203520</t>
  </si>
  <si>
    <t>ENSG00000256257</t>
  </si>
  <si>
    <t>CACNA1C-IT2</t>
  </si>
  <si>
    <t>100874369</t>
  </si>
  <si>
    <t>ENSG00000204398</t>
  </si>
  <si>
    <t>ENSG00000182974</t>
  </si>
  <si>
    <t>ENSG00000261665</t>
  </si>
  <si>
    <t>ENSG00000221484</t>
  </si>
  <si>
    <t>ENSG00000261638</t>
  </si>
  <si>
    <t>ENSG00000262628</t>
  </si>
  <si>
    <t>OR1D5</t>
  </si>
  <si>
    <t>8386</t>
  </si>
  <si>
    <t>ENSG00000237282</t>
  </si>
  <si>
    <t>LINC00851</t>
  </si>
  <si>
    <t>440757</t>
  </si>
  <si>
    <t>ENSG00000182824</t>
  </si>
  <si>
    <t>FAM230E</t>
  </si>
  <si>
    <t>642643</t>
  </si>
  <si>
    <t>ENSG00000237659</t>
  </si>
  <si>
    <t>ENSG00000226961</t>
  </si>
  <si>
    <t>ENSG00000236380</t>
  </si>
  <si>
    <t>ENSG00000241546</t>
  </si>
  <si>
    <t>ENSG00000248907</t>
  </si>
  <si>
    <t>ENSG00000251147</t>
  </si>
  <si>
    <t>ENSG00000225499</t>
  </si>
  <si>
    <t>ENSG00000226301</t>
  </si>
  <si>
    <t>ENSG00000254500</t>
  </si>
  <si>
    <t>ENSG00000234701</t>
  </si>
  <si>
    <t>ENSG00000243274</t>
  </si>
  <si>
    <t>ENSG00000261151</t>
  </si>
  <si>
    <t>ENSG00000267354</t>
  </si>
  <si>
    <t>ENSG00000267389</t>
  </si>
  <si>
    <t>ENSG00000266908</t>
  </si>
  <si>
    <t>ENSG00000233714</t>
  </si>
  <si>
    <t>ENSG00000235615</t>
  </si>
  <si>
    <t>ENSG00000201121</t>
  </si>
  <si>
    <t>ENSG00000198471</t>
  </si>
  <si>
    <t>RTP2</t>
  </si>
  <si>
    <t>344892</t>
  </si>
  <si>
    <t>ENSG00000249875</t>
  </si>
  <si>
    <t>ENSG00000242292</t>
  </si>
  <si>
    <t>ENSG00000205333</t>
  </si>
  <si>
    <t>ENSG00000225002</t>
  </si>
  <si>
    <t>ENSG00000236420</t>
  </si>
  <si>
    <t>ENSG00000224301</t>
  </si>
  <si>
    <t>LOC105378328</t>
  </si>
  <si>
    <t>105378328</t>
  </si>
  <si>
    <t>ENSG00000180425</t>
  </si>
  <si>
    <t>C11orf71</t>
  </si>
  <si>
    <t>54494</t>
  </si>
  <si>
    <t>ENSG00000257991</t>
  </si>
  <si>
    <t>ENSG00000257863</t>
  </si>
  <si>
    <t>ENSG00000232378</t>
  </si>
  <si>
    <t>ENSG00000263674</t>
  </si>
  <si>
    <t>ENSG00000125899</t>
  </si>
  <si>
    <t>ENSG00000231034</t>
  </si>
  <si>
    <t>ENSG00000212479</t>
  </si>
  <si>
    <t>ENSG00000234293</t>
  </si>
  <si>
    <t>BACH1-IT3</t>
  </si>
  <si>
    <t>54147</t>
  </si>
  <si>
    <t>ENSG00000204119</t>
  </si>
  <si>
    <t>ENSG00000232596</t>
  </si>
  <si>
    <t>LINC01646</t>
  </si>
  <si>
    <t>105376679</t>
  </si>
  <si>
    <t>ENSG00000250894</t>
  </si>
  <si>
    <t>ENSG00000229978</t>
  </si>
  <si>
    <t>ENSG00000255811</t>
  </si>
  <si>
    <t>ENSG00000271618</t>
  </si>
  <si>
    <t>ENSG00000234202</t>
  </si>
  <si>
    <t>H3P3</t>
  </si>
  <si>
    <t>115482682</t>
  </si>
  <si>
    <t>ENSG00000228420</t>
  </si>
  <si>
    <t>ENSG00000252231</t>
  </si>
  <si>
    <t>ENSG00000206835</t>
  </si>
  <si>
    <t>ENSG00000251754</t>
  </si>
  <si>
    <t>ENSG00000227364</t>
  </si>
  <si>
    <t>ENSG00000229743</t>
  </si>
  <si>
    <t>LINC01159</t>
  </si>
  <si>
    <t>102682016</t>
  </si>
  <si>
    <t>ENSG00000152093</t>
  </si>
  <si>
    <t>CFC1B</t>
  </si>
  <si>
    <t>653275</t>
  </si>
  <si>
    <t>ENSG00000228586</t>
  </si>
  <si>
    <t>ENSG00000252085</t>
  </si>
  <si>
    <t>ENSG00000232416</t>
  </si>
  <si>
    <t>BPESC1</t>
  </si>
  <si>
    <t>60467</t>
  </si>
  <si>
    <t>ENSG00000224085</t>
  </si>
  <si>
    <t>ENSG00000242209</t>
  </si>
  <si>
    <t>ENSG00000231442</t>
  </si>
  <si>
    <t>ENSG00000248173</t>
  </si>
  <si>
    <t>ENSG00000223620</t>
  </si>
  <si>
    <t>ENSG00000251061</t>
  </si>
  <si>
    <t>ENSG00000238326</t>
  </si>
  <si>
    <t>ENSG00000250308</t>
  </si>
  <si>
    <t>ENSG00000269267</t>
  </si>
  <si>
    <t>ENSG00000242547</t>
  </si>
  <si>
    <t>ENSG00000248359</t>
  </si>
  <si>
    <t>ENSG00000253985</t>
  </si>
  <si>
    <t>ENSG00000196390</t>
  </si>
  <si>
    <t>ENSG00000253422</t>
  </si>
  <si>
    <t>ENSG00000214374</t>
  </si>
  <si>
    <t>ENSG00000198704</t>
  </si>
  <si>
    <t>GPX6</t>
  </si>
  <si>
    <t>257202</t>
  </si>
  <si>
    <t>ENSG00000203492</t>
  </si>
  <si>
    <t>ENSG00000232505</t>
  </si>
  <si>
    <t>ENSG00000204697</t>
  </si>
  <si>
    <t>ENSG00000219653</t>
  </si>
  <si>
    <t>ENSG00000213122</t>
  </si>
  <si>
    <t>ENSG00000235399</t>
  </si>
  <si>
    <t>ENSG00000223203</t>
  </si>
  <si>
    <t>ENSG00000232529</t>
  </si>
  <si>
    <t>ENSG00000233437</t>
  </si>
  <si>
    <t>LOC100130849</t>
  </si>
  <si>
    <t>100130849</t>
  </si>
  <si>
    <t>ENSG00000224273</t>
  </si>
  <si>
    <t>ENSG00000214684</t>
  </si>
  <si>
    <t>ENSG00000224469</t>
  </si>
  <si>
    <t>ENSG00000232361</t>
  </si>
  <si>
    <t>ENSG00000204876</t>
  </si>
  <si>
    <t>LOC389602</t>
  </si>
  <si>
    <t>389602</t>
  </si>
  <si>
    <t>ENSG00000253775</t>
  </si>
  <si>
    <t>ENSG00000253993</t>
  </si>
  <si>
    <t>ENSG00000253892</t>
  </si>
  <si>
    <t>ENSG00000254337</t>
  </si>
  <si>
    <t>ENSG00000254305</t>
  </si>
  <si>
    <t>ENSG00000237434</t>
  </si>
  <si>
    <t>ENSG00000235626</t>
  </si>
  <si>
    <t>ENSG00000200141</t>
  </si>
  <si>
    <t>ENSG00000251884</t>
  </si>
  <si>
    <t>ENSG00000201749</t>
  </si>
  <si>
    <t>ENSG00000239625</t>
  </si>
  <si>
    <t>ENSG00000231487</t>
  </si>
  <si>
    <t>ENSG00000252905</t>
  </si>
  <si>
    <t>ENSG00000255525</t>
  </si>
  <si>
    <t>ENSG00000254562</t>
  </si>
  <si>
    <t>LINC01493</t>
  </si>
  <si>
    <t>101928536</t>
  </si>
  <si>
    <t>ENSG00000255451</t>
  </si>
  <si>
    <t>ENSG00000254764</t>
  </si>
  <si>
    <t>ENSG00000254834</t>
  </si>
  <si>
    <t>OR5M10</t>
  </si>
  <si>
    <t>390167</t>
  </si>
  <si>
    <t>ENSG00000239924</t>
  </si>
  <si>
    <t>ENSG00000255157</t>
  </si>
  <si>
    <t>ENSG00000255540</t>
  </si>
  <si>
    <t>ENSG00000188909</t>
  </si>
  <si>
    <t>BSX</t>
  </si>
  <si>
    <t>390259</t>
  </si>
  <si>
    <t>ENSG00000256912</t>
  </si>
  <si>
    <t>ENSG00000198678</t>
  </si>
  <si>
    <t>ENSG00000188646</t>
  </si>
  <si>
    <t>ENSG00000255575</t>
  </si>
  <si>
    <t>ENSG00000242381</t>
  </si>
  <si>
    <t>ENSG00000230283</t>
  </si>
  <si>
    <t>ENSG00000241406</t>
  </si>
  <si>
    <t>ENSG00000225727</t>
  </si>
  <si>
    <t>ENSG00000257990</t>
  </si>
  <si>
    <t>ENSG00000258906</t>
  </si>
  <si>
    <t>ENSG00000257636</t>
  </si>
  <si>
    <t>G2E3-AS1</t>
  </si>
  <si>
    <t>105370431</t>
  </si>
  <si>
    <t>ENSG00000238330</t>
  </si>
  <si>
    <t>ENSG00000258699</t>
  </si>
  <si>
    <t>ENSG00000258397</t>
  </si>
  <si>
    <t>ENSG00000207245</t>
  </si>
  <si>
    <t>SNORD116-29</t>
  </si>
  <si>
    <t>100033821</t>
  </si>
  <si>
    <t>ENSG00000259547</t>
  </si>
  <si>
    <t>ENSG00000259218</t>
  </si>
  <si>
    <t>LINC00928</t>
  </si>
  <si>
    <t>283761</t>
  </si>
  <si>
    <t>ENSG00000261312</t>
  </si>
  <si>
    <t>ENSG00000261939</t>
  </si>
  <si>
    <t>ENSG00000261566</t>
  </si>
  <si>
    <t>ENSG00000199979</t>
  </si>
  <si>
    <t>ENSG00000260507</t>
  </si>
  <si>
    <t>ENSG00000238516</t>
  </si>
  <si>
    <t>ENSG00000270399</t>
  </si>
  <si>
    <t>ENSG00000267604</t>
  </si>
  <si>
    <t>ENSG00000221363</t>
  </si>
  <si>
    <t>ENSG00000267038</t>
  </si>
  <si>
    <t>ENSG00000264340</t>
  </si>
  <si>
    <t>ENSG00000252097</t>
  </si>
  <si>
    <t>ENSG00000267448</t>
  </si>
  <si>
    <t>LOC105372244</t>
  </si>
  <si>
    <t>105372244</t>
  </si>
  <si>
    <t>ENSG00000269505</t>
  </si>
  <si>
    <t>ENSG00000271649</t>
  </si>
  <si>
    <t>ENSG00000213822</t>
  </si>
  <si>
    <t>CEACAM18</t>
  </si>
  <si>
    <t>729767</t>
  </si>
  <si>
    <t>ENSG00000272874</t>
  </si>
  <si>
    <t>ENSG00000243702</t>
  </si>
  <si>
    <t>ENSG00000221174</t>
  </si>
  <si>
    <t>ENSG00000238887</t>
  </si>
  <si>
    <t>ENSG00000265350</t>
  </si>
  <si>
    <t>ENSG00000224656</t>
  </si>
  <si>
    <t>ENSG00000271400</t>
  </si>
  <si>
    <t>ENSG00000238154</t>
  </si>
  <si>
    <t>ENSG00000258567</t>
  </si>
  <si>
    <t>ENSG00000251970</t>
  </si>
  <si>
    <t>ENSG00000251158</t>
  </si>
  <si>
    <t>ENSG00000251969</t>
  </si>
  <si>
    <t>ENSG00000238657</t>
  </si>
  <si>
    <t>ENSG00000258247</t>
  </si>
  <si>
    <t>ENSG00000252695</t>
  </si>
  <si>
    <t>MIR2276</t>
  </si>
  <si>
    <t>100313842</t>
  </si>
  <si>
    <t>ENSG00000264216</t>
  </si>
  <si>
    <t>ENSG00000267220</t>
  </si>
  <si>
    <t>ENSG00000271794</t>
  </si>
  <si>
    <t>ENSG00000207295</t>
  </si>
  <si>
    <t>ENSG00000251738</t>
  </si>
  <si>
    <t>ENSG00000239958</t>
  </si>
  <si>
    <t>ENSG00000264764</t>
  </si>
  <si>
    <t>MIR4772</t>
  </si>
  <si>
    <t>100616157</t>
  </si>
  <si>
    <t>ENSG00000251721</t>
  </si>
  <si>
    <t>ENSG00000233397</t>
  </si>
  <si>
    <t>ENSG00000249277</t>
  </si>
  <si>
    <t>ENSG00000221891</t>
  </si>
  <si>
    <t>ENSG00000164363</t>
  </si>
  <si>
    <t>SLC6A18</t>
  </si>
  <si>
    <t>348932</t>
  </si>
  <si>
    <t>ENSG00000248539</t>
  </si>
  <si>
    <t>ENSG00000253261</t>
  </si>
  <si>
    <t>ENSG00000225270</t>
  </si>
  <si>
    <t>ENSG00000203462</t>
  </si>
  <si>
    <t>ENSG00000221714</t>
  </si>
  <si>
    <t>ENSG00000219491</t>
  </si>
  <si>
    <t>ENSG00000207450</t>
  </si>
  <si>
    <t>ENSG00000254219</t>
  </si>
  <si>
    <t>ENSG00000238791</t>
  </si>
  <si>
    <t>ENSG00000253351</t>
  </si>
  <si>
    <t>LINC01298</t>
  </si>
  <si>
    <t>619344</t>
  </si>
  <si>
    <t>ENSG00000254492</t>
  </si>
  <si>
    <t>ENSG00000253619</t>
  </si>
  <si>
    <t>ENSG00000207991</t>
  </si>
  <si>
    <t>MIR601</t>
  </si>
  <si>
    <t>693186</t>
  </si>
  <si>
    <t>ENSG00000270259</t>
  </si>
  <si>
    <t>ENSG00000203795</t>
  </si>
  <si>
    <t>FAM24A</t>
  </si>
  <si>
    <t>118670</t>
  </si>
  <si>
    <t>ENSG00000221931</t>
  </si>
  <si>
    <t>OR6X1</t>
  </si>
  <si>
    <t>390260</t>
  </si>
  <si>
    <t>ENSG00000200183</t>
  </si>
  <si>
    <t>ENSG00000265917</t>
  </si>
  <si>
    <t>MIR3685</t>
  </si>
  <si>
    <t>100500802</t>
  </si>
  <si>
    <t>ENSG00000244615</t>
  </si>
  <si>
    <t>ENSG00000223280</t>
  </si>
  <si>
    <t>ENSG00000257749</t>
  </si>
  <si>
    <t>ENSG00000252019</t>
  </si>
  <si>
    <t>ENSG00000261304</t>
  </si>
  <si>
    <t>ENSG00000261679</t>
  </si>
  <si>
    <t>ENSG00000238583</t>
  </si>
  <si>
    <t>ENSG00000203473</t>
  </si>
  <si>
    <t>ENSG00000221719</t>
  </si>
  <si>
    <t>SNORA3C</t>
  </si>
  <si>
    <t>109616997</t>
  </si>
  <si>
    <t>ENSG00000222976</t>
  </si>
  <si>
    <t>ENSG00000244044</t>
  </si>
  <si>
    <t>ENSG00000211580</t>
  </si>
  <si>
    <t>MIR769</t>
  </si>
  <si>
    <t>768217</t>
  </si>
  <si>
    <t>ENSG00000265023</t>
  </si>
  <si>
    <t>ENSG00000230935</t>
  </si>
  <si>
    <t>ENSG00000224008</t>
  </si>
  <si>
    <t>LINC01441</t>
  </si>
  <si>
    <t>101927796</t>
  </si>
  <si>
    <t>ENSG00000229690</t>
  </si>
  <si>
    <t>ENSG00000235656</t>
  </si>
  <si>
    <t>ENSG00000269308</t>
  </si>
  <si>
    <t>ENSG00000236684</t>
  </si>
  <si>
    <t>ENSG00000257033</t>
  </si>
  <si>
    <t>ENSG00000223624</t>
  </si>
  <si>
    <t>ENSG00000264592</t>
  </si>
  <si>
    <t>ENSG00000231849</t>
  </si>
  <si>
    <t>ENSG00000233910</t>
  </si>
  <si>
    <t>ENSG00000221655</t>
  </si>
  <si>
    <t>ENSG00000199879</t>
  </si>
  <si>
    <t>ENSG00000226947</t>
  </si>
  <si>
    <t>ENSG00000237920</t>
  </si>
  <si>
    <t>ENSG00000227243</t>
  </si>
  <si>
    <t>ENSG00000200036</t>
  </si>
  <si>
    <t>ENSG00000221390</t>
  </si>
  <si>
    <t>MIR1295A</t>
  </si>
  <si>
    <t>100302178</t>
  </si>
  <si>
    <t>ENSG00000201126</t>
  </si>
  <si>
    <t>ENSG00000238754</t>
  </si>
  <si>
    <t>SCARNA18B</t>
  </si>
  <si>
    <t>107397392</t>
  </si>
  <si>
    <t>ENSG00000226640</t>
  </si>
  <si>
    <t>ENSG00000252692</t>
  </si>
  <si>
    <t>ENSG00000224584</t>
  </si>
  <si>
    <t>ENSG00000238232</t>
  </si>
  <si>
    <t>ENSG00000207590</t>
  </si>
  <si>
    <t>MIR215</t>
  </si>
  <si>
    <t>406997</t>
  </si>
  <si>
    <t>ENSG00000270710</t>
  </si>
  <si>
    <t>ENSG00000239395</t>
  </si>
  <si>
    <t>ENSG00000237629</t>
  </si>
  <si>
    <t>ENSG00000264352</t>
  </si>
  <si>
    <t>ENSG00000228100</t>
  </si>
  <si>
    <t>LINC01820</t>
  </si>
  <si>
    <t>105374582</t>
  </si>
  <si>
    <t>ENSG00000238708</t>
  </si>
  <si>
    <t>ENSG00000202046</t>
  </si>
  <si>
    <t>ENSG00000226831</t>
  </si>
  <si>
    <t>ENSG00000232474</t>
  </si>
  <si>
    <t>ENSG00000223430</t>
  </si>
  <si>
    <t>ENSG00000227557</t>
  </si>
  <si>
    <t>ENSG00000228848</t>
  </si>
  <si>
    <t>ENSG00000231675</t>
  </si>
  <si>
    <t>ENSG00000224467</t>
  </si>
  <si>
    <t>ENSG00000238641</t>
  </si>
  <si>
    <t>ENSG00000235118</t>
  </si>
  <si>
    <t>FAM237A</t>
  </si>
  <si>
    <t>200726</t>
  </si>
  <si>
    <t>ENSG00000228162</t>
  </si>
  <si>
    <t>ENSG00000265416</t>
  </si>
  <si>
    <t>ENSG00000220256</t>
  </si>
  <si>
    <t>ENSG00000229572</t>
  </si>
  <si>
    <t>ENSG00000243794</t>
  </si>
  <si>
    <t>ENSG00000238525</t>
  </si>
  <si>
    <t>ENSG00000207310</t>
  </si>
  <si>
    <t>ENSG00000235110</t>
  </si>
  <si>
    <t>ENSG00000241810</t>
  </si>
  <si>
    <t>ENSG00000241879</t>
  </si>
  <si>
    <t>ENSG00000248837</t>
  </si>
  <si>
    <t>LOC105374524</t>
  </si>
  <si>
    <t>105374524</t>
  </si>
  <si>
    <t>ENSG00000222230</t>
  </si>
  <si>
    <t>ENSG00000223099</t>
  </si>
  <si>
    <t>ENSG00000251685</t>
  </si>
  <si>
    <t>LOC101929773</t>
  </si>
  <si>
    <t>101929773</t>
  </si>
  <si>
    <t>ENSG00000238816</t>
  </si>
  <si>
    <t>ENSG00000249960</t>
  </si>
  <si>
    <t>ENSG00000251437</t>
  </si>
  <si>
    <t>ENSG00000248991</t>
  </si>
  <si>
    <t>ENSG00000236941</t>
  </si>
  <si>
    <t>ENSG00000250043</t>
  </si>
  <si>
    <t>ENSG00000250730</t>
  </si>
  <si>
    <t>ENSG00000250974</t>
  </si>
  <si>
    <t>ENSG00000250981</t>
  </si>
  <si>
    <t>ENSG00000244326</t>
  </si>
  <si>
    <t>ENSG00000201955</t>
  </si>
  <si>
    <t>ENSG00000249100</t>
  </si>
  <si>
    <t>ENSG00000266499</t>
  </si>
  <si>
    <t>ENSG00000248722</t>
  </si>
  <si>
    <t>ENSG00000221562</t>
  </si>
  <si>
    <t>ENSG00000207459</t>
  </si>
  <si>
    <t>ENSG00000222937</t>
  </si>
  <si>
    <t>SNORD63B</t>
  </si>
  <si>
    <t>109617013</t>
  </si>
  <si>
    <t>ENSG00000222213</t>
  </si>
  <si>
    <t>ENSG00000198995</t>
  </si>
  <si>
    <t>MIR340</t>
  </si>
  <si>
    <t>442908</t>
  </si>
  <si>
    <t>ENSG00000234763</t>
  </si>
  <si>
    <t>ENSG00000268059</t>
  </si>
  <si>
    <t>ENSG00000235743</t>
  </si>
  <si>
    <t>ENSG00000207490</t>
  </si>
  <si>
    <t>ENSG00000243729</t>
  </si>
  <si>
    <t>OR5V1</t>
  </si>
  <si>
    <t>81696</t>
  </si>
  <si>
    <t>ENSG00000168787</t>
  </si>
  <si>
    <t>ENSG00000206875</t>
  </si>
  <si>
    <t>ENSG00000221252</t>
  </si>
  <si>
    <t>ENSG00000230375</t>
  </si>
  <si>
    <t>ENSG00000219240</t>
  </si>
  <si>
    <t>ENSG00000225174</t>
  </si>
  <si>
    <t>OSTM1-AS1</t>
  </si>
  <si>
    <t>100287366</t>
  </si>
  <si>
    <t>ENSG00000200799</t>
  </si>
  <si>
    <t>ENSG00000238775</t>
  </si>
  <si>
    <t>ENSG00000234777</t>
  </si>
  <si>
    <t>LINC02529</t>
  </si>
  <si>
    <t>102724053</t>
  </si>
  <si>
    <t>ENSG00000271163</t>
  </si>
  <si>
    <t>ENSG00000226522</t>
  </si>
  <si>
    <t>ENSG00000226059</t>
  </si>
  <si>
    <t>ENSG00000221157</t>
  </si>
  <si>
    <t>ENSG00000243574</t>
  </si>
  <si>
    <t>ENSG00000236105</t>
  </si>
  <si>
    <t>ENSG00000270992</t>
  </si>
  <si>
    <t>ENSG00000225144</t>
  </si>
  <si>
    <t>ENSG000001794200</t>
  </si>
  <si>
    <t>ENSG00000255016</t>
  </si>
  <si>
    <t>ENSG00000254581</t>
  </si>
  <si>
    <t>ENSG00000253604</t>
  </si>
  <si>
    <t>ENSG00000254081</t>
  </si>
  <si>
    <t>LINC01299</t>
  </si>
  <si>
    <t>286186</t>
  </si>
  <si>
    <t>ENSG00000266712</t>
  </si>
  <si>
    <t>MIR3149</t>
  </si>
  <si>
    <t>100422921</t>
  </si>
  <si>
    <t>ENSG00000183663</t>
  </si>
  <si>
    <t>ENSG00000248478</t>
  </si>
  <si>
    <t>ENSG00000216090</t>
  </si>
  <si>
    <t>ENSG00000201118</t>
  </si>
  <si>
    <t>ENSG00000223394</t>
  </si>
  <si>
    <t>ENSG00000226129</t>
  </si>
  <si>
    <t>ENSG00000235256</t>
  </si>
  <si>
    <t>ENSG00000229541</t>
  </si>
  <si>
    <t>ENSG00000236658</t>
  </si>
  <si>
    <t>ENSG00000263816</t>
  </si>
  <si>
    <t>MIR548AW</t>
  </si>
  <si>
    <t>100846992</t>
  </si>
  <si>
    <t>ENSG00000263697</t>
  </si>
  <si>
    <t>MIR3621</t>
  </si>
  <si>
    <t>100500811</t>
  </si>
  <si>
    <t>ENSG00000252118</t>
  </si>
  <si>
    <t>ENSG00000222374</t>
  </si>
  <si>
    <t>ENSG000001501752</t>
  </si>
  <si>
    <t>ENSG00000207813</t>
  </si>
  <si>
    <t>MIR605</t>
  </si>
  <si>
    <t>693190</t>
  </si>
  <si>
    <t>ENSG00000232646</t>
  </si>
  <si>
    <t>ENSG00000206756</t>
  </si>
  <si>
    <t>ENSG00000231957</t>
  </si>
  <si>
    <t>ENSG00000229616</t>
  </si>
  <si>
    <t>ENSG00000207551</t>
  </si>
  <si>
    <t>MIR608</t>
  </si>
  <si>
    <t>693193</t>
  </si>
  <si>
    <t>ENSG00000239125</t>
  </si>
  <si>
    <t>ENSG00000202487</t>
  </si>
  <si>
    <t>ENSG00000176752</t>
  </si>
  <si>
    <t>ENSG00000255463</t>
  </si>
  <si>
    <t>ENSG00000255269</t>
  </si>
  <si>
    <t>ENSG00000254853</t>
  </si>
  <si>
    <t>ENSG00000272900</t>
  </si>
  <si>
    <t>ENSG00000197745</t>
  </si>
  <si>
    <t>SCGB1D4</t>
  </si>
  <si>
    <t>404552</t>
  </si>
  <si>
    <t>ENSG00000239356</t>
  </si>
  <si>
    <t>ENSG00000221333</t>
  </si>
  <si>
    <t>MIR548K</t>
  </si>
  <si>
    <t>100313770</t>
  </si>
  <si>
    <t>ENSG00000249387</t>
  </si>
  <si>
    <t>ENSG00000264402</t>
  </si>
  <si>
    <t>MIR548AL</t>
  </si>
  <si>
    <t>100616215</t>
  </si>
  <si>
    <t>ENSG00000200256</t>
  </si>
  <si>
    <t>ENSG00000254755</t>
  </si>
  <si>
    <t>ENSG00000213233</t>
  </si>
  <si>
    <t>ENSG00000221112</t>
  </si>
  <si>
    <t>ENSG00000201535</t>
  </si>
  <si>
    <t>ENSG00000204306</t>
  </si>
  <si>
    <t>ENSG00000213153</t>
  </si>
  <si>
    <t>ENSG00000246115</t>
  </si>
  <si>
    <t>ENSG00000187857</t>
  </si>
  <si>
    <t>OR6C75</t>
  </si>
  <si>
    <t>390323</t>
  </si>
  <si>
    <t>ENSG00000257414</t>
  </si>
  <si>
    <t>ENSG00000225195</t>
  </si>
  <si>
    <t>ENSG00000267942</t>
  </si>
  <si>
    <t>ENSG00000257434</t>
  </si>
  <si>
    <t>ENSG00000201942</t>
  </si>
  <si>
    <t>ENSG00000257583</t>
  </si>
  <si>
    <t>ENSG00000169840</t>
  </si>
  <si>
    <t>GSX1</t>
  </si>
  <si>
    <t>219409</t>
  </si>
  <si>
    <t>ENSG00000206962</t>
  </si>
  <si>
    <t>ENSG00000223341</t>
  </si>
  <si>
    <t>ENSG00000260738</t>
  </si>
  <si>
    <t>LINC00554</t>
  </si>
  <si>
    <t>100861542</t>
  </si>
  <si>
    <t>ENSG00000236860</t>
  </si>
  <si>
    <t>ENSG00000240131</t>
  </si>
  <si>
    <t>ENSG00000258038</t>
  </si>
  <si>
    <t>ENSG00000258028</t>
  </si>
  <si>
    <t>ENSG00000264712</t>
  </si>
  <si>
    <t>MIR4504</t>
  </si>
  <si>
    <t>100616261</t>
  </si>
  <si>
    <t>ENSG00000198984</t>
  </si>
  <si>
    <t>MIR345</t>
  </si>
  <si>
    <t>442910</t>
  </si>
  <si>
    <t>ENSG00000266706</t>
  </si>
  <si>
    <t>ENSG00000265673</t>
  </si>
  <si>
    <t>MIR4508</t>
  </si>
  <si>
    <t>100616275</t>
  </si>
  <si>
    <t>ENSG00000260159</t>
  </si>
  <si>
    <t>ENSG00000177693</t>
  </si>
  <si>
    <t>OR4F4</t>
  </si>
  <si>
    <t>26682</t>
  </si>
  <si>
    <t>ENSG00000260514</t>
  </si>
  <si>
    <t>ENSG00000260568</t>
  </si>
  <si>
    <t>ENSG00000261440</t>
  </si>
  <si>
    <t>ENSG00000259821</t>
  </si>
  <si>
    <t>ENSG00000242176</t>
  </si>
  <si>
    <t>ENSG00000266307</t>
  </si>
  <si>
    <t>MIR5093</t>
  </si>
  <si>
    <t>100847022</t>
  </si>
  <si>
    <t>ENSG00000239186</t>
  </si>
  <si>
    <t>ENSG00000264429</t>
  </si>
  <si>
    <t>MIR3183</t>
  </si>
  <si>
    <t>100422835</t>
  </si>
  <si>
    <t>ENSG00000231258</t>
  </si>
  <si>
    <t>ENSG00000239129</t>
  </si>
  <si>
    <t>ENSG00000253058</t>
  </si>
  <si>
    <t>ENSG00000267035</t>
  </si>
  <si>
    <t>ENSG00000199004</t>
  </si>
  <si>
    <t>ENSG00000199636</t>
  </si>
  <si>
    <t>ENSG00000266196</t>
  </si>
  <si>
    <t>ENSG00000266304</t>
  </si>
  <si>
    <t>ENSG00000265379</t>
  </si>
  <si>
    <t>ENSG00000269787</t>
  </si>
  <si>
    <t>ENSG00000172519</t>
  </si>
  <si>
    <t>OR10H5</t>
  </si>
  <si>
    <t>284433</t>
  </si>
  <si>
    <t>ENSG00000267081</t>
  </si>
  <si>
    <t>ENSG00000267363</t>
  </si>
  <si>
    <t>ENSG00000206925</t>
  </si>
  <si>
    <t>ENSG00000268238</t>
  </si>
  <si>
    <t>ENSG00000269014</t>
  </si>
  <si>
    <t>ENSG00000264280</t>
  </si>
  <si>
    <t>ENSG00000268711</t>
  </si>
  <si>
    <t>ENSG00000268483</t>
  </si>
  <si>
    <t>ENSG00000225640</t>
  </si>
  <si>
    <t>LINC01729</t>
  </si>
  <si>
    <t>101929207</t>
  </si>
  <si>
    <t>ENSG00000228482</t>
  </si>
  <si>
    <t>ENSG00000201372</t>
  </si>
  <si>
    <t>ENSG00000244376</t>
  </si>
  <si>
    <t>ENSG00000232925</t>
  </si>
  <si>
    <t>ENSG00000227282</t>
  </si>
  <si>
    <t>ENSG00000237119</t>
  </si>
  <si>
    <t>LINC01056</t>
  </si>
  <si>
    <t>100144597</t>
  </si>
  <si>
    <t>ENSG00000263839</t>
  </si>
  <si>
    <t>ENSG00000173231</t>
  </si>
  <si>
    <t>ENSG00000266195</t>
  </si>
  <si>
    <t>ENSG00000254355</t>
  </si>
  <si>
    <t>ENSG00000253935</t>
  </si>
  <si>
    <t>ENSG00000206090</t>
  </si>
  <si>
    <t>ENSG00000226233</t>
  </si>
  <si>
    <t>ENSG00000252124</t>
  </si>
  <si>
    <t>ENSG00000189145</t>
  </si>
  <si>
    <t>ENSG00000203402</t>
  </si>
  <si>
    <t>ENSG00000207408</t>
  </si>
  <si>
    <t>ENSG00000234201</t>
  </si>
  <si>
    <t>ENSG00000252525</t>
  </si>
  <si>
    <t>ENSG00000226725</t>
  </si>
  <si>
    <t>PABPC1L2B-AS1</t>
  </si>
  <si>
    <t>101928345</t>
  </si>
  <si>
    <t>ENSG00000213704</t>
  </si>
  <si>
    <t>ENSG00000204053</t>
  </si>
  <si>
    <t>ENSG00000237426</t>
  </si>
  <si>
    <t>ENSG00000266440</t>
  </si>
  <si>
    <t>ENSG00000185978</t>
  </si>
  <si>
    <t>ENSG00000264128</t>
  </si>
  <si>
    <t>ENSG00000230582</t>
  </si>
  <si>
    <t>ENSG00000207082</t>
  </si>
  <si>
    <t>ENSG00000207016</t>
  </si>
  <si>
    <t>SNORA36C</t>
  </si>
  <si>
    <t>100124535</t>
  </si>
  <si>
    <t>ENSG00000201044</t>
  </si>
  <si>
    <t>ENSG00000265550</t>
  </si>
  <si>
    <t>ENSG00000200520</t>
  </si>
  <si>
    <t>ENSG00000217776</t>
  </si>
  <si>
    <t>ENSG00000253257</t>
  </si>
  <si>
    <t>ENSG00000206699</t>
  </si>
  <si>
    <t>ENSG00000206695</t>
  </si>
  <si>
    <t>ENSG00000270623</t>
  </si>
  <si>
    <t>ENSG00000255563</t>
  </si>
  <si>
    <t>ENSG00000255485</t>
  </si>
  <si>
    <t>ENSG00000248903</t>
  </si>
  <si>
    <t>ENSG00000199980</t>
  </si>
  <si>
    <t>ENSG00000258597</t>
  </si>
  <si>
    <t>SERPINA2</t>
  </si>
  <si>
    <t>390502</t>
  </si>
  <si>
    <t>ENSG00000266268</t>
  </si>
  <si>
    <t>ENSG00000255293</t>
  </si>
  <si>
    <t>ENSG00000242317</t>
  </si>
  <si>
    <t>ENSG00000253462</t>
  </si>
  <si>
    <t>ENSG00000243314</t>
  </si>
  <si>
    <t>ENSG00000240627</t>
  </si>
  <si>
    <t>ENSG00000251027</t>
  </si>
  <si>
    <t>LINC01950</t>
  </si>
  <si>
    <t>102467213</t>
  </si>
  <si>
    <t>ENSG00000219135</t>
  </si>
  <si>
    <t>ENSG00000256750</t>
  </si>
  <si>
    <t>LINC02423</t>
  </si>
  <si>
    <t>105370014</t>
  </si>
  <si>
    <t>ENSG00000212049</t>
  </si>
  <si>
    <t>ENSG00000238075</t>
  </si>
  <si>
    <t>ENSG00000248730</t>
  </si>
  <si>
    <t>EGFLAM-AS4</t>
  </si>
  <si>
    <t>100852408</t>
  </si>
  <si>
    <t>ENSG00000220418</t>
  </si>
  <si>
    <t>ENSG00000253795</t>
  </si>
  <si>
    <t>ENSG00000234167</t>
  </si>
  <si>
    <t>ENSG00000237388</t>
  </si>
  <si>
    <t>OR4A47</t>
  </si>
  <si>
    <t>403253</t>
  </si>
  <si>
    <t>ENSG00000233499</t>
  </si>
  <si>
    <t>ENSG00000254916</t>
  </si>
  <si>
    <t>ENSG00000271776</t>
  </si>
  <si>
    <t>LOC780529</t>
  </si>
  <si>
    <t>780529</t>
  </si>
  <si>
    <t>ENSG00000165762</t>
  </si>
  <si>
    <t>OR4K2</t>
  </si>
  <si>
    <t>390431</t>
  </si>
  <si>
    <t>ENSG00000211808</t>
  </si>
  <si>
    <t>ENSG00000259055</t>
  </si>
  <si>
    <t>ENSG00000269776</t>
  </si>
  <si>
    <t>ENSG00000227873</t>
  </si>
  <si>
    <t>ENSG00000224978</t>
  </si>
  <si>
    <t>ENSG00000207369</t>
  </si>
  <si>
    <t>ENSG00000258225</t>
  </si>
  <si>
    <t>ENSG00000223404</t>
  </si>
  <si>
    <t>LINC00397</t>
  </si>
  <si>
    <t>101930749</t>
  </si>
  <si>
    <t>ENSG00000264347</t>
  </si>
  <si>
    <t>ENSG00000264798</t>
  </si>
  <si>
    <t>ENSG00000224082</t>
  </si>
  <si>
    <t>ENSG00000207331</t>
  </si>
  <si>
    <t>ENSG00000206260</t>
  </si>
  <si>
    <t>PRR23A</t>
  </si>
  <si>
    <t>729627</t>
  </si>
  <si>
    <t>ENSG00000249065</t>
  </si>
  <si>
    <t>ENSG00000225701</t>
  </si>
  <si>
    <t>ENSG00000248762</t>
  </si>
  <si>
    <t>ENSG00000233515</t>
  </si>
  <si>
    <t>LINC01518</t>
  </si>
  <si>
    <t>101929397</t>
  </si>
  <si>
    <t>ENSG00000232734</t>
  </si>
  <si>
    <t>ENSG00000255305</t>
  </si>
  <si>
    <t>ENSG00000270857</t>
  </si>
  <si>
    <t>ENSG00000258965</t>
  </si>
  <si>
    <t>ENSG00000252602</t>
  </si>
  <si>
    <t>ENSG00000259678</t>
  </si>
  <si>
    <t>ENSG00000265867</t>
  </si>
  <si>
    <t>MIR4516</t>
  </si>
  <si>
    <t>100616258</t>
  </si>
  <si>
    <t>ENSG00000262381</t>
  </si>
  <si>
    <t>ENSG00000266279</t>
  </si>
  <si>
    <t>ENSG00000238815</t>
  </si>
  <si>
    <t>ENSG00000263438</t>
  </si>
  <si>
    <t>LINC01919</t>
  </si>
  <si>
    <t>102724651</t>
  </si>
  <si>
    <t>ENSG00000265717</t>
  </si>
  <si>
    <t>ENSG00000269139</t>
  </si>
  <si>
    <t>ENSG00000268480</t>
  </si>
  <si>
    <t>LINC01862</t>
  </si>
  <si>
    <t>105372267</t>
  </si>
  <si>
    <t>ENSG00000214720</t>
  </si>
  <si>
    <t>ENSG00000223719</t>
  </si>
  <si>
    <t>ENSG00000251877</t>
  </si>
  <si>
    <t>ENSG00000225922</t>
  </si>
  <si>
    <t>ENSG00000218198</t>
  </si>
  <si>
    <t>ENSG00000212380</t>
  </si>
  <si>
    <t>ENSG00000260126</t>
  </si>
  <si>
    <t>ENSG00000265337</t>
  </si>
  <si>
    <t>ENSG00000231270</t>
  </si>
  <si>
    <t>ENSG00000241073</t>
  </si>
  <si>
    <t>ENSG00000238576</t>
  </si>
  <si>
    <t>ENSG00000240669</t>
  </si>
  <si>
    <t>ENSG00000252959</t>
  </si>
  <si>
    <t>ENSG00000214869</t>
  </si>
  <si>
    <t>ENSG00000213643</t>
  </si>
  <si>
    <t>ENSG00000225795</t>
  </si>
  <si>
    <t>ENSG00000230101</t>
  </si>
  <si>
    <t>ENSG00000235645</t>
  </si>
  <si>
    <t>ENSG00000223174</t>
  </si>
  <si>
    <t>ENSG00000257527</t>
  </si>
  <si>
    <t>ENSG00000260033</t>
  </si>
  <si>
    <t>ENSG00000222777</t>
  </si>
  <si>
    <t>ENSG00000231071</t>
  </si>
  <si>
    <t>ENSG00000212569</t>
  </si>
  <si>
    <t>ENSG00000235643</t>
  </si>
  <si>
    <t>LINC01647</t>
  </si>
  <si>
    <t>101929181</t>
  </si>
  <si>
    <t>ENSG00000116721</t>
  </si>
  <si>
    <t>PRAMEF1</t>
  </si>
  <si>
    <t>65121</t>
  </si>
  <si>
    <t>ENSG00000188784</t>
  </si>
  <si>
    <t>PLA2G2E</t>
  </si>
  <si>
    <t>30814</t>
  </si>
  <si>
    <t>ENSG00000240374</t>
  </si>
  <si>
    <t>ENSG00000270719</t>
  </si>
  <si>
    <t>ENSG00000230186</t>
  </si>
  <si>
    <t>ENSG00000243613</t>
  </si>
  <si>
    <t>ENSG00000233410</t>
  </si>
  <si>
    <t>ENSG00000229960</t>
  </si>
  <si>
    <t>ENSG00000206647</t>
  </si>
  <si>
    <t>ENSG00000226398</t>
  </si>
  <si>
    <t>ENSG00000213400</t>
  </si>
  <si>
    <t>ENSG00000225765</t>
  </si>
  <si>
    <t>LINC01831</t>
  </si>
  <si>
    <t>101927331</t>
  </si>
  <si>
    <t>ENSG00000270664</t>
  </si>
  <si>
    <t>ENSG00000224039</t>
  </si>
  <si>
    <t>ENSG00000206645</t>
  </si>
  <si>
    <t>ENSG00000237982</t>
  </si>
  <si>
    <t>ENSG00000188438</t>
  </si>
  <si>
    <t>ENSG00000199420</t>
  </si>
  <si>
    <t>ENSG00000250920</t>
  </si>
  <si>
    <t>ENSG00000248748</t>
  </si>
  <si>
    <t>ENSG00000263556</t>
  </si>
  <si>
    <t>ENSG00000253572</t>
  </si>
  <si>
    <t>ENSG00000207177</t>
  </si>
  <si>
    <t>ENSG00000250411</t>
  </si>
  <si>
    <t>ENSG00000251018</t>
  </si>
  <si>
    <t>ENSG00000203518</t>
  </si>
  <si>
    <t>ENSG00000222078</t>
  </si>
  <si>
    <t>ENSG00000227012</t>
  </si>
  <si>
    <t>ENSG00000223740</t>
  </si>
  <si>
    <t>ENSG00000222432</t>
  </si>
  <si>
    <t>ENSG00000251276</t>
  </si>
  <si>
    <t>ENSG00000127928</t>
  </si>
  <si>
    <t>GNGT1</t>
  </si>
  <si>
    <t>2792</t>
  </si>
  <si>
    <t>ENSG00000231980</t>
  </si>
  <si>
    <t>ENSG00000227013</t>
  </si>
  <si>
    <t>ENSG00000254190</t>
  </si>
  <si>
    <t>ENSG00000225551</t>
  </si>
  <si>
    <t>ENSG00000239148</t>
  </si>
  <si>
    <t>ENSG00000232525</t>
  </si>
  <si>
    <t>ENSG00000240800</t>
  </si>
  <si>
    <t>ENSG00000224265</t>
  </si>
  <si>
    <t>ENSG00000228553</t>
  </si>
  <si>
    <t>ENSG00000176893</t>
  </si>
  <si>
    <t>OR51G2</t>
  </si>
  <si>
    <t>81282</t>
  </si>
  <si>
    <t>ENSG00000263944</t>
  </si>
  <si>
    <t>ENSG00000255516</t>
  </si>
  <si>
    <t>ENSG00000222067</t>
  </si>
  <si>
    <t>ENSG00000256537</t>
  </si>
  <si>
    <t>SMIM10L1</t>
  </si>
  <si>
    <t>100129361</t>
  </si>
  <si>
    <t>ENSG00000270926</t>
  </si>
  <si>
    <t>ENSG00000135413</t>
  </si>
  <si>
    <t>LACRT</t>
  </si>
  <si>
    <t>90070</t>
  </si>
  <si>
    <t>ENSG00000257528</t>
  </si>
  <si>
    <t>ENSG00000268721</t>
  </si>
  <si>
    <t>ENSG00000201945</t>
  </si>
  <si>
    <t>ENSG00000207518</t>
  </si>
  <si>
    <t>ENSG00000169327</t>
  </si>
  <si>
    <t>OR5AU1</t>
  </si>
  <si>
    <t>390445</t>
  </si>
  <si>
    <t>ENSG00000211833</t>
  </si>
  <si>
    <t>ENSG00000259136</t>
  </si>
  <si>
    <t>ENSG00000259160</t>
  </si>
  <si>
    <t>ENSG00000253303</t>
  </si>
  <si>
    <t>ENSG00000259324</t>
  </si>
  <si>
    <t>ENSG00000259572</t>
  </si>
  <si>
    <t>ENSG00000263155</t>
  </si>
  <si>
    <t>MYZAP</t>
  </si>
  <si>
    <t>100820829</t>
  </si>
  <si>
    <t>ENSG00000259503</t>
  </si>
  <si>
    <t>ENSG00000260675</t>
  </si>
  <si>
    <t>ENSG00000257563</t>
  </si>
  <si>
    <t>ENSG00000260883</t>
  </si>
  <si>
    <t>ENSG00000216671</t>
  </si>
  <si>
    <t>ENSG00000263110</t>
  </si>
  <si>
    <t>ENSG00000260115</t>
  </si>
  <si>
    <t>ENSG00000270313</t>
  </si>
  <si>
    <t>ENSG00000268532</t>
  </si>
  <si>
    <t>LINC02135</t>
  </si>
  <si>
    <t>146513</t>
  </si>
  <si>
    <t>ENSG00000262067</t>
  </si>
  <si>
    <t>ENSG00000262296</t>
  </si>
  <si>
    <t>ENSG00000266356</t>
  </si>
  <si>
    <t>ENSG00000267384</t>
  </si>
  <si>
    <t>ENSG00000206687</t>
  </si>
  <si>
    <t>ENSG00000265552</t>
  </si>
  <si>
    <t>ENSG00000267112</t>
  </si>
  <si>
    <t>ENSG00000267098</t>
  </si>
  <si>
    <t>ENSG00000206582</t>
  </si>
  <si>
    <t>ENSG00000237464</t>
  </si>
  <si>
    <t>ENSG00000221046</t>
  </si>
  <si>
    <t>ENSG00000224205</t>
  </si>
  <si>
    <t>ENSG00000231467</t>
  </si>
  <si>
    <t>ENSG00000234466</t>
  </si>
  <si>
    <t>ENSG00000228965</t>
  </si>
  <si>
    <t>ENSG00000224060</t>
  </si>
  <si>
    <t>ENSG00000200536</t>
  </si>
  <si>
    <t>ENSG00000227061</t>
  </si>
  <si>
    <t>ENSG00000229243</t>
  </si>
  <si>
    <t>LINC01981</t>
  </si>
  <si>
    <t>100996624</t>
  </si>
  <si>
    <t>ENSG00000240912</t>
  </si>
  <si>
    <t>ENSG00000260217</t>
  </si>
  <si>
    <t>ENSG00000234125</t>
  </si>
  <si>
    <t>ENSG00000266475</t>
  </si>
  <si>
    <t>ENSG00000260212</t>
  </si>
  <si>
    <t>ENSG00000225437</t>
  </si>
  <si>
    <t>PACRG-AS2</t>
  </si>
  <si>
    <t>101929239</t>
  </si>
  <si>
    <t>ENSG00000177400</t>
  </si>
  <si>
    <t>ENSG00000250833</t>
  </si>
  <si>
    <t>ENSG00000264610</t>
  </si>
  <si>
    <t>MIR4685</t>
  </si>
  <si>
    <t>100616482</t>
  </si>
  <si>
    <t>ENSG00000180723</t>
  </si>
  <si>
    <t>ENSG00000255481</t>
  </si>
  <si>
    <t>ENSG00000239154</t>
  </si>
  <si>
    <t>ENSG00000255871</t>
  </si>
  <si>
    <t>ENSG00000264554</t>
  </si>
  <si>
    <t>ENSG00000256031</t>
  </si>
  <si>
    <t>ENSG00000271026</t>
  </si>
  <si>
    <t>ENSG00000229423</t>
  </si>
  <si>
    <t>ENSG00000206922</t>
  </si>
  <si>
    <t>ENSG00000243023</t>
  </si>
  <si>
    <t>ENSG00000252546</t>
  </si>
  <si>
    <t>ENSG00000264213</t>
  </si>
  <si>
    <t>ENSG00000236117</t>
  </si>
  <si>
    <t>LINC01639</t>
  </si>
  <si>
    <t>105373054</t>
  </si>
  <si>
    <t>ENSG00000226532</t>
  </si>
  <si>
    <t>ENSG00000235149</t>
  </si>
  <si>
    <t>ENSG00000254817</t>
  </si>
  <si>
    <t>ENSG00000259946</t>
  </si>
  <si>
    <t>ENSG00000244268</t>
  </si>
  <si>
    <t>ENSG00000218274</t>
  </si>
  <si>
    <t>ENSG00000213495</t>
  </si>
  <si>
    <t>ENSG00000230668</t>
  </si>
  <si>
    <t>ENSG00000235083</t>
  </si>
  <si>
    <t>ENSG00000231688</t>
  </si>
  <si>
    <t>ENSG00000248588</t>
  </si>
  <si>
    <t>ENSG00000171459</t>
  </si>
  <si>
    <t>OR1L6</t>
  </si>
  <si>
    <t>392390</t>
  </si>
  <si>
    <t>ENSG00000257580</t>
  </si>
  <si>
    <t>ENSG00000268953</t>
  </si>
  <si>
    <t>ENSG00000229294</t>
  </si>
  <si>
    <t>ENSG00000224674</t>
  </si>
  <si>
    <t>ENSG00000244314</t>
  </si>
  <si>
    <t>ENSG00000248249</t>
  </si>
  <si>
    <t>ENSG00000196119</t>
  </si>
  <si>
    <t>OR8A1</t>
  </si>
  <si>
    <t>390275</t>
  </si>
  <si>
    <t>ENSG00000236027</t>
  </si>
  <si>
    <t>PATE3</t>
  </si>
  <si>
    <t>100169851</t>
  </si>
  <si>
    <t>ENSG00000222601</t>
  </si>
  <si>
    <t>ENSG00000230040</t>
  </si>
  <si>
    <t>LINC00364</t>
  </si>
  <si>
    <t>100874145</t>
  </si>
  <si>
    <t>ENSG00000219930</t>
  </si>
  <si>
    <t>ENSG00000232827</t>
  </si>
  <si>
    <t>ENSG00000232363</t>
  </si>
  <si>
    <t>ENSG00000137513</t>
  </si>
  <si>
    <t>NARS2</t>
  </si>
  <si>
    <t>79731</t>
  </si>
  <si>
    <t>ENSG00000232111</t>
  </si>
  <si>
    <t>ENSG00000253079</t>
  </si>
  <si>
    <t>ENSG00000201428</t>
  </si>
  <si>
    <t>ENSG00000166862</t>
  </si>
  <si>
    <t>CACNG2</t>
  </si>
  <si>
    <t>10369</t>
  </si>
  <si>
    <t>ENSG00000215860</t>
  </si>
  <si>
    <t>ENSG00000063169</t>
  </si>
  <si>
    <t>BICRA</t>
  </si>
  <si>
    <t>29998</t>
  </si>
  <si>
    <t>ENSG000001155040</t>
  </si>
  <si>
    <t>ENSG00000250116</t>
  </si>
  <si>
    <t>LOC100506142</t>
  </si>
  <si>
    <t>100506142</t>
  </si>
  <si>
    <t>ENSG00000201441</t>
  </si>
  <si>
    <t>ENSG00000259255</t>
  </si>
  <si>
    <t>ENSG00000232447</t>
  </si>
  <si>
    <t>ENSG00000239670</t>
  </si>
  <si>
    <t>ENSG00000103310</t>
  </si>
  <si>
    <t>ZP2</t>
  </si>
  <si>
    <t>7783</t>
  </si>
  <si>
    <t>ENSG000001352183</t>
  </si>
  <si>
    <t>ENSG00000219891</t>
  </si>
  <si>
    <t>ENSG00000213090</t>
  </si>
  <si>
    <t>ENSG00000241179</t>
  </si>
  <si>
    <t>ENSG00000188655</t>
  </si>
  <si>
    <t>RNASE9</t>
  </si>
  <si>
    <t>390443</t>
  </si>
  <si>
    <t>ENSG00000232696</t>
  </si>
  <si>
    <t>ENSG00000254135</t>
  </si>
  <si>
    <t>ENSG00000250917</t>
  </si>
  <si>
    <t>ENSG00000226626</t>
  </si>
  <si>
    <t>ENSG00000240533</t>
  </si>
  <si>
    <t>ENSG00000207001</t>
  </si>
  <si>
    <t>SNORD116-2</t>
  </si>
  <si>
    <t>100033414</t>
  </si>
  <si>
    <t>ENSG00000233565</t>
  </si>
  <si>
    <t>ENSG00000248472</t>
  </si>
  <si>
    <t>DDX11L9</t>
  </si>
  <si>
    <t>100288486</t>
  </si>
  <si>
    <t>ENSG00000236317</t>
  </si>
  <si>
    <t>ENSG00000255537</t>
  </si>
  <si>
    <t>ENSG000001454950</t>
  </si>
  <si>
    <t>ENSG00000102891</t>
  </si>
  <si>
    <t>MT4</t>
  </si>
  <si>
    <t>84560</t>
  </si>
  <si>
    <t>ENSG00000215893</t>
  </si>
  <si>
    <t>ENSG00000237329</t>
  </si>
  <si>
    <t>ENSG00000239607</t>
  </si>
  <si>
    <t>ENSG00000199038</t>
  </si>
  <si>
    <t>MIR210</t>
  </si>
  <si>
    <t>406992</t>
  </si>
  <si>
    <t>ENSG00000105278</t>
  </si>
  <si>
    <t>ZFR2</t>
  </si>
  <si>
    <t>23217</t>
  </si>
  <si>
    <t>ENSG00000253299</t>
  </si>
  <si>
    <t>ENSG00000237252</t>
  </si>
  <si>
    <t>ENSG00000205293</t>
  </si>
  <si>
    <t>LINC01602</t>
  </si>
  <si>
    <t>100505477</t>
  </si>
  <si>
    <t>ENSG00000166598</t>
  </si>
  <si>
    <t>HSP90B1</t>
  </si>
  <si>
    <t>7184</t>
  </si>
  <si>
    <t>ENSG00000229060</t>
  </si>
  <si>
    <t>ENSG000001163371</t>
  </si>
  <si>
    <t>ENSG00000204588</t>
  </si>
  <si>
    <t>LINC01123</t>
  </si>
  <si>
    <t>440894</t>
  </si>
  <si>
    <t>ENSG00000262815</t>
  </si>
  <si>
    <t>ENSG00000181656</t>
  </si>
  <si>
    <t>GPR88</t>
  </si>
  <si>
    <t>54112</t>
  </si>
  <si>
    <t>ENSG00000145708</t>
  </si>
  <si>
    <t>CRHBP</t>
  </si>
  <si>
    <t>1393</t>
  </si>
  <si>
    <t>ENSG00000253813</t>
  </si>
  <si>
    <t>ENSG000001273254</t>
  </si>
  <si>
    <t>ENSG00000222869</t>
  </si>
  <si>
    <t>ENSG00000258742</t>
  </si>
  <si>
    <t>ENSG00000197414</t>
  </si>
  <si>
    <t>ENSG00000238686</t>
  </si>
  <si>
    <t>ENSG00000149489</t>
  </si>
  <si>
    <t>ROM1</t>
  </si>
  <si>
    <t>6094</t>
  </si>
  <si>
    <t>ENSG00000182645</t>
  </si>
  <si>
    <t>CCDC172</t>
  </si>
  <si>
    <t>374355</t>
  </si>
  <si>
    <t>ENSG00000258754</t>
  </si>
  <si>
    <t>LOC105369203</t>
  </si>
  <si>
    <t>105369203</t>
  </si>
  <si>
    <t>ENSG00000228680</t>
  </si>
  <si>
    <t>ENSG000001658953</t>
  </si>
  <si>
    <t>ENSG00000199059</t>
  </si>
  <si>
    <t>MIR135B</t>
  </si>
  <si>
    <t>442891</t>
  </si>
  <si>
    <t>ENSG00000241361</t>
  </si>
  <si>
    <t>ENSG00000225480</t>
  </si>
  <si>
    <t>ENSG00000196295</t>
  </si>
  <si>
    <t>ENSG000001691181</t>
  </si>
  <si>
    <t>ENSG00000176463</t>
  </si>
  <si>
    <t>SLCO3A1</t>
  </si>
  <si>
    <t>28232</t>
  </si>
  <si>
    <t>ENSG00000236756</t>
  </si>
  <si>
    <t>ENSG000000780532</t>
  </si>
  <si>
    <t>ENSG00000235440</t>
  </si>
  <si>
    <t>ENSG00000229173</t>
  </si>
  <si>
    <t>ENSG00000051620</t>
  </si>
  <si>
    <t>HEBP2</t>
  </si>
  <si>
    <t>23593</t>
  </si>
  <si>
    <t>ENSG00000266569</t>
  </si>
  <si>
    <t>ENSG00000179899</t>
  </si>
  <si>
    <t>ENSG00000139192</t>
  </si>
  <si>
    <t>TAPBPL</t>
  </si>
  <si>
    <t>55080</t>
  </si>
  <si>
    <t>ENSG00000222767</t>
  </si>
  <si>
    <t>ENSG00000119913</t>
  </si>
  <si>
    <t>TECTB</t>
  </si>
  <si>
    <t>6975</t>
  </si>
  <si>
    <t>ENSG00000215187</t>
  </si>
  <si>
    <t>FAM166B</t>
  </si>
  <si>
    <t>730112</t>
  </si>
  <si>
    <t>ENSG00000261081</t>
  </si>
  <si>
    <t>ENSG00000266469</t>
  </si>
  <si>
    <t>ENSG00000236461</t>
  </si>
  <si>
    <t>LOC101928748</t>
  </si>
  <si>
    <t>101928748</t>
  </si>
  <si>
    <t>ENSG00000133020</t>
  </si>
  <si>
    <t>MYH8</t>
  </si>
  <si>
    <t>4626</t>
  </si>
  <si>
    <t>ENSG00000227463</t>
  </si>
  <si>
    <t>LOC101927575</t>
  </si>
  <si>
    <t>101927575</t>
  </si>
  <si>
    <t>ENSG00000241587</t>
  </si>
  <si>
    <t>ENSG00000237339</t>
  </si>
  <si>
    <t>LINC01502</t>
  </si>
  <si>
    <t>100130954</t>
  </si>
  <si>
    <t>ENSG00000242390</t>
  </si>
  <si>
    <t>ENSG00000232564</t>
  </si>
  <si>
    <t>MRTFA-AS1</t>
  </si>
  <si>
    <t>101927257</t>
  </si>
  <si>
    <t>ENSG00000203709</t>
  </si>
  <si>
    <t>ENSG00000238942</t>
  </si>
  <si>
    <t>SNORD2</t>
  </si>
  <si>
    <t>619567</t>
  </si>
  <si>
    <t>ENSG00000142207</t>
  </si>
  <si>
    <t>URB1</t>
  </si>
  <si>
    <t>9875</t>
  </si>
  <si>
    <t>ENSG00000267215</t>
  </si>
  <si>
    <t>ENSG00000235660</t>
  </si>
  <si>
    <t>ENSG00000229975</t>
  </si>
  <si>
    <t>ENSG00000157637</t>
  </si>
  <si>
    <t>SLC38A10</t>
  </si>
  <si>
    <t>124565</t>
  </si>
  <si>
    <t>ENSG00000202071</t>
  </si>
  <si>
    <t>ENSG00000263887</t>
  </si>
  <si>
    <t>ENSG00000269337</t>
  </si>
  <si>
    <t>ENSG00000230629</t>
  </si>
  <si>
    <t>ENSG00000235827</t>
  </si>
  <si>
    <t>ENSG00000165821</t>
  </si>
  <si>
    <t>SALL2</t>
  </si>
  <si>
    <t>6297</t>
  </si>
  <si>
    <t>ENSG00000235018</t>
  </si>
  <si>
    <t>ENSG00000232002</t>
  </si>
  <si>
    <t>LINC01880</t>
  </si>
  <si>
    <t>105373979</t>
  </si>
  <si>
    <t>ENSG00000240919</t>
  </si>
  <si>
    <t>ENSG00000229160</t>
  </si>
  <si>
    <t>ENSG00000160202</t>
  </si>
  <si>
    <t>CRYAA</t>
  </si>
  <si>
    <t>1409</t>
  </si>
  <si>
    <t>ENSG00000243064</t>
  </si>
  <si>
    <t>ABCC13</t>
  </si>
  <si>
    <t>150000</t>
  </si>
  <si>
    <t>ENSG00000223313</t>
  </si>
  <si>
    <t>ENSG00000179157</t>
  </si>
  <si>
    <t>ENSG00000202470</t>
  </si>
  <si>
    <t>ENSG00000205865</t>
  </si>
  <si>
    <t>FAM99B</t>
  </si>
  <si>
    <t>100132464</t>
  </si>
  <si>
    <t>ENSG00000182230</t>
  </si>
  <si>
    <t>FAM153B</t>
  </si>
  <si>
    <t>202134</t>
  </si>
  <si>
    <t>ENSG00000230337</t>
  </si>
  <si>
    <t>EXOSC10-AS1</t>
  </si>
  <si>
    <t>105376736</t>
  </si>
  <si>
    <t>ENSG00000168772</t>
  </si>
  <si>
    <t>CXXC4</t>
  </si>
  <si>
    <t>80319</t>
  </si>
  <si>
    <t>ENSG00000100575</t>
  </si>
  <si>
    <t>TIMM9</t>
  </si>
  <si>
    <t>26520</t>
  </si>
  <si>
    <t>ENSG00000237788</t>
  </si>
  <si>
    <t>ENSG00000231703</t>
  </si>
  <si>
    <t>ENSG00000166492</t>
  </si>
  <si>
    <t>ENSG00000060339</t>
  </si>
  <si>
    <t>CCAR1</t>
  </si>
  <si>
    <t>55749</t>
  </si>
  <si>
    <t>ENSG000001782480</t>
  </si>
  <si>
    <t>ENSG00000174453</t>
  </si>
  <si>
    <t>VWC2L</t>
  </si>
  <si>
    <t>402117</t>
  </si>
  <si>
    <t>ENSG00000230739</t>
  </si>
  <si>
    <t>ENSG00000186675</t>
  </si>
  <si>
    <t>MAGEE2</t>
  </si>
  <si>
    <t>139599</t>
  </si>
  <si>
    <t>ENSG00000225151</t>
  </si>
  <si>
    <t>GOLGA2P7</t>
  </si>
  <si>
    <t>388152</t>
  </si>
  <si>
    <t>ENSG00000182585</t>
  </si>
  <si>
    <t>EPGN</t>
  </si>
  <si>
    <t>255324</t>
  </si>
  <si>
    <t>ENSG00000229409</t>
  </si>
  <si>
    <t>ENSG00000254545</t>
  </si>
  <si>
    <t>ENSG00000260470</t>
  </si>
  <si>
    <t>ENSG00000268055</t>
  </si>
  <si>
    <t>ENSG00000186723</t>
  </si>
  <si>
    <t>OR10H1</t>
  </si>
  <si>
    <t>26539</t>
  </si>
  <si>
    <t>ENSG00000266002</t>
  </si>
  <si>
    <t>ENSG00000258509</t>
  </si>
  <si>
    <t>ENSG00000255257</t>
  </si>
  <si>
    <t>ENSG00000256504</t>
  </si>
  <si>
    <t>ENSG00000151229</t>
  </si>
  <si>
    <t>SLC2A13</t>
  </si>
  <si>
    <t>114134</t>
  </si>
  <si>
    <t>ENSG00000230881</t>
  </si>
  <si>
    <t>ENSG000001591230</t>
  </si>
  <si>
    <t>ENSG00000249647</t>
  </si>
  <si>
    <t>C5orf66-AS2</t>
  </si>
  <si>
    <t>340073</t>
  </si>
  <si>
    <t>ENSG00000152034</t>
  </si>
  <si>
    <t>MCHR2</t>
  </si>
  <si>
    <t>84539</t>
  </si>
  <si>
    <t>ENSG00000228767</t>
  </si>
  <si>
    <t>ENSG000001122381</t>
  </si>
  <si>
    <t>ENSG00000231063</t>
  </si>
  <si>
    <t>ENSG00000255460</t>
  </si>
  <si>
    <t>ENSG00000261455</t>
  </si>
  <si>
    <t>LINC01003</t>
  </si>
  <si>
    <t>100128822</t>
  </si>
  <si>
    <t>ENSG00000226030</t>
  </si>
  <si>
    <t>ENSG00000144140</t>
  </si>
  <si>
    <t>ENSG000001642092</t>
  </si>
  <si>
    <t>ENSG00000169221</t>
  </si>
  <si>
    <t>TBC1D10B</t>
  </si>
  <si>
    <t>26000</t>
  </si>
  <si>
    <t>ENSG00000185610</t>
  </si>
  <si>
    <t>DBX2</t>
  </si>
  <si>
    <t>440097</t>
  </si>
  <si>
    <t>ENSG00000232866</t>
  </si>
  <si>
    <t>ENSG00000174611</t>
  </si>
  <si>
    <t>KY</t>
  </si>
  <si>
    <t>339855</t>
  </si>
  <si>
    <t>ENSG00000171861</t>
  </si>
  <si>
    <t>MRM3</t>
  </si>
  <si>
    <t>55178</t>
  </si>
  <si>
    <t>ENSG00000204174</t>
  </si>
  <si>
    <t>NPY4R</t>
  </si>
  <si>
    <t>5540</t>
  </si>
  <si>
    <t>ENSG00000261123</t>
  </si>
  <si>
    <t>ENSG00000241358</t>
  </si>
  <si>
    <t>ENSG00000230698</t>
  </si>
  <si>
    <t>ENSG00000252002</t>
  </si>
  <si>
    <t>ENSG00000220377</t>
  </si>
  <si>
    <t>ENSG00000249654</t>
  </si>
  <si>
    <t>ENSG00000170619</t>
  </si>
  <si>
    <t>COMMD5</t>
  </si>
  <si>
    <t>28991</t>
  </si>
  <si>
    <t>ENSG00000239981</t>
  </si>
  <si>
    <t>ENSG00000255192</t>
  </si>
  <si>
    <t>NANOGP8</t>
  </si>
  <si>
    <t>388112</t>
  </si>
  <si>
    <t>ENSG00000273055</t>
  </si>
  <si>
    <t>ENSG000001347482</t>
  </si>
  <si>
    <t>ENSG00000231505</t>
  </si>
  <si>
    <t>ENSG00000201793</t>
  </si>
  <si>
    <t>ENSG00000221275</t>
  </si>
  <si>
    <t>MIR548I2</t>
  </si>
  <si>
    <t>100302277</t>
  </si>
  <si>
    <t>ENSG000001242251</t>
  </si>
  <si>
    <t>ENSG00000216206</t>
  </si>
  <si>
    <t>ENSG00000207142</t>
  </si>
  <si>
    <t>ENSG00000180340</t>
  </si>
  <si>
    <t>FZD2</t>
  </si>
  <si>
    <t>2535</t>
  </si>
  <si>
    <t>ENSG000001094752</t>
  </si>
  <si>
    <t>ENSG00000135932</t>
  </si>
  <si>
    <t>CAB39</t>
  </si>
  <si>
    <t>51719</t>
  </si>
  <si>
    <t>ENSG00000206759</t>
  </si>
  <si>
    <t>ENSG000001436320</t>
  </si>
  <si>
    <t>ENSG00000165807</t>
  </si>
  <si>
    <t>PPP1R36</t>
  </si>
  <si>
    <t>145376</t>
  </si>
  <si>
    <t>ENSG00000207613</t>
  </si>
  <si>
    <t>MIR181C</t>
  </si>
  <si>
    <t>406957</t>
  </si>
  <si>
    <t>ENSG00000256360</t>
  </si>
  <si>
    <t>ENSG00000187957</t>
  </si>
  <si>
    <t>DNER</t>
  </si>
  <si>
    <t>92737</t>
  </si>
  <si>
    <t>ENSG00000257488</t>
  </si>
  <si>
    <t>ENSG00000183911</t>
  </si>
  <si>
    <t>ENSG00000225251</t>
  </si>
  <si>
    <t>ENSG00000238596</t>
  </si>
  <si>
    <t>ENSG00000168301</t>
  </si>
  <si>
    <t>KCTD6</t>
  </si>
  <si>
    <t>200845</t>
  </si>
  <si>
    <t>ENSG00000155249</t>
  </si>
  <si>
    <t>OR4K1</t>
  </si>
  <si>
    <t>79544</t>
  </si>
  <si>
    <t>ENSG00000265675</t>
  </si>
  <si>
    <t>ENSG00000207053</t>
  </si>
  <si>
    <t>ENSG00000257844</t>
  </si>
  <si>
    <t>ENSG00000273133</t>
  </si>
  <si>
    <t>ENSG00000240294</t>
  </si>
  <si>
    <t>ENSG00000175766</t>
  </si>
  <si>
    <t>EIF4E1B</t>
  </si>
  <si>
    <t>253314</t>
  </si>
  <si>
    <t>ENSG00000072080</t>
  </si>
  <si>
    <t>SPP2</t>
  </si>
  <si>
    <t>6694</t>
  </si>
  <si>
    <t>ENSG00000269120</t>
  </si>
  <si>
    <t>ENSG00000166562</t>
  </si>
  <si>
    <t>SEC11C</t>
  </si>
  <si>
    <t>90701</t>
  </si>
  <si>
    <t>ENSG00000088926</t>
  </si>
  <si>
    <t>F11</t>
  </si>
  <si>
    <t>2160</t>
  </si>
  <si>
    <t>ENSG00000231496</t>
  </si>
  <si>
    <t>ENSG00000164296</t>
  </si>
  <si>
    <t>TIGD6</t>
  </si>
  <si>
    <t>81789</t>
  </si>
  <si>
    <t>ENSG00000241018</t>
  </si>
  <si>
    <t>ENSG00000222954</t>
  </si>
  <si>
    <t>ENSG00000231009</t>
  </si>
  <si>
    <t>ENSG00000115207</t>
  </si>
  <si>
    <t>GTF3C2</t>
  </si>
  <si>
    <t>2976</t>
  </si>
  <si>
    <t>ENSG00000199471</t>
  </si>
  <si>
    <t>ENSG00000233705</t>
  </si>
  <si>
    <t>ENSG00000256420</t>
  </si>
  <si>
    <t>ENSG000001287131</t>
  </si>
  <si>
    <t>ENSG00000270639</t>
  </si>
  <si>
    <t>ENSG00000260614</t>
  </si>
  <si>
    <t>ENSG00000148377</t>
  </si>
  <si>
    <t>IDI2</t>
  </si>
  <si>
    <t>91734</t>
  </si>
  <si>
    <t>ENSG000001779513</t>
  </si>
  <si>
    <t>ENSG00000253327</t>
  </si>
  <si>
    <t>RAD21-AS1</t>
  </si>
  <si>
    <t>644660</t>
  </si>
  <si>
    <t>ENSG00000198682</t>
  </si>
  <si>
    <t>PAPSS2</t>
  </si>
  <si>
    <t>9060</t>
  </si>
  <si>
    <t>ENSG00000203650</t>
  </si>
  <si>
    <t>LINC01285</t>
  </si>
  <si>
    <t>101928287</t>
  </si>
  <si>
    <t>ENSG000000067402</t>
  </si>
  <si>
    <t>ENSG00000258171</t>
  </si>
  <si>
    <t>ENSG00000199509</t>
  </si>
  <si>
    <t>ENSG00000227121</t>
  </si>
  <si>
    <t>ENSG00000023287</t>
  </si>
  <si>
    <t>RB1CC1</t>
  </si>
  <si>
    <t>9821</t>
  </si>
  <si>
    <t>ENSG00000162391</t>
  </si>
  <si>
    <t>FAM151A</t>
  </si>
  <si>
    <t>338094</t>
  </si>
  <si>
    <t>ENSG000000652434</t>
  </si>
  <si>
    <t>ENSG00000230783</t>
  </si>
  <si>
    <t>ENSG00000054392</t>
  </si>
  <si>
    <t>HHAT</t>
  </si>
  <si>
    <t>55733</t>
  </si>
  <si>
    <t>ENSG000001971210</t>
  </si>
  <si>
    <t>ENSG00000235174</t>
  </si>
  <si>
    <t>ENSG00000255864</t>
  </si>
  <si>
    <t>ENSG00000225267</t>
  </si>
  <si>
    <t>ENSG000001800714</t>
  </si>
  <si>
    <t>ENSG00000225475</t>
  </si>
  <si>
    <t>ENSG000001442851</t>
  </si>
  <si>
    <t>ENSG00000189280</t>
  </si>
  <si>
    <t>GJB5</t>
  </si>
  <si>
    <t>2709</t>
  </si>
  <si>
    <t>ENSG00000271657</t>
  </si>
  <si>
    <t>ENSG00000267709</t>
  </si>
  <si>
    <t>LOC101928844</t>
  </si>
  <si>
    <t>101928844</t>
  </si>
  <si>
    <t>ENSG00000250734</t>
  </si>
  <si>
    <t>ENSG00000234566</t>
  </si>
  <si>
    <t>ENSG00000259236</t>
  </si>
  <si>
    <t>ENSG000001241941</t>
  </si>
  <si>
    <t>ENSG00000214860</t>
  </si>
  <si>
    <t>EVPLL</t>
  </si>
  <si>
    <t>645027</t>
  </si>
  <si>
    <t>ENSG000001175973</t>
  </si>
  <si>
    <t>ENSG00000223981</t>
  </si>
  <si>
    <t>ENSG00000138379</t>
  </si>
  <si>
    <t>MSTN</t>
  </si>
  <si>
    <t>2660</t>
  </si>
  <si>
    <t>ENSG000001985460</t>
  </si>
  <si>
    <t>ENSG000000172605</t>
  </si>
  <si>
    <t>ENSG00000239091</t>
  </si>
  <si>
    <t>ENSG00000271921</t>
  </si>
  <si>
    <t>ENSG000001234271</t>
  </si>
  <si>
    <t>ENSG00000134508</t>
  </si>
  <si>
    <t>CABLES1</t>
  </si>
  <si>
    <t>91768</t>
  </si>
  <si>
    <t>ENSG00000244104</t>
  </si>
  <si>
    <t>ENSG00000220867</t>
  </si>
  <si>
    <t>ENSG00000178358</t>
  </si>
  <si>
    <t>OR2D3</t>
  </si>
  <si>
    <t>120775</t>
  </si>
  <si>
    <t>ENSG000001690400</t>
  </si>
  <si>
    <t>ENSG00000177112</t>
  </si>
  <si>
    <t>MRVI1-AS1</t>
  </si>
  <si>
    <t>100129827</t>
  </si>
  <si>
    <t>ENSG00000226969</t>
  </si>
  <si>
    <t>LOC105378591</t>
  </si>
  <si>
    <t>105378591</t>
  </si>
  <si>
    <t>ENSG00000226390</t>
  </si>
  <si>
    <t>ENSG00000255959</t>
  </si>
  <si>
    <t>ENSG00000272895</t>
  </si>
  <si>
    <t>ENSG00000269066</t>
  </si>
  <si>
    <t>ENSG00000128346</t>
  </si>
  <si>
    <t>C22orf23</t>
  </si>
  <si>
    <t>84645</t>
  </si>
  <si>
    <t>ENSG00000235530</t>
  </si>
  <si>
    <t>LOC107984969</t>
  </si>
  <si>
    <t>107984969</t>
  </si>
  <si>
    <t>ENSG00000120952</t>
  </si>
  <si>
    <t>PRAMEF2</t>
  </si>
  <si>
    <t>65122</t>
  </si>
  <si>
    <t>ENSG00000220981</t>
  </si>
  <si>
    <t>ENSG00000226684</t>
  </si>
  <si>
    <t>ENSG00000242294</t>
  </si>
  <si>
    <t>STAG3L5P</t>
  </si>
  <si>
    <t>101735302</t>
  </si>
  <si>
    <t>ENSG00000224132</t>
  </si>
  <si>
    <t>ENSG00000270405</t>
  </si>
  <si>
    <t>ENSG00000226098</t>
  </si>
  <si>
    <t>ENSG00000271587</t>
  </si>
  <si>
    <t>ENSG00000207021</t>
  </si>
  <si>
    <t>ENSG00000227078</t>
  </si>
  <si>
    <t>ENSG000001717571</t>
  </si>
  <si>
    <t>ENSG00000070047</t>
  </si>
  <si>
    <t>PHRF1</t>
  </si>
  <si>
    <t>57661</t>
  </si>
  <si>
    <t>ENSG00000228823</t>
  </si>
  <si>
    <t>ENSG00000223803</t>
  </si>
  <si>
    <t>ENSG00000163347</t>
  </si>
  <si>
    <t>CLDN1</t>
  </si>
  <si>
    <t>9076</t>
  </si>
  <si>
    <t>ENSG00000266058</t>
  </si>
  <si>
    <t>ENSG00000224005</t>
  </si>
  <si>
    <t>ENSG00000243705</t>
  </si>
  <si>
    <t>ENSG00000267848</t>
  </si>
  <si>
    <t>ENSG00000207200</t>
  </si>
  <si>
    <t>ENSG00000222378</t>
  </si>
  <si>
    <t>ENSG00000188037</t>
  </si>
  <si>
    <t>CLCN1</t>
  </si>
  <si>
    <t>1180</t>
  </si>
  <si>
    <t>ENSG000001135521</t>
  </si>
  <si>
    <t>ENSG00000227958</t>
  </si>
  <si>
    <t>ENSG00000111424</t>
  </si>
  <si>
    <t>VDR</t>
  </si>
  <si>
    <t>7421</t>
  </si>
  <si>
    <t>ENSG00000265254</t>
  </si>
  <si>
    <t>ENSG00000229513</t>
  </si>
  <si>
    <t>ENSG00000254610</t>
  </si>
  <si>
    <t>ENSG00000228326</t>
  </si>
  <si>
    <t>ENSG00000249252</t>
  </si>
  <si>
    <t>C1QTNF7-AS1</t>
  </si>
  <si>
    <t>101929095</t>
  </si>
  <si>
    <t>ENSG00000213492</t>
  </si>
  <si>
    <t>ENSG00000250208</t>
  </si>
  <si>
    <t>FZD10-AS1</t>
  </si>
  <si>
    <t>440119</t>
  </si>
  <si>
    <t>ENSG00000272567</t>
  </si>
  <si>
    <t>ENSG00000234764</t>
  </si>
  <si>
    <t>ENSG00000254756</t>
  </si>
  <si>
    <t>ENSG00000257758</t>
  </si>
  <si>
    <t>ENSG00000271141</t>
  </si>
  <si>
    <t>ENSG00000105193</t>
  </si>
  <si>
    <t>RPS16</t>
  </si>
  <si>
    <t>6217</t>
  </si>
  <si>
    <t>ENSG00000198312</t>
  </si>
  <si>
    <t>ENSG00000241941</t>
  </si>
  <si>
    <t>ENSG00000249467</t>
  </si>
  <si>
    <t>H2AL1QP</t>
  </si>
  <si>
    <t>115482714</t>
  </si>
  <si>
    <t>ENSG00000166974</t>
  </si>
  <si>
    <t>MAPRE2</t>
  </si>
  <si>
    <t>10982</t>
  </si>
  <si>
    <t>ENSG00000224972</t>
  </si>
  <si>
    <t>ENSG000001484682</t>
  </si>
  <si>
    <t>ENSG00000259640</t>
  </si>
  <si>
    <t>ENSG00000267053</t>
  </si>
  <si>
    <t>ENSG00000107854</t>
  </si>
  <si>
    <t>TNKS2</t>
  </si>
  <si>
    <t>80351</t>
  </si>
  <si>
    <t>ENSG00000214929</t>
  </si>
  <si>
    <t>SPATA31D1</t>
  </si>
  <si>
    <t>389763</t>
  </si>
  <si>
    <t>ENSG00000263146</t>
  </si>
  <si>
    <t>ENSG00000226082</t>
  </si>
  <si>
    <t>ENSG000001602003</t>
  </si>
  <si>
    <t>ENSG00000227523</t>
  </si>
  <si>
    <t>ENSG00000207399</t>
  </si>
  <si>
    <t>ENSG00000178458</t>
  </si>
  <si>
    <t>ENSG00000255996</t>
  </si>
  <si>
    <t>ENSG00000229420</t>
  </si>
  <si>
    <t>ENSG000001539362</t>
  </si>
  <si>
    <t>ENSG00000231913</t>
  </si>
  <si>
    <t>ENSG00000266237</t>
  </si>
  <si>
    <t>ENSG00000226982</t>
  </si>
  <si>
    <t>ENSG00000174839</t>
  </si>
  <si>
    <t>DENND6A</t>
  </si>
  <si>
    <t>201627</t>
  </si>
  <si>
    <t>ENSG000001084680</t>
  </si>
  <si>
    <t>ENSG00000139329</t>
  </si>
  <si>
    <t>LUM</t>
  </si>
  <si>
    <t>4060</t>
  </si>
  <si>
    <t>ENSG00000189169</t>
  </si>
  <si>
    <t>KRTAP10-12</t>
  </si>
  <si>
    <t>386685</t>
  </si>
  <si>
    <t>ENSG00000260288</t>
  </si>
  <si>
    <t>ENSG00000233978</t>
  </si>
  <si>
    <t>ENSG00000174429</t>
  </si>
  <si>
    <t>ABRA</t>
  </si>
  <si>
    <t>137735</t>
  </si>
  <si>
    <t>ENSG00000177201</t>
  </si>
  <si>
    <t>OR2T12</t>
  </si>
  <si>
    <t>127064</t>
  </si>
  <si>
    <t>ENSG00000164684</t>
  </si>
  <si>
    <t>ZNF704</t>
  </si>
  <si>
    <t>619279</t>
  </si>
  <si>
    <t>ENSG00000259290</t>
  </si>
  <si>
    <t>ENSG00000226971</t>
  </si>
  <si>
    <t>ENSG00000204116</t>
  </si>
  <si>
    <t>CHIC1</t>
  </si>
  <si>
    <t>53344</t>
  </si>
  <si>
    <t>ENSG000001057841</t>
  </si>
  <si>
    <t>ENSG00000240750</t>
  </si>
  <si>
    <t>ENSG000001372210</t>
  </si>
  <si>
    <t>ENSG00000249148</t>
  </si>
  <si>
    <t>ENSG00000270068</t>
  </si>
  <si>
    <t>ENSG00000203563</t>
  </si>
  <si>
    <t>ENSG00000219770</t>
  </si>
  <si>
    <t>ENSG00000184979</t>
  </si>
  <si>
    <t>USP18</t>
  </si>
  <si>
    <t>11274</t>
  </si>
  <si>
    <t>ENSG00000184388</t>
  </si>
  <si>
    <t>PABPC1L2B</t>
  </si>
  <si>
    <t>645974</t>
  </si>
  <si>
    <t>ENSG000001603234</t>
  </si>
  <si>
    <t>ENSG000001854320</t>
  </si>
  <si>
    <t>ENSG00000201801</t>
  </si>
  <si>
    <t>ENSG00000252929</t>
  </si>
  <si>
    <t>ENSG00000240875</t>
  </si>
  <si>
    <t>LINC00886</t>
  </si>
  <si>
    <t>730091</t>
  </si>
  <si>
    <t>ENSG00000130827</t>
  </si>
  <si>
    <t>PLXNA3</t>
  </si>
  <si>
    <t>55558</t>
  </si>
  <si>
    <t>ENSG00000229389</t>
  </si>
  <si>
    <t>ENSG00000230863</t>
  </si>
  <si>
    <t>ENSG00000264225</t>
  </si>
  <si>
    <t>ENSG00000227862</t>
  </si>
  <si>
    <t>ENSG00000234170</t>
  </si>
  <si>
    <t>ENSG000001737862</t>
  </si>
  <si>
    <t>ENSG00000215097</t>
  </si>
  <si>
    <t>ENSG00000213232</t>
  </si>
  <si>
    <t>ENSG00000254230</t>
  </si>
  <si>
    <t>ENSG00000225936</t>
  </si>
  <si>
    <t>ENSG00000165516</t>
  </si>
  <si>
    <t>KLHDC2</t>
  </si>
  <si>
    <t>23588</t>
  </si>
  <si>
    <t>ENSG00000253702</t>
  </si>
  <si>
    <t>ENSG00000262921</t>
  </si>
  <si>
    <t>ENSG00000231563</t>
  </si>
  <si>
    <t>ENSG00000229744</t>
  </si>
  <si>
    <t>ENSG00000230110</t>
  </si>
  <si>
    <t>ENSG00000182272</t>
  </si>
  <si>
    <t>B4GALNT4</t>
  </si>
  <si>
    <t>338707</t>
  </si>
  <si>
    <t>ENSG00000186462</t>
  </si>
  <si>
    <t>NAP1L2</t>
  </si>
  <si>
    <t>4674</t>
  </si>
  <si>
    <t>ENSG00000124469</t>
  </si>
  <si>
    <t>CEACAM8</t>
  </si>
  <si>
    <t>1088</t>
  </si>
  <si>
    <t>ENSG00000216022</t>
  </si>
  <si>
    <t>ENSG00000270706</t>
  </si>
  <si>
    <t>ENSG00000182774</t>
  </si>
  <si>
    <t>RPS17</t>
  </si>
  <si>
    <t>6218</t>
  </si>
  <si>
    <t>ENSG00000198863</t>
  </si>
  <si>
    <t>RUNDC1</t>
  </si>
  <si>
    <t>146923</t>
  </si>
  <si>
    <t>ENSG00000259361</t>
  </si>
  <si>
    <t>LINC00927</t>
  </si>
  <si>
    <t>283688</t>
  </si>
  <si>
    <t>ENSG00000255233</t>
  </si>
  <si>
    <t>ENSG00000224101</t>
  </si>
  <si>
    <t>ELMO1-AS1</t>
  </si>
  <si>
    <t>100861514</t>
  </si>
  <si>
    <t>ENSG00000251609</t>
  </si>
  <si>
    <t>ENSG00000261401</t>
  </si>
  <si>
    <t>ENSG000001470446</t>
  </si>
  <si>
    <t>ENSG00000242689</t>
  </si>
  <si>
    <t>CNTF</t>
  </si>
  <si>
    <t>1270</t>
  </si>
  <si>
    <t>ENSG00000172324</t>
  </si>
  <si>
    <t>OR5A2</t>
  </si>
  <si>
    <t>219981</t>
  </si>
  <si>
    <t>ENSG00000264015</t>
  </si>
  <si>
    <t>ENSG00000261135</t>
  </si>
  <si>
    <t>ENSG00000228884</t>
  </si>
  <si>
    <t>ENSG00000270035</t>
  </si>
  <si>
    <t>ENSG00000237268</t>
  </si>
  <si>
    <t>ENSG00000261570</t>
  </si>
  <si>
    <t>ENSG00000187952</t>
  </si>
  <si>
    <t>ENSG00000224855</t>
  </si>
  <si>
    <t>OPA1-AS1</t>
  </si>
  <si>
    <t>100873941</t>
  </si>
  <si>
    <t>ENSG00000226705</t>
  </si>
  <si>
    <t>ENSG00000196933</t>
  </si>
  <si>
    <t>ENSG00000247199</t>
  </si>
  <si>
    <t>LOC102546294</t>
  </si>
  <si>
    <t>102546294</t>
  </si>
  <si>
    <t>ENSG00000242318</t>
  </si>
  <si>
    <t>ENSG000001367153</t>
  </si>
  <si>
    <t>ENSG00000180714</t>
  </si>
  <si>
    <t>ENSG00000267909</t>
  </si>
  <si>
    <t>CCDC177</t>
  </si>
  <si>
    <t>56936</t>
  </si>
  <si>
    <t>ENSG000000383823</t>
  </si>
  <si>
    <t>ENSG00000216740</t>
  </si>
  <si>
    <t>ENSG00000171960</t>
  </si>
  <si>
    <t>PPIH</t>
  </si>
  <si>
    <t>10465</t>
  </si>
  <si>
    <t>ENSG00000251580</t>
  </si>
  <si>
    <t>LINC02482</t>
  </si>
  <si>
    <t>105374366</t>
  </si>
  <si>
    <t>ENSG00000250803</t>
  </si>
  <si>
    <t>LOC100505841</t>
  </si>
  <si>
    <t>100505841</t>
  </si>
  <si>
    <t>ENSG00000111641</t>
  </si>
  <si>
    <t>NOP2</t>
  </si>
  <si>
    <t>4839</t>
  </si>
  <si>
    <t>ENSG000001688840</t>
  </si>
  <si>
    <t>ENSG000001383981</t>
  </si>
  <si>
    <t>ENSG00000122862</t>
  </si>
  <si>
    <t>SRGN</t>
  </si>
  <si>
    <t>5552</t>
  </si>
  <si>
    <t>ENSG00000224236</t>
  </si>
  <si>
    <t>ENSG00000226263</t>
  </si>
  <si>
    <t>ENSG00000269388</t>
  </si>
  <si>
    <t>ENSG00000272769</t>
  </si>
  <si>
    <t>ENSG00000118363</t>
  </si>
  <si>
    <t>SPCS2</t>
  </si>
  <si>
    <t>9789</t>
  </si>
  <si>
    <t>ENSG00000224186</t>
  </si>
  <si>
    <t>C5orf66</t>
  </si>
  <si>
    <t>100996485</t>
  </si>
  <si>
    <t>ENSG00000230815</t>
  </si>
  <si>
    <t>ENSG00000196248</t>
  </si>
  <si>
    <t>OR10S1</t>
  </si>
  <si>
    <t>219873</t>
  </si>
  <si>
    <t>ENSG00000268683</t>
  </si>
  <si>
    <t>ENSG00000266921</t>
  </si>
  <si>
    <t>LOC101928063</t>
  </si>
  <si>
    <t>101928063</t>
  </si>
  <si>
    <t>ENSG00000198964</t>
  </si>
  <si>
    <t>SGMS1</t>
  </si>
  <si>
    <t>259230</t>
  </si>
  <si>
    <t>ENSG00000183389</t>
  </si>
  <si>
    <t>OR56A4</t>
  </si>
  <si>
    <t>120793</t>
  </si>
  <si>
    <t>ENSG00000239513</t>
  </si>
  <si>
    <t>LINC01210</t>
  </si>
  <si>
    <t>100507274</t>
  </si>
  <si>
    <t>ENSG00000185742</t>
  </si>
  <si>
    <t>C11orf87</t>
  </si>
  <si>
    <t>399947</t>
  </si>
  <si>
    <t>ENSG00000224114</t>
  </si>
  <si>
    <t>ENSG00000187766</t>
  </si>
  <si>
    <t>KRTAP10-8</t>
  </si>
  <si>
    <t>386681</t>
  </si>
  <si>
    <t>ENSG00000261670</t>
  </si>
  <si>
    <t>ENSG00000175202</t>
  </si>
  <si>
    <t>HIGD2B</t>
  </si>
  <si>
    <t>123346</t>
  </si>
  <si>
    <t>ENSG00000189132</t>
  </si>
  <si>
    <t>FAM47B</t>
  </si>
  <si>
    <t>170062</t>
  </si>
  <si>
    <t>ENSG00000230894</t>
  </si>
  <si>
    <t>ENSG00000272491</t>
  </si>
  <si>
    <t>ENSG00000235461</t>
  </si>
  <si>
    <t>ENSG00000249998</t>
  </si>
  <si>
    <t>ENSG00000221027</t>
  </si>
  <si>
    <t>ENSG00000198054</t>
  </si>
  <si>
    <t>DSCR8</t>
  </si>
  <si>
    <t>84677</t>
  </si>
  <si>
    <t>ENSG00000259314</t>
  </si>
  <si>
    <t>ENSG000001833172</t>
  </si>
  <si>
    <t>ENSG00000173335</t>
  </si>
  <si>
    <t>CST9</t>
  </si>
  <si>
    <t>128822</t>
  </si>
  <si>
    <t>ENSG00000235958</t>
  </si>
  <si>
    <t>UBOX5-AS1</t>
  </si>
  <si>
    <t>100134015</t>
  </si>
  <si>
    <t>ENSG00000212497</t>
  </si>
  <si>
    <t>ENSG00000216368</t>
  </si>
  <si>
    <t>ENSG00000233518</t>
  </si>
  <si>
    <t>ENSG00000178503</t>
  </si>
  <si>
    <t>ENSG00000241886</t>
  </si>
  <si>
    <t>ENSG00000174791</t>
  </si>
  <si>
    <t>RIN1</t>
  </si>
  <si>
    <t>9610</t>
  </si>
  <si>
    <t>ENSG00000163683</t>
  </si>
  <si>
    <t>SMIM14</t>
  </si>
  <si>
    <t>201895</t>
  </si>
  <si>
    <t>ENSG00000167749</t>
  </si>
  <si>
    <t>KLK4</t>
  </si>
  <si>
    <t>9622</t>
  </si>
  <si>
    <t>ENSG00000265750</t>
  </si>
  <si>
    <t>ENSG000001328494</t>
  </si>
  <si>
    <t>ENSG00000272046</t>
  </si>
  <si>
    <t>ENSG00000226617</t>
  </si>
  <si>
    <t>ENSG00000137822</t>
  </si>
  <si>
    <t>TUBGCP4</t>
  </si>
  <si>
    <t>27229</t>
  </si>
  <si>
    <t>ENSG00000259257</t>
  </si>
  <si>
    <t>ENSG00000241884</t>
  </si>
  <si>
    <t>ENSG000001399080</t>
  </si>
  <si>
    <t>ENSG00000235262</t>
  </si>
  <si>
    <t>ENSG00000146378</t>
  </si>
  <si>
    <t>TAAR2</t>
  </si>
  <si>
    <t>9287</t>
  </si>
  <si>
    <t>ENSG00000205186</t>
  </si>
  <si>
    <t>FABP9</t>
  </si>
  <si>
    <t>646480</t>
  </si>
  <si>
    <t>ENSG00000122026</t>
  </si>
  <si>
    <t>RPL21</t>
  </si>
  <si>
    <t>6144</t>
  </si>
  <si>
    <t>ENSG00000086696</t>
  </si>
  <si>
    <t>HSD17B2</t>
  </si>
  <si>
    <t>3294</t>
  </si>
  <si>
    <t>ENSG00000229842</t>
  </si>
  <si>
    <t>ENSG00000236732</t>
  </si>
  <si>
    <t>ENSG00000230650</t>
  </si>
  <si>
    <t>ENSG00000162699</t>
  </si>
  <si>
    <t>ENSG00000224334</t>
  </si>
  <si>
    <t>ENSG00000213873</t>
  </si>
  <si>
    <t>ENSG00000231381</t>
  </si>
  <si>
    <t>ENSG00000255124</t>
  </si>
  <si>
    <t>ENSG00000263006</t>
  </si>
  <si>
    <t>ROCK1P1</t>
  </si>
  <si>
    <t>727758</t>
  </si>
  <si>
    <t>ENSG00000235192</t>
  </si>
  <si>
    <t>ENSG00000173409</t>
  </si>
  <si>
    <t>ARV1</t>
  </si>
  <si>
    <t>64801</t>
  </si>
  <si>
    <t>ENSG00000224910</t>
  </si>
  <si>
    <t>LINC01766</t>
  </si>
  <si>
    <t>102723617</t>
  </si>
  <si>
    <t>ENSG00000268896</t>
  </si>
  <si>
    <t>ENSG00000262521</t>
  </si>
  <si>
    <t>ENSG00000180386</t>
  </si>
  <si>
    <t>KRTAP9-7</t>
  </si>
  <si>
    <t>100505724</t>
  </si>
  <si>
    <t>ENSG00000189295</t>
  </si>
  <si>
    <t>ENSG00000104164</t>
  </si>
  <si>
    <t>BLOC1S6</t>
  </si>
  <si>
    <t>26258</t>
  </si>
  <si>
    <t>ENSG00000263618</t>
  </si>
  <si>
    <t>ENSG00000241787</t>
  </si>
  <si>
    <t>ENSG000001752797</t>
  </si>
  <si>
    <t>ENSG00000159961</t>
  </si>
  <si>
    <t>OR3A3</t>
  </si>
  <si>
    <t>8392</t>
  </si>
  <si>
    <t>ENSG00000248779</t>
  </si>
  <si>
    <t>ENSG00000204338</t>
  </si>
  <si>
    <t>CYP21A1P</t>
  </si>
  <si>
    <t>1590</t>
  </si>
  <si>
    <t>ENSG00000218472</t>
  </si>
  <si>
    <t>ENSG000001214400</t>
  </si>
  <si>
    <t>ENSG00000119185</t>
  </si>
  <si>
    <t>ITGB1BP1</t>
  </si>
  <si>
    <t>9270</t>
  </si>
  <si>
    <t>ENSG00000232939</t>
  </si>
  <si>
    <t>LOC107987013</t>
  </si>
  <si>
    <t>107987013</t>
  </si>
  <si>
    <t>ENSG00000224462</t>
  </si>
  <si>
    <t>ENSG00000233154</t>
  </si>
  <si>
    <t>LINC01762</t>
  </si>
  <si>
    <t>101929023</t>
  </si>
  <si>
    <t>ENSG00000198798</t>
  </si>
  <si>
    <t>MAGEB3</t>
  </si>
  <si>
    <t>4114</t>
  </si>
  <si>
    <t>ENSG00000258780</t>
  </si>
  <si>
    <t>ENSG00000214653</t>
  </si>
  <si>
    <t>ENSG000001876091</t>
  </si>
  <si>
    <t>ENSG00000226701</t>
  </si>
  <si>
    <t>ENSG00000271052</t>
  </si>
  <si>
    <t>ENSG00000163159</t>
  </si>
  <si>
    <t>VPS72</t>
  </si>
  <si>
    <t>6944</t>
  </si>
  <si>
    <t>ENSG00000248371</t>
  </si>
  <si>
    <t>LINC02056</t>
  </si>
  <si>
    <t>102477328</t>
  </si>
  <si>
    <t>ENSG00000202382</t>
  </si>
  <si>
    <t>ENSG00000243819</t>
  </si>
  <si>
    <t>RN7SL832P</t>
  </si>
  <si>
    <t>106479524</t>
  </si>
  <si>
    <t>ENSG00000268863</t>
  </si>
  <si>
    <t>ENSG00000186143</t>
  </si>
  <si>
    <t>PRR30</t>
  </si>
  <si>
    <t>339779</t>
  </si>
  <si>
    <t>ENSG00000251128</t>
  </si>
  <si>
    <t>WWC2-AS1</t>
  </si>
  <si>
    <t>101928734</t>
  </si>
  <si>
    <t>ENSG00000175898</t>
  </si>
  <si>
    <t>ENSG00000185990</t>
  </si>
  <si>
    <t>ENSG00000257512</t>
  </si>
  <si>
    <t>ENSG00000215454</t>
  </si>
  <si>
    <t>KRTAP10-4</t>
  </si>
  <si>
    <t>386672</t>
  </si>
  <si>
    <t>ENSG00000260808</t>
  </si>
  <si>
    <t>ENSG00000256681</t>
  </si>
  <si>
    <t>ENSG00000260197</t>
  </si>
  <si>
    <t>ENSG00000130385</t>
  </si>
  <si>
    <t>BMP15</t>
  </si>
  <si>
    <t>9210</t>
  </si>
  <si>
    <t>ENSG00000251322</t>
  </si>
  <si>
    <t>SHANK3</t>
  </si>
  <si>
    <t>85358</t>
  </si>
  <si>
    <t>ENSG00000179046</t>
  </si>
  <si>
    <t>TRIML2</t>
  </si>
  <si>
    <t>205860</t>
  </si>
  <si>
    <t>ENSG00000248492</t>
  </si>
  <si>
    <t>ZFAT-AS1</t>
  </si>
  <si>
    <t>594840</t>
  </si>
  <si>
    <t>ENSG00000091138</t>
  </si>
  <si>
    <t>SLC26A3</t>
  </si>
  <si>
    <t>1811</t>
  </si>
  <si>
    <t>ENSG00000257940</t>
  </si>
  <si>
    <t>ENSG00000229988</t>
  </si>
  <si>
    <t>ENSG00000238141</t>
  </si>
  <si>
    <t>BRWD1-AS1</t>
  </si>
  <si>
    <t>100874093</t>
  </si>
  <si>
    <t>ENSG000001491820</t>
  </si>
  <si>
    <t>ENSG00000258776</t>
  </si>
  <si>
    <t>ENSG00000223497</t>
  </si>
  <si>
    <t>H2BP4</t>
  </si>
  <si>
    <t>115482689</t>
  </si>
  <si>
    <t>ENSG00000270421</t>
  </si>
  <si>
    <t>ENSG00000204993</t>
  </si>
  <si>
    <t>ENSG00000259200</t>
  </si>
  <si>
    <t>LOC105370802</t>
  </si>
  <si>
    <t>105370802</t>
  </si>
  <si>
    <t>ENSG00000101425</t>
  </si>
  <si>
    <t>BPI</t>
  </si>
  <si>
    <t>671</t>
  </si>
  <si>
    <t>ENSG00000226741</t>
  </si>
  <si>
    <t>LINC02554</t>
  </si>
  <si>
    <t>100507657</t>
  </si>
  <si>
    <t>ENSG000001665960</t>
  </si>
  <si>
    <t>ENSG00000267036</t>
  </si>
  <si>
    <t>ENSG000001663910</t>
  </si>
  <si>
    <t>ENSG00000265060</t>
  </si>
  <si>
    <t>PPY2P</t>
  </si>
  <si>
    <t>23614</t>
  </si>
  <si>
    <t>ENSG00000173093</t>
  </si>
  <si>
    <t>CCDC63</t>
  </si>
  <si>
    <t>160762</t>
  </si>
  <si>
    <t>ENSG000001668871</t>
  </si>
  <si>
    <t>ENSG00000229570</t>
  </si>
  <si>
    <t>ENSG00000213640</t>
  </si>
  <si>
    <t>ENSG00000238384</t>
  </si>
  <si>
    <t>ENSG00000070731</t>
  </si>
  <si>
    <t>ST6GALNAC2</t>
  </si>
  <si>
    <t>10610</t>
  </si>
  <si>
    <t>ENSG000001483032</t>
  </si>
  <si>
    <t>ENSG00000238224</t>
  </si>
  <si>
    <t>ENSG00000204963</t>
  </si>
  <si>
    <t>PCDHA7</t>
  </si>
  <si>
    <t>56141</t>
  </si>
  <si>
    <t>ENSG000000889701</t>
  </si>
  <si>
    <t>ENSG00000233250</t>
  </si>
  <si>
    <t>ENSG00000135048</t>
  </si>
  <si>
    <t>CEMIP2</t>
  </si>
  <si>
    <t>23670</t>
  </si>
  <si>
    <t>ENSG00000219487</t>
  </si>
  <si>
    <t>ENSG00000244691</t>
  </si>
  <si>
    <t>ENSG00000228363</t>
  </si>
  <si>
    <t>ENSG00000257042</t>
  </si>
  <si>
    <t>ENSG00000111737</t>
  </si>
  <si>
    <t>RAB35</t>
  </si>
  <si>
    <t>11021</t>
  </si>
  <si>
    <t>ENSG00000259176</t>
  </si>
  <si>
    <t>ENSG00000243453</t>
  </si>
  <si>
    <t>ENSG00000225008</t>
  </si>
  <si>
    <t>ENSG000001849852</t>
  </si>
  <si>
    <t>ENSG00000199407</t>
  </si>
  <si>
    <t>ENSG00000272034</t>
  </si>
  <si>
    <t>SNORD14A</t>
  </si>
  <si>
    <t>26822</t>
  </si>
  <si>
    <t>ENSG00000243658</t>
  </si>
  <si>
    <t>ENSG00000228322</t>
  </si>
  <si>
    <t>ENSG00000240813</t>
  </si>
  <si>
    <t>ENSG00000243187</t>
  </si>
  <si>
    <t>ENSG000001135691</t>
  </si>
  <si>
    <t>ENSG00000180437</t>
  </si>
  <si>
    <t>ENSG00000230199</t>
  </si>
  <si>
    <t>ENSG00000235240</t>
  </si>
  <si>
    <t>ENSG00000242983</t>
  </si>
  <si>
    <t>ENSG00000231383</t>
  </si>
  <si>
    <t>FGF12-AS1</t>
  </si>
  <si>
    <t>100873986</t>
  </si>
  <si>
    <t>ENSG00000248197</t>
  </si>
  <si>
    <t>LINC00290</t>
  </si>
  <si>
    <t>728081</t>
  </si>
  <si>
    <t>ENSG00000241539</t>
  </si>
  <si>
    <t>ENSG00000244642</t>
  </si>
  <si>
    <t>ENSG00000252189</t>
  </si>
  <si>
    <t>ENSG00000207093</t>
  </si>
  <si>
    <t>SNORD116-8</t>
  </si>
  <si>
    <t>100033420</t>
  </si>
  <si>
    <t>ENSG00000263553</t>
  </si>
  <si>
    <t>ENSG00000267190</t>
  </si>
  <si>
    <t>ENSG00000183305</t>
  </si>
  <si>
    <t>MAGEA2B</t>
  </si>
  <si>
    <t>266740</t>
  </si>
  <si>
    <t>ENSG00000241359</t>
  </si>
  <si>
    <t>SYNPR-AS1</t>
  </si>
  <si>
    <t>100874016</t>
  </si>
  <si>
    <t>ENSG00000249365</t>
  </si>
  <si>
    <t>ENSG00000216713</t>
  </si>
  <si>
    <t>ENSG00000238394</t>
  </si>
  <si>
    <t>ENSG00000230081</t>
  </si>
  <si>
    <t>ENSG00000199161</t>
  </si>
  <si>
    <t>MIR126</t>
  </si>
  <si>
    <t>406913</t>
  </si>
  <si>
    <t>ENSG00000231906</t>
  </si>
  <si>
    <t>ENSG00000239553</t>
  </si>
  <si>
    <t>ENSG00000243714</t>
  </si>
  <si>
    <t>ENSG00000257129</t>
  </si>
  <si>
    <t>ENSG00000225016</t>
  </si>
  <si>
    <t>ENSG00000260338</t>
  </si>
  <si>
    <t>ENSG00000264265</t>
  </si>
  <si>
    <t>LINC01925</t>
  </si>
  <si>
    <t>105376854</t>
  </si>
  <si>
    <t>ENSG00000266573</t>
  </si>
  <si>
    <t>ENSG00000230801</t>
  </si>
  <si>
    <t>ENSG00000241229</t>
  </si>
  <si>
    <t>ENSG00000228372</t>
  </si>
  <si>
    <t>ENSG00000255375</t>
  </si>
  <si>
    <t>ENSG00000198674</t>
  </si>
  <si>
    <t>OR10G6</t>
  </si>
  <si>
    <t>79490</t>
  </si>
  <si>
    <t>ENSG00000265113</t>
  </si>
  <si>
    <t>ENSG00000229750</t>
  </si>
  <si>
    <t>ENSG00000201892</t>
  </si>
  <si>
    <t>ENSG00000236695</t>
  </si>
  <si>
    <t>ENSG00000237058</t>
  </si>
  <si>
    <t>ENSG00000238482</t>
  </si>
  <si>
    <t>ENSG00000200254</t>
  </si>
  <si>
    <t>ENSG00000200575</t>
  </si>
  <si>
    <t>ENSG00000200508</t>
  </si>
  <si>
    <t>ENSG00000229505</t>
  </si>
  <si>
    <t>ENSG000001785960</t>
  </si>
  <si>
    <t>ENSG00000226653</t>
  </si>
  <si>
    <t>ENSG00000227425</t>
  </si>
  <si>
    <t>ENSG00000202300</t>
  </si>
  <si>
    <t>ENSG00000206898</t>
  </si>
  <si>
    <t>ENSG00000202344</t>
  </si>
  <si>
    <t>ENSG00000271243</t>
  </si>
  <si>
    <t>ENSG00000223739</t>
  </si>
  <si>
    <t>ENSG00000239072</t>
  </si>
  <si>
    <t>ENSG00000233605</t>
  </si>
  <si>
    <t>LINC01851</t>
  </si>
  <si>
    <t>101927926</t>
  </si>
  <si>
    <t>ENSG00000228873</t>
  </si>
  <si>
    <t>ENSG00000234169</t>
  </si>
  <si>
    <t>ENSG00000265860</t>
  </si>
  <si>
    <t>ENSG00000230690</t>
  </si>
  <si>
    <t>ENSG00000234044</t>
  </si>
  <si>
    <t>ENSG00000236664</t>
  </si>
  <si>
    <t>ENSG00000225539</t>
  </si>
  <si>
    <t>LINC01821</t>
  </si>
  <si>
    <t>101927406</t>
  </si>
  <si>
    <t>ENSG00000234714</t>
  </si>
  <si>
    <t>ENSG00000213739</t>
  </si>
  <si>
    <t>ENSG00000235864</t>
  </si>
  <si>
    <t>ENSG00000199203</t>
  </si>
  <si>
    <t>ENSG00000239202</t>
  </si>
  <si>
    <t>ENSG00000223788</t>
  </si>
  <si>
    <t>ENSG00000231660</t>
  </si>
  <si>
    <t>ENSG00000236999</t>
  </si>
  <si>
    <t>ENSG00000251038</t>
  </si>
  <si>
    <t>ENSG00000232746</t>
  </si>
  <si>
    <t>LINC02022</t>
  </si>
  <si>
    <t>105376955</t>
  </si>
  <si>
    <t>ENSG00000214286</t>
  </si>
  <si>
    <t>ENSG00000215004</t>
  </si>
  <si>
    <t>ENSG00000240777</t>
  </si>
  <si>
    <t>ENSG00000200222</t>
  </si>
  <si>
    <t>ENSG00000240568</t>
  </si>
  <si>
    <t>ENSG00000272774</t>
  </si>
  <si>
    <t>ENSG00000240752</t>
  </si>
  <si>
    <t>ENSG00000239440</t>
  </si>
  <si>
    <t>LINC02008</t>
  </si>
  <si>
    <t>105377180</t>
  </si>
  <si>
    <t>ENSG00000244441</t>
  </si>
  <si>
    <t>ENSG00000222499</t>
  </si>
  <si>
    <t>ENSG00000224962</t>
  </si>
  <si>
    <t>ENSG00000207351</t>
  </si>
  <si>
    <t>ENSG00000237653</t>
  </si>
  <si>
    <t>ENSG00000250915</t>
  </si>
  <si>
    <t>LOC101928532</t>
  </si>
  <si>
    <t>101928532</t>
  </si>
  <si>
    <t>ENSG00000251758</t>
  </si>
  <si>
    <t>ENSG00000207075</t>
  </si>
  <si>
    <t>ENSG00000238351</t>
  </si>
  <si>
    <t>ENSG00000238585</t>
  </si>
  <si>
    <t>ENSG00000251285</t>
  </si>
  <si>
    <t>ENSG00000253170</t>
  </si>
  <si>
    <t>ENSG00000250403</t>
  </si>
  <si>
    <t>ENSG00000243227</t>
  </si>
  <si>
    <t>ENSG00000251488</t>
  </si>
  <si>
    <t>ENSG00000248686</t>
  </si>
  <si>
    <t>ENSG00000251024</t>
  </si>
  <si>
    <t>ENSG00000250488</t>
  </si>
  <si>
    <t>ENSG00000249568</t>
  </si>
  <si>
    <t>ENSG00000221186</t>
  </si>
  <si>
    <t>ENSG00000249056</t>
  </si>
  <si>
    <t>ENSG00000250761</t>
  </si>
  <si>
    <t>ENSG00000249584</t>
  </si>
  <si>
    <t>LINC02225</t>
  </si>
  <si>
    <t>101928539</t>
  </si>
  <si>
    <t>ENSG00000251648</t>
  </si>
  <si>
    <t>ENSG00000238740</t>
  </si>
  <si>
    <t>ENSG00000254133</t>
  </si>
  <si>
    <t>ENSG00000249157</t>
  </si>
  <si>
    <t>ENSG00000250253</t>
  </si>
  <si>
    <t>ENSG00000250874</t>
  </si>
  <si>
    <t>ENSG00000249265</t>
  </si>
  <si>
    <t>ENSG00000251361</t>
  </si>
  <si>
    <t>ENSG00000251574</t>
  </si>
  <si>
    <t>LOC105379109</t>
  </si>
  <si>
    <t>105379109</t>
  </si>
  <si>
    <t>ENSG00000214794</t>
  </si>
  <si>
    <t>ENSG00000214743</t>
  </si>
  <si>
    <t>ENSG00000250080</t>
  </si>
  <si>
    <t>ENSG00000231585</t>
  </si>
  <si>
    <t>ENSG00000253646</t>
  </si>
  <si>
    <t>ENSG00000253946</t>
  </si>
  <si>
    <t>ENSG00000253109</t>
  </si>
  <si>
    <t>ENSG00000242979</t>
  </si>
  <si>
    <t>ENSG00000203498</t>
  </si>
  <si>
    <t>ENSG00000200681</t>
  </si>
  <si>
    <t>ENSG00000218476</t>
  </si>
  <si>
    <t>ENSG00000271108</t>
  </si>
  <si>
    <t>ENSG00000213911</t>
  </si>
  <si>
    <t>ENSG00000252228</t>
  </si>
  <si>
    <t>ENSG00000226070</t>
  </si>
  <si>
    <t>ENSG00000262828</t>
  </si>
  <si>
    <t>ENSG00000181514</t>
  </si>
  <si>
    <t>ENSG00000219702</t>
  </si>
  <si>
    <t>ENSG00000228679</t>
  </si>
  <si>
    <t>ENSG00000218173</t>
  </si>
  <si>
    <t>ENSG00000219806</t>
  </si>
  <si>
    <t>ENSG00000199470</t>
  </si>
  <si>
    <t>ENSG00000236654</t>
  </si>
  <si>
    <t>ENSG00000212024</t>
  </si>
  <si>
    <t>MIR550A3</t>
  </si>
  <si>
    <t>100616354</t>
  </si>
  <si>
    <t>ENSG00000225443</t>
  </si>
  <si>
    <t>ENSG00000235368</t>
  </si>
  <si>
    <t>ENSG00000228564</t>
  </si>
  <si>
    <t>LINC01005</t>
  </si>
  <si>
    <t>100506050</t>
  </si>
  <si>
    <t>ENSG00000225209</t>
  </si>
  <si>
    <t>LOC102723427</t>
  </si>
  <si>
    <t>102723427</t>
  </si>
  <si>
    <t>ENSG00000266135</t>
  </si>
  <si>
    <t>ENSG00000188073</t>
  </si>
  <si>
    <t>ENSG00000227979</t>
  </si>
  <si>
    <t>ENSG00000236453</t>
  </si>
  <si>
    <t>ENSG00000201607</t>
  </si>
  <si>
    <t>ENSG00000256295</t>
  </si>
  <si>
    <t>ENSG00000270516</t>
  </si>
  <si>
    <t>ENSG00000197462</t>
  </si>
  <si>
    <t>ENSG00000223657</t>
  </si>
  <si>
    <t>ENSG00000243889</t>
  </si>
  <si>
    <t>ENSG00000229877</t>
  </si>
  <si>
    <t>ENSG00000213210</t>
  </si>
  <si>
    <t>ENSG00000202354</t>
  </si>
  <si>
    <t>RNY3</t>
  </si>
  <si>
    <t>6085</t>
  </si>
  <si>
    <t>ENSG00000255494</t>
  </si>
  <si>
    <t>LINC00681</t>
  </si>
  <si>
    <t>101409254</t>
  </si>
  <si>
    <t>ENSG00000254491</t>
  </si>
  <si>
    <t>ENSG00000255413</t>
  </si>
  <si>
    <t>ENSG00000253733</t>
  </si>
  <si>
    <t>LZTS1-AS1</t>
  </si>
  <si>
    <t>100874051</t>
  </si>
  <si>
    <t>ENSG00000253342</t>
  </si>
  <si>
    <t>ENSG00000253642</t>
  </si>
  <si>
    <t>ENSG00000253551</t>
  </si>
  <si>
    <t>LOC101929341</t>
  </si>
  <si>
    <t>101929341</t>
  </si>
  <si>
    <t>ENSG00000253840</t>
  </si>
  <si>
    <t>ENSG00000241961</t>
  </si>
  <si>
    <t>ENSG00000253124</t>
  </si>
  <si>
    <t>ENSG00000207417</t>
  </si>
  <si>
    <t>ENSG00000253901</t>
  </si>
  <si>
    <t>ENSG00000270861</t>
  </si>
  <si>
    <t>ENSG00000253717</t>
  </si>
  <si>
    <t>ENSG00000239872</t>
  </si>
  <si>
    <t>ENSG00000253715</t>
  </si>
  <si>
    <t>ENSG00000237553</t>
  </si>
  <si>
    <t>ENSG00000251960</t>
  </si>
  <si>
    <t>ENSG00000232158</t>
  </si>
  <si>
    <t>ENSG00000214042</t>
  </si>
  <si>
    <t>IFNA7</t>
  </si>
  <si>
    <t>3444</t>
  </si>
  <si>
    <t>ENSG00000185775</t>
  </si>
  <si>
    <t>SPATA31A6</t>
  </si>
  <si>
    <t>389730</t>
  </si>
  <si>
    <t>ENSG00000231481</t>
  </si>
  <si>
    <t>ENSG00000223983</t>
  </si>
  <si>
    <t>ENSG00000225626</t>
  </si>
  <si>
    <t>C9orf135-DT</t>
  </si>
  <si>
    <t>494558</t>
  </si>
  <si>
    <t>ENSG00000228046</t>
  </si>
  <si>
    <t>ENSG00000237360</t>
  </si>
  <si>
    <t>ENSG00000264227</t>
  </si>
  <si>
    <t>ENSG00000231227</t>
  </si>
  <si>
    <t>ENSG00000227759</t>
  </si>
  <si>
    <t>ENSG00000263933</t>
  </si>
  <si>
    <t>ENSG00000230818</t>
  </si>
  <si>
    <t>ENSG00000204365</t>
  </si>
  <si>
    <t>ENSG00000238176</t>
  </si>
  <si>
    <t>ENSG00000234944</t>
  </si>
  <si>
    <t>LINC02623</t>
  </si>
  <si>
    <t>101929445</t>
  </si>
  <si>
    <t>ENSG00000229458</t>
  </si>
  <si>
    <t>ENSG00000270333</t>
  </si>
  <si>
    <t>ENSG00000233685</t>
  </si>
  <si>
    <t>ENSG00000197984</t>
  </si>
  <si>
    <t>ENSG00000176922</t>
  </si>
  <si>
    <t>OR51S1</t>
  </si>
  <si>
    <t>119692</t>
  </si>
  <si>
    <t>ENSG00000166408</t>
  </si>
  <si>
    <t>ENSG00000254642</t>
  </si>
  <si>
    <t>ENSG00000255323</t>
  </si>
  <si>
    <t>LINC01495</t>
  </si>
  <si>
    <t>102723378</t>
  </si>
  <si>
    <t>ENSG00000255256</t>
  </si>
  <si>
    <t>ENSG00000242729</t>
  </si>
  <si>
    <t>ENSG00000255267</t>
  </si>
  <si>
    <t>LINC02687</t>
  </si>
  <si>
    <t>399886</t>
  </si>
  <si>
    <t>ENSG00000255514</t>
  </si>
  <si>
    <t>ENSG00000241356</t>
  </si>
  <si>
    <t>ENSG00000254640</t>
  </si>
  <si>
    <t>ENSG00000214782</t>
  </si>
  <si>
    <t>MS4A18</t>
  </si>
  <si>
    <t>728588</t>
  </si>
  <si>
    <t>ENSG00000256403</t>
  </si>
  <si>
    <t>ENSG00000254751</t>
  </si>
  <si>
    <t>ENSG00000233737</t>
  </si>
  <si>
    <t>ENSG00000255483</t>
  </si>
  <si>
    <t>ENSG00000254938</t>
  </si>
  <si>
    <t>ENSG00000224795</t>
  </si>
  <si>
    <t>NTM-AS1</t>
  </si>
  <si>
    <t>101929637</t>
  </si>
  <si>
    <t>ENSG00000255406</t>
  </si>
  <si>
    <t>ENSG00000243916</t>
  </si>
  <si>
    <t>ENSG00000256756</t>
  </si>
  <si>
    <t>ENSG000001159341</t>
  </si>
  <si>
    <t>ENSG00000257858</t>
  </si>
  <si>
    <t>ENSG00000271379</t>
  </si>
  <si>
    <t>ENSG00000212496</t>
  </si>
  <si>
    <t>ENSG00000213470</t>
  </si>
  <si>
    <t>ENSG00000257113</t>
  </si>
  <si>
    <t>ENSG00000258375</t>
  </si>
  <si>
    <t>ENSG00000242850</t>
  </si>
  <si>
    <t>ENSG00000257254</t>
  </si>
  <si>
    <t>ENSG00000257726</t>
  </si>
  <si>
    <t>ENSG00000272464</t>
  </si>
  <si>
    <t>ENSG00000226118</t>
  </si>
  <si>
    <t>ENSG00000232986</t>
  </si>
  <si>
    <t>ENSG00000252385</t>
  </si>
  <si>
    <t>ENSG00000223815</t>
  </si>
  <si>
    <t>ENSG00000227510</t>
  </si>
  <si>
    <t>LINC01442</t>
  </si>
  <si>
    <t>103456507</t>
  </si>
  <si>
    <t>ENSG00000234767</t>
  </si>
  <si>
    <t>ENSG00000176230</t>
  </si>
  <si>
    <t>OR4K17</t>
  </si>
  <si>
    <t>390436</t>
  </si>
  <si>
    <t>ENSG00000239327</t>
  </si>
  <si>
    <t>ENSG00000265711</t>
  </si>
  <si>
    <t>ENSG00000258552</t>
  </si>
  <si>
    <t>ENSG00000201710</t>
  </si>
  <si>
    <t>ENSG00000206761</t>
  </si>
  <si>
    <t>ENSG00000258598</t>
  </si>
  <si>
    <t>ENSG00000244736</t>
  </si>
  <si>
    <t>ENSG00000259720</t>
  </si>
  <si>
    <t>ENSG00000222398</t>
  </si>
  <si>
    <t>ENSG00000201086</t>
  </si>
  <si>
    <t>ENSG00000259651</t>
  </si>
  <si>
    <t>ENSG00000265317</t>
  </si>
  <si>
    <t>ENSG00000264600</t>
  </si>
  <si>
    <t>ENSG00000260624</t>
  </si>
  <si>
    <t>ENSG00000261820</t>
  </si>
  <si>
    <t>ENSG00000260477</t>
  </si>
  <si>
    <t>LINC01584</t>
  </si>
  <si>
    <t>101929701</t>
  </si>
  <si>
    <t>ENSG00000259527</t>
  </si>
  <si>
    <t>LINC00052</t>
  </si>
  <si>
    <t>145978</t>
  </si>
  <si>
    <t>ENSG00000259282</t>
  </si>
  <si>
    <t>SPATA8-AS1</t>
  </si>
  <si>
    <t>100652749</t>
  </si>
  <si>
    <t>ENSG00000248893</t>
  </si>
  <si>
    <t>FAM138E</t>
  </si>
  <si>
    <t>100124412</t>
  </si>
  <si>
    <t>ENSG00000261790</t>
  </si>
  <si>
    <t>ENSG00000271609</t>
  </si>
  <si>
    <t>ENSG00000260113</t>
  </si>
  <si>
    <t>ENSG00000260311</t>
  </si>
  <si>
    <t>ENSG00000179755</t>
  </si>
  <si>
    <t>ENSG00000261017</t>
  </si>
  <si>
    <t>ENSG00000261637</t>
  </si>
  <si>
    <t>ENSG00000241808</t>
  </si>
  <si>
    <t>ENSG00000260834</t>
  </si>
  <si>
    <t>ENSG00000241183</t>
  </si>
  <si>
    <t>ENSG00000263666</t>
  </si>
  <si>
    <t>SNORA70D</t>
  </si>
  <si>
    <t>100379141</t>
  </si>
  <si>
    <t>ENSG00000260694</t>
  </si>
  <si>
    <t>ENSG00000231477</t>
  </si>
  <si>
    <t>ENSG00000202389</t>
  </si>
  <si>
    <t>ENSG00000263749</t>
  </si>
  <si>
    <t>ENSG00000265178</t>
  </si>
  <si>
    <t>MIR4728</t>
  </si>
  <si>
    <t>100616132</t>
  </si>
  <si>
    <t>ENSG00000267788</t>
  </si>
  <si>
    <t>ENSG00000227011</t>
  </si>
  <si>
    <t>ENSG00000259533</t>
  </si>
  <si>
    <t>ENSG00000252785</t>
  </si>
  <si>
    <t>ENSG00000266392</t>
  </si>
  <si>
    <t>MIR4740</t>
  </si>
  <si>
    <t>100616294</t>
  </si>
  <si>
    <t>ENSG00000206422</t>
  </si>
  <si>
    <t>LRRC30</t>
  </si>
  <si>
    <t>339291</t>
  </si>
  <si>
    <t>ENSG00000263682</t>
  </si>
  <si>
    <t>ENSG00000264289</t>
  </si>
  <si>
    <t>ENSG00000264825</t>
  </si>
  <si>
    <t>ENSG00000266105</t>
  </si>
  <si>
    <t>ENSG00000267209</t>
  </si>
  <si>
    <t>ENSG00000236392</t>
  </si>
  <si>
    <t>ENSG00000265639</t>
  </si>
  <si>
    <t>ENSG00000266990</t>
  </si>
  <si>
    <t>ENSG00000268742</t>
  </si>
  <si>
    <t>ENSG00000268326</t>
  </si>
  <si>
    <t>ENSG00000230529</t>
  </si>
  <si>
    <t>ENSG00000269021</t>
  </si>
  <si>
    <t>ENSG00000270347</t>
  </si>
  <si>
    <t>ENSG00000237832</t>
  </si>
  <si>
    <t>ENSG00000125815</t>
  </si>
  <si>
    <t>CST8</t>
  </si>
  <si>
    <t>10047</t>
  </si>
  <si>
    <t>ENSG00000231015</t>
  </si>
  <si>
    <t>ENSG00000167104</t>
  </si>
  <si>
    <t>BPIFB6</t>
  </si>
  <si>
    <t>128859</t>
  </si>
  <si>
    <t>ENSG00000233106</t>
  </si>
  <si>
    <t>ENSG00000237767</t>
  </si>
  <si>
    <t>ENSG00000201923</t>
  </si>
  <si>
    <t>ENSG00000270139</t>
  </si>
  <si>
    <t>ENSG00000233236</t>
  </si>
  <si>
    <t>ENSG00000156282</t>
  </si>
  <si>
    <t>CLDN17</t>
  </si>
  <si>
    <t>26285</t>
  </si>
  <si>
    <t>ENSG00000232969</t>
  </si>
  <si>
    <t>ENSG00000236858</t>
  </si>
  <si>
    <t>LOC284898</t>
  </si>
  <si>
    <t>284898</t>
  </si>
  <si>
    <t>ENSG00000226573</t>
  </si>
  <si>
    <t>ENSG00000200448</t>
  </si>
  <si>
    <t>ENSG00000233179</t>
  </si>
  <si>
    <t>ENSG000001202890</t>
  </si>
  <si>
    <t>ENSG00000204915</t>
  </si>
  <si>
    <t>ENSG00000230100</t>
  </si>
  <si>
    <t>ENSG00000228160</t>
  </si>
  <si>
    <t>ENSG00000223707</t>
  </si>
  <si>
    <t>ENSG00000206062</t>
  </si>
  <si>
    <t>ENSG00000238223</t>
  </si>
  <si>
    <t>ENSG00000147262</t>
  </si>
  <si>
    <t>GPR119</t>
  </si>
  <si>
    <t>139760</t>
  </si>
  <si>
    <t>ENSG00000224440</t>
  </si>
  <si>
    <t>CXorf51A</t>
  </si>
  <si>
    <t>100129239</t>
  </si>
  <si>
    <t>ENSG00000229308</t>
  </si>
  <si>
    <t>ENSG00000172468</t>
  </si>
  <si>
    <t>HSFY1</t>
  </si>
  <si>
    <t>86614</t>
  </si>
  <si>
    <t>ENSG00000176378</t>
  </si>
  <si>
    <t>ENSG00000233228</t>
  </si>
  <si>
    <t>ENSG00000230015</t>
  </si>
  <si>
    <t>ENSG00000207069</t>
  </si>
  <si>
    <t>ENSG00000259094</t>
  </si>
  <si>
    <t>ENSG00000224231</t>
  </si>
  <si>
    <t>ENSG00000265049</t>
  </si>
  <si>
    <t>ENSG00000207386</t>
  </si>
  <si>
    <t>ENSG00000213854</t>
  </si>
  <si>
    <t>ENSG00000213450</t>
  </si>
  <si>
    <t>ENSG00000213158</t>
  </si>
  <si>
    <t>ENSG00000240966</t>
  </si>
  <si>
    <t>ENSG00000240014</t>
  </si>
  <si>
    <t>ENSG00000250765</t>
  </si>
  <si>
    <t>ENSG00000231299</t>
  </si>
  <si>
    <t>ENSG00000120211</t>
  </si>
  <si>
    <t>INSL4</t>
  </si>
  <si>
    <t>3641</t>
  </si>
  <si>
    <t>ENSG00000233022</t>
  </si>
  <si>
    <t>ENSG00000265824</t>
  </si>
  <si>
    <t>ENSG00000252072</t>
  </si>
  <si>
    <t>ENSG00000171999</t>
  </si>
  <si>
    <t>ENSG00000188069</t>
  </si>
  <si>
    <t>ENSG00000254501</t>
  </si>
  <si>
    <t>ENSG00000256739</t>
  </si>
  <si>
    <t>ENSG00000255982</t>
  </si>
  <si>
    <t>ENSG00000257955</t>
  </si>
  <si>
    <t>ENSG00000257663</t>
  </si>
  <si>
    <t>ENSG00000266023</t>
  </si>
  <si>
    <t>ENSG00000199461</t>
  </si>
  <si>
    <t>ENSG00000200102</t>
  </si>
  <si>
    <t>ENSG00000207432</t>
  </si>
  <si>
    <t>ENSG00000259452</t>
  </si>
  <si>
    <t>ENSG00000260939</t>
  </si>
  <si>
    <t>ENSG00000259844</t>
  </si>
  <si>
    <t>ENSG00000263375</t>
  </si>
  <si>
    <t>ENSG00000233014</t>
  </si>
  <si>
    <t>ENSG00000248895</t>
  </si>
  <si>
    <t>ENSG00000263520</t>
  </si>
  <si>
    <t>LINC02563</t>
  </si>
  <si>
    <t>105827617</t>
  </si>
  <si>
    <t>ENSG00000266227</t>
  </si>
  <si>
    <t>ENSG00000225980</t>
  </si>
  <si>
    <t>ENSG00000199806</t>
  </si>
  <si>
    <t>ENSG00000233938</t>
  </si>
  <si>
    <t>ENSG00000206663</t>
  </si>
  <si>
    <t>ENSG00000226222</t>
  </si>
  <si>
    <t>H2BP7</t>
  </si>
  <si>
    <t>115482717</t>
  </si>
  <si>
    <t>ENSG00000264604</t>
  </si>
  <si>
    <t>ENSG00000215046</t>
  </si>
  <si>
    <t>ENSG00000228437</t>
  </si>
  <si>
    <t>ENSG00000201737</t>
  </si>
  <si>
    <t>ENSG00000240704</t>
  </si>
  <si>
    <t>ENSG00000253947</t>
  </si>
  <si>
    <t>ENSG00000233523</t>
  </si>
  <si>
    <t>ENSG00000242162</t>
  </si>
  <si>
    <t>ENSG00000232138</t>
  </si>
  <si>
    <t>ENSG00000255169</t>
  </si>
  <si>
    <t>ENSG00000226903</t>
  </si>
  <si>
    <t>LINC00354</t>
  </si>
  <si>
    <t>101928616</t>
  </si>
  <si>
    <t>ENSG00000259878</t>
  </si>
  <si>
    <t>ENSG00000222177</t>
  </si>
  <si>
    <t>ENSG00000261651</t>
  </si>
  <si>
    <t>ENSG00000263567</t>
  </si>
  <si>
    <t>ENSG00000267393</t>
  </si>
  <si>
    <t>ENSG00000271182</t>
  </si>
  <si>
    <t>ENSG00000269316</t>
  </si>
  <si>
    <t>ENSG00000184351</t>
  </si>
  <si>
    <t>KRTAP19-1</t>
  </si>
  <si>
    <t>337882</t>
  </si>
  <si>
    <t>ENSG00000199567</t>
  </si>
  <si>
    <t>ENSG00000236988</t>
  </si>
  <si>
    <t>ENSG00000207194</t>
  </si>
  <si>
    <t>ENSG00000229283</t>
  </si>
  <si>
    <t>ENSG00000232265</t>
  </si>
  <si>
    <t>LINC02805</t>
  </si>
  <si>
    <t>100505824</t>
  </si>
  <si>
    <t>ENSG00000271475</t>
  </si>
  <si>
    <t>ENSG00000228391</t>
  </si>
  <si>
    <t>ENSG00000236854</t>
  </si>
  <si>
    <t>ENSG00000238029</t>
  </si>
  <si>
    <t>ENSG00000213110</t>
  </si>
  <si>
    <t>ENSG00000226567</t>
  </si>
  <si>
    <t>LINC00606</t>
  </si>
  <si>
    <t>285370</t>
  </si>
  <si>
    <t>ENSG00000226955</t>
  </si>
  <si>
    <t>ENSG00000228980</t>
  </si>
  <si>
    <t>LINC01205</t>
  </si>
  <si>
    <t>401082</t>
  </si>
  <si>
    <t>ENSG00000240596</t>
  </si>
  <si>
    <t>KCNAB1-AS2</t>
  </si>
  <si>
    <t>100874083</t>
  </si>
  <si>
    <t>ENSG00000232610</t>
  </si>
  <si>
    <t>ENSG00000250735</t>
  </si>
  <si>
    <t>ENSG00000249747</t>
  </si>
  <si>
    <t>ENSG00000251619</t>
  </si>
  <si>
    <t>LINC02508</t>
  </si>
  <si>
    <t>105377610</t>
  </si>
  <si>
    <t>ENSG00000251044</t>
  </si>
  <si>
    <t>ENSG00000249230</t>
  </si>
  <si>
    <t>ENSG00000260192</t>
  </si>
  <si>
    <t>LINC02240</t>
  </si>
  <si>
    <t>101927460</t>
  </si>
  <si>
    <t>ENSG00000229738</t>
  </si>
  <si>
    <t>ENSG00000243439</t>
  </si>
  <si>
    <t>ENSG00000236336</t>
  </si>
  <si>
    <t>ENSG00000233366</t>
  </si>
  <si>
    <t>ENSG00000238375</t>
  </si>
  <si>
    <t>ENSG00000237026</t>
  </si>
  <si>
    <t>ENSG00000235713</t>
  </si>
  <si>
    <t>ENSG00000258093</t>
  </si>
  <si>
    <t>ENSG00000238997</t>
  </si>
  <si>
    <t>ENSG00000221429</t>
  </si>
  <si>
    <t>ENSG00000233951</t>
  </si>
  <si>
    <t>ENSG00000202472</t>
  </si>
  <si>
    <t>ENSG00000270584</t>
  </si>
  <si>
    <t>ENSG00000254260</t>
  </si>
  <si>
    <t>ENSG00000254306</t>
  </si>
  <si>
    <t>ENSG00000254023</t>
  </si>
  <si>
    <t>ENSG00000251347</t>
  </si>
  <si>
    <t>ENSG00000253585</t>
  </si>
  <si>
    <t>ENSG00000253942</t>
  </si>
  <si>
    <t>ENSG00000200075</t>
  </si>
  <si>
    <t>ENSG00000231052</t>
  </si>
  <si>
    <t>ENSG00000233425</t>
  </si>
  <si>
    <t>ENSG00000264891</t>
  </si>
  <si>
    <t>ENSG00000236495</t>
  </si>
  <si>
    <t>ENSG00000233472</t>
  </si>
  <si>
    <t>ENSG00000254508</t>
  </si>
  <si>
    <t>FBXO3-DT</t>
  </si>
  <si>
    <t>101928440</t>
  </si>
  <si>
    <t>ENSG00000214788</t>
  </si>
  <si>
    <t>ENSG00000236437</t>
  </si>
  <si>
    <t>ENSG00000257316</t>
  </si>
  <si>
    <t>ENSG00000205327</t>
  </si>
  <si>
    <t>OR6C68</t>
  </si>
  <si>
    <t>403284</t>
  </si>
  <si>
    <t>ENSG00000257302</t>
  </si>
  <si>
    <t>ENSG00000257872</t>
  </si>
  <si>
    <t>ENSG00000224351</t>
  </si>
  <si>
    <t>ENSG00000227922</t>
  </si>
  <si>
    <t>ENSG00000237109</t>
  </si>
  <si>
    <t>ENSG00000176312</t>
  </si>
  <si>
    <t>ENSG00000258805</t>
  </si>
  <si>
    <t>ENSG00000259150</t>
  </si>
  <si>
    <t>LINC00929</t>
  </si>
  <si>
    <t>503519</t>
  </si>
  <si>
    <t>ENSG00000206589</t>
  </si>
  <si>
    <t>ENSG00000260957</t>
  </si>
  <si>
    <t>ENSG00000259722</t>
  </si>
  <si>
    <t>ENSG00000264796</t>
  </si>
  <si>
    <t>MIR5009</t>
  </si>
  <si>
    <t>100846993</t>
  </si>
  <si>
    <t>ENSG00000263870</t>
  </si>
  <si>
    <t>ENSG00000267528</t>
  </si>
  <si>
    <t>ENSG00000236932</t>
  </si>
  <si>
    <t>ENSG00000267099</t>
  </si>
  <si>
    <t>ENSG00000268595</t>
  </si>
  <si>
    <t>ENSG00000189348</t>
  </si>
  <si>
    <t>FAM90A27P</t>
  </si>
  <si>
    <t>646508</t>
  </si>
  <si>
    <t>ENSG00000199024</t>
  </si>
  <si>
    <t>MIR103A2</t>
  </si>
  <si>
    <t>406896</t>
  </si>
  <si>
    <t>ENSG00000228422</t>
  </si>
  <si>
    <t>LINC00687</t>
  </si>
  <si>
    <t>728450</t>
  </si>
  <si>
    <t>ENSG00000265137</t>
  </si>
  <si>
    <t>MIR3192</t>
  </si>
  <si>
    <t>100422875</t>
  </si>
  <si>
    <t>ENSG00000228476</t>
  </si>
  <si>
    <t>ENSG00000203266</t>
  </si>
  <si>
    <t>ENSG00000230794</t>
  </si>
  <si>
    <t>ENSG00000236984</t>
  </si>
  <si>
    <t>ENSG00000215115</t>
  </si>
  <si>
    <t>CXorf49</t>
  </si>
  <si>
    <t>100130361</t>
  </si>
  <si>
    <t>ENSG00000226870</t>
  </si>
  <si>
    <t>ENSG00000223698</t>
  </si>
  <si>
    <t>ENSG00000235185</t>
  </si>
  <si>
    <t>LOC105378614</t>
  </si>
  <si>
    <t>105378614</t>
  </si>
  <si>
    <t>ENSG00000203605</t>
  </si>
  <si>
    <t>ENSG00000232676</t>
  </si>
  <si>
    <t>ENSG00000197364</t>
  </si>
  <si>
    <t>ENSG00000224173</t>
  </si>
  <si>
    <t>LINC02831</t>
  </si>
  <si>
    <t>102724373</t>
  </si>
  <si>
    <t>ENSG00000223911</t>
  </si>
  <si>
    <t>ENSG00000253008</t>
  </si>
  <si>
    <t>MIR2355</t>
  </si>
  <si>
    <t>100423036</t>
  </si>
  <si>
    <t>ENSG00000239516</t>
  </si>
  <si>
    <t>ENSG00000216560</t>
  </si>
  <si>
    <t>ENSG00000261761</t>
  </si>
  <si>
    <t>LINC02616</t>
  </si>
  <si>
    <t>100508631</t>
  </si>
  <si>
    <t>ENSG00000240152</t>
  </si>
  <si>
    <t>LINC02271</t>
  </si>
  <si>
    <t>105377249</t>
  </si>
  <si>
    <t>ENSG00000249116</t>
  </si>
  <si>
    <t>ENSG00000249270</t>
  </si>
  <si>
    <t>ENSG00000248474</t>
  </si>
  <si>
    <t>ENSG00000251261</t>
  </si>
  <si>
    <t>ENSG00000223967</t>
  </si>
  <si>
    <t>ENSG00000217268</t>
  </si>
  <si>
    <t>ENSG00000214252</t>
  </si>
  <si>
    <t>ENSG00000222862</t>
  </si>
  <si>
    <t>ENSG00000206144</t>
  </si>
  <si>
    <t>ENSG00000172680</t>
  </si>
  <si>
    <t>MOS</t>
  </si>
  <si>
    <t>4342</t>
  </si>
  <si>
    <t>ENSG00000253956</t>
  </si>
  <si>
    <t>ENSG00000223672</t>
  </si>
  <si>
    <t>ENSG00000213724</t>
  </si>
  <si>
    <t>ENSG00000239152</t>
  </si>
  <si>
    <t>ENSG00000255229</t>
  </si>
  <si>
    <t>ENSG00000188691</t>
  </si>
  <si>
    <t>OR56A5</t>
  </si>
  <si>
    <t>390084</t>
  </si>
  <si>
    <t>ENSG00000222477</t>
  </si>
  <si>
    <t>ENSG00000255929</t>
  </si>
  <si>
    <t>LOC105369438</t>
  </si>
  <si>
    <t>105369438</t>
  </si>
  <si>
    <t>ENSG00000240739</t>
  </si>
  <si>
    <t>ENSG00000256615</t>
  </si>
  <si>
    <t>ENSG00000248995</t>
  </si>
  <si>
    <t>LINC02231</t>
  </si>
  <si>
    <t>109729131</t>
  </si>
  <si>
    <t>ENSG00000176882</t>
  </si>
  <si>
    <t>ENSG00000258960</t>
  </si>
  <si>
    <t>ENSG00000258977</t>
  </si>
  <si>
    <t>LINC01467</t>
  </si>
  <si>
    <t>101928559</t>
  </si>
  <si>
    <t>ENSG00000240624</t>
  </si>
  <si>
    <t>ENSG00000259383</t>
  </si>
  <si>
    <t>ENSG00000206688</t>
  </si>
  <si>
    <t>SNORD116-18</t>
  </si>
  <si>
    <t>100033430</t>
  </si>
  <si>
    <t>ENSG00000244612</t>
  </si>
  <si>
    <t>ENSG00000259183</t>
  </si>
  <si>
    <t>ENSG00000261569</t>
  </si>
  <si>
    <t>ENSG00000266479</t>
  </si>
  <si>
    <t>ENSG00000225708</t>
  </si>
  <si>
    <t>ENSG00000240647</t>
  </si>
  <si>
    <t>ENSG00000225066</t>
  </si>
  <si>
    <t>ENSG00000123569</t>
  </si>
  <si>
    <t>H2BW1</t>
  </si>
  <si>
    <t>158983</t>
  </si>
  <si>
    <t>ENSG00000270524</t>
  </si>
  <si>
    <t>ENSG00000233522</t>
  </si>
  <si>
    <t>ENSG00000206600</t>
  </si>
  <si>
    <t>ENSG00000249808</t>
  </si>
  <si>
    <t>LINC01377</t>
  </si>
  <si>
    <t>102467074</t>
  </si>
  <si>
    <t>ENSG00000202345</t>
  </si>
  <si>
    <t>ENSG00000207061</t>
  </si>
  <si>
    <t>ENSG00000227473</t>
  </si>
  <si>
    <t>ENSG00000199492</t>
  </si>
  <si>
    <t>ENSG00000263849</t>
  </si>
  <si>
    <t>MIR4744</t>
  </si>
  <si>
    <t>100616420</t>
  </si>
  <si>
    <t>ENSG00000267225</t>
  </si>
  <si>
    <t>ENSG00000268889</t>
  </si>
  <si>
    <t>ENSG00000215589</t>
  </si>
  <si>
    <t>ENSG00000231933</t>
  </si>
  <si>
    <t>ENSG00000214560</t>
  </si>
  <si>
    <t>ENSG00000241392</t>
  </si>
  <si>
    <t>ENSG00000253172</t>
  </si>
  <si>
    <t>ENSG00000164508</t>
  </si>
  <si>
    <t>H2AC1</t>
  </si>
  <si>
    <t>221613</t>
  </si>
  <si>
    <t>ENSG00000216913</t>
  </si>
  <si>
    <t>ENSG00000227271</t>
  </si>
  <si>
    <t>ENSG00000257548</t>
  </si>
  <si>
    <t>ENSG00000239886</t>
  </si>
  <si>
    <t>KRTAP9-2</t>
  </si>
  <si>
    <t>83899</t>
  </si>
  <si>
    <t>ENSG00000229330</t>
  </si>
  <si>
    <t>ENSG00000243539</t>
  </si>
  <si>
    <t>ENSG00000235829</t>
  </si>
  <si>
    <t>ENSG00000226028</t>
  </si>
  <si>
    <t>ENSG00000185966</t>
  </si>
  <si>
    <t>LCE3E</t>
  </si>
  <si>
    <t>353145</t>
  </si>
  <si>
    <t>ENSG00000272880</t>
  </si>
  <si>
    <t>ENSG00000234277</t>
  </si>
  <si>
    <t>ENSG00000233891</t>
  </si>
  <si>
    <t>ENSG00000228236</t>
  </si>
  <si>
    <t>ENSG00000222845</t>
  </si>
  <si>
    <t>ENSG00000236681</t>
  </si>
  <si>
    <t>ENSG00000235805</t>
  </si>
  <si>
    <t>ENSG00000244222</t>
  </si>
  <si>
    <t>ENSG00000232382</t>
  </si>
  <si>
    <t>OR5K1</t>
  </si>
  <si>
    <t>26339</t>
  </si>
  <si>
    <t>ENSG00000249580</t>
  </si>
  <si>
    <t>ENSG00000252245</t>
  </si>
  <si>
    <t>ENSG00000243025</t>
  </si>
  <si>
    <t>ENSG00000213174</t>
  </si>
  <si>
    <t>ENSG00000239739</t>
  </si>
  <si>
    <t>ENSG00000250190</t>
  </si>
  <si>
    <t>ENSG00000250076</t>
  </si>
  <si>
    <t>ENSG00000250781</t>
  </si>
  <si>
    <t>LOC105374428</t>
  </si>
  <si>
    <t>105374428</t>
  </si>
  <si>
    <t>ENSG00000251643</t>
  </si>
  <si>
    <t>ENSG00000250822</t>
  </si>
  <si>
    <t>LINC02111</t>
  </si>
  <si>
    <t>401177</t>
  </si>
  <si>
    <t>ENSG00000251107</t>
  </si>
  <si>
    <t>ENSG00000249835</t>
  </si>
  <si>
    <t>VCAN-AS1</t>
  </si>
  <si>
    <t>105379054</t>
  </si>
  <si>
    <t>ENSG00000234259</t>
  </si>
  <si>
    <t>ENSG00000220635</t>
  </si>
  <si>
    <t>ENSG00000223389</t>
  </si>
  <si>
    <t>ENSG00000244710</t>
  </si>
  <si>
    <t>ENSG00000238131</t>
  </si>
  <si>
    <t>ENSG00000233173</t>
  </si>
  <si>
    <t>ENSG00000253205</t>
  </si>
  <si>
    <t>ENSG00000213708</t>
  </si>
  <si>
    <t>ENSG00000207433</t>
  </si>
  <si>
    <t>ENSG00000234829</t>
  </si>
  <si>
    <t>IFNA17</t>
  </si>
  <si>
    <t>3451</t>
  </si>
  <si>
    <t>ENSG00000223421</t>
  </si>
  <si>
    <t>ENSG00000260629</t>
  </si>
  <si>
    <t>BGLT3</t>
  </si>
  <si>
    <t>103344929</t>
  </si>
  <si>
    <t>ENSG00000255106</t>
  </si>
  <si>
    <t>ENSG00000181943</t>
  </si>
  <si>
    <t>ENSG00000256181</t>
  </si>
  <si>
    <t>ENSG00000255058</t>
  </si>
  <si>
    <t>ENSG00000256025</t>
  </si>
  <si>
    <t>CACNA1C-AS4</t>
  </si>
  <si>
    <t>100874234</t>
  </si>
  <si>
    <t>ENSG00000258320</t>
  </si>
  <si>
    <t>ENSG00000118903</t>
  </si>
  <si>
    <t>ENSG00000258081</t>
  </si>
  <si>
    <t>ENSG00000260959</t>
  </si>
  <si>
    <t>ENSG00000270304</t>
  </si>
  <si>
    <t>ENSG00000243122</t>
  </si>
  <si>
    <t>ENSG00000259579</t>
  </si>
  <si>
    <t>ENSG00000260846</t>
  </si>
  <si>
    <t>ENSG00000260438</t>
  </si>
  <si>
    <t>ENSG00000261807</t>
  </si>
  <si>
    <t>LINC02141</t>
  </si>
  <si>
    <t>101927580</t>
  </si>
  <si>
    <t>ENSG00000268673</t>
  </si>
  <si>
    <t>ENSG00000239253</t>
  </si>
  <si>
    <t>ENSG00000228503</t>
  </si>
  <si>
    <t>ENSG00000187026</t>
  </si>
  <si>
    <t>KRTAP21-2</t>
  </si>
  <si>
    <t>337978</t>
  </si>
  <si>
    <t>ENSG00000226299</t>
  </si>
  <si>
    <t>ENSG00000227427</t>
  </si>
  <si>
    <t>ENSG00000235124</t>
  </si>
  <si>
    <t>ENSG00000133149</t>
  </si>
  <si>
    <t>ENSG00000234228</t>
  </si>
  <si>
    <t>ENSG00000264631</t>
  </si>
  <si>
    <t>ENSG00000237701</t>
  </si>
  <si>
    <t>ENSG00000252018</t>
  </si>
  <si>
    <t>ENSG00000234496</t>
  </si>
  <si>
    <t>ENSG00000232090</t>
  </si>
  <si>
    <t>ENSG00000223777</t>
  </si>
  <si>
    <t>ENSG00000242641</t>
  </si>
  <si>
    <t>LINC00971</t>
  </si>
  <si>
    <t>440970</t>
  </si>
  <si>
    <t>ENSG00000256394</t>
  </si>
  <si>
    <t>ASIC5</t>
  </si>
  <si>
    <t>51802</t>
  </si>
  <si>
    <t>ENSG00000105954</t>
  </si>
  <si>
    <t>NPVF</t>
  </si>
  <si>
    <t>64111</t>
  </si>
  <si>
    <t>ENSG00000232500</t>
  </si>
  <si>
    <t>ENSG00000261816</t>
  </si>
  <si>
    <t>ENSG00000230249</t>
  </si>
  <si>
    <t>ENSG00000231192</t>
  </si>
  <si>
    <t>OR5H1</t>
  </si>
  <si>
    <t>26341</t>
  </si>
  <si>
    <t>ENSG00000214880</t>
  </si>
  <si>
    <t>ENSG00000188694</t>
  </si>
  <si>
    <t>KRTAP24-1</t>
  </si>
  <si>
    <t>643803</t>
  </si>
  <si>
    <t>ENSG00000196228</t>
  </si>
  <si>
    <t>SULT1C3</t>
  </si>
  <si>
    <t>442038</t>
  </si>
  <si>
    <t>ENSG00000221864</t>
  </si>
  <si>
    <t>KRTAP12-2</t>
  </si>
  <si>
    <t>353323</t>
  </si>
  <si>
    <t>ENSG00000231929</t>
  </si>
  <si>
    <t>ENSG00000228523</t>
  </si>
  <si>
    <t>ENSG00000223631</t>
  </si>
  <si>
    <t>ENSG00000249226</t>
  </si>
  <si>
    <t>ENSG00000236343</t>
  </si>
  <si>
    <t>ENSG00000236171</t>
  </si>
  <si>
    <t>ENSG00000263505</t>
  </si>
  <si>
    <t>ENSG00000234300</t>
  </si>
  <si>
    <t>ENSG00000214380</t>
  </si>
  <si>
    <t>ENSG00000250940</t>
  </si>
  <si>
    <t>ENSG00000251679</t>
  </si>
  <si>
    <t>ENSG00000249581</t>
  </si>
  <si>
    <t>CLRN2</t>
  </si>
  <si>
    <t>645104</t>
  </si>
  <si>
    <t>ENSG00000213522</t>
  </si>
  <si>
    <t>ENSG00000230913</t>
  </si>
  <si>
    <t>ENSG00000253343</t>
  </si>
  <si>
    <t>ENSG00000261683</t>
  </si>
  <si>
    <t>LINC00838</t>
  </si>
  <si>
    <t>100505583</t>
  </si>
  <si>
    <t>ENSG00000214695</t>
  </si>
  <si>
    <t>ENSG00000231508</t>
  </si>
  <si>
    <t>ENSG00000230416</t>
  </si>
  <si>
    <t>ENSG00000172459</t>
  </si>
  <si>
    <t>OR5AR1</t>
  </si>
  <si>
    <t>219493</t>
  </si>
  <si>
    <t>ENSG00000256022</t>
  </si>
  <si>
    <t>LINC02411</t>
  </si>
  <si>
    <t>101927637</t>
  </si>
  <si>
    <t>ENSG00000258747</t>
  </si>
  <si>
    <t>LOC105370473</t>
  </si>
  <si>
    <t>105370473</t>
  </si>
  <si>
    <t>ENSG00000259455</t>
  </si>
  <si>
    <t>ENSG00000228504</t>
  </si>
  <si>
    <t>LINC01760</t>
  </si>
  <si>
    <t>100996630</t>
  </si>
  <si>
    <t>ENSG00000254823</t>
  </si>
  <si>
    <t>ENSG00000258990</t>
  </si>
  <si>
    <t>ENSG00000268482</t>
  </si>
  <si>
    <t>ENSG00000223342</t>
  </si>
  <si>
    <t>ENSG00000253429</t>
  </si>
  <si>
    <t>ENSG00000257935</t>
  </si>
  <si>
    <t>ENSG00000249357</t>
  </si>
  <si>
    <t>ENSG00000215339</t>
  </si>
  <si>
    <t>ENSG00000258729</t>
  </si>
  <si>
    <t>ENSG00000254173</t>
  </si>
  <si>
    <t>ENSG00000135569</t>
  </si>
  <si>
    <t>TAAR5</t>
  </si>
  <si>
    <t>9038</t>
  </si>
  <si>
    <t>ENSG00000225269</t>
  </si>
  <si>
    <t>LINC00705</t>
  </si>
  <si>
    <t>338588</t>
  </si>
  <si>
    <t>ENSG00000237272</t>
  </si>
  <si>
    <t>ENSG00000170255</t>
  </si>
  <si>
    <t>MRGPRX1</t>
  </si>
  <si>
    <t>259249</t>
  </si>
  <si>
    <t>ENSG00000220483</t>
  </si>
  <si>
    <t>ENSG00000239590</t>
  </si>
  <si>
    <t>OR1J4</t>
  </si>
  <si>
    <t>26219</t>
  </si>
  <si>
    <t>ENSG00000182070</t>
  </si>
  <si>
    <t>OR52A1</t>
  </si>
  <si>
    <t>23538</t>
  </si>
  <si>
    <t>ENSG00000177186</t>
  </si>
  <si>
    <t>OR2M7</t>
  </si>
  <si>
    <t>391196</t>
  </si>
  <si>
    <t>ENSG00000171936</t>
  </si>
  <si>
    <t>OR10H3</t>
  </si>
  <si>
    <t>26532</t>
  </si>
  <si>
    <t>ENSG00000266910</t>
  </si>
  <si>
    <t>ENSG00000170782</t>
  </si>
  <si>
    <t>OR10A4</t>
  </si>
  <si>
    <t>283297</t>
  </si>
  <si>
    <t>ENSG00000212306</t>
  </si>
  <si>
    <t>ENSG00000238868</t>
  </si>
  <si>
    <t>ENSG00000172403</t>
  </si>
  <si>
    <t>SYNPO2</t>
  </si>
  <si>
    <t>171024</t>
  </si>
  <si>
    <t>ENSG00000224553</t>
  </si>
  <si>
    <t>ENSG00000228501</t>
  </si>
  <si>
    <t>ENSG00000188641</t>
  </si>
  <si>
    <t>DPYD</t>
  </si>
  <si>
    <t>1806</t>
  </si>
  <si>
    <t>ENSG00000241476</t>
  </si>
  <si>
    <t>SSX2</t>
  </si>
  <si>
    <t>6757</t>
  </si>
  <si>
    <t>ENSG00000255727</t>
  </si>
  <si>
    <t>ENSG00000266553</t>
  </si>
  <si>
    <t>ENSG00000238526</t>
  </si>
  <si>
    <t>ENSG00000257976</t>
  </si>
  <si>
    <t>ENSG000001754704</t>
  </si>
  <si>
    <t>ENSG00000268496</t>
  </si>
  <si>
    <t>ENSG00000235590</t>
  </si>
  <si>
    <t>GNAS-AS1</t>
  </si>
  <si>
    <t>149775</t>
  </si>
  <si>
    <t>ENSG00000267146</t>
  </si>
  <si>
    <t>ENSG00000226072</t>
  </si>
  <si>
    <t>ENSG00000239779</t>
  </si>
  <si>
    <t>WBP1</t>
  </si>
  <si>
    <t>23559</t>
  </si>
  <si>
    <t>ENSG00000163545</t>
  </si>
  <si>
    <t>NUAK2</t>
  </si>
  <si>
    <t>81788</t>
  </si>
  <si>
    <t>ENSG000001358422</t>
  </si>
  <si>
    <t>ENSG00000223841</t>
  </si>
  <si>
    <t>ENSG00000187747</t>
  </si>
  <si>
    <t>OR52B6</t>
  </si>
  <si>
    <t>340980</t>
  </si>
  <si>
    <t>ENSG00000240457</t>
  </si>
  <si>
    <t>ENSG00000179826</t>
  </si>
  <si>
    <t>MRGPRX3</t>
  </si>
  <si>
    <t>117195</t>
  </si>
  <si>
    <t>ENSG00000259187</t>
  </si>
  <si>
    <t>ENSG00000271936</t>
  </si>
  <si>
    <t>ENSG00000234757</t>
  </si>
  <si>
    <t>ENSG00000244558</t>
  </si>
  <si>
    <t>ENSG00000205424</t>
  </si>
  <si>
    <t>ENSG00000183514</t>
  </si>
  <si>
    <t>ENSG00000227453</t>
  </si>
  <si>
    <t>ENSG00000216316</t>
  </si>
  <si>
    <t>ENSG00000106771</t>
  </si>
  <si>
    <t>TMEM245</t>
  </si>
  <si>
    <t>23731</t>
  </si>
  <si>
    <t>ENSG00000268950</t>
  </si>
  <si>
    <t>ENSG00000163646</t>
  </si>
  <si>
    <t>CLRN1</t>
  </si>
  <si>
    <t>7401</t>
  </si>
  <si>
    <t>ENSG00000235257</t>
  </si>
  <si>
    <t>ITGA9-AS1</t>
  </si>
  <si>
    <t>101928153</t>
  </si>
  <si>
    <t>ENSG00000213569</t>
  </si>
  <si>
    <t>ENSG00000152503</t>
  </si>
  <si>
    <t>TRIM36</t>
  </si>
  <si>
    <t>55521</t>
  </si>
  <si>
    <t>ENSG00000117600</t>
  </si>
  <si>
    <t>PLPPR4</t>
  </si>
  <si>
    <t>9890</t>
  </si>
  <si>
    <t>ENSG00000262171</t>
  </si>
  <si>
    <t>ENSG00000249958</t>
  </si>
  <si>
    <t>ENSG00000217241</t>
  </si>
  <si>
    <t>ENSG00000246740</t>
  </si>
  <si>
    <t>PLA2G4E-AS1</t>
  </si>
  <si>
    <t>101928388</t>
  </si>
  <si>
    <t>ENSG00000214077</t>
  </si>
  <si>
    <t>ENSG00000122872</t>
  </si>
  <si>
    <t>ENSG000000542676</t>
  </si>
  <si>
    <t>ENSG00000228766</t>
  </si>
  <si>
    <t>ENSG00000256557</t>
  </si>
  <si>
    <t>ENSG00000168260</t>
  </si>
  <si>
    <t>ENSG00000256683</t>
  </si>
  <si>
    <t>ZNF350</t>
  </si>
  <si>
    <t>59348</t>
  </si>
  <si>
    <t>ENSG00000213762</t>
  </si>
  <si>
    <t>ZNF134</t>
  </si>
  <si>
    <t>7693</t>
  </si>
  <si>
    <t>ENSG00000214121</t>
  </si>
  <si>
    <t>ENSG00000236992</t>
  </si>
  <si>
    <t>ENSG00000215283</t>
  </si>
  <si>
    <t>ENSG00000044446</t>
  </si>
  <si>
    <t>PHKA2</t>
  </si>
  <si>
    <t>5256</t>
  </si>
  <si>
    <t>ENSG00000250334</t>
  </si>
  <si>
    <t>LINC00989</t>
  </si>
  <si>
    <t>100506035</t>
  </si>
  <si>
    <t>ENSG00000143196</t>
  </si>
  <si>
    <t>DPT</t>
  </si>
  <si>
    <t>1805</t>
  </si>
  <si>
    <t>ENSG00000261764</t>
  </si>
  <si>
    <t>ENSG00000266117</t>
  </si>
  <si>
    <t>ENSG00000259565</t>
  </si>
  <si>
    <t>ENSG00000257058</t>
  </si>
  <si>
    <t>ENSG00000259884</t>
  </si>
  <si>
    <t>NR4A1AS</t>
  </si>
  <si>
    <t>115409980</t>
  </si>
  <si>
    <t>ENSG00000206627</t>
  </si>
  <si>
    <t>ENSG00000228022</t>
  </si>
  <si>
    <t>HCG20</t>
  </si>
  <si>
    <t>105375013</t>
  </si>
  <si>
    <t>ENSG000001701131</t>
  </si>
  <si>
    <t>ENSG00000176343</t>
  </si>
  <si>
    <t>ENSG00000103064</t>
  </si>
  <si>
    <t>SLC7A6</t>
  </si>
  <si>
    <t>9057</t>
  </si>
  <si>
    <t>ENSG00000213543</t>
  </si>
  <si>
    <t>ENSG000000891571</t>
  </si>
  <si>
    <t>ENSG00000267570</t>
  </si>
  <si>
    <t>ENSG00000207258</t>
  </si>
  <si>
    <t>ENSG00000228307</t>
  </si>
  <si>
    <t>ENSG00000165120</t>
  </si>
  <si>
    <t>SSMEM1</t>
  </si>
  <si>
    <t>136263</t>
  </si>
  <si>
    <t>ENSG00000112110</t>
  </si>
  <si>
    <t>MRPL18</t>
  </si>
  <si>
    <t>29074</t>
  </si>
  <si>
    <t>ENSG00000235050</t>
  </si>
  <si>
    <t>ENSG00000204933</t>
  </si>
  <si>
    <t>ENSG00000238324</t>
  </si>
  <si>
    <t>ENSG00000156920</t>
  </si>
  <si>
    <t>ADGRG4</t>
  </si>
  <si>
    <t>139378</t>
  </si>
  <si>
    <t>ENSG000001051763</t>
  </si>
  <si>
    <t>ENSG00000224367</t>
  </si>
  <si>
    <t>ENSG00000113319</t>
  </si>
  <si>
    <t>RASGRF2</t>
  </si>
  <si>
    <t>5924</t>
  </si>
  <si>
    <t>ENSG00000242021</t>
  </si>
  <si>
    <t>ENSG00000231349</t>
  </si>
  <si>
    <t>ENSG00000253817</t>
  </si>
  <si>
    <t>ENSG00000214513</t>
  </si>
  <si>
    <t>NOTO</t>
  </si>
  <si>
    <t>344022</t>
  </si>
  <si>
    <t>ENSG00000255291</t>
  </si>
  <si>
    <t>ENSG00000230046</t>
  </si>
  <si>
    <t>ENSG00000197705</t>
  </si>
  <si>
    <t>KLHL14</t>
  </si>
  <si>
    <t>57565</t>
  </si>
  <si>
    <t>ENSG00000092621</t>
  </si>
  <si>
    <t>PHGDH</t>
  </si>
  <si>
    <t>26227</t>
  </si>
  <si>
    <t>ENSG00000231295</t>
  </si>
  <si>
    <t>ENSG00000147488</t>
  </si>
  <si>
    <t>ST18</t>
  </si>
  <si>
    <t>9705</t>
  </si>
  <si>
    <t>ENSG00000233918</t>
  </si>
  <si>
    <t>ENSG00000233275</t>
  </si>
  <si>
    <t>ENSG00000272254</t>
  </si>
  <si>
    <t>ENSG00000255465</t>
  </si>
  <si>
    <t>ENSG00000230149</t>
  </si>
  <si>
    <t>ENSG00000259476</t>
  </si>
  <si>
    <t>ENSG00000149313</t>
  </si>
  <si>
    <t>AASDHPPT</t>
  </si>
  <si>
    <t>60496</t>
  </si>
  <si>
    <t>ENSG00000116106</t>
  </si>
  <si>
    <t>EPHA4</t>
  </si>
  <si>
    <t>2043</t>
  </si>
  <si>
    <t>ENSG00000188280</t>
  </si>
  <si>
    <t>ENSG00000150526</t>
  </si>
  <si>
    <t>ENSG00000261213</t>
  </si>
  <si>
    <t>ENSG00000173207</t>
  </si>
  <si>
    <t>CKS1B</t>
  </si>
  <si>
    <t>1163</t>
  </si>
  <si>
    <t>ENSG00000236893</t>
  </si>
  <si>
    <t>ENSG00000179241</t>
  </si>
  <si>
    <t>LDLRAD3</t>
  </si>
  <si>
    <t>143458</t>
  </si>
  <si>
    <t>ENSG00000231441</t>
  </si>
  <si>
    <t>ENSG00000258334</t>
  </si>
  <si>
    <t>LOC101927267</t>
  </si>
  <si>
    <t>101927267</t>
  </si>
  <si>
    <t>ENSG00000207344</t>
  </si>
  <si>
    <t>SNORA22C</t>
  </si>
  <si>
    <t>109616965</t>
  </si>
  <si>
    <t>ENSG00000186543</t>
  </si>
  <si>
    <t>ENSG00000229051</t>
  </si>
  <si>
    <t>LINC01788</t>
  </si>
  <si>
    <t>101927244</t>
  </si>
  <si>
    <t>ENSG00000174562</t>
  </si>
  <si>
    <t>KLK15</t>
  </si>
  <si>
    <t>55554</t>
  </si>
  <si>
    <t>ENSG00000228280</t>
  </si>
  <si>
    <t>ENSG00000238650</t>
  </si>
  <si>
    <t>SNORD54</t>
  </si>
  <si>
    <t>26795</t>
  </si>
  <si>
    <t>ENSG00000255381</t>
  </si>
  <si>
    <t>ENSG00000228339</t>
  </si>
  <si>
    <t>ENSG000001577963</t>
  </si>
  <si>
    <t>ENSG00000213927</t>
  </si>
  <si>
    <t>CCL27</t>
  </si>
  <si>
    <t>10850</t>
  </si>
  <si>
    <t>ENSG00000145390</t>
  </si>
  <si>
    <t>USP53</t>
  </si>
  <si>
    <t>54532</t>
  </si>
  <si>
    <t>ENSG000001768420</t>
  </si>
  <si>
    <t>ENSG00000267466</t>
  </si>
  <si>
    <t>ENSG00000263257</t>
  </si>
  <si>
    <t>ENSG00000101811</t>
  </si>
  <si>
    <t>CSTF2</t>
  </si>
  <si>
    <t>1478</t>
  </si>
  <si>
    <t>ENSG00000230448</t>
  </si>
  <si>
    <t>LINC00276</t>
  </si>
  <si>
    <t>100499171</t>
  </si>
  <si>
    <t>ENSG00000266549</t>
  </si>
  <si>
    <t>ENSG00000239671</t>
  </si>
  <si>
    <t>ENSG000000621941</t>
  </si>
  <si>
    <t>ENSG000000659891</t>
  </si>
  <si>
    <t>ENSG00000228149</t>
  </si>
  <si>
    <t>ENSG000001542582</t>
  </si>
  <si>
    <t>ENSG00000197181</t>
  </si>
  <si>
    <t>PIWIL2</t>
  </si>
  <si>
    <t>55124</t>
  </si>
  <si>
    <t>ENSG00000253641</t>
  </si>
  <si>
    <t>LINCR-0001</t>
  </si>
  <si>
    <t>101929191</t>
  </si>
  <si>
    <t>ENSG00000082497</t>
  </si>
  <si>
    <t>SERTAD4</t>
  </si>
  <si>
    <t>56256</t>
  </si>
  <si>
    <t>ENSG00000214892</t>
  </si>
  <si>
    <t>ENSG00000199550</t>
  </si>
  <si>
    <t>ENSG00000124610</t>
  </si>
  <si>
    <t>H1-1</t>
  </si>
  <si>
    <t>3024</t>
  </si>
  <si>
    <t>ENSG00000188451</t>
  </si>
  <si>
    <t>ENSG00000226500</t>
  </si>
  <si>
    <t>ENSG00000233752</t>
  </si>
  <si>
    <t>ENSG00000263608</t>
  </si>
  <si>
    <t>ENSG00000252652</t>
  </si>
  <si>
    <t>ENSG00000186326</t>
  </si>
  <si>
    <t>RGS9BP</t>
  </si>
  <si>
    <t>388531</t>
  </si>
  <si>
    <t>ENSG00000226917</t>
  </si>
  <si>
    <t>LINC01276</t>
  </si>
  <si>
    <t>103106903</t>
  </si>
  <si>
    <t>ENSG00000197557</t>
  </si>
  <si>
    <t>TTC30A</t>
  </si>
  <si>
    <t>92104</t>
  </si>
  <si>
    <t>ENSG000001877752</t>
  </si>
  <si>
    <t>ENSG000001100021</t>
  </si>
  <si>
    <t>ENSG00000233015</t>
  </si>
  <si>
    <t>ENSG000001076110</t>
  </si>
  <si>
    <t>ENSG000001575513</t>
  </si>
  <si>
    <t>ENSG00000267624</t>
  </si>
  <si>
    <t>ENSG00000242683</t>
  </si>
  <si>
    <t>ENSG00000258976</t>
  </si>
  <si>
    <t>ENSG00000229349</t>
  </si>
  <si>
    <t>ENSG000000248622</t>
  </si>
  <si>
    <t>ENSG000001035342</t>
  </si>
  <si>
    <t>ENSG00000053501</t>
  </si>
  <si>
    <t>USE1</t>
  </si>
  <si>
    <t>55850</t>
  </si>
  <si>
    <t>ENSG00000250742</t>
  </si>
  <si>
    <t>LINC02381</t>
  </si>
  <si>
    <t>400043</t>
  </si>
  <si>
    <t>ENSG00000267784</t>
  </si>
  <si>
    <t>ENSG00000230751</t>
  </si>
  <si>
    <t>ENSG00000251485</t>
  </si>
  <si>
    <t>ENSG00000271869</t>
  </si>
  <si>
    <t>ENSG00000186082</t>
  </si>
  <si>
    <t>ENSG00000254712</t>
  </si>
  <si>
    <t>ENSG00000263501</t>
  </si>
  <si>
    <t>ENSG00000250383</t>
  </si>
  <si>
    <t>ENSG00000112290</t>
  </si>
  <si>
    <t>WASF1</t>
  </si>
  <si>
    <t>8936</t>
  </si>
  <si>
    <t>ENSG00000142484</t>
  </si>
  <si>
    <t>TM4SF5</t>
  </si>
  <si>
    <t>9032</t>
  </si>
  <si>
    <t>ENSG00000269935</t>
  </si>
  <si>
    <t>ENSG00000258962</t>
  </si>
  <si>
    <t>ENSG000000866664</t>
  </si>
  <si>
    <t>ENSG00000266770</t>
  </si>
  <si>
    <t>ENSG00000242041</t>
  </si>
  <si>
    <t>ENSG000001051365</t>
  </si>
  <si>
    <t>ENSG00000143870</t>
  </si>
  <si>
    <t>PDIA6</t>
  </si>
  <si>
    <t>10130</t>
  </si>
  <si>
    <t>ENSG00000230715</t>
  </si>
  <si>
    <t>ENSG00000231794</t>
  </si>
  <si>
    <t>ENSG00000271185</t>
  </si>
  <si>
    <t>ENSG00000177410</t>
  </si>
  <si>
    <t>ZFAS1</t>
  </si>
  <si>
    <t>441951</t>
  </si>
  <si>
    <t>ENSG00000260460</t>
  </si>
  <si>
    <t>ENSG00000168569</t>
  </si>
  <si>
    <t>TMEM223</t>
  </si>
  <si>
    <t>79064</t>
  </si>
  <si>
    <t>ENSG00000178502</t>
  </si>
  <si>
    <t>KLHL11</t>
  </si>
  <si>
    <t>55175</t>
  </si>
  <si>
    <t>ENSG000001665481</t>
  </si>
  <si>
    <t>ENSG000001013916</t>
  </si>
  <si>
    <t>ENSG00000228649</t>
  </si>
  <si>
    <t>SNHG26</t>
  </si>
  <si>
    <t>109729180</t>
  </si>
  <si>
    <t>ENSG00000268573</t>
  </si>
  <si>
    <t>ENSG00000259369</t>
  </si>
  <si>
    <t>ENSG00000127743</t>
  </si>
  <si>
    <t>IL17B</t>
  </si>
  <si>
    <t>27190</t>
  </si>
  <si>
    <t>ENSG00000106483</t>
  </si>
  <si>
    <t>SFRP4</t>
  </si>
  <si>
    <t>6424</t>
  </si>
  <si>
    <t>ENSG00000261424</t>
  </si>
  <si>
    <t>ENSG000001247825</t>
  </si>
  <si>
    <t>ENSG00000236772</t>
  </si>
  <si>
    <t>ENSG000000774630</t>
  </si>
  <si>
    <t>ENSG00000100191</t>
  </si>
  <si>
    <t>SLC5A4</t>
  </si>
  <si>
    <t>6527</t>
  </si>
  <si>
    <t>ENSG00000186453</t>
  </si>
  <si>
    <t>FAM228A</t>
  </si>
  <si>
    <t>653140</t>
  </si>
  <si>
    <t>ENSG00000100314</t>
  </si>
  <si>
    <t>CABP7</t>
  </si>
  <si>
    <t>164633</t>
  </si>
  <si>
    <t>ENSG00000226081</t>
  </si>
  <si>
    <t>ENSG000001355350</t>
  </si>
  <si>
    <t>ENSG00000224993</t>
  </si>
  <si>
    <t>ENSG00000244391</t>
  </si>
  <si>
    <t>ENSG00000267055</t>
  </si>
  <si>
    <t>ENSG00000196132</t>
  </si>
  <si>
    <t>MYT1</t>
  </si>
  <si>
    <t>4661</t>
  </si>
  <si>
    <t>ENSG00000224536</t>
  </si>
  <si>
    <t>LOC107985246</t>
  </si>
  <si>
    <t>107985246</t>
  </si>
  <si>
    <t>ENSG00000229037</t>
  </si>
  <si>
    <t>ENSG00000250309</t>
  </si>
  <si>
    <t>ENSG00000219430</t>
  </si>
  <si>
    <t>ENSG00000260010</t>
  </si>
  <si>
    <t>ENSG00000239486</t>
  </si>
  <si>
    <t>ENSG000001506560</t>
  </si>
  <si>
    <t>ENSG00000110422</t>
  </si>
  <si>
    <t>HIPK3</t>
  </si>
  <si>
    <t>10114</t>
  </si>
  <si>
    <t>ENSG00000249188</t>
  </si>
  <si>
    <t>ENSG00000207334</t>
  </si>
  <si>
    <t>ENSG00000203315</t>
  </si>
  <si>
    <t>ENSG00000214204</t>
  </si>
  <si>
    <t>ENSG00000225206</t>
  </si>
  <si>
    <t>MIR137HG</t>
  </si>
  <si>
    <t>400765</t>
  </si>
  <si>
    <t>ENSG00000237389</t>
  </si>
  <si>
    <t>ENSG00000198251</t>
  </si>
  <si>
    <t>ENSG00000230906</t>
  </si>
  <si>
    <t>ENSG00000198948</t>
  </si>
  <si>
    <t>MFAP3L</t>
  </si>
  <si>
    <t>9848</t>
  </si>
  <si>
    <t>ENSG00000225056</t>
  </si>
  <si>
    <t>ENSG00000222647</t>
  </si>
  <si>
    <t>ENSG00000231595</t>
  </si>
  <si>
    <t>ENSG00000265954</t>
  </si>
  <si>
    <t>MIR4749</t>
  </si>
  <si>
    <t>100616313</t>
  </si>
  <si>
    <t>ENSG000001152630</t>
  </si>
  <si>
    <t>ENSG00000231654</t>
  </si>
  <si>
    <t>ENSG00000214888</t>
  </si>
  <si>
    <t>ENSG00000264829</t>
  </si>
  <si>
    <t>ENSG00000251383</t>
  </si>
  <si>
    <t>LINC02483</t>
  </si>
  <si>
    <t>441025</t>
  </si>
  <si>
    <t>ENSG00000234588</t>
  </si>
  <si>
    <t>ENSG00000249173</t>
  </si>
  <si>
    <t>LINC01093</t>
  </si>
  <si>
    <t>100506229</t>
  </si>
  <si>
    <t>ENSG00000204424</t>
  </si>
  <si>
    <t>LY6G6F</t>
  </si>
  <si>
    <t>259215</t>
  </si>
  <si>
    <t>ENSG00000225907</t>
  </si>
  <si>
    <t>ENSG00000064205</t>
  </si>
  <si>
    <t>CCN5</t>
  </si>
  <si>
    <t>8839</t>
  </si>
  <si>
    <t>ENSG00000167701</t>
  </si>
  <si>
    <t>GPT</t>
  </si>
  <si>
    <t>2875</t>
  </si>
  <si>
    <t>ENSG000001318852</t>
  </si>
  <si>
    <t>ENSG00000129167</t>
  </si>
  <si>
    <t>TPH1</t>
  </si>
  <si>
    <t>7166</t>
  </si>
  <si>
    <t>ENSG00000215720</t>
  </si>
  <si>
    <t>ENSG00000212195</t>
  </si>
  <si>
    <t>ENSG00000221241</t>
  </si>
  <si>
    <t>SNORD88A</t>
  </si>
  <si>
    <t>692202</t>
  </si>
  <si>
    <t>ENSG00000144908</t>
  </si>
  <si>
    <t>ALDH1L1</t>
  </si>
  <si>
    <t>10840</t>
  </si>
  <si>
    <t>ENSG00000222465</t>
  </si>
  <si>
    <t>ENSG00000143278</t>
  </si>
  <si>
    <t>F13B</t>
  </si>
  <si>
    <t>2165</t>
  </si>
  <si>
    <t>ENSG00000254143</t>
  </si>
  <si>
    <t>ENSG00000221867</t>
  </si>
  <si>
    <t>MAGEA3</t>
  </si>
  <si>
    <t>4102</t>
  </si>
  <si>
    <t>ENSG00000262097</t>
  </si>
  <si>
    <t>ENSG00000267938</t>
  </si>
  <si>
    <t>ENSG00000178537</t>
  </si>
  <si>
    <t>SLC25A20</t>
  </si>
  <si>
    <t>788</t>
  </si>
  <si>
    <t>ENSG00000272676</t>
  </si>
  <si>
    <t>ENSG000001473824</t>
  </si>
  <si>
    <t>ENSG00000111530</t>
  </si>
  <si>
    <t>CAND1</t>
  </si>
  <si>
    <t>55832</t>
  </si>
  <si>
    <t>ENSG00000267214</t>
  </si>
  <si>
    <t>ENSG00000243368</t>
  </si>
  <si>
    <t>ENSG00000243766</t>
  </si>
  <si>
    <t>ENSG00000206914</t>
  </si>
  <si>
    <t>ENSG00000203601</t>
  </si>
  <si>
    <t>LINC00970</t>
  </si>
  <si>
    <t>101978719</t>
  </si>
  <si>
    <t>ENSG00000185818</t>
  </si>
  <si>
    <t>NAT8L</t>
  </si>
  <si>
    <t>339983</t>
  </si>
  <si>
    <t>ENSG00000248222</t>
  </si>
  <si>
    <t>ENSG00000267030</t>
  </si>
  <si>
    <t>ENSG00000252277</t>
  </si>
  <si>
    <t>SNORD116-30</t>
  </si>
  <si>
    <t>100873856</t>
  </si>
  <si>
    <t>ENSG00000201770</t>
  </si>
  <si>
    <t>ENSG00000235494</t>
  </si>
  <si>
    <t>ENSG00000234617</t>
  </si>
  <si>
    <t>ENSG00000270409</t>
  </si>
  <si>
    <t>ENSG00000244687</t>
  </si>
  <si>
    <t>UBE2V1</t>
  </si>
  <si>
    <t>7335</t>
  </si>
  <si>
    <t>ENSG00000200351</t>
  </si>
  <si>
    <t>ENSG00000230562</t>
  </si>
  <si>
    <t>ENSG00000213212</t>
  </si>
  <si>
    <t>ENSG00000250884</t>
  </si>
  <si>
    <t>ENSG00000272944</t>
  </si>
  <si>
    <t>ENSG00000220871</t>
  </si>
  <si>
    <t>ENSG00000122711</t>
  </si>
  <si>
    <t>SPINK4</t>
  </si>
  <si>
    <t>27290</t>
  </si>
  <si>
    <t>ENSG00000238329</t>
  </si>
  <si>
    <t>ENSG00000261430</t>
  </si>
  <si>
    <t>ENSG00000235089</t>
  </si>
  <si>
    <t>ENSG00000116984</t>
  </si>
  <si>
    <t>MTR</t>
  </si>
  <si>
    <t>4548</t>
  </si>
  <si>
    <t>ENSG000001729015</t>
  </si>
  <si>
    <t>ENSG00000114850</t>
  </si>
  <si>
    <t>SSR3</t>
  </si>
  <si>
    <t>6747</t>
  </si>
  <si>
    <t>ENSG000001709493</t>
  </si>
  <si>
    <t>ENSG00000036473</t>
  </si>
  <si>
    <t>OTC</t>
  </si>
  <si>
    <t>5009</t>
  </si>
  <si>
    <t>ENSG00000236780</t>
  </si>
  <si>
    <t>LINC01829</t>
  </si>
  <si>
    <t>644838</t>
  </si>
  <si>
    <t>ENSG00000232295</t>
  </si>
  <si>
    <t>ENSG00000227933</t>
  </si>
  <si>
    <t>ENSG00000135835</t>
  </si>
  <si>
    <t>KIAA1614</t>
  </si>
  <si>
    <t>57710</t>
  </si>
  <si>
    <t>ENSG00000236475</t>
  </si>
  <si>
    <t>ENSG00000231922</t>
  </si>
  <si>
    <t>ENSG00000251151</t>
  </si>
  <si>
    <t>HOXC-AS3</t>
  </si>
  <si>
    <t>100874365</t>
  </si>
  <si>
    <t>ENSG00000064225</t>
  </si>
  <si>
    <t>ST3GAL6</t>
  </si>
  <si>
    <t>10402</t>
  </si>
  <si>
    <t>ENSG00000253506</t>
  </si>
  <si>
    <t>NACA2</t>
  </si>
  <si>
    <t>342538</t>
  </si>
  <si>
    <t>ENSG00000264835</t>
  </si>
  <si>
    <t>ENSG00000272195</t>
  </si>
  <si>
    <t>ENSG000001662000</t>
  </si>
  <si>
    <t>ENSG00000198824</t>
  </si>
  <si>
    <t>CHAMP1</t>
  </si>
  <si>
    <t>283489</t>
  </si>
  <si>
    <t>ENSG00000255219</t>
  </si>
  <si>
    <t>ENSG00000232858</t>
  </si>
  <si>
    <t>ENSG00000243095</t>
  </si>
  <si>
    <t>ENSG00000183479</t>
  </si>
  <si>
    <t>TREX2</t>
  </si>
  <si>
    <t>11219</t>
  </si>
  <si>
    <t>ENSG00000174695</t>
  </si>
  <si>
    <t>TMEM167A</t>
  </si>
  <si>
    <t>153339</t>
  </si>
  <si>
    <t>ENSG00000227449</t>
  </si>
  <si>
    <t>FGF7P6</t>
  </si>
  <si>
    <t>387628</t>
  </si>
  <si>
    <t>ENSG00000252147</t>
  </si>
  <si>
    <t>ENSG00000268650</t>
  </si>
  <si>
    <t>LOC102725254</t>
  </si>
  <si>
    <t>102725254</t>
  </si>
  <si>
    <t>ENSG00000258676</t>
  </si>
  <si>
    <t>ENSG00000215887</t>
  </si>
  <si>
    <t>ENSG00000164032</t>
  </si>
  <si>
    <t>H2AZ1</t>
  </si>
  <si>
    <t>3015</t>
  </si>
  <si>
    <t>ENSG00000204173</t>
  </si>
  <si>
    <t>LRRC37A5P</t>
  </si>
  <si>
    <t>652972</t>
  </si>
  <si>
    <t>ENSG00000260536</t>
  </si>
  <si>
    <t>ENSG00000213930</t>
  </si>
  <si>
    <t>GALT</t>
  </si>
  <si>
    <t>2592</t>
  </si>
  <si>
    <t>ENSG00000206177</t>
  </si>
  <si>
    <t>HBM</t>
  </si>
  <si>
    <t>3042</t>
  </si>
  <si>
    <t>ENSG00000260034</t>
  </si>
  <si>
    <t>LCMT1-AS2</t>
  </si>
  <si>
    <t>100506655</t>
  </si>
  <si>
    <t>ENSG00000112619</t>
  </si>
  <si>
    <t>PRPH2</t>
  </si>
  <si>
    <t>5961</t>
  </si>
  <si>
    <t>ENSG00000257886</t>
  </si>
  <si>
    <t>ENSG00000114279</t>
  </si>
  <si>
    <t>FGF12</t>
  </si>
  <si>
    <t>2257</t>
  </si>
  <si>
    <t>ENSG00000256769</t>
  </si>
  <si>
    <t>ENSG00000251602</t>
  </si>
  <si>
    <t>LOC100507437</t>
  </si>
  <si>
    <t>100507437</t>
  </si>
  <si>
    <t>ENSG000001109581</t>
  </si>
  <si>
    <t>ENSG00000215065</t>
  </si>
  <si>
    <t>ENSG00000266313</t>
  </si>
  <si>
    <t>ENSG00000256061</t>
  </si>
  <si>
    <t>DNAAF4</t>
  </si>
  <si>
    <t>161582</t>
  </si>
  <si>
    <t>ENSG000001698913</t>
  </si>
  <si>
    <t>ENSG00000074071</t>
  </si>
  <si>
    <t>MRPS34</t>
  </si>
  <si>
    <t>65993</t>
  </si>
  <si>
    <t>ENSG00000180667</t>
  </si>
  <si>
    <t>YOD1</t>
  </si>
  <si>
    <t>55432</t>
  </si>
  <si>
    <t>ENSG00000226440</t>
  </si>
  <si>
    <t>ENSG00000258408</t>
  </si>
  <si>
    <t>ENSG00000172986</t>
  </si>
  <si>
    <t>GXYLT2</t>
  </si>
  <si>
    <t>727936</t>
  </si>
  <si>
    <t>ENSG00000116918</t>
  </si>
  <si>
    <t>TSNAX</t>
  </si>
  <si>
    <t>7257</t>
  </si>
  <si>
    <t>ENSG00000164100</t>
  </si>
  <si>
    <t>NDST3</t>
  </si>
  <si>
    <t>9348</t>
  </si>
  <si>
    <t>ENSG00000225406</t>
  </si>
  <si>
    <t>ENSG00000167323</t>
  </si>
  <si>
    <t>STIM1</t>
  </si>
  <si>
    <t>6786</t>
  </si>
  <si>
    <t>ENSG00000148803</t>
  </si>
  <si>
    <t>FUOM</t>
  </si>
  <si>
    <t>282969</t>
  </si>
  <si>
    <t>ENSG00000229859</t>
  </si>
  <si>
    <t>PGA3</t>
  </si>
  <si>
    <t>643834</t>
  </si>
  <si>
    <t>ENSG00000226054</t>
  </si>
  <si>
    <t>ENSG000000083110</t>
  </si>
  <si>
    <t>ENSG00000264113</t>
  </si>
  <si>
    <t>ENSG00000272636</t>
  </si>
  <si>
    <t>DOC2B</t>
  </si>
  <si>
    <t>8447</t>
  </si>
  <si>
    <t>ENSG00000248966</t>
  </si>
  <si>
    <t>ENSG00000170345</t>
  </si>
  <si>
    <t>FOS</t>
  </si>
  <si>
    <t>2353</t>
  </si>
  <si>
    <t>ENSG00000250842</t>
  </si>
  <si>
    <t>ENSG00000223722</t>
  </si>
  <si>
    <t>ENSG00000150783</t>
  </si>
  <si>
    <t>TEX12</t>
  </si>
  <si>
    <t>56158</t>
  </si>
  <si>
    <t>ENSG00000141150</t>
  </si>
  <si>
    <t>ENSG00000260599</t>
  </si>
  <si>
    <t>LOC101929124</t>
  </si>
  <si>
    <t>101929124</t>
  </si>
  <si>
    <t>ENSG00000214313</t>
  </si>
  <si>
    <t>AZGP1P1</t>
  </si>
  <si>
    <t>646282</t>
  </si>
  <si>
    <t>ENSG00000234841</t>
  </si>
  <si>
    <t>ENSG00000239402</t>
  </si>
  <si>
    <t>CYP4F62P</t>
  </si>
  <si>
    <t>646802</t>
  </si>
  <si>
    <t>ENSG00000259485</t>
  </si>
  <si>
    <t>ENSG00000128191</t>
  </si>
  <si>
    <t>DGCR8</t>
  </si>
  <si>
    <t>54487</t>
  </si>
  <si>
    <t>ENSG00000220848</t>
  </si>
  <si>
    <t>ENSG00000227059</t>
  </si>
  <si>
    <t>ANHX</t>
  </si>
  <si>
    <t>647589</t>
  </si>
  <si>
    <t>ENSG00000139697</t>
  </si>
  <si>
    <t>SBNO1</t>
  </si>
  <si>
    <t>55206</t>
  </si>
  <si>
    <t>ENSG00000266965</t>
  </si>
  <si>
    <t>ENSG00000251370</t>
  </si>
  <si>
    <t>SEMA5A-AS1</t>
  </si>
  <si>
    <t>101929338</t>
  </si>
  <si>
    <t>ENSG00000236673</t>
  </si>
  <si>
    <t>ENSG000001843191</t>
  </si>
  <si>
    <t>ENSG000001155482</t>
  </si>
  <si>
    <t>ENSG00000228847</t>
  </si>
  <si>
    <t>ENSG00000267122</t>
  </si>
  <si>
    <t>ENSG00000214362</t>
  </si>
  <si>
    <t>ENSG00000233232</t>
  </si>
  <si>
    <t>ENSG00000256499</t>
  </si>
  <si>
    <t>ENSG00000149679</t>
  </si>
  <si>
    <t>CABLES2</t>
  </si>
  <si>
    <t>81928</t>
  </si>
  <si>
    <t>ENSG00000273313</t>
  </si>
  <si>
    <t>RBAKDN</t>
  </si>
  <si>
    <t>389458</t>
  </si>
  <si>
    <t>ENSG00000241207</t>
  </si>
  <si>
    <t>ENSG000001171552</t>
  </si>
  <si>
    <t>ENSG00000226261</t>
  </si>
  <si>
    <t>ENSG00000249695</t>
  </si>
  <si>
    <t>LOC574538</t>
  </si>
  <si>
    <t>574538</t>
  </si>
  <si>
    <t>ENSG00000239877</t>
  </si>
  <si>
    <t>IGSF11-AS1</t>
  </si>
  <si>
    <t>100506765</t>
  </si>
  <si>
    <t>ENSG00000243136</t>
  </si>
  <si>
    <t>ENSG00000223467</t>
  </si>
  <si>
    <t>ENSG00000272087</t>
  </si>
  <si>
    <t>ENSG00000261404</t>
  </si>
  <si>
    <t>LOC101928035</t>
  </si>
  <si>
    <t>101928035</t>
  </si>
  <si>
    <t>ENSG00000234419</t>
  </si>
  <si>
    <t>ENSG00000214456</t>
  </si>
  <si>
    <t>PLIN5</t>
  </si>
  <si>
    <t>440503</t>
  </si>
  <si>
    <t>ENSG00000250115</t>
  </si>
  <si>
    <t>ENSG00000266239</t>
  </si>
  <si>
    <t>ENSG00000267979</t>
  </si>
  <si>
    <t>ENSG000001781880</t>
  </si>
  <si>
    <t>ENSG00000080007</t>
  </si>
  <si>
    <t>DDX43</t>
  </si>
  <si>
    <t>55510</t>
  </si>
  <si>
    <t>ENSG000001727802</t>
  </si>
  <si>
    <t>ENSG00000268162</t>
  </si>
  <si>
    <t>ENSG00000149634</t>
  </si>
  <si>
    <t>SPATA25</t>
  </si>
  <si>
    <t>128497</t>
  </si>
  <si>
    <t>ENSG000000607490</t>
  </si>
  <si>
    <t>ENSG00000227474</t>
  </si>
  <si>
    <t>ENSG00000258039</t>
  </si>
  <si>
    <t>LOC101928937</t>
  </si>
  <si>
    <t>101928937</t>
  </si>
  <si>
    <t>ENSG00000251237</t>
  </si>
  <si>
    <t>ENSG00000136731</t>
  </si>
  <si>
    <t>UGGT1</t>
  </si>
  <si>
    <t>56886</t>
  </si>
  <si>
    <t>ENSG00000249565</t>
  </si>
  <si>
    <t>ENSG00000227527</t>
  </si>
  <si>
    <t>ENSG00000131233</t>
  </si>
  <si>
    <t>GJA9</t>
  </si>
  <si>
    <t>81025</t>
  </si>
  <si>
    <t>ENSG00000273100</t>
  </si>
  <si>
    <t>ENSG000001810903</t>
  </si>
  <si>
    <t>ENSG000001871222</t>
  </si>
  <si>
    <t>ENSG00000215237</t>
  </si>
  <si>
    <t>ENSG00000261013</t>
  </si>
  <si>
    <t>ENSG00000267976</t>
  </si>
  <si>
    <t>ENSG000000909240</t>
  </si>
  <si>
    <t>ENSG00000161714</t>
  </si>
  <si>
    <t>PLCD3</t>
  </si>
  <si>
    <t>113026</t>
  </si>
  <si>
    <t>ENSG00000237115</t>
  </si>
  <si>
    <t>ENSG00000214195</t>
  </si>
  <si>
    <t>ENSG00000226425</t>
  </si>
  <si>
    <t>ENSG00000236990</t>
  </si>
  <si>
    <t>LOC101927964</t>
  </si>
  <si>
    <t>101927964</t>
  </si>
  <si>
    <t>ENSG00000207171</t>
  </si>
  <si>
    <t>ENSG00000218586</t>
  </si>
  <si>
    <t>ENSG00000229105</t>
  </si>
  <si>
    <t>ASTN2-AS1</t>
  </si>
  <si>
    <t>100128505</t>
  </si>
  <si>
    <t>ENSG00000213516</t>
  </si>
  <si>
    <t>RBMXL1</t>
  </si>
  <si>
    <t>494115</t>
  </si>
  <si>
    <t>ENSG00000249992</t>
  </si>
  <si>
    <t>TMEM158</t>
  </si>
  <si>
    <t>25907</t>
  </si>
  <si>
    <t>ENSG00000174332</t>
  </si>
  <si>
    <t>GLIS1</t>
  </si>
  <si>
    <t>148979</t>
  </si>
  <si>
    <t>ENSG00000221479</t>
  </si>
  <si>
    <t>MIR1251</t>
  </si>
  <si>
    <t>100302289</t>
  </si>
  <si>
    <t>ENSG00000234506</t>
  </si>
  <si>
    <t>LINC01506</t>
  </si>
  <si>
    <t>101927015</t>
  </si>
  <si>
    <t>ENSG00000260940</t>
  </si>
  <si>
    <t>ENSG00000041802</t>
  </si>
  <si>
    <t>LSG1</t>
  </si>
  <si>
    <t>55341</t>
  </si>
  <si>
    <t>ENSG000001635763</t>
  </si>
  <si>
    <t>ENSG00000270326</t>
  </si>
  <si>
    <t>ENSG00000213424</t>
  </si>
  <si>
    <t>KRT222</t>
  </si>
  <si>
    <t>125113</t>
  </si>
  <si>
    <t>ENSG00000213785</t>
  </si>
  <si>
    <t>ENSG00000260256</t>
  </si>
  <si>
    <t>ENSG00000258231</t>
  </si>
  <si>
    <t>LOC100506869</t>
  </si>
  <si>
    <t>100506869</t>
  </si>
  <si>
    <t>ENSG000000830678</t>
  </si>
  <si>
    <t>ENSG00000254909</t>
  </si>
  <si>
    <t>ENSG00000198633</t>
  </si>
  <si>
    <t>ZNF534</t>
  </si>
  <si>
    <t>147658</t>
  </si>
  <si>
    <t>ENSG00000261259</t>
  </si>
  <si>
    <t>ENSG00000226644</t>
  </si>
  <si>
    <t>ENSG00000111696</t>
  </si>
  <si>
    <t>NT5DC3</t>
  </si>
  <si>
    <t>51559</t>
  </si>
  <si>
    <t>ENSG000000813772</t>
  </si>
  <si>
    <t>ENSG00000242687</t>
  </si>
  <si>
    <t>ENSG00000140386</t>
  </si>
  <si>
    <t>SCAPER</t>
  </si>
  <si>
    <t>49855</t>
  </si>
  <si>
    <t>ENSG00000266242</t>
  </si>
  <si>
    <t>ENSG00000150051</t>
  </si>
  <si>
    <t>MKX</t>
  </si>
  <si>
    <t>283078</t>
  </si>
  <si>
    <t>ENSG00000256358</t>
  </si>
  <si>
    <t>ENSG00000131931</t>
  </si>
  <si>
    <t>THAP1</t>
  </si>
  <si>
    <t>55145</t>
  </si>
  <si>
    <t>ENSG00000267682</t>
  </si>
  <si>
    <t>ENSG00000179988</t>
  </si>
  <si>
    <t>PSTK</t>
  </si>
  <si>
    <t>118672</t>
  </si>
  <si>
    <t>ENSG00000225155</t>
  </si>
  <si>
    <t>ENSG00000258363</t>
  </si>
  <si>
    <t>ENSG00000237437</t>
  </si>
  <si>
    <t>ENSG00000234322</t>
  </si>
  <si>
    <t>ENSG00000258731</t>
  </si>
  <si>
    <t>LOC101927620</t>
  </si>
  <si>
    <t>101927620</t>
  </si>
  <si>
    <t>ENSG00000272814</t>
  </si>
  <si>
    <t>ENSG00000260506</t>
  </si>
  <si>
    <t>ENSG00000258966</t>
  </si>
  <si>
    <t>ENSG00000259008</t>
  </si>
  <si>
    <t>ENSG00000203942</t>
  </si>
  <si>
    <t>C10orf62</t>
  </si>
  <si>
    <t>414157</t>
  </si>
  <si>
    <t>ENSG00000227050</t>
  </si>
  <si>
    <t>ENSG00000237406</t>
  </si>
  <si>
    <t>ENSG00000258098</t>
  </si>
  <si>
    <t>LINC02286</t>
  </si>
  <si>
    <t>105370414</t>
  </si>
  <si>
    <t>ENSG00000232177</t>
  </si>
  <si>
    <t>ENSG00000230833</t>
  </si>
  <si>
    <t>ENSG00000254641</t>
  </si>
  <si>
    <t>ENSG000001415600</t>
  </si>
  <si>
    <t>ENSG000000620960</t>
  </si>
  <si>
    <t>ENSG00000236779</t>
  </si>
  <si>
    <t>ENSG00000213132</t>
  </si>
  <si>
    <t>ENSG00000241057</t>
  </si>
  <si>
    <t>ENSG00000219404</t>
  </si>
  <si>
    <t>ENSG00000231419</t>
  </si>
  <si>
    <t>LINC00689</t>
  </si>
  <si>
    <t>154822</t>
  </si>
  <si>
    <t>ENSG00000254251</t>
  </si>
  <si>
    <t>ENSG00000259334</t>
  </si>
  <si>
    <t>ENSG00000188460</t>
  </si>
  <si>
    <t>ENSG00000214188</t>
  </si>
  <si>
    <t>ST7-OT4</t>
  </si>
  <si>
    <t>338069</t>
  </si>
  <si>
    <t>ENSG00000061918</t>
  </si>
  <si>
    <t>GUCY1B1</t>
  </si>
  <si>
    <t>2983</t>
  </si>
  <si>
    <t>ENSG00000254865</t>
  </si>
  <si>
    <t>ENSG000001499291</t>
  </si>
  <si>
    <t>ENSG00000205922</t>
  </si>
  <si>
    <t>ONECUT3</t>
  </si>
  <si>
    <t>390874</t>
  </si>
  <si>
    <t>ENSG00000184117</t>
  </si>
  <si>
    <t>NIPSNAP1</t>
  </si>
  <si>
    <t>8508</t>
  </si>
  <si>
    <t>ENSG000001374131</t>
  </si>
  <si>
    <t>ENSG00000251001</t>
  </si>
  <si>
    <t>ENSG00000223700</t>
  </si>
  <si>
    <t>ENSG00000267172</t>
  </si>
  <si>
    <t>ENSG00000126010</t>
  </si>
  <si>
    <t>GRPR</t>
  </si>
  <si>
    <t>2925</t>
  </si>
  <si>
    <t>ENSG00000227395</t>
  </si>
  <si>
    <t>ENSG00000198805</t>
  </si>
  <si>
    <t>PNP</t>
  </si>
  <si>
    <t>4860</t>
  </si>
  <si>
    <t>ENSG00000261622</t>
  </si>
  <si>
    <t>ENSG00000271916</t>
  </si>
  <si>
    <t>ENSG00000197651</t>
  </si>
  <si>
    <t>CCER1</t>
  </si>
  <si>
    <t>196477</t>
  </si>
  <si>
    <t>ENSG00000228135</t>
  </si>
  <si>
    <t>LINC01494</t>
  </si>
  <si>
    <t>101928537</t>
  </si>
  <si>
    <t>ENSG00000199940</t>
  </si>
  <si>
    <t>ENSG00000251274</t>
  </si>
  <si>
    <t>ENSG00000264312</t>
  </si>
  <si>
    <t>ENSG00000235488</t>
  </si>
  <si>
    <t>JARID2-AS1</t>
  </si>
  <si>
    <t>100506681</t>
  </si>
  <si>
    <t>ENSG00000013619</t>
  </si>
  <si>
    <t>MAMLD1</t>
  </si>
  <si>
    <t>10046</t>
  </si>
  <si>
    <t>ENSG00000232889</t>
  </si>
  <si>
    <t>ENSG00000255122</t>
  </si>
  <si>
    <t>ENSG00000234597</t>
  </si>
  <si>
    <t>ENSG00000250496</t>
  </si>
  <si>
    <t>ENSG00000230065</t>
  </si>
  <si>
    <t>ENSG00000256757</t>
  </si>
  <si>
    <t>ENSG00000257016</t>
  </si>
  <si>
    <t>ENSG00000224579</t>
  </si>
  <si>
    <t>ENSG00000207137</t>
  </si>
  <si>
    <t>SNORD116-13</t>
  </si>
  <si>
    <t>100033425</t>
  </si>
  <si>
    <t>ENSG00000226965</t>
  </si>
  <si>
    <t>ENSG00000263244</t>
  </si>
  <si>
    <t>ENSG00000213950</t>
  </si>
  <si>
    <t>ENSG00000214719</t>
  </si>
  <si>
    <t>ENSG00000233399</t>
  </si>
  <si>
    <t>LINC01648</t>
  </si>
  <si>
    <t>101929406</t>
  </si>
  <si>
    <t>ENSG00000136634</t>
  </si>
  <si>
    <t>IL10</t>
  </si>
  <si>
    <t>3586</t>
  </si>
  <si>
    <t>ENSG00000270431</t>
  </si>
  <si>
    <t>ENSG00000198155</t>
  </si>
  <si>
    <t>ZNF876P</t>
  </si>
  <si>
    <t>642280</t>
  </si>
  <si>
    <t>ENSG00000243797</t>
  </si>
  <si>
    <t>ENSG00000260454</t>
  </si>
  <si>
    <t>ENSG00000231365</t>
  </si>
  <si>
    <t>WARS2-AS1</t>
  </si>
  <si>
    <t>101929147</t>
  </si>
  <si>
    <t>ENSG00000227257</t>
  </si>
  <si>
    <t>ENSG00000225062</t>
  </si>
  <si>
    <t>CATIP-AS1</t>
  </si>
  <si>
    <t>101928513</t>
  </si>
  <si>
    <t>ENSG00000270538</t>
  </si>
  <si>
    <t>ENSG00000250697</t>
  </si>
  <si>
    <t>ENSG00000204929</t>
  </si>
  <si>
    <t>LOC101927533</t>
  </si>
  <si>
    <t>101927533</t>
  </si>
  <si>
    <t>ENSG00000201920</t>
  </si>
  <si>
    <t>ENSG00000227597</t>
  </si>
  <si>
    <t>ENSG00000189052</t>
  </si>
  <si>
    <t>CGB5</t>
  </si>
  <si>
    <t>93659</t>
  </si>
  <si>
    <t>ENSG00000259106</t>
  </si>
  <si>
    <t>ENSG000001515000</t>
  </si>
  <si>
    <t>ENSG00000255644</t>
  </si>
  <si>
    <t>ENSG00000261863</t>
  </si>
  <si>
    <t>LINC01996</t>
  </si>
  <si>
    <t>400568</t>
  </si>
  <si>
    <t>ENSG00000145283</t>
  </si>
  <si>
    <t>SLC10A6</t>
  </si>
  <si>
    <t>345274</t>
  </si>
  <si>
    <t>ENSG00000257588</t>
  </si>
  <si>
    <t>LOC101927318</t>
  </si>
  <si>
    <t>101927318</t>
  </si>
  <si>
    <t>ENSG000001757720</t>
  </si>
  <si>
    <t>ENSG00000259000</t>
  </si>
  <si>
    <t>ENSG00000148481</t>
  </si>
  <si>
    <t>MINDY3</t>
  </si>
  <si>
    <t>80013</t>
  </si>
  <si>
    <t>ENSG00000269936</t>
  </si>
  <si>
    <t>ENSG00000180662</t>
  </si>
  <si>
    <t>ENSG000001377762</t>
  </si>
  <si>
    <t>ENSG00000249505</t>
  </si>
  <si>
    <t>ENSG00000210195</t>
  </si>
  <si>
    <t>ENSG00000255026</t>
  </si>
  <si>
    <t>ENSG00000260436</t>
  </si>
  <si>
    <t>ENSG00000181562</t>
  </si>
  <si>
    <t>EDDM3A</t>
  </si>
  <si>
    <t>10876</t>
  </si>
  <si>
    <t>ENSG00000237478</t>
  </si>
  <si>
    <t>ENSG00000101438</t>
  </si>
  <si>
    <t>SLC32A1</t>
  </si>
  <si>
    <t>140679</t>
  </si>
  <si>
    <t>ENSG00000103375</t>
  </si>
  <si>
    <t>AQP8</t>
  </si>
  <si>
    <t>343</t>
  </si>
  <si>
    <t>ENSG00000253770</t>
  </si>
  <si>
    <t>ENSG00000236355</t>
  </si>
  <si>
    <t>ENSG00000236680</t>
  </si>
  <si>
    <t>ENSG00000233645</t>
  </si>
  <si>
    <t>ENSG00000260420</t>
  </si>
  <si>
    <t>LINC02182</t>
  </si>
  <si>
    <t>101928880</t>
  </si>
  <si>
    <t>ENSG00000224228</t>
  </si>
  <si>
    <t>ENSG000000725186</t>
  </si>
  <si>
    <t>ENSG00000228075</t>
  </si>
  <si>
    <t>BOD1L2</t>
  </si>
  <si>
    <t>284257</t>
  </si>
  <si>
    <t>ENSG00000081800</t>
  </si>
  <si>
    <t>SLC13A1</t>
  </si>
  <si>
    <t>6561</t>
  </si>
  <si>
    <t>ENSG000001881910</t>
  </si>
  <si>
    <t>ENSG00000246022</t>
  </si>
  <si>
    <t>ALDH1L1-AS2</t>
  </si>
  <si>
    <t>100862662</t>
  </si>
  <si>
    <t>ENSG00000073169</t>
  </si>
  <si>
    <t>SELENOO</t>
  </si>
  <si>
    <t>83642</t>
  </si>
  <si>
    <t>ENSG00000252569</t>
  </si>
  <si>
    <t>ENSG00000215030</t>
  </si>
  <si>
    <t>ENSG00000261524</t>
  </si>
  <si>
    <t>ENSG00000227045</t>
  </si>
  <si>
    <t>ENSG00000232462</t>
  </si>
  <si>
    <t>ENSG00000267034</t>
  </si>
  <si>
    <t>ENSG00000228933</t>
  </si>
  <si>
    <t>ENSG00000266278</t>
  </si>
  <si>
    <t>LINC01910</t>
  </si>
  <si>
    <t>101060542</t>
  </si>
  <si>
    <t>ENSG00000203852</t>
  </si>
  <si>
    <t>H3C15</t>
  </si>
  <si>
    <t>333932</t>
  </si>
  <si>
    <t>ENSG00000237728</t>
  </si>
  <si>
    <t>CAMTA1-AS2</t>
  </si>
  <si>
    <t>102725193</t>
  </si>
  <si>
    <t>ENSG000001477891</t>
  </si>
  <si>
    <t>ENSG00000234139</t>
  </si>
  <si>
    <t>ENSG00000047597</t>
  </si>
  <si>
    <t>XK</t>
  </si>
  <si>
    <t>7504</t>
  </si>
  <si>
    <t>ENSG000001196841</t>
  </si>
  <si>
    <t>ENSG00000233852</t>
  </si>
  <si>
    <t>ENSG000001055520</t>
  </si>
  <si>
    <t>ENSG00000270487</t>
  </si>
  <si>
    <t>ENSG00000201699</t>
  </si>
  <si>
    <t>ENSG00000259059</t>
  </si>
  <si>
    <t>ENSG00000163295</t>
  </si>
  <si>
    <t>ALPI</t>
  </si>
  <si>
    <t>248</t>
  </si>
  <si>
    <t>ENSG00000249086</t>
  </si>
  <si>
    <t>ENSG00000238537</t>
  </si>
  <si>
    <t>ENSG000001442837</t>
  </si>
  <si>
    <t>ENSG00000267537</t>
  </si>
  <si>
    <t>ENSG000001793973</t>
  </si>
  <si>
    <t>ENSG00000202502</t>
  </si>
  <si>
    <t>ENSG00000272102</t>
  </si>
  <si>
    <t>ENSG00000199687</t>
  </si>
  <si>
    <t>ENSG00000219186</t>
  </si>
  <si>
    <t>ENSG000001446440</t>
  </si>
  <si>
    <t>ENSG00000217716</t>
  </si>
  <si>
    <t>ENSG00000199787</t>
  </si>
  <si>
    <t>SNORA80C</t>
  </si>
  <si>
    <t>109616959</t>
  </si>
  <si>
    <t>ENSG00000259947</t>
  </si>
  <si>
    <t>LINC02124</t>
  </si>
  <si>
    <t>105371048</t>
  </si>
  <si>
    <t>ENSG00000181458</t>
  </si>
  <si>
    <t>TMEM45A</t>
  </si>
  <si>
    <t>55076</t>
  </si>
  <si>
    <t>ENSG00000170820</t>
  </si>
  <si>
    <t>FSHR</t>
  </si>
  <si>
    <t>2492</t>
  </si>
  <si>
    <t>ENSG00000236417</t>
  </si>
  <si>
    <t>ENSG000000997250</t>
  </si>
  <si>
    <t>ENSG00000233497</t>
  </si>
  <si>
    <t>ENSG00000240086</t>
  </si>
  <si>
    <t>ENSG00000226292</t>
  </si>
  <si>
    <t>ENSG00000181315</t>
  </si>
  <si>
    <t>ZNF322</t>
  </si>
  <si>
    <t>79692</t>
  </si>
  <si>
    <t>ENSG00000271911</t>
  </si>
  <si>
    <t>ENSG00000259090</t>
  </si>
  <si>
    <t>ENSG00000213938</t>
  </si>
  <si>
    <t>ENSG00000259062</t>
  </si>
  <si>
    <t>ACTN1-AS1</t>
  </si>
  <si>
    <t>161159</t>
  </si>
  <si>
    <t>ENSG00000213559</t>
  </si>
  <si>
    <t>ENSG000001892290</t>
  </si>
  <si>
    <t>ENSG00000237168</t>
  </si>
  <si>
    <t>ENSG00000226254</t>
  </si>
  <si>
    <t>ENSG00000239182</t>
  </si>
  <si>
    <t>ENSG00000251934</t>
  </si>
  <si>
    <t>ENSG000001048520</t>
  </si>
  <si>
    <t>ENSG00000271919</t>
  </si>
  <si>
    <t>ENSG00000183292</t>
  </si>
  <si>
    <t>PRSS40A</t>
  </si>
  <si>
    <t>150527</t>
  </si>
  <si>
    <t>ENSG00000265149</t>
  </si>
  <si>
    <t>ENSG00000236601</t>
  </si>
  <si>
    <t>ENSG00000238437</t>
  </si>
  <si>
    <t>ENSG00000205133</t>
  </si>
  <si>
    <t>TRIQK</t>
  </si>
  <si>
    <t>286144</t>
  </si>
  <si>
    <t>ENSG00000239822</t>
  </si>
  <si>
    <t>ENSG00000265293</t>
  </si>
  <si>
    <t>ENSG00000184194</t>
  </si>
  <si>
    <t>GPR173</t>
  </si>
  <si>
    <t>54328</t>
  </si>
  <si>
    <t>ENSG00000261359</t>
  </si>
  <si>
    <t>PYCARD-AS1</t>
  </si>
  <si>
    <t>100652740</t>
  </si>
  <si>
    <t>ENSG00000237024</t>
  </si>
  <si>
    <t>ENSG00000260621</t>
  </si>
  <si>
    <t>ENSG00000254336</t>
  </si>
  <si>
    <t>ENSG00000248540</t>
  </si>
  <si>
    <t>LOC283731</t>
  </si>
  <si>
    <t>283731</t>
  </si>
  <si>
    <t>ENSG00000214109</t>
  </si>
  <si>
    <t>ENSG00000255063</t>
  </si>
  <si>
    <t>ENSG00000267073</t>
  </si>
  <si>
    <t>ENSG000001664320</t>
  </si>
  <si>
    <t>ENSG00000105755</t>
  </si>
  <si>
    <t>ETHE1</t>
  </si>
  <si>
    <t>23474</t>
  </si>
  <si>
    <t>ENSG000001125624</t>
  </si>
  <si>
    <t>ENSG00000176510</t>
  </si>
  <si>
    <t>OR10AC1</t>
  </si>
  <si>
    <t>392133</t>
  </si>
  <si>
    <t>ENSG00000253663</t>
  </si>
  <si>
    <t>ENSG00000176102</t>
  </si>
  <si>
    <t>CSTF3</t>
  </si>
  <si>
    <t>1479</t>
  </si>
  <si>
    <t>ENSG00000253219</t>
  </si>
  <si>
    <t>ENSG00000204851</t>
  </si>
  <si>
    <t>PNMA8B</t>
  </si>
  <si>
    <t>57469</t>
  </si>
  <si>
    <t>ENSG00000273186</t>
  </si>
  <si>
    <t>ENSG00000259285</t>
  </si>
  <si>
    <t>ENSG00000206755</t>
  </si>
  <si>
    <t>SNORA30</t>
  </si>
  <si>
    <t>677813</t>
  </si>
  <si>
    <t>ENSG00000266083</t>
  </si>
  <si>
    <t>ENSG00000228418</t>
  </si>
  <si>
    <t>ENSG00000257368</t>
  </si>
  <si>
    <t>ENSG00000260903</t>
  </si>
  <si>
    <t>XKR7</t>
  </si>
  <si>
    <t>343702</t>
  </si>
  <si>
    <t>ENSG00000267018</t>
  </si>
  <si>
    <t>ENSG00000248936</t>
  </si>
  <si>
    <t>ENSG00000272994</t>
  </si>
  <si>
    <t>ENSG00000258914</t>
  </si>
  <si>
    <t>ENSG00000148082</t>
  </si>
  <si>
    <t>SHC3</t>
  </si>
  <si>
    <t>53358</t>
  </si>
  <si>
    <t>ENSG00000236262</t>
  </si>
  <si>
    <t>ENSG00000142676</t>
  </si>
  <si>
    <t>RPL11</t>
  </si>
  <si>
    <t>6135</t>
  </si>
  <si>
    <t>ENSG00000188686</t>
  </si>
  <si>
    <t>ENSG00000242163</t>
  </si>
  <si>
    <t>ENSG00000215288</t>
  </si>
  <si>
    <t>ENSG00000162542</t>
  </si>
  <si>
    <t>TMCO4</t>
  </si>
  <si>
    <t>255104</t>
  </si>
  <si>
    <t>ENSG00000204979</t>
  </si>
  <si>
    <t>MS4A13</t>
  </si>
  <si>
    <t>503497</t>
  </si>
  <si>
    <t>ENSG00000230320</t>
  </si>
  <si>
    <t>ENSG00000251783</t>
  </si>
  <si>
    <t>ENSG00000258630</t>
  </si>
  <si>
    <t>LINC02292</t>
  </si>
  <si>
    <t>101929080</t>
  </si>
  <si>
    <t>ENSG00000212552</t>
  </si>
  <si>
    <t>ENSG00000143105</t>
  </si>
  <si>
    <t>KCNA10</t>
  </si>
  <si>
    <t>3744</t>
  </si>
  <si>
    <t>ENSG00000108055</t>
  </si>
  <si>
    <t>SMC3</t>
  </si>
  <si>
    <t>9126</t>
  </si>
  <si>
    <t>ENSG00000101189</t>
  </si>
  <si>
    <t>MRGBP</t>
  </si>
  <si>
    <t>55257</t>
  </si>
  <si>
    <t>ENSG00000270704</t>
  </si>
  <si>
    <t>ENSG00000260404</t>
  </si>
  <si>
    <t>ENSG00000266155</t>
  </si>
  <si>
    <t>ENSG00000224946</t>
  </si>
  <si>
    <t>ENSG00000259380</t>
  </si>
  <si>
    <t>ENSG00000139239</t>
  </si>
  <si>
    <t>ENSG00000200059</t>
  </si>
  <si>
    <t>ENSG00000105880</t>
  </si>
  <si>
    <t>DLX5</t>
  </si>
  <si>
    <t>1749</t>
  </si>
  <si>
    <t>ENSG00000239920</t>
  </si>
  <si>
    <t>ENSG00000236554</t>
  </si>
  <si>
    <t>ENSG00000138071</t>
  </si>
  <si>
    <t>ACTR2</t>
  </si>
  <si>
    <t>10097</t>
  </si>
  <si>
    <t>ENSG00000273013</t>
  </si>
  <si>
    <t>ENSG00000256713</t>
  </si>
  <si>
    <t>PGA5</t>
  </si>
  <si>
    <t>5222</t>
  </si>
  <si>
    <t>ENSG00000103150</t>
  </si>
  <si>
    <t>MLYCD</t>
  </si>
  <si>
    <t>23417</t>
  </si>
  <si>
    <t>ENSG00000265735</t>
  </si>
  <si>
    <t>ENSG00000233133</t>
  </si>
  <si>
    <t>ENSG00000238756</t>
  </si>
  <si>
    <t>ENSG000001386881</t>
  </si>
  <si>
    <t>ENSG00000226193</t>
  </si>
  <si>
    <t>ENSG00000198650</t>
  </si>
  <si>
    <t>TAT</t>
  </si>
  <si>
    <t>6898</t>
  </si>
  <si>
    <t>ENSG000001332751</t>
  </si>
  <si>
    <t>ENSG00000171759</t>
  </si>
  <si>
    <t>PAH</t>
  </si>
  <si>
    <t>5053</t>
  </si>
  <si>
    <t>ENSG00000169105</t>
  </si>
  <si>
    <t>CHST14</t>
  </si>
  <si>
    <t>113189</t>
  </si>
  <si>
    <t>ENSG000001837783</t>
  </si>
  <si>
    <t>ENSG000000821966</t>
  </si>
  <si>
    <t>ENSG00000270956</t>
  </si>
  <si>
    <t>ENSG00000227175</t>
  </si>
  <si>
    <t>ENSG000001692413</t>
  </si>
  <si>
    <t>ENSG000001645320</t>
  </si>
  <si>
    <t>ENSG00000251535</t>
  </si>
  <si>
    <t>ENSG00000235411</t>
  </si>
  <si>
    <t>ENSG00000228108</t>
  </si>
  <si>
    <t>ENSG000001343230</t>
  </si>
  <si>
    <t>ENSG00000225779</t>
  </si>
  <si>
    <t>ENSG00000214753</t>
  </si>
  <si>
    <t>HNRNPUL2</t>
  </si>
  <si>
    <t>221092</t>
  </si>
  <si>
    <t>ENSG00000243621</t>
  </si>
  <si>
    <t>ENSG00000258215</t>
  </si>
  <si>
    <t>ENSG00000129484</t>
  </si>
  <si>
    <t>PARP2</t>
  </si>
  <si>
    <t>10038</t>
  </si>
  <si>
    <t>ENSG000001489855</t>
  </si>
  <si>
    <t>ENSG00000125966</t>
  </si>
  <si>
    <t>MMP24</t>
  </si>
  <si>
    <t>10893</t>
  </si>
  <si>
    <t>ENSG00000213661</t>
  </si>
  <si>
    <t>ENSG00000162399</t>
  </si>
  <si>
    <t>BSND</t>
  </si>
  <si>
    <t>7809</t>
  </si>
  <si>
    <t>ENSG00000213730</t>
  </si>
  <si>
    <t>ENSG00000177963</t>
  </si>
  <si>
    <t>RIC8A</t>
  </si>
  <si>
    <t>60626</t>
  </si>
  <si>
    <t>ENSG00000259712</t>
  </si>
  <si>
    <t>ENSG00000259569</t>
  </si>
  <si>
    <t>ENSG00000249149</t>
  </si>
  <si>
    <t>ENSG00000254008</t>
  </si>
  <si>
    <t>LINC00051</t>
  </si>
  <si>
    <t>619434</t>
  </si>
  <si>
    <t>ENSG00000237886</t>
  </si>
  <si>
    <t>ENSG00000226509</t>
  </si>
  <si>
    <t>ENSG00000261342</t>
  </si>
  <si>
    <t>ENSG00000232407</t>
  </si>
  <si>
    <t>ENSG00000215271</t>
  </si>
  <si>
    <t>HOMEZ</t>
  </si>
  <si>
    <t>57594</t>
  </si>
  <si>
    <t>ENSG00000198060</t>
  </si>
  <si>
    <t>MARCHF5</t>
  </si>
  <si>
    <t>54708</t>
  </si>
  <si>
    <t>ENSG00000219881</t>
  </si>
  <si>
    <t>ENSG00000240392</t>
  </si>
  <si>
    <t>ENSG00000256312</t>
  </si>
  <si>
    <t>ENSG00000233217</t>
  </si>
  <si>
    <t>MROH3P</t>
  </si>
  <si>
    <t>647215</t>
  </si>
  <si>
    <t>ENSG00000174721</t>
  </si>
  <si>
    <t>FGFBP3</t>
  </si>
  <si>
    <t>143282</t>
  </si>
  <si>
    <t>ENSG00000242314</t>
  </si>
  <si>
    <t>ENSG00000200115</t>
  </si>
  <si>
    <t>ENSG00000125514</t>
  </si>
  <si>
    <t>ENSG00000233148</t>
  </si>
  <si>
    <t>ENSG00000215492</t>
  </si>
  <si>
    <t>ENSG00000214039</t>
  </si>
  <si>
    <t>LINC02418</t>
  </si>
  <si>
    <t>100190940</t>
  </si>
  <si>
    <t>ENSG00000260194</t>
  </si>
  <si>
    <t>ENSG00000185904</t>
  </si>
  <si>
    <t>LINC00839</t>
  </si>
  <si>
    <t>84856</t>
  </si>
  <si>
    <t>ENSG00000203645</t>
  </si>
  <si>
    <t>LINC00501</t>
  </si>
  <si>
    <t>100820709</t>
  </si>
  <si>
    <t>ENSG00000128228</t>
  </si>
  <si>
    <t>SDF2L1</t>
  </si>
  <si>
    <t>23753</t>
  </si>
  <si>
    <t>ENSG00000244573</t>
  </si>
  <si>
    <t>ENSG00000252656</t>
  </si>
  <si>
    <t>ENSG00000243489</t>
  </si>
  <si>
    <t>KRTAP10-11</t>
  </si>
  <si>
    <t>386678</t>
  </si>
  <si>
    <t>ENSG00000215009</t>
  </si>
  <si>
    <t>ACSM4</t>
  </si>
  <si>
    <t>341392</t>
  </si>
  <si>
    <t>ENSG00000181163</t>
  </si>
  <si>
    <t>NPM1</t>
  </si>
  <si>
    <t>4869</t>
  </si>
  <si>
    <t>ENSG00000225901</t>
  </si>
  <si>
    <t>ENSG00000232082</t>
  </si>
  <si>
    <t>RPS6KA2-IT1</t>
  </si>
  <si>
    <t>100874353</t>
  </si>
  <si>
    <t>ENSG00000251299</t>
  </si>
  <si>
    <t>ENSG00000201164</t>
  </si>
  <si>
    <t>ENSG000001514140</t>
  </si>
  <si>
    <t>ENSG00000267193</t>
  </si>
  <si>
    <t>ENSG000001679251</t>
  </si>
  <si>
    <t>ENSG00000252840</t>
  </si>
  <si>
    <t>ENSG00000253326</t>
  </si>
  <si>
    <t>ENSG00000118454</t>
  </si>
  <si>
    <t>ANKRD13C</t>
  </si>
  <si>
    <t>81573</t>
  </si>
  <si>
    <t>ENSG000001830860</t>
  </si>
  <si>
    <t>ENSG00000270442</t>
  </si>
  <si>
    <t>ENSG000000772640</t>
  </si>
  <si>
    <t>ENSG00000258993</t>
  </si>
  <si>
    <t>ENSG00000225181</t>
  </si>
  <si>
    <t>ENSG00000258531</t>
  </si>
  <si>
    <t>ENSG00000256969</t>
  </si>
  <si>
    <t>ENSG00000189089</t>
  </si>
  <si>
    <t>ENSG00000213561</t>
  </si>
  <si>
    <t>ENSG000001086840</t>
  </si>
  <si>
    <t>ENSG00000227200</t>
  </si>
  <si>
    <t>ENSG00000249295</t>
  </si>
  <si>
    <t>LOC101928924</t>
  </si>
  <si>
    <t>101928924</t>
  </si>
  <si>
    <t>ENSG000001005933</t>
  </si>
  <si>
    <t>ENSG00000270915</t>
  </si>
  <si>
    <t>H3P8</t>
  </si>
  <si>
    <t>115482693</t>
  </si>
  <si>
    <t>ENSG00000213236</t>
  </si>
  <si>
    <t>ENSG00000248473</t>
  </si>
  <si>
    <t>LINC01962</t>
  </si>
  <si>
    <t>102577426</t>
  </si>
  <si>
    <t>ENSG00000269700</t>
  </si>
  <si>
    <t>ENSG00000223584</t>
  </si>
  <si>
    <t>ENSG00000239528</t>
  </si>
  <si>
    <t>ENSG00000233662</t>
  </si>
  <si>
    <t>ENSG00000261512</t>
  </si>
  <si>
    <t>ENSG000001174072</t>
  </si>
  <si>
    <t>ENSG00000260542</t>
  </si>
  <si>
    <t>ENSG00000164045</t>
  </si>
  <si>
    <t>CDC25A</t>
  </si>
  <si>
    <t>993</t>
  </si>
  <si>
    <t>ENSG00000200473</t>
  </si>
  <si>
    <t>ENSG00000227839</t>
  </si>
  <si>
    <t>ENSG00000257964</t>
  </si>
  <si>
    <t>ENSG000001699531</t>
  </si>
  <si>
    <t>ENSG00000230523</t>
  </si>
  <si>
    <t>LINC01756</t>
  </si>
  <si>
    <t>101928460</t>
  </si>
  <si>
    <t>ENSG00000137976</t>
  </si>
  <si>
    <t>DNASE2B</t>
  </si>
  <si>
    <t>58511</t>
  </si>
  <si>
    <t>ENSG000001077365</t>
  </si>
  <si>
    <t>ENSG000001064590</t>
  </si>
  <si>
    <t>ENSG00000250956</t>
  </si>
  <si>
    <t>ENSG00000236533</t>
  </si>
  <si>
    <t>ENSG00000248268</t>
  </si>
  <si>
    <t>ENSG00000260884</t>
  </si>
  <si>
    <t>ENSG000001795262</t>
  </si>
  <si>
    <t>ENSG00000115365</t>
  </si>
  <si>
    <t>LANCL1</t>
  </si>
  <si>
    <t>10314</t>
  </si>
  <si>
    <t>ENSG00000219755</t>
  </si>
  <si>
    <t>ENSG00000203808</t>
  </si>
  <si>
    <t>BVES-AS1</t>
  </si>
  <si>
    <t>154442</t>
  </si>
  <si>
    <t>ENSG00000241720</t>
  </si>
  <si>
    <t>ENSG00000271850</t>
  </si>
  <si>
    <t>LINC02343</t>
  </si>
  <si>
    <t>105370158</t>
  </si>
  <si>
    <t>ENSG00000213786</t>
  </si>
  <si>
    <t>ENSG00000230561</t>
  </si>
  <si>
    <t>CCDC192</t>
  </si>
  <si>
    <t>728586</t>
  </si>
  <si>
    <t>ENSG00000260132</t>
  </si>
  <si>
    <t>ENSG00000272719</t>
  </si>
  <si>
    <t>ENSG00000227267</t>
  </si>
  <si>
    <t>ENSG00000230194</t>
  </si>
  <si>
    <t>ENSG00000236900</t>
  </si>
  <si>
    <t>ENSG00000250293</t>
  </si>
  <si>
    <t>ENSG00000270789</t>
  </si>
  <si>
    <t>ENSG00000232168</t>
  </si>
  <si>
    <t>ENSG00000147003</t>
  </si>
  <si>
    <t>CLTRN</t>
  </si>
  <si>
    <t>57393</t>
  </si>
  <si>
    <t>ENSG00000229245</t>
  </si>
  <si>
    <t>ENSG00000214264</t>
  </si>
  <si>
    <t>ENSG00000254200</t>
  </si>
  <si>
    <t>ENSG00000159495</t>
  </si>
  <si>
    <t>TGM7</t>
  </si>
  <si>
    <t>116179</t>
  </si>
  <si>
    <t>ENSG00000271334</t>
  </si>
  <si>
    <t>LINC02104</t>
  </si>
  <si>
    <t>101926940</t>
  </si>
  <si>
    <t>ENSG00000177374</t>
  </si>
  <si>
    <t>HIC1</t>
  </si>
  <si>
    <t>3090</t>
  </si>
  <si>
    <t>ENSG00000242696</t>
  </si>
  <si>
    <t>ENSG00000146857</t>
  </si>
  <si>
    <t>STRA8</t>
  </si>
  <si>
    <t>346673</t>
  </si>
  <si>
    <t>ENSG00000235808</t>
  </si>
  <si>
    <t>ENSG00000230091</t>
  </si>
  <si>
    <t>ENSG00000271958</t>
  </si>
  <si>
    <t>ENSG00000204246</t>
  </si>
  <si>
    <t>OR13C3</t>
  </si>
  <si>
    <t>138803</t>
  </si>
  <si>
    <t>ENSG00000250574</t>
  </si>
  <si>
    <t>ENSG00000176134</t>
  </si>
  <si>
    <t>ENSG00000258831</t>
  </si>
  <si>
    <t>ENSG000000496187</t>
  </si>
  <si>
    <t>ENSG00000267023</t>
  </si>
  <si>
    <t>ENSG00000237619</t>
  </si>
  <si>
    <t>ENSG00000248124</t>
  </si>
  <si>
    <t>ENSG00000232751</t>
  </si>
  <si>
    <t>ENSG00000264066</t>
  </si>
  <si>
    <t>ENSG00000229782</t>
  </si>
  <si>
    <t>ENSG00000165202</t>
  </si>
  <si>
    <t>OR1Q1</t>
  </si>
  <si>
    <t>158131</t>
  </si>
  <si>
    <t>ENSG00000215512</t>
  </si>
  <si>
    <t>LOC644669</t>
  </si>
  <si>
    <t>644669</t>
  </si>
  <si>
    <t>ENSG00000230834</t>
  </si>
  <si>
    <t>ENSG00000266247</t>
  </si>
  <si>
    <t>ENSG00000225854</t>
  </si>
  <si>
    <t>ENSG00000236471</t>
  </si>
  <si>
    <t>ENSG00000204007</t>
  </si>
  <si>
    <t>GLT6D1</t>
  </si>
  <si>
    <t>360203</t>
  </si>
  <si>
    <t>ENSG00000176571</t>
  </si>
  <si>
    <t>CNBD1</t>
  </si>
  <si>
    <t>168975</t>
  </si>
  <si>
    <t>ENSG00000238099</t>
  </si>
  <si>
    <t>LINC01625</t>
  </si>
  <si>
    <t>645434</t>
  </si>
  <si>
    <t>ENSG00000251171</t>
  </si>
  <si>
    <t>ENSG00000233395</t>
  </si>
  <si>
    <t>ENSG00000188738</t>
  </si>
  <si>
    <t>FSIP2</t>
  </si>
  <si>
    <t>401024</t>
  </si>
  <si>
    <t>ENSG00000113525</t>
  </si>
  <si>
    <t>IL5</t>
  </si>
  <si>
    <t>3567</t>
  </si>
  <si>
    <t>ENSG00000198034</t>
  </si>
  <si>
    <t>RPS4X</t>
  </si>
  <si>
    <t>6191</t>
  </si>
  <si>
    <t>ENSG00000237676</t>
  </si>
  <si>
    <t>ENSG00000207231</t>
  </si>
  <si>
    <t>ENSG00000178573</t>
  </si>
  <si>
    <t>MAF</t>
  </si>
  <si>
    <t>4094</t>
  </si>
  <si>
    <t>ENSG00000120563</t>
  </si>
  <si>
    <t>LYZL1</t>
  </si>
  <si>
    <t>84569</t>
  </si>
  <si>
    <t>ENSG00000169662</t>
  </si>
  <si>
    <t>ENSG00000225402</t>
  </si>
  <si>
    <t>ENSG00000102313</t>
  </si>
  <si>
    <t>ITIH6</t>
  </si>
  <si>
    <t>347365</t>
  </si>
  <si>
    <t>ENSG00000225272</t>
  </si>
  <si>
    <t>ENSG00000257150</t>
  </si>
  <si>
    <t>PGAM1P5</t>
  </si>
  <si>
    <t>100132594</t>
  </si>
  <si>
    <t>ENSG00000256218</t>
  </si>
  <si>
    <t>ENSG00000238049</t>
  </si>
  <si>
    <t>ENSG00000221338</t>
  </si>
  <si>
    <t>ENSG00000271986</t>
  </si>
  <si>
    <t>ENSG00000201573</t>
  </si>
  <si>
    <t>ENSG00000266466</t>
  </si>
  <si>
    <t>ENSG00000230318</t>
  </si>
  <si>
    <t>ENSG000001642703</t>
  </si>
  <si>
    <t>ENSG00000227118</t>
  </si>
  <si>
    <t>ENSG00000253561</t>
  </si>
  <si>
    <t>ENSG00000197136</t>
  </si>
  <si>
    <t>PCNX3</t>
  </si>
  <si>
    <t>399909</t>
  </si>
  <si>
    <t>ENSG00000148948</t>
  </si>
  <si>
    <t>LRRC4C</t>
  </si>
  <si>
    <t>57689</t>
  </si>
  <si>
    <t>ENSG00000254917</t>
  </si>
  <si>
    <t>ENSG00000254162</t>
  </si>
  <si>
    <t>ENSG00000204183</t>
  </si>
  <si>
    <t>ENSG00000241400</t>
  </si>
  <si>
    <t>ENSG00000258633</t>
  </si>
  <si>
    <t>ENSG00000163807</t>
  </si>
  <si>
    <t>KIAA1143</t>
  </si>
  <si>
    <t>57456</t>
  </si>
  <si>
    <t>ENSG00000214961</t>
  </si>
  <si>
    <t>ENSG00000248327</t>
  </si>
  <si>
    <t>ENSG00000094661</t>
  </si>
  <si>
    <t>OR1I1</t>
  </si>
  <si>
    <t>126370</t>
  </si>
  <si>
    <t>ENSG00000250575</t>
  </si>
  <si>
    <t>ENSG00000240270</t>
  </si>
  <si>
    <t>ENSG00000260815</t>
  </si>
  <si>
    <t>ENSG00000261393</t>
  </si>
  <si>
    <t>ENSG00000207313</t>
  </si>
  <si>
    <t>SNORA2B</t>
  </si>
  <si>
    <t>677794</t>
  </si>
  <si>
    <t>ENSG00000119446</t>
  </si>
  <si>
    <t>RBM18</t>
  </si>
  <si>
    <t>92400</t>
  </si>
  <si>
    <t>ENSG00000256283</t>
  </si>
  <si>
    <t>ENSG00000244251</t>
  </si>
  <si>
    <t>ENSG00000248918</t>
  </si>
  <si>
    <t>ENSG00000238952</t>
  </si>
  <si>
    <t>ENSG00000232301</t>
  </si>
  <si>
    <t>LNCPRESS1</t>
  </si>
  <si>
    <t>101927721</t>
  </si>
  <si>
    <t>ENSG00000260410</t>
  </si>
  <si>
    <t>ENSG00000198019</t>
  </si>
  <si>
    <t>FCGR1B</t>
  </si>
  <si>
    <t>2210</t>
  </si>
  <si>
    <t>ENSG00000237661</t>
  </si>
  <si>
    <t>ENSG00000231519</t>
  </si>
  <si>
    <t>ENSG00000255621</t>
  </si>
  <si>
    <t>ENSG00000225784</t>
  </si>
  <si>
    <t>ENSG00000227158</t>
  </si>
  <si>
    <t>ENSG00000228901</t>
  </si>
  <si>
    <t>ENSG000001512872</t>
  </si>
  <si>
    <t>ENSG00000266542</t>
  </si>
  <si>
    <t>ENSG00000254622</t>
  </si>
  <si>
    <t>NAV2-AS4</t>
  </si>
  <si>
    <t>399876</t>
  </si>
  <si>
    <t>ENSG00000213798</t>
  </si>
  <si>
    <t>ENSG00000201492</t>
  </si>
  <si>
    <t>ENSG00000173769</t>
  </si>
  <si>
    <t>TOPAZ1</t>
  </si>
  <si>
    <t>375337</t>
  </si>
  <si>
    <t>ENSG00000232185</t>
  </si>
  <si>
    <t>ENSG00000226872</t>
  </si>
  <si>
    <t>ENSG00000238722</t>
  </si>
  <si>
    <t>ENSG00000272604</t>
  </si>
  <si>
    <t>ENSG00000258355</t>
  </si>
  <si>
    <t>ENSG00000272543</t>
  </si>
  <si>
    <t>MIR4787</t>
  </si>
  <si>
    <t>100616138</t>
  </si>
  <si>
    <t>ENSG000001468331</t>
  </si>
  <si>
    <t>ENSG00000105549</t>
  </si>
  <si>
    <t>THEG</t>
  </si>
  <si>
    <t>51298</t>
  </si>
  <si>
    <t>ENSG00000238387</t>
  </si>
  <si>
    <t>ENSG00000227115</t>
  </si>
  <si>
    <t>LINC01630</t>
  </si>
  <si>
    <t>100287225</t>
  </si>
  <si>
    <t>ENSG00000170852</t>
  </si>
  <si>
    <t>KBTBD2</t>
  </si>
  <si>
    <t>25948</t>
  </si>
  <si>
    <t>ENSG00000230758</t>
  </si>
  <si>
    <t>ENSG00000232463</t>
  </si>
  <si>
    <t>ENSG00000207370</t>
  </si>
  <si>
    <t>ENSG00000207181</t>
  </si>
  <si>
    <t>SNORA14B</t>
  </si>
  <si>
    <t>677802</t>
  </si>
  <si>
    <t>ENSG00000234735</t>
  </si>
  <si>
    <t>ENSG00000258858</t>
  </si>
  <si>
    <t>ENSG00000264497</t>
  </si>
  <si>
    <t>ENSG00000237271</t>
  </si>
  <si>
    <t>ENSG00000116883</t>
  </si>
  <si>
    <t>ENSG00000233244</t>
  </si>
  <si>
    <t>ENSG00000251916</t>
  </si>
  <si>
    <t>ENSG00000229938</t>
  </si>
  <si>
    <t>ENSG00000235064</t>
  </si>
  <si>
    <t>ENSG00000259682</t>
  </si>
  <si>
    <t>ENSG00000231852</t>
  </si>
  <si>
    <t>CYP21A2</t>
  </si>
  <si>
    <t>1589</t>
  </si>
  <si>
    <t>ENSG00000229424</t>
  </si>
  <si>
    <t>ENSG000001411270</t>
  </si>
  <si>
    <t>ENSG00000223006</t>
  </si>
  <si>
    <t>ENSG00000253142</t>
  </si>
  <si>
    <t>ENSG00000162877</t>
  </si>
  <si>
    <t>PM20D1</t>
  </si>
  <si>
    <t>148811</t>
  </si>
  <si>
    <t>ENSG00000243373</t>
  </si>
  <si>
    <t>ENSG00000266486</t>
  </si>
  <si>
    <t>ENSG00000261341</t>
  </si>
  <si>
    <t>LOC105372440</t>
  </si>
  <si>
    <t>105372440</t>
  </si>
  <si>
    <t>ENSG00000229556</t>
  </si>
  <si>
    <t>ENSG00000266795</t>
  </si>
  <si>
    <t>ENSG00000235002</t>
  </si>
  <si>
    <t>ENSG00000181101</t>
  </si>
  <si>
    <t>ENSG00000046647</t>
  </si>
  <si>
    <t>GEMIN8</t>
  </si>
  <si>
    <t>54960</t>
  </si>
  <si>
    <t>ENSG00000222955</t>
  </si>
  <si>
    <t>ENSG00000213070</t>
  </si>
  <si>
    <t>ENSG00000249041</t>
  </si>
  <si>
    <t>ENSG00000256226</t>
  </si>
  <si>
    <t>ENSG00000249641</t>
  </si>
  <si>
    <t>HOXC13-AS</t>
  </si>
  <si>
    <t>100874366</t>
  </si>
  <si>
    <t>ENSG00000265948</t>
  </si>
  <si>
    <t>ENSG00000222741</t>
  </si>
  <si>
    <t>ENSG00000178796</t>
  </si>
  <si>
    <t>RIIAD1</t>
  </si>
  <si>
    <t>284485</t>
  </si>
  <si>
    <t>ENSG00000225767</t>
  </si>
  <si>
    <t>ENSG00000234871</t>
  </si>
  <si>
    <t>ENSG00000213296</t>
  </si>
  <si>
    <t>ENSG00000183504</t>
  </si>
  <si>
    <t>ENSG00000215925</t>
  </si>
  <si>
    <t>ENSG00000173810</t>
  </si>
  <si>
    <t>ENSG000000785490</t>
  </si>
  <si>
    <t>ENSG00000237853</t>
  </si>
  <si>
    <t>NFIA-AS1</t>
  </si>
  <si>
    <t>645030</t>
  </si>
  <si>
    <t>ENSG00000234456</t>
  </si>
  <si>
    <t>MAGI2-AS3</t>
  </si>
  <si>
    <t>100505881</t>
  </si>
  <si>
    <t>ENSG00000265158</t>
  </si>
  <si>
    <t>ENSG00000229618</t>
  </si>
  <si>
    <t>ENSG00000232290</t>
  </si>
  <si>
    <t>ENSG00000254225</t>
  </si>
  <si>
    <t>ENSG00000164219</t>
  </si>
  <si>
    <t>PGGT1B</t>
  </si>
  <si>
    <t>5229</t>
  </si>
  <si>
    <t>ENSG00000272533</t>
  </si>
  <si>
    <t>SNORA28</t>
  </si>
  <si>
    <t>677811</t>
  </si>
  <si>
    <t>ENSG00000214347</t>
  </si>
  <si>
    <t>LOC390877</t>
  </si>
  <si>
    <t>390877</t>
  </si>
  <si>
    <t>ENSG00000251768</t>
  </si>
  <si>
    <t>ENSG000001360031</t>
  </si>
  <si>
    <t>ENSG00000143994</t>
  </si>
  <si>
    <t>ABHD1</t>
  </si>
  <si>
    <t>84696</t>
  </si>
  <si>
    <t>ENSG00000162723</t>
  </si>
  <si>
    <t>SLAMF9</t>
  </si>
  <si>
    <t>89886</t>
  </si>
  <si>
    <t>ENSG00000271608</t>
  </si>
  <si>
    <t>ENSG00000253264</t>
  </si>
  <si>
    <t>ENSG00000205899</t>
  </si>
  <si>
    <t>BHLHA9</t>
  </si>
  <si>
    <t>727857</t>
  </si>
  <si>
    <t>ENSG00000123901</t>
  </si>
  <si>
    <t>GPR83</t>
  </si>
  <si>
    <t>10888</t>
  </si>
  <si>
    <t>ENSG00000269345</t>
  </si>
  <si>
    <t>ENSG00000264345</t>
  </si>
  <si>
    <t>LINC01894</t>
  </si>
  <si>
    <t>105372030</t>
  </si>
  <si>
    <t>ENSG00000232773</t>
  </si>
  <si>
    <t>ENSG00000213699</t>
  </si>
  <si>
    <t>SLC35F6</t>
  </si>
  <si>
    <t>54978</t>
  </si>
  <si>
    <t>ENSG00000188078</t>
  </si>
  <si>
    <t>ENSG00000128311</t>
  </si>
  <si>
    <t>TST</t>
  </si>
  <si>
    <t>7263</t>
  </si>
  <si>
    <t>ENSG00000230994</t>
  </si>
  <si>
    <t>ENSG00000201035</t>
  </si>
  <si>
    <t>ENSG00000226278</t>
  </si>
  <si>
    <t>ENSG00000259538</t>
  </si>
  <si>
    <t>ENSG00000259540</t>
  </si>
  <si>
    <t>LOC102723335</t>
  </si>
  <si>
    <t>102723335</t>
  </si>
  <si>
    <t>ENSG00000264391</t>
  </si>
  <si>
    <t>ENSG00000197323</t>
  </si>
  <si>
    <t>TRIM33</t>
  </si>
  <si>
    <t>51592</t>
  </si>
  <si>
    <t>ENSG00000225169</t>
  </si>
  <si>
    <t>ENSG00000225364</t>
  </si>
  <si>
    <t>ENSG00000224725</t>
  </si>
  <si>
    <t>ENSG00000249275</t>
  </si>
  <si>
    <t>ENSG00000217258</t>
  </si>
  <si>
    <t>ENSG00000226944</t>
  </si>
  <si>
    <t>LOC102724450</t>
  </si>
  <si>
    <t>102724450</t>
  </si>
  <si>
    <t>ENSG00000200883</t>
  </si>
  <si>
    <t>ENSG00000207072</t>
  </si>
  <si>
    <t>ENSG00000235555</t>
  </si>
  <si>
    <t>ENSG00000179104</t>
  </si>
  <si>
    <t>TMTC2</t>
  </si>
  <si>
    <t>160335</t>
  </si>
  <si>
    <t>ENSG00000261848</t>
  </si>
  <si>
    <t>LOC100288728</t>
  </si>
  <si>
    <t>100288728</t>
  </si>
  <si>
    <t>ENSG00000254949</t>
  </si>
  <si>
    <t>ENSG00000254790</t>
  </si>
  <si>
    <t>ENSG00000243167</t>
  </si>
  <si>
    <t>ENSG00000249287</t>
  </si>
  <si>
    <t>ENSG00000266901</t>
  </si>
  <si>
    <t>ENSG00000252341</t>
  </si>
  <si>
    <t>ENSG00000259457</t>
  </si>
  <si>
    <t>ENSG00000237413</t>
  </si>
  <si>
    <t>MGC27382</t>
  </si>
  <si>
    <t>149047</t>
  </si>
  <si>
    <t>ENSG00000214694</t>
  </si>
  <si>
    <t>ARHGEF33</t>
  </si>
  <si>
    <t>100271715</t>
  </si>
  <si>
    <t>ENSG00000145354</t>
  </si>
  <si>
    <t>CISD2</t>
  </si>
  <si>
    <t>493856</t>
  </si>
  <si>
    <t>ENSG00000200888</t>
  </si>
  <si>
    <t>ENSG00000251779</t>
  </si>
  <si>
    <t>ENSG00000241043</t>
  </si>
  <si>
    <t>ENSG00000238156</t>
  </si>
  <si>
    <t>ENSG00000235843</t>
  </si>
  <si>
    <t>ENSG00000259756</t>
  </si>
  <si>
    <t>ENSG00000238886</t>
  </si>
  <si>
    <t>SNORD121A</t>
  </si>
  <si>
    <t>100113379</t>
  </si>
  <si>
    <t>ENSG00000265804</t>
  </si>
  <si>
    <t>ENSG00000267733</t>
  </si>
  <si>
    <t>ENSG00000213790</t>
  </si>
  <si>
    <t>ENSG000002057773</t>
  </si>
  <si>
    <t>ENSG00000204117</t>
  </si>
  <si>
    <t>LOC100287792</t>
  </si>
  <si>
    <t>100287792</t>
  </si>
  <si>
    <t>ENSG00000222022</t>
  </si>
  <si>
    <t>ENSG00000110243</t>
  </si>
  <si>
    <t>APOA5</t>
  </si>
  <si>
    <t>116519</t>
  </si>
  <si>
    <t>ENSG00000201227</t>
  </si>
  <si>
    <t>ENSG00000268945</t>
  </si>
  <si>
    <t>ENSG00000136273</t>
  </si>
  <si>
    <t>HUS1</t>
  </si>
  <si>
    <t>3364</t>
  </si>
  <si>
    <t>ENSG00000228328</t>
  </si>
  <si>
    <t>ENSG000001483434</t>
  </si>
  <si>
    <t>ENSG00000185009</t>
  </si>
  <si>
    <t>AP3M1</t>
  </si>
  <si>
    <t>26985</t>
  </si>
  <si>
    <t>ENSG00000249278</t>
  </si>
  <si>
    <t>ENSG00000206629</t>
  </si>
  <si>
    <t>ENSG00000230191</t>
  </si>
  <si>
    <t>ENSG00000135902</t>
  </si>
  <si>
    <t>CHRND</t>
  </si>
  <si>
    <t>1144</t>
  </si>
  <si>
    <t>ENSG00000256238</t>
  </si>
  <si>
    <t>ENSG00000260760</t>
  </si>
  <si>
    <t>ENSG00000273145</t>
  </si>
  <si>
    <t>ENSG00000261049</t>
  </si>
  <si>
    <t>ENSG000001478940</t>
  </si>
  <si>
    <t>ENSG00000179406</t>
  </si>
  <si>
    <t>LINC00174</t>
  </si>
  <si>
    <t>285908</t>
  </si>
  <si>
    <t>ENSG00000257252</t>
  </si>
  <si>
    <t>ENSG00000232883</t>
  </si>
  <si>
    <t>ENSG00000267108</t>
  </si>
  <si>
    <t>ENSG00000239035</t>
  </si>
  <si>
    <t>SNORD13D</t>
  </si>
  <si>
    <t>109616990</t>
  </si>
  <si>
    <t>ENSG00000213177</t>
  </si>
  <si>
    <t>ENSG00000109576</t>
  </si>
  <si>
    <t>AADAT</t>
  </si>
  <si>
    <t>51166</t>
  </si>
  <si>
    <t>ENSG00000256528</t>
  </si>
  <si>
    <t>ENSG00000263827</t>
  </si>
  <si>
    <t>ENSG00000260511</t>
  </si>
  <si>
    <t>ENSG00000240873</t>
  </si>
  <si>
    <t>ENSG00000200389</t>
  </si>
  <si>
    <t>ENSG00000230630</t>
  </si>
  <si>
    <t>ENSG00000253799</t>
  </si>
  <si>
    <t>LINC01030</t>
  </si>
  <si>
    <t>101937451</t>
  </si>
  <si>
    <t>ENSG00000113387</t>
  </si>
  <si>
    <t>SUB1</t>
  </si>
  <si>
    <t>10923</t>
  </si>
  <si>
    <t>ENSG00000180543</t>
  </si>
  <si>
    <t>TSPYL5</t>
  </si>
  <si>
    <t>85453</t>
  </si>
  <si>
    <t>ENSG00000222629</t>
  </si>
  <si>
    <t>ENSG000000142571</t>
  </si>
  <si>
    <t>ENSG00000271490</t>
  </si>
  <si>
    <t>ENSG00000243312</t>
  </si>
  <si>
    <t>ENSG00000252815</t>
  </si>
  <si>
    <t>ENSG00000221681</t>
  </si>
  <si>
    <t>ENSG00000263558</t>
  </si>
  <si>
    <t>ENSG00000251354</t>
  </si>
  <si>
    <t>ENSG00000260300</t>
  </si>
  <si>
    <t>ENSG00000200670</t>
  </si>
  <si>
    <t>ENSG00000229533</t>
  </si>
  <si>
    <t>ENSG00000163617</t>
  </si>
  <si>
    <t>CCDC191</t>
  </si>
  <si>
    <t>57577</t>
  </si>
  <si>
    <t>ENSG00000237689</t>
  </si>
  <si>
    <t>ENSG000001379551</t>
  </si>
  <si>
    <t>ENSG00000234900</t>
  </si>
  <si>
    <t>ENSG00000248977</t>
  </si>
  <si>
    <t>ENSG00000227640</t>
  </si>
  <si>
    <t>SOX21-AS1</t>
  </si>
  <si>
    <t>100507533</t>
  </si>
  <si>
    <t>ENSG00000264425</t>
  </si>
  <si>
    <t>MIR4653</t>
  </si>
  <si>
    <t>100616117</t>
  </si>
  <si>
    <t>ENSG00000121621</t>
  </si>
  <si>
    <t>KIF18A</t>
  </si>
  <si>
    <t>81930</t>
  </si>
  <si>
    <t>ENSG00000170290</t>
  </si>
  <si>
    <t>SLN</t>
  </si>
  <si>
    <t>6588</t>
  </si>
  <si>
    <t>ENSG00000230455</t>
  </si>
  <si>
    <t>ENSG00000261709</t>
  </si>
  <si>
    <t>ENSG00000208036</t>
  </si>
  <si>
    <t>MIR106B</t>
  </si>
  <si>
    <t>406900</t>
  </si>
  <si>
    <t>ENSG00000237911</t>
  </si>
  <si>
    <t>ENSG00000250062</t>
  </si>
  <si>
    <t>MAPK10-AS1</t>
  </si>
  <si>
    <t>101929064</t>
  </si>
  <si>
    <t>ENSG00000182613</t>
  </si>
  <si>
    <t>OR2V2</t>
  </si>
  <si>
    <t>285659</t>
  </si>
  <si>
    <t>ENSG00000214244</t>
  </si>
  <si>
    <t>ENSG00000242463</t>
  </si>
  <si>
    <t>ENSG00000131264</t>
  </si>
  <si>
    <t>CDX4</t>
  </si>
  <si>
    <t>1046</t>
  </si>
  <si>
    <t>ENSG00000252919</t>
  </si>
  <si>
    <t>ENSG00000233827</t>
  </si>
  <si>
    <t>ENSG00000236332</t>
  </si>
  <si>
    <t>ENSG00000232586</t>
  </si>
  <si>
    <t>KIAA1614-AS1</t>
  </si>
  <si>
    <t>103344928</t>
  </si>
  <si>
    <t>ENSG00000186479</t>
  </si>
  <si>
    <t>RGS7BP</t>
  </si>
  <si>
    <t>401190</t>
  </si>
  <si>
    <t>ENSG00000243775</t>
  </si>
  <si>
    <t>OSTCP1</t>
  </si>
  <si>
    <t>202459</t>
  </si>
  <si>
    <t>ENSG00000233846</t>
  </si>
  <si>
    <t>ENSG00000101958</t>
  </si>
  <si>
    <t>GLRA2</t>
  </si>
  <si>
    <t>2742</t>
  </si>
  <si>
    <t>ENSG00000267717</t>
  </si>
  <si>
    <t>ENSG00000225882</t>
  </si>
  <si>
    <t>LINC01456</t>
  </si>
  <si>
    <t>105373144</t>
  </si>
  <si>
    <t>ENSG00000254528</t>
  </si>
  <si>
    <t>ENSG00000263082</t>
  </si>
  <si>
    <t>ENSG00000153802</t>
  </si>
  <si>
    <t>TMPRSS11D</t>
  </si>
  <si>
    <t>9407</t>
  </si>
  <si>
    <t>ENSG00000176731</t>
  </si>
  <si>
    <t>RBIS</t>
  </si>
  <si>
    <t>401466</t>
  </si>
  <si>
    <t>ENSG000001686210</t>
  </si>
  <si>
    <t>ENSG00000259901</t>
  </si>
  <si>
    <t>ENSG00000256199</t>
  </si>
  <si>
    <t>ENSG00000261978</t>
  </si>
  <si>
    <t>ENSG00000213563</t>
  </si>
  <si>
    <t>C8orf82</t>
  </si>
  <si>
    <t>414919</t>
  </si>
  <si>
    <t>ENSG00000207688</t>
  </si>
  <si>
    <t>MIR548AA2</t>
  </si>
  <si>
    <t>100500895</t>
  </si>
  <si>
    <t>ENSG00000254205</t>
  </si>
  <si>
    <t>ENSG00000261423</t>
  </si>
  <si>
    <t>TMEM202-AS1</t>
  </si>
  <si>
    <t>105370888</t>
  </si>
  <si>
    <t>ENSG000000650602</t>
  </si>
  <si>
    <t>ENSG00000197847</t>
  </si>
  <si>
    <t>SLC22A20P</t>
  </si>
  <si>
    <t>440044</t>
  </si>
  <si>
    <t>ENSG00000214655</t>
  </si>
  <si>
    <t>ZSWIM8</t>
  </si>
  <si>
    <t>23053</t>
  </si>
  <si>
    <t>ENSG00000259532</t>
  </si>
  <si>
    <t>ENSG00000239470</t>
  </si>
  <si>
    <t>ENSG00000170265</t>
  </si>
  <si>
    <t>ZNF282</t>
  </si>
  <si>
    <t>8427</t>
  </si>
  <si>
    <t>ENSG00000183615</t>
  </si>
  <si>
    <t>FAM167B</t>
  </si>
  <si>
    <t>84734</t>
  </si>
  <si>
    <t>ENSG00000234437</t>
  </si>
  <si>
    <t>ENSG00000234899</t>
  </si>
  <si>
    <t>SOX9-AS1</t>
  </si>
  <si>
    <t>400618</t>
  </si>
  <si>
    <t>ENSG000001838262</t>
  </si>
  <si>
    <t>ENSG00000226565</t>
  </si>
  <si>
    <t>ENSG00000234643</t>
  </si>
  <si>
    <t>ENSG00000225071</t>
  </si>
  <si>
    <t>ENSG00000167528</t>
  </si>
  <si>
    <t>ZNF641</t>
  </si>
  <si>
    <t>121274</t>
  </si>
  <si>
    <t>ENSG00000265910</t>
  </si>
  <si>
    <t>ENSG00000271216</t>
  </si>
  <si>
    <t>ENSG00000244055</t>
  </si>
  <si>
    <t>ENSG00000241411</t>
  </si>
  <si>
    <t>ENSG00000233993</t>
  </si>
  <si>
    <t>DTD1-AS1</t>
  </si>
  <si>
    <t>101929526</t>
  </si>
  <si>
    <t>ENSG00000096092</t>
  </si>
  <si>
    <t>TMEM14A</t>
  </si>
  <si>
    <t>28978</t>
  </si>
  <si>
    <t>ENSG00000224671</t>
  </si>
  <si>
    <t>ENSG00000251478</t>
  </si>
  <si>
    <t>ENSG00000223725</t>
  </si>
  <si>
    <t>ENSG00000100784</t>
  </si>
  <si>
    <t>RPS6KA5</t>
  </si>
  <si>
    <t>9252</t>
  </si>
  <si>
    <t>ENSG00000270072</t>
  </si>
  <si>
    <t>ENSG00000183628</t>
  </si>
  <si>
    <t>DGCR6</t>
  </si>
  <si>
    <t>8214</t>
  </si>
  <si>
    <t>ENSG00000164393</t>
  </si>
  <si>
    <t>ADGRF2</t>
  </si>
  <si>
    <t>222611</t>
  </si>
  <si>
    <t>ENSG00000231458</t>
  </si>
  <si>
    <t>ENSG00000204682</t>
  </si>
  <si>
    <t>MIR1915HG</t>
  </si>
  <si>
    <t>399726</t>
  </si>
  <si>
    <t>ENSG00000259920</t>
  </si>
  <si>
    <t>ENSG00000167612</t>
  </si>
  <si>
    <t>ANKRD33</t>
  </si>
  <si>
    <t>341405</t>
  </si>
  <si>
    <t>ENSG00000232491</t>
  </si>
  <si>
    <t>ENSG00000066405</t>
  </si>
  <si>
    <t>CLDN18</t>
  </si>
  <si>
    <t>51208</t>
  </si>
  <si>
    <t>ENSG00000149507</t>
  </si>
  <si>
    <t>OOSP2</t>
  </si>
  <si>
    <t>219990</t>
  </si>
  <si>
    <t>ENSG00000266047</t>
  </si>
  <si>
    <t>ENSG00000226466</t>
  </si>
  <si>
    <t>ENSG00000198342</t>
  </si>
  <si>
    <t>ZNF442</t>
  </si>
  <si>
    <t>79973</t>
  </si>
  <si>
    <t>ENSG00000252311</t>
  </si>
  <si>
    <t>ENSG00000268791</t>
  </si>
  <si>
    <t>ENSG00000230067</t>
  </si>
  <si>
    <t>ENSG00000225619</t>
  </si>
  <si>
    <t>MYT1L-AS1</t>
  </si>
  <si>
    <t>730811</t>
  </si>
  <si>
    <t>ENSG00000238072</t>
  </si>
  <si>
    <t>ENSG00000253366</t>
  </si>
  <si>
    <t>ENSG00000207964</t>
  </si>
  <si>
    <t>ENSG00000253536</t>
  </si>
  <si>
    <t>ENSG00000267285</t>
  </si>
  <si>
    <t>ENSG00000257022</t>
  </si>
  <si>
    <t>ENSG00000220937</t>
  </si>
  <si>
    <t>ENSG00000002079</t>
  </si>
  <si>
    <t>ENSG00000264194</t>
  </si>
  <si>
    <t>ENSG00000259726</t>
  </si>
  <si>
    <t>ENSG00000131653</t>
  </si>
  <si>
    <t>TRAF7</t>
  </si>
  <si>
    <t>84231</t>
  </si>
  <si>
    <t>ENSG00000133433</t>
  </si>
  <si>
    <t>GSTT2B</t>
  </si>
  <si>
    <t>653689</t>
  </si>
  <si>
    <t>ENSG00000101605</t>
  </si>
  <si>
    <t>MYOM1</t>
  </si>
  <si>
    <t>8736</t>
  </si>
  <si>
    <t>ENSG00000202093</t>
  </si>
  <si>
    <t>ENSG00000075399</t>
  </si>
  <si>
    <t>VPS9D1</t>
  </si>
  <si>
    <t>9605</t>
  </si>
  <si>
    <t>ENSG00000251452</t>
  </si>
  <si>
    <t>ENSG00000224707</t>
  </si>
  <si>
    <t>ENSG000001827952</t>
  </si>
  <si>
    <t>ENSG00000122012</t>
  </si>
  <si>
    <t>SV2C</t>
  </si>
  <si>
    <t>22987</t>
  </si>
  <si>
    <t>ENSG00000258859</t>
  </si>
  <si>
    <t>ENSG00000233125</t>
  </si>
  <si>
    <t>ENSG00000227609</t>
  </si>
  <si>
    <t>ENSG00000201957</t>
  </si>
  <si>
    <t>ENSG00000254850</t>
  </si>
  <si>
    <t>ENSG00000243976</t>
  </si>
  <si>
    <t>ENSG00000215373</t>
  </si>
  <si>
    <t>ENSG000001569311</t>
  </si>
  <si>
    <t>ENSG00000237207</t>
  </si>
  <si>
    <t>ENSG00000232059</t>
  </si>
  <si>
    <t>ENSG00000170893</t>
  </si>
  <si>
    <t>TRH</t>
  </si>
  <si>
    <t>7200</t>
  </si>
  <si>
    <t>ENSG00000230729</t>
  </si>
  <si>
    <t>ENSG00000230839</t>
  </si>
  <si>
    <t>ENSG00000223181</t>
  </si>
  <si>
    <t>ENSG00000267562</t>
  </si>
  <si>
    <t>ENSG00000228248</t>
  </si>
  <si>
    <t>ENSG00000258999</t>
  </si>
  <si>
    <t>ENSG00000224789</t>
  </si>
  <si>
    <t>ENSG00000253991</t>
  </si>
  <si>
    <t>ENSG00000199865</t>
  </si>
  <si>
    <t>ENSG00000180974</t>
  </si>
  <si>
    <t>OR52E4</t>
  </si>
  <si>
    <t>390081</t>
  </si>
  <si>
    <t>ENSG00000271278</t>
  </si>
  <si>
    <t>ENSG00000111199</t>
  </si>
  <si>
    <t>TRPV4</t>
  </si>
  <si>
    <t>59341</t>
  </si>
  <si>
    <t>ENSG00000225639</t>
  </si>
  <si>
    <t>ENSG00000184108</t>
  </si>
  <si>
    <t>TRIML1</t>
  </si>
  <si>
    <t>339976</t>
  </si>
  <si>
    <t>ENSG00000259926</t>
  </si>
  <si>
    <t>ENSG00000250057</t>
  </si>
  <si>
    <t>ENSG00000238137</t>
  </si>
  <si>
    <t>ENSG00000225349</t>
  </si>
  <si>
    <t>ENSG00000200095</t>
  </si>
  <si>
    <t>ENSG00000234308</t>
  </si>
  <si>
    <t>LINC01878</t>
  </si>
  <si>
    <t>102725079</t>
  </si>
  <si>
    <t>ENSG000001790290</t>
  </si>
  <si>
    <t>ENSG00000259268</t>
  </si>
  <si>
    <t>ENSG00000234795</t>
  </si>
  <si>
    <t>ENSG00000253468</t>
  </si>
  <si>
    <t>ENSG00000243872</t>
  </si>
  <si>
    <t>ENSG00000229983</t>
  </si>
  <si>
    <t>ENSG000001685381</t>
  </si>
  <si>
    <t>ENSG00000151503</t>
  </si>
  <si>
    <t>NCAPD3</t>
  </si>
  <si>
    <t>23310</t>
  </si>
  <si>
    <t>ENSG00000266628</t>
  </si>
  <si>
    <t>ENSG000001857222</t>
  </si>
  <si>
    <t>ENSG00000250331</t>
  </si>
  <si>
    <t>LINC01340</t>
  </si>
  <si>
    <t>102546227</t>
  </si>
  <si>
    <t>ENSG00000266368</t>
  </si>
  <si>
    <t>ENSG00000250506</t>
  </si>
  <si>
    <t>CDK3</t>
  </si>
  <si>
    <t>1018</t>
  </si>
  <si>
    <t>ENSG00000237166</t>
  </si>
  <si>
    <t>ENSG00000101407</t>
  </si>
  <si>
    <t>TTI1</t>
  </si>
  <si>
    <t>9675</t>
  </si>
  <si>
    <t>ENSG00000232864</t>
  </si>
  <si>
    <t>ENSG00000196656</t>
  </si>
  <si>
    <t>ENSG00000125571</t>
  </si>
  <si>
    <t>IL37</t>
  </si>
  <si>
    <t>27178</t>
  </si>
  <si>
    <t>ENSG00000019995</t>
  </si>
  <si>
    <t>ZRANB1</t>
  </si>
  <si>
    <t>54764</t>
  </si>
  <si>
    <t>ENSG000000788141</t>
  </si>
  <si>
    <t>ENSG00000241878</t>
  </si>
  <si>
    <t>PISD</t>
  </si>
  <si>
    <t>23761</t>
  </si>
  <si>
    <t>ENSG000001013492</t>
  </si>
  <si>
    <t>ENSG00000259541</t>
  </si>
  <si>
    <t>LOC649133</t>
  </si>
  <si>
    <t>649133</t>
  </si>
  <si>
    <t>ENSG00000207357</t>
  </si>
  <si>
    <t>RNU6-2</t>
  </si>
  <si>
    <t>103625684</t>
  </si>
  <si>
    <t>ENSG00000227533</t>
  </si>
  <si>
    <t>SLC2A1-AS1</t>
  </si>
  <si>
    <t>440584</t>
  </si>
  <si>
    <t>ENSG00000236138</t>
  </si>
  <si>
    <t>ENSG00000182103</t>
  </si>
  <si>
    <t>FAM181B</t>
  </si>
  <si>
    <t>220382</t>
  </si>
  <si>
    <t>ENSG00000267327</t>
  </si>
  <si>
    <t>LOC107985164</t>
  </si>
  <si>
    <t>107985164</t>
  </si>
  <si>
    <t>ENSG00000250406</t>
  </si>
  <si>
    <t>ENSG00000215307</t>
  </si>
  <si>
    <t>ENSG000001414282</t>
  </si>
  <si>
    <t>ENSG00000201395</t>
  </si>
  <si>
    <t>ENSG00000249691</t>
  </si>
  <si>
    <t>ENSG00000254111</t>
  </si>
  <si>
    <t>ENSG00000223298</t>
  </si>
  <si>
    <t>ENSG00000236348</t>
  </si>
  <si>
    <t>ENSG000000435141</t>
  </si>
  <si>
    <t>ENSG00000140937</t>
  </si>
  <si>
    <t>CDH11</t>
  </si>
  <si>
    <t>1009</t>
  </si>
  <si>
    <t>ENSG00000225711</t>
  </si>
  <si>
    <t>ENSG00000253220</t>
  </si>
  <si>
    <t>ENSG00000066583</t>
  </si>
  <si>
    <t>ISOC1</t>
  </si>
  <si>
    <t>51015</t>
  </si>
  <si>
    <t>ENSG00000152977</t>
  </si>
  <si>
    <t>ZIC1</t>
  </si>
  <si>
    <t>7545</t>
  </si>
  <si>
    <t>ENSG00000166930</t>
  </si>
  <si>
    <t>MS4A5</t>
  </si>
  <si>
    <t>64232</t>
  </si>
  <si>
    <t>ENSG00000248506</t>
  </si>
  <si>
    <t>ENSG00000254921</t>
  </si>
  <si>
    <t>ENSG00000189252</t>
  </si>
  <si>
    <t>SPANXN3</t>
  </si>
  <si>
    <t>139067</t>
  </si>
  <si>
    <t>ENSG00000230748</t>
  </si>
  <si>
    <t>ENSG00000241112</t>
  </si>
  <si>
    <t>ENSG00000259929</t>
  </si>
  <si>
    <t>LOC107984893</t>
  </si>
  <si>
    <t>107984893</t>
  </si>
  <si>
    <t>ENSG00000235434</t>
  </si>
  <si>
    <t>ENSG00000232679</t>
  </si>
  <si>
    <t>ENSG00000269279</t>
  </si>
  <si>
    <t>ENSG00000271171</t>
  </si>
  <si>
    <t>ENSG000001705162</t>
  </si>
  <si>
    <t>ENSG000001086023</t>
  </si>
  <si>
    <t>ENSG00000229382</t>
  </si>
  <si>
    <t>ENSG00000200293</t>
  </si>
  <si>
    <t>ENSG00000248279</t>
  </si>
  <si>
    <t>LINC02120</t>
  </si>
  <si>
    <t>340113</t>
  </si>
  <si>
    <t>ENSG00000243720</t>
  </si>
  <si>
    <t>ENSG00000197580</t>
  </si>
  <si>
    <t>BCO2</t>
  </si>
  <si>
    <t>83875</t>
  </si>
  <si>
    <t>ENSG00000255627</t>
  </si>
  <si>
    <t>ENSG000001012473</t>
  </si>
  <si>
    <t>ENSG00000270182</t>
  </si>
  <si>
    <t>ENSG00000253864</t>
  </si>
  <si>
    <t>ENSG00000255289</t>
  </si>
  <si>
    <t>ENSG00000248807</t>
  </si>
  <si>
    <t>ENSG00000233872</t>
  </si>
  <si>
    <t>ENSG00000242113</t>
  </si>
  <si>
    <t>ENSG00000269657</t>
  </si>
  <si>
    <t>ENSG00000250561</t>
  </si>
  <si>
    <t>ENSG00000213486</t>
  </si>
  <si>
    <t>ENSG00000213979</t>
  </si>
  <si>
    <t>ENSG00000234361</t>
  </si>
  <si>
    <t>ENSG00000138166</t>
  </si>
  <si>
    <t>DUSP5</t>
  </si>
  <si>
    <t>1847</t>
  </si>
  <si>
    <t>ENSG00000256150</t>
  </si>
  <si>
    <t>ENSG00000270131</t>
  </si>
  <si>
    <t>ENSG00000223930</t>
  </si>
  <si>
    <t>ENSG00000251982</t>
  </si>
  <si>
    <t>ENSG00000207642</t>
  </si>
  <si>
    <t>MIR571</t>
  </si>
  <si>
    <t>693156</t>
  </si>
  <si>
    <t>ENSG00000260678</t>
  </si>
  <si>
    <t>ENSG00000230210</t>
  </si>
  <si>
    <t>ENSG00000255437</t>
  </si>
  <si>
    <t>ENSG00000176809</t>
  </si>
  <si>
    <t>LRRC37A3</t>
  </si>
  <si>
    <t>374819</t>
  </si>
  <si>
    <t>ENSG00000155269</t>
  </si>
  <si>
    <t>GPR78</t>
  </si>
  <si>
    <t>27201</t>
  </si>
  <si>
    <t>ENSG00000145191</t>
  </si>
  <si>
    <t>EIF2B5</t>
  </si>
  <si>
    <t>8893</t>
  </si>
  <si>
    <t>ENSG00000227308</t>
  </si>
  <si>
    <t>ENSG00000126249</t>
  </si>
  <si>
    <t>PDCD2L</t>
  </si>
  <si>
    <t>84306</t>
  </si>
  <si>
    <t>ENSG00000180440</t>
  </si>
  <si>
    <t>SERTM1</t>
  </si>
  <si>
    <t>400120</t>
  </si>
  <si>
    <t>ENSG00000234107</t>
  </si>
  <si>
    <t>ENSG00000176490</t>
  </si>
  <si>
    <t>DIRAS1</t>
  </si>
  <si>
    <t>148252</t>
  </si>
  <si>
    <t>ENSG00000207361</t>
  </si>
  <si>
    <t>ENSG00000232524</t>
  </si>
  <si>
    <t>ENSG00000223812</t>
  </si>
  <si>
    <t>ENSG00000249605</t>
  </si>
  <si>
    <t>ENSG00000203835</t>
  </si>
  <si>
    <t>ENSG00000205832</t>
  </si>
  <si>
    <t>C16orf96</t>
  </si>
  <si>
    <t>342346</t>
  </si>
  <si>
    <t>ENSG00000212091</t>
  </si>
  <si>
    <t>ENSG00000228872</t>
  </si>
  <si>
    <t>ENSG00000271661</t>
  </si>
  <si>
    <t>ENSG00000246640</t>
  </si>
  <si>
    <t>PICART1</t>
  </si>
  <si>
    <t>284080</t>
  </si>
  <si>
    <t>ENSG00000164256</t>
  </si>
  <si>
    <t>PRDM9</t>
  </si>
  <si>
    <t>56979</t>
  </si>
  <si>
    <t>ENSG00000237851</t>
  </si>
  <si>
    <t>ENSG00000230498</t>
  </si>
  <si>
    <t>ENSG00000203615</t>
  </si>
  <si>
    <t>ENSG00000257070</t>
  </si>
  <si>
    <t>ENSG00000231715</t>
  </si>
  <si>
    <t>ENSG00000243537</t>
  </si>
  <si>
    <t>ENSG00000237987</t>
  </si>
  <si>
    <t>LOC105378137</t>
  </si>
  <si>
    <t>105378137</t>
  </si>
  <si>
    <t>ENSG00000186790</t>
  </si>
  <si>
    <t>FOXE3</t>
  </si>
  <si>
    <t>2301</t>
  </si>
  <si>
    <t>ENSG00000224820</t>
  </si>
  <si>
    <t>ENSG00000188163</t>
  </si>
  <si>
    <t>FAM166A</t>
  </si>
  <si>
    <t>401565</t>
  </si>
  <si>
    <t>ENSG00000229661</t>
  </si>
  <si>
    <t>ENSG00000253968</t>
  </si>
  <si>
    <t>ENSG00000240427</t>
  </si>
  <si>
    <t>ENSG00000230777</t>
  </si>
  <si>
    <t>ENSG00000233304</t>
  </si>
  <si>
    <t>ENSG00000223625</t>
  </si>
  <si>
    <t>ENSG00000264790</t>
  </si>
  <si>
    <t>ENSG00000255326</t>
  </si>
  <si>
    <t>LOC105369391</t>
  </si>
  <si>
    <t>105369391</t>
  </si>
  <si>
    <t>ENSG00000244232</t>
  </si>
  <si>
    <t>ENSG00000224540</t>
  </si>
  <si>
    <t>ENSG00000232554</t>
  </si>
  <si>
    <t>ENSG00000271564</t>
  </si>
  <si>
    <t>LINC02333</t>
  </si>
  <si>
    <t>103191607</t>
  </si>
  <si>
    <t>ENSG00000197254</t>
  </si>
  <si>
    <t>ENSG00000235514</t>
  </si>
  <si>
    <t>ENSG00000213117</t>
  </si>
  <si>
    <t>ENSG00000116661</t>
  </si>
  <si>
    <t>FBXO2</t>
  </si>
  <si>
    <t>26232</t>
  </si>
  <si>
    <t>ENSG00000215297</t>
  </si>
  <si>
    <t>ENSG00000260014</t>
  </si>
  <si>
    <t>ENSG00000223044</t>
  </si>
  <si>
    <t>ENSG00000210709</t>
  </si>
  <si>
    <t>ENSG00000207234</t>
  </si>
  <si>
    <t>ENSG00000183801</t>
  </si>
  <si>
    <t>OLFML1</t>
  </si>
  <si>
    <t>283298</t>
  </si>
  <si>
    <t>ENSG00000249483</t>
  </si>
  <si>
    <t>ENSG00000230381</t>
  </si>
  <si>
    <t>ENSG00000259621</t>
  </si>
  <si>
    <t>ENSG00000148604</t>
  </si>
  <si>
    <t>RGR</t>
  </si>
  <si>
    <t>5995</t>
  </si>
  <si>
    <t>ENSG00000250493</t>
  </si>
  <si>
    <t>LOC101929227</t>
  </si>
  <si>
    <t>101929227</t>
  </si>
  <si>
    <t>ENSG00000237806</t>
  </si>
  <si>
    <t>ENSG00000250415</t>
  </si>
  <si>
    <t>ENSG00000228309</t>
  </si>
  <si>
    <t>LINC01350</t>
  </si>
  <si>
    <t>101929093</t>
  </si>
  <si>
    <t>ENSG00000253516</t>
  </si>
  <si>
    <t>ENSG00000164576</t>
  </si>
  <si>
    <t>SAP30L</t>
  </si>
  <si>
    <t>79685</t>
  </si>
  <si>
    <t>ENSG00000206474</t>
  </si>
  <si>
    <t>OR10C1</t>
  </si>
  <si>
    <t>442194</t>
  </si>
  <si>
    <t>ENSG00000256361</t>
  </si>
  <si>
    <t>ENSG00000259727</t>
  </si>
  <si>
    <t>ENSG00000236580</t>
  </si>
  <si>
    <t>ENSG00000231147</t>
  </si>
  <si>
    <t>ENSG00000248773</t>
  </si>
  <si>
    <t>ENSG00000256972</t>
  </si>
  <si>
    <t>ENSG00000223619</t>
  </si>
  <si>
    <t>ENSG00000256171</t>
  </si>
  <si>
    <t>ENSG00000167098</t>
  </si>
  <si>
    <t>SUN5</t>
  </si>
  <si>
    <t>140732</t>
  </si>
  <si>
    <t>ENSG00000259848</t>
  </si>
  <si>
    <t>LOC442028</t>
  </si>
  <si>
    <t>442028</t>
  </si>
  <si>
    <t>ENSG00000249274</t>
  </si>
  <si>
    <t>ENSG00000240173</t>
  </si>
  <si>
    <t>ENSG00000227717</t>
  </si>
  <si>
    <t>LOC100132202</t>
  </si>
  <si>
    <t>100132202</t>
  </si>
  <si>
    <t>ENSG00000240590</t>
  </si>
  <si>
    <t>ENSG00000248346</t>
  </si>
  <si>
    <t>ENSG00000233874</t>
  </si>
  <si>
    <t>ENSG00000091947</t>
  </si>
  <si>
    <t>TMEM101</t>
  </si>
  <si>
    <t>84336</t>
  </si>
  <si>
    <t>ENSG00000188322</t>
  </si>
  <si>
    <t>SBK1</t>
  </si>
  <si>
    <t>388228</t>
  </si>
  <si>
    <t>ENSG00000265091</t>
  </si>
  <si>
    <t>ENSG00000235486</t>
  </si>
  <si>
    <t>ENSG00000258712</t>
  </si>
  <si>
    <t>ENSG00000249125</t>
  </si>
  <si>
    <t>ENSG00000231363</t>
  </si>
  <si>
    <t>ENSG00000189350</t>
  </si>
  <si>
    <t>TOGARAM2</t>
  </si>
  <si>
    <t>165186</t>
  </si>
  <si>
    <t>ENSG00000229231</t>
  </si>
  <si>
    <t>ENSG00000267244</t>
  </si>
  <si>
    <t>LOC100288123</t>
  </si>
  <si>
    <t>100288123</t>
  </si>
  <si>
    <t>ENSG00000095932</t>
  </si>
  <si>
    <t>SMIM24</t>
  </si>
  <si>
    <t>284422</t>
  </si>
  <si>
    <t>ENSG00000248424</t>
  </si>
  <si>
    <t>ENSG00000215811</t>
  </si>
  <si>
    <t>BTNL10</t>
  </si>
  <si>
    <t>100129094</t>
  </si>
  <si>
    <t>ENSG00000264956</t>
  </si>
  <si>
    <t>ENSG00000270160</t>
  </si>
  <si>
    <t>ENSG00000267019</t>
  </si>
  <si>
    <t>ENSG00000230547</t>
  </si>
  <si>
    <t>ENSG00000251639</t>
  </si>
  <si>
    <t>ENSG00000129315</t>
  </si>
  <si>
    <t>CCNT1</t>
  </si>
  <si>
    <t>904</t>
  </si>
  <si>
    <t>ENSG00000204849</t>
  </si>
  <si>
    <t>SPATA31A1</t>
  </si>
  <si>
    <t>647060</t>
  </si>
  <si>
    <t>ENSG00000134294</t>
  </si>
  <si>
    <t>SLC38A2</t>
  </si>
  <si>
    <t>54407</t>
  </si>
  <si>
    <t>ENSG00000261803</t>
  </si>
  <si>
    <t>LINC02140</t>
  </si>
  <si>
    <t>100996345</t>
  </si>
  <si>
    <t>ENSG00000236605</t>
  </si>
  <si>
    <t>ENSG00000103199</t>
  </si>
  <si>
    <t>ZNF500</t>
  </si>
  <si>
    <t>26048</t>
  </si>
  <si>
    <t>ENSG000001257797</t>
  </si>
  <si>
    <t>ENSG00000213820</t>
  </si>
  <si>
    <t>ENSG00000144681</t>
  </si>
  <si>
    <t>STAC</t>
  </si>
  <si>
    <t>6769</t>
  </si>
  <si>
    <t>ENSG00000218014</t>
  </si>
  <si>
    <t>ENSG00000272400</t>
  </si>
  <si>
    <t>ENSG00000160948</t>
  </si>
  <si>
    <t>VPS28</t>
  </si>
  <si>
    <t>51160</t>
  </si>
  <si>
    <t>ENSG00000248172</t>
  </si>
  <si>
    <t>ENSG00000225673</t>
  </si>
  <si>
    <t>ENSG00000106211</t>
  </si>
  <si>
    <t>HSPB1</t>
  </si>
  <si>
    <t>3315</t>
  </si>
  <si>
    <t>ENSG00000233534</t>
  </si>
  <si>
    <t>LOC105378013</t>
  </si>
  <si>
    <t>105378013</t>
  </si>
  <si>
    <t>ENSG00000224598</t>
  </si>
  <si>
    <t>ENSG00000233919</t>
  </si>
  <si>
    <t>ENSG00000253454</t>
  </si>
  <si>
    <t>ENSG00000247372</t>
  </si>
  <si>
    <t>ENSG00000259711</t>
  </si>
  <si>
    <t>ENSG00000269546</t>
  </si>
  <si>
    <t>ENSG00000273492</t>
  </si>
  <si>
    <t>ENSG00000223890</t>
  </si>
  <si>
    <t>ENSG00000228222</t>
  </si>
  <si>
    <t>ENSG00000255660</t>
  </si>
  <si>
    <t>RERG-AS1</t>
  </si>
  <si>
    <t>100873980</t>
  </si>
  <si>
    <t>ENSG00000271532</t>
  </si>
  <si>
    <t>ENSG00000272096</t>
  </si>
  <si>
    <t>ENSG00000237265</t>
  </si>
  <si>
    <t>LOC100129291</t>
  </si>
  <si>
    <t>100129291</t>
  </si>
  <si>
    <t>ENSG00000203543</t>
  </si>
  <si>
    <t>ENSG00000270909</t>
  </si>
  <si>
    <t>ENSG00000259886</t>
  </si>
  <si>
    <t>ENSG00000257360</t>
  </si>
  <si>
    <t>ENSG00000214360</t>
  </si>
  <si>
    <t>EFCAB9</t>
  </si>
  <si>
    <t>285588</t>
  </si>
  <si>
    <t>ENSG00000249177</t>
  </si>
  <si>
    <t>ENSG00000238629</t>
  </si>
  <si>
    <t>ENSG00000212542</t>
  </si>
  <si>
    <t>ENSG00000257999</t>
  </si>
  <si>
    <t>ENSG000001568601</t>
  </si>
  <si>
    <t>ENSG00000214268</t>
  </si>
  <si>
    <t>ENSG00000253020</t>
  </si>
  <si>
    <t>ENSG00000256020</t>
  </si>
  <si>
    <t>ENSG000001732301</t>
  </si>
  <si>
    <t>ENSG00000229854</t>
  </si>
  <si>
    <t>ENSG000001983990</t>
  </si>
  <si>
    <t>ENSG00000248781</t>
  </si>
  <si>
    <t>ENSG00000104714</t>
  </si>
  <si>
    <t>ERICH1</t>
  </si>
  <si>
    <t>157697</t>
  </si>
  <si>
    <t>ENSG00000213498</t>
  </si>
  <si>
    <t>ENSG00000184617</t>
  </si>
  <si>
    <t>ENSG00000250342</t>
  </si>
  <si>
    <t>ENSG00000270989</t>
  </si>
  <si>
    <t>ENSG00000225203</t>
  </si>
  <si>
    <t>ENSG00000243723</t>
  </si>
  <si>
    <t>ENSG00000237585</t>
  </si>
  <si>
    <t>ENSG00000207708</t>
  </si>
  <si>
    <t>MIR141</t>
  </si>
  <si>
    <t>406933</t>
  </si>
  <si>
    <t>ENSG00000227913</t>
  </si>
  <si>
    <t>ENSG00000241258</t>
  </si>
  <si>
    <t>CRCP</t>
  </si>
  <si>
    <t>27297</t>
  </si>
  <si>
    <t>ENSG00000213410</t>
  </si>
  <si>
    <t>ENSG00000238059</t>
  </si>
  <si>
    <t>ENSG00000271396</t>
  </si>
  <si>
    <t>ENSG00000231603</t>
  </si>
  <si>
    <t>ENSG000001130482</t>
  </si>
  <si>
    <t>ENSG00000231720</t>
  </si>
  <si>
    <t>ENSG00000261007</t>
  </si>
  <si>
    <t>ENSG00000229962</t>
  </si>
  <si>
    <t>ENSG00000226711</t>
  </si>
  <si>
    <t>FAM66C</t>
  </si>
  <si>
    <t>440078</t>
  </si>
  <si>
    <t>ENSG00000162456</t>
  </si>
  <si>
    <t>KNCN</t>
  </si>
  <si>
    <t>148930</t>
  </si>
  <si>
    <t>ENSG00000229344</t>
  </si>
  <si>
    <t>ENSG000000731461</t>
  </si>
  <si>
    <t>ENSG00000228781</t>
  </si>
  <si>
    <t>ENSG00000196564</t>
  </si>
  <si>
    <t>ENSG00000264775</t>
  </si>
  <si>
    <t>ENSG00000262519</t>
  </si>
  <si>
    <t>ENSG00000225393</t>
  </si>
  <si>
    <t>ENSG00000234253</t>
  </si>
  <si>
    <t>ENSG00000241169</t>
  </si>
  <si>
    <t>ENSG00000162191</t>
  </si>
  <si>
    <t>UBXN1</t>
  </si>
  <si>
    <t>51035</t>
  </si>
  <si>
    <t>ENSG00000235695</t>
  </si>
  <si>
    <t>ENSG00000257458</t>
  </si>
  <si>
    <t>ENSG00000253019</t>
  </si>
  <si>
    <t>ENSG00000224733</t>
  </si>
  <si>
    <t>ENSG00000232905</t>
  </si>
  <si>
    <t>ENSG00000207733</t>
  </si>
  <si>
    <t>ENSG00000206590</t>
  </si>
  <si>
    <t>ENSG00000222316</t>
  </si>
  <si>
    <t>ENSG00000267839</t>
  </si>
  <si>
    <t>ENSG00000259601</t>
  </si>
  <si>
    <t>ENSG00000263820</t>
  </si>
  <si>
    <t>ENSG00000265820</t>
  </si>
  <si>
    <t>MIR3177</t>
  </si>
  <si>
    <t>100423012</t>
  </si>
  <si>
    <t>ENSG00000268505</t>
  </si>
  <si>
    <t>ENSG00000254702</t>
  </si>
  <si>
    <t>ENSG000001786540</t>
  </si>
  <si>
    <t>ENSG00000252479</t>
  </si>
  <si>
    <t>ENSG00000237583</t>
  </si>
  <si>
    <t>ENSG00000235820</t>
  </si>
  <si>
    <t>ENSG00000225358</t>
  </si>
  <si>
    <t>ENSG00000239191</t>
  </si>
  <si>
    <t>ENSG00000226762</t>
  </si>
  <si>
    <t>LINC02668</t>
  </si>
  <si>
    <t>105376354</t>
  </si>
  <si>
    <t>ENSG00000230452</t>
  </si>
  <si>
    <t>LINC01381</t>
  </si>
  <si>
    <t>106144568</t>
  </si>
  <si>
    <t>ENSG00000236965</t>
  </si>
  <si>
    <t>ENSG00000250131</t>
  </si>
  <si>
    <t>ENSG00000228587</t>
  </si>
  <si>
    <t>ENSG00000148950</t>
  </si>
  <si>
    <t>IMMP1L</t>
  </si>
  <si>
    <t>196294</t>
  </si>
  <si>
    <t>ENSG00000251234</t>
  </si>
  <si>
    <t>ENSG000001279952</t>
  </si>
  <si>
    <t>ENSG000001384350</t>
  </si>
  <si>
    <t>ENSG00000230497</t>
  </si>
  <si>
    <t>ENSG000001022907</t>
  </si>
  <si>
    <t>ENSG00000216977</t>
  </si>
  <si>
    <t>ENSG00000241671</t>
  </si>
  <si>
    <t>ENSG00000218772</t>
  </si>
  <si>
    <t>ENSG00000255800</t>
  </si>
  <si>
    <t>ENSG00000207612</t>
  </si>
  <si>
    <t>MIR604</t>
  </si>
  <si>
    <t>693189</t>
  </si>
  <si>
    <t>ENSG00000251850</t>
  </si>
  <si>
    <t>ENSG00000236859</t>
  </si>
  <si>
    <t>NIFK-AS1</t>
  </si>
  <si>
    <t>254128</t>
  </si>
  <si>
    <t>ENSG00000233615</t>
  </si>
  <si>
    <t>ENSG00000231768</t>
  </si>
  <si>
    <t>LINC01354</t>
  </si>
  <si>
    <t>100506795</t>
  </si>
  <si>
    <t>ENSG00000200792</t>
  </si>
  <si>
    <t>SNORA80A</t>
  </si>
  <si>
    <t>677846</t>
  </si>
  <si>
    <t>ENSG00000224017</t>
  </si>
  <si>
    <t>LINC01449</t>
  </si>
  <si>
    <t>101928773</t>
  </si>
  <si>
    <t>ENSG00000238939</t>
  </si>
  <si>
    <t>ENSG00000170929</t>
  </si>
  <si>
    <t>OR1M1</t>
  </si>
  <si>
    <t>125963</t>
  </si>
  <si>
    <t>ENSG00000264761</t>
  </si>
  <si>
    <t>ENSG00000111269</t>
  </si>
  <si>
    <t>CREBL2</t>
  </si>
  <si>
    <t>1389</t>
  </si>
  <si>
    <t>ENSG00000232537</t>
  </si>
  <si>
    <t>ENSG00000124226</t>
  </si>
  <si>
    <t>RNF114</t>
  </si>
  <si>
    <t>55905</t>
  </si>
  <si>
    <t>ENSG00000240056</t>
  </si>
  <si>
    <t>ENSG00000224721</t>
  </si>
  <si>
    <t>LOC102724153</t>
  </si>
  <si>
    <t>102724153</t>
  </si>
  <si>
    <t>ENSG00000220771</t>
  </si>
  <si>
    <t>ENSG00000199564</t>
  </si>
  <si>
    <t>ENSG000000688780</t>
  </si>
  <si>
    <t>ENSG00000229729</t>
  </si>
  <si>
    <t>ENSG00000229379</t>
  </si>
  <si>
    <t>ENSG00000136010</t>
  </si>
  <si>
    <t>ALDH1L2</t>
  </si>
  <si>
    <t>160428</t>
  </si>
  <si>
    <t>ENSG00000225022</t>
  </si>
  <si>
    <t>ENSG00000229370</t>
  </si>
  <si>
    <t>ENSG00000254690</t>
  </si>
  <si>
    <t>ENSG00000268805</t>
  </si>
  <si>
    <t>ENSG00000258740</t>
  </si>
  <si>
    <t>ENSG00000221520</t>
  </si>
  <si>
    <t>MIR1285-1</t>
  </si>
  <si>
    <t>100302218</t>
  </si>
  <si>
    <t>ENSG00000252148</t>
  </si>
  <si>
    <t>ENSG00000214815</t>
  </si>
  <si>
    <t>ENSG00000262621</t>
  </si>
  <si>
    <t>ENSG00000200556</t>
  </si>
  <si>
    <t>ENSG00000223238</t>
  </si>
  <si>
    <t>ENSG00000203285</t>
  </si>
  <si>
    <t>ENSG00000164078</t>
  </si>
  <si>
    <t>MST1R</t>
  </si>
  <si>
    <t>4486</t>
  </si>
  <si>
    <t>ENSG00000235225</t>
  </si>
  <si>
    <t>ENSG00000267490</t>
  </si>
  <si>
    <t>ENSG00000253361</t>
  </si>
  <si>
    <t>ENSG00000199349</t>
  </si>
  <si>
    <t>ENSG00000252841</t>
  </si>
  <si>
    <t>ENSG00000228551</t>
  </si>
  <si>
    <t>ENSG00000222007</t>
  </si>
  <si>
    <t>ENSG00000237107</t>
  </si>
  <si>
    <t>ENSG00000262079</t>
  </si>
  <si>
    <t>ENSG00000178429</t>
  </si>
  <si>
    <t>ENSG00000107951</t>
  </si>
  <si>
    <t>MTPAP</t>
  </si>
  <si>
    <t>55149</t>
  </si>
  <si>
    <t>ENSG00000248717</t>
  </si>
  <si>
    <t>ENSG00000222000</t>
  </si>
  <si>
    <t>ENSG000001219883</t>
  </si>
  <si>
    <t>ENSG00000234718</t>
  </si>
  <si>
    <t>ENSG00000230724</t>
  </si>
  <si>
    <t>ENSG00000251204</t>
  </si>
  <si>
    <t>ENSG00000267643</t>
  </si>
  <si>
    <t>ENSG00000236888</t>
  </si>
  <si>
    <t>ENSG00000183336</t>
  </si>
  <si>
    <t>BOLA2</t>
  </si>
  <si>
    <t>552900</t>
  </si>
  <si>
    <t>ENSG00000222255</t>
  </si>
  <si>
    <t>ENSG00000238422</t>
  </si>
  <si>
    <t>ENSG00000206656</t>
  </si>
  <si>
    <t>SNORD116-17</t>
  </si>
  <si>
    <t>100033429</t>
  </si>
  <si>
    <t>ENSG00000263591</t>
  </si>
  <si>
    <t>ENSG00000266599</t>
  </si>
  <si>
    <t>ENSG00000254313</t>
  </si>
  <si>
    <t>ENSG00000240542</t>
  </si>
  <si>
    <t>KRTAP9-1</t>
  </si>
  <si>
    <t>728318</t>
  </si>
  <si>
    <t>ENSG00000252494</t>
  </si>
  <si>
    <t>ENSG00000200156</t>
  </si>
  <si>
    <t>RNU5B-1</t>
  </si>
  <si>
    <t>26832</t>
  </si>
  <si>
    <t>ENSG00000220069</t>
  </si>
  <si>
    <t>ENSG00000240509</t>
  </si>
  <si>
    <t>ENSG00000257700</t>
  </si>
  <si>
    <t>ENSG00000179546</t>
  </si>
  <si>
    <t>HTR1D</t>
  </si>
  <si>
    <t>3352</t>
  </si>
  <si>
    <t>ENSG00000197226</t>
  </si>
  <si>
    <t>TBC1D9B</t>
  </si>
  <si>
    <t>23061</t>
  </si>
  <si>
    <t>ENSG00000233428</t>
  </si>
  <si>
    <t>ENSG00000188873</t>
  </si>
  <si>
    <t>ENSG00000251460</t>
  </si>
  <si>
    <t>ENSG00000230750</t>
  </si>
  <si>
    <t>ENSG00000152454</t>
  </si>
  <si>
    <t>ZNF256</t>
  </si>
  <si>
    <t>10172</t>
  </si>
  <si>
    <t>ENSG00000264396</t>
  </si>
  <si>
    <t>ENSG00000213451</t>
  </si>
  <si>
    <t>ENSG00000226078</t>
  </si>
  <si>
    <t>ENSG00000134249</t>
  </si>
  <si>
    <t>ADAM30</t>
  </si>
  <si>
    <t>11085</t>
  </si>
  <si>
    <t>ENSG00000213421</t>
  </si>
  <si>
    <t>ENSG00000238824</t>
  </si>
  <si>
    <t>ENSG00000224486</t>
  </si>
  <si>
    <t>ENSG00000215853</t>
  </si>
  <si>
    <t>RPTN</t>
  </si>
  <si>
    <t>126638</t>
  </si>
  <si>
    <t>ENSG00000234479</t>
  </si>
  <si>
    <t>AP1B1P1</t>
  </si>
  <si>
    <t>23782</t>
  </si>
  <si>
    <t>ENSG000000885430</t>
  </si>
  <si>
    <t>ENSG00000261367</t>
  </si>
  <si>
    <t>ENSG00000215403</t>
  </si>
  <si>
    <t>LL22NC01-81G9.3</t>
  </si>
  <si>
    <t>100506241</t>
  </si>
  <si>
    <t>ENSG00000261598</t>
  </si>
  <si>
    <t>ENSG00000254571</t>
  </si>
  <si>
    <t>ENSG00000226548</t>
  </si>
  <si>
    <t>ENSG00000227165</t>
  </si>
  <si>
    <t>WDR11-AS1</t>
  </si>
  <si>
    <t>283089</t>
  </si>
  <si>
    <t>ENSG00000260257</t>
  </si>
  <si>
    <t>ENSG00000198888</t>
  </si>
  <si>
    <t>ND1</t>
  </si>
  <si>
    <t>4535</t>
  </si>
  <si>
    <t>ENSG00000213434</t>
  </si>
  <si>
    <t>ENSG00000249501</t>
  </si>
  <si>
    <t>ENSG00000267084</t>
  </si>
  <si>
    <t>ENSG00000181518</t>
  </si>
  <si>
    <t>OR8D4</t>
  </si>
  <si>
    <t>338662</t>
  </si>
  <si>
    <t>ENSG00000265547</t>
  </si>
  <si>
    <t>ENSG00000162927</t>
  </si>
  <si>
    <t>PUS10</t>
  </si>
  <si>
    <t>150962</t>
  </si>
  <si>
    <t>ENSG00000104081</t>
  </si>
  <si>
    <t>BMF</t>
  </si>
  <si>
    <t>90427</t>
  </si>
  <si>
    <t>ENSG00000249828</t>
  </si>
  <si>
    <t>ENSG00000230847</t>
  </si>
  <si>
    <t>ENSG00000213867</t>
  </si>
  <si>
    <t>ENSG00000228729</t>
  </si>
  <si>
    <t>ENSG00000236686</t>
  </si>
  <si>
    <t>ENSG00000225463</t>
  </si>
  <si>
    <t>ENSG00000259604</t>
  </si>
  <si>
    <t>ENSG00000221387</t>
  </si>
  <si>
    <t>ENSG00000150269</t>
  </si>
  <si>
    <t>OR5M9</t>
  </si>
  <si>
    <t>390162</t>
  </si>
  <si>
    <t>ENSG00000250902</t>
  </si>
  <si>
    <t>SMAD1-AS1</t>
  </si>
  <si>
    <t>104326058</t>
  </si>
  <si>
    <t>ENSG00000254713</t>
  </si>
  <si>
    <t>ENSG00000234453</t>
  </si>
  <si>
    <t>ENSG00000213512</t>
  </si>
  <si>
    <t>GBP7</t>
  </si>
  <si>
    <t>388646</t>
  </si>
  <si>
    <t>ENSG00000268623</t>
  </si>
  <si>
    <t>ENSG00000235787</t>
  </si>
  <si>
    <t>ENSG00000207442</t>
  </si>
  <si>
    <t>SNORD116-6</t>
  </si>
  <si>
    <t>100033418</t>
  </si>
  <si>
    <t>ENSG00000260326</t>
  </si>
  <si>
    <t>ENSG00000139531</t>
  </si>
  <si>
    <t>SUOX</t>
  </si>
  <si>
    <t>6821</t>
  </si>
  <si>
    <t>ENSG00000227689</t>
  </si>
  <si>
    <t>ENSG00000215277</t>
  </si>
  <si>
    <t>RNF212B</t>
  </si>
  <si>
    <t>100507650</t>
  </si>
  <si>
    <t>ENSG00000129538</t>
  </si>
  <si>
    <t>RNASE1</t>
  </si>
  <si>
    <t>6035</t>
  </si>
  <si>
    <t>ENSG00000268987</t>
  </si>
  <si>
    <t>ENSG000001793354</t>
  </si>
  <si>
    <t>ENSG00000237993</t>
  </si>
  <si>
    <t>ENSG00000272085</t>
  </si>
  <si>
    <t>ENSG00000257472</t>
  </si>
  <si>
    <t>ENSG00000233052</t>
  </si>
  <si>
    <t>ENSG00000259308</t>
  </si>
  <si>
    <t>ENSG00000166856</t>
  </si>
  <si>
    <t>GPR182</t>
  </si>
  <si>
    <t>11318</t>
  </si>
  <si>
    <t>ENSG00000199218</t>
  </si>
  <si>
    <t>ENSG00000230829</t>
  </si>
  <si>
    <t>ENSG000001458682</t>
  </si>
  <si>
    <t>ENSG00000260708</t>
  </si>
  <si>
    <t>ENSG00000250682</t>
  </si>
  <si>
    <t>LINC00491</t>
  </si>
  <si>
    <t>285708</t>
  </si>
  <si>
    <t>ENSG00000177354</t>
  </si>
  <si>
    <t>C10orf71</t>
  </si>
  <si>
    <t>118461</t>
  </si>
  <si>
    <t>ENSG00000235833</t>
  </si>
  <si>
    <t>ENSG00000263698</t>
  </si>
  <si>
    <t>ENSG00000226908</t>
  </si>
  <si>
    <t>ENSG00000239317</t>
  </si>
  <si>
    <t>ENSG00000162621</t>
  </si>
  <si>
    <t>LRRC53</t>
  </si>
  <si>
    <t>105378803</t>
  </si>
  <si>
    <t>ENSG00000209480</t>
  </si>
  <si>
    <t>SNORD83B</t>
  </si>
  <si>
    <t>116938</t>
  </si>
  <si>
    <t>ENSG00000240216</t>
  </si>
  <si>
    <t>ENSG00000103495</t>
  </si>
  <si>
    <t>MAZ</t>
  </si>
  <si>
    <t>4150</t>
  </si>
  <si>
    <t>ENSG00000182521</t>
  </si>
  <si>
    <t>TBPL2</t>
  </si>
  <si>
    <t>387332</t>
  </si>
  <si>
    <t>ENSG00000207736</t>
  </si>
  <si>
    <t>MIR657</t>
  </si>
  <si>
    <t>724027</t>
  </si>
  <si>
    <t>ENSG00000226251</t>
  </si>
  <si>
    <t>LINC02608</t>
  </si>
  <si>
    <t>101929541</t>
  </si>
  <si>
    <t>ENSG00000254031</t>
  </si>
  <si>
    <t>ENSG000001416551</t>
  </si>
  <si>
    <t>ENSG00000176204</t>
  </si>
  <si>
    <t>LRRTM4</t>
  </si>
  <si>
    <t>80059</t>
  </si>
  <si>
    <t>ENSG00000237136</t>
  </si>
  <si>
    <t>C4orf51</t>
  </si>
  <si>
    <t>646603</t>
  </si>
  <si>
    <t>ENSG00000224573</t>
  </si>
  <si>
    <t>ENSG00000231559</t>
  </si>
  <si>
    <t>ENSG00000224055</t>
  </si>
  <si>
    <t>ENSG00000251348</t>
  </si>
  <si>
    <t>ENSG00000124380</t>
  </si>
  <si>
    <t>SNRNP27</t>
  </si>
  <si>
    <t>11017</t>
  </si>
  <si>
    <t>ENSG00000205312</t>
  </si>
  <si>
    <t>ENSG00000212710</t>
  </si>
  <si>
    <t>CTAGE1</t>
  </si>
  <si>
    <t>64693</t>
  </si>
  <si>
    <t>ENSG00000197959</t>
  </si>
  <si>
    <t>DNM3</t>
  </si>
  <si>
    <t>26052</t>
  </si>
  <si>
    <t>ENSG00000108106</t>
  </si>
  <si>
    <t>UBE2S</t>
  </si>
  <si>
    <t>27338</t>
  </si>
  <si>
    <t>ENSG00000255035</t>
  </si>
  <si>
    <t>ENSG00000263189</t>
  </si>
  <si>
    <t>ENSG00000200042</t>
  </si>
  <si>
    <t>ENSG00000172772</t>
  </si>
  <si>
    <t>OR10W1</t>
  </si>
  <si>
    <t>81341</t>
  </si>
  <si>
    <t>ENSG00000260924</t>
  </si>
  <si>
    <t>ENSG00000230156</t>
  </si>
  <si>
    <t>LINC00443</t>
  </si>
  <si>
    <t>100874173</t>
  </si>
  <si>
    <t>ENSG00000173679</t>
  </si>
  <si>
    <t>OR1L1</t>
  </si>
  <si>
    <t>26737</t>
  </si>
  <si>
    <t>ENSG00000267237</t>
  </si>
  <si>
    <t>ENSG00000226094</t>
  </si>
  <si>
    <t>ENSG00000225916</t>
  </si>
  <si>
    <t>ENSG00000225176</t>
  </si>
  <si>
    <t>ENSG00000267144</t>
  </si>
  <si>
    <t>LOC105372414</t>
  </si>
  <si>
    <t>105372414</t>
  </si>
  <si>
    <t>ENSG00000253047</t>
  </si>
  <si>
    <t>ENSG00000243503</t>
  </si>
  <si>
    <t>ENSG000000188692</t>
  </si>
  <si>
    <t>ENSG00000131721</t>
  </si>
  <si>
    <t>RHOXF2</t>
  </si>
  <si>
    <t>84528</t>
  </si>
  <si>
    <t>ENSG00000228657</t>
  </si>
  <si>
    <t>ENSG000001400155</t>
  </si>
  <si>
    <t>ENSG00000204701</t>
  </si>
  <si>
    <t>OR2J3</t>
  </si>
  <si>
    <t>442186</t>
  </si>
  <si>
    <t>ENSG00000221778</t>
  </si>
  <si>
    <t>ENSG00000100479</t>
  </si>
  <si>
    <t>POLE2</t>
  </si>
  <si>
    <t>5427</t>
  </si>
  <si>
    <t>ENSG00000259976</t>
  </si>
  <si>
    <t>ENSG00000213109</t>
  </si>
  <si>
    <t>ENSG00000227072</t>
  </si>
  <si>
    <t>ENSG00000243730</t>
  </si>
  <si>
    <t>ENSG000001688072</t>
  </si>
  <si>
    <t>ENSG00000253682</t>
  </si>
  <si>
    <t>LOC105375638</t>
  </si>
  <si>
    <t>105375638</t>
  </si>
  <si>
    <t>ENSG00000224763</t>
  </si>
  <si>
    <t>ENSG00000257057</t>
  </si>
  <si>
    <t>C11orf97</t>
  </si>
  <si>
    <t>643037</t>
  </si>
  <si>
    <t>ENSG00000233072</t>
  </si>
  <si>
    <t>ENSG00000242539</t>
  </si>
  <si>
    <t>ENSG00000273063</t>
  </si>
  <si>
    <t>ENSG00000265964</t>
  </si>
  <si>
    <t>ENSG00000261336</t>
  </si>
  <si>
    <t>ENSG00000186090</t>
  </si>
  <si>
    <t>HTR3D</t>
  </si>
  <si>
    <t>200909</t>
  </si>
  <si>
    <t>ENSG00000225555</t>
  </si>
  <si>
    <t>ENSG00000262106</t>
  </si>
  <si>
    <t>ENSG00000234129</t>
  </si>
  <si>
    <t>ENSG00000233123</t>
  </si>
  <si>
    <t>LINC01007</t>
  </si>
  <si>
    <t>100506527</t>
  </si>
  <si>
    <t>ENSG00000270522</t>
  </si>
  <si>
    <t>ENSG00000234973</t>
  </si>
  <si>
    <t>LINC02658</t>
  </si>
  <si>
    <t>102724264</t>
  </si>
  <si>
    <t>ENSG00000069998</t>
  </si>
  <si>
    <t>HDHD5</t>
  </si>
  <si>
    <t>27440</t>
  </si>
  <si>
    <t>ENSG00000237154</t>
  </si>
  <si>
    <t>ENSG00000176879</t>
  </si>
  <si>
    <t>ENSG00000253228</t>
  </si>
  <si>
    <t>ENSG00000203344</t>
  </si>
  <si>
    <t>ENSG00000117448</t>
  </si>
  <si>
    <t>AKR1A1</t>
  </si>
  <si>
    <t>10327</t>
  </si>
  <si>
    <t>ENSG00000229520</t>
  </si>
  <si>
    <t>ENSG00000266347</t>
  </si>
  <si>
    <t>ENSG000000706692</t>
  </si>
  <si>
    <t>ENSG00000260862</t>
  </si>
  <si>
    <t>LOC101928446</t>
  </si>
  <si>
    <t>101928446</t>
  </si>
  <si>
    <t>ENSG00000225118</t>
  </si>
  <si>
    <t>ENSG00000261402</t>
  </si>
  <si>
    <t>ENSG00000254519</t>
  </si>
  <si>
    <t>LOC100507384</t>
  </si>
  <si>
    <t>100507384</t>
  </si>
  <si>
    <t>ENSG00000237064</t>
  </si>
  <si>
    <t>EIF3IP1</t>
  </si>
  <si>
    <t>442720</t>
  </si>
  <si>
    <t>ENSG00000222112</t>
  </si>
  <si>
    <t>ENSG00000234683</t>
  </si>
  <si>
    <t>ENSG00000232685</t>
  </si>
  <si>
    <t>LINC00442</t>
  </si>
  <si>
    <t>348021</t>
  </si>
  <si>
    <t>ENSG00000252880</t>
  </si>
  <si>
    <t>ENSG00000156650</t>
  </si>
  <si>
    <t>KAT6B</t>
  </si>
  <si>
    <t>23522</t>
  </si>
  <si>
    <t>ENSG00000249271</t>
  </si>
  <si>
    <t>ENSG00000249639</t>
  </si>
  <si>
    <t>ENSG00000237984</t>
  </si>
  <si>
    <t>PTENP1</t>
  </si>
  <si>
    <t>11191</t>
  </si>
  <si>
    <t>ENSG00000254592</t>
  </si>
  <si>
    <t>ENSG00000254664</t>
  </si>
  <si>
    <t>ENSG00000243546</t>
  </si>
  <si>
    <t>ENSG00000261379</t>
  </si>
  <si>
    <t>ENSG00000253974</t>
  </si>
  <si>
    <t>NRG1-IT1</t>
  </si>
  <si>
    <t>100856811</t>
  </si>
  <si>
    <t>ENSG00000260077</t>
  </si>
  <si>
    <t>ENSG00000213697</t>
  </si>
  <si>
    <t>ENSG00000225117</t>
  </si>
  <si>
    <t>ENSG00000265945</t>
  </si>
  <si>
    <t>ENSG00000222705</t>
  </si>
  <si>
    <t>ENSG00000258112</t>
  </si>
  <si>
    <t>ENSG00000228930</t>
  </si>
  <si>
    <t>ENSG00000185088</t>
  </si>
  <si>
    <t>RPS27L</t>
  </si>
  <si>
    <t>51065</t>
  </si>
  <si>
    <t>ENSG00000243859</t>
  </si>
  <si>
    <t>ENSG00000213461</t>
  </si>
  <si>
    <t>ENSG00000230500</t>
  </si>
  <si>
    <t>ENSG00000131002</t>
  </si>
  <si>
    <t>TXLNGY</t>
  </si>
  <si>
    <t>246126</t>
  </si>
  <si>
    <t>ENSG00000234985</t>
  </si>
  <si>
    <t>ENSG00000238107</t>
  </si>
  <si>
    <t>ENSG00000256070</t>
  </si>
  <si>
    <t>ENSG00000222306</t>
  </si>
  <si>
    <t>ENSG00000258074</t>
  </si>
  <si>
    <t>ENSG00000236385</t>
  </si>
  <si>
    <t>ENSG00000269680</t>
  </si>
  <si>
    <t>ENSG00000237353</t>
  </si>
  <si>
    <t>PATE4</t>
  </si>
  <si>
    <t>399968</t>
  </si>
  <si>
    <t>ENSG00000228445</t>
  </si>
  <si>
    <t>ENSG00000251549</t>
  </si>
  <si>
    <t>ENSG00000273218</t>
  </si>
  <si>
    <t>ENSG00000270727</t>
  </si>
  <si>
    <t>ENSG00000261086</t>
  </si>
  <si>
    <t>ENSG00000204688</t>
  </si>
  <si>
    <t>OR2H1</t>
  </si>
  <si>
    <t>26716</t>
  </si>
  <si>
    <t>ENSG00000269449</t>
  </si>
  <si>
    <t>ENSG00000213366</t>
  </si>
  <si>
    <t>GSTM2</t>
  </si>
  <si>
    <t>2946</t>
  </si>
  <si>
    <t>ENSG00000229044</t>
  </si>
  <si>
    <t>ENSG00000226544</t>
  </si>
  <si>
    <t>ENSG00000243802</t>
  </si>
  <si>
    <t>ENSG00000255128</t>
  </si>
  <si>
    <t>ENSG00000267234</t>
  </si>
  <si>
    <t>ENSG00000185176</t>
  </si>
  <si>
    <t>AQP12B</t>
  </si>
  <si>
    <t>653437</t>
  </si>
  <si>
    <t>ENSG00000229814</t>
  </si>
  <si>
    <t>ENSG00000008197</t>
  </si>
  <si>
    <t>TFAP2D</t>
  </si>
  <si>
    <t>83741</t>
  </si>
  <si>
    <t>ENSG00000126549</t>
  </si>
  <si>
    <t>STATH</t>
  </si>
  <si>
    <t>6779</t>
  </si>
  <si>
    <t>ENSG00000238092</t>
  </si>
  <si>
    <t>ENSG00000236981</t>
  </si>
  <si>
    <t>OR10G9</t>
  </si>
  <si>
    <t>219870</t>
  </si>
  <si>
    <t>ENSG00000241336</t>
  </si>
  <si>
    <t>LINC01487</t>
  </si>
  <si>
    <t>101928190</t>
  </si>
  <si>
    <t>ENSG00000255456</t>
  </si>
  <si>
    <t>ENSG00000257126</t>
  </si>
  <si>
    <t>ENSG00000231814</t>
  </si>
  <si>
    <t>LINC00210</t>
  </si>
  <si>
    <t>100885798</t>
  </si>
  <si>
    <t>ENSG00000254646</t>
  </si>
  <si>
    <t>ENSG00000224995</t>
  </si>
  <si>
    <t>LINC01526</t>
  </si>
  <si>
    <t>101928770</t>
  </si>
  <si>
    <t>ENSG00000221550</t>
  </si>
  <si>
    <t>ENSG00000241280</t>
  </si>
  <si>
    <t>ENSG00000228952</t>
  </si>
  <si>
    <t>ENSG00000237746</t>
  </si>
  <si>
    <t>ENSG00000231492</t>
  </si>
  <si>
    <t>ENSG00000227969</t>
  </si>
  <si>
    <t>ENSG00000200558</t>
  </si>
  <si>
    <t>ENSG00000267292</t>
  </si>
  <si>
    <t>ENSG00000266985</t>
  </si>
  <si>
    <t>ENSG00000189299</t>
  </si>
  <si>
    <t>FOXR2</t>
  </si>
  <si>
    <t>139628</t>
  </si>
  <si>
    <t>ENSG00000184814</t>
  </si>
  <si>
    <t>PRR23B</t>
  </si>
  <si>
    <t>389151</t>
  </si>
  <si>
    <t>ENSG00000242811</t>
  </si>
  <si>
    <t>ENSG00000222743</t>
  </si>
  <si>
    <t>ENSG00000238211</t>
  </si>
  <si>
    <t>ENSG00000219790</t>
  </si>
  <si>
    <t>ENSG00000235008</t>
  </si>
  <si>
    <t>ENSG00000236938</t>
  </si>
  <si>
    <t>ENSG00000269446</t>
  </si>
  <si>
    <t>ENSG00000253252</t>
  </si>
  <si>
    <t>ENSG00000230097</t>
  </si>
  <si>
    <t>ENSG00000206784</t>
  </si>
  <si>
    <t>ENSG00000213778</t>
  </si>
  <si>
    <t>ENSG00000228195</t>
  </si>
  <si>
    <t>ENSG00000244641</t>
  </si>
  <si>
    <t>ENSG00000255921</t>
  </si>
  <si>
    <t>ENSG00000225777</t>
  </si>
  <si>
    <t>ENSG00000200711</t>
  </si>
  <si>
    <t>ENSG00000260520</t>
  </si>
  <si>
    <t>LOC105371335</t>
  </si>
  <si>
    <t>105371335</t>
  </si>
  <si>
    <t>ENSG00000268078</t>
  </si>
  <si>
    <t>ENSG00000266943</t>
  </si>
  <si>
    <t>ENSG00000235996</t>
  </si>
  <si>
    <t>ENSG00000224806</t>
  </si>
  <si>
    <t>ENSG00000249367</t>
  </si>
  <si>
    <t>ENSG00000251656</t>
  </si>
  <si>
    <t>ENSG00000225995</t>
  </si>
  <si>
    <t>ENSG00000231082</t>
  </si>
  <si>
    <t>LINC02655</t>
  </si>
  <si>
    <t>105378386</t>
  </si>
  <si>
    <t>ENSG00000229544</t>
  </si>
  <si>
    <t>NKX1-2</t>
  </si>
  <si>
    <t>390010</t>
  </si>
  <si>
    <t>ENSG00000242360</t>
  </si>
  <si>
    <t>ENSG00000261020</t>
  </si>
  <si>
    <t>ENSG00000263369</t>
  </si>
  <si>
    <t>ENSG00000266707</t>
  </si>
  <si>
    <t>ENSG00000232927</t>
  </si>
  <si>
    <t>ENSG00000251977</t>
  </si>
  <si>
    <t>ENSG00000266825</t>
  </si>
  <si>
    <t>ENSG00000232597</t>
  </si>
  <si>
    <t>ENSG00000233311</t>
  </si>
  <si>
    <t>ENSG00000240317</t>
  </si>
  <si>
    <t>ENSG00000221424</t>
  </si>
  <si>
    <t>ENSG00000233096</t>
  </si>
  <si>
    <t>ENSG00000210841</t>
  </si>
  <si>
    <t>ENSG00000207944</t>
  </si>
  <si>
    <t>MIR574</t>
  </si>
  <si>
    <t>693159</t>
  </si>
  <si>
    <t>ENSG00000240047</t>
  </si>
  <si>
    <t>ENSG00000253859</t>
  </si>
  <si>
    <t>ENSG00000254740</t>
  </si>
  <si>
    <t>ENSG00000257762</t>
  </si>
  <si>
    <t>LINC02401</t>
  </si>
  <si>
    <t>101929084</t>
  </si>
  <si>
    <t>ENSG00000252397</t>
  </si>
  <si>
    <t>ENSG00000202542</t>
  </si>
  <si>
    <t>ENSG00000225625</t>
  </si>
  <si>
    <t>ENSG00000224141</t>
  </si>
  <si>
    <t>MIR548XHG</t>
  </si>
  <si>
    <t>101927797</t>
  </si>
  <si>
    <t>ENSG00000225894</t>
  </si>
  <si>
    <t>ENSG00000232254</t>
  </si>
  <si>
    <t>ENSG00000224949</t>
  </si>
  <si>
    <t>ENSG00000215520</t>
  </si>
  <si>
    <t>ENSG00000233674</t>
  </si>
  <si>
    <t>ENSG00000259832</t>
  </si>
  <si>
    <t>ENSG00000234262</t>
  </si>
  <si>
    <t>ENSG00000227236</t>
  </si>
  <si>
    <t>ENSG00000225642</t>
  </si>
  <si>
    <t>ENSG00000227361</t>
  </si>
  <si>
    <t>ENSG00000229462</t>
  </si>
  <si>
    <t>ENSG00000227088</t>
  </si>
  <si>
    <t>ENSG00000265891</t>
  </si>
  <si>
    <t>ENSG00000244215</t>
  </si>
  <si>
    <t>LINC02016</t>
  </si>
  <si>
    <t>101927123</t>
  </si>
  <si>
    <t>ENSG00000265813</t>
  </si>
  <si>
    <t>ENSG00000207963</t>
  </si>
  <si>
    <t>MIR569</t>
  </si>
  <si>
    <t>693154</t>
  </si>
  <si>
    <t>ENSG00000249710</t>
  </si>
  <si>
    <t>LOC101929353</t>
  </si>
  <si>
    <t>101929353</t>
  </si>
  <si>
    <t>ENSG00000270960</t>
  </si>
  <si>
    <t>ENSG00000248951</t>
  </si>
  <si>
    <t>ENSG00000249326</t>
  </si>
  <si>
    <t>CTD-2194D22.4</t>
  </si>
  <si>
    <t>101929081</t>
  </si>
  <si>
    <t>ENSG00000206786</t>
  </si>
  <si>
    <t>ENSG00000251456</t>
  </si>
  <si>
    <t>ENSG00000253110</t>
  </si>
  <si>
    <t>ENSG00000216127</t>
  </si>
  <si>
    <t>ENSG00000264205</t>
  </si>
  <si>
    <t>ENSG00000223837</t>
  </si>
  <si>
    <t>ENSG00000238464</t>
  </si>
  <si>
    <t>ENSG00000217770</t>
  </si>
  <si>
    <t>ENSG00000271488</t>
  </si>
  <si>
    <t>ENSG00000252658</t>
  </si>
  <si>
    <t>ENSG00000201432</t>
  </si>
  <si>
    <t>ENSG00000254311</t>
  </si>
  <si>
    <t>ENSG00000238413</t>
  </si>
  <si>
    <t>ENSG00000227101</t>
  </si>
  <si>
    <t>ENSG00000222071</t>
  </si>
  <si>
    <t>MIR1915</t>
  </si>
  <si>
    <t>100302129</t>
  </si>
  <si>
    <t>ENSG00000215151</t>
  </si>
  <si>
    <t>ENSG00000241008</t>
  </si>
  <si>
    <t>ENSG00000252778</t>
  </si>
  <si>
    <t>ENSG00000254486</t>
  </si>
  <si>
    <t>LINC02547</t>
  </si>
  <si>
    <t>105376554</t>
  </si>
  <si>
    <t>ENSG00000264378</t>
  </si>
  <si>
    <t>ENSG00000255532</t>
  </si>
  <si>
    <t>ENSG00000172377</t>
  </si>
  <si>
    <t>OR9I1</t>
  </si>
  <si>
    <t>219954</t>
  </si>
  <si>
    <t>ENSG00000255503</t>
  </si>
  <si>
    <t>ENSG00000255475</t>
  </si>
  <si>
    <t>ENSG00000251655</t>
  </si>
  <si>
    <t>PRB1</t>
  </si>
  <si>
    <t>5542</t>
  </si>
  <si>
    <t>ENSG00000233606</t>
  </si>
  <si>
    <t>ENSG00000200060</t>
  </si>
  <si>
    <t>ENSG00000207189</t>
  </si>
  <si>
    <t>ENSG00000207458</t>
  </si>
  <si>
    <t>ENSG00000242330</t>
  </si>
  <si>
    <t>ENSG00000258678</t>
  </si>
  <si>
    <t>LINC02317</t>
  </si>
  <si>
    <t>101930294</t>
  </si>
  <si>
    <t>ENSG00000258497</t>
  </si>
  <si>
    <t>ENSG00000264256</t>
  </si>
  <si>
    <t>ENSG00000259231</t>
  </si>
  <si>
    <t>ENSG00000265871</t>
  </si>
  <si>
    <t>MIR3174</t>
  </si>
  <si>
    <t>100422841</t>
  </si>
  <si>
    <t>ENSG00000260631</t>
  </si>
  <si>
    <t>ENSG00000260649</t>
  </si>
  <si>
    <t>ENSG00000259833</t>
  </si>
  <si>
    <t>ENSG00000262961</t>
  </si>
  <si>
    <t>ENSG00000264529</t>
  </si>
  <si>
    <t>ENSG00000200063</t>
  </si>
  <si>
    <t>ENSG00000268530</t>
  </si>
  <si>
    <t>LOC105372430</t>
  </si>
  <si>
    <t>105372430</t>
  </si>
  <si>
    <t>ENSG00000269877</t>
  </si>
  <si>
    <t>ENSG00000267883</t>
  </si>
  <si>
    <t>ENSG00000212932</t>
  </si>
  <si>
    <t>ENSG00000230866</t>
  </si>
  <si>
    <t>ENSG00000254127</t>
  </si>
  <si>
    <t>ENSG00000249726</t>
  </si>
  <si>
    <t>ENSG00000199400</t>
  </si>
  <si>
    <t>ENSG00000234048</t>
  </si>
  <si>
    <t>ENSG00000270377</t>
  </si>
  <si>
    <t>ENSG00000232461</t>
  </si>
  <si>
    <t>ENSG00000223358</t>
  </si>
  <si>
    <t>EHHADH-AS1</t>
  </si>
  <si>
    <t>339926</t>
  </si>
  <si>
    <t>ENSG00000207368</t>
  </si>
  <si>
    <t>ENSG00000249699</t>
  </si>
  <si>
    <t>LINC02261</t>
  </si>
  <si>
    <t>101929199</t>
  </si>
  <si>
    <t>ENSG00000214980</t>
  </si>
  <si>
    <t>ENSG00000248319</t>
  </si>
  <si>
    <t>LINC02275</t>
  </si>
  <si>
    <t>100506085</t>
  </si>
  <si>
    <t>ENSG00000249429</t>
  </si>
  <si>
    <t>ENSG00000241956</t>
  </si>
  <si>
    <t>LOC102546299</t>
  </si>
  <si>
    <t>102546299</t>
  </si>
  <si>
    <t>ENSG00000201807</t>
  </si>
  <si>
    <t>ENSG00000266862</t>
  </si>
  <si>
    <t>ENSG00000238453</t>
  </si>
  <si>
    <t>ENSG00000271118</t>
  </si>
  <si>
    <t>ENSG00000252210</t>
  </si>
  <si>
    <t>ENSG00000237137</t>
  </si>
  <si>
    <t>ENSG00000232851</t>
  </si>
  <si>
    <t>ENSG00000232355</t>
  </si>
  <si>
    <t>ENSG00000226113</t>
  </si>
  <si>
    <t>ENSG00000231122</t>
  </si>
  <si>
    <t>FAM25E</t>
  </si>
  <si>
    <t>643479</t>
  </si>
  <si>
    <t>ENSG00000257392</t>
  </si>
  <si>
    <t>ENSG00000258587</t>
  </si>
  <si>
    <t>ENSG00000221247</t>
  </si>
  <si>
    <t>ENSG00000241562</t>
  </si>
  <si>
    <t>ENSG00000261541</t>
  </si>
  <si>
    <t>ENSG00000212445</t>
  </si>
  <si>
    <t>ENSG00000203483</t>
  </si>
  <si>
    <t>ENSG00000266858</t>
  </si>
  <si>
    <t>ENSG00000262081</t>
  </si>
  <si>
    <t>ENSG00000250933</t>
  </si>
  <si>
    <t>ENSG00000265555</t>
  </si>
  <si>
    <t>LINC01903</t>
  </si>
  <si>
    <t>101927430</t>
  </si>
  <si>
    <t>ENSG00000233630</t>
  </si>
  <si>
    <t>ENSG00000238129</t>
  </si>
  <si>
    <t>ENSG00000207320</t>
  </si>
  <si>
    <t>ENSG00000185203</t>
  </si>
  <si>
    <t>WASIR1</t>
  </si>
  <si>
    <t>100128260</t>
  </si>
  <si>
    <t>ENSG00000140263</t>
  </si>
  <si>
    <t>SORD</t>
  </si>
  <si>
    <t>6652</t>
  </si>
  <si>
    <t>ENSG00000227033</t>
  </si>
  <si>
    <t>ENSG00000253437</t>
  </si>
  <si>
    <t>ENSG00000199301</t>
  </si>
  <si>
    <t>ENSG00000215996</t>
  </si>
  <si>
    <t>ENSG00000235995</t>
  </si>
  <si>
    <t>ENSG00000230891</t>
  </si>
  <si>
    <t>LINC00692</t>
  </si>
  <si>
    <t>285326</t>
  </si>
  <si>
    <t>ENSG00000221573</t>
  </si>
  <si>
    <t>ENSG00000201031</t>
  </si>
  <si>
    <t>ENSG00000244512</t>
  </si>
  <si>
    <t>ENSG00000251423</t>
  </si>
  <si>
    <t>ENSG00000207627</t>
  </si>
  <si>
    <t>MIR581</t>
  </si>
  <si>
    <t>693166</t>
  </si>
  <si>
    <t>ENSG00000264129</t>
  </si>
  <si>
    <t>ENSG00000231183</t>
  </si>
  <si>
    <t>ENSG00000240247</t>
  </si>
  <si>
    <t>DEFA1B</t>
  </si>
  <si>
    <t>728358</t>
  </si>
  <si>
    <t>ENSG00000232998</t>
  </si>
  <si>
    <t>ENSG00000212254</t>
  </si>
  <si>
    <t>ENSG00000244244</t>
  </si>
  <si>
    <t>ENSG00000207467</t>
  </si>
  <si>
    <t>ENSG00000231417</t>
  </si>
  <si>
    <t>ENSG00000258649</t>
  </si>
  <si>
    <t>ENSG00000207174</t>
  </si>
  <si>
    <t>SNORD116-15</t>
  </si>
  <si>
    <t>100033427</t>
  </si>
  <si>
    <t>ENSG00000225323</t>
  </si>
  <si>
    <t>ENSG00000260809</t>
  </si>
  <si>
    <t>ENSG00000263661</t>
  </si>
  <si>
    <t>ENSG00000203484</t>
  </si>
  <si>
    <t>ENSG00000231361</t>
  </si>
  <si>
    <t>ENSG00000251894</t>
  </si>
  <si>
    <t>ENSG00000184624</t>
  </si>
  <si>
    <t>ENSG00000223999</t>
  </si>
  <si>
    <t>ENSG00000237847</t>
  </si>
  <si>
    <t>ENSG00000212174</t>
  </si>
  <si>
    <t>ENSG00000232918</t>
  </si>
  <si>
    <t>ENSG00000266657</t>
  </si>
  <si>
    <t>ENSG00000200003</t>
  </si>
  <si>
    <t>ENSG00000229066</t>
  </si>
  <si>
    <t>ENSG00000231017</t>
  </si>
  <si>
    <t>ENSG00000238726</t>
  </si>
  <si>
    <t>ENSG00000200269</t>
  </si>
  <si>
    <t>ENSG00000271302</t>
  </si>
  <si>
    <t>ENSG00000250887</t>
  </si>
  <si>
    <t>ENSG00000249349</t>
  </si>
  <si>
    <t>ENSG00000250124</t>
  </si>
  <si>
    <t>ENSG00000249768</t>
  </si>
  <si>
    <t>ENSG00000215979</t>
  </si>
  <si>
    <t>ENSG00000225644</t>
  </si>
  <si>
    <t>ENSG00000223070</t>
  </si>
  <si>
    <t>ENSG00000229031</t>
  </si>
  <si>
    <t>ENSG00000270729</t>
  </si>
  <si>
    <t>ENSG00000244328</t>
  </si>
  <si>
    <t>ENSG00000201761</t>
  </si>
  <si>
    <t>ENSG00000253208</t>
  </si>
  <si>
    <t>ENSG00000270275</t>
  </si>
  <si>
    <t>ENSG00000253358</t>
  </si>
  <si>
    <t>ENSG00000206724</t>
  </si>
  <si>
    <t>ENSG00000253574</t>
  </si>
  <si>
    <t>ENSG00000261710</t>
  </si>
  <si>
    <t>ENSG00000265660</t>
  </si>
  <si>
    <t>MIR4664</t>
  </si>
  <si>
    <t>100616318</t>
  </si>
  <si>
    <t>ENSG00000235283</t>
  </si>
  <si>
    <t>ENSG00000239028</t>
  </si>
  <si>
    <t>ENSG00000264438</t>
  </si>
  <si>
    <t>ENSG00000235284</t>
  </si>
  <si>
    <t>SNORD62A</t>
  </si>
  <si>
    <t>26786</t>
  </si>
  <si>
    <t>ENSG00000239142</t>
  </si>
  <si>
    <t>ENSG00000226990</t>
  </si>
  <si>
    <t>ENSG00000199535</t>
  </si>
  <si>
    <t>ENSG00000231152</t>
  </si>
  <si>
    <t>ENSG00000271409</t>
  </si>
  <si>
    <t>ENSG00000270491</t>
  </si>
  <si>
    <t>ENSG00000255186</t>
  </si>
  <si>
    <t>ENSG00000255083</t>
  </si>
  <si>
    <t>ENSG00000225678</t>
  </si>
  <si>
    <t>ENSG00000272075</t>
  </si>
  <si>
    <t>ENSG00000255216</t>
  </si>
  <si>
    <t>ENSG00000200388</t>
  </si>
  <si>
    <t>ENSG00000252917</t>
  </si>
  <si>
    <t>ENSG00000258036</t>
  </si>
  <si>
    <t>ENSG00000253053</t>
  </si>
  <si>
    <t>ENSG00000234670</t>
  </si>
  <si>
    <t>ENSG00000200688</t>
  </si>
  <si>
    <t>ENSG00000226703</t>
  </si>
  <si>
    <t>ENSG00000214823</t>
  </si>
  <si>
    <t>ENSG00000225823</t>
  </si>
  <si>
    <t>ENSG00000258650</t>
  </si>
  <si>
    <t>ENSG00000258585</t>
  </si>
  <si>
    <t>ENSG00000207091</t>
  </si>
  <si>
    <t>ENSG00000261102</t>
  </si>
  <si>
    <t>ENSG00000241774</t>
  </si>
  <si>
    <t>ENSG00000259694</t>
  </si>
  <si>
    <t>ENSG00000212420</t>
  </si>
  <si>
    <t>ENSG00000214344</t>
  </si>
  <si>
    <t>OR4F13P</t>
  </si>
  <si>
    <t>390651</t>
  </si>
  <si>
    <t>ENSG00000251812</t>
  </si>
  <si>
    <t>ENSG00000265262</t>
  </si>
  <si>
    <t>ENSG00000238418</t>
  </si>
  <si>
    <t>ENSG00000206746</t>
  </si>
  <si>
    <t>ENSG00000267180</t>
  </si>
  <si>
    <t>ENSG00000266721</t>
  </si>
  <si>
    <t>MIR5695</t>
  </si>
  <si>
    <t>100847016</t>
  </si>
  <si>
    <t>ENSG00000240803</t>
  </si>
  <si>
    <t>ENSG00000269372</t>
  </si>
  <si>
    <t>ENSG00000268681</t>
  </si>
  <si>
    <t>ENSG00000224277</t>
  </si>
  <si>
    <t>ENSG00000222133</t>
  </si>
  <si>
    <t>ENSG00000231846</t>
  </si>
  <si>
    <t>ENSG00000234050</t>
  </si>
  <si>
    <t>ENSG00000228616</t>
  </si>
  <si>
    <t>ENSG00000201725</t>
  </si>
  <si>
    <t>ENSG00000268991</t>
  </si>
  <si>
    <t>ENSG00000264371</t>
  </si>
  <si>
    <t>MIR4425</t>
  </si>
  <si>
    <t>100616365</t>
  </si>
  <si>
    <t>ENSG00000261593</t>
  </si>
  <si>
    <t>ENSG00000264271</t>
  </si>
  <si>
    <t>ENSG00000235804</t>
  </si>
  <si>
    <t>ENSG00000211575</t>
  </si>
  <si>
    <t>MIR760</t>
  </si>
  <si>
    <t>100126348</t>
  </si>
  <si>
    <t>ENSG00000264963</t>
  </si>
  <si>
    <t>ENSG00000215859</t>
  </si>
  <si>
    <t>ENSG00000206791</t>
  </si>
  <si>
    <t>ENSG00000200175</t>
  </si>
  <si>
    <t>ENSG00000228155</t>
  </si>
  <si>
    <t>ENSG00000228255</t>
  </si>
  <si>
    <t>ENSG00000236994</t>
  </si>
  <si>
    <t>ENSG00000240502</t>
  </si>
  <si>
    <t>ENSG00000232166</t>
  </si>
  <si>
    <t>ENSG00000236162</t>
  </si>
  <si>
    <t>ENSG00000201076</t>
  </si>
  <si>
    <t>ENSG00000252214</t>
  </si>
  <si>
    <t>ENSG00000226925</t>
  </si>
  <si>
    <t>ENSG00000227004</t>
  </si>
  <si>
    <t>ENSG00000232133</t>
  </si>
  <si>
    <t>ENSG00000227981</t>
  </si>
  <si>
    <t>ENSG00000198973</t>
  </si>
  <si>
    <t>MIR375</t>
  </si>
  <si>
    <t>494324</t>
  </si>
  <si>
    <t>ENSG00000264724</t>
  </si>
  <si>
    <t>ENSG00000240236</t>
  </si>
  <si>
    <t>ENSG00000272020</t>
  </si>
  <si>
    <t>ENSG00000199306</t>
  </si>
  <si>
    <t>ENSG00000201622</t>
  </si>
  <si>
    <t>ENSG00000249482</t>
  </si>
  <si>
    <t>ENSG00000251516</t>
  </si>
  <si>
    <t>ENSG00000207385</t>
  </si>
  <si>
    <t>ENSG00000251185</t>
  </si>
  <si>
    <t>ENSG00000252375</t>
  </si>
  <si>
    <t>ENSG00000203594</t>
  </si>
  <si>
    <t>ENSG00000239517</t>
  </si>
  <si>
    <t>ENSG00000248684</t>
  </si>
  <si>
    <t>ENSG00000248758</t>
  </si>
  <si>
    <t>ENSG00000199880</t>
  </si>
  <si>
    <t>ENSG00000222308</t>
  </si>
  <si>
    <t>ENSG00000221601</t>
  </si>
  <si>
    <t>ENSG00000217408</t>
  </si>
  <si>
    <t>ENSG00000230056</t>
  </si>
  <si>
    <t>ENSG00000224349</t>
  </si>
  <si>
    <t>FAM135A-AS1</t>
  </si>
  <si>
    <t>105377849</t>
  </si>
  <si>
    <t>ENSG00000219666</t>
  </si>
  <si>
    <t>ENSG00000236389</t>
  </si>
  <si>
    <t>ENSG00000219298</t>
  </si>
  <si>
    <t>ENSG00000213783</t>
  </si>
  <si>
    <t>ENSG00000206623</t>
  </si>
  <si>
    <t>ENSG00000251999</t>
  </si>
  <si>
    <t>ENSG00000240651</t>
  </si>
  <si>
    <t>ENSG00000252265</t>
  </si>
  <si>
    <t>ENSG00000226829</t>
  </si>
  <si>
    <t>LOC105375341</t>
  </si>
  <si>
    <t>105375341</t>
  </si>
  <si>
    <t>ENSG00000266372</t>
  </si>
  <si>
    <t>ENSG00000236395</t>
  </si>
  <si>
    <t>ENSG00000206938</t>
  </si>
  <si>
    <t>ENSG00000253805</t>
  </si>
  <si>
    <t>ENSG00000212034</t>
  </si>
  <si>
    <t>ENSG00000199354</t>
  </si>
  <si>
    <t>ENSG00000253781</t>
  </si>
  <si>
    <t>ENSG00000212451</t>
  </si>
  <si>
    <t>ENSG00000254166</t>
  </si>
  <si>
    <t>PCAT2</t>
  </si>
  <si>
    <t>103164619</t>
  </si>
  <si>
    <t>ENSG00000213669</t>
  </si>
  <si>
    <t>ENSG00000205696</t>
  </si>
  <si>
    <t>ADARB2-AS1</t>
  </si>
  <si>
    <t>642394</t>
  </si>
  <si>
    <t>ENSG00000235679</t>
  </si>
  <si>
    <t>ENSG00000263576</t>
  </si>
  <si>
    <t>ENSG00000238970</t>
  </si>
  <si>
    <t>ENSG00000230962</t>
  </si>
  <si>
    <t>LINC01520</t>
  </si>
  <si>
    <t>101929684</t>
  </si>
  <si>
    <t>ENSG00000228055</t>
  </si>
  <si>
    <t>FAM245A</t>
  </si>
  <si>
    <t>728218</t>
  </si>
  <si>
    <t>ENSG00000203457</t>
  </si>
  <si>
    <t>ENSG00000188722</t>
  </si>
  <si>
    <t>ENSG00000237354</t>
  </si>
  <si>
    <t>ENSG00000230087</t>
  </si>
  <si>
    <t>ENSG00000254566</t>
  </si>
  <si>
    <t>ENSG00000176547</t>
  </si>
  <si>
    <t>OR4C3</t>
  </si>
  <si>
    <t>256144</t>
  </si>
  <si>
    <t>ENSG00000254404</t>
  </si>
  <si>
    <t>ENSG00000255280</t>
  </si>
  <si>
    <t>ENSG00000255102</t>
  </si>
  <si>
    <t>ENSG00000227737</t>
  </si>
  <si>
    <t>ENSG00000255648</t>
  </si>
  <si>
    <t>ENSG00000257757</t>
  </si>
  <si>
    <t>ENSG00000258224</t>
  </si>
  <si>
    <t>ENSG00000257766</t>
  </si>
  <si>
    <t>ENSG00000200794</t>
  </si>
  <si>
    <t>ENSG00000242614</t>
  </si>
  <si>
    <t>ENSG00000258827</t>
  </si>
  <si>
    <t>ENSG00000258577</t>
  </si>
  <si>
    <t>ENSG00000258972</t>
  </si>
  <si>
    <t>ENSG00000211990</t>
  </si>
  <si>
    <t>ENSG00000258415</t>
  </si>
  <si>
    <t>ENSG00000233917</t>
  </si>
  <si>
    <t>POTEB</t>
  </si>
  <si>
    <t>100996331</t>
  </si>
  <si>
    <t>ENSG00000241266</t>
  </si>
  <si>
    <t>ENSG00000207223</t>
  </si>
  <si>
    <t>ENSG00000197627</t>
  </si>
  <si>
    <t>ENSG00000207948</t>
  </si>
  <si>
    <t>MIR328</t>
  </si>
  <si>
    <t>442901</t>
  </si>
  <si>
    <t>ENSG00000265400</t>
  </si>
  <si>
    <t>ENSG00000264485</t>
  </si>
  <si>
    <t>ENSG00000266664</t>
  </si>
  <si>
    <t>ENSG00000260019</t>
  </si>
  <si>
    <t>LINC01992</t>
  </si>
  <si>
    <t>105371708</t>
  </si>
  <si>
    <t>ENSG00000252283</t>
  </si>
  <si>
    <t>ENSG00000265927</t>
  </si>
  <si>
    <t>ENSG00000266513</t>
  </si>
  <si>
    <t>ENSG00000267462</t>
  </si>
  <si>
    <t>ENSG00000267775</t>
  </si>
  <si>
    <t>ENSG00000207972</t>
  </si>
  <si>
    <t>MIR638</t>
  </si>
  <si>
    <t>693223</t>
  </si>
  <si>
    <t>ENSG00000209702</t>
  </si>
  <si>
    <t>SNORD41</t>
  </si>
  <si>
    <t>26810</t>
  </si>
  <si>
    <t>ENSG00000229000</t>
  </si>
  <si>
    <t>ENSG00000238034</t>
  </si>
  <si>
    <t>ENSG00000227599</t>
  </si>
  <si>
    <t>LOC101927138</t>
  </si>
  <si>
    <t>101927138</t>
  </si>
  <si>
    <t>ENSG00000184490</t>
  </si>
  <si>
    <t>ENSG00000220132</t>
  </si>
  <si>
    <t>ENSG00000234413</t>
  </si>
  <si>
    <t>ENSG00000225396</t>
  </si>
  <si>
    <t>FAM236D</t>
  </si>
  <si>
    <t>105373251</t>
  </si>
  <si>
    <t>ENSG00000221132</t>
  </si>
  <si>
    <t>ENSG00000215029</t>
  </si>
  <si>
    <t>TCP11X2</t>
  </si>
  <si>
    <t>100996648</t>
  </si>
  <si>
    <t>ENSG000001847501</t>
  </si>
  <si>
    <t>ENSG00000224151</t>
  </si>
  <si>
    <t>ENSG00000242102</t>
  </si>
  <si>
    <t>ENSG00000256193</t>
  </si>
  <si>
    <t>LINC00507</t>
  </si>
  <si>
    <t>100862680</t>
  </si>
  <si>
    <t>ENSG00000259998</t>
  </si>
  <si>
    <t>ENSG00000237542</t>
  </si>
  <si>
    <t>ENSG00000264978</t>
  </si>
  <si>
    <t>ENSG00000242251</t>
  </si>
  <si>
    <t>ENSG00000231575</t>
  </si>
  <si>
    <t>ENSG00000251372</t>
  </si>
  <si>
    <t>LINC00499</t>
  </si>
  <si>
    <t>100874047</t>
  </si>
  <si>
    <t>ENSG00000250666</t>
  </si>
  <si>
    <t>LINC01596</t>
  </si>
  <si>
    <t>105377617</t>
  </si>
  <si>
    <t>ENSG00000271035</t>
  </si>
  <si>
    <t>ENSG00000254090</t>
  </si>
  <si>
    <t>ENSG00000268845</t>
  </si>
  <si>
    <t>ENSG00000266199</t>
  </si>
  <si>
    <t>ENSG00000228235</t>
  </si>
  <si>
    <t>ENSG00000230326</t>
  </si>
  <si>
    <t>ENSG00000237584</t>
  </si>
  <si>
    <t>ENSG00000242049</t>
  </si>
  <si>
    <t>DNAJB8-AS1</t>
  </si>
  <si>
    <t>285224</t>
  </si>
  <si>
    <t>ENSG00000128802</t>
  </si>
  <si>
    <t>ENSG00000255851</t>
  </si>
  <si>
    <t>ENSG00000234256</t>
  </si>
  <si>
    <t>ENSG00000258773</t>
  </si>
  <si>
    <t>ENSG00000260857</t>
  </si>
  <si>
    <t>ENSG00000236003</t>
  </si>
  <si>
    <t>ENSG00000235673</t>
  </si>
  <si>
    <t>ENSG00000224613</t>
  </si>
  <si>
    <t>LOC101928436</t>
  </si>
  <si>
    <t>101928436</t>
  </si>
  <si>
    <t>ENSG00000230952</t>
  </si>
  <si>
    <t>ENSG00000232503</t>
  </si>
  <si>
    <t>ENSG00000180770</t>
  </si>
  <si>
    <t>ENSG00000250609</t>
  </si>
  <si>
    <t>ENSG00000223597</t>
  </si>
  <si>
    <t>LINC02142</t>
  </si>
  <si>
    <t>105374644</t>
  </si>
  <si>
    <t>ENSG00000250106</t>
  </si>
  <si>
    <t>ENSG00000251183</t>
  </si>
  <si>
    <t>LINC01861</t>
  </si>
  <si>
    <t>105378238</t>
  </si>
  <si>
    <t>ENSG00000224532</t>
  </si>
  <si>
    <t>ENSG00000235450</t>
  </si>
  <si>
    <t>ENSG00000218672</t>
  </si>
  <si>
    <t>ENSG00000231756</t>
  </si>
  <si>
    <t>ENSG00000223162</t>
  </si>
  <si>
    <t>ENSG00000154537</t>
  </si>
  <si>
    <t>ENSG00000235623</t>
  </si>
  <si>
    <t>ENSG00000181698</t>
  </si>
  <si>
    <t>OR5T1</t>
  </si>
  <si>
    <t>390155</t>
  </si>
  <si>
    <t>ENSG00000235855</t>
  </si>
  <si>
    <t>ENSG00000261347</t>
  </si>
  <si>
    <t>ENSG00000257860</t>
  </si>
  <si>
    <t>LOC101929058</t>
  </si>
  <si>
    <t>101929058</t>
  </si>
  <si>
    <t>ENSG00000227882</t>
  </si>
  <si>
    <t>ENSG00000222931</t>
  </si>
  <si>
    <t>ENSG00000260402</t>
  </si>
  <si>
    <t>ENSG00000259841</t>
  </si>
  <si>
    <t>LINC01566</t>
  </si>
  <si>
    <t>283914</t>
  </si>
  <si>
    <t>ENSG00000261082</t>
  </si>
  <si>
    <t>ENSG00000241654</t>
  </si>
  <si>
    <t>ENSG00000239932</t>
  </si>
  <si>
    <t>ENSG00000265843</t>
  </si>
  <si>
    <t>LINC01029</t>
  </si>
  <si>
    <t>101927715</t>
  </si>
  <si>
    <t>ENSG00000180926</t>
  </si>
  <si>
    <t>ENSG00000215562</t>
  </si>
  <si>
    <t>ENSG00000226298</t>
  </si>
  <si>
    <t>ENSG00000215268</t>
  </si>
  <si>
    <t>ENSG00000102021</t>
  </si>
  <si>
    <t>LUZP4</t>
  </si>
  <si>
    <t>51213</t>
  </si>
  <si>
    <t>ENSG00000270625</t>
  </si>
  <si>
    <t>ENSG00000231513</t>
  </si>
  <si>
    <t>ENSG00000232825</t>
  </si>
  <si>
    <t>LOC100129620</t>
  </si>
  <si>
    <t>100129620</t>
  </si>
  <si>
    <t>ENSG00000268074</t>
  </si>
  <si>
    <t>ENSG00000234132</t>
  </si>
  <si>
    <t>ENSG00000233570</t>
  </si>
  <si>
    <t>LINC00690</t>
  </si>
  <si>
    <t>100996597</t>
  </si>
  <si>
    <t>ENSG00000252757</t>
  </si>
  <si>
    <t>ENSG00000249269</t>
  </si>
  <si>
    <t>ENSG00000220734</t>
  </si>
  <si>
    <t>ENSG00000220326</t>
  </si>
  <si>
    <t>ENSG00000224330</t>
  </si>
  <si>
    <t>ENSG00000254026</t>
  </si>
  <si>
    <t>ENSG00000238001</t>
  </si>
  <si>
    <t>ENSG00000232211</t>
  </si>
  <si>
    <t>ENSG00000237970</t>
  </si>
  <si>
    <t>ENSG00000255208</t>
  </si>
  <si>
    <t>ENSG00000259148</t>
  </si>
  <si>
    <t>ENSG00000200506</t>
  </si>
  <si>
    <t>ENSG00000261410</t>
  </si>
  <si>
    <t>ENSG00000262262</t>
  </si>
  <si>
    <t>ENSG00000271626</t>
  </si>
  <si>
    <t>H3P42</t>
  </si>
  <si>
    <t>115482704</t>
  </si>
  <si>
    <t>ENSG00000264186</t>
  </si>
  <si>
    <t>ENSG00000223669</t>
  </si>
  <si>
    <t>ENSG00000270652</t>
  </si>
  <si>
    <t>ENSG00000248577</t>
  </si>
  <si>
    <t>ENSG00000227892</t>
  </si>
  <si>
    <t>ENSG00000260262</t>
  </si>
  <si>
    <t>ENSG00000234070</t>
  </si>
  <si>
    <t>SPATA17-AS1</t>
  </si>
  <si>
    <t>103752555</t>
  </si>
  <si>
    <t>ENSG00000224447</t>
  </si>
  <si>
    <t>ENSG00000267162</t>
  </si>
  <si>
    <t>ENSG00000214278</t>
  </si>
  <si>
    <t>ENSG00000147036</t>
  </si>
  <si>
    <t>LANCL3</t>
  </si>
  <si>
    <t>347404</t>
  </si>
  <si>
    <t>ENSG00000239157</t>
  </si>
  <si>
    <t>ENSG00000257639</t>
  </si>
  <si>
    <t>ENSG00000265390</t>
  </si>
  <si>
    <t>MIR4999</t>
  </si>
  <si>
    <t>100847049</t>
  </si>
  <si>
    <t>ENSG00000228970</t>
  </si>
  <si>
    <t>ENSG00000231837</t>
  </si>
  <si>
    <t>ENSG00000163106</t>
  </si>
  <si>
    <t>HPGDS</t>
  </si>
  <si>
    <t>27306</t>
  </si>
  <si>
    <t>ENSG00000252994</t>
  </si>
  <si>
    <t>ENSG00000238821</t>
  </si>
  <si>
    <t>ENSG00000096006</t>
  </si>
  <si>
    <t>CRISP3</t>
  </si>
  <si>
    <t>10321</t>
  </si>
  <si>
    <t>ENSG000000231710</t>
  </si>
  <si>
    <t>ENSG00000263924</t>
  </si>
  <si>
    <t>ENSG00000185973</t>
  </si>
  <si>
    <t>TMLHE</t>
  </si>
  <si>
    <t>55217</t>
  </si>
  <si>
    <t>ENSG000001405630</t>
  </si>
  <si>
    <t>ENSG00000258802</t>
  </si>
  <si>
    <t>ENSG00000224153</t>
  </si>
  <si>
    <t>LINC02054</t>
  </si>
  <si>
    <t>105374250</t>
  </si>
  <si>
    <t>ENSG00000254727</t>
  </si>
  <si>
    <t>ENSG00000255960</t>
  </si>
  <si>
    <t>ENSG00000213104</t>
  </si>
  <si>
    <t>ENSG00000104611</t>
  </si>
  <si>
    <t>SH2D4A</t>
  </si>
  <si>
    <t>63898</t>
  </si>
  <si>
    <t>ENSG00000224391</t>
  </si>
  <si>
    <t>ENSG00000270133</t>
  </si>
  <si>
    <t>ENSG00000253955</t>
  </si>
  <si>
    <t>LOC285593</t>
  </si>
  <si>
    <t>285593</t>
  </si>
  <si>
    <t>ENSG000001796033</t>
  </si>
  <si>
    <t>ENSG00000259365</t>
  </si>
  <si>
    <t>ENSG00000229696</t>
  </si>
  <si>
    <t>ENSG00000238213</t>
  </si>
  <si>
    <t>ENSG00000199676</t>
  </si>
  <si>
    <t>ENSG00000272201</t>
  </si>
  <si>
    <t>ENSG00000267308</t>
  </si>
  <si>
    <t>ENSG00000175147</t>
  </si>
  <si>
    <t>TMEM51-AS1</t>
  </si>
  <si>
    <t>200197</t>
  </si>
  <si>
    <t>ENSG00000262292</t>
  </si>
  <si>
    <t>ENSG00000204967</t>
  </si>
  <si>
    <t>PCDHA4</t>
  </si>
  <si>
    <t>56144</t>
  </si>
  <si>
    <t>ENSG00000272828</t>
  </si>
  <si>
    <t>ENSG00000230411</t>
  </si>
  <si>
    <t>ENSG00000238752</t>
  </si>
  <si>
    <t>ENSG00000222760</t>
  </si>
  <si>
    <t>ENSG00000249176</t>
  </si>
  <si>
    <t>ENSG00000124693</t>
  </si>
  <si>
    <t>ENSG00000228341</t>
  </si>
  <si>
    <t>ENSG00000116096</t>
  </si>
  <si>
    <t>SPR</t>
  </si>
  <si>
    <t>6697</t>
  </si>
  <si>
    <t>ENSG00000198183</t>
  </si>
  <si>
    <t>BPIFA1</t>
  </si>
  <si>
    <t>51297</t>
  </si>
  <si>
    <t>ENSG00000137142</t>
  </si>
  <si>
    <t>IGFBPL1</t>
  </si>
  <si>
    <t>347252</t>
  </si>
  <si>
    <t>ENSG00000227294</t>
  </si>
  <si>
    <t>ENSG00000270696</t>
  </si>
  <si>
    <t>ENSG00000263960</t>
  </si>
  <si>
    <t>ENSG00000223729</t>
  </si>
  <si>
    <t>LINC02247</t>
  </si>
  <si>
    <t>105376310</t>
  </si>
  <si>
    <t>ENSG00000204832</t>
  </si>
  <si>
    <t>ST8SIA6-AS1</t>
  </si>
  <si>
    <t>100128098</t>
  </si>
  <si>
    <t>ENSG00000110700</t>
  </si>
  <si>
    <t>RPS13</t>
  </si>
  <si>
    <t>6207</t>
  </si>
  <si>
    <t>ENSG00000235121</t>
  </si>
  <si>
    <t>ENSG00000258448</t>
  </si>
  <si>
    <t>ENSG000001442902</t>
  </si>
  <si>
    <t>ENSG00000214248</t>
  </si>
  <si>
    <t>ENSG00000272070</t>
  </si>
  <si>
    <t>ENSG00000265204</t>
  </si>
  <si>
    <t>ENSG00000226485</t>
  </si>
  <si>
    <t>ENSG00000121753</t>
  </si>
  <si>
    <t>ADGRB2</t>
  </si>
  <si>
    <t>576</t>
  </si>
  <si>
    <t>ENSG00000259724</t>
  </si>
  <si>
    <t>LINC01581</t>
  </si>
  <si>
    <t>101927112</t>
  </si>
  <si>
    <t>ENSG00000237773</t>
  </si>
  <si>
    <t>ENSG00000260640</t>
  </si>
  <si>
    <t>ENSG00000225674</t>
  </si>
  <si>
    <t>ENSG000001830601</t>
  </si>
  <si>
    <t>ENSG00000222249</t>
  </si>
  <si>
    <t>ENSG00000159069</t>
  </si>
  <si>
    <t>FBXW5</t>
  </si>
  <si>
    <t>54461</t>
  </si>
  <si>
    <t>ENSG00000228874</t>
  </si>
  <si>
    <t>ENSG00000229604</t>
  </si>
  <si>
    <t>ENSG00000171827</t>
  </si>
  <si>
    <t>ZNF570</t>
  </si>
  <si>
    <t>148268</t>
  </si>
  <si>
    <t>ENSG00000104093</t>
  </si>
  <si>
    <t>DMXL2</t>
  </si>
  <si>
    <t>23312</t>
  </si>
  <si>
    <t>ENSG00000144597</t>
  </si>
  <si>
    <t>EAF1</t>
  </si>
  <si>
    <t>85403</t>
  </si>
  <si>
    <t>ENSG00000220583</t>
  </si>
  <si>
    <t>ENSG00000135090</t>
  </si>
  <si>
    <t>TAOK3</t>
  </si>
  <si>
    <t>51347</t>
  </si>
  <si>
    <t>ENSG00000205412</t>
  </si>
  <si>
    <t>ENSG00000230090</t>
  </si>
  <si>
    <t>ENSG000001816253</t>
  </si>
  <si>
    <t>ENSG00000228060</t>
  </si>
  <si>
    <t>ENSG00000271044</t>
  </si>
  <si>
    <t>ENSG00000262803</t>
  </si>
  <si>
    <t>ENSG00000213772</t>
  </si>
  <si>
    <t>ENSG000001825413</t>
  </si>
  <si>
    <t>ENSG000001175694</t>
  </si>
  <si>
    <t>ENSG00000229248</t>
  </si>
  <si>
    <t>ENSG00000235429</t>
  </si>
  <si>
    <t>ENSG00000227292</t>
  </si>
  <si>
    <t>ENSG000001592023</t>
  </si>
  <si>
    <t>ENSG00000261303</t>
  </si>
  <si>
    <t>ENSG00000226723</t>
  </si>
  <si>
    <t>ENSG00000251216</t>
  </si>
  <si>
    <t>ENSG00000137500</t>
  </si>
  <si>
    <t>CCDC90B</t>
  </si>
  <si>
    <t>60492</t>
  </si>
  <si>
    <t>ENSG00000175946</t>
  </si>
  <si>
    <t>KLHL38</t>
  </si>
  <si>
    <t>340359</t>
  </si>
  <si>
    <t>ENSG00000259600</t>
  </si>
  <si>
    <t>ENSG00000261558</t>
  </si>
  <si>
    <t>LINC01859</t>
  </si>
  <si>
    <t>101929164</t>
  </si>
  <si>
    <t>ENSG00000227017</t>
  </si>
  <si>
    <t>ENSG00000196155</t>
  </si>
  <si>
    <t>PLEKHG4</t>
  </si>
  <si>
    <t>25894</t>
  </si>
  <si>
    <t>ENSG00000135722</t>
  </si>
  <si>
    <t>FBXL8</t>
  </si>
  <si>
    <t>55336</t>
  </si>
  <si>
    <t>ENSG000001830921</t>
  </si>
  <si>
    <t>ENSG00000235644</t>
  </si>
  <si>
    <t>ENSG00000186442</t>
  </si>
  <si>
    <t>KRT3</t>
  </si>
  <si>
    <t>3850</t>
  </si>
  <si>
    <t>ENSG00000261372</t>
  </si>
  <si>
    <t>ENSG000001543102</t>
  </si>
  <si>
    <t>ENSG00000253267</t>
  </si>
  <si>
    <t>DLGAP2-AS1</t>
  </si>
  <si>
    <t>100507435</t>
  </si>
  <si>
    <t>ENSG00000177494</t>
  </si>
  <si>
    <t>ZBED2</t>
  </si>
  <si>
    <t>79413</t>
  </si>
  <si>
    <t>ENSG00000228038</t>
  </si>
  <si>
    <t>ENSG00000188850</t>
  </si>
  <si>
    <t>ENSG00000232411</t>
  </si>
  <si>
    <t>ENSG00000224981</t>
  </si>
  <si>
    <t>ENSG00000168939</t>
  </si>
  <si>
    <t>SPRY3</t>
  </si>
  <si>
    <t>10251</t>
  </si>
  <si>
    <t>ENSG00000169429</t>
  </si>
  <si>
    <t>CXCL8</t>
  </si>
  <si>
    <t>3576</t>
  </si>
  <si>
    <t>ENSG00000125965</t>
  </si>
  <si>
    <t>GDF5</t>
  </si>
  <si>
    <t>8200</t>
  </si>
  <si>
    <t>ENSG00000214185</t>
  </si>
  <si>
    <t>ENSG00000230314</t>
  </si>
  <si>
    <t>ELOVL2-AS1</t>
  </si>
  <si>
    <t>100506409</t>
  </si>
  <si>
    <t>ENSG00000180483</t>
  </si>
  <si>
    <t>DEFB119</t>
  </si>
  <si>
    <t>245932</t>
  </si>
  <si>
    <t>ENSG00000269834</t>
  </si>
  <si>
    <t>ZNF528-AS1</t>
  </si>
  <si>
    <t>102724105</t>
  </si>
  <si>
    <t>ENSG00000110060</t>
  </si>
  <si>
    <t>PUS3</t>
  </si>
  <si>
    <t>83480</t>
  </si>
  <si>
    <t>ENSG00000142677</t>
  </si>
  <si>
    <t>IL22RA1</t>
  </si>
  <si>
    <t>58985</t>
  </si>
  <si>
    <t>ENSG00000259932</t>
  </si>
  <si>
    <t>ENSG00000259202</t>
  </si>
  <si>
    <t>ENSG000001060091</t>
  </si>
  <si>
    <t>ENSG000001234110</t>
  </si>
  <si>
    <t>ENSG00000217482</t>
  </si>
  <si>
    <t>ENSG00000228335</t>
  </si>
  <si>
    <t>ENSG00000272236</t>
  </si>
  <si>
    <t>ENSG00000228218</t>
  </si>
  <si>
    <t>ENSG00000255296</t>
  </si>
  <si>
    <t>ENSG000001011801</t>
  </si>
  <si>
    <t>ENSG00000242860</t>
  </si>
  <si>
    <t>ENSG00000236745</t>
  </si>
  <si>
    <t>ENSG00000199477</t>
  </si>
  <si>
    <t>SNORA31</t>
  </si>
  <si>
    <t>677814</t>
  </si>
  <si>
    <t>ENSG00000196427</t>
  </si>
  <si>
    <t>NBPF4</t>
  </si>
  <si>
    <t>148545</t>
  </si>
  <si>
    <t>ENSG00000249540</t>
  </si>
  <si>
    <t>ENSG00000259909</t>
  </si>
  <si>
    <t>ENSG00000250158</t>
  </si>
  <si>
    <t>ENSG000001457770</t>
  </si>
  <si>
    <t>ENSG00000248753</t>
  </si>
  <si>
    <t>ENSG00000200701</t>
  </si>
  <si>
    <t>ENSG00000257315</t>
  </si>
  <si>
    <t>ZBED6</t>
  </si>
  <si>
    <t>100381270</t>
  </si>
  <si>
    <t>ENSG00000185960</t>
  </si>
  <si>
    <t>SHOX</t>
  </si>
  <si>
    <t>6473</t>
  </si>
  <si>
    <t>ENSG00000227233</t>
  </si>
  <si>
    <t>ENSG00000250371</t>
  </si>
  <si>
    <t>ENSG00000187008</t>
  </si>
  <si>
    <t>ENSG00000196936</t>
  </si>
  <si>
    <t>ENSG00000225781</t>
  </si>
  <si>
    <t>OR6V1</t>
  </si>
  <si>
    <t>346517</t>
  </si>
  <si>
    <t>ENSG00000184203</t>
  </si>
  <si>
    <t>PPP1R2</t>
  </si>
  <si>
    <t>5504</t>
  </si>
  <si>
    <t>ENSG00000267429</t>
  </si>
  <si>
    <t>ENSG00000228076</t>
  </si>
  <si>
    <t>ENSG00000187840</t>
  </si>
  <si>
    <t>EIF4EBP1</t>
  </si>
  <si>
    <t>1978</t>
  </si>
  <si>
    <t>ENSG00000236565</t>
  </si>
  <si>
    <t>ENSG00000266411</t>
  </si>
  <si>
    <t>ENSG00000227947</t>
  </si>
  <si>
    <t>LINC01738</t>
  </si>
  <si>
    <t>107984953</t>
  </si>
  <si>
    <t>ENSG00000254389</t>
  </si>
  <si>
    <t>RHPN1-AS1</t>
  </si>
  <si>
    <t>78998</t>
  </si>
  <si>
    <t>ENSG00000228367</t>
  </si>
  <si>
    <t>ENSG00000214335</t>
  </si>
  <si>
    <t>ENSG00000250027</t>
  </si>
  <si>
    <t>ENSG00000244308</t>
  </si>
  <si>
    <t>ENSG00000267260</t>
  </si>
  <si>
    <t>LOC728485</t>
  </si>
  <si>
    <t>728485</t>
  </si>
  <si>
    <t>ENSG00000249858</t>
  </si>
  <si>
    <t>ENSG00000185903</t>
  </si>
  <si>
    <t>ENSG000001707765</t>
  </si>
  <si>
    <t>ENSG00000234953</t>
  </si>
  <si>
    <t>LOC101927434</t>
  </si>
  <si>
    <t>101927434</t>
  </si>
  <si>
    <t>ENSG00000166704</t>
  </si>
  <si>
    <t>ZNF606</t>
  </si>
  <si>
    <t>80095</t>
  </si>
  <si>
    <t>ENSG00000202322</t>
  </si>
  <si>
    <t>ENSG00000225620</t>
  </si>
  <si>
    <t>ENSG000001799381</t>
  </si>
  <si>
    <t>ENSG00000219758</t>
  </si>
  <si>
    <t>ENSG00000204990</t>
  </si>
  <si>
    <t>ENSG00000181260</t>
  </si>
  <si>
    <t>ENSG00000239944</t>
  </si>
  <si>
    <t>ENSG00000065057</t>
  </si>
  <si>
    <t>NTHL1</t>
  </si>
  <si>
    <t>4913</t>
  </si>
  <si>
    <t>ENSG00000250753</t>
  </si>
  <si>
    <t>ENSG00000221539</t>
  </si>
  <si>
    <t>SNORD99</t>
  </si>
  <si>
    <t>692212</t>
  </si>
  <si>
    <t>ENSG00000183709</t>
  </si>
  <si>
    <t>IFNL2</t>
  </si>
  <si>
    <t>282616</t>
  </si>
  <si>
    <t>ENSG00000178107</t>
  </si>
  <si>
    <t>ENSG00000232258</t>
  </si>
  <si>
    <t>TMEM114</t>
  </si>
  <si>
    <t>283953</t>
  </si>
  <si>
    <t>ENSG00000207956</t>
  </si>
  <si>
    <t>MIR579</t>
  </si>
  <si>
    <t>693164</t>
  </si>
  <si>
    <t>ENSG00000240235</t>
  </si>
  <si>
    <t>ENSG00000270145</t>
  </si>
  <si>
    <t>ENSG00000231162</t>
  </si>
  <si>
    <t>ENSG00000231483</t>
  </si>
  <si>
    <t>ENSG000001363780</t>
  </si>
  <si>
    <t>ENSG00000260378</t>
  </si>
  <si>
    <t>ENSG00000231804</t>
  </si>
  <si>
    <t>ENSG00000271286</t>
  </si>
  <si>
    <t>ENSG00000258907</t>
  </si>
  <si>
    <t>ENSG00000254172</t>
  </si>
  <si>
    <t>ENSG00000254697</t>
  </si>
  <si>
    <t>ENSG00000175520</t>
  </si>
  <si>
    <t>UBQLN3</t>
  </si>
  <si>
    <t>50613</t>
  </si>
  <si>
    <t>ENSG00000229976</t>
  </si>
  <si>
    <t>ENSG00000215372</t>
  </si>
  <si>
    <t>ZNF705G</t>
  </si>
  <si>
    <t>100131980</t>
  </si>
  <si>
    <t>ENSG00000158023</t>
  </si>
  <si>
    <t>WDR66</t>
  </si>
  <si>
    <t>144406</t>
  </si>
  <si>
    <t>ENSG000001294741</t>
  </si>
  <si>
    <t>ENSG00000241597</t>
  </si>
  <si>
    <t>ENSG00000251616</t>
  </si>
  <si>
    <t>ENSG00000263989</t>
  </si>
  <si>
    <t>ENSG00000253374</t>
  </si>
  <si>
    <t>ENSG00000231024</t>
  </si>
  <si>
    <t>ENSG00000214904</t>
  </si>
  <si>
    <t>ENSG00000204464</t>
  </si>
  <si>
    <t>ENSG00000259432</t>
  </si>
  <si>
    <t>ENSG00000207865</t>
  </si>
  <si>
    <t>ENSG00000260105</t>
  </si>
  <si>
    <t>AOC4P</t>
  </si>
  <si>
    <t>90586</t>
  </si>
  <si>
    <t>ENSG00000228513</t>
  </si>
  <si>
    <t>ENSG00000230394</t>
  </si>
  <si>
    <t>ENSG00000180230</t>
  </si>
  <si>
    <t>ENSG00000222036</t>
  </si>
  <si>
    <t>POTEM</t>
  </si>
  <si>
    <t>641455</t>
  </si>
  <si>
    <t>ENSG00000241134</t>
  </si>
  <si>
    <t>ENSG00000172382</t>
  </si>
  <si>
    <t>PRSS27</t>
  </si>
  <si>
    <t>83886</t>
  </si>
  <si>
    <t>ENSG00000213468</t>
  </si>
  <si>
    <t>FIRRE</t>
  </si>
  <si>
    <t>286467</t>
  </si>
  <si>
    <t>ENSG00000261544</t>
  </si>
  <si>
    <t>ENSG00000228120</t>
  </si>
  <si>
    <t>ENSG00000207693</t>
  </si>
  <si>
    <t>MIR602</t>
  </si>
  <si>
    <t>693187</t>
  </si>
  <si>
    <t>ENSG00000101290</t>
  </si>
  <si>
    <t>CDS2</t>
  </si>
  <si>
    <t>8760</t>
  </si>
  <si>
    <t>ENSG00000261293</t>
  </si>
  <si>
    <t>ENSG00000272098</t>
  </si>
  <si>
    <t>ENSG00000229649</t>
  </si>
  <si>
    <t>LINC02681</t>
  </si>
  <si>
    <t>101927419</t>
  </si>
  <si>
    <t>ENSG00000242062</t>
  </si>
  <si>
    <t>ENSG00000184906</t>
  </si>
  <si>
    <t>ENSG00000233402</t>
  </si>
  <si>
    <t>ENSG00000230492</t>
  </si>
  <si>
    <t>ENSG00000229180</t>
  </si>
  <si>
    <t>GS1-124K5.11</t>
  </si>
  <si>
    <t>493754</t>
  </si>
  <si>
    <t>ENSG00000231725</t>
  </si>
  <si>
    <t>ENSG00000242675</t>
  </si>
  <si>
    <t>ENSG00000173302</t>
  </si>
  <si>
    <t>GPR148</t>
  </si>
  <si>
    <t>344561</t>
  </si>
  <si>
    <t>ENSG00000217929</t>
  </si>
  <si>
    <t>ENSG00000200544</t>
  </si>
  <si>
    <t>ENSG00000255387</t>
  </si>
  <si>
    <t>ENSG00000207022</t>
  </si>
  <si>
    <t>ENSG00000196116</t>
  </si>
  <si>
    <t>TDRD7</t>
  </si>
  <si>
    <t>23424</t>
  </si>
  <si>
    <t>ENSG00000270302</t>
  </si>
  <si>
    <t>ENSG00000249746</t>
  </si>
  <si>
    <t>ENSG00000213908</t>
  </si>
  <si>
    <t>ENSG00000272837</t>
  </si>
  <si>
    <t>ENSG00000232142</t>
  </si>
  <si>
    <t>ENSG00000188779</t>
  </si>
  <si>
    <t>SKOR1</t>
  </si>
  <si>
    <t>390598</t>
  </si>
  <si>
    <t>ENSG00000207704</t>
  </si>
  <si>
    <t>MIR548AA1</t>
  </si>
  <si>
    <t>100500863</t>
  </si>
  <si>
    <t>ENSG00000233496</t>
  </si>
  <si>
    <t>SYNJ2-IT1</t>
  </si>
  <si>
    <t>100874300</t>
  </si>
  <si>
    <t>ENSG00000255374</t>
  </si>
  <si>
    <t>TAS2R43</t>
  </si>
  <si>
    <t>259289</t>
  </si>
  <si>
    <t>ENSG00000265842</t>
  </si>
  <si>
    <t>ENSG00000258386</t>
  </si>
  <si>
    <t>ENSG00000201003</t>
  </si>
  <si>
    <t>ENSG00000224057</t>
  </si>
  <si>
    <t>EGFR-AS1</t>
  </si>
  <si>
    <t>100507500</t>
  </si>
  <si>
    <t>ENSG00000233265</t>
  </si>
  <si>
    <t>ENSG000000920982</t>
  </si>
  <si>
    <t>ENSG00000234127</t>
  </si>
  <si>
    <t>TRIM26</t>
  </si>
  <si>
    <t>7726</t>
  </si>
  <si>
    <t>ENSG00000230172</t>
  </si>
  <si>
    <t>ENSG00000238768</t>
  </si>
  <si>
    <t>ENSG00000134343</t>
  </si>
  <si>
    <t>ANO3</t>
  </si>
  <si>
    <t>63982</t>
  </si>
  <si>
    <t>ENSG00000184378</t>
  </si>
  <si>
    <t>ACTRT3</t>
  </si>
  <si>
    <t>84517</t>
  </si>
  <si>
    <t>ENSG00000242170</t>
  </si>
  <si>
    <t>ENSG00000223452</t>
  </si>
  <si>
    <t>ENSG00000203547</t>
  </si>
  <si>
    <t>ENSG00000179751</t>
  </si>
  <si>
    <t>SYCN</t>
  </si>
  <si>
    <t>342898</t>
  </si>
  <si>
    <t>ENSG00000235975</t>
  </si>
  <si>
    <t>ENSG00000149090</t>
  </si>
  <si>
    <t>PAMR1</t>
  </si>
  <si>
    <t>25891</t>
  </si>
  <si>
    <t>ENSG00000231301</t>
  </si>
  <si>
    <t>ENSG00000243519</t>
  </si>
  <si>
    <t>ENSG00000207585</t>
  </si>
  <si>
    <t>MIR181D</t>
  </si>
  <si>
    <t>574457</t>
  </si>
  <si>
    <t>ENSG00000235454</t>
  </si>
  <si>
    <t>ENSG00000230395</t>
  </si>
  <si>
    <t>ENSG00000233369</t>
  </si>
  <si>
    <t>GTF2IP4</t>
  </si>
  <si>
    <t>100093631</t>
  </si>
  <si>
    <t>ENSG00000265361</t>
  </si>
  <si>
    <t>ENSG00000258694</t>
  </si>
  <si>
    <t>ENSG00000237481</t>
  </si>
  <si>
    <t>ENSG00000163116</t>
  </si>
  <si>
    <t>STPG2</t>
  </si>
  <si>
    <t>285555</t>
  </si>
  <si>
    <t>ENSG00000111816</t>
  </si>
  <si>
    <t>FRK</t>
  </si>
  <si>
    <t>2444</t>
  </si>
  <si>
    <t>ENSG00000218996</t>
  </si>
  <si>
    <t>ENSG00000183016</t>
  </si>
  <si>
    <t>ENSG00000121634</t>
  </si>
  <si>
    <t>GJA8</t>
  </si>
  <si>
    <t>2703</t>
  </si>
  <si>
    <t>ENSG00000202514</t>
  </si>
  <si>
    <t>ENSG00000205057</t>
  </si>
  <si>
    <t>CLLU1OS</t>
  </si>
  <si>
    <t>574016</t>
  </si>
  <si>
    <t>ENSG00000159247</t>
  </si>
  <si>
    <t>ENSG00000271766</t>
  </si>
  <si>
    <t>ENSG00000266297</t>
  </si>
  <si>
    <t>MIR744</t>
  </si>
  <si>
    <t>100126313</t>
  </si>
  <si>
    <t>ENSG00000184371</t>
  </si>
  <si>
    <t>CSF1</t>
  </si>
  <si>
    <t>1435</t>
  </si>
  <si>
    <t>ENSG00000234436</t>
  </si>
  <si>
    <t>ENSG00000232172</t>
  </si>
  <si>
    <t>ENSG00000237492</t>
  </si>
  <si>
    <t>ENSG00000265121</t>
  </si>
  <si>
    <t>ENSG00000258240</t>
  </si>
  <si>
    <t>LOC105369980</t>
  </si>
  <si>
    <t>105369980</t>
  </si>
  <si>
    <t>ENSG00000207098</t>
  </si>
  <si>
    <t>ENSG00000255109</t>
  </si>
  <si>
    <t>ENSG00000269291</t>
  </si>
  <si>
    <t>ENSG00000256538</t>
  </si>
  <si>
    <t>ENSG00000231465</t>
  </si>
  <si>
    <t>ENSG000000689035</t>
  </si>
  <si>
    <t>ENSG00000177202</t>
  </si>
  <si>
    <t>SPACA4</t>
  </si>
  <si>
    <t>171169</t>
  </si>
  <si>
    <t>ENSG00000145780</t>
  </si>
  <si>
    <t>FEM1C</t>
  </si>
  <si>
    <t>56929</t>
  </si>
  <si>
    <t>ENSG00000176754</t>
  </si>
  <si>
    <t>LINC00303</t>
  </si>
  <si>
    <t>284573</t>
  </si>
  <si>
    <t>ENSG00000259697</t>
  </si>
  <si>
    <t>LOC107984784</t>
  </si>
  <si>
    <t>107984784</t>
  </si>
  <si>
    <t>ENSG00000227875</t>
  </si>
  <si>
    <t>ENSG00000271063</t>
  </si>
  <si>
    <t>ENSG00000230428</t>
  </si>
  <si>
    <t>ENSG00000215976</t>
  </si>
  <si>
    <t>ENSG00000182873</t>
  </si>
  <si>
    <t>PRKCZ-AS1</t>
  </si>
  <si>
    <t>100506504</t>
  </si>
  <si>
    <t>ENSG00000215867</t>
  </si>
  <si>
    <t>ENSG00000254134</t>
  </si>
  <si>
    <t>ENSG00000269259</t>
  </si>
  <si>
    <t>ENSG00000141337</t>
  </si>
  <si>
    <t>ARSG</t>
  </si>
  <si>
    <t>22901</t>
  </si>
  <si>
    <t>ENSG00000183654</t>
  </si>
  <si>
    <t>MARCHF11</t>
  </si>
  <si>
    <t>441061</t>
  </si>
  <si>
    <t>ENSG00000227067</t>
  </si>
  <si>
    <t>ENSG00000235197</t>
  </si>
  <si>
    <t>ENSG00000239946</t>
  </si>
  <si>
    <t>ZBTB20-AS3</t>
  </si>
  <si>
    <t>104413890</t>
  </si>
  <si>
    <t>ENSG00000267493</t>
  </si>
  <si>
    <t>ENSG00000207438</t>
  </si>
  <si>
    <t>ENSG00000215474</t>
  </si>
  <si>
    <t>SKOR2</t>
  </si>
  <si>
    <t>652991</t>
  </si>
  <si>
    <t>ENSG00000236056</t>
  </si>
  <si>
    <t>ENSG00000161847</t>
  </si>
  <si>
    <t>RAVER1</t>
  </si>
  <si>
    <t>125950</t>
  </si>
  <si>
    <t>ENSG00000228923</t>
  </si>
  <si>
    <t>ENSG00000271161</t>
  </si>
  <si>
    <t>ENSG00000184166</t>
  </si>
  <si>
    <t>OR1D2</t>
  </si>
  <si>
    <t>4991</t>
  </si>
  <si>
    <t>ENSG00000203485</t>
  </si>
  <si>
    <t>INF2</t>
  </si>
  <si>
    <t>64423</t>
  </si>
  <si>
    <t>ENSG00000271360</t>
  </si>
  <si>
    <t>LOC107984208</t>
  </si>
  <si>
    <t>107984208</t>
  </si>
  <si>
    <t>ENSG00000234123</t>
  </si>
  <si>
    <t>ENSG00000221878</t>
  </si>
  <si>
    <t>PSG7</t>
  </si>
  <si>
    <t>5676</t>
  </si>
  <si>
    <t>ENSG00000242951</t>
  </si>
  <si>
    <t>ENSG00000250305</t>
  </si>
  <si>
    <t>TRMT9B</t>
  </si>
  <si>
    <t>57604</t>
  </si>
  <si>
    <t>ENSG00000218428</t>
  </si>
  <si>
    <t>ENSG00000224758</t>
  </si>
  <si>
    <t>LINC01167</t>
  </si>
  <si>
    <t>103695432</t>
  </si>
  <si>
    <t>ENSG00000272937</t>
  </si>
  <si>
    <t>ENSG00000260806</t>
  </si>
  <si>
    <t>ENSG00000229758</t>
  </si>
  <si>
    <t>ENSG00000267139</t>
  </si>
  <si>
    <t>ENSG00000253623</t>
  </si>
  <si>
    <t>ENSG00000232563</t>
  </si>
  <si>
    <t>ENSG00000273210</t>
  </si>
  <si>
    <t>ENSG00000218902</t>
  </si>
  <si>
    <t>ENSG00000244380</t>
  </si>
  <si>
    <t>ENSG00000233966</t>
  </si>
  <si>
    <t>ENSG00000268941</t>
  </si>
  <si>
    <t>LINC01711</t>
  </si>
  <si>
    <t>79160</t>
  </si>
  <si>
    <t>ENSG00000260798</t>
  </si>
  <si>
    <t>ENSG00000256108</t>
  </si>
  <si>
    <t>ENSG00000248709</t>
  </si>
  <si>
    <t>ENSG00000203643</t>
  </si>
  <si>
    <t>ENSG00000184575</t>
  </si>
  <si>
    <t>XPOT</t>
  </si>
  <si>
    <t>11260</t>
  </si>
  <si>
    <t>ENSG000001659660</t>
  </si>
  <si>
    <t>ENSG00000269352</t>
  </si>
  <si>
    <t>ENSG00000228745</t>
  </si>
  <si>
    <t>ENSG00000224646</t>
  </si>
  <si>
    <t>ENSG00000205494</t>
  </si>
  <si>
    <t>ENSG00000267734</t>
  </si>
  <si>
    <t>ENSG00000215162</t>
  </si>
  <si>
    <t>LINC00269</t>
  </si>
  <si>
    <t>100996279</t>
  </si>
  <si>
    <t>ENSG00000231172</t>
  </si>
  <si>
    <t>LOC101927884</t>
  </si>
  <si>
    <t>101927884</t>
  </si>
  <si>
    <t>ENSG00000234725</t>
  </si>
  <si>
    <t>ENSG00000246877</t>
  </si>
  <si>
    <t>ENSG000001120383</t>
  </si>
  <si>
    <t>ENSG000001553671</t>
  </si>
  <si>
    <t>ENSG00000223921</t>
  </si>
  <si>
    <t>ENSG00000253943</t>
  </si>
  <si>
    <t>ENSG00000188786</t>
  </si>
  <si>
    <t>MTF1</t>
  </si>
  <si>
    <t>4520</t>
  </si>
  <si>
    <t>ENSG00000250346</t>
  </si>
  <si>
    <t>ENSG000001440571</t>
  </si>
  <si>
    <t>ENSG00000256845</t>
  </si>
  <si>
    <t>ENSG00000236426</t>
  </si>
  <si>
    <t>ENSG000001272412</t>
  </si>
  <si>
    <t>ENSG00000232730</t>
  </si>
  <si>
    <t>ENSG00000186815</t>
  </si>
  <si>
    <t>TPCN1</t>
  </si>
  <si>
    <t>53373</t>
  </si>
  <si>
    <t>ENSG00000228431</t>
  </si>
  <si>
    <t>ENSG00000234393</t>
  </si>
  <si>
    <t>ENSG00000236973</t>
  </si>
  <si>
    <t>ENSG00000107954</t>
  </si>
  <si>
    <t>NEURL1</t>
  </si>
  <si>
    <t>9148</t>
  </si>
  <si>
    <t>ENSG000001589412</t>
  </si>
  <si>
    <t>ENSG00000232336</t>
  </si>
  <si>
    <t>ENSG00000224870</t>
  </si>
  <si>
    <t>MRPL20-AS1</t>
  </si>
  <si>
    <t>148413</t>
  </si>
  <si>
    <t>ENSG000001550661</t>
  </si>
  <si>
    <t>ENSG00000171671</t>
  </si>
  <si>
    <t>SHANK2-AS3</t>
  </si>
  <si>
    <t>220070</t>
  </si>
  <si>
    <t>ENSG00000238199</t>
  </si>
  <si>
    <t>ENSG00000250214</t>
  </si>
  <si>
    <t>ENSG00000249956</t>
  </si>
  <si>
    <t>ENSG00000214925</t>
  </si>
  <si>
    <t>ENSG00000255725</t>
  </si>
  <si>
    <t>ENSG00000258820</t>
  </si>
  <si>
    <t>ENSG00000259501</t>
  </si>
  <si>
    <t>ENSG00000152804</t>
  </si>
  <si>
    <t>HHEX</t>
  </si>
  <si>
    <t>3087</t>
  </si>
  <si>
    <t>ENSG00000204193</t>
  </si>
  <si>
    <t>TXNDC8</t>
  </si>
  <si>
    <t>255220</t>
  </si>
  <si>
    <t>ENSG00000166189</t>
  </si>
  <si>
    <t>HPS6</t>
  </si>
  <si>
    <t>79803</t>
  </si>
  <si>
    <t>ENSG00000225024</t>
  </si>
  <si>
    <t>ENSG00000226541</t>
  </si>
  <si>
    <t>ENSG000001068521</t>
  </si>
  <si>
    <t>ENSG00000235248</t>
  </si>
  <si>
    <t>ENSG00000184571</t>
  </si>
  <si>
    <t>PIWIL3</t>
  </si>
  <si>
    <t>440822</t>
  </si>
  <si>
    <t>ENSG00000270901</t>
  </si>
  <si>
    <t>ENSG00000105732</t>
  </si>
  <si>
    <t>ZNF574</t>
  </si>
  <si>
    <t>64763</t>
  </si>
  <si>
    <t>ENSG00000264276</t>
  </si>
  <si>
    <t>ENSG00000130427</t>
  </si>
  <si>
    <t>EPO</t>
  </si>
  <si>
    <t>2056</t>
  </si>
  <si>
    <t>ENSG00000212138</t>
  </si>
  <si>
    <t>ENSG00000215179</t>
  </si>
  <si>
    <t>ENSG00000196976</t>
  </si>
  <si>
    <t>LAGE3</t>
  </si>
  <si>
    <t>8270</t>
  </si>
  <si>
    <t>ENSG00000113946</t>
  </si>
  <si>
    <t>CLDN16</t>
  </si>
  <si>
    <t>10686</t>
  </si>
  <si>
    <t>ENSG00000234067</t>
  </si>
  <si>
    <t>ENSG00000152778</t>
  </si>
  <si>
    <t>IFIT5</t>
  </si>
  <si>
    <t>24138</t>
  </si>
  <si>
    <t>ENSG00000204663</t>
  </si>
  <si>
    <t>CST13P</t>
  </si>
  <si>
    <t>164380</t>
  </si>
  <si>
    <t>ENSG00000184029</t>
  </si>
  <si>
    <t>DSCR4</t>
  </si>
  <si>
    <t>10281</t>
  </si>
  <si>
    <t>ENSG00000256473</t>
  </si>
  <si>
    <t>ENSG00000223735</t>
  </si>
  <si>
    <t>ENSG00000104872</t>
  </si>
  <si>
    <t>PIH1D1</t>
  </si>
  <si>
    <t>55011</t>
  </si>
  <si>
    <t>ENSG00000226804</t>
  </si>
  <si>
    <t>ENSG00000256172</t>
  </si>
  <si>
    <t>LINC02420</t>
  </si>
  <si>
    <t>102724433</t>
  </si>
  <si>
    <t>ENSG00000250037</t>
  </si>
  <si>
    <t>ENSG00000240677</t>
  </si>
  <si>
    <t>ENSG00000178033</t>
  </si>
  <si>
    <t>CALHM5</t>
  </si>
  <si>
    <t>254228</t>
  </si>
  <si>
    <t>ENSG00000252184</t>
  </si>
  <si>
    <t>ENSG00000223617</t>
  </si>
  <si>
    <t>ENSG00000231812</t>
  </si>
  <si>
    <t>ENSG00000231096</t>
  </si>
  <si>
    <t>ENSG00000270036</t>
  </si>
  <si>
    <t>ENSG00000226662</t>
  </si>
  <si>
    <t>ENSG00000232230</t>
  </si>
  <si>
    <t>ENSG00000232164</t>
  </si>
  <si>
    <t>LINC01873</t>
  </si>
  <si>
    <t>729348</t>
  </si>
  <si>
    <t>ENSG00000227817</t>
  </si>
  <si>
    <t>ENSG000000801890</t>
  </si>
  <si>
    <t>ENSG00000257849</t>
  </si>
  <si>
    <t>ENSG00000261400</t>
  </si>
  <si>
    <t>ENSG00000222001</t>
  </si>
  <si>
    <t>LOC101928881</t>
  </si>
  <si>
    <t>101928881</t>
  </si>
  <si>
    <t>ENSG00000253480</t>
  </si>
  <si>
    <t>ENSG00000230806</t>
  </si>
  <si>
    <t>SRGAP2-AS1</t>
  </si>
  <si>
    <t>100873165</t>
  </si>
  <si>
    <t>ENSG00000239393</t>
  </si>
  <si>
    <t>ENSG00000197171</t>
  </si>
  <si>
    <t>LOC101929006</t>
  </si>
  <si>
    <t>101929006</t>
  </si>
  <si>
    <t>ENSG00000271945</t>
  </si>
  <si>
    <t>ENSG00000253258</t>
  </si>
  <si>
    <t>ENSG00000224209</t>
  </si>
  <si>
    <t>LINC00466</t>
  </si>
  <si>
    <t>199899</t>
  </si>
  <si>
    <t>ENSG00000205208</t>
  </si>
  <si>
    <t>C4orf46</t>
  </si>
  <si>
    <t>201725</t>
  </si>
  <si>
    <t>ENSG00000223660</t>
  </si>
  <si>
    <t>ENSG00000231173</t>
  </si>
  <si>
    <t>ENSG00000264315</t>
  </si>
  <si>
    <t>ENSG00000229609</t>
  </si>
  <si>
    <t>ENSG00000272349</t>
  </si>
  <si>
    <t>ENSG00000144010</t>
  </si>
  <si>
    <t>TRIM43B</t>
  </si>
  <si>
    <t>653192</t>
  </si>
  <si>
    <t>ENSG00000253809</t>
  </si>
  <si>
    <t>ENSG000001220852</t>
  </si>
  <si>
    <t>ENSG00000229110</t>
  </si>
  <si>
    <t>ENSG00000235518</t>
  </si>
  <si>
    <t>ENSG00000237124</t>
  </si>
  <si>
    <t>ENSG00000231373</t>
  </si>
  <si>
    <t>GNA14-AS1</t>
  </si>
  <si>
    <t>101927422</t>
  </si>
  <si>
    <t>ENSG00000268053</t>
  </si>
  <si>
    <t>ENSG00000186329</t>
  </si>
  <si>
    <t>TMEM212</t>
  </si>
  <si>
    <t>389177</t>
  </si>
  <si>
    <t>ENSG00000244585</t>
  </si>
  <si>
    <t>ENSG00000242509</t>
  </si>
  <si>
    <t>ENSG00000222685</t>
  </si>
  <si>
    <t>ENSG00000243911</t>
  </si>
  <si>
    <t>ENSG00000228607</t>
  </si>
  <si>
    <t>CLDN25</t>
  </si>
  <si>
    <t>644672</t>
  </si>
  <si>
    <t>ENSG00000202297</t>
  </si>
  <si>
    <t>ENSG00000267006</t>
  </si>
  <si>
    <t>ENSG00000252409</t>
  </si>
  <si>
    <t>ENSG00000253059</t>
  </si>
  <si>
    <t>ENSG00000226374</t>
  </si>
  <si>
    <t>LINC01345</t>
  </si>
  <si>
    <t>105376672</t>
  </si>
  <si>
    <t>ENSG00000267743</t>
  </si>
  <si>
    <t>LOC105372143</t>
  </si>
  <si>
    <t>105372143</t>
  </si>
  <si>
    <t>ENSG00000251805</t>
  </si>
  <si>
    <t>ENSG00000221996</t>
  </si>
  <si>
    <t>OR52B4</t>
  </si>
  <si>
    <t>143496</t>
  </si>
  <si>
    <t>ENSG00000234844</t>
  </si>
  <si>
    <t>ENSG000000801661</t>
  </si>
  <si>
    <t>ENSG00000255032</t>
  </si>
  <si>
    <t>TSPAN18-AS1</t>
  </si>
  <si>
    <t>115253419</t>
  </si>
  <si>
    <t>ENSG000001347550</t>
  </si>
  <si>
    <t>ENSG000001010197</t>
  </si>
  <si>
    <t>ENSG00000267626</t>
  </si>
  <si>
    <t>ENSG00000239880</t>
  </si>
  <si>
    <t>ENSG00000257852</t>
  </si>
  <si>
    <t>ENSG00000197790</t>
  </si>
  <si>
    <t>OR52M1</t>
  </si>
  <si>
    <t>119772</t>
  </si>
  <si>
    <t>ENSG000001828990</t>
  </si>
  <si>
    <t>ENSG00000241459</t>
  </si>
  <si>
    <t>ENSG00000236438</t>
  </si>
  <si>
    <t>FAM157A</t>
  </si>
  <si>
    <t>728262</t>
  </si>
  <si>
    <t>ENSG00000257253</t>
  </si>
  <si>
    <t>ENSG00000237579</t>
  </si>
  <si>
    <t>LINC01514</t>
  </si>
  <si>
    <t>101927396</t>
  </si>
  <si>
    <t>ENSG00000252034</t>
  </si>
  <si>
    <t>ENSG00000270098</t>
  </si>
  <si>
    <t>ENSG00000241231</t>
  </si>
  <si>
    <t>ENSG00000238007</t>
  </si>
  <si>
    <t>ENSG00000166266</t>
  </si>
  <si>
    <t>CUL5</t>
  </si>
  <si>
    <t>8065</t>
  </si>
  <si>
    <t>ENSG00000238339</t>
  </si>
  <si>
    <t>ENSG00000203914</t>
  </si>
  <si>
    <t>ENSG00000235015</t>
  </si>
  <si>
    <t>ENSG00000106089</t>
  </si>
  <si>
    <t>STX1A</t>
  </si>
  <si>
    <t>6804</t>
  </si>
  <si>
    <t>ENSG00000249563</t>
  </si>
  <si>
    <t>ENSG00000238272</t>
  </si>
  <si>
    <t>ENSG00000267301</t>
  </si>
  <si>
    <t>ENSG00000270022</t>
  </si>
  <si>
    <t>ENSG000001199506</t>
  </si>
  <si>
    <t>ENSG00000214366</t>
  </si>
  <si>
    <t>ENSG00000238889</t>
  </si>
  <si>
    <t>ENSG00000271429</t>
  </si>
  <si>
    <t>ENSG00000224001</t>
  </si>
  <si>
    <t>ENSG00000222406</t>
  </si>
  <si>
    <t>ENSG00000221035</t>
  </si>
  <si>
    <t>ENSG00000231556</t>
  </si>
  <si>
    <t>ENSG00000223795</t>
  </si>
  <si>
    <t>ENSG00000219993</t>
  </si>
  <si>
    <t>ENSG00000260451</t>
  </si>
  <si>
    <t>ENSG000001404645</t>
  </si>
  <si>
    <t>ENSG00000260870</t>
  </si>
  <si>
    <t>ENSG00000267714</t>
  </si>
  <si>
    <t>ENSG00000200201</t>
  </si>
  <si>
    <t>ENSG00000260422</t>
  </si>
  <si>
    <t>ENSG00000253737</t>
  </si>
  <si>
    <t>ENSG00000111254</t>
  </si>
  <si>
    <t>AKAP3</t>
  </si>
  <si>
    <t>10566</t>
  </si>
  <si>
    <t>ENSG00000229526</t>
  </si>
  <si>
    <t>ENSG00000270134</t>
  </si>
  <si>
    <t>ENSG00000183586</t>
  </si>
  <si>
    <t>ENSG00000207260</t>
  </si>
  <si>
    <t>ENSG00000230273</t>
  </si>
  <si>
    <t>ENSG00000254428</t>
  </si>
  <si>
    <t>ENSG00000258835</t>
  </si>
  <si>
    <t>ENSG00000270475</t>
  </si>
  <si>
    <t>ENSG00000265881</t>
  </si>
  <si>
    <t>ENSG00000267279</t>
  </si>
  <si>
    <t>ENSG00000210117</t>
  </si>
  <si>
    <t>ENSG00000259700</t>
  </si>
  <si>
    <t>ENSG00000247867</t>
  </si>
  <si>
    <t>LOC283214</t>
  </si>
  <si>
    <t>283214</t>
  </si>
  <si>
    <t>ENSG00000260030</t>
  </si>
  <si>
    <t>ENSG00000239705</t>
  </si>
  <si>
    <t>ENSG00000271963</t>
  </si>
  <si>
    <t>ENSG00000265874</t>
  </si>
  <si>
    <t>MIR4489</t>
  </si>
  <si>
    <t>100616284</t>
  </si>
  <si>
    <t>ENSG00000260017</t>
  </si>
  <si>
    <t>ENSG00000255003</t>
  </si>
  <si>
    <t>ENSG00000199872</t>
  </si>
  <si>
    <t>ENSG00000229622</t>
  </si>
  <si>
    <t>ENSG00000258637</t>
  </si>
  <si>
    <t>ENSG00000241741</t>
  </si>
  <si>
    <t>ENSG00000261703</t>
  </si>
  <si>
    <t>LINC02168</t>
  </si>
  <si>
    <t>105371252</t>
  </si>
  <si>
    <t>ENSG00000174500</t>
  </si>
  <si>
    <t>GCSAM</t>
  </si>
  <si>
    <t>257144</t>
  </si>
  <si>
    <t>ENSG00000227590</t>
  </si>
  <si>
    <t>ENSG000001807471</t>
  </si>
  <si>
    <t>ENSG00000253335</t>
  </si>
  <si>
    <t>ENSG00000226457</t>
  </si>
  <si>
    <t>ENSG00000260482</t>
  </si>
  <si>
    <t>ENSG00000236708</t>
  </si>
  <si>
    <t>ENSG00000259993</t>
  </si>
  <si>
    <t>ENSG00000205659</t>
  </si>
  <si>
    <t>LIN52</t>
  </si>
  <si>
    <t>91750</t>
  </si>
  <si>
    <t>ENSG00000089248</t>
  </si>
  <si>
    <t>ERP29</t>
  </si>
  <si>
    <t>10961</t>
  </si>
  <si>
    <t>ENSG00000219622</t>
  </si>
  <si>
    <t>ENSG00000199609</t>
  </si>
  <si>
    <t>ENSG00000227415</t>
  </si>
  <si>
    <t>ENSG00000203511</t>
  </si>
  <si>
    <t>ENSG00000250048</t>
  </si>
  <si>
    <t>ENSG00000241850</t>
  </si>
  <si>
    <t>ENSG00000256811</t>
  </si>
  <si>
    <t>ENSG00000222100</t>
  </si>
  <si>
    <t>ENSG00000264434</t>
  </si>
  <si>
    <t>ENSG00000261078</t>
  </si>
  <si>
    <t>ENSG00000256383</t>
  </si>
  <si>
    <t>ENSG00000261620</t>
  </si>
  <si>
    <t>ENSG00000214607</t>
  </si>
  <si>
    <t>ENSG00000232625</t>
  </si>
  <si>
    <t>ENSG00000207789</t>
  </si>
  <si>
    <t>MIR26A2</t>
  </si>
  <si>
    <t>407016</t>
  </si>
  <si>
    <t>ENSG00000229801</t>
  </si>
  <si>
    <t>ENSG00000205634</t>
  </si>
  <si>
    <t>LINC00898</t>
  </si>
  <si>
    <t>400932</t>
  </si>
  <si>
    <t>ENSG00000148215</t>
  </si>
  <si>
    <t>OR5C1</t>
  </si>
  <si>
    <t>392391</t>
  </si>
  <si>
    <t>ENSG00000270552</t>
  </si>
  <si>
    <t>ENSG00000132357</t>
  </si>
  <si>
    <t>CARD6</t>
  </si>
  <si>
    <t>84674</t>
  </si>
  <si>
    <t>ENSG00000196387</t>
  </si>
  <si>
    <t>ZNF140</t>
  </si>
  <si>
    <t>7699</t>
  </si>
  <si>
    <t>ENSG00000128973</t>
  </si>
  <si>
    <t>CLN6</t>
  </si>
  <si>
    <t>54982</t>
  </si>
  <si>
    <t>ENSG00000256951</t>
  </si>
  <si>
    <t>ENSG00000259209</t>
  </si>
  <si>
    <t>ENSG00000229652</t>
  </si>
  <si>
    <t>ENSG00000271159</t>
  </si>
  <si>
    <t>ENSG00000221100</t>
  </si>
  <si>
    <t>ENSG00000267189</t>
  </si>
  <si>
    <t>ENSG00000258284</t>
  </si>
  <si>
    <t>ENSG00000252278</t>
  </si>
  <si>
    <t>ENSG00000231512</t>
  </si>
  <si>
    <t>ENSG00000256789</t>
  </si>
  <si>
    <t>ENSG00000249977</t>
  </si>
  <si>
    <t>ENSG000001679714</t>
  </si>
  <si>
    <t>ENSG00000123191</t>
  </si>
  <si>
    <t>ATP7B</t>
  </si>
  <si>
    <t>540</t>
  </si>
  <si>
    <t>ENSG00000205054</t>
  </si>
  <si>
    <t>LINC01121</t>
  </si>
  <si>
    <t>400952</t>
  </si>
  <si>
    <t>ENSG00000261419</t>
  </si>
  <si>
    <t>ENSG00000221245</t>
  </si>
  <si>
    <t>ENSG00000265801</t>
  </si>
  <si>
    <t>ENSG00000255467</t>
  </si>
  <si>
    <t>ENSG00000272469</t>
  </si>
  <si>
    <t>ENSG00000266183</t>
  </si>
  <si>
    <t>ENSG00000267392</t>
  </si>
  <si>
    <t>ENSG00000256560</t>
  </si>
  <si>
    <t>LINC01486</t>
  </si>
  <si>
    <t>101928138</t>
  </si>
  <si>
    <t>ENSG00000265102</t>
  </si>
  <si>
    <t>MIR3942</t>
  </si>
  <si>
    <t>100500904</t>
  </si>
  <si>
    <t>ENSG00000258888</t>
  </si>
  <si>
    <t>ENSG00000244422</t>
  </si>
  <si>
    <t>ENSG00000218359</t>
  </si>
  <si>
    <t>ENSG000001318450</t>
  </si>
  <si>
    <t>ENSG00000272655</t>
  </si>
  <si>
    <t>ENSG00000266694</t>
  </si>
  <si>
    <t>ENSG00000259169</t>
  </si>
  <si>
    <t>ENSG00000224794</t>
  </si>
  <si>
    <t>ENSG00000267959</t>
  </si>
  <si>
    <t>MIR3188</t>
  </si>
  <si>
    <t>100422833</t>
  </si>
  <si>
    <t>ENSG00000196355</t>
  </si>
  <si>
    <t>ENSG00000260379</t>
  </si>
  <si>
    <t>ENSG00000200843</t>
  </si>
  <si>
    <t>ENSG00000257731</t>
  </si>
  <si>
    <t>ENSG00000164451</t>
  </si>
  <si>
    <t>CALHM4</t>
  </si>
  <si>
    <t>221301</t>
  </si>
  <si>
    <t>ENSG00000232150</t>
  </si>
  <si>
    <t>ENSG00000252707</t>
  </si>
  <si>
    <t>ENSG00000266711</t>
  </si>
  <si>
    <t>ENSG00000230897</t>
  </si>
  <si>
    <t>ENSG00000267631</t>
  </si>
  <si>
    <t>CGB1</t>
  </si>
  <si>
    <t>114335</t>
  </si>
  <si>
    <t>ENSG00000272439</t>
  </si>
  <si>
    <t>ENSG00000234492</t>
  </si>
  <si>
    <t>RPL34-AS1</t>
  </si>
  <si>
    <t>285456</t>
  </si>
  <si>
    <t>ENSG00000222123</t>
  </si>
  <si>
    <t>ENSG00000202172</t>
  </si>
  <si>
    <t>ENSG00000238184</t>
  </si>
  <si>
    <t>CD81-AS1</t>
  </si>
  <si>
    <t>101927682</t>
  </si>
  <si>
    <t>ENSG00000200847</t>
  </si>
  <si>
    <t>ENSG00000182698</t>
  </si>
  <si>
    <t>RESP18</t>
  </si>
  <si>
    <t>389075</t>
  </si>
  <si>
    <t>ENSG00000071537</t>
  </si>
  <si>
    <t>SEL1L</t>
  </si>
  <si>
    <t>6400</t>
  </si>
  <si>
    <t>ENSG00000265259</t>
  </si>
  <si>
    <t>ENSG00000251587</t>
  </si>
  <si>
    <t>ENSG00000212359</t>
  </si>
  <si>
    <t>ENSG00000264672</t>
  </si>
  <si>
    <t>SEPTIN4-AS1</t>
  </si>
  <si>
    <t>101927688</t>
  </si>
  <si>
    <t>ENSG00000218986</t>
  </si>
  <si>
    <t>ENSG00000238654</t>
  </si>
  <si>
    <t>ENSG00000248482</t>
  </si>
  <si>
    <t>ENSG00000244740</t>
  </si>
  <si>
    <t>ENSG00000268503</t>
  </si>
  <si>
    <t>ENSG00000176732</t>
  </si>
  <si>
    <t>PFN4</t>
  </si>
  <si>
    <t>375189</t>
  </si>
  <si>
    <t>ENSG00000251953</t>
  </si>
  <si>
    <t>ENSG00000170647</t>
  </si>
  <si>
    <t>ENSG00000207422</t>
  </si>
  <si>
    <t>ENSG00000243236</t>
  </si>
  <si>
    <t>ENSG000001555610</t>
  </si>
  <si>
    <t>ENSG00000267752</t>
  </si>
  <si>
    <t>ENSG00000207128</t>
  </si>
  <si>
    <t>ENSG00000169668</t>
  </si>
  <si>
    <t>ENSG00000166797</t>
  </si>
  <si>
    <t>CIAO2A</t>
  </si>
  <si>
    <t>84191</t>
  </si>
  <si>
    <t>ENSG00000237734</t>
  </si>
  <si>
    <t>ENSG00000223027</t>
  </si>
  <si>
    <t>ENSG00000249055</t>
  </si>
  <si>
    <t>ENSG00000244604</t>
  </si>
  <si>
    <t>ENSG000001622902</t>
  </si>
  <si>
    <t>ENSG00000203993</t>
  </si>
  <si>
    <t>ARRDC1-AS1</t>
  </si>
  <si>
    <t>85026</t>
  </si>
  <si>
    <t>ENSG00000236073</t>
  </si>
  <si>
    <t>ENSG000001664150</t>
  </si>
  <si>
    <t>ENSG00000272995</t>
  </si>
  <si>
    <t>ENSG00000250705</t>
  </si>
  <si>
    <t>H3P23</t>
  </si>
  <si>
    <t>115482696</t>
  </si>
  <si>
    <t>ENSG00000238348</t>
  </si>
  <si>
    <t>ENSG00000259036</t>
  </si>
  <si>
    <t>ENSG00000225196</t>
  </si>
  <si>
    <t>ENSG00000265654</t>
  </si>
  <si>
    <t>ENSG00000270980</t>
  </si>
  <si>
    <t>ENSG00000176054</t>
  </si>
  <si>
    <t>ENSG00000243130</t>
  </si>
  <si>
    <t>PSG11</t>
  </si>
  <si>
    <t>5680</t>
  </si>
  <si>
    <t>ENSG00000203392</t>
  </si>
  <si>
    <t>ENSG00000252254</t>
  </si>
  <si>
    <t>ENSG00000167005</t>
  </si>
  <si>
    <t>NUDT21</t>
  </si>
  <si>
    <t>11051</t>
  </si>
  <si>
    <t>ENSG00000223392</t>
  </si>
  <si>
    <t>CLDN10-AS1</t>
  </si>
  <si>
    <t>100874194</t>
  </si>
  <si>
    <t>ENSG00000248749</t>
  </si>
  <si>
    <t>ENSG00000264424</t>
  </si>
  <si>
    <t>MYH4</t>
  </si>
  <si>
    <t>4622</t>
  </si>
  <si>
    <t>ENSG00000258708</t>
  </si>
  <si>
    <t>SLC25A21-AS1</t>
  </si>
  <si>
    <t>100129794</t>
  </si>
  <si>
    <t>ENSG00000253824</t>
  </si>
  <si>
    <t>ENSG00000234200</t>
  </si>
  <si>
    <t>ENSG00000235318</t>
  </si>
  <si>
    <t>ENSG00000227573</t>
  </si>
  <si>
    <t>ENSG00000260360</t>
  </si>
  <si>
    <t>ENSG00000237273</t>
  </si>
  <si>
    <t>ENSG00000266971</t>
  </si>
  <si>
    <t>ENSG00000227213</t>
  </si>
  <si>
    <t>SPATA13-AS1</t>
  </si>
  <si>
    <t>100874231</t>
  </si>
  <si>
    <t>ENSG00000204695</t>
  </si>
  <si>
    <t>OR14J1</t>
  </si>
  <si>
    <t>442191</t>
  </si>
  <si>
    <t>ENSG000000791562</t>
  </si>
  <si>
    <t>ENSG00000264758</t>
  </si>
  <si>
    <t>ENSG00000239483</t>
  </si>
  <si>
    <t>ENSG00000117593</t>
  </si>
  <si>
    <t>DARS2</t>
  </si>
  <si>
    <t>55157</t>
  </si>
  <si>
    <t>ENSG00000123685</t>
  </si>
  <si>
    <t>BATF3</t>
  </si>
  <si>
    <t>55509</t>
  </si>
  <si>
    <t>ENSG00000138660</t>
  </si>
  <si>
    <t>AP1AR</t>
  </si>
  <si>
    <t>55435</t>
  </si>
  <si>
    <t>ENSG00000256717</t>
  </si>
  <si>
    <t>ENSG00000233844</t>
  </si>
  <si>
    <t>KCNQ5-IT1</t>
  </si>
  <si>
    <t>100507381</t>
  </si>
  <si>
    <t>ENSG00000242221</t>
  </si>
  <si>
    <t>PSG2</t>
  </si>
  <si>
    <t>5670</t>
  </si>
  <si>
    <t>ENSG00000127527</t>
  </si>
  <si>
    <t>EPS15L1</t>
  </si>
  <si>
    <t>58513</t>
  </si>
  <si>
    <t>ENSG00000159248</t>
  </si>
  <si>
    <t>GJD2</t>
  </si>
  <si>
    <t>57369</t>
  </si>
  <si>
    <t>ENSG00000255853</t>
  </si>
  <si>
    <t>ENSG00000259045</t>
  </si>
  <si>
    <t>ENSG00000235209</t>
  </si>
  <si>
    <t>ENSG00000196611</t>
  </si>
  <si>
    <t>MMP1</t>
  </si>
  <si>
    <t>4312</t>
  </si>
  <si>
    <t>ENSG00000146243</t>
  </si>
  <si>
    <t>IRAK1BP1</t>
  </si>
  <si>
    <t>134728</t>
  </si>
  <si>
    <t>ENSG000000511080</t>
  </si>
  <si>
    <t>ENSG000001850464</t>
  </si>
  <si>
    <t>ENSG00000260066</t>
  </si>
  <si>
    <t>ENSG00000130182</t>
  </si>
  <si>
    <t>ZSCAN10</t>
  </si>
  <si>
    <t>84891</t>
  </si>
  <si>
    <t>ENSG00000218857</t>
  </si>
  <si>
    <t>ENSG00000233985</t>
  </si>
  <si>
    <t>LINC01681</t>
  </si>
  <si>
    <t>105371609</t>
  </si>
  <si>
    <t>ENSG00000251463</t>
  </si>
  <si>
    <t>ENSG00000262049</t>
  </si>
  <si>
    <t>ENSG00000226144</t>
  </si>
  <si>
    <t>ENSG00000254187</t>
  </si>
  <si>
    <t>ENSG00000271373</t>
  </si>
  <si>
    <t>ENSG00000160190</t>
  </si>
  <si>
    <t>SLC37A1</t>
  </si>
  <si>
    <t>54020</t>
  </si>
  <si>
    <t>ENSG00000243423</t>
  </si>
  <si>
    <t>ENSG00000231857</t>
  </si>
  <si>
    <t>ENSG00000235840</t>
  </si>
  <si>
    <t>ENSG00000250862</t>
  </si>
  <si>
    <t>ENSG00000183303</t>
  </si>
  <si>
    <t>OR5P2</t>
  </si>
  <si>
    <t>120065</t>
  </si>
  <si>
    <t>ENSG00000248876</t>
  </si>
  <si>
    <t>ENSG00000233013</t>
  </si>
  <si>
    <t>ENSG00000215262</t>
  </si>
  <si>
    <t>KCNU1</t>
  </si>
  <si>
    <t>157855</t>
  </si>
  <si>
    <t>ENSG00000271642</t>
  </si>
  <si>
    <t>ENSG00000259108</t>
  </si>
  <si>
    <t>ENSG00000255599</t>
  </si>
  <si>
    <t>ENSG00000186513</t>
  </si>
  <si>
    <t>OR9Q2</t>
  </si>
  <si>
    <t>219957</t>
  </si>
  <si>
    <t>ENSG00000237450</t>
  </si>
  <si>
    <t>ENSG00000213215</t>
  </si>
  <si>
    <t>OR2F1</t>
  </si>
  <si>
    <t>26211</t>
  </si>
  <si>
    <t>ENSG00000260647</t>
  </si>
  <si>
    <t>ENSG00000170605</t>
  </si>
  <si>
    <t>OR9K2</t>
  </si>
  <si>
    <t>441639</t>
  </si>
  <si>
    <t>ENSG00000263804</t>
  </si>
  <si>
    <t>ENSG00000237332</t>
  </si>
  <si>
    <t>ENSG00000206727</t>
  </si>
  <si>
    <t>SNORD116-9</t>
  </si>
  <si>
    <t>100033421</t>
  </si>
  <si>
    <t>ENSG00000270378</t>
  </si>
  <si>
    <t>ENSG00000225191</t>
  </si>
  <si>
    <t>ENSG00000231324</t>
  </si>
  <si>
    <t>ENSG00000224445</t>
  </si>
  <si>
    <t>LINC01708</t>
  </si>
  <si>
    <t>101928270</t>
  </si>
  <si>
    <t>ENSG00000225483</t>
  </si>
  <si>
    <t>ENSG00000271399</t>
  </si>
  <si>
    <t>ENSG00000231567</t>
  </si>
  <si>
    <t>ENSG00000251168</t>
  </si>
  <si>
    <t>ENSG00000262400</t>
  </si>
  <si>
    <t>ENSG00000224944</t>
  </si>
  <si>
    <t>ENSG00000234921</t>
  </si>
  <si>
    <t>ENSG00000228877</t>
  </si>
  <si>
    <t>ENSG00000256915</t>
  </si>
  <si>
    <t>ENSG00000264620</t>
  </si>
  <si>
    <t>ENSG00000258787</t>
  </si>
  <si>
    <t>ENSG00000265249</t>
  </si>
  <si>
    <t>ENSG00000226765</t>
  </si>
  <si>
    <t>ENSG00000205745</t>
  </si>
  <si>
    <t>ENSG00000226370</t>
  </si>
  <si>
    <t>LINC00375</t>
  </si>
  <si>
    <t>104355140</t>
  </si>
  <si>
    <t>ENSG00000233159</t>
  </si>
  <si>
    <t>ENSG00000258783</t>
  </si>
  <si>
    <t>ENSG00000253753</t>
  </si>
  <si>
    <t>ENSG00000271495</t>
  </si>
  <si>
    <t>ENSG00000202417</t>
  </si>
  <si>
    <t>ENSG00000253447</t>
  </si>
  <si>
    <t>ENSG00000260982</t>
  </si>
  <si>
    <t>ENSG00000257904</t>
  </si>
  <si>
    <t>ENSG00000201709</t>
  </si>
  <si>
    <t>ENSG00000260469</t>
  </si>
  <si>
    <t>ENSG00000260991</t>
  </si>
  <si>
    <t>ENSG00000251860</t>
  </si>
  <si>
    <t>ENSG00000266828</t>
  </si>
  <si>
    <t>ENSG00000236500</t>
  </si>
  <si>
    <t>ENSG00000230027</t>
  </si>
  <si>
    <t>ENSG00000271143</t>
  </si>
  <si>
    <t>ENSG00000228646</t>
  </si>
  <si>
    <t>ENSG00000237250</t>
  </si>
  <si>
    <t>LOC100130331</t>
  </si>
  <si>
    <t>100130331</t>
  </si>
  <si>
    <t>ENSG00000226164</t>
  </si>
  <si>
    <t>ENSG00000200086</t>
  </si>
  <si>
    <t>ENSG00000226441</t>
  </si>
  <si>
    <t>ENSG00000207954</t>
  </si>
  <si>
    <t>MIR138-1</t>
  </si>
  <si>
    <t>406929</t>
  </si>
  <si>
    <t>ENSG00000221795</t>
  </si>
  <si>
    <t>ENSG00000239586</t>
  </si>
  <si>
    <t>ENSG00000242670</t>
  </si>
  <si>
    <t>ENSG00000248637</t>
  </si>
  <si>
    <t>ENSG00000251504</t>
  </si>
  <si>
    <t>LINC01099</t>
  </si>
  <si>
    <t>101928656</t>
  </si>
  <si>
    <t>ENSG00000247130</t>
  </si>
  <si>
    <t>ENSG00000248537</t>
  </si>
  <si>
    <t>ENSG00000201523</t>
  </si>
  <si>
    <t>ENSG00000229281</t>
  </si>
  <si>
    <t>ENSG00000202241</t>
  </si>
  <si>
    <t>ENSG00000223335</t>
  </si>
  <si>
    <t>ENSG00000217477</t>
  </si>
  <si>
    <t>ENSG00000207180</t>
  </si>
  <si>
    <t>ENSG00000222686</t>
  </si>
  <si>
    <t>ENSG00000227182</t>
  </si>
  <si>
    <t>ENSG00000164740</t>
  </si>
  <si>
    <t>ENSG00000225718</t>
  </si>
  <si>
    <t>ENSG00000239825</t>
  </si>
  <si>
    <t>ENSG00000199646</t>
  </si>
  <si>
    <t>ENSG00000253344</t>
  </si>
  <si>
    <t>ENSG00000271113</t>
  </si>
  <si>
    <t>ENSG00000255313</t>
  </si>
  <si>
    <t>ENSG00000224854</t>
  </si>
  <si>
    <t>ENSG00000202217</t>
  </si>
  <si>
    <t>ENSG00000235377</t>
  </si>
  <si>
    <t>ENSG00000230112</t>
  </si>
  <si>
    <t>ENSG00000251413</t>
  </si>
  <si>
    <t>ENSG00000207473</t>
  </si>
  <si>
    <t>ENSG00000225738</t>
  </si>
  <si>
    <t>NRG3-AS1</t>
  </si>
  <si>
    <t>101929590</t>
  </si>
  <si>
    <t>ENSG00000234855</t>
  </si>
  <si>
    <t>SLIT1-AS1</t>
  </si>
  <si>
    <t>100505540</t>
  </si>
  <si>
    <t>ENSG00000230967</t>
  </si>
  <si>
    <t>ENSG00000252070</t>
  </si>
  <si>
    <t>ENSG00000212345</t>
  </si>
  <si>
    <t>ENSG00000257294</t>
  </si>
  <si>
    <t>ENSG00000257779</t>
  </si>
  <si>
    <t>ENSG00000257847</t>
  </si>
  <si>
    <t>ENSG00000257157</t>
  </si>
  <si>
    <t>ENSG00000200483</t>
  </si>
  <si>
    <t>ENSG00000258342</t>
  </si>
  <si>
    <t>ENSG00000207046</t>
  </si>
  <si>
    <t>ENSG00000207208</t>
  </si>
  <si>
    <t>ENSG00000261554</t>
  </si>
  <si>
    <t>ENSG00000265529</t>
  </si>
  <si>
    <t>ENSG00000261397</t>
  </si>
  <si>
    <t>LINC01177</t>
  </si>
  <si>
    <t>104355218</t>
  </si>
  <si>
    <t>ENSG00000263234</t>
  </si>
  <si>
    <t>ENSG00000265077</t>
  </si>
  <si>
    <t>ENSG00000221066</t>
  </si>
  <si>
    <t>SNORD111</t>
  </si>
  <si>
    <t>692214</t>
  </si>
  <si>
    <t>ENSG00000267657</t>
  </si>
  <si>
    <t>ENSG00000265477</t>
  </si>
  <si>
    <t>ENSG00000240983</t>
  </si>
  <si>
    <t>ENSG00000269763</t>
  </si>
  <si>
    <t>ENSG00000267450</t>
  </si>
  <si>
    <t>ENSG00000268794</t>
  </si>
  <si>
    <t>ENSG00000227606</t>
  </si>
  <si>
    <t>ENSG00000206797</t>
  </si>
  <si>
    <t>ENSG00000236168</t>
  </si>
  <si>
    <t>ENSG00000265736</t>
  </si>
  <si>
    <t>ENSG00000214200</t>
  </si>
  <si>
    <t>ENSG00000230198</t>
  </si>
  <si>
    <t>ENSG00000226885</t>
  </si>
  <si>
    <t>ENSG00000199695</t>
  </si>
  <si>
    <t>ENSG00000238604</t>
  </si>
  <si>
    <t>ENSG00000232009</t>
  </si>
  <si>
    <t>ENSG00000229968</t>
  </si>
  <si>
    <t>ENSG00000204648</t>
  </si>
  <si>
    <t>SSX9P</t>
  </si>
  <si>
    <t>280660</t>
  </si>
  <si>
    <t>ENSG00000231963</t>
  </si>
  <si>
    <t>LOC101928380</t>
  </si>
  <si>
    <t>101928380</t>
  </si>
  <si>
    <t>ENSG00000212241</t>
  </si>
  <si>
    <t>ENSG00000228819</t>
  </si>
  <si>
    <t>ENSG00000227779</t>
  </si>
  <si>
    <t>ENSG00000199459</t>
  </si>
  <si>
    <t>ENSG00000242379</t>
  </si>
  <si>
    <t>ENSG00000241815</t>
  </si>
  <si>
    <t>ENSG00000201342</t>
  </si>
  <si>
    <t>ENSG00000241473</t>
  </si>
  <si>
    <t>ENSG00000253445</t>
  </si>
  <si>
    <t>ENSG00000242206</t>
  </si>
  <si>
    <t>ENSG00000213921</t>
  </si>
  <si>
    <t>LEUTX</t>
  </si>
  <si>
    <t>342900</t>
  </si>
  <si>
    <t>ENSG00000252422</t>
  </si>
  <si>
    <t>ENSG00000221598</t>
  </si>
  <si>
    <t>MIR1249</t>
  </si>
  <si>
    <t>100302149</t>
  </si>
  <si>
    <t>ENSG00000225018</t>
  </si>
  <si>
    <t>ENSG00000172742</t>
  </si>
  <si>
    <t>OR4D9</t>
  </si>
  <si>
    <t>390199</t>
  </si>
  <si>
    <t>ENSG00000259400</t>
  </si>
  <si>
    <t>ENSG00000263241</t>
  </si>
  <si>
    <t>ENSG00000267675</t>
  </si>
  <si>
    <t>ENSG00000225676</t>
  </si>
  <si>
    <t>LOC105372988</t>
  </si>
  <si>
    <t>105372988</t>
  </si>
  <si>
    <t>ENSG00000235857</t>
  </si>
  <si>
    <t>ENSG00000200169</t>
  </si>
  <si>
    <t>RNU5D-1</t>
  </si>
  <si>
    <t>26830</t>
  </si>
  <si>
    <t>ENSG00000237370</t>
  </si>
  <si>
    <t>ENSG00000233339</t>
  </si>
  <si>
    <t>ENSG00000235881</t>
  </si>
  <si>
    <t>ENSG00000240992</t>
  </si>
  <si>
    <t>ENSG00000212260</t>
  </si>
  <si>
    <t>ENSG00000254335</t>
  </si>
  <si>
    <t>ENSG00000231228</t>
  </si>
  <si>
    <t>ENSG00000218813</t>
  </si>
  <si>
    <t>ENSG00000232395</t>
  </si>
  <si>
    <t>ENSG00000212295</t>
  </si>
  <si>
    <t>SNORD28B</t>
  </si>
  <si>
    <t>109617011</t>
  </si>
  <si>
    <t>ENSG00000214660</t>
  </si>
  <si>
    <t>ENSG00000248704</t>
  </si>
  <si>
    <t>ENSG00000237764</t>
  </si>
  <si>
    <t>ENSG00000230694</t>
  </si>
  <si>
    <t>ENSG00000221521</t>
  </si>
  <si>
    <t>ENSG00000254537</t>
  </si>
  <si>
    <t>ENSG00000225236</t>
  </si>
  <si>
    <t>ENSG00000237952</t>
  </si>
  <si>
    <t>ENSG00000227624</t>
  </si>
  <si>
    <t>ENSG00000259817</t>
  </si>
  <si>
    <t>ENSG00000262213</t>
  </si>
  <si>
    <t>ENSG00000264272</t>
  </si>
  <si>
    <t>ENSG00000239490</t>
  </si>
  <si>
    <t>ENSG00000206944</t>
  </si>
  <si>
    <t>ENSG00000256704</t>
  </si>
  <si>
    <t>ENSG00000221535</t>
  </si>
  <si>
    <t>ENSG00000271598</t>
  </si>
  <si>
    <t>ENSG00000259019</t>
  </si>
  <si>
    <t>ENSG00000241130</t>
  </si>
  <si>
    <t>ENSG00000265636</t>
  </si>
  <si>
    <t>ENSG00000239683</t>
  </si>
  <si>
    <t>ENSG00000233995</t>
  </si>
  <si>
    <t>ENSG00000187969</t>
  </si>
  <si>
    <t>ZCCHC13</t>
  </si>
  <si>
    <t>389874</t>
  </si>
  <si>
    <t>ENSG00000228759</t>
  </si>
  <si>
    <t>ENSG00000177452</t>
  </si>
  <si>
    <t>ENSG00000227747</t>
  </si>
  <si>
    <t>ENSG00000240573</t>
  </si>
  <si>
    <t>ENSG00000264151</t>
  </si>
  <si>
    <t>ENSG00000218410</t>
  </si>
  <si>
    <t>ENSG00000229238</t>
  </si>
  <si>
    <t>ENSG00000249937</t>
  </si>
  <si>
    <t>ENSG00000250585</t>
  </si>
  <si>
    <t>ENSG00000213549</t>
  </si>
  <si>
    <t>ENSG00000232267</t>
  </si>
  <si>
    <t>ENSG00000180663</t>
  </si>
  <si>
    <t>VN1R3</t>
  </si>
  <si>
    <t>317702</t>
  </si>
  <si>
    <t>ENSG00000248790</t>
  </si>
  <si>
    <t>ENSG00000224920</t>
  </si>
  <si>
    <t>ENSG00000177553</t>
  </si>
  <si>
    <t>C1orf167-AS1</t>
  </si>
  <si>
    <t>102724659</t>
  </si>
  <si>
    <t>ENSG00000238818</t>
  </si>
  <si>
    <t>ENSG00000224966</t>
  </si>
  <si>
    <t>ENSG00000223720</t>
  </si>
  <si>
    <t>ENSG00000233290</t>
  </si>
  <si>
    <t>ENSG00000237556</t>
  </si>
  <si>
    <t>KCND3-AS1</t>
  </si>
  <si>
    <t>100873995</t>
  </si>
  <si>
    <t>ENSG00000197403</t>
  </si>
  <si>
    <t>OR6N1</t>
  </si>
  <si>
    <t>128372</t>
  </si>
  <si>
    <t>ENSG00000158731</t>
  </si>
  <si>
    <t>ENSG00000236535</t>
  </si>
  <si>
    <t>ENSG00000237514</t>
  </si>
  <si>
    <t>ENSG00000235428</t>
  </si>
  <si>
    <t>ENSG00000237922</t>
  </si>
  <si>
    <t>ENSG00000207086</t>
  </si>
  <si>
    <t>ENSG00000239396</t>
  </si>
  <si>
    <t>ENSG00000237308</t>
  </si>
  <si>
    <t>ENSG00000170178</t>
  </si>
  <si>
    <t>HOXD12</t>
  </si>
  <si>
    <t>3238</t>
  </si>
  <si>
    <t>ENSG00000201102</t>
  </si>
  <si>
    <t>ENSG00000252452</t>
  </si>
  <si>
    <t>ENSG00000240452</t>
  </si>
  <si>
    <t>ENSG00000201550</t>
  </si>
  <si>
    <t>ENSG00000250505</t>
  </si>
  <si>
    <t>ENSG00000248817</t>
  </si>
  <si>
    <t>ENSG00000250977</t>
  </si>
  <si>
    <t>ENSG00000222960</t>
  </si>
  <si>
    <t>ENSG00000268280</t>
  </si>
  <si>
    <t>ENSG00000145839</t>
  </si>
  <si>
    <t>IL9</t>
  </si>
  <si>
    <t>3578</t>
  </si>
  <si>
    <t>ENSG00000238745</t>
  </si>
  <si>
    <t>ENSG00000253472</t>
  </si>
  <si>
    <t>ENSG00000206819</t>
  </si>
  <si>
    <t>ENSG00000199289</t>
  </si>
  <si>
    <t>ENSG00000219575</t>
  </si>
  <si>
    <t>ENSG00000227535</t>
  </si>
  <si>
    <t>ENSG00000200295</t>
  </si>
  <si>
    <t>ENSG00000234457</t>
  </si>
  <si>
    <t>ENSG00000228627</t>
  </si>
  <si>
    <t>GS1-278J22.2</t>
  </si>
  <si>
    <t>105375283</t>
  </si>
  <si>
    <t>ENSG00000213644</t>
  </si>
  <si>
    <t>ENSG00000212568</t>
  </si>
  <si>
    <t>ENSG00000255544</t>
  </si>
  <si>
    <t>ENSG00000248423</t>
  </si>
  <si>
    <t>ENSG00000238450</t>
  </si>
  <si>
    <t>ENSG00000207360</t>
  </si>
  <si>
    <t>ENSG00000269474</t>
  </si>
  <si>
    <t>ENSG00000200922</t>
  </si>
  <si>
    <t>ENSG00000233616</t>
  </si>
  <si>
    <t>ENSG00000200554</t>
  </si>
  <si>
    <t>ENSG00000264036</t>
  </si>
  <si>
    <t>ENSG00000206660</t>
  </si>
  <si>
    <t>ENSG00000229630</t>
  </si>
  <si>
    <t>LINC01264</t>
  </si>
  <si>
    <t>104266963</t>
  </si>
  <si>
    <t>ENSG00000189090</t>
  </si>
  <si>
    <t>FAM25G</t>
  </si>
  <si>
    <t>100133093</t>
  </si>
  <si>
    <t>ENSG00000223428</t>
  </si>
  <si>
    <t>ENSG00000236217</t>
  </si>
  <si>
    <t>ENSG00000232950</t>
  </si>
  <si>
    <t>ENSG00000200487</t>
  </si>
  <si>
    <t>ENSG00000224289</t>
  </si>
  <si>
    <t>ENSG00000252187</t>
  </si>
  <si>
    <t>ENSG00000255123</t>
  </si>
  <si>
    <t>ENSG00000254925</t>
  </si>
  <si>
    <t>ENSG00000255096</t>
  </si>
  <si>
    <t>ENSG00000238444</t>
  </si>
  <si>
    <t>ENSG00000206114</t>
  </si>
  <si>
    <t>ENSG00000255356</t>
  </si>
  <si>
    <t>ENSG00000199886</t>
  </si>
  <si>
    <t>ENSG00000257792</t>
  </si>
  <si>
    <t>ENSG00000257541</t>
  </si>
  <si>
    <t>LINC02403</t>
  </si>
  <si>
    <t>105369785</t>
  </si>
  <si>
    <t>ENSG00000251788</t>
  </si>
  <si>
    <t>ENSG00000255807</t>
  </si>
  <si>
    <t>ENSG00000258764</t>
  </si>
  <si>
    <t>ENSG00000252522</t>
  </si>
  <si>
    <t>ENSG00000259239</t>
  </si>
  <si>
    <t>ENSG00000259742</t>
  </si>
  <si>
    <t>ENSG00000199512</t>
  </si>
  <si>
    <t>ENSG00000200252</t>
  </si>
  <si>
    <t>ENSG00000202529</t>
  </si>
  <si>
    <t>SNORD18B</t>
  </si>
  <si>
    <t>595099</t>
  </si>
  <si>
    <t>ENSG00000263769</t>
  </si>
  <si>
    <t>ENSG00000261475</t>
  </si>
  <si>
    <t>ENSG00000238645</t>
  </si>
  <si>
    <t>ENSG00000267195</t>
  </si>
  <si>
    <t>MIR212</t>
  </si>
  <si>
    <t>406994</t>
  </si>
  <si>
    <t>ENSG00000229749</t>
  </si>
  <si>
    <t>ENSG00000264791</t>
  </si>
  <si>
    <t>ENSG00000251698</t>
  </si>
  <si>
    <t>ENSG00000267170</t>
  </si>
  <si>
    <t>ENSG00000265780</t>
  </si>
  <si>
    <t>ENSG00000264750</t>
  </si>
  <si>
    <t>ENSG00000267423</t>
  </si>
  <si>
    <t>ENSG00000249861</t>
  </si>
  <si>
    <t>LGALS16</t>
  </si>
  <si>
    <t>148003</t>
  </si>
  <si>
    <t>ENSG00000272396</t>
  </si>
  <si>
    <t>ENSG00000207997</t>
  </si>
  <si>
    <t>MIR644A</t>
  </si>
  <si>
    <t>693229</t>
  </si>
  <si>
    <t>ENSG00000180305</t>
  </si>
  <si>
    <t>WFDC10A</t>
  </si>
  <si>
    <t>140832</t>
  </si>
  <si>
    <t>ENSG00000263659</t>
  </si>
  <si>
    <t>ENSG00000244025</t>
  </si>
  <si>
    <t>KRTAP19-3</t>
  </si>
  <si>
    <t>337970</t>
  </si>
  <si>
    <t>ENSG00000244294</t>
  </si>
  <si>
    <t>ENSG00000215544</t>
  </si>
  <si>
    <t>ENSG00000239249</t>
  </si>
  <si>
    <t>ENSG00000226336</t>
  </si>
  <si>
    <t>ENSG00000239228</t>
  </si>
  <si>
    <t>ENSG00000228771</t>
  </si>
  <si>
    <t>ENSG00000215168</t>
  </si>
  <si>
    <t>ENSG00000201420</t>
  </si>
  <si>
    <t>ENSG00000270619</t>
  </si>
  <si>
    <t>ENSG00000226414</t>
  </si>
  <si>
    <t>ENSG00000244335</t>
  </si>
  <si>
    <t>ENSG00000264385</t>
  </si>
  <si>
    <t>ENSG00000199963</t>
  </si>
  <si>
    <t>ENSG00000226745</t>
  </si>
  <si>
    <t>ENSG00000206595</t>
  </si>
  <si>
    <t>ENSG00000264081</t>
  </si>
  <si>
    <t>ENSG00000238679</t>
  </si>
  <si>
    <t>ENSG00000206931</t>
  </si>
  <si>
    <t>ENSG00000203781</t>
  </si>
  <si>
    <t>ENSG00000253042</t>
  </si>
  <si>
    <t>ENSG00000236108</t>
  </si>
  <si>
    <t>ENSG00000213032</t>
  </si>
  <si>
    <t>ENSG00000224359</t>
  </si>
  <si>
    <t>ENSG00000206732</t>
  </si>
  <si>
    <t>ENSG00000233444</t>
  </si>
  <si>
    <t>ENSG00000223917</t>
  </si>
  <si>
    <t>ENSG00000234938</t>
  </si>
  <si>
    <t>ENSG00000226726</t>
  </si>
  <si>
    <t>ENSG00000203387</t>
  </si>
  <si>
    <t>ENSG00000236202</t>
  </si>
  <si>
    <t>GRM7-AS1</t>
  </si>
  <si>
    <t>100873937</t>
  </si>
  <si>
    <t>ENSG00000266780</t>
  </si>
  <si>
    <t>MIR4444-2</t>
  </si>
  <si>
    <t>100846999</t>
  </si>
  <si>
    <t>ENSG00000174930</t>
  </si>
  <si>
    <t>ENSG00000223986</t>
  </si>
  <si>
    <t>ENSG00000212226</t>
  </si>
  <si>
    <t>ENSG00000250485</t>
  </si>
  <si>
    <t>ENSG00000248633</t>
  </si>
  <si>
    <t>ENSG00000201846</t>
  </si>
  <si>
    <t>ENSG00000264792</t>
  </si>
  <si>
    <t>MIR4637</t>
  </si>
  <si>
    <t>100616271</t>
  </si>
  <si>
    <t>ENSG00000263737</t>
  </si>
  <si>
    <t>ENSG00000244076</t>
  </si>
  <si>
    <t>ENSG00000233981</t>
  </si>
  <si>
    <t>ENSG00000224372</t>
  </si>
  <si>
    <t>ENSG00000239059</t>
  </si>
  <si>
    <t>ENSG00000199630</t>
  </si>
  <si>
    <t>ENSG00000227386</t>
  </si>
  <si>
    <t>ENSG00000232930</t>
  </si>
  <si>
    <t>ENSG00000226999</t>
  </si>
  <si>
    <t>ENSG00000271047</t>
  </si>
  <si>
    <t>ENSG00000252126</t>
  </si>
  <si>
    <t>ENSG00000183470</t>
  </si>
  <si>
    <t>FLJ40288</t>
  </si>
  <si>
    <t>286023</t>
  </si>
  <si>
    <t>ENSG00000201354</t>
  </si>
  <si>
    <t>ENSG00000249316</t>
  </si>
  <si>
    <t>ENSG00000254283</t>
  </si>
  <si>
    <t>ENSG00000259631</t>
  </si>
  <si>
    <t>ENSG00000253573</t>
  </si>
  <si>
    <t>ENSG00000230848</t>
  </si>
  <si>
    <t>ENSG00000271650</t>
  </si>
  <si>
    <t>ENSG00000252754</t>
  </si>
  <si>
    <t>ENSG00000223107</t>
  </si>
  <si>
    <t>ENSG00000252292</t>
  </si>
  <si>
    <t>ENSG00000240527</t>
  </si>
  <si>
    <t>ENSG00000229629</t>
  </si>
  <si>
    <t>ENSG00000200626</t>
  </si>
  <si>
    <t>ENSG00000201884</t>
  </si>
  <si>
    <t>ENSG00000273051</t>
  </si>
  <si>
    <t>ENSG00000176951</t>
  </si>
  <si>
    <t>ENSG00000231070</t>
  </si>
  <si>
    <t>ENSG00000255207</t>
  </si>
  <si>
    <t>ENSG00000186508</t>
  </si>
  <si>
    <t>ENSG00000207196</t>
  </si>
  <si>
    <t>ENSG00000256626</t>
  </si>
  <si>
    <t>ENSG00000243075</t>
  </si>
  <si>
    <t>ENSG00000257500</t>
  </si>
  <si>
    <t>ENSG00000250517</t>
  </si>
  <si>
    <t>ENSG00000257454</t>
  </si>
  <si>
    <t>ENSG00000196243</t>
  </si>
  <si>
    <t>LINC00615</t>
  </si>
  <si>
    <t>439916</t>
  </si>
  <si>
    <t>ENSG00000257514</t>
  </si>
  <si>
    <t>ENSG00000258863</t>
  </si>
  <si>
    <t>ENSG00000256081</t>
  </si>
  <si>
    <t>ENSG00000259157</t>
  </si>
  <si>
    <t>ENSG00000261191</t>
  </si>
  <si>
    <t>ENSG00000259259</t>
  </si>
  <si>
    <t>ENSG00000199580</t>
  </si>
  <si>
    <t>ENSG00000265524</t>
  </si>
  <si>
    <t>ENSG00000260847</t>
  </si>
  <si>
    <t>ENSG00000208017</t>
  </si>
  <si>
    <t>MIR140</t>
  </si>
  <si>
    <t>406932</t>
  </si>
  <si>
    <t>ENSG00000252887</t>
  </si>
  <si>
    <t>ENSG00000238807</t>
  </si>
  <si>
    <t>ENSG00000236504</t>
  </si>
  <si>
    <t>ENSG00000213664</t>
  </si>
  <si>
    <t>ENSG00000108516</t>
  </si>
  <si>
    <t>ENSG00000239527</t>
  </si>
  <si>
    <t>ENSG00000238309</t>
  </si>
  <si>
    <t>ENSG00000202240</t>
  </si>
  <si>
    <t>ENSG00000264059</t>
  </si>
  <si>
    <t>ENSG00000265946</t>
  </si>
  <si>
    <t>ENSG00000267792</t>
  </si>
  <si>
    <t>ENSG00000207752</t>
  </si>
  <si>
    <t>MIR199A1</t>
  </si>
  <si>
    <t>406976</t>
  </si>
  <si>
    <t>ENSG00000269836</t>
  </si>
  <si>
    <t>ENSG00000269885</t>
  </si>
  <si>
    <t>ENSG00000268597</t>
  </si>
  <si>
    <t>ENSG00000241104</t>
  </si>
  <si>
    <t>LOC284344</t>
  </si>
  <si>
    <t>284344</t>
  </si>
  <si>
    <t>ENSG00000267685</t>
  </si>
  <si>
    <t>ENSG00000269495</t>
  </si>
  <si>
    <t>ENSG00000268847</t>
  </si>
  <si>
    <t>ENSG00000199570</t>
  </si>
  <si>
    <t>ENSG00000230133</t>
  </si>
  <si>
    <t>LINC01721</t>
  </si>
  <si>
    <t>400839</t>
  </si>
  <si>
    <t>ENSG00000265882</t>
  </si>
  <si>
    <t>ENSG00000251737</t>
  </si>
  <si>
    <t>ENSG00000181123</t>
  </si>
  <si>
    <t>LOC107985579</t>
  </si>
  <si>
    <t>107985579</t>
  </si>
  <si>
    <t>ENSG00000224279</t>
  </si>
  <si>
    <t>ENSG00000231568</t>
  </si>
  <si>
    <t>ENSG00000204376</t>
  </si>
  <si>
    <t>ENSG00000204375</t>
  </si>
  <si>
    <t>ENSG00000226820</t>
  </si>
  <si>
    <t>ENSG00000213698</t>
  </si>
  <si>
    <t>ENSG00000233484</t>
  </si>
  <si>
    <t>ENSG00000203262</t>
  </si>
  <si>
    <t>ENSG00000225839</t>
  </si>
  <si>
    <t>ENSG00000232249</t>
  </si>
  <si>
    <t>ENSG00000234652</t>
  </si>
  <si>
    <t>ENSG00000271264</t>
  </si>
  <si>
    <t>ENSG00000225990</t>
  </si>
  <si>
    <t>ENSG00000232467</t>
  </si>
  <si>
    <t>ENSG00000235038</t>
  </si>
  <si>
    <t>ENSG00000232971</t>
  </si>
  <si>
    <t>ENSG00000206887</t>
  </si>
  <si>
    <t>ENSG00000272025</t>
  </si>
  <si>
    <t>ENSG00000223962</t>
  </si>
  <si>
    <t>ENSG00000235414</t>
  </si>
  <si>
    <t>ENSG00000202141</t>
  </si>
  <si>
    <t>ENSG00000229072</t>
  </si>
  <si>
    <t>ENSG00000264119</t>
  </si>
  <si>
    <t>MIR4795</t>
  </si>
  <si>
    <t>100616161</t>
  </si>
  <si>
    <t>ENSG00000200372</t>
  </si>
  <si>
    <t>ENSG00000201800</t>
  </si>
  <si>
    <t>ENSG00000251610</t>
  </si>
  <si>
    <t>ENSG00000251270</t>
  </si>
  <si>
    <t>ENSG00000250632</t>
  </si>
  <si>
    <t>LINC02171</t>
  </si>
  <si>
    <t>100133461</t>
  </si>
  <si>
    <t>ENSG00000250344</t>
  </si>
  <si>
    <t>ENSG00000252951</t>
  </si>
  <si>
    <t>ENSG00000220986</t>
  </si>
  <si>
    <t>ENSG00000199643</t>
  </si>
  <si>
    <t>ENSG00000212370</t>
  </si>
  <si>
    <t>ENSG00000213630</t>
  </si>
  <si>
    <t>ENSG00000228803</t>
  </si>
  <si>
    <t>ENSG00000271117</t>
  </si>
  <si>
    <t>ENSG00000232605</t>
  </si>
  <si>
    <t>ENSG00000238466</t>
  </si>
  <si>
    <t>ENSG00000254687</t>
  </si>
  <si>
    <t>ENSG00000252736</t>
  </si>
  <si>
    <t>ENSG00000231454</t>
  </si>
  <si>
    <t>ENSG00000221693</t>
  </si>
  <si>
    <t>ENSG00000231366</t>
  </si>
  <si>
    <t>ENSG00000202513</t>
  </si>
  <si>
    <t>ENSG00000181927</t>
  </si>
  <si>
    <t>OR4P4</t>
  </si>
  <si>
    <t>81300</t>
  </si>
  <si>
    <t>ENSG00000254736</t>
  </si>
  <si>
    <t>ENSG00000238965</t>
  </si>
  <si>
    <t>ENSG00000254937</t>
  </si>
  <si>
    <t>ENSG00000257156</t>
  </si>
  <si>
    <t>ENSG00000253080</t>
  </si>
  <si>
    <t>ENSG00000199381</t>
  </si>
  <si>
    <t>ENSG00000238718</t>
  </si>
  <si>
    <t>ENSG00000252474</t>
  </si>
  <si>
    <t>ENSG00000207172</t>
  </si>
  <si>
    <t>ENSG00000258502</t>
  </si>
  <si>
    <t>LINC02290</t>
  </si>
  <si>
    <t>105370540</t>
  </si>
  <si>
    <t>ENSG00000200298</t>
  </si>
  <si>
    <t>ENSG00000221102</t>
  </si>
  <si>
    <t>SNORA11B</t>
  </si>
  <si>
    <t>100124539</t>
  </si>
  <si>
    <t>ENSG00000213307</t>
  </si>
  <si>
    <t>ENSG00000258785</t>
  </si>
  <si>
    <t>LINC01580</t>
  </si>
  <si>
    <t>101927129</t>
  </si>
  <si>
    <t>ENSG00000259348</t>
  </si>
  <si>
    <t>ENSG00000259764</t>
  </si>
  <si>
    <t>PCSK6-AS1</t>
  </si>
  <si>
    <t>105371027</t>
  </si>
  <si>
    <t>ENSG00000206706</t>
  </si>
  <si>
    <t>ENSG00000265566</t>
  </si>
  <si>
    <t>ENSG00000207839</t>
  </si>
  <si>
    <t>MIR33B</t>
  </si>
  <si>
    <t>693120</t>
  </si>
  <si>
    <t>ENSG00000252088</t>
  </si>
  <si>
    <t>ENSG00000249658</t>
  </si>
  <si>
    <t>ENSG00000251870</t>
  </si>
  <si>
    <t>ENSG00000263997</t>
  </si>
  <si>
    <t>ENSG00000264266</t>
  </si>
  <si>
    <t>MIR4322</t>
  </si>
  <si>
    <t>100422925</t>
  </si>
  <si>
    <t>ENSG00000207802</t>
  </si>
  <si>
    <t>MIR646</t>
  </si>
  <si>
    <t>693231</t>
  </si>
  <si>
    <t>ENSG00000202239</t>
  </si>
  <si>
    <t>ENSG00000228045</t>
  </si>
  <si>
    <t>ENSG00000213653</t>
  </si>
  <si>
    <t>ENSG00000224692</t>
  </si>
  <si>
    <t>ENSG00000233145</t>
  </si>
  <si>
    <t>LOC728660</t>
  </si>
  <si>
    <t>728660</t>
  </si>
  <si>
    <t>ENSG000001852470</t>
  </si>
  <si>
    <t>ENSG00000264933</t>
  </si>
  <si>
    <t>ENSG00000251510</t>
  </si>
  <si>
    <t>ENSG00000202259</t>
  </si>
  <si>
    <t>ENSG00000238475</t>
  </si>
  <si>
    <t>ENSG00000263441</t>
  </si>
  <si>
    <t>ENSG00000205325</t>
  </si>
  <si>
    <t>ENSG000001777700</t>
  </si>
  <si>
    <t>ENSG00000252805</t>
  </si>
  <si>
    <t>ENSG00000196095</t>
  </si>
  <si>
    <t>ENSG00000213155</t>
  </si>
  <si>
    <t>ENSG00000249239</t>
  </si>
  <si>
    <t>ENSG00000249818</t>
  </si>
  <si>
    <t>LOC102724700</t>
  </si>
  <si>
    <t>102724700</t>
  </si>
  <si>
    <t>ENSG00000200334</t>
  </si>
  <si>
    <t>ENSG00000253725</t>
  </si>
  <si>
    <t>ENSG00000237716</t>
  </si>
  <si>
    <t>ENSG00000230936</t>
  </si>
  <si>
    <t>ENSG00000233385</t>
  </si>
  <si>
    <t>ENSG00000253556</t>
  </si>
  <si>
    <t>ENSG00000200131</t>
  </si>
  <si>
    <t>ENSG00000227307</t>
  </si>
  <si>
    <t>ENSG00000215380</t>
  </si>
  <si>
    <t>ENSG00000255442</t>
  </si>
  <si>
    <t>ENSG00000255774</t>
  </si>
  <si>
    <t>LINC02747</t>
  </si>
  <si>
    <t>105379407</t>
  </si>
  <si>
    <t>ENSG00000198671</t>
  </si>
  <si>
    <t>ENSG00000240721</t>
  </si>
  <si>
    <t>ENSG00000200225</t>
  </si>
  <si>
    <t>ENSG00000201654</t>
  </si>
  <si>
    <t>RNU6-7</t>
  </si>
  <si>
    <t>101954275</t>
  </si>
  <si>
    <t>ENSG00000206588</t>
  </si>
  <si>
    <t>ENSG00000259281</t>
  </si>
  <si>
    <t>LINGO1-AS2</t>
  </si>
  <si>
    <t>101929478</t>
  </si>
  <si>
    <t>ENSG00000262031</t>
  </si>
  <si>
    <t>ENSG00000266906</t>
  </si>
  <si>
    <t>ENSG00000267094</t>
  </si>
  <si>
    <t>ENSG00000204684</t>
  </si>
  <si>
    <t>LOC284788</t>
  </si>
  <si>
    <t>284788</t>
  </si>
  <si>
    <t>ENSG00000214326</t>
  </si>
  <si>
    <t>ENSG00000132446</t>
  </si>
  <si>
    <t>FTHL17</t>
  </si>
  <si>
    <t>53940</t>
  </si>
  <si>
    <t>ENSG00000226753</t>
  </si>
  <si>
    <t>ENSG00000207100</t>
  </si>
  <si>
    <t>ENSG00000235991</t>
  </si>
  <si>
    <t>ENSG00000228347</t>
  </si>
  <si>
    <t>ENSG00000234283</t>
  </si>
  <si>
    <t>ENSG00000231267</t>
  </si>
  <si>
    <t>ENSG00000184155</t>
  </si>
  <si>
    <t>OR10J5</t>
  </si>
  <si>
    <t>127385</t>
  </si>
  <si>
    <t>ENSG00000175143</t>
  </si>
  <si>
    <t>OR2T1</t>
  </si>
  <si>
    <t>26696</t>
  </si>
  <si>
    <t>ENSG00000232285</t>
  </si>
  <si>
    <t>ENSG00000224731</t>
  </si>
  <si>
    <t>ENSG00000234988</t>
  </si>
  <si>
    <t>LINC01849</t>
  </si>
  <si>
    <t>105373507</t>
  </si>
  <si>
    <t>ENSG00000231926</t>
  </si>
  <si>
    <t>ENSG00000265575</t>
  </si>
  <si>
    <t>ENSG00000225310</t>
  </si>
  <si>
    <t>ENSG00000243886</t>
  </si>
  <si>
    <t>ENSG00000239793</t>
  </si>
  <si>
    <t>ENSG00000172238</t>
  </si>
  <si>
    <t>ATOH1</t>
  </si>
  <si>
    <t>474</t>
  </si>
  <si>
    <t>ENSG00000225665</t>
  </si>
  <si>
    <t>ENSG00000240775</t>
  </si>
  <si>
    <t>ENSG00000250703</t>
  </si>
  <si>
    <t>ENSG00000249266</t>
  </si>
  <si>
    <t>ENSG00000250122</t>
  </si>
  <si>
    <t>ENSG00000228478</t>
  </si>
  <si>
    <t>ENSG00000260771</t>
  </si>
  <si>
    <t>ENSG000001646512</t>
  </si>
  <si>
    <t>ENSG00000236592</t>
  </si>
  <si>
    <t>ENSG00000224475</t>
  </si>
  <si>
    <t>ENSG00000223436</t>
  </si>
  <si>
    <t>ENSG00000232145</t>
  </si>
  <si>
    <t>ENSG00000251142</t>
  </si>
  <si>
    <t>ENSG00000236191</t>
  </si>
  <si>
    <t>ENSG00000254574</t>
  </si>
  <si>
    <t>ENSG00000204848</t>
  </si>
  <si>
    <t>ENSG00000251776</t>
  </si>
  <si>
    <t>ENSG00000199165</t>
  </si>
  <si>
    <t>MIRLET7A1</t>
  </si>
  <si>
    <t>406881</t>
  </si>
  <si>
    <t>ENSG00000232853</t>
  </si>
  <si>
    <t>ENSG00000226395</t>
  </si>
  <si>
    <t>ENSG00000230761</t>
  </si>
  <si>
    <t>ENSG00000264677</t>
  </si>
  <si>
    <t>ENSG00000205864</t>
  </si>
  <si>
    <t>KRTAP5-6</t>
  </si>
  <si>
    <t>440023</t>
  </si>
  <si>
    <t>ENSG00000226157</t>
  </si>
  <si>
    <t>ENSG00000170683</t>
  </si>
  <si>
    <t>OR10A3</t>
  </si>
  <si>
    <t>26496</t>
  </si>
  <si>
    <t>ENSG00000220948</t>
  </si>
  <si>
    <t>ENSG00000186113</t>
  </si>
  <si>
    <t>OR5D14</t>
  </si>
  <si>
    <t>219436</t>
  </si>
  <si>
    <t>ENSG00000256441</t>
  </si>
  <si>
    <t>ENSG00000149305</t>
  </si>
  <si>
    <t>HTR3B</t>
  </si>
  <si>
    <t>9177</t>
  </si>
  <si>
    <t>ENSG00000256115</t>
  </si>
  <si>
    <t>LINC02443</t>
  </si>
  <si>
    <t>101929584</t>
  </si>
  <si>
    <t>ENSG00000256888</t>
  </si>
  <si>
    <t>LINC02366</t>
  </si>
  <si>
    <t>101928162</t>
  </si>
  <si>
    <t>ENSG00000256120</t>
  </si>
  <si>
    <t>SOX5-AS1</t>
  </si>
  <si>
    <t>101928471</t>
  </si>
  <si>
    <t>ENSG00000257165</t>
  </si>
  <si>
    <t>ENSG00000258272</t>
  </si>
  <si>
    <t>ENSG00000236076</t>
  </si>
  <si>
    <t>LINC01072</t>
  </si>
  <si>
    <t>104355137</t>
  </si>
  <si>
    <t>ENSG00000234627</t>
  </si>
  <si>
    <t>ENSG00000199605</t>
  </si>
  <si>
    <t>ENSG00000261206</t>
  </si>
  <si>
    <t>LINC00561</t>
  </si>
  <si>
    <t>100861545</t>
  </si>
  <si>
    <t>ENSG00000234303</t>
  </si>
  <si>
    <t>CLYBL-AS1</t>
  </si>
  <si>
    <t>101927465</t>
  </si>
  <si>
    <t>ENSG00000257612</t>
  </si>
  <si>
    <t>MIR4307HG</t>
  </si>
  <si>
    <t>101927081</t>
  </si>
  <si>
    <t>ENSG00000259701</t>
  </si>
  <si>
    <t>ENSG00000207449</t>
  </si>
  <si>
    <t>ENSG00000259252</t>
  </si>
  <si>
    <t>ENSG00000264771</t>
  </si>
  <si>
    <t>ENSG00000262322</t>
  </si>
  <si>
    <t>ENSG00000265462</t>
  </si>
  <si>
    <t>MIR3680-1</t>
  </si>
  <si>
    <t>100500917</t>
  </si>
  <si>
    <t>ENSG00000260395</t>
  </si>
  <si>
    <t>ENSG00000239840</t>
  </si>
  <si>
    <t>ENSG00000259759</t>
  </si>
  <si>
    <t>ENSG00000265746</t>
  </si>
  <si>
    <t>ENSG00000264316</t>
  </si>
  <si>
    <t>ENSG00000263199</t>
  </si>
  <si>
    <t>ENSG00000266520</t>
  </si>
  <si>
    <t>ENSG00000263547</t>
  </si>
  <si>
    <t>LOC339298</t>
  </si>
  <si>
    <t>339298</t>
  </si>
  <si>
    <t>ENSG00000267879</t>
  </si>
  <si>
    <t>ENSG00000266640</t>
  </si>
  <si>
    <t>MIR4754</t>
  </si>
  <si>
    <t>100616168</t>
  </si>
  <si>
    <t>ENSG00000237662</t>
  </si>
  <si>
    <t>ENSG00000238851</t>
  </si>
  <si>
    <t>ENSG00000199598</t>
  </si>
  <si>
    <t>ENSG00000236382</t>
  </si>
  <si>
    <t>ENSG00000231619</t>
  </si>
  <si>
    <t>ENSG00000231356</t>
  </si>
  <si>
    <t>ENSG00000225728</t>
  </si>
  <si>
    <t>ENSG00000271464</t>
  </si>
  <si>
    <t>ENSG00000221217</t>
  </si>
  <si>
    <t>ENSG00000238040</t>
  </si>
  <si>
    <t>ENSG00000221203</t>
  </si>
  <si>
    <t>MIR1262</t>
  </si>
  <si>
    <t>100302279</t>
  </si>
  <si>
    <t>ENSG00000238256</t>
  </si>
  <si>
    <t>ENSG00000224718</t>
  </si>
  <si>
    <t>LINC01657</t>
  </si>
  <si>
    <t>101928751</t>
  </si>
  <si>
    <t>ENSG00000232621</t>
  </si>
  <si>
    <t>ENSG00000226605</t>
  </si>
  <si>
    <t>ENSG00000239161</t>
  </si>
  <si>
    <t>ENSG00000264730</t>
  </si>
  <si>
    <t>ENSG00000222348</t>
  </si>
  <si>
    <t>ENSG00000240959</t>
  </si>
  <si>
    <t>ENSG00000249772</t>
  </si>
  <si>
    <t>ENSG00000214942</t>
  </si>
  <si>
    <t>ENSG00000250405</t>
  </si>
  <si>
    <t>ENSG00000238554</t>
  </si>
  <si>
    <t>ENSG00000224999</t>
  </si>
  <si>
    <t>ENSG00000197123</t>
  </si>
  <si>
    <t>ZNF679</t>
  </si>
  <si>
    <t>168417</t>
  </si>
  <si>
    <t>ENSG00000260524</t>
  </si>
  <si>
    <t>ENSG00000230442</t>
  </si>
  <si>
    <t>ASB15-AS1</t>
  </si>
  <si>
    <t>102724555</t>
  </si>
  <si>
    <t>ENSG00000199368</t>
  </si>
  <si>
    <t>ENSG00000253100</t>
  </si>
  <si>
    <t>ENSG00000222607</t>
  </si>
  <si>
    <t>ENSG00000239180</t>
  </si>
  <si>
    <t>ENSG00000233340</t>
  </si>
  <si>
    <t>ENSG00000268421</t>
  </si>
  <si>
    <t>ENSG00000272634</t>
  </si>
  <si>
    <t>ENSG00000236541</t>
  </si>
  <si>
    <t>ENSG00000075388</t>
  </si>
  <si>
    <t>FGF4</t>
  </si>
  <si>
    <t>2249</t>
  </si>
  <si>
    <t>ENSG00000255539</t>
  </si>
  <si>
    <t>ENSG00000202187</t>
  </si>
  <si>
    <t>ENSG00000175398</t>
  </si>
  <si>
    <t>OR10P1</t>
  </si>
  <si>
    <t>121130</t>
  </si>
  <si>
    <t>ENSG00000207031</t>
  </si>
  <si>
    <t>SNORD59A</t>
  </si>
  <si>
    <t>26789</t>
  </si>
  <si>
    <t>ENSG00000257943</t>
  </si>
  <si>
    <t>ENSG00000265624</t>
  </si>
  <si>
    <t>ENSG00000243780</t>
  </si>
  <si>
    <t>ENSG00000221391</t>
  </si>
  <si>
    <t>ENSG00000261564</t>
  </si>
  <si>
    <t>ENSG00000263279</t>
  </si>
  <si>
    <t>ENSG00000261171</t>
  </si>
  <si>
    <t>ENSG00000265777</t>
  </si>
  <si>
    <t>ENSG00000236473</t>
  </si>
  <si>
    <t>ENSG00000269147</t>
  </si>
  <si>
    <t>ENSG00000200209</t>
  </si>
  <si>
    <t>ENSG00000221595</t>
  </si>
  <si>
    <t>ENSG00000230226</t>
  </si>
  <si>
    <t>ENSG00000233767</t>
  </si>
  <si>
    <t>ENSG00000235647</t>
  </si>
  <si>
    <t>ENSG00000265106</t>
  </si>
  <si>
    <t>ENSG00000203527</t>
  </si>
  <si>
    <t>LOC101927447</t>
  </si>
  <si>
    <t>101927447</t>
  </si>
  <si>
    <t>ENSG00000169164</t>
  </si>
  <si>
    <t>XAGE-4</t>
  </si>
  <si>
    <t>139629</t>
  </si>
  <si>
    <t>ENSG00000185254</t>
  </si>
  <si>
    <t>ENSG00000212259</t>
  </si>
  <si>
    <t>ENSG00000235227</t>
  </si>
  <si>
    <t>ENSG00000252066</t>
  </si>
  <si>
    <t>ENSG00000267051</t>
  </si>
  <si>
    <t>ENSG00000235455</t>
  </si>
  <si>
    <t>IQCF5-AS1</t>
  </si>
  <si>
    <t>101928999</t>
  </si>
  <si>
    <t>ENSG00000212329</t>
  </si>
  <si>
    <t>ENSG00000233419</t>
  </si>
  <si>
    <t>ENSG00000237180</t>
  </si>
  <si>
    <t>ENSG00000230114</t>
  </si>
  <si>
    <t>AGBL4-AS1</t>
  </si>
  <si>
    <t>101929721</t>
  </si>
  <si>
    <t>ENSG00000227832</t>
  </si>
  <si>
    <t>ENSG00000236792</t>
  </si>
  <si>
    <t>ENSG00000233939</t>
  </si>
  <si>
    <t>ENSG00000178836</t>
  </si>
  <si>
    <t>LOC100286922</t>
  </si>
  <si>
    <t>100286922</t>
  </si>
  <si>
    <t>ENSG00000242222</t>
  </si>
  <si>
    <t>ENSG00000251334</t>
  </si>
  <si>
    <t>ENSG00000248350</t>
  </si>
  <si>
    <t>ENSG00000219384</t>
  </si>
  <si>
    <t>ENSG00000232031</t>
  </si>
  <si>
    <t>ENSG00000216904</t>
  </si>
  <si>
    <t>ENSG00000234768</t>
  </si>
  <si>
    <t>ENSG000001782873</t>
  </si>
  <si>
    <t>ENSG00000238624</t>
  </si>
  <si>
    <t>ENSG00000255101</t>
  </si>
  <si>
    <t>ENSG00000206678</t>
  </si>
  <si>
    <t>ENSG00000148136</t>
  </si>
  <si>
    <t>OR13C4</t>
  </si>
  <si>
    <t>138804</t>
  </si>
  <si>
    <t>ENSG00000236442</t>
  </si>
  <si>
    <t>ENSG00000187714</t>
  </si>
  <si>
    <t>SLC18A3</t>
  </si>
  <si>
    <t>6572</t>
  </si>
  <si>
    <t>ENSG00000227593</t>
  </si>
  <si>
    <t>ENSG00000205331</t>
  </si>
  <si>
    <t>ENSG00000271625</t>
  </si>
  <si>
    <t>ENSG00000201529</t>
  </si>
  <si>
    <t>ENSG00000252792</t>
  </si>
  <si>
    <t>ENSG00000258771</t>
  </si>
  <si>
    <t>ENSG00000261792</t>
  </si>
  <si>
    <t>ENSG00000205360</t>
  </si>
  <si>
    <t>ENSG00000259995</t>
  </si>
  <si>
    <t>ENSG00000230197</t>
  </si>
  <si>
    <t>ENSG00000241241</t>
  </si>
  <si>
    <t>ENSG00000265995</t>
  </si>
  <si>
    <t>ENSG00000267555</t>
  </si>
  <si>
    <t>ENSG00000227349</t>
  </si>
  <si>
    <t>ENSG00000232096</t>
  </si>
  <si>
    <t>ENSG00000244101</t>
  </si>
  <si>
    <t>ENSG00000248231</t>
  </si>
  <si>
    <t>ENSG00000270682</t>
  </si>
  <si>
    <t>ENSG00000225652</t>
  </si>
  <si>
    <t>ENSG00000259519</t>
  </si>
  <si>
    <t>ENSG00000224476</t>
  </si>
  <si>
    <t>ENSG00000224388</t>
  </si>
  <si>
    <t>ENSG00000263745</t>
  </si>
  <si>
    <t>ENSG00000253945</t>
  </si>
  <si>
    <t>ENSG00000222969</t>
  </si>
  <si>
    <t>ENSG00000236187</t>
  </si>
  <si>
    <t>ENSG00000258779</t>
  </si>
  <si>
    <t>LINC01568</t>
  </si>
  <si>
    <t>100506172</t>
  </si>
  <si>
    <t>ENSG00000205596</t>
  </si>
  <si>
    <t>ENSG00000235130</t>
  </si>
  <si>
    <t>ENSG00000259609</t>
  </si>
  <si>
    <t>ENSG00000212517</t>
  </si>
  <si>
    <t>ENSG00000229636</t>
  </si>
  <si>
    <t>ENSG00000229002</t>
  </si>
  <si>
    <t>ENSG00000204703</t>
  </si>
  <si>
    <t>OR2B3</t>
  </si>
  <si>
    <t>442184</t>
  </si>
  <si>
    <t>ENSG00000199944</t>
  </si>
  <si>
    <t>ENSG00000226582</t>
  </si>
  <si>
    <t>ENSG00000237675</t>
  </si>
  <si>
    <t>TEX36-AS1</t>
  </si>
  <si>
    <t>100169752</t>
  </si>
  <si>
    <t>ENSG00000176895</t>
  </si>
  <si>
    <t>OR51A7</t>
  </si>
  <si>
    <t>119687</t>
  </si>
  <si>
    <t>ENSG00000196341</t>
  </si>
  <si>
    <t>OR8D1</t>
  </si>
  <si>
    <t>283159</t>
  </si>
  <si>
    <t>ENSG00000131982</t>
  </si>
  <si>
    <t>ENSG00000205328</t>
  </si>
  <si>
    <t>OR6C65</t>
  </si>
  <si>
    <t>403282</t>
  </si>
  <si>
    <t>ENSG00000265126</t>
  </si>
  <si>
    <t>ENSG00000186244</t>
  </si>
  <si>
    <t>ENSG00000125823</t>
  </si>
  <si>
    <t>CSTL1</t>
  </si>
  <si>
    <t>128817</t>
  </si>
  <si>
    <t>ENSG00000203933</t>
  </si>
  <si>
    <t>CXorf66</t>
  </si>
  <si>
    <t>347487</t>
  </si>
  <si>
    <t>ENSG00000259154</t>
  </si>
  <si>
    <t>ENSG00000222224</t>
  </si>
  <si>
    <t>ENSG00000224539</t>
  </si>
  <si>
    <t>ENSG00000257101</t>
  </si>
  <si>
    <t>ENSG00000256813</t>
  </si>
  <si>
    <t>ENSG00000182334</t>
  </si>
  <si>
    <t>OR5P3</t>
  </si>
  <si>
    <t>120066</t>
  </si>
  <si>
    <t>ENSG00000253900</t>
  </si>
  <si>
    <t>ENSG00000232887</t>
  </si>
  <si>
    <t>ENSG00000259892</t>
  </si>
  <si>
    <t>ENSG00000251367</t>
  </si>
  <si>
    <t>ENSG00000152266</t>
  </si>
  <si>
    <t>PTH</t>
  </si>
  <si>
    <t>5741</t>
  </si>
  <si>
    <t>ENSG00000205330</t>
  </si>
  <si>
    <t>OR6C1</t>
  </si>
  <si>
    <t>390321</t>
  </si>
  <si>
    <t>ENSG00000248958</t>
  </si>
  <si>
    <t>ENSG00000234556</t>
  </si>
  <si>
    <t>ENSG00000104725</t>
  </si>
  <si>
    <t>ENSG00000146376</t>
  </si>
  <si>
    <t>ARHGAP18</t>
  </si>
  <si>
    <t>93663</t>
  </si>
  <si>
    <t>ENSG00000111196</t>
  </si>
  <si>
    <t>MAGOHB</t>
  </si>
  <si>
    <t>55110</t>
  </si>
  <si>
    <t>ENSG00000197375</t>
  </si>
  <si>
    <t>SLC22A5</t>
  </si>
  <si>
    <t>6584</t>
  </si>
  <si>
    <t>ENSG000001882950</t>
  </si>
  <si>
    <t>ENSG00000177990</t>
  </si>
  <si>
    <t>DPY19L2</t>
  </si>
  <si>
    <t>283417</t>
  </si>
  <si>
    <t>ENSG00000109061</t>
  </si>
  <si>
    <t>MYH1</t>
  </si>
  <si>
    <t>4619</t>
  </si>
  <si>
    <t>ENSG00000230927</t>
  </si>
  <si>
    <t>TMBIM7P</t>
  </si>
  <si>
    <t>105375396</t>
  </si>
  <si>
    <t>ENSG00000271996</t>
  </si>
  <si>
    <t>ENSG00000251548</t>
  </si>
  <si>
    <t>ENSG00000173110</t>
  </si>
  <si>
    <t>HSPA6</t>
  </si>
  <si>
    <t>3310</t>
  </si>
  <si>
    <t>ENSG00000273058</t>
  </si>
  <si>
    <t>ENSG00000266876</t>
  </si>
  <si>
    <t>ENSG00000270317</t>
  </si>
  <si>
    <t>ENSG00000237781</t>
  </si>
  <si>
    <t>ENSG00000270606</t>
  </si>
  <si>
    <t>ENSG00000254851</t>
  </si>
  <si>
    <t>ENSG00000168484</t>
  </si>
  <si>
    <t>SFTPC</t>
  </si>
  <si>
    <t>6440</t>
  </si>
  <si>
    <t>ENSG000001669083</t>
  </si>
  <si>
    <t>ENSG00000159166</t>
  </si>
  <si>
    <t>LAD1</t>
  </si>
  <si>
    <t>3898</t>
  </si>
  <si>
    <t>ENSG00000222282</t>
  </si>
  <si>
    <t>ENSG00000237930</t>
  </si>
  <si>
    <t>ENSG000001169220</t>
  </si>
  <si>
    <t>ENSG00000259595</t>
  </si>
  <si>
    <t>ENSG00000242272</t>
  </si>
  <si>
    <t>ENSG00000162300</t>
  </si>
  <si>
    <t>ZFPL1</t>
  </si>
  <si>
    <t>7542</t>
  </si>
  <si>
    <t>ENSG00000198553</t>
  </si>
  <si>
    <t>KCNRG</t>
  </si>
  <si>
    <t>283518</t>
  </si>
  <si>
    <t>ENSG00000234261</t>
  </si>
  <si>
    <t>ENSG00000188056</t>
  </si>
  <si>
    <t>TREML4</t>
  </si>
  <si>
    <t>285852</t>
  </si>
  <si>
    <t>ENSG00000221526</t>
  </si>
  <si>
    <t>ENSG00000234416</t>
  </si>
  <si>
    <t>ENSG00000213176</t>
  </si>
  <si>
    <t>ENSG000000634382</t>
  </si>
  <si>
    <t>ENSG00000257017</t>
  </si>
  <si>
    <t>HP</t>
  </si>
  <si>
    <t>3240</t>
  </si>
  <si>
    <t>ENSG00000254094</t>
  </si>
  <si>
    <t>ENSG00000271537</t>
  </si>
  <si>
    <t>ENSG00000272732</t>
  </si>
  <si>
    <t>ENSG00000273257</t>
  </si>
  <si>
    <t>ENSG00000223802</t>
  </si>
  <si>
    <t>CERS1</t>
  </si>
  <si>
    <t>10715</t>
  </si>
  <si>
    <t>ENSG00000111215</t>
  </si>
  <si>
    <t>PRH1</t>
  </si>
  <si>
    <t>5554</t>
  </si>
  <si>
    <t>ENSG00000272486</t>
  </si>
  <si>
    <t>ENSG00000260895</t>
  </si>
  <si>
    <t>ENSG000000619870</t>
  </si>
  <si>
    <t>ENSG00000163803</t>
  </si>
  <si>
    <t>PLB1</t>
  </si>
  <si>
    <t>151056</t>
  </si>
  <si>
    <t>ENSG000001347790</t>
  </si>
  <si>
    <t>ENSG00000271474</t>
  </si>
  <si>
    <t>ENSG000001608283</t>
  </si>
  <si>
    <t>ENSG00000128656</t>
  </si>
  <si>
    <t>CHN1</t>
  </si>
  <si>
    <t>1123</t>
  </si>
  <si>
    <t>ENSG00000204403</t>
  </si>
  <si>
    <t>CASP12</t>
  </si>
  <si>
    <t>100506742</t>
  </si>
  <si>
    <t>ENSG00000261447</t>
  </si>
  <si>
    <t>ENSG00000226520</t>
  </si>
  <si>
    <t>ENSG00000231535</t>
  </si>
  <si>
    <t>LINC00278</t>
  </si>
  <si>
    <t>100873962</t>
  </si>
  <si>
    <t>ENSG00000235310</t>
  </si>
  <si>
    <t>ENSG00000261275</t>
  </si>
  <si>
    <t>ENSG00000207383</t>
  </si>
  <si>
    <t>ENSG00000163736</t>
  </si>
  <si>
    <t>PPBP</t>
  </si>
  <si>
    <t>5473</t>
  </si>
  <si>
    <t>ENSG00000259299</t>
  </si>
  <si>
    <t>ENSG00000197768</t>
  </si>
  <si>
    <t>STPG3</t>
  </si>
  <si>
    <t>441476</t>
  </si>
  <si>
    <t>ENSG00000273295</t>
  </si>
  <si>
    <t>ENSG000001602932</t>
  </si>
  <si>
    <t>ENSG00000232023</t>
  </si>
  <si>
    <t>LINC01807</t>
  </si>
  <si>
    <t>101928765</t>
  </si>
  <si>
    <t>ENSG00000273164</t>
  </si>
  <si>
    <t>ENSG00000188100</t>
  </si>
  <si>
    <t>FAM25A</t>
  </si>
  <si>
    <t>643161</t>
  </si>
  <si>
    <t>ENSG000001532011</t>
  </si>
  <si>
    <t>ENSG00000236264</t>
  </si>
  <si>
    <t>ENSG00000219547</t>
  </si>
  <si>
    <t>ENSG00000238165</t>
  </si>
  <si>
    <t>ENSG00000154342</t>
  </si>
  <si>
    <t>WNT3A</t>
  </si>
  <si>
    <t>89780</t>
  </si>
  <si>
    <t>ENSG00000249242</t>
  </si>
  <si>
    <t>TMEM150C</t>
  </si>
  <si>
    <t>441027</t>
  </si>
  <si>
    <t>ENSG000000492833</t>
  </si>
  <si>
    <t>ENSG00000243403</t>
  </si>
  <si>
    <t>ENSG00000198354</t>
  </si>
  <si>
    <t>DCAF12L2</t>
  </si>
  <si>
    <t>340578</t>
  </si>
  <si>
    <t>ENSG00000226124</t>
  </si>
  <si>
    <t>FTCDNL1</t>
  </si>
  <si>
    <t>348751</t>
  </si>
  <si>
    <t>ENSG00000256530</t>
  </si>
  <si>
    <t>ENSG00000165140</t>
  </si>
  <si>
    <t>FBP1</t>
  </si>
  <si>
    <t>2203</t>
  </si>
  <si>
    <t>ENSG00000215023</t>
  </si>
  <si>
    <t>ENSG00000225113</t>
  </si>
  <si>
    <t>ENSG00000205664</t>
  </si>
  <si>
    <t>ENSG00000170498</t>
  </si>
  <si>
    <t>KISS1</t>
  </si>
  <si>
    <t>3814</t>
  </si>
  <si>
    <t>ENSG000001880920</t>
  </si>
  <si>
    <t>ENSG00000203279</t>
  </si>
  <si>
    <t>ENSG000001626361</t>
  </si>
  <si>
    <t>ENSG00000224525</t>
  </si>
  <si>
    <t>ENSG00000110169</t>
  </si>
  <si>
    <t>HPX</t>
  </si>
  <si>
    <t>3263</t>
  </si>
  <si>
    <t>ENSG00000226543</t>
  </si>
  <si>
    <t>ENSG00000053770</t>
  </si>
  <si>
    <t>AP5M1</t>
  </si>
  <si>
    <t>55745</t>
  </si>
  <si>
    <t>ENSG00000066777</t>
  </si>
  <si>
    <t>ARFGEF1</t>
  </si>
  <si>
    <t>10565</t>
  </si>
  <si>
    <t>ENSG00000228799</t>
  </si>
  <si>
    <t>ENSG00000071082</t>
  </si>
  <si>
    <t>RPL31</t>
  </si>
  <si>
    <t>6160</t>
  </si>
  <si>
    <t>ENSG00000153066</t>
  </si>
  <si>
    <t>TXNDC11</t>
  </si>
  <si>
    <t>51061</t>
  </si>
  <si>
    <t>ENSG00000246451</t>
  </si>
  <si>
    <t>ENSG00000231956</t>
  </si>
  <si>
    <t>ENSG00000182810</t>
  </si>
  <si>
    <t>DDX28</t>
  </si>
  <si>
    <t>55794</t>
  </si>
  <si>
    <t>ENSG00000258188</t>
  </si>
  <si>
    <t>ENSG000001121441</t>
  </si>
  <si>
    <t>ENSG00000260818</t>
  </si>
  <si>
    <t>ENSG00000272979</t>
  </si>
  <si>
    <t>ENSG00000124614</t>
  </si>
  <si>
    <t>RPS10</t>
  </si>
  <si>
    <t>6204</t>
  </si>
  <si>
    <t>ENSG00000231762</t>
  </si>
  <si>
    <t>ENSG00000239821</t>
  </si>
  <si>
    <t>ENSG000001077711</t>
  </si>
  <si>
    <t>ENSG00000234409</t>
  </si>
  <si>
    <t>CCDC188</t>
  </si>
  <si>
    <t>388849</t>
  </si>
  <si>
    <t>ENSG000001681371</t>
  </si>
  <si>
    <t>ENSG00000236797</t>
  </si>
  <si>
    <t>ENSG00000221211</t>
  </si>
  <si>
    <t>ENSG00000238172</t>
  </si>
  <si>
    <t>ENSG00000248441</t>
  </si>
  <si>
    <t>LINC01197</t>
  </si>
  <si>
    <t>400456</t>
  </si>
  <si>
    <t>ENSG00000243885</t>
  </si>
  <si>
    <t>ENSG00000100596</t>
  </si>
  <si>
    <t>SPTLC2</t>
  </si>
  <si>
    <t>9517</t>
  </si>
  <si>
    <t>ENSG00000239797</t>
  </si>
  <si>
    <t>ENSG00000185483</t>
  </si>
  <si>
    <t>ROR1</t>
  </si>
  <si>
    <t>4919</t>
  </si>
  <si>
    <t>ENSG00000112699</t>
  </si>
  <si>
    <t>GMDS</t>
  </si>
  <si>
    <t>2762</t>
  </si>
  <si>
    <t>ENSG00000234648</t>
  </si>
  <si>
    <t>ENSG00000128165</t>
  </si>
  <si>
    <t>ADM2</t>
  </si>
  <si>
    <t>79924</t>
  </si>
  <si>
    <t>ENSG00000268423</t>
  </si>
  <si>
    <t>ENSG000001444520</t>
  </si>
  <si>
    <t>ENSG00000261513</t>
  </si>
  <si>
    <t>ENSG00000072657</t>
  </si>
  <si>
    <t>TRHDE</t>
  </si>
  <si>
    <t>29953</t>
  </si>
  <si>
    <t>ENSG00000137098</t>
  </si>
  <si>
    <t>SPAG8</t>
  </si>
  <si>
    <t>26206</t>
  </si>
  <si>
    <t>ENSG00000239511</t>
  </si>
  <si>
    <t>ENSG000000717941</t>
  </si>
  <si>
    <t>ENSG00000204434</t>
  </si>
  <si>
    <t>ENSG00000106399</t>
  </si>
  <si>
    <t>RPA3</t>
  </si>
  <si>
    <t>6119</t>
  </si>
  <si>
    <t>ENSG00000213859</t>
  </si>
  <si>
    <t>KCTD11</t>
  </si>
  <si>
    <t>147040</t>
  </si>
  <si>
    <t>ENSG00000147869</t>
  </si>
  <si>
    <t>CER1</t>
  </si>
  <si>
    <t>9350</t>
  </si>
  <si>
    <t>ENSG00000245937</t>
  </si>
  <si>
    <t>LINC01184</t>
  </si>
  <si>
    <t>644873</t>
  </si>
  <si>
    <t>ENSG00000258803</t>
  </si>
  <si>
    <t>LOC101927690</t>
  </si>
  <si>
    <t>101927690</t>
  </si>
  <si>
    <t>ENSG000001519173</t>
  </si>
  <si>
    <t>ENSG000001631414</t>
  </si>
  <si>
    <t>ENSG00000167733</t>
  </si>
  <si>
    <t>HSD11B1L</t>
  </si>
  <si>
    <t>374875</t>
  </si>
  <si>
    <t>ENSG000001013610</t>
  </si>
  <si>
    <t>ENSG000001374491</t>
  </si>
  <si>
    <t>ENSG00000253678</t>
  </si>
  <si>
    <t>ENSG000001217164</t>
  </si>
  <si>
    <t>ENSG00000226286</t>
  </si>
  <si>
    <t>ENSG00000147059</t>
  </si>
  <si>
    <t>SPIN2A</t>
  </si>
  <si>
    <t>54466</t>
  </si>
  <si>
    <t>ENSG00000121690</t>
  </si>
  <si>
    <t>DEPDC7</t>
  </si>
  <si>
    <t>91614</t>
  </si>
  <si>
    <t>ENSG00000188668</t>
  </si>
  <si>
    <t>ENSG00000272551</t>
  </si>
  <si>
    <t>ENSG00000204429</t>
  </si>
  <si>
    <t>ENSG000001374862</t>
  </si>
  <si>
    <t>ENSG00000240484</t>
  </si>
  <si>
    <t>ENSG000001425564</t>
  </si>
  <si>
    <t>ENSG00000266680</t>
  </si>
  <si>
    <t>ENSG000000646012</t>
  </si>
  <si>
    <t>ENSG00000253669</t>
  </si>
  <si>
    <t>ENSG00000151131</t>
  </si>
  <si>
    <t>C12orf45</t>
  </si>
  <si>
    <t>121053</t>
  </si>
  <si>
    <t>ENSG000001318762</t>
  </si>
  <si>
    <t>ENSG00000251393</t>
  </si>
  <si>
    <t>ENSG00000132964</t>
  </si>
  <si>
    <t>CDK8</t>
  </si>
  <si>
    <t>1024</t>
  </si>
  <si>
    <t>ENSG00000064218</t>
  </si>
  <si>
    <t>DMRT3</t>
  </si>
  <si>
    <t>58524</t>
  </si>
  <si>
    <t>ENSG00000102239</t>
  </si>
  <si>
    <t>BRS3</t>
  </si>
  <si>
    <t>680</t>
  </si>
  <si>
    <t>ENSG000000740476</t>
  </si>
  <si>
    <t>ENSG00000248840</t>
  </si>
  <si>
    <t>ENSG00000170264</t>
  </si>
  <si>
    <t>FAM161A</t>
  </si>
  <si>
    <t>84140</t>
  </si>
  <si>
    <t>ENSG00000261886</t>
  </si>
  <si>
    <t>ENSG00000269009</t>
  </si>
  <si>
    <t>ENSG000001692462</t>
  </si>
  <si>
    <t>ENSG00000225751</t>
  </si>
  <si>
    <t>ENSG00000269615</t>
  </si>
  <si>
    <t>ENSG00000213484</t>
  </si>
  <si>
    <t>ENSG00000271153</t>
  </si>
  <si>
    <t>ENSG00000197576</t>
  </si>
  <si>
    <t>HOXA4</t>
  </si>
  <si>
    <t>3201</t>
  </si>
  <si>
    <t>ENSG00000158113</t>
  </si>
  <si>
    <t>LRRC43</t>
  </si>
  <si>
    <t>254050</t>
  </si>
  <si>
    <t>ENSG00000257771</t>
  </si>
  <si>
    <t>LINC02395</t>
  </si>
  <si>
    <t>101927292</t>
  </si>
  <si>
    <t>ENSG00000172123</t>
  </si>
  <si>
    <t>SLFN12</t>
  </si>
  <si>
    <t>55106</t>
  </si>
  <si>
    <t>ENSG00000257851</t>
  </si>
  <si>
    <t>ENSG00000261338</t>
  </si>
  <si>
    <t>ENSG00000236325</t>
  </si>
  <si>
    <t>ENSG00000268696</t>
  </si>
  <si>
    <t>ZNF723</t>
  </si>
  <si>
    <t>646864</t>
  </si>
  <si>
    <t>ENSG000001244062</t>
  </si>
  <si>
    <t>ENSG00000236091</t>
  </si>
  <si>
    <t>LINC02243</t>
  </si>
  <si>
    <t>340581</t>
  </si>
  <si>
    <t>ENSG00000178826</t>
  </si>
  <si>
    <t>TMEM139</t>
  </si>
  <si>
    <t>135932</t>
  </si>
  <si>
    <t>ENSG00000262902</t>
  </si>
  <si>
    <t>ENSG00000248491</t>
  </si>
  <si>
    <t>ENSG00000155530</t>
  </si>
  <si>
    <t>LRGUK</t>
  </si>
  <si>
    <t>136332</t>
  </si>
  <si>
    <t>ENSG00000240793</t>
  </si>
  <si>
    <t>ENSG000001406942</t>
  </si>
  <si>
    <t>ENSG00000235703</t>
  </si>
  <si>
    <t>LINC00894</t>
  </si>
  <si>
    <t>100272228</t>
  </si>
  <si>
    <t>ENSG00000245662</t>
  </si>
  <si>
    <t>ENSG00000224738</t>
  </si>
  <si>
    <t>ENSG00000065457</t>
  </si>
  <si>
    <t>ADAT1</t>
  </si>
  <si>
    <t>23536</t>
  </si>
  <si>
    <t>ENSG00000205913</t>
  </si>
  <si>
    <t>SRRM2-AS1</t>
  </si>
  <si>
    <t>100128788</t>
  </si>
  <si>
    <t>ENSG00000204671</t>
  </si>
  <si>
    <t>IL31</t>
  </si>
  <si>
    <t>386653</t>
  </si>
  <si>
    <t>ENSG00000101074</t>
  </si>
  <si>
    <t>R3HDML</t>
  </si>
  <si>
    <t>140902</t>
  </si>
  <si>
    <t>ENSG00000223985</t>
  </si>
  <si>
    <t>LINC01874</t>
  </si>
  <si>
    <t>727944</t>
  </si>
  <si>
    <t>ENSG00000237441</t>
  </si>
  <si>
    <t>RGL2</t>
  </si>
  <si>
    <t>5863</t>
  </si>
  <si>
    <t>ENSG00000231160</t>
  </si>
  <si>
    <t>ENSG00000196510</t>
  </si>
  <si>
    <t>ANAPC7</t>
  </si>
  <si>
    <t>51434</t>
  </si>
  <si>
    <t>ENSG00000203907</t>
  </si>
  <si>
    <t>OOEP</t>
  </si>
  <si>
    <t>441161</t>
  </si>
  <si>
    <t>ENSG00000269965</t>
  </si>
  <si>
    <t>ENSG00000161920</t>
  </si>
  <si>
    <t>MED11</t>
  </si>
  <si>
    <t>400569</t>
  </si>
  <si>
    <t>ENSG00000261925</t>
  </si>
  <si>
    <t>ENSG00000196604</t>
  </si>
  <si>
    <t>POTEF</t>
  </si>
  <si>
    <t>728378</t>
  </si>
  <si>
    <t>ENSG00000165388</t>
  </si>
  <si>
    <t>ENSG00000141668</t>
  </si>
  <si>
    <t>CBLN2</t>
  </si>
  <si>
    <t>147381</t>
  </si>
  <si>
    <t>ENSG00000156284</t>
  </si>
  <si>
    <t>CLDN8</t>
  </si>
  <si>
    <t>9073</t>
  </si>
  <si>
    <t>ENSG00000164669</t>
  </si>
  <si>
    <t>INTS4P1</t>
  </si>
  <si>
    <t>285905</t>
  </si>
  <si>
    <t>ENSG00000171208</t>
  </si>
  <si>
    <t>NETO2</t>
  </si>
  <si>
    <t>81831</t>
  </si>
  <si>
    <t>ENSG000001463732</t>
  </si>
  <si>
    <t>ENSG000000199911</t>
  </si>
  <si>
    <t>ENSG00000261501</t>
  </si>
  <si>
    <t>ENSG00000123472</t>
  </si>
  <si>
    <t>ATPAF1</t>
  </si>
  <si>
    <t>64756</t>
  </si>
  <si>
    <t>ENSG00000271973</t>
  </si>
  <si>
    <t>ENSG000001844651</t>
  </si>
  <si>
    <t>ENSG00000258952</t>
  </si>
  <si>
    <t>ENSG000001219890</t>
  </si>
  <si>
    <t>ENSG00000226253</t>
  </si>
  <si>
    <t>ENSG00000273177</t>
  </si>
  <si>
    <t>ENSG000001840560</t>
  </si>
  <si>
    <t>ENSG00000233300</t>
  </si>
  <si>
    <t>ENSG00000229585</t>
  </si>
  <si>
    <t>ENSG00000196391</t>
  </si>
  <si>
    <t>ZNF774</t>
  </si>
  <si>
    <t>342132</t>
  </si>
  <si>
    <t>ENSG00000224256</t>
  </si>
  <si>
    <t>ENSG00000268873</t>
  </si>
  <si>
    <t>ENSG00000188483</t>
  </si>
  <si>
    <t>IER5L</t>
  </si>
  <si>
    <t>389792</t>
  </si>
  <si>
    <t>ENSG000000688850</t>
  </si>
  <si>
    <t>ENSG00000198242</t>
  </si>
  <si>
    <t>RPL23A</t>
  </si>
  <si>
    <t>6147</t>
  </si>
  <si>
    <t>ENSG00000227001</t>
  </si>
  <si>
    <t>ENSG00000238358</t>
  </si>
  <si>
    <t>ENSG00000232675</t>
  </si>
  <si>
    <t>ENSG00000260206</t>
  </si>
  <si>
    <t>ENSG00000261609</t>
  </si>
  <si>
    <t>GAN</t>
  </si>
  <si>
    <t>8139</t>
  </si>
  <si>
    <t>ENSG00000227404</t>
  </si>
  <si>
    <t>ENSG000001213102</t>
  </si>
  <si>
    <t>ENSG000001620690</t>
  </si>
  <si>
    <t>ENSG00000254449</t>
  </si>
  <si>
    <t>ENSG00000148843</t>
  </si>
  <si>
    <t>PDCD11</t>
  </si>
  <si>
    <t>22984</t>
  </si>
  <si>
    <t>ENSG00000183022</t>
  </si>
  <si>
    <t>ENSG00000251186</t>
  </si>
  <si>
    <t>ENSG00000135482</t>
  </si>
  <si>
    <t>ZC3H10</t>
  </si>
  <si>
    <t>84872</t>
  </si>
  <si>
    <t>ENSG00000230707</t>
  </si>
  <si>
    <t>ENSG00000207507</t>
  </si>
  <si>
    <t>RNU6-9</t>
  </si>
  <si>
    <t>101954271</t>
  </si>
  <si>
    <t>ENSG00000132677</t>
  </si>
  <si>
    <t>RHBG</t>
  </si>
  <si>
    <t>57127</t>
  </si>
  <si>
    <t>ENSG00000257346</t>
  </si>
  <si>
    <t>ENSG00000137154</t>
  </si>
  <si>
    <t>RPS6</t>
  </si>
  <si>
    <t>6194</t>
  </si>
  <si>
    <t>ENSG000001085231</t>
  </si>
  <si>
    <t>ENSG00000118816</t>
  </si>
  <si>
    <t>CCNI</t>
  </si>
  <si>
    <t>10983</t>
  </si>
  <si>
    <t>ENSG00000229495</t>
  </si>
  <si>
    <t>ENSG00000243388</t>
  </si>
  <si>
    <t>ENSG00000216522</t>
  </si>
  <si>
    <t>ENSG00000226641</t>
  </si>
  <si>
    <t>ENSG00000228817</t>
  </si>
  <si>
    <t>ENSG00000234061</t>
  </si>
  <si>
    <t>ENSG00000235397</t>
  </si>
  <si>
    <t>EPN2-AS1</t>
  </si>
  <si>
    <t>100874018</t>
  </si>
  <si>
    <t>ENSG00000232684</t>
  </si>
  <si>
    <t>ATP11A-AS1</t>
  </si>
  <si>
    <t>100874205</t>
  </si>
  <si>
    <t>ENSG00000258056</t>
  </si>
  <si>
    <t>LOC105369779</t>
  </si>
  <si>
    <t>105369779</t>
  </si>
  <si>
    <t>ENSG00000048471</t>
  </si>
  <si>
    <t>SNX29</t>
  </si>
  <si>
    <t>92017</t>
  </si>
  <si>
    <t>ENSG00000233073</t>
  </si>
  <si>
    <t>ENSG00000266164</t>
  </si>
  <si>
    <t>ENSG00000077943</t>
  </si>
  <si>
    <t>ITGA8</t>
  </si>
  <si>
    <t>8516</t>
  </si>
  <si>
    <t>ENSG00000250582</t>
  </si>
  <si>
    <t>SMAD1-AS2</t>
  </si>
  <si>
    <t>101927659</t>
  </si>
  <si>
    <t>ENSG00000219438</t>
  </si>
  <si>
    <t>TAFA5</t>
  </si>
  <si>
    <t>25817</t>
  </si>
  <si>
    <t>ENSG00000198759</t>
  </si>
  <si>
    <t>EGFL6</t>
  </si>
  <si>
    <t>25975</t>
  </si>
  <si>
    <t>ENSG00000213731</t>
  </si>
  <si>
    <t>ENSG00000236072</t>
  </si>
  <si>
    <t>ENSG00000166450</t>
  </si>
  <si>
    <t>PRTG</t>
  </si>
  <si>
    <t>283659</t>
  </si>
  <si>
    <t>ENSG00000225892</t>
  </si>
  <si>
    <t>ENSG00000251526</t>
  </si>
  <si>
    <t>ENSG00000146809</t>
  </si>
  <si>
    <t>ASB15</t>
  </si>
  <si>
    <t>142685</t>
  </si>
  <si>
    <t>ENSG000001325545</t>
  </si>
  <si>
    <t>ENSG00000236434</t>
  </si>
  <si>
    <t>ENSG00000265394</t>
  </si>
  <si>
    <t>ENSG00000206168</t>
  </si>
  <si>
    <t>ENSG00000251451</t>
  </si>
  <si>
    <t>ENSG00000176399</t>
  </si>
  <si>
    <t>DMRTA1</t>
  </si>
  <si>
    <t>63951</t>
  </si>
  <si>
    <t>ENSG00000205903</t>
  </si>
  <si>
    <t>ZNF316</t>
  </si>
  <si>
    <t>100131017</t>
  </si>
  <si>
    <t>ENSG00000198455</t>
  </si>
  <si>
    <t>ZXDB</t>
  </si>
  <si>
    <t>158586</t>
  </si>
  <si>
    <t>ENSG00000126500</t>
  </si>
  <si>
    <t>FLRT1</t>
  </si>
  <si>
    <t>23769</t>
  </si>
  <si>
    <t>ENSG00000261712</t>
  </si>
  <si>
    <t>ENSG00000170827</t>
  </si>
  <si>
    <t>CELP</t>
  </si>
  <si>
    <t>1057</t>
  </si>
  <si>
    <t>ENSG000000696671</t>
  </si>
  <si>
    <t>ENSG000001966421</t>
  </si>
  <si>
    <t>ENSG00000240890</t>
  </si>
  <si>
    <t>ENSG00000244921</t>
  </si>
  <si>
    <t>ENSG00000144802</t>
  </si>
  <si>
    <t>NFKBIZ</t>
  </si>
  <si>
    <t>64332</t>
  </si>
  <si>
    <t>ENSG00000167797</t>
  </si>
  <si>
    <t>CDK2AP2</t>
  </si>
  <si>
    <t>10263</t>
  </si>
  <si>
    <t>ENSG00000240549</t>
  </si>
  <si>
    <t>THOC7-AS1</t>
  </si>
  <si>
    <t>100874039</t>
  </si>
  <si>
    <t>ENSG00000198087</t>
  </si>
  <si>
    <t>CD2AP</t>
  </si>
  <si>
    <t>23607</t>
  </si>
  <si>
    <t>ENSG00000182583</t>
  </si>
  <si>
    <t>VCX</t>
  </si>
  <si>
    <t>26609</t>
  </si>
  <si>
    <t>ENSG00000271128</t>
  </si>
  <si>
    <t>ENSG00000231982</t>
  </si>
  <si>
    <t>ENSG00000233313</t>
  </si>
  <si>
    <t>ENSG00000234928</t>
  </si>
  <si>
    <t>LINC01659</t>
  </si>
  <si>
    <t>101929374</t>
  </si>
  <si>
    <t>ENSG000001288911</t>
  </si>
  <si>
    <t>ENSG00000198435</t>
  </si>
  <si>
    <t>NRARP</t>
  </si>
  <si>
    <t>441478</t>
  </si>
  <si>
    <t>ENSG00000248988</t>
  </si>
  <si>
    <t>ENSG00000198250</t>
  </si>
  <si>
    <t>ENSG00000260075</t>
  </si>
  <si>
    <t>ENSG00000268516</t>
  </si>
  <si>
    <t>LOC105372482</t>
  </si>
  <si>
    <t>105372482</t>
  </si>
  <si>
    <t>ENSG000000892341</t>
  </si>
  <si>
    <t>ENSG000001184954</t>
  </si>
  <si>
    <t>ENSG00000268364</t>
  </si>
  <si>
    <t>ENSG00000259212</t>
  </si>
  <si>
    <t>ENSG00000224227</t>
  </si>
  <si>
    <t>OR2L1P</t>
  </si>
  <si>
    <t>26247</t>
  </si>
  <si>
    <t>ENSG00000250928</t>
  </si>
  <si>
    <t>ENSG00000161048</t>
  </si>
  <si>
    <t>NAPEPLD</t>
  </si>
  <si>
    <t>222236</t>
  </si>
  <si>
    <t>ENSG00000115425</t>
  </si>
  <si>
    <t>PECR</t>
  </si>
  <si>
    <t>55825</t>
  </si>
  <si>
    <t>ENSG00000213088</t>
  </si>
  <si>
    <t>ACKR1</t>
  </si>
  <si>
    <t>2532</t>
  </si>
  <si>
    <t>ENSG00000185359</t>
  </si>
  <si>
    <t>HGS</t>
  </si>
  <si>
    <t>9146</t>
  </si>
  <si>
    <t>ENSG00000231414</t>
  </si>
  <si>
    <t>ENSG00000250260</t>
  </si>
  <si>
    <t>ENSG00000101210</t>
  </si>
  <si>
    <t>EEF1A2</t>
  </si>
  <si>
    <t>1917</t>
  </si>
  <si>
    <t>ENSG000001658620</t>
  </si>
  <si>
    <t>ENSG00000165832</t>
  </si>
  <si>
    <t>TRUB1</t>
  </si>
  <si>
    <t>142940</t>
  </si>
  <si>
    <t>ENSG00000268593</t>
  </si>
  <si>
    <t>ENSG00000270666</t>
  </si>
  <si>
    <t>ENSG00000235538</t>
  </si>
  <si>
    <t>ENSG00000231307</t>
  </si>
  <si>
    <t>ENSG00000267253</t>
  </si>
  <si>
    <t>ENSG00000107719</t>
  </si>
  <si>
    <t>PALD1</t>
  </si>
  <si>
    <t>27143</t>
  </si>
  <si>
    <t>ENSG000001404972</t>
  </si>
  <si>
    <t>ENSG00000231566</t>
  </si>
  <si>
    <t>ENSG00000188910</t>
  </si>
  <si>
    <t>GJB3</t>
  </si>
  <si>
    <t>2707</t>
  </si>
  <si>
    <t>ENSG00000261273</t>
  </si>
  <si>
    <t>ENSG00000212461</t>
  </si>
  <si>
    <t>ENSG00000228065</t>
  </si>
  <si>
    <t>ENSG000001530463</t>
  </si>
  <si>
    <t>ENSG00000087128</t>
  </si>
  <si>
    <t>TMPRSS11E</t>
  </si>
  <si>
    <t>28983</t>
  </si>
  <si>
    <t>ENSG000001836052</t>
  </si>
  <si>
    <t>ENSG00000236257</t>
  </si>
  <si>
    <t>ENSG00000198146</t>
  </si>
  <si>
    <t>ZNF770</t>
  </si>
  <si>
    <t>54989</t>
  </si>
  <si>
    <t>ENSG000001368161</t>
  </si>
  <si>
    <t>ENSG00000227725</t>
  </si>
  <si>
    <t>ENSG00000272983</t>
  </si>
  <si>
    <t>ENSG000001468422</t>
  </si>
  <si>
    <t>ENSG00000150676</t>
  </si>
  <si>
    <t>CCDC83</t>
  </si>
  <si>
    <t>220047</t>
  </si>
  <si>
    <t>ENSG00000251467</t>
  </si>
  <si>
    <t>ENSG00000218347</t>
  </si>
  <si>
    <t>ENSG00000213500</t>
  </si>
  <si>
    <t>ENSG00000254224</t>
  </si>
  <si>
    <t>LOC101927039</t>
  </si>
  <si>
    <t>101927039</t>
  </si>
  <si>
    <t>ENSG00000272463</t>
  </si>
  <si>
    <t>ENSG00000156925</t>
  </si>
  <si>
    <t>ZIC3</t>
  </si>
  <si>
    <t>7547</t>
  </si>
  <si>
    <t>ENSG00000230799</t>
  </si>
  <si>
    <t>ENSG00000233889</t>
  </si>
  <si>
    <t>ENSG00000250354</t>
  </si>
  <si>
    <t>ENSG00000149177</t>
  </si>
  <si>
    <t>PTPRJ</t>
  </si>
  <si>
    <t>5795</t>
  </si>
  <si>
    <t>ENSG00000138061</t>
  </si>
  <si>
    <t>CYP1B1</t>
  </si>
  <si>
    <t>1545</t>
  </si>
  <si>
    <t>ENSG00000244588</t>
  </si>
  <si>
    <t>RAD21L1</t>
  </si>
  <si>
    <t>642636</t>
  </si>
  <si>
    <t>ENSG00000233614</t>
  </si>
  <si>
    <t>DDX11L10</t>
  </si>
  <si>
    <t>100287029</t>
  </si>
  <si>
    <t>ENSG00000125124</t>
  </si>
  <si>
    <t>BBS2</t>
  </si>
  <si>
    <t>583</t>
  </si>
  <si>
    <t>ENSG00000219747</t>
  </si>
  <si>
    <t>ENSG00000253855</t>
  </si>
  <si>
    <t>ENSG00000228000</t>
  </si>
  <si>
    <t>ENSG00000268764</t>
  </si>
  <si>
    <t>ENSG00000254653</t>
  </si>
  <si>
    <t>ENSG00000264553</t>
  </si>
  <si>
    <t>MIR4257</t>
  </si>
  <si>
    <t>100422997</t>
  </si>
  <si>
    <t>ENSG00000077044</t>
  </si>
  <si>
    <t>DGKD</t>
  </si>
  <si>
    <t>8527</t>
  </si>
  <si>
    <t>ENSG00000169006</t>
  </si>
  <si>
    <t>NTSR2</t>
  </si>
  <si>
    <t>23620</t>
  </si>
  <si>
    <t>ENSG000001330830</t>
  </si>
  <si>
    <t>ENSG00000124232</t>
  </si>
  <si>
    <t>RBPJL</t>
  </si>
  <si>
    <t>11317</t>
  </si>
  <si>
    <t>ENSG00000235337</t>
  </si>
  <si>
    <t>ENSG00000234773</t>
  </si>
  <si>
    <t>ENSG00000143157</t>
  </si>
  <si>
    <t>POGK</t>
  </si>
  <si>
    <t>57645</t>
  </si>
  <si>
    <t>ENSG00000161981</t>
  </si>
  <si>
    <t>SNRNP25</t>
  </si>
  <si>
    <t>79622</t>
  </si>
  <si>
    <t>ENSG000001597083</t>
  </si>
  <si>
    <t>ENSG000001464570</t>
  </si>
  <si>
    <t>ENSG00000153498</t>
  </si>
  <si>
    <t>SPACA7</t>
  </si>
  <si>
    <t>122258</t>
  </si>
  <si>
    <t>ENSG00000170889</t>
  </si>
  <si>
    <t>RPS9</t>
  </si>
  <si>
    <t>6203</t>
  </si>
  <si>
    <t>ENSG00000204625</t>
  </si>
  <si>
    <t>HCG9</t>
  </si>
  <si>
    <t>10255</t>
  </si>
  <si>
    <t>ENSG00000246211</t>
  </si>
  <si>
    <t>P4HA3-AS1</t>
  </si>
  <si>
    <t>101928580</t>
  </si>
  <si>
    <t>ENSG00000264229</t>
  </si>
  <si>
    <t>RNU4ATAC</t>
  </si>
  <si>
    <t>100151683</t>
  </si>
  <si>
    <t>ENSG00000239254</t>
  </si>
  <si>
    <t>ENSG00000240785</t>
  </si>
  <si>
    <t>ENSG00000223486</t>
  </si>
  <si>
    <t>ENSG00000258949</t>
  </si>
  <si>
    <t>LOC101927418</t>
  </si>
  <si>
    <t>101927418</t>
  </si>
  <si>
    <t>ENSG000001616923</t>
  </si>
  <si>
    <t>ENSG00000226912</t>
  </si>
  <si>
    <t>ENSG000001401070</t>
  </si>
  <si>
    <t>ENSG000001006262</t>
  </si>
  <si>
    <t>ENSG00000228216</t>
  </si>
  <si>
    <t>ENSG00000227038</t>
  </si>
  <si>
    <t>ENSG00000248809</t>
  </si>
  <si>
    <t>LINC01095</t>
  </si>
  <si>
    <t>100505545</t>
  </si>
  <si>
    <t>ENSG00000263214</t>
  </si>
  <si>
    <t>ENSG00000250069</t>
  </si>
  <si>
    <t>ENSG00000234632</t>
  </si>
  <si>
    <t>ENSG00000137198</t>
  </si>
  <si>
    <t>GMPR</t>
  </si>
  <si>
    <t>2766</t>
  </si>
  <si>
    <t>ENSG00000251573</t>
  </si>
  <si>
    <t>LINC02106</t>
  </si>
  <si>
    <t>100287592</t>
  </si>
  <si>
    <t>ENSG00000271738</t>
  </si>
  <si>
    <t>ENSG00000099840</t>
  </si>
  <si>
    <t>IZUMO4</t>
  </si>
  <si>
    <t>113177</t>
  </si>
  <si>
    <t>ENSG000001636450</t>
  </si>
  <si>
    <t>ENSG00000233190</t>
  </si>
  <si>
    <t>ENSG00000171863</t>
  </si>
  <si>
    <t>RPS7</t>
  </si>
  <si>
    <t>6201</t>
  </si>
  <si>
    <t>ENSG00000251441</t>
  </si>
  <si>
    <t>ENSG00000182450</t>
  </si>
  <si>
    <t>KCNK4</t>
  </si>
  <si>
    <t>50801</t>
  </si>
  <si>
    <t>ENSG00000266696</t>
  </si>
  <si>
    <t>ENSG00000232970</t>
  </si>
  <si>
    <t>ENSG00000256863</t>
  </si>
  <si>
    <t>ENSG00000230870</t>
  </si>
  <si>
    <t>ENSG00000251593</t>
  </si>
  <si>
    <t>ENSG00000236345</t>
  </si>
  <si>
    <t>SCAT8</t>
  </si>
  <si>
    <t>112935969</t>
  </si>
  <si>
    <t>ENSG00000166825</t>
  </si>
  <si>
    <t>ANPEP</t>
  </si>
  <si>
    <t>290</t>
  </si>
  <si>
    <t>ENSG00000178947</t>
  </si>
  <si>
    <t>SMIM10L2A</t>
  </si>
  <si>
    <t>399668</t>
  </si>
  <si>
    <t>ENSG00000183298</t>
  </si>
  <si>
    <t>ENSG00000224975</t>
  </si>
  <si>
    <t>INE1</t>
  </si>
  <si>
    <t>8552</t>
  </si>
  <si>
    <t>ENSG00000100505</t>
  </si>
  <si>
    <t>TRIM9</t>
  </si>
  <si>
    <t>114088</t>
  </si>
  <si>
    <t>ENSG00000164105</t>
  </si>
  <si>
    <t>SAP30</t>
  </si>
  <si>
    <t>8819</t>
  </si>
  <si>
    <t>ENSG00000241852</t>
  </si>
  <si>
    <t>C8orf58</t>
  </si>
  <si>
    <t>541565</t>
  </si>
  <si>
    <t>ENSG00000269694</t>
  </si>
  <si>
    <t>ENSG00000171316</t>
  </si>
  <si>
    <t>CHD7</t>
  </si>
  <si>
    <t>55636</t>
  </si>
  <si>
    <t>ENSG00000114315</t>
  </si>
  <si>
    <t>HES1</t>
  </si>
  <si>
    <t>3280</t>
  </si>
  <si>
    <t>ENSG00000232083</t>
  </si>
  <si>
    <t>ENSG00000270760</t>
  </si>
  <si>
    <t>ENSG00000126453</t>
  </si>
  <si>
    <t>BCL2L12</t>
  </si>
  <si>
    <t>83596</t>
  </si>
  <si>
    <t>ENSG000000784032</t>
  </si>
  <si>
    <t>ENSG00000248375</t>
  </si>
  <si>
    <t>ENSG00000243220</t>
  </si>
  <si>
    <t>ENSG00000108510</t>
  </si>
  <si>
    <t>MED13</t>
  </si>
  <si>
    <t>9969</t>
  </si>
  <si>
    <t>ENSG00000212541</t>
  </si>
  <si>
    <t>ENSG000001026063</t>
  </si>
  <si>
    <t>ENSG00000226089</t>
  </si>
  <si>
    <t>ENSG00000259587</t>
  </si>
  <si>
    <t>ENSG00000176393</t>
  </si>
  <si>
    <t>RNPEP</t>
  </si>
  <si>
    <t>6051</t>
  </si>
  <si>
    <t>ENSG00000232065</t>
  </si>
  <si>
    <t>LINC01063</t>
  </si>
  <si>
    <t>101929769</t>
  </si>
  <si>
    <t>ENSG00000242349</t>
  </si>
  <si>
    <t>ENSG00000165959</t>
  </si>
  <si>
    <t>CLMN</t>
  </si>
  <si>
    <t>79789</t>
  </si>
  <si>
    <t>ENSG00000100448</t>
  </si>
  <si>
    <t>CTSG</t>
  </si>
  <si>
    <t>1511</t>
  </si>
  <si>
    <t>ENSG00000214646</t>
  </si>
  <si>
    <t>ENSG00000258053</t>
  </si>
  <si>
    <t>ENSG00000272057</t>
  </si>
  <si>
    <t>ENSG00000197951</t>
  </si>
  <si>
    <t>ZNF71</t>
  </si>
  <si>
    <t>58491</t>
  </si>
  <si>
    <t>ENSG00000104221</t>
  </si>
  <si>
    <t>BRF2</t>
  </si>
  <si>
    <t>55290</t>
  </si>
  <si>
    <t>ENSG00000164935</t>
  </si>
  <si>
    <t>DCSTAMP</t>
  </si>
  <si>
    <t>81501</t>
  </si>
  <si>
    <t>ENSG00000260146</t>
  </si>
  <si>
    <t>ENSG000001380350</t>
  </si>
  <si>
    <t>ENSG00000240652</t>
  </si>
  <si>
    <t>ENSG00000224905</t>
  </si>
  <si>
    <t>ENSG00000198890</t>
  </si>
  <si>
    <t>PRMT6</t>
  </si>
  <si>
    <t>55170</t>
  </si>
  <si>
    <t>ENSG00000069943</t>
  </si>
  <si>
    <t>PIGB</t>
  </si>
  <si>
    <t>9488</t>
  </si>
  <si>
    <t>ENSG000001005651</t>
  </si>
  <si>
    <t>ENSG00000134962</t>
  </si>
  <si>
    <t>KLB</t>
  </si>
  <si>
    <t>152831</t>
  </si>
  <si>
    <t>ENSG00000164411</t>
  </si>
  <si>
    <t>GJB7</t>
  </si>
  <si>
    <t>375519</t>
  </si>
  <si>
    <t>ENSG00000213846</t>
  </si>
  <si>
    <t>ENSG00000261037</t>
  </si>
  <si>
    <t>ENSG00000258845</t>
  </si>
  <si>
    <t>ENSG00000224886</t>
  </si>
  <si>
    <t>ENSG00000253308</t>
  </si>
  <si>
    <t>ENSG00000137285</t>
  </si>
  <si>
    <t>TUBB2B</t>
  </si>
  <si>
    <t>347733</t>
  </si>
  <si>
    <t>ENSG00000156076</t>
  </si>
  <si>
    <t>WIF1</t>
  </si>
  <si>
    <t>11197</t>
  </si>
  <si>
    <t>ENSG00000006468</t>
  </si>
  <si>
    <t>ETV1</t>
  </si>
  <si>
    <t>2115</t>
  </si>
  <si>
    <t>ENSG00000267249</t>
  </si>
  <si>
    <t>ENSG000001430930</t>
  </si>
  <si>
    <t>ENSG00000229221</t>
  </si>
  <si>
    <t>ENSG00000233688</t>
  </si>
  <si>
    <t>ENSG00000239280</t>
  </si>
  <si>
    <t>ENSG00000205277</t>
  </si>
  <si>
    <t>MUC12</t>
  </si>
  <si>
    <t>10071</t>
  </si>
  <si>
    <t>ENSG00000175874</t>
  </si>
  <si>
    <t>CREG2</t>
  </si>
  <si>
    <t>200407</t>
  </si>
  <si>
    <t>ENSG00000203697</t>
  </si>
  <si>
    <t>CAPN8</t>
  </si>
  <si>
    <t>388743</t>
  </si>
  <si>
    <t>ENSG000001292701</t>
  </si>
  <si>
    <t>ENSG00000240673</t>
  </si>
  <si>
    <t>ENSG00000232546</t>
  </si>
  <si>
    <t>ENSG00000105519</t>
  </si>
  <si>
    <t>CAPS</t>
  </si>
  <si>
    <t>828</t>
  </si>
  <si>
    <t>ENSG00000267941</t>
  </si>
  <si>
    <t>ENSG00000227184</t>
  </si>
  <si>
    <t>ENSG00000255321</t>
  </si>
  <si>
    <t>ENSG00000242986</t>
  </si>
  <si>
    <t>ENSG00000261286</t>
  </si>
  <si>
    <t>ATP2C2-AS1</t>
  </si>
  <si>
    <t>105371374</t>
  </si>
  <si>
    <t>ENSG00000224568</t>
  </si>
  <si>
    <t>LINC01886</t>
  </si>
  <si>
    <t>105373537</t>
  </si>
  <si>
    <t>ENSG00000270432</t>
  </si>
  <si>
    <t>ENSG00000224968</t>
  </si>
  <si>
    <t>LINC01645</t>
  </si>
  <si>
    <t>102724661</t>
  </si>
  <si>
    <t>ENSG00000259690</t>
  </si>
  <si>
    <t>ENSG00000140043</t>
  </si>
  <si>
    <t>PTGR2</t>
  </si>
  <si>
    <t>145482</t>
  </si>
  <si>
    <t>ENSG00000244280</t>
  </si>
  <si>
    <t>ECEL1P2</t>
  </si>
  <si>
    <t>347694</t>
  </si>
  <si>
    <t>ENSG00000233702</t>
  </si>
  <si>
    <t>ENSG00000125851</t>
  </si>
  <si>
    <t>PCSK2</t>
  </si>
  <si>
    <t>5126</t>
  </si>
  <si>
    <t>ENSG00000241458</t>
  </si>
  <si>
    <t>ENSG000000664277</t>
  </si>
  <si>
    <t>ENSG00000162040</t>
  </si>
  <si>
    <t>HS3ST6</t>
  </si>
  <si>
    <t>64711</t>
  </si>
  <si>
    <t>ENSG00000243701</t>
  </si>
  <si>
    <t>DUBR</t>
  </si>
  <si>
    <t>344595</t>
  </si>
  <si>
    <t>ENSG000001378450</t>
  </si>
  <si>
    <t>ENSG00000172809</t>
  </si>
  <si>
    <t>RPL38</t>
  </si>
  <si>
    <t>6169</t>
  </si>
  <si>
    <t>ENSG00000213058</t>
  </si>
  <si>
    <t>ENSG00000182687</t>
  </si>
  <si>
    <t>GALR2</t>
  </si>
  <si>
    <t>8811</t>
  </si>
  <si>
    <t>ENSG00000235574</t>
  </si>
  <si>
    <t>ENSG00000102921</t>
  </si>
  <si>
    <t>N4BP1</t>
  </si>
  <si>
    <t>9683</t>
  </si>
  <si>
    <t>ENSG00000245479</t>
  </si>
  <si>
    <t>LINC01585</t>
  </si>
  <si>
    <t>101929765</t>
  </si>
  <si>
    <t>ENSG000001604692</t>
  </si>
  <si>
    <t>ENSG00000169957</t>
  </si>
  <si>
    <t>ZNF768</t>
  </si>
  <si>
    <t>79724</t>
  </si>
  <si>
    <t>ENSG00000183779</t>
  </si>
  <si>
    <t>ZNF703</t>
  </si>
  <si>
    <t>80139</t>
  </si>
  <si>
    <t>ENSG000001001092</t>
  </si>
  <si>
    <t>ENSG00000182747</t>
  </si>
  <si>
    <t>SLC35D3</t>
  </si>
  <si>
    <t>340146</t>
  </si>
  <si>
    <t>ENSG00000261216</t>
  </si>
  <si>
    <t>ENSG00000166387</t>
  </si>
  <si>
    <t>PPFIBP2</t>
  </si>
  <si>
    <t>8495</t>
  </si>
  <si>
    <t>ENSG00000249755</t>
  </si>
  <si>
    <t>ENSG00000162009</t>
  </si>
  <si>
    <t>SSTR5</t>
  </si>
  <si>
    <t>6755</t>
  </si>
  <si>
    <t>ENSG00000228397</t>
  </si>
  <si>
    <t>LINC01635</t>
  </si>
  <si>
    <t>101928043</t>
  </si>
  <si>
    <t>ENSG00000175213</t>
  </si>
  <si>
    <t>ZNF408</t>
  </si>
  <si>
    <t>79797</t>
  </si>
  <si>
    <t>ENSG000001613280</t>
  </si>
  <si>
    <t>ENSG000000297252</t>
  </si>
  <si>
    <t>ENSG00000204377</t>
  </si>
  <si>
    <t>ENSG000001886110</t>
  </si>
  <si>
    <t>ENSG00000104848</t>
  </si>
  <si>
    <t>KCNA7</t>
  </si>
  <si>
    <t>3743</t>
  </si>
  <si>
    <t>ENSG00000268091</t>
  </si>
  <si>
    <t>ENSG00000115840</t>
  </si>
  <si>
    <t>SLC25A12</t>
  </si>
  <si>
    <t>8604</t>
  </si>
  <si>
    <t>ENSG00000233139</t>
  </si>
  <si>
    <t>ENSG00000269570</t>
  </si>
  <si>
    <t>ENSG000001573532</t>
  </si>
  <si>
    <t>ENSG00000251615</t>
  </si>
  <si>
    <t>ENSG00000234488</t>
  </si>
  <si>
    <t>ENSG00000231977</t>
  </si>
  <si>
    <t>ENSG00000254739</t>
  </si>
  <si>
    <t>ENSG000000834442</t>
  </si>
  <si>
    <t>ENSG000001610100</t>
  </si>
  <si>
    <t>ENSG00000234469</t>
  </si>
  <si>
    <t>CLDN34</t>
  </si>
  <si>
    <t>100288814</t>
  </si>
  <si>
    <t>ENSG00000145431</t>
  </si>
  <si>
    <t>PDGFC</t>
  </si>
  <si>
    <t>56034</t>
  </si>
  <si>
    <t>ENSG000001602710</t>
  </si>
  <si>
    <t>ENSG00000223626</t>
  </si>
  <si>
    <t>LINC01044</t>
  </si>
  <si>
    <t>104266956</t>
  </si>
  <si>
    <t>ENSG00000255703</t>
  </si>
  <si>
    <t>ENSG00000223973</t>
  </si>
  <si>
    <t>ENSG00000270585</t>
  </si>
  <si>
    <t>ENSG00000261451</t>
  </si>
  <si>
    <t>ENSG00000207166</t>
  </si>
  <si>
    <t>SNORA68</t>
  </si>
  <si>
    <t>26780</t>
  </si>
  <si>
    <t>ENSG00000255008</t>
  </si>
  <si>
    <t>ENSG00000204196</t>
  </si>
  <si>
    <t>ENSG00000269554</t>
  </si>
  <si>
    <t>ENSG00000258868</t>
  </si>
  <si>
    <t>ENSG00000243328</t>
  </si>
  <si>
    <t>ENSG00000270954</t>
  </si>
  <si>
    <t>ENSG00000239556</t>
  </si>
  <si>
    <t>ENSG000000810520</t>
  </si>
  <si>
    <t>ENSG00000256287</t>
  </si>
  <si>
    <t>LINC02398</t>
  </si>
  <si>
    <t>100506393</t>
  </si>
  <si>
    <t>ENSG00000240790</t>
  </si>
  <si>
    <t>ENSG00000188186</t>
  </si>
  <si>
    <t>LAMTOR4</t>
  </si>
  <si>
    <t>389541</t>
  </si>
  <si>
    <t>ENSG00000272283</t>
  </si>
  <si>
    <t>ENSG00000232218</t>
  </si>
  <si>
    <t>ENSG00000252643</t>
  </si>
  <si>
    <t>ENSG00000264049</t>
  </si>
  <si>
    <t>MIR4737</t>
  </si>
  <si>
    <t>100616210</t>
  </si>
  <si>
    <t>ENSG00000140983</t>
  </si>
  <si>
    <t>RHOT2</t>
  </si>
  <si>
    <t>89941</t>
  </si>
  <si>
    <t>ENSG00000264269</t>
  </si>
  <si>
    <t>LOC100129878</t>
  </si>
  <si>
    <t>100129878</t>
  </si>
  <si>
    <t>ENSG00000268179</t>
  </si>
  <si>
    <t>ENSG00000204510</t>
  </si>
  <si>
    <t>PRAMEF7</t>
  </si>
  <si>
    <t>441871</t>
  </si>
  <si>
    <t>ENSG00000232423</t>
  </si>
  <si>
    <t>PRAMEF6</t>
  </si>
  <si>
    <t>440561</t>
  </si>
  <si>
    <t>ENSG00000250113</t>
  </si>
  <si>
    <t>ENSG00000236179</t>
  </si>
  <si>
    <t>ENSG00000229571</t>
  </si>
  <si>
    <t>PRAMEF25</t>
  </si>
  <si>
    <t>441873</t>
  </si>
  <si>
    <t>ENSG00000204491</t>
  </si>
  <si>
    <t>ENSG00000204480</t>
  </si>
  <si>
    <t>PRAMEF19</t>
  </si>
  <si>
    <t>645414</t>
  </si>
  <si>
    <t>ENSG00000204479</t>
  </si>
  <si>
    <t>PRAMEF17</t>
  </si>
  <si>
    <t>391004</t>
  </si>
  <si>
    <t>ENSG00000263929</t>
  </si>
  <si>
    <t>ENSG00000235143</t>
  </si>
  <si>
    <t>ENSG00000214141</t>
  </si>
  <si>
    <t>ENSG00000234379</t>
  </si>
  <si>
    <t>ENSG00000225514</t>
  </si>
  <si>
    <t>ENSG00000232514</t>
  </si>
  <si>
    <t>ENSG00000238618</t>
  </si>
  <si>
    <t>ENSG00000197015</t>
  </si>
  <si>
    <t>ENSG00000231090</t>
  </si>
  <si>
    <t>MIR4422HG</t>
  </si>
  <si>
    <t>109729135</t>
  </si>
  <si>
    <t>ENSG00000234144</t>
  </si>
  <si>
    <t>ENSG00000235011</t>
  </si>
  <si>
    <t>ENSG00000231364</t>
  </si>
  <si>
    <t>ENSG00000242764</t>
  </si>
  <si>
    <t>ENSG00000233482</t>
  </si>
  <si>
    <t>ENSG00000233907</t>
  </si>
  <si>
    <t>LINC01761</t>
  </si>
  <si>
    <t>440594</t>
  </si>
  <si>
    <t>ENSG00000269998</t>
  </si>
  <si>
    <t>ENSG00000234441</t>
  </si>
  <si>
    <t>ENSG00000238532</t>
  </si>
  <si>
    <t>ENSG00000229911</t>
  </si>
  <si>
    <t>ENSG00000227552</t>
  </si>
  <si>
    <t>ENSG00000244057</t>
  </si>
  <si>
    <t>LCE3C</t>
  </si>
  <si>
    <t>353144</t>
  </si>
  <si>
    <t>ENSG00000172155</t>
  </si>
  <si>
    <t>LCE1D</t>
  </si>
  <si>
    <t>353134</t>
  </si>
  <si>
    <t>ENSG00000186306</t>
  </si>
  <si>
    <t>OR10T2</t>
  </si>
  <si>
    <t>128360</t>
  </si>
  <si>
    <t>ENSG00000197532</t>
  </si>
  <si>
    <t>OR6Y1</t>
  </si>
  <si>
    <t>391112</t>
  </si>
  <si>
    <t>ENSG00000186400</t>
  </si>
  <si>
    <t>ENSG00000198967</t>
  </si>
  <si>
    <t>OR10Z1</t>
  </si>
  <si>
    <t>128368</t>
  </si>
  <si>
    <t>ENSG00000188340</t>
  </si>
  <si>
    <t>OR6N2</t>
  </si>
  <si>
    <t>81442</t>
  </si>
  <si>
    <t>ENSG00000196266</t>
  </si>
  <si>
    <t>OR10J3</t>
  </si>
  <si>
    <t>441911</t>
  </si>
  <si>
    <t>ENSG00000249197</t>
  </si>
  <si>
    <t>ENSG00000271527</t>
  </si>
  <si>
    <t>ENSG00000226967</t>
  </si>
  <si>
    <t>ENSG00000227177</t>
  </si>
  <si>
    <t>ENSG00000232113</t>
  </si>
  <si>
    <t>TEX50</t>
  </si>
  <si>
    <t>730159</t>
  </si>
  <si>
    <t>ENSG00000236720</t>
  </si>
  <si>
    <t>LINC01741</t>
  </si>
  <si>
    <t>101928778</t>
  </si>
  <si>
    <t>ENSG00000261831</t>
  </si>
  <si>
    <t>ENSG00000225359</t>
  </si>
  <si>
    <t>ENSG00000236401</t>
  </si>
  <si>
    <t>ENSG00000273093</t>
  </si>
  <si>
    <t>ENSG00000238401</t>
  </si>
  <si>
    <t>ENSG00000224260</t>
  </si>
  <si>
    <t>ENSG00000239054</t>
  </si>
  <si>
    <t>ENSG00000227002</t>
  </si>
  <si>
    <t>ENSG00000225656</t>
  </si>
  <si>
    <t>ENSG00000231199</t>
  </si>
  <si>
    <t>ENSG00000215149</t>
  </si>
  <si>
    <t>ENSG00000217327</t>
  </si>
  <si>
    <t>ENSG00000215802</t>
  </si>
  <si>
    <t>ENSG00000177489</t>
  </si>
  <si>
    <t>OR2G2</t>
  </si>
  <si>
    <t>81470</t>
  </si>
  <si>
    <t>ENSG00000177476</t>
  </si>
  <si>
    <t>OR2G3</t>
  </si>
  <si>
    <t>81469</t>
  </si>
  <si>
    <t>ENSG00000177233</t>
  </si>
  <si>
    <t>ENSG00000162727</t>
  </si>
  <si>
    <t>OR2M5</t>
  </si>
  <si>
    <t>127059</t>
  </si>
  <si>
    <t>ENSG00000171180</t>
  </si>
  <si>
    <t>OR2M4</t>
  </si>
  <si>
    <t>26245</t>
  </si>
  <si>
    <t>ENSG00000198104</t>
  </si>
  <si>
    <t>OR2T6</t>
  </si>
  <si>
    <t>254879</t>
  </si>
  <si>
    <t>ENSG00000196240</t>
  </si>
  <si>
    <t>OR2T2</t>
  </si>
  <si>
    <t>401992</t>
  </si>
  <si>
    <t>ENSG00000188558</t>
  </si>
  <si>
    <t>OR2G6</t>
  </si>
  <si>
    <t>391211</t>
  </si>
  <si>
    <t>ENSG00000183130</t>
  </si>
  <si>
    <t>ENSG00000232694</t>
  </si>
  <si>
    <t>ENSG00000229663</t>
  </si>
  <si>
    <t>ENSG00000232056</t>
  </si>
  <si>
    <t>ENSG00000223850</t>
  </si>
  <si>
    <t>MYCNUT</t>
  </si>
  <si>
    <t>103752554</t>
  </si>
  <si>
    <t>ENSG00000151379</t>
  </si>
  <si>
    <t>MSGN1</t>
  </si>
  <si>
    <t>343930</t>
  </si>
  <si>
    <t>ENSG00000270654</t>
  </si>
  <si>
    <t>ENSG00000272027</t>
  </si>
  <si>
    <t>ENSG00000263669</t>
  </si>
  <si>
    <t>ENSG00000224606</t>
  </si>
  <si>
    <t>TGFA-IT1</t>
  </si>
  <si>
    <t>100874273</t>
  </si>
  <si>
    <t>ENSG00000213605</t>
  </si>
  <si>
    <t>ENSG00000254009</t>
  </si>
  <si>
    <t>ENSG00000214329</t>
  </si>
  <si>
    <t>ENSG00000144015</t>
  </si>
  <si>
    <t>TRIM43</t>
  </si>
  <si>
    <t>129868</t>
  </si>
  <si>
    <t>ENSG00000242421</t>
  </si>
  <si>
    <t>ENSG00000223826</t>
  </si>
  <si>
    <t>ENSG00000236596</t>
  </si>
  <si>
    <t>ENSG00000236141</t>
  </si>
  <si>
    <t>ENSG00000213301</t>
  </si>
  <si>
    <t>ENSG00000234162</t>
  </si>
  <si>
    <t>ENSG00000229890</t>
  </si>
  <si>
    <t>ENSG00000240183</t>
  </si>
  <si>
    <t>ENSG00000228898</t>
  </si>
  <si>
    <t>ENSG00000236145</t>
  </si>
  <si>
    <t>ENSG000001550524</t>
  </si>
  <si>
    <t>ENSG00000223760</t>
  </si>
  <si>
    <t>MED15P9</t>
  </si>
  <si>
    <t>285103</t>
  </si>
  <si>
    <t>ENSG00000229797</t>
  </si>
  <si>
    <t>ENSG00000226886</t>
  </si>
  <si>
    <t>ENSG00000232349</t>
  </si>
  <si>
    <t>ENSG00000235352</t>
  </si>
  <si>
    <t>ENSG00000198526</t>
  </si>
  <si>
    <t>ENSG00000162947</t>
  </si>
  <si>
    <t>LINC01931</t>
  </si>
  <si>
    <t>150596</t>
  </si>
  <si>
    <t>ENSG00000230251</t>
  </si>
  <si>
    <t>ENSG00000228937</t>
  </si>
  <si>
    <t>ENSG00000224076</t>
  </si>
  <si>
    <t>ENSG00000237750</t>
  </si>
  <si>
    <t>KCNH7-AS1</t>
  </si>
  <si>
    <t>101929570</t>
  </si>
  <si>
    <t>ENSG00000230282</t>
  </si>
  <si>
    <t>ENSG00000199348</t>
  </si>
  <si>
    <t>ENSG00000237016</t>
  </si>
  <si>
    <t>ENSG00000227187</t>
  </si>
  <si>
    <t>ENSG00000236231</t>
  </si>
  <si>
    <t>ENSG00000225394</t>
  </si>
  <si>
    <t>ENSG00000237078</t>
  </si>
  <si>
    <t>ENSG00000227736</t>
  </si>
  <si>
    <t>ENSG00000241221</t>
  </si>
  <si>
    <t>ENSG00000225610</t>
  </si>
  <si>
    <t>ENSG00000228380</t>
  </si>
  <si>
    <t>ENSG00000240286</t>
  </si>
  <si>
    <t>ENSG00000236193</t>
  </si>
  <si>
    <t>ENSG00000177261</t>
  </si>
  <si>
    <t>ENSG00000228618</t>
  </si>
  <si>
    <t>ENSG00000228909</t>
  </si>
  <si>
    <t>ENSG00000250599</t>
  </si>
  <si>
    <t>ENSG00000270891</t>
  </si>
  <si>
    <t>ENSG00000227846</t>
  </si>
  <si>
    <t>ENSG00000244474</t>
  </si>
  <si>
    <t>UGT1A4</t>
  </si>
  <si>
    <t>54657</t>
  </si>
  <si>
    <t>ENSG00000233445</t>
  </si>
  <si>
    <t>ENSG00000234279</t>
  </si>
  <si>
    <t>ENSG00000264518</t>
  </si>
  <si>
    <t>ENSG00000182083</t>
  </si>
  <si>
    <t>OR6B2</t>
  </si>
  <si>
    <t>389090</t>
  </si>
  <si>
    <t>ENSG00000178586</t>
  </si>
  <si>
    <t>OR6B3</t>
  </si>
  <si>
    <t>150681</t>
  </si>
  <si>
    <t>ENSG00000224884</t>
  </si>
  <si>
    <t>ENSG00000237603</t>
  </si>
  <si>
    <t>ENSG00000225386</t>
  </si>
  <si>
    <t>LOC105377003</t>
  </si>
  <si>
    <t>105377003</t>
  </si>
  <si>
    <t>ENSG00000223513</t>
  </si>
  <si>
    <t>ENSG00000214686</t>
  </si>
  <si>
    <t>IQCF6</t>
  </si>
  <si>
    <t>440956</t>
  </si>
  <si>
    <t>ENSG00000241665</t>
  </si>
  <si>
    <t>ENSG00000238959</t>
  </si>
  <si>
    <t>ENSG00000223738</t>
  </si>
  <si>
    <t>ENSG00000241022</t>
  </si>
  <si>
    <t>ENSG00000271389</t>
  </si>
  <si>
    <t>ENSG00000239699</t>
  </si>
  <si>
    <t>ENSG00000239829</t>
  </si>
  <si>
    <t>ENSG00000196578</t>
  </si>
  <si>
    <t>OR5AC2</t>
  </si>
  <si>
    <t>81050</t>
  </si>
  <si>
    <t>ENSG00000236032</t>
  </si>
  <si>
    <t>OR5H14</t>
  </si>
  <si>
    <t>403273</t>
  </si>
  <si>
    <t>ENSG00000249321</t>
  </si>
  <si>
    <t>ENSG00000196098</t>
  </si>
  <si>
    <t>OR5K4</t>
  </si>
  <si>
    <t>403278</t>
  </si>
  <si>
    <t>ENSG00000236691</t>
  </si>
  <si>
    <t>ENSG00000242836</t>
  </si>
  <si>
    <t>ENSG00000240796</t>
  </si>
  <si>
    <t>ENSG00000163515</t>
  </si>
  <si>
    <t>RETNLB</t>
  </si>
  <si>
    <t>84666</t>
  </si>
  <si>
    <t>ENSG00000241224</t>
  </si>
  <si>
    <t>C3orf85</t>
  </si>
  <si>
    <t>401081</t>
  </si>
  <si>
    <t>ENSG00000240893</t>
  </si>
  <si>
    <t>LINC02042</t>
  </si>
  <si>
    <t>101929694</t>
  </si>
  <si>
    <t>ENSG00000242103</t>
  </si>
  <si>
    <t>ENSG00000221474</t>
  </si>
  <si>
    <t>ENSG00000198284</t>
  </si>
  <si>
    <t>NUP210P1</t>
  </si>
  <si>
    <t>255330</t>
  </si>
  <si>
    <t>ENSG00000243016</t>
  </si>
  <si>
    <t>ENSG00000252435</t>
  </si>
  <si>
    <t>ENSG00000248618</t>
  </si>
  <si>
    <t>ENSG00000241905</t>
  </si>
  <si>
    <t>ENSG00000249290</t>
  </si>
  <si>
    <t>ENSG00000244382</t>
  </si>
  <si>
    <t>ENSG00000244571</t>
  </si>
  <si>
    <t>ENSG00000241369</t>
  </si>
  <si>
    <t>LINC01192</t>
  </si>
  <si>
    <t>647107</t>
  </si>
  <si>
    <t>ENSG00000244302</t>
  </si>
  <si>
    <t>PEX5L-AS2</t>
  </si>
  <si>
    <t>101928790</t>
  </si>
  <si>
    <t>ENSG00000201822</t>
  </si>
  <si>
    <t>ENSG00000243378</t>
  </si>
  <si>
    <t>ENSG00000198398</t>
  </si>
  <si>
    <t>TMEM207</t>
  </si>
  <si>
    <t>131920</t>
  </si>
  <si>
    <t>ENSG00000232783</t>
  </si>
  <si>
    <t>ENSG00000263386</t>
  </si>
  <si>
    <t>ENSG00000250819</t>
  </si>
  <si>
    <t>LINC02493</t>
  </si>
  <si>
    <t>101929123</t>
  </si>
  <si>
    <t>ENSG00000250858</t>
  </si>
  <si>
    <t>ENSG00000250927</t>
  </si>
  <si>
    <t>ENSG00000251182</t>
  </si>
  <si>
    <t>ENSG00000251173</t>
  </si>
  <si>
    <t>UCHL1-AS1</t>
  </si>
  <si>
    <t>101410542</t>
  </si>
  <si>
    <t>ENSG00000250302</t>
  </si>
  <si>
    <t>LINC01618</t>
  </si>
  <si>
    <t>152578</t>
  </si>
  <si>
    <t>ENSG00000251264</t>
  </si>
  <si>
    <t>ENSG00000251385</t>
  </si>
  <si>
    <t>ENSG00000248635</t>
  </si>
  <si>
    <t>ENSG00000248763</t>
  </si>
  <si>
    <t>ENSG00000173610</t>
  </si>
  <si>
    <t>UGT2A1</t>
  </si>
  <si>
    <t>10941</t>
  </si>
  <si>
    <t>ENSG00000205649</t>
  </si>
  <si>
    <t>HTN3</t>
  </si>
  <si>
    <t>3347</t>
  </si>
  <si>
    <t>ENSG00000265931</t>
  </si>
  <si>
    <t>ENSG00000270669</t>
  </si>
  <si>
    <t>ENSG00000251019</t>
  </si>
  <si>
    <t>ENSG00000249262</t>
  </si>
  <si>
    <t>ENSG00000251716</t>
  </si>
  <si>
    <t>ENSG00000221265</t>
  </si>
  <si>
    <t>MIR1255A</t>
  </si>
  <si>
    <t>100302193</t>
  </si>
  <si>
    <t>ENSG00000251572</t>
  </si>
  <si>
    <t>ENSG00000251571</t>
  </si>
  <si>
    <t>ENSG00000249681</t>
  </si>
  <si>
    <t>ENSG00000241722</t>
  </si>
  <si>
    <t>ENSG00000228814</t>
  </si>
  <si>
    <t>ENSG00000249555</t>
  </si>
  <si>
    <t>ENSG00000246876</t>
  </si>
  <si>
    <t>LINC02466</t>
  </si>
  <si>
    <t>101927282</t>
  </si>
  <si>
    <t>ENSG00000248191</t>
  </si>
  <si>
    <t>ENSG00000248745</t>
  </si>
  <si>
    <t>ENSG00000151615</t>
  </si>
  <si>
    <t>POU4F2</t>
  </si>
  <si>
    <t>5458</t>
  </si>
  <si>
    <t>ENSG00000248611</t>
  </si>
  <si>
    <t>ENSG00000206703</t>
  </si>
  <si>
    <t>ENSG00000244146</t>
  </si>
  <si>
    <t>ENSG00000252898</t>
  </si>
  <si>
    <t>ENSG00000201931</t>
  </si>
  <si>
    <t>ENSG00000250292</t>
  </si>
  <si>
    <t>ENSG00000248949</t>
  </si>
  <si>
    <t>ENSG00000248131</t>
  </si>
  <si>
    <t>ENSG00000251629</t>
  </si>
  <si>
    <t>LINC02241</t>
  </si>
  <si>
    <t>105374676</t>
  </si>
  <si>
    <t>ENSG00000250453</t>
  </si>
  <si>
    <t>ENSG00000248878</t>
  </si>
  <si>
    <t>ENSG00000250418</t>
  </si>
  <si>
    <t>ENSG00000249843</t>
  </si>
  <si>
    <t>ENSG00000248029</t>
  </si>
  <si>
    <t>ENSG00000248935</t>
  </si>
  <si>
    <t>ENSG00000248288</t>
  </si>
  <si>
    <t>ENSG00000250313</t>
  </si>
  <si>
    <t>ENSG00000249057</t>
  </si>
  <si>
    <t>ENSG00000249183</t>
  </si>
  <si>
    <t>ENSG00000265613</t>
  </si>
  <si>
    <t>ENSG00000250888</t>
  </si>
  <si>
    <t>LINC01455</t>
  </si>
  <si>
    <t>105616916</t>
  </si>
  <si>
    <t>ENSG00000248870</t>
  </si>
  <si>
    <t>ENSG00000207452</t>
  </si>
  <si>
    <t>ENSG00000248708</t>
  </si>
  <si>
    <t>ENSG00000241059</t>
  </si>
  <si>
    <t>ENSG00000249169</t>
  </si>
  <si>
    <t>ENSG00000251553</t>
  </si>
  <si>
    <t>ENSG00000250391</t>
  </si>
  <si>
    <t>ENSG00000232159</t>
  </si>
  <si>
    <t>RAB9BP1</t>
  </si>
  <si>
    <t>9366</t>
  </si>
  <si>
    <t>ENSG00000251628</t>
  </si>
  <si>
    <t>ENSG00000251135</t>
  </si>
  <si>
    <t>ENSG00000250206</t>
  </si>
  <si>
    <t>ENSG00000249643</t>
  </si>
  <si>
    <t>ENSG00000223548</t>
  </si>
  <si>
    <t>ENSG00000248616</t>
  </si>
  <si>
    <t>ENSG00000249229</t>
  </si>
  <si>
    <t>ENSG00000253155</t>
  </si>
  <si>
    <t>ENSG00000224012</t>
  </si>
  <si>
    <t>ENSG00000253236</t>
  </si>
  <si>
    <t>ENSG00000201185</t>
  </si>
  <si>
    <t>ENSG00000220446</t>
  </si>
  <si>
    <t>ENSG00000219582</t>
  </si>
  <si>
    <t>ENSG00000216436</t>
  </si>
  <si>
    <t>ENSG00000124578</t>
  </si>
  <si>
    <t>ENSG00000228364</t>
  </si>
  <si>
    <t>ENSG00000235040</t>
  </si>
  <si>
    <t>ENSG00000200597</t>
  </si>
  <si>
    <t>ENSG000001248120</t>
  </si>
  <si>
    <t>ENSG00000270382</t>
  </si>
  <si>
    <t>ENSG00000237674</t>
  </si>
  <si>
    <t>ENSG00000218261</t>
  </si>
  <si>
    <t>ENSG00000253010</t>
  </si>
  <si>
    <t>ENSG00000217178</t>
  </si>
  <si>
    <t>ENSG00000272243</t>
  </si>
  <si>
    <t>ENSG00000218483</t>
  </si>
  <si>
    <t>ENSG00000262048</t>
  </si>
  <si>
    <t>ENSG00000271114</t>
  </si>
  <si>
    <t>ENSG00000220960</t>
  </si>
  <si>
    <t>ENSG00000271860</t>
  </si>
  <si>
    <t>LOC101927314</t>
  </si>
  <si>
    <t>101927314</t>
  </si>
  <si>
    <t>ENSG00000231112</t>
  </si>
  <si>
    <t>ENSG00000218490</t>
  </si>
  <si>
    <t>ENSG00000218180</t>
  </si>
  <si>
    <t>ENSG00000179073</t>
  </si>
  <si>
    <t>TAAR3P</t>
  </si>
  <si>
    <t>9288</t>
  </si>
  <si>
    <t>ENSG00000262543</t>
  </si>
  <si>
    <t>SMIM28</t>
  </si>
  <si>
    <t>110806279</t>
  </si>
  <si>
    <t>ENSG00000216642</t>
  </si>
  <si>
    <t>ENSG00000217231</t>
  </si>
  <si>
    <t>ENSG00000231883</t>
  </si>
  <si>
    <t>ENSG00000233823</t>
  </si>
  <si>
    <t>ENSG00000217372</t>
  </si>
  <si>
    <t>ENSG00000217557</t>
  </si>
  <si>
    <t>ENSG00000225683</t>
  </si>
  <si>
    <t>PACRG-AS3</t>
  </si>
  <si>
    <t>729658</t>
  </si>
  <si>
    <t>ENSG00000235815</t>
  </si>
  <si>
    <t>ENSG00000225879</t>
  </si>
  <si>
    <t>ENSG00000217874</t>
  </si>
  <si>
    <t>ENSG00000270593</t>
  </si>
  <si>
    <t>ENSG00000229937</t>
  </si>
  <si>
    <t>PRPS1L1</t>
  </si>
  <si>
    <t>221823</t>
  </si>
  <si>
    <t>ENSG00000271096</t>
  </si>
  <si>
    <t>ENSG00000225286</t>
  </si>
  <si>
    <t>ENSG00000197085</t>
  </si>
  <si>
    <t>NPSR1-AS1</t>
  </si>
  <si>
    <t>404744</t>
  </si>
  <si>
    <t>ENSG00000242948</t>
  </si>
  <si>
    <t>ENSG00000230564</t>
  </si>
  <si>
    <t>ENSG00000213067</t>
  </si>
  <si>
    <t>ENSG00000232161</t>
  </si>
  <si>
    <t>ENSG00000235646</t>
  </si>
  <si>
    <t>ENSG00000237466</t>
  </si>
  <si>
    <t>ENSG00000266772</t>
  </si>
  <si>
    <t>ENSG00000205508</t>
  </si>
  <si>
    <t>ENSG00000223550</t>
  </si>
  <si>
    <t>ENSG00000225898</t>
  </si>
  <si>
    <t>ENSG00000213455</t>
  </si>
  <si>
    <t>ENSG00000083622</t>
  </si>
  <si>
    <t>ENSG00000128519</t>
  </si>
  <si>
    <t>TAS2R16</t>
  </si>
  <si>
    <t>50833</t>
  </si>
  <si>
    <t>ENSG00000230268</t>
  </si>
  <si>
    <t>ENSG00000236340</t>
  </si>
  <si>
    <t>GRM8-AS1</t>
  </si>
  <si>
    <t>101928333</t>
  </si>
  <si>
    <t>ENSG00000239021</t>
  </si>
  <si>
    <t>ENSG00000199700</t>
  </si>
  <si>
    <t>ENSG00000206843</t>
  </si>
  <si>
    <t>ENSG00000223113</t>
  </si>
  <si>
    <t>ENSG00000221910</t>
  </si>
  <si>
    <t>OR2F2</t>
  </si>
  <si>
    <t>135948</t>
  </si>
  <si>
    <t>ENSG00000221813</t>
  </si>
  <si>
    <t>OR6B1</t>
  </si>
  <si>
    <t>135946</t>
  </si>
  <si>
    <t>ENSG00000214035</t>
  </si>
  <si>
    <t>ENSG00000266453</t>
  </si>
  <si>
    <t>ENSG00000254104</t>
  </si>
  <si>
    <t>ENSG00000223629</t>
  </si>
  <si>
    <t>DEFA8P</t>
  </si>
  <si>
    <t>449491</t>
  </si>
  <si>
    <t>ENSG00000230549</t>
  </si>
  <si>
    <t>USP17L1</t>
  </si>
  <si>
    <t>401447</t>
  </si>
  <si>
    <t>ENSG00000254242</t>
  </si>
  <si>
    <t>LOC105379301</t>
  </si>
  <si>
    <t>105379301</t>
  </si>
  <si>
    <t>ENSG00000240116</t>
  </si>
  <si>
    <t>ENSG00000253471</t>
  </si>
  <si>
    <t>ENSG000000692061</t>
  </si>
  <si>
    <t>ENSG00000254316</t>
  </si>
  <si>
    <t>ENSG00000254095</t>
  </si>
  <si>
    <t>ENSG00000253393</t>
  </si>
  <si>
    <t>ENSG00000255361</t>
  </si>
  <si>
    <t>ENSG00000253828</t>
  </si>
  <si>
    <t>ENSG00000253810</t>
  </si>
  <si>
    <t>ENSG00000253340</t>
  </si>
  <si>
    <t>ENSG00000199405</t>
  </si>
  <si>
    <t>SNORA1B</t>
  </si>
  <si>
    <t>109617001</t>
  </si>
  <si>
    <t>ENSG00000253871</t>
  </si>
  <si>
    <t>LOC101929488</t>
  </si>
  <si>
    <t>101929488</t>
  </si>
  <si>
    <t>ENSG00000253734</t>
  </si>
  <si>
    <t>LINC01289</t>
  </si>
  <si>
    <t>286184</t>
  </si>
  <si>
    <t>ENSG00000241105</t>
  </si>
  <si>
    <t>ENSG00000212989</t>
  </si>
  <si>
    <t>ENSG00000212348</t>
  </si>
  <si>
    <t>ENSG00000197416</t>
  </si>
  <si>
    <t>FABP12</t>
  </si>
  <si>
    <t>646486</t>
  </si>
  <si>
    <t>ENSG00000254123</t>
  </si>
  <si>
    <t>LINC02839</t>
  </si>
  <si>
    <t>105375929</t>
  </si>
  <si>
    <t>ENSG00000254202</t>
  </si>
  <si>
    <t>ENSG00000233915</t>
  </si>
  <si>
    <t>ENSG00000254115</t>
  </si>
  <si>
    <t>ENSG00000253577</t>
  </si>
  <si>
    <t>ENSG00000254084</t>
  </si>
  <si>
    <t>ENSG00000254644</t>
  </si>
  <si>
    <t>ENSG00000254303</t>
  </si>
  <si>
    <t>ENSG00000254113</t>
  </si>
  <si>
    <t>ENSG00000236594</t>
  </si>
  <si>
    <t>ENSG00000235389</t>
  </si>
  <si>
    <t>ENSG00000234586</t>
  </si>
  <si>
    <t>ENSG00000241152</t>
  </si>
  <si>
    <t>ENSG00000232281</t>
  </si>
  <si>
    <t>ENSG00000236637</t>
  </si>
  <si>
    <t>IFNA4</t>
  </si>
  <si>
    <t>3441</t>
  </si>
  <si>
    <t>ENSG00000228083</t>
  </si>
  <si>
    <t>IFNA14</t>
  </si>
  <si>
    <t>3448</t>
  </si>
  <si>
    <t>ENSG00000233816</t>
  </si>
  <si>
    <t>IFNA13</t>
  </si>
  <si>
    <t>3447</t>
  </si>
  <si>
    <t>ENSG00000230867</t>
  </si>
  <si>
    <t>ENSG00000223716</t>
  </si>
  <si>
    <t>ENSG00000268819</t>
  </si>
  <si>
    <t>ENSG00000147926</t>
  </si>
  <si>
    <t>ENSG00000226108</t>
  </si>
  <si>
    <t>ENSG00000197805</t>
  </si>
  <si>
    <t>ENSG00000204816</t>
  </si>
  <si>
    <t>ENSG00000264967</t>
  </si>
  <si>
    <t>ENSG00000234320</t>
  </si>
  <si>
    <t>ENSG00000224297</t>
  </si>
  <si>
    <t>ENSG00000226234</t>
  </si>
  <si>
    <t>ENSG00000186788</t>
  </si>
  <si>
    <t>SPATA31D3</t>
  </si>
  <si>
    <t>389762</t>
  </si>
  <si>
    <t>ENSG00000228189</t>
  </si>
  <si>
    <t>LINC02843</t>
  </si>
  <si>
    <t>286238</t>
  </si>
  <si>
    <t>ENSG00000213558</t>
  </si>
  <si>
    <t>ENSG00000232896</t>
  </si>
  <si>
    <t>ENSG00000199525</t>
  </si>
  <si>
    <t>ENSG00000234692</t>
  </si>
  <si>
    <t>ENSG00000251847</t>
  </si>
  <si>
    <t>ENSG00000197233</t>
  </si>
  <si>
    <t>OR1J2</t>
  </si>
  <si>
    <t>26740</t>
  </si>
  <si>
    <t>ENSG00000234881</t>
  </si>
  <si>
    <t>ENSG00000231018</t>
  </si>
  <si>
    <t>ENSG00000266507</t>
  </si>
  <si>
    <t>MIR4479</t>
  </si>
  <si>
    <t>100616480</t>
  </si>
  <si>
    <t>ENSG00000236968</t>
  </si>
  <si>
    <t>ENSG00000230096</t>
  </si>
  <si>
    <t>ENSG00000230014</t>
  </si>
  <si>
    <t>ENSG00000235838</t>
  </si>
  <si>
    <t>ENSG00000228636</t>
  </si>
  <si>
    <t>ENSG00000223156</t>
  </si>
  <si>
    <t>ENSG00000251959</t>
  </si>
  <si>
    <t>ENSG00000226083</t>
  </si>
  <si>
    <t>SLC39A12-AS1</t>
  </si>
  <si>
    <t>100129213</t>
  </si>
  <si>
    <t>ENSG00000225509</t>
  </si>
  <si>
    <t>ENSG00000226255</t>
  </si>
  <si>
    <t>ENSG00000228860</t>
  </si>
  <si>
    <t>ENSG00000207264</t>
  </si>
  <si>
    <t>ENSG00000271563</t>
  </si>
  <si>
    <t>ENSG00000236716</t>
  </si>
  <si>
    <t>ENSG00000227313</t>
  </si>
  <si>
    <t>ENSG00000227475</t>
  </si>
  <si>
    <t>ENSG00000233867</t>
  </si>
  <si>
    <t>ENSG00000238405</t>
  </si>
  <si>
    <t>ENSG00000213686</t>
  </si>
  <si>
    <t>ENSG00000252149</t>
  </si>
  <si>
    <t>ENSG00000261368</t>
  </si>
  <si>
    <t>ENSG00000249860</t>
  </si>
  <si>
    <t>MTRNR2L5</t>
  </si>
  <si>
    <t>100463289</t>
  </si>
  <si>
    <t>ENSG00000226448</t>
  </si>
  <si>
    <t>ENSG00000233197</t>
  </si>
  <si>
    <t>ENSG00000234149</t>
  </si>
  <si>
    <t>ENSG00000235705</t>
  </si>
  <si>
    <t>LOC729815</t>
  </si>
  <si>
    <t>729815</t>
  </si>
  <si>
    <t>ENSG00000232965</t>
  </si>
  <si>
    <t>ENSG00000214584</t>
  </si>
  <si>
    <t>ENSG00000266407</t>
  </si>
  <si>
    <t>MIR3157</t>
  </si>
  <si>
    <t>100422892</t>
  </si>
  <si>
    <t>ENSG00000222430</t>
  </si>
  <si>
    <t>ENSG00000269962</t>
  </si>
  <si>
    <t>ENSG00000256925</t>
  </si>
  <si>
    <t>ENSG00000230468</t>
  </si>
  <si>
    <t>ENSG00000236041</t>
  </si>
  <si>
    <t>ENSG00000205497</t>
  </si>
  <si>
    <t>OR51A4</t>
  </si>
  <si>
    <t>401666</t>
  </si>
  <si>
    <t>ENSG00000176798</t>
  </si>
  <si>
    <t>OR51L1</t>
  </si>
  <si>
    <t>119682</t>
  </si>
  <si>
    <t>ENSG00000171944</t>
  </si>
  <si>
    <t>OR52A5</t>
  </si>
  <si>
    <t>390054</t>
  </si>
  <si>
    <t>ENSG00000176742</t>
  </si>
  <si>
    <t>OR51V1</t>
  </si>
  <si>
    <t>283111</t>
  </si>
  <si>
    <t>ENSG00000184698</t>
  </si>
  <si>
    <t>OR51M1</t>
  </si>
  <si>
    <t>390059</t>
  </si>
  <si>
    <t>ENSG00000205409</t>
  </si>
  <si>
    <t>OR52E6</t>
  </si>
  <si>
    <t>390078</t>
  </si>
  <si>
    <t>ENSG00000183269</t>
  </si>
  <si>
    <t>OR52E8</t>
  </si>
  <si>
    <t>390079</t>
  </si>
  <si>
    <t>ENSG00000184478</t>
  </si>
  <si>
    <t>OR56A3</t>
  </si>
  <si>
    <t>390083</t>
  </si>
  <si>
    <t>ENSG00000270435</t>
  </si>
  <si>
    <t>ENSG00000182261</t>
  </si>
  <si>
    <t>NLRP10</t>
  </si>
  <si>
    <t>338322</t>
  </si>
  <si>
    <t>ENSG00000254688</t>
  </si>
  <si>
    <t>ENSG00000252329</t>
  </si>
  <si>
    <t>ENSG00000254546</t>
  </si>
  <si>
    <t>ENSG00000254720</t>
  </si>
  <si>
    <t>ENSG00000254816</t>
  </si>
  <si>
    <t>ENSG00000255281</t>
  </si>
  <si>
    <t>ENSG00000255490</t>
  </si>
  <si>
    <t>ENSG00000255161</t>
  </si>
  <si>
    <t>ENSG00000175619</t>
  </si>
  <si>
    <t>OR4B1</t>
  </si>
  <si>
    <t>119765</t>
  </si>
  <si>
    <t>ENSG00000172208</t>
  </si>
  <si>
    <t>OR4X2</t>
  </si>
  <si>
    <t>119764</t>
  </si>
  <si>
    <t>ENSG00000176567</t>
  </si>
  <si>
    <t>OR4X1</t>
  </si>
  <si>
    <t>390113</t>
  </si>
  <si>
    <t>ENSG00000184789</t>
  </si>
  <si>
    <t>ENSG00000255297</t>
  </si>
  <si>
    <t>ENSG00000254674</t>
  </si>
  <si>
    <t>ENSG00000182053</t>
  </si>
  <si>
    <t>TRIM49B</t>
  </si>
  <si>
    <t>283116</t>
  </si>
  <si>
    <t>ENSG00000254412</t>
  </si>
  <si>
    <t>ENSG00000258817</t>
  </si>
  <si>
    <t>OR4C13</t>
  </si>
  <si>
    <t>283092</t>
  </si>
  <si>
    <t>ENSG00000221840</t>
  </si>
  <si>
    <t>OR4A5</t>
  </si>
  <si>
    <t>81318</t>
  </si>
  <si>
    <t>ENSG00000225997</t>
  </si>
  <si>
    <t>ENSG00000227547</t>
  </si>
  <si>
    <t>ENSG00000255312</t>
  </si>
  <si>
    <t>ENSG00000185926</t>
  </si>
  <si>
    <t>OR4C46</t>
  </si>
  <si>
    <t>119749</t>
  </si>
  <si>
    <t>ENSG00000237610</t>
  </si>
  <si>
    <t>ENSG00000150244</t>
  </si>
  <si>
    <t>TRIM48</t>
  </si>
  <si>
    <t>79097</t>
  </si>
  <si>
    <t>ENSG000001660071</t>
  </si>
  <si>
    <t>ENSG00000254828</t>
  </si>
  <si>
    <t>ENSG00000255196</t>
  </si>
  <si>
    <t>ENSG00000181939</t>
  </si>
  <si>
    <t>OR4C15</t>
  </si>
  <si>
    <t>81309</t>
  </si>
  <si>
    <t>ENSG00000181935</t>
  </si>
  <si>
    <t>ENSG00000174982</t>
  </si>
  <si>
    <t>OR4S2</t>
  </si>
  <si>
    <t>219431</t>
  </si>
  <si>
    <t>ENSG00000198877</t>
  </si>
  <si>
    <t>ENSG00000186117</t>
  </si>
  <si>
    <t>ENSG00000205030</t>
  </si>
  <si>
    <t>OR5L2</t>
  </si>
  <si>
    <t>26338</t>
  </si>
  <si>
    <t>ENSG00000205029</t>
  </si>
  <si>
    <t>OR5D16</t>
  </si>
  <si>
    <t>390144</t>
  </si>
  <si>
    <t>ENSG00000255204</t>
  </si>
  <si>
    <t>ENSG00000187612</t>
  </si>
  <si>
    <t>OR5W2</t>
  </si>
  <si>
    <t>390148</t>
  </si>
  <si>
    <t>ENSG00000174970</t>
  </si>
  <si>
    <t>OR10AG1</t>
  </si>
  <si>
    <t>282770</t>
  </si>
  <si>
    <t>ENSG00000181785</t>
  </si>
  <si>
    <t>OR5AS1</t>
  </si>
  <si>
    <t>219447</t>
  </si>
  <si>
    <t>ENSG00000181767</t>
  </si>
  <si>
    <t>OR8H2</t>
  </si>
  <si>
    <t>390151</t>
  </si>
  <si>
    <t>ENSG00000167822</t>
  </si>
  <si>
    <t>OR8J3</t>
  </si>
  <si>
    <t>81168</t>
  </si>
  <si>
    <t>ENSG00000181752</t>
  </si>
  <si>
    <t>OR8K5</t>
  </si>
  <si>
    <t>219453</t>
  </si>
  <si>
    <t>ENSG00000174957</t>
  </si>
  <si>
    <t>OR5J2</t>
  </si>
  <si>
    <t>282775</t>
  </si>
  <si>
    <t>ENSG00000181718</t>
  </si>
  <si>
    <t>OR5T2</t>
  </si>
  <si>
    <t>219464</t>
  </si>
  <si>
    <t>ENSG00000172489</t>
  </si>
  <si>
    <t>OR5T3</t>
  </si>
  <si>
    <t>390154</t>
  </si>
  <si>
    <t>ENSG00000181693</t>
  </si>
  <si>
    <t>OR8H1</t>
  </si>
  <si>
    <t>219469</t>
  </si>
  <si>
    <t>ENSG00000150261</t>
  </si>
  <si>
    <t>OR8K1</t>
  </si>
  <si>
    <t>390157</t>
  </si>
  <si>
    <t>ENSG00000172487</t>
  </si>
  <si>
    <t>OR8J1</t>
  </si>
  <si>
    <t>219477</t>
  </si>
  <si>
    <t>ENSG00000172199</t>
  </si>
  <si>
    <t>OR8U1</t>
  </si>
  <si>
    <t>219417</t>
  </si>
  <si>
    <t>ENSG00000174937</t>
  </si>
  <si>
    <t>OR5M3</t>
  </si>
  <si>
    <t>219482</t>
  </si>
  <si>
    <t>ENSG00000181371</t>
  </si>
  <si>
    <t>OR5M8</t>
  </si>
  <si>
    <t>219484</t>
  </si>
  <si>
    <t>ENSG00000255223</t>
  </si>
  <si>
    <t>OR5M11</t>
  </si>
  <si>
    <t>219487</t>
  </si>
  <si>
    <t>ENSG00000172381</t>
  </si>
  <si>
    <t>ENSG00000197887</t>
  </si>
  <si>
    <t>OR1S2</t>
  </si>
  <si>
    <t>219958</t>
  </si>
  <si>
    <t>ENSG00000273408</t>
  </si>
  <si>
    <t>ENSG00000176495</t>
  </si>
  <si>
    <t>OR5AN1</t>
  </si>
  <si>
    <t>390195</t>
  </si>
  <si>
    <t>ENSG00000176200</t>
  </si>
  <si>
    <t>OR4D11</t>
  </si>
  <si>
    <t>219986</t>
  </si>
  <si>
    <t>ENSG00000172289</t>
  </si>
  <si>
    <t>OR10V1</t>
  </si>
  <si>
    <t>390201</t>
  </si>
  <si>
    <t>ENSG00000270929</t>
  </si>
  <si>
    <t>ENSG00000271100</t>
  </si>
  <si>
    <t>ENSG00000240174</t>
  </si>
  <si>
    <t>ENSG00000207113</t>
  </si>
  <si>
    <t>ENSG000001660131</t>
  </si>
  <si>
    <t>ENSG00000204449</t>
  </si>
  <si>
    <t>TRIM49C</t>
  </si>
  <si>
    <t>642612</t>
  </si>
  <si>
    <t>ENSG00000255070</t>
  </si>
  <si>
    <t>ENSG00000242807</t>
  </si>
  <si>
    <t>ENSG00000240202</t>
  </si>
  <si>
    <t>ENSG00000255855</t>
  </si>
  <si>
    <t>ENSG00000254587</t>
  </si>
  <si>
    <t>ENSG00000255380</t>
  </si>
  <si>
    <t>ENSG00000254939</t>
  </si>
  <si>
    <t>ENSG00000223269</t>
  </si>
  <si>
    <t>ENSG00000256254</t>
  </si>
  <si>
    <t>ENSG00000254811</t>
  </si>
  <si>
    <t>LOC101928535</t>
  </si>
  <si>
    <t>101928535</t>
  </si>
  <si>
    <t>ENSG00000255210</t>
  </si>
  <si>
    <t>ENSG00000243669</t>
  </si>
  <si>
    <t>ENSG00000255425</t>
  </si>
  <si>
    <t>ENSG00000181214</t>
  </si>
  <si>
    <t>OR8G2P</t>
  </si>
  <si>
    <t>26492</t>
  </si>
  <si>
    <t>ENSG00000197263</t>
  </si>
  <si>
    <t>ENSG00000204293</t>
  </si>
  <si>
    <t>ENSG00000198657</t>
  </si>
  <si>
    <t>ENSG00000197125</t>
  </si>
  <si>
    <t>OR8B8</t>
  </si>
  <si>
    <t>26493</t>
  </si>
  <si>
    <t>ENSG00000229386</t>
  </si>
  <si>
    <t>ENSG00000170953</t>
  </si>
  <si>
    <t>OR8B12</t>
  </si>
  <si>
    <t>219858</t>
  </si>
  <si>
    <t>ENSG00000215942</t>
  </si>
  <si>
    <t>ENSG00000206847</t>
  </si>
  <si>
    <t>ENSG00000199260</t>
  </si>
  <si>
    <t>ENSG00000254896</t>
  </si>
  <si>
    <t>ENSG00000256004</t>
  </si>
  <si>
    <t>ENSG00000235930</t>
  </si>
  <si>
    <t>ENSG00000256373</t>
  </si>
  <si>
    <t>ENSG00000265119</t>
  </si>
  <si>
    <t>ENSG00000256339</t>
  </si>
  <si>
    <t>ENSG00000256389</t>
  </si>
  <si>
    <t>ENSG00000250166</t>
  </si>
  <si>
    <t>ENSG00000201612</t>
  </si>
  <si>
    <t>ENSG00000167531</t>
  </si>
  <si>
    <t>LALBA</t>
  </si>
  <si>
    <t>3906</t>
  </si>
  <si>
    <t>ENSG00000196082</t>
  </si>
  <si>
    <t>ENSG00000258071</t>
  </si>
  <si>
    <t>ENSG00000197706</t>
  </si>
  <si>
    <t>OR6C74</t>
  </si>
  <si>
    <t>254783</t>
  </si>
  <si>
    <t>ENSG00000188324</t>
  </si>
  <si>
    <t>OR6C6</t>
  </si>
  <si>
    <t>283365</t>
  </si>
  <si>
    <t>ENSG00000205329</t>
  </si>
  <si>
    <t>OR6C3</t>
  </si>
  <si>
    <t>254786</t>
  </si>
  <si>
    <t>ENSG00000185821</t>
  </si>
  <si>
    <t>OR6C76</t>
  </si>
  <si>
    <t>390326</t>
  </si>
  <si>
    <t>ENSG00000179626</t>
  </si>
  <si>
    <t>OR6C4</t>
  </si>
  <si>
    <t>341418</t>
  </si>
  <si>
    <t>ENSG00000257308</t>
  </si>
  <si>
    <t>ENSG00000257289</t>
  </si>
  <si>
    <t>ENSG00000258140</t>
  </si>
  <si>
    <t>ENSG00000257741</t>
  </si>
  <si>
    <t>LINC01490</t>
  </si>
  <si>
    <t>101928420</t>
  </si>
  <si>
    <t>ENSG00000258262</t>
  </si>
  <si>
    <t>ENSG00000244091</t>
  </si>
  <si>
    <t>ENSG00000258312</t>
  </si>
  <si>
    <t>ENSG00000199220</t>
  </si>
  <si>
    <t>ENSG00000255618</t>
  </si>
  <si>
    <t>ENSG00000256963</t>
  </si>
  <si>
    <t>ENSG00000249873</t>
  </si>
  <si>
    <t>LINC02372</t>
  </si>
  <si>
    <t>440117</t>
  </si>
  <si>
    <t>ENSG00000256343</t>
  </si>
  <si>
    <t>ENSG00000200516</t>
  </si>
  <si>
    <t>ENSG00000215604</t>
  </si>
  <si>
    <t>ENSG00000231650</t>
  </si>
  <si>
    <t>ENSG00000133115</t>
  </si>
  <si>
    <t>STOML3</t>
  </si>
  <si>
    <t>161003</t>
  </si>
  <si>
    <t>ENSG00000252055</t>
  </si>
  <si>
    <t>ENSG00000230009</t>
  </si>
  <si>
    <t>ENSG00000214266</t>
  </si>
  <si>
    <t>ENSG00000270400</t>
  </si>
  <si>
    <t>ENSG00000232204</t>
  </si>
  <si>
    <t>ENSG00000215418</t>
  </si>
  <si>
    <t>ENSG00000232885</t>
  </si>
  <si>
    <t>ENSG00000236240</t>
  </si>
  <si>
    <t>ENSG00000235784</t>
  </si>
  <si>
    <t>ENSG00000237924</t>
  </si>
  <si>
    <t>ENSG00000201161</t>
  </si>
  <si>
    <t>ENSG00000257635</t>
  </si>
  <si>
    <t>ENSG00000257432</t>
  </si>
  <si>
    <t>ENSG00000182652</t>
  </si>
  <si>
    <t>OR4Q3</t>
  </si>
  <si>
    <t>441669</t>
  </si>
  <si>
    <t>ENSG00000176299</t>
  </si>
  <si>
    <t>OR4M1</t>
  </si>
  <si>
    <t>441670</t>
  </si>
  <si>
    <t>ENSG00000169488</t>
  </si>
  <si>
    <t>OR4K15</t>
  </si>
  <si>
    <t>81127</t>
  </si>
  <si>
    <t>ENSG00000176253</t>
  </si>
  <si>
    <t>OR4K13</t>
  </si>
  <si>
    <t>390433</t>
  </si>
  <si>
    <t>ENSG00000184394</t>
  </si>
  <si>
    <t>OR4N5</t>
  </si>
  <si>
    <t>390437</t>
  </si>
  <si>
    <t>ENSG00000258456</t>
  </si>
  <si>
    <t>ENSG00000221977</t>
  </si>
  <si>
    <t>OR4E2</t>
  </si>
  <si>
    <t>26686</t>
  </si>
  <si>
    <t>ENSG00000199716</t>
  </si>
  <si>
    <t>ENSG00000257842</t>
  </si>
  <si>
    <t>LINC02588</t>
  </si>
  <si>
    <t>102725045</t>
  </si>
  <si>
    <t>ENSG00000207440</t>
  </si>
  <si>
    <t>ENSG00000223087</t>
  </si>
  <si>
    <t>ENSG00000265770</t>
  </si>
  <si>
    <t>ENSG00000201358</t>
  </si>
  <si>
    <t>ENSG00000258784</t>
  </si>
  <si>
    <t>ENSG00000242995</t>
  </si>
  <si>
    <t>ENSG00000244756</t>
  </si>
  <si>
    <t>ENSG00000258956</t>
  </si>
  <si>
    <t>ENSG00000258618</t>
  </si>
  <si>
    <t>ENSG00000271697</t>
  </si>
  <si>
    <t>ENSG00000206768</t>
  </si>
  <si>
    <t>ENSG00000255994</t>
  </si>
  <si>
    <t>ENSG00000263880</t>
  </si>
  <si>
    <t>ENSG00000258874</t>
  </si>
  <si>
    <t>ENSG00000258770</t>
  </si>
  <si>
    <t>LINC02330</t>
  </si>
  <si>
    <t>105370611</t>
  </si>
  <si>
    <t>ENSG00000258538</t>
  </si>
  <si>
    <t>ENSG00000258576</t>
  </si>
  <si>
    <t>ENSG00000201184</t>
  </si>
  <si>
    <t>ENSG00000213159</t>
  </si>
  <si>
    <t>ENSG00000258997</t>
  </si>
  <si>
    <t>ENSG00000258721</t>
  </si>
  <si>
    <t>ENSG00000259184</t>
  </si>
  <si>
    <t>ENSG00000270814</t>
  </si>
  <si>
    <t>ENSG00000199833</t>
  </si>
  <si>
    <t>SNORD115-21</t>
  </si>
  <si>
    <t>100033603</t>
  </si>
  <si>
    <t>ENSG00000223628</t>
  </si>
  <si>
    <t>ENSG00000206187</t>
  </si>
  <si>
    <t>LINC02346</t>
  </si>
  <si>
    <t>100128714</t>
  </si>
  <si>
    <t>ENSG00000261041</t>
  </si>
  <si>
    <t>ENSG00000259639</t>
  </si>
  <si>
    <t>ENSG00000259390</t>
  </si>
  <si>
    <t>ENSG00000259588</t>
  </si>
  <si>
    <t>ENSG00000259296</t>
  </si>
  <si>
    <t>ENSG00000260375</t>
  </si>
  <si>
    <t>ENSG00000259222</t>
  </si>
  <si>
    <t>ENSG00000242066</t>
  </si>
  <si>
    <t>ENSG00000259518</t>
  </si>
  <si>
    <t>LINC01583</t>
  </si>
  <si>
    <t>101929690</t>
  </si>
  <si>
    <t>ENSG00000259317</t>
  </si>
  <si>
    <t>ENSG00000259170</t>
  </si>
  <si>
    <t>LOC104613533</t>
  </si>
  <si>
    <t>104613533</t>
  </si>
  <si>
    <t>ENSG00000250825</t>
  </si>
  <si>
    <t>ENSG00000214424</t>
  </si>
  <si>
    <t>ENSG00000259611</t>
  </si>
  <si>
    <t>LINC01582</t>
  </si>
  <si>
    <t>101927332</t>
  </si>
  <si>
    <t>ENSG00000259755</t>
  </si>
  <si>
    <t>ENSG00000232459</t>
  </si>
  <si>
    <t>ENSG00000260362</t>
  </si>
  <si>
    <t>ENSG00000262020</t>
  </si>
  <si>
    <t>ENSG00000263029</t>
  </si>
  <si>
    <t>ENSG00000206927</t>
  </si>
  <si>
    <t>ENSG00000180269</t>
  </si>
  <si>
    <t>GPR139</t>
  </si>
  <si>
    <t>124274</t>
  </si>
  <si>
    <t>ENSG00000265058</t>
  </si>
  <si>
    <t>ENSG00000261680</t>
  </si>
  <si>
    <t>ENSG00000262366</t>
  </si>
  <si>
    <t>ENSG00000260866</t>
  </si>
  <si>
    <t>ENSG00000260087</t>
  </si>
  <si>
    <t>ENSG00000260854</t>
  </si>
  <si>
    <t>LINC02184</t>
  </si>
  <si>
    <t>100505948</t>
  </si>
  <si>
    <t>ENSG00000259979</t>
  </si>
  <si>
    <t>ENSG00000261835</t>
  </si>
  <si>
    <t>ENSG00000259517</t>
  </si>
  <si>
    <t>ENSG00000261144</t>
  </si>
  <si>
    <t>ENSG00000260013</t>
  </si>
  <si>
    <t>ENSG00000261436</t>
  </si>
  <si>
    <t>ENSG00000238734</t>
  </si>
  <si>
    <t>ENSG00000261260</t>
  </si>
  <si>
    <t>LOC102723786</t>
  </si>
  <si>
    <t>102723786</t>
  </si>
  <si>
    <t>ENSG00000261348</t>
  </si>
  <si>
    <t>ENSG00000261154</t>
  </si>
  <si>
    <t>ENSG00000243049</t>
  </si>
  <si>
    <t>ENSG00000255095</t>
  </si>
  <si>
    <t>OR1D4</t>
  </si>
  <si>
    <t>653166</t>
  </si>
  <si>
    <t>ENSG00000180068</t>
  </si>
  <si>
    <t>OR3A4P</t>
  </si>
  <si>
    <t>390756</t>
  </si>
  <si>
    <t>ENSG00000127780</t>
  </si>
  <si>
    <t>OR1E2</t>
  </si>
  <si>
    <t>8388</t>
  </si>
  <si>
    <t>ENSG00000167494</t>
  </si>
  <si>
    <t>ENSG00000263394</t>
  </si>
  <si>
    <t>ENSG00000261987</t>
  </si>
  <si>
    <t>ENSG00000266563</t>
  </si>
  <si>
    <t>ENSG00000264617</t>
  </si>
  <si>
    <t>ENSG00000266691</t>
  </si>
  <si>
    <t>ENSG00000178130</t>
  </si>
  <si>
    <t>FAM27E5</t>
  </si>
  <si>
    <t>284123</t>
  </si>
  <si>
    <t>ENSG00000266172</t>
  </si>
  <si>
    <t>ENSG00000264168</t>
  </si>
  <si>
    <t>ENSG00000264734</t>
  </si>
  <si>
    <t>ENSG00000266736</t>
  </si>
  <si>
    <t>ENSG00000265788</t>
  </si>
  <si>
    <t>ENSG00000161572</t>
  </si>
  <si>
    <t>ENSG00000259549</t>
  </si>
  <si>
    <t>ENSG00000267132</t>
  </si>
  <si>
    <t>ENSG00000271222</t>
  </si>
  <si>
    <t>ENSG00000238723</t>
  </si>
  <si>
    <t>ENSG00000250838</t>
  </si>
  <si>
    <t>ENSG00000248702</t>
  </si>
  <si>
    <t>ENSG00000251809</t>
  </si>
  <si>
    <t>ENSG00000255713</t>
  </si>
  <si>
    <t>OR4D2</t>
  </si>
  <si>
    <t>124538</t>
  </si>
  <si>
    <t>ENSG00000266365</t>
  </si>
  <si>
    <t>ENSG00000213218</t>
  </si>
  <si>
    <t>CSH2</t>
  </si>
  <si>
    <t>1443</t>
  </si>
  <si>
    <t>ENSG000001364880</t>
  </si>
  <si>
    <t>ENSG00000264985</t>
  </si>
  <si>
    <t>LOC101928251</t>
  </si>
  <si>
    <t>101928251</t>
  </si>
  <si>
    <t>ENSG00000234721</t>
  </si>
  <si>
    <t>LINC02092</t>
  </si>
  <si>
    <t>400620</t>
  </si>
  <si>
    <t>ENSG00000200021</t>
  </si>
  <si>
    <t>ENSG00000267770</t>
  </si>
  <si>
    <t>ENSG00000211563</t>
  </si>
  <si>
    <t>MIR3065</t>
  </si>
  <si>
    <t>100422915</t>
  </si>
  <si>
    <t>ENSG00000265461</t>
  </si>
  <si>
    <t>ENSG00000263396</t>
  </si>
  <si>
    <t>ENSG00000259256</t>
  </si>
  <si>
    <t>LINC01895</t>
  </si>
  <si>
    <t>105371964</t>
  </si>
  <si>
    <t>ENSG00000265545</t>
  </si>
  <si>
    <t>ENSG00000265944</t>
  </si>
  <si>
    <t>LINC01387</t>
  </si>
  <si>
    <t>100130480</t>
  </si>
  <si>
    <t>ENSG00000265174</t>
  </si>
  <si>
    <t>ENSG00000261627</t>
  </si>
  <si>
    <t>ENSG00000264127</t>
  </si>
  <si>
    <t>ENSG00000264475</t>
  </si>
  <si>
    <t>ENSG00000225212</t>
  </si>
  <si>
    <t>ENSG00000265564</t>
  </si>
  <si>
    <t>ENSG00000267333</t>
  </si>
  <si>
    <t>ENSG00000267116</t>
  </si>
  <si>
    <t>ENSG00000176136</t>
  </si>
  <si>
    <t>MC5R</t>
  </si>
  <si>
    <t>4161</t>
  </si>
  <si>
    <t>ENSG00000266693</t>
  </si>
  <si>
    <t>ENSG00000265786</t>
  </si>
  <si>
    <t>ENSG00000263588</t>
  </si>
  <si>
    <t>ENSG00000266489</t>
  </si>
  <si>
    <t>ENSG00000267101</t>
  </si>
  <si>
    <t>ENSG00000234298</t>
  </si>
  <si>
    <t>ENSG00000267762</t>
  </si>
  <si>
    <t>ENSG00000242320</t>
  </si>
  <si>
    <t>ENSG00000267153</t>
  </si>
  <si>
    <t>ENSG00000266952</t>
  </si>
  <si>
    <t>LINC01538</t>
  </si>
  <si>
    <t>400654</t>
  </si>
  <si>
    <t>ENSG00000264334</t>
  </si>
  <si>
    <t>ENSG00000266924</t>
  </si>
  <si>
    <t>ENSG00000265900</t>
  </si>
  <si>
    <t>ENSG00000170920</t>
  </si>
  <si>
    <t>OR7G3</t>
  </si>
  <si>
    <t>390883</t>
  </si>
  <si>
    <t>ENSG00000174667</t>
  </si>
  <si>
    <t>OR7D4</t>
  </si>
  <si>
    <t>125958</t>
  </si>
  <si>
    <t>ENSG00000267735</t>
  </si>
  <si>
    <t>ENSG00000172148</t>
  </si>
  <si>
    <t>ENSG00000127529</t>
  </si>
  <si>
    <t>OR7C2</t>
  </si>
  <si>
    <t>26658</t>
  </si>
  <si>
    <t>ENSG000001674592</t>
  </si>
  <si>
    <t>ENSG00000268184</t>
  </si>
  <si>
    <t>ENSG00000267768</t>
  </si>
  <si>
    <t>ENSG00000271666</t>
  </si>
  <si>
    <t>ENSG00000197110</t>
  </si>
  <si>
    <t>IFNL3</t>
  </si>
  <si>
    <t>282617</t>
  </si>
  <si>
    <t>ENSG00000269188</t>
  </si>
  <si>
    <t>ENSG00000267614</t>
  </si>
  <si>
    <t>ENSG00000238282</t>
  </si>
  <si>
    <t>ENSG00000229876</t>
  </si>
  <si>
    <t>CASC20</t>
  </si>
  <si>
    <t>101929244</t>
  </si>
  <si>
    <t>ENSG00000215586</t>
  </si>
  <si>
    <t>ENSG00000239923</t>
  </si>
  <si>
    <t>ENSG00000227563</t>
  </si>
  <si>
    <t>ENSG00000226229</t>
  </si>
  <si>
    <t>ENSG00000149443</t>
  </si>
  <si>
    <t>ENSG00000264361</t>
  </si>
  <si>
    <t>ENSG00000131068</t>
  </si>
  <si>
    <t>DEFB118</t>
  </si>
  <si>
    <t>117285</t>
  </si>
  <si>
    <t>ENSG00000230324</t>
  </si>
  <si>
    <t>LINC01734</t>
  </si>
  <si>
    <t>339568</t>
  </si>
  <si>
    <t>ENSG00000264946</t>
  </si>
  <si>
    <t>ENSG00000124089</t>
  </si>
  <si>
    <t>MC3R</t>
  </si>
  <si>
    <t>4159</t>
  </si>
  <si>
    <t>ENSG00000223925</t>
  </si>
  <si>
    <t>ENSG00000228184</t>
  </si>
  <si>
    <t>ENSG00000224922</t>
  </si>
  <si>
    <t>ENSG00000235277</t>
  </si>
  <si>
    <t>ENSG00000215353</t>
  </si>
  <si>
    <t>ENSG00000215351</t>
  </si>
  <si>
    <t>ENSG00000233997</t>
  </si>
  <si>
    <t>LINC01425</t>
  </si>
  <si>
    <t>101927821</t>
  </si>
  <si>
    <t>ENSG00000228592</t>
  </si>
  <si>
    <t>D21S2088E</t>
  </si>
  <si>
    <t>266917</t>
  </si>
  <si>
    <t>ENSG00000215317</t>
  </si>
  <si>
    <t>ENSG00000186965</t>
  </si>
  <si>
    <t>KRTAP19-2</t>
  </si>
  <si>
    <t>337969</t>
  </si>
  <si>
    <t>ENSG00000186967</t>
  </si>
  <si>
    <t>KRTAP19-4</t>
  </si>
  <si>
    <t>337971</t>
  </si>
  <si>
    <t>ENSG00000244362</t>
  </si>
  <si>
    <t>KRTAP19-7</t>
  </si>
  <si>
    <t>337974</t>
  </si>
  <si>
    <t>ENSG00000184724</t>
  </si>
  <si>
    <t>KRTAP6-1</t>
  </si>
  <si>
    <t>337966</t>
  </si>
  <si>
    <t>ENSG00000187005</t>
  </si>
  <si>
    <t>KRTAP21-1</t>
  </si>
  <si>
    <t>337977</t>
  </si>
  <si>
    <t>ENSG00000212136</t>
  </si>
  <si>
    <t>ENSG00000231565</t>
  </si>
  <si>
    <t>ENSG00000130538</t>
  </si>
  <si>
    <t>OR11H1</t>
  </si>
  <si>
    <t>81061</t>
  </si>
  <si>
    <t>ENSG00000259271</t>
  </si>
  <si>
    <t>ENSG00000237358</t>
  </si>
  <si>
    <t>ENSG00000237446</t>
  </si>
  <si>
    <t>ENSG00000187979</t>
  </si>
  <si>
    <t>ENSG00000238875</t>
  </si>
  <si>
    <t>ENSG00000200332</t>
  </si>
  <si>
    <t>ENSG00000236079</t>
  </si>
  <si>
    <t>ENSG00000235154</t>
  </si>
  <si>
    <t>ENSG00000225661</t>
  </si>
  <si>
    <t>ENSG00000207435</t>
  </si>
  <si>
    <t>ENSG00000176774</t>
  </si>
  <si>
    <t>MAGEB18</t>
  </si>
  <si>
    <t>286514</t>
  </si>
  <si>
    <t>ENSG00000232030</t>
  </si>
  <si>
    <t>ENSG00000176746</t>
  </si>
  <si>
    <t>MAGEB6</t>
  </si>
  <si>
    <t>158809</t>
  </si>
  <si>
    <t>ENSG00000226199</t>
  </si>
  <si>
    <t>ENSG00000224589</t>
  </si>
  <si>
    <t>ENSG00000174678</t>
  </si>
  <si>
    <t>ENSG00000189037</t>
  </si>
  <si>
    <t>DUSP21</t>
  </si>
  <si>
    <t>63904</t>
  </si>
  <si>
    <t>ENSG00000234780</t>
  </si>
  <si>
    <t>ENSG00000227302</t>
  </si>
  <si>
    <t>ENSG00000189064</t>
  </si>
  <si>
    <t>GAGE2B</t>
  </si>
  <si>
    <t>645037</t>
  </si>
  <si>
    <t>ENSG000001714020</t>
  </si>
  <si>
    <t>ENSG00000236982</t>
  </si>
  <si>
    <t>ENSG00000231809</t>
  </si>
  <si>
    <t>ENSG00000225925</t>
  </si>
  <si>
    <t>ENSG00000235382</t>
  </si>
  <si>
    <t>ENSG00000237475</t>
  </si>
  <si>
    <t>ENSG00000239745</t>
  </si>
  <si>
    <t>ENSG00000271589</t>
  </si>
  <si>
    <t>ENSG00000263410</t>
  </si>
  <si>
    <t>ENSG00000272066</t>
  </si>
  <si>
    <t>ENSG00000270583</t>
  </si>
  <si>
    <t>ENSG00000226613</t>
  </si>
  <si>
    <t>ENSG00000252294</t>
  </si>
  <si>
    <t>ENSG00000233071</t>
  </si>
  <si>
    <t>ENSG00000189372</t>
  </si>
  <si>
    <t>ENSG00000239500</t>
  </si>
  <si>
    <t>ENSG00000123165</t>
  </si>
  <si>
    <t>ACTRT1</t>
  </si>
  <si>
    <t>139741</t>
  </si>
  <si>
    <t>ENSG00000235239</t>
  </si>
  <si>
    <t>ENSG00000228450</t>
  </si>
  <si>
    <t>ENSG00000232478</t>
  </si>
  <si>
    <t>ENSG00000231110</t>
  </si>
  <si>
    <t>LOC105373343</t>
  </si>
  <si>
    <t>105373343</t>
  </si>
  <si>
    <t>ENSG00000223438</t>
  </si>
  <si>
    <t>LOC645188</t>
  </si>
  <si>
    <t>645188</t>
  </si>
  <si>
    <t>ENSG00000196406</t>
  </si>
  <si>
    <t>SPANXD</t>
  </si>
  <si>
    <t>64648</t>
  </si>
  <si>
    <t>ENSG00000250625</t>
  </si>
  <si>
    <t>ENSG00000203924</t>
  </si>
  <si>
    <t>ENSG00000176970</t>
  </si>
  <si>
    <t>ENSG00000183862</t>
  </si>
  <si>
    <t>CNGA2</t>
  </si>
  <si>
    <t>1260</t>
  </si>
  <si>
    <t>ENSG00000232195</t>
  </si>
  <si>
    <t>ENSG00000223600</t>
  </si>
  <si>
    <t>ENSG00000252633</t>
  </si>
  <si>
    <t>ENSG00000227204</t>
  </si>
  <si>
    <t>ENSG00000225809</t>
  </si>
  <si>
    <t>ENSG00000180910</t>
  </si>
  <si>
    <t>TTTY11</t>
  </si>
  <si>
    <t>83866</t>
  </si>
  <si>
    <t>ENSG00000229549</t>
  </si>
  <si>
    <t>TSPY8</t>
  </si>
  <si>
    <t>728403</t>
  </si>
  <si>
    <t>ENSG00000235691</t>
  </si>
  <si>
    <t>ENSG00000228787</t>
  </si>
  <si>
    <t>NLGN4Y-AS1</t>
  </si>
  <si>
    <t>100874056</t>
  </si>
  <si>
    <t>ENSG00000242389</t>
  </si>
  <si>
    <t>RBMY1E</t>
  </si>
  <si>
    <t>378950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61F9E8C-43C6-498C-9228-CD7A462FD1D7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8" name="symbol" tableColumnId="8"/>
      <queryTableField id="9" name="entrez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4F3849B-C083-4070-A62A-423C281302E5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8" name="symbol" tableColumnId="8"/>
      <queryTableField id="9" name="entrez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94029B8E-6C6E-4711-B31B-704591EF1C49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8" name="symbol" tableColumnId="8"/>
      <queryTableField id="9" name="entrez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23714-4968-48D0-B6DC-1060CF1EE001}" name="results_NIT_ELI" displayName="results_NIT_ELI" ref="A1:I43192" tableType="queryTable" totalsRowShown="0">
  <autoFilter ref="A1:I43192" xr:uid="{5EE3F039-E196-4538-99C0-FD4AC704FD78}"/>
  <sortState xmlns:xlrd2="http://schemas.microsoft.com/office/spreadsheetml/2017/richdata2" ref="A2:I43192">
    <sortCondition ref="G1:G43192"/>
  </sortState>
  <tableColumns count="9">
    <tableColumn id="1" xr3:uid="{44E37FBB-BD4B-4334-A54E-4386B8E54C30}" uniqueName="1" name="Column1" queryTableFieldId="1" dataDxfId="9"/>
    <tableColumn id="2" xr3:uid="{D8D5E42F-B6E7-44C2-A01C-4AA9C1A0158D}" uniqueName="2" name="baseMean" queryTableFieldId="2"/>
    <tableColumn id="3" xr3:uid="{FDFE2C07-DF7F-4C0B-9447-A88B5951818B}" uniqueName="3" name="log2FoldChange" queryTableFieldId="3"/>
    <tableColumn id="4" xr3:uid="{5B0DEF3E-28DA-42BF-AA2C-1908CC1C8075}" uniqueName="4" name="lfcSE" queryTableFieldId="4"/>
    <tableColumn id="5" xr3:uid="{64DC939E-2399-4E56-8071-DB90C0160639}" uniqueName="5" name="stat" queryTableFieldId="5"/>
    <tableColumn id="6" xr3:uid="{8EA9200E-6A04-4FC1-A9A5-45F87C507536}" uniqueName="6" name="pvalue" queryTableFieldId="6"/>
    <tableColumn id="7" xr3:uid="{652C2406-7134-463A-8B1D-C5EA079650A0}" uniqueName="7" name="padj" queryTableFieldId="7"/>
    <tableColumn id="8" xr3:uid="{5AE51A55-4491-4626-A224-C64718C94F06}" uniqueName="8" name="symbol" queryTableFieldId="8" dataDxfId="8"/>
    <tableColumn id="9" xr3:uid="{D2D6497F-04C6-46EF-8F3C-25F70558C6C2}" uniqueName="9" name="entrez" queryTableFieldId="9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B37CAD-45FB-42B7-A455-ABA5A0C60258}" name="results_NIT_SFI" displayName="results_NIT_SFI" ref="A1:I43192" tableType="queryTable" totalsRowShown="0">
  <autoFilter ref="A1:I43192" xr:uid="{E736F621-CA12-415E-8D37-2FDE892867DD}"/>
  <tableColumns count="9">
    <tableColumn id="1" xr3:uid="{848FC524-470A-4382-8C1B-8150C66790D3}" uniqueName="1" name="Column1" queryTableFieldId="1" dataDxfId="6"/>
    <tableColumn id="2" xr3:uid="{230824C0-FB6D-48FA-ACE2-F8E85E7EC139}" uniqueName="2" name="baseMean" queryTableFieldId="2"/>
    <tableColumn id="3" xr3:uid="{4F3C4C20-9CBB-40F5-8A0F-2D20A0E82C6F}" uniqueName="3" name="log2FoldChange" queryTableFieldId="3"/>
    <tableColumn id="4" xr3:uid="{BA6A9F97-C4B6-4E19-BEAF-43D0696D9282}" uniqueName="4" name="lfcSE" queryTableFieldId="4"/>
    <tableColumn id="5" xr3:uid="{FD3F2E20-FB93-42C4-8EDC-CAA1C54639D6}" uniqueName="5" name="stat" queryTableFieldId="5"/>
    <tableColumn id="6" xr3:uid="{C115FDA1-CFBA-41A5-BBF0-D4FA3B2779B7}" uniqueName="6" name="pvalue" queryTableFieldId="6"/>
    <tableColumn id="7" xr3:uid="{064D8F87-84EF-4A2D-BA45-12E6A5979E48}" uniqueName="7" name="padj" queryTableFieldId="7" dataDxfId="5"/>
    <tableColumn id="8" xr3:uid="{516A376A-08BC-4AC8-99FB-CC834CD594BA}" uniqueName="8" name="symbol" queryTableFieldId="8" dataDxfId="4"/>
    <tableColumn id="9" xr3:uid="{BFB6D2CC-5EB3-4EA7-A40C-4873D44FFE48}" uniqueName="9" name="entrez" queryTableFieldId="9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796556-0E65-4B85-997A-095976B237B8}" name="results_SFI_ELI" displayName="results_SFI_ELI" ref="A1:I43192" tableType="queryTable" totalsRowShown="0">
  <autoFilter ref="A1:I43192" xr:uid="{8FCC9E5E-4BE5-43AE-8866-5E0737984F6B}"/>
  <sortState xmlns:xlrd2="http://schemas.microsoft.com/office/spreadsheetml/2017/richdata2" ref="A2:I43192">
    <sortCondition ref="G1:G43192"/>
  </sortState>
  <tableColumns count="9">
    <tableColumn id="1" xr3:uid="{A78060E1-9E2B-42B3-B2E0-487C802D993D}" uniqueName="1" name="Column1" queryTableFieldId="1" dataDxfId="2"/>
    <tableColumn id="2" xr3:uid="{AF866E66-052B-409C-9DEC-222E82E6D8AD}" uniqueName="2" name="baseMean" queryTableFieldId="2"/>
    <tableColumn id="3" xr3:uid="{9235ED29-95F5-46ED-9015-ACF703A450FD}" uniqueName="3" name="log2FoldChange" queryTableFieldId="3"/>
    <tableColumn id="4" xr3:uid="{99D0C03D-EE00-4D71-A259-4929FFE5BEEB}" uniqueName="4" name="lfcSE" queryTableFieldId="4"/>
    <tableColumn id="5" xr3:uid="{8BBA8B56-6CA5-4F50-A027-7AE9FB6BC290}" uniqueName="5" name="stat" queryTableFieldId="5"/>
    <tableColumn id="6" xr3:uid="{835DE6BC-3FAA-4CCE-B181-48C55B2BC60E}" uniqueName="6" name="pvalue" queryTableFieldId="6"/>
    <tableColumn id="7" xr3:uid="{CA86442A-1B7A-4A25-A531-E60343A54817}" uniqueName="7" name="padj" queryTableFieldId="7"/>
    <tableColumn id="8" xr3:uid="{E3B7B88C-4F8F-4EF0-AFC9-B1E97A02665B}" uniqueName="8" name="symbol" queryTableFieldId="8" dataDxfId="1"/>
    <tableColumn id="9" xr3:uid="{49107398-FB2E-4B98-98C1-64C2691C22B6}" uniqueName="9" name="entrez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0639D-AA89-43AB-9B0E-2BDA6BA2EF11}">
  <dimension ref="A1:I43192"/>
  <sheetViews>
    <sheetView topLeftCell="A94" workbookViewId="0">
      <selection activeCell="A108" sqref="A2:A108"/>
    </sheetView>
  </sheetViews>
  <sheetFormatPr baseColWidth="10" defaultRowHeight="14.4" x14ac:dyDescent="0.3"/>
  <cols>
    <col min="1" max="1" width="17.5546875" bestFit="1" customWidth="1"/>
    <col min="2" max="2" width="12" bestFit="1" customWidth="1"/>
    <col min="3" max="3" width="16.6640625" bestFit="1" customWidth="1"/>
    <col min="4" max="4" width="12" bestFit="1" customWidth="1"/>
    <col min="5" max="5" width="12.6640625" bestFit="1" customWidth="1"/>
    <col min="6" max="7" width="12" bestFit="1" customWidth="1"/>
    <col min="8" max="8" width="26.88671875" bestFit="1" customWidth="1"/>
    <col min="9" max="9" width="10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640370400674143</v>
      </c>
      <c r="C2">
        <v>-868982285465185</v>
      </c>
      <c r="D2">
        <v>672387590495242</v>
      </c>
      <c r="E2">
        <v>-129238299122258</v>
      </c>
      <c r="F2">
        <v>3.3028292650424199E-24</v>
      </c>
      <c r="G2">
        <v>1.0393012848309E-20</v>
      </c>
      <c r="H2" s="1" t="s">
        <v>10</v>
      </c>
      <c r="I2" s="1" t="s">
        <v>10</v>
      </c>
    </row>
    <row r="3" spans="1:9" x14ac:dyDescent="0.3">
      <c r="A3" s="1" t="s">
        <v>11</v>
      </c>
      <c r="B3">
        <v>109833378236621</v>
      </c>
      <c r="C3">
        <v>-736781383271644</v>
      </c>
      <c r="D3">
        <v>611877839597883</v>
      </c>
      <c r="E3">
        <v>-120413150402022</v>
      </c>
      <c r="F3">
        <v>2.1549279688064599E-19</v>
      </c>
      <c r="G3">
        <v>2.5593639575509201E-15</v>
      </c>
      <c r="H3" s="1" t="s">
        <v>10</v>
      </c>
      <c r="I3" s="1" t="s">
        <v>10</v>
      </c>
    </row>
    <row r="4" spans="1:9" x14ac:dyDescent="0.3">
      <c r="A4" s="1" t="s">
        <v>12</v>
      </c>
      <c r="B4">
        <v>530716058182857</v>
      </c>
      <c r="C4">
        <v>-772518179299355</v>
      </c>
      <c r="D4">
        <v>642103116201313</v>
      </c>
      <c r="E4">
        <v>-120310610524611</v>
      </c>
      <c r="F4">
        <v>2.4400457217569999E-21</v>
      </c>
      <c r="G4">
        <v>2.5593639575509201E-15</v>
      </c>
      <c r="H4" s="1" t="s">
        <v>10</v>
      </c>
      <c r="I4" s="1" t="s">
        <v>10</v>
      </c>
    </row>
    <row r="5" spans="1:9" x14ac:dyDescent="0.3">
      <c r="A5" s="1" t="s">
        <v>13</v>
      </c>
      <c r="B5">
        <v>210821615769588</v>
      </c>
      <c r="C5">
        <v>-708294400720705</v>
      </c>
      <c r="D5">
        <v>613425977425992</v>
      </c>
      <c r="E5">
        <v>-115465341668899</v>
      </c>
      <c r="F5">
        <v>7.6857707874547804E-17</v>
      </c>
      <c r="G5">
        <v>6.0462037342209898E-13</v>
      </c>
      <c r="H5" s="1" t="s">
        <v>10</v>
      </c>
      <c r="I5" s="1" t="s">
        <v>10</v>
      </c>
    </row>
    <row r="6" spans="1:9" x14ac:dyDescent="0.3">
      <c r="A6" s="1" t="s">
        <v>14</v>
      </c>
      <c r="B6">
        <v>716171678935425</v>
      </c>
      <c r="C6">
        <v>-697478934923563</v>
      </c>
      <c r="D6">
        <v>607810813610585</v>
      </c>
      <c r="E6">
        <v>-114752636725945</v>
      </c>
      <c r="F6">
        <v>1.7564144778945001E-17</v>
      </c>
      <c r="G6">
        <v>1.10538188751812E-12</v>
      </c>
      <c r="H6" s="1" t="s">
        <v>10</v>
      </c>
      <c r="I6" s="1" t="s">
        <v>10</v>
      </c>
    </row>
    <row r="7" spans="1:9" x14ac:dyDescent="0.3">
      <c r="A7" s="1" t="s">
        <v>15</v>
      </c>
      <c r="B7">
        <v>118694978067998</v>
      </c>
      <c r="C7">
        <v>-806999632084782</v>
      </c>
      <c r="D7">
        <v>721517630206231</v>
      </c>
      <c r="E7">
        <v>-111847527808034</v>
      </c>
      <c r="F7">
        <v>4.8425312213491399E-15</v>
      </c>
      <c r="G7">
        <v>2.53966549903656E-11</v>
      </c>
      <c r="H7" s="1" t="s">
        <v>10</v>
      </c>
      <c r="I7" s="1" t="s">
        <v>10</v>
      </c>
    </row>
    <row r="8" spans="1:9" x14ac:dyDescent="0.3">
      <c r="A8" s="1" t="s">
        <v>16</v>
      </c>
      <c r="B8">
        <v>363165868647967</v>
      </c>
      <c r="C8">
        <v>-676722618443034</v>
      </c>
      <c r="D8">
        <v>606508290059096</v>
      </c>
      <c r="E8">
        <v>-111576812639626</v>
      </c>
      <c r="F8">
        <v>6.5682360803707302E-15</v>
      </c>
      <c r="G8">
        <v>2.9526097820146497E-11</v>
      </c>
      <c r="H8" s="1" t="s">
        <v>10</v>
      </c>
      <c r="I8" s="1" t="s">
        <v>10</v>
      </c>
    </row>
    <row r="9" spans="1:9" x14ac:dyDescent="0.3">
      <c r="A9" s="1" t="s">
        <v>17</v>
      </c>
      <c r="B9">
        <v>175672731559935</v>
      </c>
      <c r="C9">
        <v>-742849730305714</v>
      </c>
      <c r="D9">
        <v>667308490411575</v>
      </c>
      <c r="E9">
        <v>-111320287540107</v>
      </c>
      <c r="F9">
        <v>8.7618310124548094E-15</v>
      </c>
      <c r="G9">
        <v>3.44635670586144E-11</v>
      </c>
      <c r="H9" s="1" t="s">
        <v>18</v>
      </c>
      <c r="I9" s="1" t="s">
        <v>19</v>
      </c>
    </row>
    <row r="10" spans="1:9" x14ac:dyDescent="0.3">
      <c r="A10" s="1" t="s">
        <v>20</v>
      </c>
      <c r="B10">
        <v>514416632597128</v>
      </c>
      <c r="C10">
        <v>-923219968643362</v>
      </c>
      <c r="D10">
        <v>831242390600202</v>
      </c>
      <c r="E10">
        <v>-111065073086172</v>
      </c>
      <c r="F10">
        <v>1.16632658321274E-14</v>
      </c>
      <c r="G10">
        <v>4.07786651043948E-11</v>
      </c>
      <c r="H10" s="1" t="s">
        <v>21</v>
      </c>
      <c r="I10" s="1" t="s">
        <v>22</v>
      </c>
    </row>
    <row r="11" spans="1:9" x14ac:dyDescent="0.3">
      <c r="A11" s="1" t="s">
        <v>23</v>
      </c>
      <c r="B11">
        <v>632287124131086</v>
      </c>
      <c r="C11">
        <v>-480330426035056</v>
      </c>
      <c r="D11">
        <v>434345431481966</v>
      </c>
      <c r="E11">
        <v>-110587194251403</v>
      </c>
      <c r="F11">
        <v>1.9891715252417799E-14</v>
      </c>
      <c r="G11">
        <v>6.2593260384783194E-11</v>
      </c>
      <c r="H11" s="1" t="s">
        <v>24</v>
      </c>
      <c r="I11" s="1" t="s">
        <v>25</v>
      </c>
    </row>
    <row r="12" spans="1:9" x14ac:dyDescent="0.3">
      <c r="A12" s="1" t="s">
        <v>26</v>
      </c>
      <c r="B12">
        <v>198978719663772</v>
      </c>
      <c r="C12">
        <v>-488017185313603</v>
      </c>
      <c r="D12">
        <v>445796577552831</v>
      </c>
      <c r="E12">
        <v>-109470823664134</v>
      </c>
      <c r="F12">
        <v>6.8622465053355895E-14</v>
      </c>
      <c r="G12">
        <v>1.8461434281811501E-10</v>
      </c>
      <c r="H12" s="1" t="s">
        <v>27</v>
      </c>
      <c r="I12" s="1" t="s">
        <v>28</v>
      </c>
    </row>
    <row r="13" spans="1:9" x14ac:dyDescent="0.3">
      <c r="A13" s="1" t="s">
        <v>29</v>
      </c>
      <c r="B13">
        <v>870440450576886</v>
      </c>
      <c r="C13">
        <v>-678679475835084</v>
      </c>
      <c r="D13">
        <v>620095281644886</v>
      </c>
      <c r="E13">
        <v>-109447611669419</v>
      </c>
      <c r="F13">
        <v>7.0403029008719701E-14</v>
      </c>
      <c r="G13">
        <v>1.8461434281811501E-10</v>
      </c>
      <c r="H13" s="1" t="s">
        <v>30</v>
      </c>
      <c r="I13" s="1" t="s">
        <v>31</v>
      </c>
    </row>
    <row r="14" spans="1:9" x14ac:dyDescent="0.3">
      <c r="A14" s="1" t="s">
        <v>32</v>
      </c>
      <c r="B14">
        <v>203668064362952</v>
      </c>
      <c r="C14">
        <v>-833158156878839</v>
      </c>
      <c r="D14">
        <v>766208924576087</v>
      </c>
      <c r="E14">
        <v>-108737725463038</v>
      </c>
      <c r="F14">
        <v>1.5371070188286001E-14</v>
      </c>
      <c r="G14">
        <v>3.7206266585753399E-10</v>
      </c>
      <c r="H14" s="1" t="s">
        <v>10</v>
      </c>
      <c r="I14" s="1" t="s">
        <v>10</v>
      </c>
    </row>
    <row r="15" spans="1:9" x14ac:dyDescent="0.3">
      <c r="A15" s="1" t="s">
        <v>33</v>
      </c>
      <c r="B15">
        <v>427510373086754</v>
      </c>
      <c r="C15">
        <v>-80589057037217</v>
      </c>
      <c r="D15">
        <v>745249135495409</v>
      </c>
      <c r="E15">
        <v>-108137068798671</v>
      </c>
      <c r="F15">
        <v>2.9644375440815999E-14</v>
      </c>
      <c r="G15">
        <v>6.6629968714011095E-10</v>
      </c>
      <c r="H15" s="1" t="s">
        <v>10</v>
      </c>
      <c r="I15" s="1" t="s">
        <v>10</v>
      </c>
    </row>
    <row r="16" spans="1:9" x14ac:dyDescent="0.3">
      <c r="A16" s="1" t="s">
        <v>38</v>
      </c>
      <c r="B16">
        <v>523854160869738</v>
      </c>
      <c r="C16">
        <v>-795077886274128</v>
      </c>
      <c r="D16">
        <v>754004437801831</v>
      </c>
      <c r="E16">
        <v>-105447374897692</v>
      </c>
      <c r="F16">
        <v>5.37226741680273E-12</v>
      </c>
      <c r="G16">
        <v>8.8909202551153997E-10</v>
      </c>
      <c r="H16" s="1" t="s">
        <v>10</v>
      </c>
      <c r="I16" s="1" t="s">
        <v>10</v>
      </c>
    </row>
    <row r="17" spans="1:9" x14ac:dyDescent="0.3">
      <c r="A17" s="1" t="s">
        <v>39</v>
      </c>
      <c r="B17">
        <v>610813731360304</v>
      </c>
      <c r="C17">
        <v>-646864069452145</v>
      </c>
      <c r="D17">
        <v>613724052276072</v>
      </c>
      <c r="E17">
        <v>-105399823756812</v>
      </c>
      <c r="F17">
        <v>5.6509487749803904E-12</v>
      </c>
      <c r="G17">
        <v>8.8909202551153997E-10</v>
      </c>
      <c r="H17" s="1" t="s">
        <v>40</v>
      </c>
      <c r="I17" s="1" t="s">
        <v>41</v>
      </c>
    </row>
    <row r="18" spans="1:9" x14ac:dyDescent="0.3">
      <c r="A18" s="1" t="s">
        <v>50</v>
      </c>
      <c r="B18">
        <v>182371524392841</v>
      </c>
      <c r="C18">
        <v>-755224021487241</v>
      </c>
      <c r="D18">
        <v>72743261291903</v>
      </c>
      <c r="E18">
        <v>-103820478773517</v>
      </c>
      <c r="F18">
        <v>2.9928530592272103E-11</v>
      </c>
      <c r="G18">
        <v>3.7670442885880996E-9</v>
      </c>
      <c r="H18" s="1" t="s">
        <v>10</v>
      </c>
      <c r="I18" s="1" t="s">
        <v>10</v>
      </c>
    </row>
    <row r="19" spans="1:9" x14ac:dyDescent="0.3">
      <c r="A19" s="1" t="s">
        <v>34</v>
      </c>
      <c r="B19">
        <v>720965204288634</v>
      </c>
      <c r="C19">
        <v>-757411702354273</v>
      </c>
      <c r="D19">
        <v>712409104600193</v>
      </c>
      <c r="E19">
        <v>-106316959941063</v>
      </c>
      <c r="F19">
        <v>2.1221763404327001E-13</v>
      </c>
      <c r="G19">
        <v>4.3629977976297198E-9</v>
      </c>
      <c r="H19" s="1" t="s">
        <v>10</v>
      </c>
      <c r="I19" s="1" t="s">
        <v>10</v>
      </c>
    </row>
    <row r="20" spans="1:9" x14ac:dyDescent="0.3">
      <c r="A20" s="1" t="s">
        <v>35</v>
      </c>
      <c r="B20">
        <v>11271729617549</v>
      </c>
      <c r="C20">
        <v>-694132512339088</v>
      </c>
      <c r="D20">
        <v>653143933605429</v>
      </c>
      <c r="E20">
        <v>-106275581326676</v>
      </c>
      <c r="F20">
        <v>2.2184499558926999E-13</v>
      </c>
      <c r="G20">
        <v>4.3629977976297198E-9</v>
      </c>
      <c r="H20" s="1" t="s">
        <v>10</v>
      </c>
      <c r="I20" s="1" t="s">
        <v>10</v>
      </c>
    </row>
    <row r="21" spans="1:9" x14ac:dyDescent="0.3">
      <c r="A21" s="1" t="s">
        <v>36</v>
      </c>
      <c r="B21">
        <v>128405358204975</v>
      </c>
      <c r="C21">
        <v>-845683643035445</v>
      </c>
      <c r="D21">
        <v>797799273563782</v>
      </c>
      <c r="E21">
        <v>-10600205729165</v>
      </c>
      <c r="F21">
        <v>2.9732544083133499E-12</v>
      </c>
      <c r="G21">
        <v>5.5034939097880199E-9</v>
      </c>
      <c r="H21" s="1" t="s">
        <v>10</v>
      </c>
      <c r="I21" s="1" t="s">
        <v>10</v>
      </c>
    </row>
    <row r="22" spans="1:9" x14ac:dyDescent="0.3">
      <c r="A22" s="1" t="s">
        <v>37</v>
      </c>
      <c r="B22">
        <v>557675262132518</v>
      </c>
      <c r="C22">
        <v>-591087248556339</v>
      </c>
      <c r="D22">
        <v>558151882139518</v>
      </c>
      <c r="E22">
        <v>-105900789278103</v>
      </c>
      <c r="F22">
        <v>3.3131238156185801E-12</v>
      </c>
      <c r="G22">
        <v>5.7918926170038799E-9</v>
      </c>
      <c r="H22" s="1" t="s">
        <v>10</v>
      </c>
      <c r="I22" s="1" t="s">
        <v>10</v>
      </c>
    </row>
    <row r="23" spans="1:9" x14ac:dyDescent="0.3">
      <c r="A23" s="1" t="s">
        <v>51</v>
      </c>
      <c r="B23">
        <v>425152446888116</v>
      </c>
      <c r="C23">
        <v>-678596577955078</v>
      </c>
      <c r="D23">
        <v>658391230701016</v>
      </c>
      <c r="E23">
        <v>-103068896776245</v>
      </c>
      <c r="F23">
        <v>6.5589760704632894E-11</v>
      </c>
      <c r="G23">
        <v>7.9381269234334002E-9</v>
      </c>
      <c r="H23" s="1" t="s">
        <v>10</v>
      </c>
      <c r="I23" s="1" t="s">
        <v>10</v>
      </c>
    </row>
    <row r="24" spans="1:9" x14ac:dyDescent="0.3">
      <c r="A24" s="1" t="s">
        <v>53</v>
      </c>
      <c r="B24">
        <v>160807797782712</v>
      </c>
      <c r="C24">
        <v>-590712116035991</v>
      </c>
      <c r="D24">
        <v>576823151687267</v>
      </c>
      <c r="E24">
        <v>-102407837533583</v>
      </c>
      <c r="F24">
        <v>1.3017750835769101E-10</v>
      </c>
      <c r="G24">
        <v>1.4629627341041001E-8</v>
      </c>
      <c r="H24" s="1" t="s">
        <v>54</v>
      </c>
      <c r="I24" s="1" t="s">
        <v>55</v>
      </c>
    </row>
    <row r="25" spans="1:9" x14ac:dyDescent="0.3">
      <c r="A25" s="1" t="s">
        <v>42</v>
      </c>
      <c r="B25">
        <v>165603785154545</v>
      </c>
      <c r="C25">
        <v>-518788324380047</v>
      </c>
      <c r="D25">
        <v>496838656821793</v>
      </c>
      <c r="E25">
        <v>-104417866294596</v>
      </c>
      <c r="F25">
        <v>1.5977492404112299E-11</v>
      </c>
      <c r="G25">
        <v>2.3941131118104899E-8</v>
      </c>
      <c r="H25" s="1" t="s">
        <v>43</v>
      </c>
      <c r="I25" s="1" t="s">
        <v>44</v>
      </c>
    </row>
    <row r="26" spans="1:9" x14ac:dyDescent="0.3">
      <c r="A26" s="1" t="s">
        <v>45</v>
      </c>
      <c r="B26">
        <v>215155800377848</v>
      </c>
      <c r="C26">
        <v>-412667939942529</v>
      </c>
      <c r="D26">
        <v>396048090331407</v>
      </c>
      <c r="E26">
        <v>-104196422105511</v>
      </c>
      <c r="F26">
        <v>2.0171057379995499E-11</v>
      </c>
      <c r="G26">
        <v>2.88510301171054E-8</v>
      </c>
      <c r="H26" s="1" t="s">
        <v>46</v>
      </c>
      <c r="I26" s="1" t="s">
        <v>47</v>
      </c>
    </row>
    <row r="27" spans="1:9" x14ac:dyDescent="0.3">
      <c r="A27" s="1" t="s">
        <v>48</v>
      </c>
      <c r="B27">
        <v>12994615727244</v>
      </c>
      <c r="C27">
        <v>-825251005403981</v>
      </c>
      <c r="D27">
        <v>793370643828407</v>
      </c>
      <c r="E27">
        <v>-104018343988849</v>
      </c>
      <c r="F27">
        <v>2.43205474026529E-11</v>
      </c>
      <c r="G27">
        <v>3.3191983938846198E-8</v>
      </c>
      <c r="H27" s="1" t="s">
        <v>10</v>
      </c>
      <c r="I27" s="1" t="s">
        <v>10</v>
      </c>
    </row>
    <row r="28" spans="1:9" x14ac:dyDescent="0.3">
      <c r="A28" s="1" t="s">
        <v>49</v>
      </c>
      <c r="B28">
        <v>655451132366614</v>
      </c>
      <c r="C28">
        <v>-812037216037504</v>
      </c>
      <c r="D28">
        <v>780954209025824</v>
      </c>
      <c r="E28">
        <v>-103980131824944</v>
      </c>
      <c r="F28">
        <v>2.5315651779079998E-13</v>
      </c>
      <c r="G28">
        <v>3.3191983938846198E-8</v>
      </c>
      <c r="H28" s="1" t="s">
        <v>10</v>
      </c>
      <c r="I28" s="1" t="s">
        <v>10</v>
      </c>
    </row>
    <row r="29" spans="1:9" x14ac:dyDescent="0.3">
      <c r="A29" s="1" t="s">
        <v>52</v>
      </c>
      <c r="B29">
        <v>626384546440893</v>
      </c>
      <c r="C29">
        <v>-600692589024283</v>
      </c>
      <c r="D29">
        <v>583080021351349</v>
      </c>
      <c r="E29">
        <v>-103020609012141</v>
      </c>
      <c r="F29">
        <v>6.8967665325231298E-11</v>
      </c>
      <c r="G29">
        <v>8.0377982399594497E-8</v>
      </c>
      <c r="H29" s="1" t="s">
        <v>10</v>
      </c>
      <c r="I29" s="1" t="s">
        <v>10</v>
      </c>
    </row>
    <row r="30" spans="1:9" x14ac:dyDescent="0.3">
      <c r="A30" s="1" t="s">
        <v>56</v>
      </c>
      <c r="B30">
        <v>118126869541677</v>
      </c>
      <c r="C30">
        <v>-44941543576668</v>
      </c>
      <c r="D30">
        <v>442986292537622</v>
      </c>
      <c r="E30">
        <v>-101451318773822</v>
      </c>
      <c r="F30">
        <v>3.4830765737690102E-10</v>
      </c>
      <c r="G30">
        <v>3.77937829471688E-7</v>
      </c>
      <c r="H30" s="1" t="s">
        <v>57</v>
      </c>
      <c r="I30" s="1" t="s">
        <v>58</v>
      </c>
    </row>
    <row r="31" spans="1:9" x14ac:dyDescent="0.3">
      <c r="A31" s="1" t="s">
        <v>59</v>
      </c>
      <c r="B31">
        <v>217876428030424</v>
      </c>
      <c r="C31">
        <v>-805575638193535</v>
      </c>
      <c r="D31">
        <v>799948502905292</v>
      </c>
      <c r="E31">
        <v>-100703437192245</v>
      </c>
      <c r="F31">
        <v>7.4716508585733801E-10</v>
      </c>
      <c r="G31">
        <v>7.8370145855576204E-7</v>
      </c>
      <c r="H31" s="1" t="s">
        <v>10</v>
      </c>
      <c r="I31" s="1" t="s">
        <v>10</v>
      </c>
    </row>
    <row r="32" spans="1:9" x14ac:dyDescent="0.3">
      <c r="A32" s="1" t="s">
        <v>60</v>
      </c>
      <c r="B32">
        <v>424111772510163</v>
      </c>
      <c r="C32">
        <v>-777230075333931</v>
      </c>
      <c r="D32">
        <v>772895605708742</v>
      </c>
      <c r="E32">
        <v>-100560809195081</v>
      </c>
      <c r="F32">
        <v>8.63683480925303E-10</v>
      </c>
      <c r="G32">
        <v>8.7669445465408097E-7</v>
      </c>
      <c r="H32" s="1" t="s">
        <v>10</v>
      </c>
      <c r="I32" s="1" t="s">
        <v>10</v>
      </c>
    </row>
    <row r="33" spans="1:9" x14ac:dyDescent="0.3">
      <c r="A33" s="1" t="s">
        <v>61</v>
      </c>
      <c r="B33">
        <v>179021229367667</v>
      </c>
      <c r="C33">
        <v>-755304598980652</v>
      </c>
      <c r="D33">
        <v>754916508223711</v>
      </c>
      <c r="E33">
        <v>-100051408434272</v>
      </c>
      <c r="F33">
        <v>1.44685663207502E-9</v>
      </c>
      <c r="G33">
        <v>1.42275742629702E-6</v>
      </c>
      <c r="H33" s="1" t="s">
        <v>10</v>
      </c>
      <c r="I33" s="1" t="s">
        <v>10</v>
      </c>
    </row>
    <row r="34" spans="1:9" x14ac:dyDescent="0.3">
      <c r="A34" s="1" t="s">
        <v>62</v>
      </c>
      <c r="B34">
        <v>187536693551124</v>
      </c>
      <c r="C34">
        <v>-492306403408417</v>
      </c>
      <c r="D34">
        <v>493721017197075</v>
      </c>
      <c r="E34">
        <v>-99713479122949</v>
      </c>
      <c r="F34">
        <v>2.0344876840923198E-9</v>
      </c>
      <c r="G34">
        <v>1.93997648349494E-6</v>
      </c>
      <c r="H34" s="1" t="s">
        <v>10</v>
      </c>
      <c r="I34" s="1" t="s">
        <v>10</v>
      </c>
    </row>
    <row r="35" spans="1:9" x14ac:dyDescent="0.3">
      <c r="A35" s="1" t="s">
        <v>63</v>
      </c>
      <c r="B35">
        <v>269885321038496</v>
      </c>
      <c r="C35">
        <v>-752148043173991</v>
      </c>
      <c r="D35">
        <v>755653413793362</v>
      </c>
      <c r="E35">
        <v>-995361139703222</v>
      </c>
      <c r="F35">
        <v>2.4319413503740902E-9</v>
      </c>
      <c r="G35">
        <v>2.25076171977122E-6</v>
      </c>
      <c r="H35" s="1" t="s">
        <v>10</v>
      </c>
      <c r="I35" s="1" t="s">
        <v>10</v>
      </c>
    </row>
    <row r="36" spans="1:9" x14ac:dyDescent="0.3">
      <c r="A36" s="1" t="s">
        <v>64</v>
      </c>
      <c r="B36">
        <v>784749075264556</v>
      </c>
      <c r="C36">
        <v>-446355020586002</v>
      </c>
      <c r="D36">
        <v>4490435963027</v>
      </c>
      <c r="E36">
        <v>-994012662158341</v>
      </c>
      <c r="F36">
        <v>2.7847294126901698E-9</v>
      </c>
      <c r="G36">
        <v>2.50363086940348E-6</v>
      </c>
      <c r="H36" s="1" t="s">
        <v>65</v>
      </c>
      <c r="I36" s="1" t="s">
        <v>66</v>
      </c>
    </row>
    <row r="37" spans="1:9" x14ac:dyDescent="0.3">
      <c r="A37" s="1" t="s">
        <v>67</v>
      </c>
      <c r="B37">
        <v>959660510186365</v>
      </c>
      <c r="C37">
        <v>-597569236483929</v>
      </c>
      <c r="D37">
        <v>602704420601534</v>
      </c>
      <c r="E37">
        <v>-991479763641886</v>
      </c>
      <c r="F37">
        <v>3.5898317247444201E-9</v>
      </c>
      <c r="G37">
        <v>3.1378120800703499E-6</v>
      </c>
      <c r="H37" s="1" t="s">
        <v>68</v>
      </c>
      <c r="I37" s="1" t="s">
        <v>69</v>
      </c>
    </row>
    <row r="38" spans="1:9" x14ac:dyDescent="0.3">
      <c r="A38" s="1" t="s">
        <v>70</v>
      </c>
      <c r="B38">
        <v>850637861910187</v>
      </c>
      <c r="C38">
        <v>-583499092108999</v>
      </c>
      <c r="D38">
        <v>589077041955559</v>
      </c>
      <c r="E38">
        <v>-990531035078124</v>
      </c>
      <c r="F38">
        <v>3.94742555766715E-9</v>
      </c>
      <c r="G38">
        <v>3.35712540603006E-6</v>
      </c>
      <c r="H38" s="1" t="s">
        <v>71</v>
      </c>
      <c r="I38" s="1" t="s">
        <v>72</v>
      </c>
    </row>
    <row r="39" spans="1:9" x14ac:dyDescent="0.3">
      <c r="A39" s="1" t="s">
        <v>73</v>
      </c>
      <c r="B39">
        <v>104704934174261</v>
      </c>
      <c r="C39">
        <v>-402131249549016</v>
      </c>
      <c r="D39">
        <v>40638675857458</v>
      </c>
      <c r="E39">
        <v>-989528425974089</v>
      </c>
      <c r="F39">
        <v>4.3636894971908298E-9</v>
      </c>
      <c r="G39">
        <v>3.61347940547642E-6</v>
      </c>
      <c r="H39" s="1" t="s">
        <v>10</v>
      </c>
      <c r="I39" s="1" t="s">
        <v>10</v>
      </c>
    </row>
    <row r="40" spans="1:9" x14ac:dyDescent="0.3">
      <c r="A40" s="1" t="s">
        <v>74</v>
      </c>
      <c r="B40">
        <v>895596672811719</v>
      </c>
      <c r="C40">
        <v>-513869805825647</v>
      </c>
      <c r="D40">
        <v>520573757239963</v>
      </c>
      <c r="E40">
        <v>-987121995065867</v>
      </c>
      <c r="F40">
        <v>5.5485627342076997E-10</v>
      </c>
      <c r="G40">
        <v>4.47683650146958E-6</v>
      </c>
      <c r="H40" s="1" t="s">
        <v>10</v>
      </c>
      <c r="I40" s="1" t="s">
        <v>10</v>
      </c>
    </row>
    <row r="41" spans="1:9" x14ac:dyDescent="0.3">
      <c r="A41" s="1" t="s">
        <v>85</v>
      </c>
      <c r="B41">
        <v>473460939687742</v>
      </c>
      <c r="C41">
        <v>-622879095434158</v>
      </c>
      <c r="D41">
        <v>648050513050357</v>
      </c>
      <c r="E41">
        <v>-961158247529628</v>
      </c>
      <c r="F41">
        <v>7.1442426163919797E-8</v>
      </c>
      <c r="G41">
        <v>4.8871278784783999E-6</v>
      </c>
      <c r="H41" s="1" t="s">
        <v>10</v>
      </c>
      <c r="I41" s="1" t="s">
        <v>10</v>
      </c>
    </row>
    <row r="42" spans="1:9" x14ac:dyDescent="0.3">
      <c r="A42" s="1" t="s">
        <v>75</v>
      </c>
      <c r="B42">
        <v>182128589853329</v>
      </c>
      <c r="C42">
        <v>-814263079669027</v>
      </c>
      <c r="D42">
        <v>826668034701777</v>
      </c>
      <c r="E42">
        <v>-984994030841866</v>
      </c>
      <c r="F42">
        <v>6.8584696339040803E-9</v>
      </c>
      <c r="G42">
        <v>5.3953865992514903E-6</v>
      </c>
      <c r="H42" s="1" t="s">
        <v>10</v>
      </c>
      <c r="I42" s="1" t="s">
        <v>10</v>
      </c>
    </row>
    <row r="43" spans="1:9" x14ac:dyDescent="0.3">
      <c r="A43" s="1" t="s">
        <v>76</v>
      </c>
      <c r="B43">
        <v>656827223642521</v>
      </c>
      <c r="C43">
        <v>-797430068239098</v>
      </c>
      <c r="D43">
        <v>810661877243147</v>
      </c>
      <c r="E43">
        <v>-983677770750676</v>
      </c>
      <c r="F43">
        <v>7.8174582298218697E-9</v>
      </c>
      <c r="G43">
        <v>5.9998038565318199E-6</v>
      </c>
      <c r="H43" s="1" t="s">
        <v>10</v>
      </c>
      <c r="I43" s="1" t="s">
        <v>10</v>
      </c>
    </row>
    <row r="44" spans="1:9" x14ac:dyDescent="0.3">
      <c r="A44" s="1" t="s">
        <v>77</v>
      </c>
      <c r="B44">
        <v>132810331283106</v>
      </c>
      <c r="C44">
        <v>-806450592955786</v>
      </c>
      <c r="D44">
        <v>820616047911382</v>
      </c>
      <c r="E44">
        <v>-982738023474376</v>
      </c>
      <c r="F44">
        <v>8.5822244140979195E-9</v>
      </c>
      <c r="G44">
        <v>6.4299251342480798E-6</v>
      </c>
      <c r="H44" s="1" t="s">
        <v>10</v>
      </c>
      <c r="I44" s="1" t="s">
        <v>10</v>
      </c>
    </row>
    <row r="45" spans="1:9" x14ac:dyDescent="0.3">
      <c r="A45" s="1" t="s">
        <v>78</v>
      </c>
      <c r="B45">
        <v>36665340271303</v>
      </c>
      <c r="C45">
        <v>-447611922277933</v>
      </c>
      <c r="D45">
        <v>458913499547293</v>
      </c>
      <c r="E45">
        <v>-975373186274736</v>
      </c>
      <c r="F45">
        <v>1.7780897873621099E-8</v>
      </c>
      <c r="G45">
        <v>1.3011895660214801E-5</v>
      </c>
      <c r="H45" s="1" t="s">
        <v>79</v>
      </c>
      <c r="I45" s="1" t="s">
        <v>80</v>
      </c>
    </row>
    <row r="46" spans="1:9" x14ac:dyDescent="0.3">
      <c r="A46" s="1" t="s">
        <v>81</v>
      </c>
      <c r="B46">
        <v>130781222893193</v>
      </c>
      <c r="C46">
        <v>-581863493158807</v>
      </c>
      <c r="D46">
        <v>596882384718589</v>
      </c>
      <c r="E46">
        <v>-974837770481596</v>
      </c>
      <c r="F46">
        <v>1.8743959020678002E-9</v>
      </c>
      <c r="G46">
        <v>1.34049126932654E-5</v>
      </c>
      <c r="H46" s="1" t="s">
        <v>82</v>
      </c>
      <c r="I46" s="1" t="s">
        <v>83</v>
      </c>
    </row>
    <row r="47" spans="1:9" x14ac:dyDescent="0.3">
      <c r="A47" s="1" t="s">
        <v>127</v>
      </c>
      <c r="B47">
        <v>326925492929622</v>
      </c>
      <c r="C47">
        <v>-704357920690917</v>
      </c>
      <c r="D47">
        <v>770692915416632</v>
      </c>
      <c r="E47">
        <v>-913928111445199</v>
      </c>
      <c r="F47">
        <v>6.28688481019932E-6</v>
      </c>
      <c r="G47">
        <v>2.6733703286830001E-5</v>
      </c>
      <c r="H47" s="1" t="s">
        <v>128</v>
      </c>
      <c r="I47" s="1" t="s">
        <v>129</v>
      </c>
    </row>
    <row r="48" spans="1:9" x14ac:dyDescent="0.3">
      <c r="A48" s="1" t="s">
        <v>84</v>
      </c>
      <c r="B48">
        <v>615182325324915</v>
      </c>
      <c r="C48">
        <v>-481062278592088</v>
      </c>
      <c r="D48">
        <v>49820732762118</v>
      </c>
      <c r="E48">
        <v>-965586517743615</v>
      </c>
      <c r="F48">
        <v>4.6422397111419602E-8</v>
      </c>
      <c r="G48">
        <v>3.2461634886778702E-5</v>
      </c>
      <c r="H48" s="1" t="s">
        <v>10</v>
      </c>
      <c r="I48" s="1" t="s">
        <v>10</v>
      </c>
    </row>
    <row r="49" spans="1:9" x14ac:dyDescent="0.3">
      <c r="A49" s="1" t="s">
        <v>105</v>
      </c>
      <c r="B49">
        <v>777913950246698</v>
      </c>
      <c r="C49">
        <v>-360601015646738</v>
      </c>
      <c r="D49">
        <v>385438828607964</v>
      </c>
      <c r="E49">
        <v>-935559650150118</v>
      </c>
      <c r="F49">
        <v>8.3129305981727605E-7</v>
      </c>
      <c r="G49">
        <v>4.3597164522117002E-5</v>
      </c>
      <c r="H49" s="1" t="s">
        <v>106</v>
      </c>
      <c r="I49" s="1" t="s">
        <v>107</v>
      </c>
    </row>
    <row r="50" spans="1:9" x14ac:dyDescent="0.3">
      <c r="A50" s="1" t="s">
        <v>86</v>
      </c>
      <c r="B50">
        <v>146083604540435</v>
      </c>
      <c r="C50">
        <v>-752338144854066</v>
      </c>
      <c r="D50">
        <v>783297323801178</v>
      </c>
      <c r="E50">
        <v>-960475826986267</v>
      </c>
      <c r="F50">
        <v>7.6336840642801398E-8</v>
      </c>
      <c r="G50">
        <v>5.1108326904404899E-5</v>
      </c>
      <c r="H50" s="1" t="s">
        <v>10</v>
      </c>
      <c r="I50" s="1" t="s">
        <v>10</v>
      </c>
    </row>
    <row r="51" spans="1:9" x14ac:dyDescent="0.3">
      <c r="A51" s="1" t="s">
        <v>87</v>
      </c>
      <c r="B51">
        <v>144689132426901</v>
      </c>
      <c r="C51">
        <v>-52794817997636</v>
      </c>
      <c r="D51">
        <v>550732527218775</v>
      </c>
      <c r="E51">
        <v>-958629014782407</v>
      </c>
      <c r="F51">
        <v>9.1309234921153799E-8</v>
      </c>
      <c r="G51">
        <v>5.9030644847705502E-5</v>
      </c>
      <c r="H51" s="1" t="s">
        <v>88</v>
      </c>
      <c r="I51" s="1" t="s">
        <v>89</v>
      </c>
    </row>
    <row r="52" spans="1:9" x14ac:dyDescent="0.3">
      <c r="A52" s="1" t="s">
        <v>90</v>
      </c>
      <c r="B52">
        <v>566980628723469</v>
      </c>
      <c r="C52">
        <v>-716080649709089</v>
      </c>
      <c r="D52">
        <v>747037896074605</v>
      </c>
      <c r="E52">
        <v>-958560005418488</v>
      </c>
      <c r="F52">
        <v>9.1921746513413205E-8</v>
      </c>
      <c r="G52">
        <v>5.9030644847705502E-5</v>
      </c>
      <c r="H52" s="1" t="s">
        <v>10</v>
      </c>
      <c r="I52" s="1" t="s">
        <v>10</v>
      </c>
    </row>
    <row r="53" spans="1:9" x14ac:dyDescent="0.3">
      <c r="A53" s="1" t="s">
        <v>91</v>
      </c>
      <c r="B53">
        <v>239754555373783</v>
      </c>
      <c r="C53">
        <v>-402997574502496</v>
      </c>
      <c r="D53">
        <v>420750031473441</v>
      </c>
      <c r="E53">
        <v>-957807592054654</v>
      </c>
      <c r="F53">
        <v>9.8869586194290397E-8</v>
      </c>
      <c r="G53">
        <v>6.2222585375514705E-5</v>
      </c>
      <c r="H53" s="1" t="s">
        <v>92</v>
      </c>
      <c r="I53" s="1" t="s">
        <v>93</v>
      </c>
    </row>
    <row r="54" spans="1:9" x14ac:dyDescent="0.3">
      <c r="A54" s="1" t="s">
        <v>94</v>
      </c>
      <c r="B54">
        <v>140058629175899</v>
      </c>
      <c r="C54">
        <v>-399239275965414</v>
      </c>
      <c r="D54">
        <v>419059553746675</v>
      </c>
      <c r="E54">
        <v>-952702956885113</v>
      </c>
      <c r="F54">
        <v>1.6184793347880099E-7</v>
      </c>
      <c r="G54">
        <v>9.9860174956420495E-5</v>
      </c>
      <c r="H54" s="1" t="s">
        <v>10</v>
      </c>
      <c r="I54" s="1" t="s">
        <v>10</v>
      </c>
    </row>
    <row r="55" spans="1:9" x14ac:dyDescent="0.3">
      <c r="A55" s="1" t="s">
        <v>95</v>
      </c>
      <c r="B55">
        <v>690391488312822</v>
      </c>
      <c r="C55">
        <v>-97372408317044</v>
      </c>
      <c r="D55">
        <v>102325631902729</v>
      </c>
      <c r="E55">
        <v>-951593520669448</v>
      </c>
      <c r="F55">
        <v>1.80085688822453E-7</v>
      </c>
      <c r="G55">
        <v>1.08976084041849E-4</v>
      </c>
      <c r="H55" s="1" t="s">
        <v>10</v>
      </c>
      <c r="I55" s="1" t="s">
        <v>10</v>
      </c>
    </row>
    <row r="56" spans="1:9" x14ac:dyDescent="0.3">
      <c r="A56" s="1" t="s">
        <v>96</v>
      </c>
      <c r="B56">
        <v>769191786935687</v>
      </c>
      <c r="C56">
        <v>-776436546969186</v>
      </c>
      <c r="D56">
        <v>817245104263523</v>
      </c>
      <c r="E56">
        <v>-950065706014706</v>
      </c>
      <c r="F56">
        <v>2.0857006445367999E-8</v>
      </c>
      <c r="G56">
        <v>1.2383158902196101E-4</v>
      </c>
      <c r="H56" s="1" t="s">
        <v>10</v>
      </c>
      <c r="I56" s="1" t="s">
        <v>10</v>
      </c>
    </row>
    <row r="57" spans="1:9" x14ac:dyDescent="0.3">
      <c r="A57" s="1" t="s">
        <v>97</v>
      </c>
      <c r="B57">
        <v>789692334995157</v>
      </c>
      <c r="C57">
        <v>-750326054230489</v>
      </c>
      <c r="D57">
        <v>790528550441908</v>
      </c>
      <c r="E57">
        <v>-949144789028877</v>
      </c>
      <c r="F57">
        <v>2.2784718654944899E-7</v>
      </c>
      <c r="G57">
        <v>1.3277161887317599E-4</v>
      </c>
      <c r="H57" s="1" t="s">
        <v>10</v>
      </c>
      <c r="I57" s="1" t="s">
        <v>10</v>
      </c>
    </row>
    <row r="58" spans="1:9" x14ac:dyDescent="0.3">
      <c r="A58" s="1" t="s">
        <v>98</v>
      </c>
      <c r="B58">
        <v>451292638049158</v>
      </c>
      <c r="C58">
        <v>-408485658816032</v>
      </c>
      <c r="D58">
        <v>430718312452512</v>
      </c>
      <c r="E58">
        <v>-94838238126007</v>
      </c>
      <c r="F58">
        <v>2.4513186409942701E-7</v>
      </c>
      <c r="G58">
        <v>1.40246624865758E-4</v>
      </c>
      <c r="H58" s="1" t="s">
        <v>10</v>
      </c>
      <c r="I58" s="1" t="s">
        <v>10</v>
      </c>
    </row>
    <row r="59" spans="1:9" x14ac:dyDescent="0.3">
      <c r="A59" s="1" t="s">
        <v>99</v>
      </c>
      <c r="B59">
        <v>796114732841762</v>
      </c>
      <c r="C59">
        <v>-593973465183883</v>
      </c>
      <c r="D59">
        <v>628252904040437</v>
      </c>
      <c r="E59">
        <v>-945436879581304</v>
      </c>
      <c r="F59">
        <v>3.2497671115367102E-7</v>
      </c>
      <c r="G59">
        <v>1.8260789589058101E-4</v>
      </c>
      <c r="H59" s="1" t="s">
        <v>10</v>
      </c>
      <c r="I59" s="1" t="s">
        <v>10</v>
      </c>
    </row>
    <row r="60" spans="1:9" x14ac:dyDescent="0.3">
      <c r="A60" s="1" t="s">
        <v>100</v>
      </c>
      <c r="B60">
        <v>19159554622848</v>
      </c>
      <c r="C60">
        <v>-515661236271143</v>
      </c>
      <c r="D60">
        <v>54555025969098</v>
      </c>
      <c r="E60">
        <v>-945213070860295</v>
      </c>
      <c r="F60">
        <v>3.32002483050723E-7</v>
      </c>
      <c r="G60">
        <v>1.8328284445889701E-4</v>
      </c>
      <c r="H60" s="1" t="s">
        <v>101</v>
      </c>
      <c r="I60" s="1" t="s">
        <v>102</v>
      </c>
    </row>
    <row r="61" spans="1:9" x14ac:dyDescent="0.3">
      <c r="A61" s="1" t="s">
        <v>103</v>
      </c>
      <c r="B61">
        <v>289280917572659</v>
      </c>
      <c r="C61">
        <v>-827181349996656</v>
      </c>
      <c r="D61">
        <v>876304099042565</v>
      </c>
      <c r="E61">
        <v>-943943262276669</v>
      </c>
      <c r="F61">
        <v>3.7480336762722401E-7</v>
      </c>
      <c r="G61">
        <v>2.0334375119182501E-4</v>
      </c>
      <c r="H61" s="1" t="s">
        <v>10</v>
      </c>
      <c r="I61" s="1" t="s">
        <v>10</v>
      </c>
    </row>
    <row r="62" spans="1:9" x14ac:dyDescent="0.3">
      <c r="A62" s="1" t="s">
        <v>123</v>
      </c>
      <c r="B62">
        <v>438055589484007</v>
      </c>
      <c r="C62">
        <v>-417226618056282</v>
      </c>
      <c r="D62">
        <v>456042804820889</v>
      </c>
      <c r="E62">
        <v>-914884773196121</v>
      </c>
      <c r="F62">
        <v>5.7544033242984496E-6</v>
      </c>
      <c r="G62">
        <v>2.5149140195236002E-4</v>
      </c>
      <c r="H62" s="1" t="s">
        <v>124</v>
      </c>
      <c r="I62" s="1" t="s">
        <v>125</v>
      </c>
    </row>
    <row r="63" spans="1:9" x14ac:dyDescent="0.3">
      <c r="A63" s="1" t="s">
        <v>133</v>
      </c>
      <c r="B63">
        <v>117090344023879</v>
      </c>
      <c r="C63">
        <v>-788040909383707</v>
      </c>
      <c r="D63">
        <v>866020833866309</v>
      </c>
      <c r="E63">
        <v>-909956064065498</v>
      </c>
      <c r="F63">
        <v>9.0697985169569796E-6</v>
      </c>
      <c r="G63">
        <v>3.7552546043827001E-4</v>
      </c>
      <c r="H63" s="1" t="s">
        <v>10</v>
      </c>
      <c r="I63" s="1" t="s">
        <v>10</v>
      </c>
    </row>
    <row r="64" spans="1:9" x14ac:dyDescent="0.3">
      <c r="A64" s="1" t="s">
        <v>104</v>
      </c>
      <c r="B64">
        <v>126029317291984</v>
      </c>
      <c r="C64">
        <v>-764794975537976</v>
      </c>
      <c r="D64">
        <v>817125808786822</v>
      </c>
      <c r="E64">
        <v>-935957434355743</v>
      </c>
      <c r="F64">
        <v>8.0058563168851198E-7</v>
      </c>
      <c r="G64">
        <v>4.2698352664987099E-4</v>
      </c>
      <c r="H64" s="1" t="s">
        <v>10</v>
      </c>
      <c r="I64" s="1" t="s">
        <v>10</v>
      </c>
    </row>
    <row r="65" spans="1:9" x14ac:dyDescent="0.3">
      <c r="A65" s="1" t="s">
        <v>108</v>
      </c>
      <c r="B65">
        <v>188164804119496</v>
      </c>
      <c r="C65">
        <v>-790891230110911</v>
      </c>
      <c r="D65">
        <v>848789338563155</v>
      </c>
      <c r="E65">
        <v>-93178742260093</v>
      </c>
      <c r="F65">
        <v>1.18694459474102E-6</v>
      </c>
      <c r="G65">
        <v>6.1228828791337099E-4</v>
      </c>
      <c r="H65" s="1" t="s">
        <v>10</v>
      </c>
      <c r="I65" s="1" t="s">
        <v>10</v>
      </c>
    </row>
    <row r="66" spans="1:9" x14ac:dyDescent="0.3">
      <c r="A66" s="1" t="s">
        <v>138</v>
      </c>
      <c r="B66">
        <v>297619881200307</v>
      </c>
      <c r="C66">
        <v>-606093100830784</v>
      </c>
      <c r="D66">
        <v>671855447852996</v>
      </c>
      <c r="E66">
        <v>-902118309478081</v>
      </c>
      <c r="F66">
        <v>1.8606880595574701E-5</v>
      </c>
      <c r="G66">
        <v>7.2284285395179005E-4</v>
      </c>
      <c r="H66" s="1" t="s">
        <v>139</v>
      </c>
      <c r="I66" s="1" t="s">
        <v>140</v>
      </c>
    </row>
    <row r="67" spans="1:9" x14ac:dyDescent="0.3">
      <c r="A67" s="1" t="s">
        <v>109</v>
      </c>
      <c r="B67">
        <v>982691993732268</v>
      </c>
      <c r="C67">
        <v>-560722134569459</v>
      </c>
      <c r="D67">
        <v>603807201025135</v>
      </c>
      <c r="E67">
        <v>-928644331530783</v>
      </c>
      <c r="F67">
        <v>1.59530144635842E-6</v>
      </c>
      <c r="G67">
        <v>8.0966694536387899E-4</v>
      </c>
      <c r="H67" s="1" t="s">
        <v>10</v>
      </c>
      <c r="I67" s="1" t="s">
        <v>10</v>
      </c>
    </row>
    <row r="68" spans="1:9" x14ac:dyDescent="0.3">
      <c r="A68" s="1" t="s">
        <v>110</v>
      </c>
      <c r="B68">
        <v>759028471158245</v>
      </c>
      <c r="C68">
        <v>-703270318970869</v>
      </c>
      <c r="D68">
        <v>757695063096211</v>
      </c>
      <c r="E68">
        <v>-92817064967674</v>
      </c>
      <c r="F68">
        <v>1.6678555426342799E-6</v>
      </c>
      <c r="G68">
        <v>8.3305413269957101E-4</v>
      </c>
      <c r="H68" s="1" t="s">
        <v>111</v>
      </c>
      <c r="I68" s="1" t="s">
        <v>112</v>
      </c>
    </row>
    <row r="69" spans="1:9" x14ac:dyDescent="0.3">
      <c r="A69" s="1" t="s">
        <v>113</v>
      </c>
      <c r="B69">
        <v>327078523751145</v>
      </c>
      <c r="C69">
        <v>-333019065884839</v>
      </c>
      <c r="D69">
        <v>358889595281939</v>
      </c>
      <c r="E69">
        <v>-927915075451612</v>
      </c>
      <c r="F69">
        <v>1.7083473079536299E-6</v>
      </c>
      <c r="G69">
        <v>8.3501462093573905E-4</v>
      </c>
      <c r="H69" s="1" t="s">
        <v>10</v>
      </c>
      <c r="I69" s="1" t="s">
        <v>10</v>
      </c>
    </row>
    <row r="70" spans="1:9" x14ac:dyDescent="0.3">
      <c r="A70" s="1" t="s">
        <v>114</v>
      </c>
      <c r="B70">
        <v>157914745692567</v>
      </c>
      <c r="C70">
        <v>-968405921687178</v>
      </c>
      <c r="D70">
        <v>104375162783245</v>
      </c>
      <c r="E70">
        <v>-927812609689777</v>
      </c>
      <c r="F70">
        <v>1.72485303209149E-6</v>
      </c>
      <c r="G70">
        <v>8.3501462093573905E-4</v>
      </c>
      <c r="H70" s="1" t="s">
        <v>10</v>
      </c>
      <c r="I70" s="1" t="s">
        <v>10</v>
      </c>
    </row>
    <row r="71" spans="1:9" x14ac:dyDescent="0.3">
      <c r="A71" s="1" t="s">
        <v>115</v>
      </c>
      <c r="B71">
        <v>226943080073095</v>
      </c>
      <c r="C71">
        <v>-720384136003639</v>
      </c>
      <c r="D71">
        <v>776662016645492</v>
      </c>
      <c r="E71">
        <v>-927538775637664</v>
      </c>
      <c r="F71">
        <v>1.7697414420908599E-6</v>
      </c>
      <c r="G71">
        <v>8.4376445391322601E-4</v>
      </c>
      <c r="H71" s="1" t="s">
        <v>10</v>
      </c>
      <c r="I71" s="1" t="s">
        <v>10</v>
      </c>
    </row>
    <row r="72" spans="1:9" x14ac:dyDescent="0.3">
      <c r="A72" s="1" t="s">
        <v>144</v>
      </c>
      <c r="B72">
        <v>88155568944991</v>
      </c>
      <c r="C72">
        <v>-467786872035589</v>
      </c>
      <c r="D72">
        <v>522430921017787</v>
      </c>
      <c r="E72">
        <v>-895404259618206</v>
      </c>
      <c r="F72">
        <v>3.4269651241819E-6</v>
      </c>
      <c r="G72">
        <v>1.2992326694293E-3</v>
      </c>
      <c r="H72" s="1" t="s">
        <v>145</v>
      </c>
      <c r="I72" s="1" t="s">
        <v>146</v>
      </c>
    </row>
    <row r="73" spans="1:9" x14ac:dyDescent="0.3">
      <c r="A73" s="1" t="s">
        <v>116</v>
      </c>
      <c r="B73">
        <v>303543144939971</v>
      </c>
      <c r="C73">
        <v>-488294801909147</v>
      </c>
      <c r="D73">
        <v>529369387694907</v>
      </c>
      <c r="E73">
        <v>-922408460442688</v>
      </c>
      <c r="F73">
        <v>2.85993205707151E-6</v>
      </c>
      <c r="G73">
        <v>1.34318629910252E-3</v>
      </c>
      <c r="H73" s="1" t="s">
        <v>10</v>
      </c>
      <c r="I73" s="1" t="s">
        <v>10</v>
      </c>
    </row>
    <row r="74" spans="1:9" x14ac:dyDescent="0.3">
      <c r="A74" s="1" t="s">
        <v>117</v>
      </c>
      <c r="B74">
        <v>26736323720638</v>
      </c>
      <c r="C74">
        <v>-73045624078376</v>
      </c>
      <c r="D74">
        <v>792225908860002</v>
      </c>
      <c r="E74">
        <v>-922030234828942</v>
      </c>
      <c r="F74">
        <v>2.9626364654249198E-6</v>
      </c>
      <c r="G74">
        <v>1.37096002437538E-3</v>
      </c>
      <c r="H74" s="1" t="s">
        <v>10</v>
      </c>
      <c r="I74" s="1" t="s">
        <v>10</v>
      </c>
    </row>
    <row r="75" spans="1:9" x14ac:dyDescent="0.3">
      <c r="A75" s="1" t="s">
        <v>118</v>
      </c>
      <c r="B75">
        <v>130083421660629</v>
      </c>
      <c r="C75">
        <v>-377932919384979</v>
      </c>
      <c r="D75">
        <v>41088601669792</v>
      </c>
      <c r="E75">
        <v>-91979990563376</v>
      </c>
      <c r="F75">
        <v>3.6467698322760398E-6</v>
      </c>
      <c r="G75">
        <v>1.6630855987279701E-3</v>
      </c>
      <c r="H75" s="1" t="s">
        <v>119</v>
      </c>
      <c r="I75" s="1" t="s">
        <v>120</v>
      </c>
    </row>
    <row r="76" spans="1:9" x14ac:dyDescent="0.3">
      <c r="A76" s="1" t="s">
        <v>121</v>
      </c>
      <c r="B76">
        <v>269701717288852</v>
      </c>
      <c r="C76">
        <v>-778118780935867</v>
      </c>
      <c r="D76">
        <v>847186709491398</v>
      </c>
      <c r="E76">
        <v>-918473781774745</v>
      </c>
      <c r="F76">
        <v>4.1253102395901902E-6</v>
      </c>
      <c r="G76">
        <v>1.85444481870264E-3</v>
      </c>
      <c r="H76" s="1" t="s">
        <v>10</v>
      </c>
      <c r="I76" s="1" t="s">
        <v>10</v>
      </c>
    </row>
    <row r="77" spans="1:9" x14ac:dyDescent="0.3">
      <c r="A77" s="1" t="s">
        <v>122</v>
      </c>
      <c r="B77">
        <v>57804296401153</v>
      </c>
      <c r="C77">
        <v>-900598426416075</v>
      </c>
      <c r="D77">
        <v>98118427044254</v>
      </c>
      <c r="E77">
        <v>-917868797478665</v>
      </c>
      <c r="F77">
        <v>4.3637565101569201E-6</v>
      </c>
      <c r="G77">
        <v>1.93400459302969E-3</v>
      </c>
      <c r="H77" s="1" t="s">
        <v>10</v>
      </c>
      <c r="I77" s="1" t="s">
        <v>10</v>
      </c>
    </row>
    <row r="78" spans="1:9" x14ac:dyDescent="0.3">
      <c r="A78" s="1" t="s">
        <v>126</v>
      </c>
      <c r="B78">
        <v>321262865002815</v>
      </c>
      <c r="C78">
        <v>-380292321694529</v>
      </c>
      <c r="D78">
        <v>415920713600061</v>
      </c>
      <c r="E78">
        <v>-914338500727348</v>
      </c>
      <c r="F78">
        <v>6.0527447761068798E-6</v>
      </c>
      <c r="G78">
        <v>2.60906465575007E-3</v>
      </c>
      <c r="H78" s="1" t="s">
        <v>10</v>
      </c>
      <c r="I78" s="1" t="s">
        <v>10</v>
      </c>
    </row>
    <row r="79" spans="1:9" x14ac:dyDescent="0.3">
      <c r="A79" s="1" t="s">
        <v>160</v>
      </c>
      <c r="B79">
        <v>127256396561348</v>
      </c>
      <c r="C79">
        <v>-609705507743641</v>
      </c>
      <c r="D79">
        <v>688667633150006</v>
      </c>
      <c r="E79">
        <v>-885340733896281</v>
      </c>
      <c r="F79">
        <v>8.4887160878494597E-5</v>
      </c>
      <c r="G79">
        <v>2.9333757265526E-3</v>
      </c>
      <c r="H79" s="1" t="s">
        <v>161</v>
      </c>
      <c r="I79" s="1" t="s">
        <v>162</v>
      </c>
    </row>
    <row r="80" spans="1:9" x14ac:dyDescent="0.3">
      <c r="A80" s="1" t="s">
        <v>163</v>
      </c>
      <c r="B80">
        <v>321366205004522</v>
      </c>
      <c r="C80">
        <v>-435203232493897</v>
      </c>
      <c r="D80">
        <v>491629405086577</v>
      </c>
      <c r="E80">
        <v>-885226204924127</v>
      </c>
      <c r="F80">
        <v>8.5763042820363803E-5</v>
      </c>
      <c r="G80">
        <v>2.9333757265526E-3</v>
      </c>
      <c r="H80" s="1" t="s">
        <v>10</v>
      </c>
      <c r="I80" s="1" t="s">
        <v>10</v>
      </c>
    </row>
    <row r="81" spans="1:9" x14ac:dyDescent="0.3">
      <c r="A81" s="1" t="s">
        <v>130</v>
      </c>
      <c r="B81">
        <v>159300452328699</v>
      </c>
      <c r="C81">
        <v>-439219626249385</v>
      </c>
      <c r="D81">
        <v>482212197767483</v>
      </c>
      <c r="E81">
        <v>-910843044375191</v>
      </c>
      <c r="F81">
        <v>8.3582354242321997E-7</v>
      </c>
      <c r="G81">
        <v>3.5067812545908602E-3</v>
      </c>
      <c r="H81" s="1" t="s">
        <v>131</v>
      </c>
      <c r="I81" s="1" t="s">
        <v>132</v>
      </c>
    </row>
    <row r="82" spans="1:9" x14ac:dyDescent="0.3">
      <c r="A82" s="1" t="s">
        <v>134</v>
      </c>
      <c r="B82">
        <v>659996915799736</v>
      </c>
      <c r="C82">
        <v>-601269716920256</v>
      </c>
      <c r="D82">
        <v>662751070064974</v>
      </c>
      <c r="E82">
        <v>-907233113725958</v>
      </c>
      <c r="F82">
        <v>1.1649743551287799E-5</v>
      </c>
      <c r="G82">
        <v>4.7608114328360302E-3</v>
      </c>
      <c r="H82" s="1" t="s">
        <v>10</v>
      </c>
      <c r="I82" s="1" t="s">
        <v>10</v>
      </c>
    </row>
    <row r="83" spans="1:9" x14ac:dyDescent="0.3">
      <c r="A83" s="1" t="s">
        <v>135</v>
      </c>
      <c r="B83">
        <v>888817747187035</v>
      </c>
      <c r="C83">
        <v>-710412037395173</v>
      </c>
      <c r="D83">
        <v>784098391776319</v>
      </c>
      <c r="E83">
        <v>-906024097034282</v>
      </c>
      <c r="F83">
        <v>1.30162682161022E-5</v>
      </c>
      <c r="G83">
        <v>5.2510629737960203E-3</v>
      </c>
      <c r="H83" s="1" t="s">
        <v>10</v>
      </c>
      <c r="I83" s="1" t="s">
        <v>10</v>
      </c>
    </row>
    <row r="84" spans="1:9" x14ac:dyDescent="0.3">
      <c r="A84" s="1" t="s">
        <v>136</v>
      </c>
      <c r="B84">
        <v>98404963045066</v>
      </c>
      <c r="C84">
        <v>-469137766910263</v>
      </c>
      <c r="D84">
        <v>519565829703271</v>
      </c>
      <c r="E84">
        <v>-90294191821312</v>
      </c>
      <c r="F84">
        <v>1.7258535895919E-6</v>
      </c>
      <c r="G84">
        <v>6.8743588485681503E-3</v>
      </c>
      <c r="H84" s="1" t="s">
        <v>10</v>
      </c>
      <c r="I84" s="1" t="s">
        <v>10</v>
      </c>
    </row>
    <row r="85" spans="1:9" x14ac:dyDescent="0.3">
      <c r="A85" s="1" t="s">
        <v>137</v>
      </c>
      <c r="B85">
        <v>127354577313492</v>
      </c>
      <c r="C85">
        <v>-71669309435816</v>
      </c>
      <c r="D85">
        <v>794242256167733</v>
      </c>
      <c r="E85">
        <v>-902360821012279</v>
      </c>
      <c r="F85">
        <v>1.8199398236031801E-5</v>
      </c>
      <c r="G85">
        <v>7.1585058036651803E-3</v>
      </c>
      <c r="H85" s="1" t="s">
        <v>10</v>
      </c>
      <c r="I85" s="1" t="s">
        <v>10</v>
      </c>
    </row>
    <row r="86" spans="1:9" x14ac:dyDescent="0.3">
      <c r="A86" s="1" t="s">
        <v>141</v>
      </c>
      <c r="B86">
        <v>116431919701693</v>
      </c>
      <c r="C86">
        <v>-354952308945118</v>
      </c>
      <c r="D86">
        <v>394617868344334</v>
      </c>
      <c r="E86">
        <v>-899483620532343</v>
      </c>
      <c r="F86">
        <v>2.3658472390934302E-5</v>
      </c>
      <c r="G86">
        <v>9.0787945210430501E-3</v>
      </c>
      <c r="H86" s="1" t="s">
        <v>142</v>
      </c>
      <c r="I86" s="1" t="s">
        <v>143</v>
      </c>
    </row>
    <row r="87" spans="1:9" x14ac:dyDescent="0.3">
      <c r="A87" s="1" t="s">
        <v>182</v>
      </c>
      <c r="B87">
        <v>708688532176563</v>
      </c>
      <c r="C87">
        <v>-280400524277636</v>
      </c>
      <c r="D87">
        <v>323152190918155</v>
      </c>
      <c r="E87">
        <v>-867704233973933</v>
      </c>
      <c r="F87">
        <v>4.0619391930380998E-5</v>
      </c>
      <c r="G87">
        <v>1.2655152533399E-2</v>
      </c>
      <c r="H87" s="1" t="s">
        <v>183</v>
      </c>
      <c r="I87" s="1" t="s">
        <v>184</v>
      </c>
    </row>
    <row r="88" spans="1:9" x14ac:dyDescent="0.3">
      <c r="A88" s="1" t="s">
        <v>186</v>
      </c>
      <c r="B88">
        <v>581465354304553</v>
      </c>
      <c r="C88">
        <v>-506770628618142</v>
      </c>
      <c r="D88">
        <v>585147453446188</v>
      </c>
      <c r="E88">
        <v>-86605628313607</v>
      </c>
      <c r="F88">
        <v>4.6944060113777498E-4</v>
      </c>
      <c r="G88">
        <v>1.4341638248546E-2</v>
      </c>
      <c r="H88" s="1" t="s">
        <v>187</v>
      </c>
      <c r="I88" s="1" t="s">
        <v>188</v>
      </c>
    </row>
    <row r="89" spans="1:9" x14ac:dyDescent="0.3">
      <c r="A89" s="1" t="s">
        <v>147</v>
      </c>
      <c r="B89">
        <v>289360207159974</v>
      </c>
      <c r="C89">
        <v>-396326356778685</v>
      </c>
      <c r="D89">
        <v>44349776153798</v>
      </c>
      <c r="E89">
        <v>-893637783884834</v>
      </c>
      <c r="F89">
        <v>4.0213524525789599E-5</v>
      </c>
      <c r="G89">
        <v>1.50642735268217E-2</v>
      </c>
      <c r="H89" s="1" t="s">
        <v>148</v>
      </c>
      <c r="I89" s="1" t="s">
        <v>149</v>
      </c>
    </row>
    <row r="90" spans="1:9" x14ac:dyDescent="0.3">
      <c r="A90" s="1" t="s">
        <v>150</v>
      </c>
      <c r="B90">
        <v>934297285791024</v>
      </c>
      <c r="C90">
        <v>-663720571847255</v>
      </c>
      <c r="D90">
        <v>745315986300779</v>
      </c>
      <c r="E90">
        <v>-890522387882076</v>
      </c>
      <c r="F90">
        <v>5.3278411823250801E-5</v>
      </c>
      <c r="G90">
        <v>1.97236680569675E-2</v>
      </c>
      <c r="H90" s="1" t="s">
        <v>10</v>
      </c>
      <c r="I90" s="1" t="s">
        <v>10</v>
      </c>
    </row>
    <row r="91" spans="1:9" x14ac:dyDescent="0.3">
      <c r="A91" s="1" t="s">
        <v>151</v>
      </c>
      <c r="B91">
        <v>920042781806885</v>
      </c>
      <c r="C91">
        <v>-413664532924641</v>
      </c>
      <c r="D91">
        <v>465049293348434</v>
      </c>
      <c r="E91">
        <v>-889506851942912</v>
      </c>
      <c r="F91">
        <v>5.8383265030104803E-5</v>
      </c>
      <c r="G91">
        <v>2.1362165124445501E-2</v>
      </c>
      <c r="H91" s="1" t="s">
        <v>10</v>
      </c>
      <c r="I91" s="1" t="s">
        <v>10</v>
      </c>
    </row>
    <row r="92" spans="1:9" x14ac:dyDescent="0.3">
      <c r="A92" s="1" t="s">
        <v>152</v>
      </c>
      <c r="B92">
        <v>714901653518499</v>
      </c>
      <c r="C92">
        <v>-442137760026917</v>
      </c>
      <c r="D92">
        <v>498954275963695</v>
      </c>
      <c r="E92">
        <v>-886128812450719</v>
      </c>
      <c r="F92">
        <v>7.9095154149009598E-5</v>
      </c>
      <c r="G92">
        <v>2.8368837455266201E-2</v>
      </c>
      <c r="H92" s="1" t="s">
        <v>153</v>
      </c>
      <c r="I92" s="1" t="s">
        <v>154</v>
      </c>
    </row>
    <row r="93" spans="1:9" x14ac:dyDescent="0.3">
      <c r="A93" s="1" t="s">
        <v>155</v>
      </c>
      <c r="B93">
        <v>182085311063569</v>
      </c>
      <c r="C93">
        <v>-704588909080189</v>
      </c>
      <c r="D93">
        <v>795162030451098</v>
      </c>
      <c r="E93">
        <v>-886094760687294</v>
      </c>
      <c r="F93">
        <v>7.9337149278889207E-5</v>
      </c>
      <c r="G93">
        <v>2.8368837455266201E-2</v>
      </c>
      <c r="H93" s="1" t="s">
        <v>10</v>
      </c>
      <c r="I93" s="1" t="s">
        <v>10</v>
      </c>
    </row>
    <row r="94" spans="1:9" x14ac:dyDescent="0.3">
      <c r="A94" s="1" t="s">
        <v>156</v>
      </c>
      <c r="B94">
        <v>121561660551423</v>
      </c>
      <c r="C94">
        <v>-58185174407054</v>
      </c>
      <c r="D94">
        <v>656740526309043</v>
      </c>
      <c r="E94">
        <v>-885968995001137</v>
      </c>
      <c r="F94">
        <v>8.0237281390621603E-5</v>
      </c>
      <c r="G94">
        <v>2.8368837455266201E-2</v>
      </c>
      <c r="H94" s="1" t="s">
        <v>157</v>
      </c>
      <c r="I94" s="1" t="s">
        <v>158</v>
      </c>
    </row>
    <row r="95" spans="1:9" x14ac:dyDescent="0.3">
      <c r="A95" s="1" t="s">
        <v>159</v>
      </c>
      <c r="B95">
        <v>281627059166723</v>
      </c>
      <c r="C95">
        <v>-529580452854891</v>
      </c>
      <c r="D95">
        <v>597847466938145</v>
      </c>
      <c r="E95">
        <v>-885811987407287</v>
      </c>
      <c r="F95">
        <v>8.1375186618747906E-5</v>
      </c>
      <c r="G95">
        <v>2.8451477748134901E-2</v>
      </c>
      <c r="H95" s="1" t="s">
        <v>10</v>
      </c>
      <c r="I95" s="1" t="s">
        <v>10</v>
      </c>
    </row>
    <row r="96" spans="1:9" x14ac:dyDescent="0.3">
      <c r="A96" s="1" t="s">
        <v>215</v>
      </c>
      <c r="B96">
        <v>240531258569922</v>
      </c>
      <c r="C96">
        <v>-407915153291621</v>
      </c>
      <c r="D96">
        <v>477588973379956</v>
      </c>
      <c r="E96">
        <v>-85411342394435</v>
      </c>
      <c r="F96">
        <v>1.32910701171277E-3</v>
      </c>
      <c r="G96">
        <v>3.5443229099631997E-2</v>
      </c>
      <c r="H96" s="1" t="s">
        <v>10</v>
      </c>
      <c r="I96" s="1" t="s">
        <v>10</v>
      </c>
    </row>
    <row r="97" spans="1:9" x14ac:dyDescent="0.3">
      <c r="A97" s="1" t="s">
        <v>164</v>
      </c>
      <c r="B97">
        <v>139603301390932</v>
      </c>
      <c r="C97">
        <v>-31238267525641</v>
      </c>
      <c r="D97">
        <v>354323220119152</v>
      </c>
      <c r="E97">
        <v>-88163196064701</v>
      </c>
      <c r="F97">
        <v>1.18283530380857E-4</v>
      </c>
      <c r="G97">
        <v>4.00218048440261E-2</v>
      </c>
      <c r="H97" s="1" t="s">
        <v>165</v>
      </c>
      <c r="I97" s="1" t="s">
        <v>166</v>
      </c>
    </row>
    <row r="98" spans="1:9" x14ac:dyDescent="0.3">
      <c r="A98" s="1" t="s">
        <v>167</v>
      </c>
      <c r="B98">
        <v>724702103723583</v>
      </c>
      <c r="C98">
        <v>-364649229304688</v>
      </c>
      <c r="D98">
        <v>413670623637299</v>
      </c>
      <c r="E98">
        <v>-881496554187051</v>
      </c>
      <c r="F98">
        <v>1.1972187800967199E-4</v>
      </c>
      <c r="G98">
        <v>4.0077535482237601E-2</v>
      </c>
      <c r="H98" s="1" t="s">
        <v>10</v>
      </c>
      <c r="I98" s="1" t="s">
        <v>10</v>
      </c>
    </row>
    <row r="99" spans="1:9" x14ac:dyDescent="0.3">
      <c r="A99" s="1" t="s">
        <v>223</v>
      </c>
      <c r="B99">
        <v>387212701766281</v>
      </c>
      <c r="C99">
        <v>-734576073275755</v>
      </c>
      <c r="D99">
        <v>863007867374842</v>
      </c>
      <c r="E99">
        <v>-851181201291062</v>
      </c>
      <c r="F99">
        <v>1.7123603715966499E-3</v>
      </c>
      <c r="G99">
        <v>4.3453906300831999E-2</v>
      </c>
      <c r="H99" s="1" t="s">
        <v>10</v>
      </c>
      <c r="I99" s="1" t="s">
        <v>10</v>
      </c>
    </row>
    <row r="100" spans="1:9" x14ac:dyDescent="0.3">
      <c r="A100" s="1" t="s">
        <v>168</v>
      </c>
      <c r="B100">
        <v>348362025461081</v>
      </c>
      <c r="C100">
        <v>-342802334400037</v>
      </c>
      <c r="D100">
        <v>389406392805381</v>
      </c>
      <c r="E100">
        <v>-880320253425742</v>
      </c>
      <c r="F100">
        <v>1.32966289325242E-4</v>
      </c>
      <c r="G100">
        <v>4.4042633959972398E-2</v>
      </c>
      <c r="H100" s="1" t="s">
        <v>169</v>
      </c>
      <c r="I100" s="1" t="s">
        <v>170</v>
      </c>
    </row>
    <row r="101" spans="1:9" x14ac:dyDescent="0.3">
      <c r="A101" s="1" t="s">
        <v>171</v>
      </c>
      <c r="B101">
        <v>888034585319063</v>
      </c>
      <c r="C101">
        <v>-704027802271205</v>
      </c>
      <c r="D101">
        <v>801059897592393</v>
      </c>
      <c r="E101">
        <v>-87887036211297</v>
      </c>
      <c r="F101">
        <v>1.5129561863196799E-4</v>
      </c>
      <c r="G101">
        <v>4.91926407794318E-2</v>
      </c>
      <c r="H101" s="1" t="s">
        <v>10</v>
      </c>
      <c r="I101" s="1" t="s">
        <v>10</v>
      </c>
    </row>
    <row r="102" spans="1:9" x14ac:dyDescent="0.3">
      <c r="A102" s="1" t="s">
        <v>172</v>
      </c>
      <c r="B102">
        <v>866721711892725</v>
      </c>
      <c r="C102">
        <v>-369903399262879</v>
      </c>
      <c r="D102">
        <v>420897322427421</v>
      </c>
      <c r="E102">
        <v>-878844743248906</v>
      </c>
      <c r="F102">
        <v>1.5164096213826799E-4</v>
      </c>
      <c r="G102">
        <v>4.91926407794318E-2</v>
      </c>
      <c r="H102" s="1" t="s">
        <v>173</v>
      </c>
      <c r="I102" s="1" t="s">
        <v>174</v>
      </c>
    </row>
    <row r="103" spans="1:9" x14ac:dyDescent="0.3">
      <c r="A103" s="1" t="s">
        <v>227</v>
      </c>
      <c r="B103">
        <v>617935433418334</v>
      </c>
      <c r="C103">
        <v>-482398439597475</v>
      </c>
      <c r="D103">
        <v>568961629009098</v>
      </c>
      <c r="E103">
        <v>-847857597071386</v>
      </c>
      <c r="F103">
        <v>2.27966869919086E-3</v>
      </c>
      <c r="G103">
        <v>5.6042449185498999E-2</v>
      </c>
      <c r="H103" s="1" t="s">
        <v>10</v>
      </c>
      <c r="I103" s="1" t="s">
        <v>10</v>
      </c>
    </row>
    <row r="104" spans="1:9" x14ac:dyDescent="0.3">
      <c r="A104" s="1" t="s">
        <v>175</v>
      </c>
      <c r="B104">
        <v>481634985636459</v>
      </c>
      <c r="C104">
        <v>-429653835371002</v>
      </c>
      <c r="D104">
        <v>491888153582572</v>
      </c>
      <c r="E104">
        <v>-873478721212743</v>
      </c>
      <c r="F104">
        <v>2.4411523073238699E-4</v>
      </c>
      <c r="G104">
        <v>7.8383407810775699E-2</v>
      </c>
      <c r="H104" s="1" t="s">
        <v>176</v>
      </c>
      <c r="I104" s="1" t="s">
        <v>177</v>
      </c>
    </row>
    <row r="105" spans="1:9" x14ac:dyDescent="0.3">
      <c r="A105" s="1" t="s">
        <v>178</v>
      </c>
      <c r="B105">
        <v>124170988146321</v>
      </c>
      <c r="C105">
        <v>-365840232779139</v>
      </c>
      <c r="D105">
        <v>418920440715514</v>
      </c>
      <c r="E105">
        <v>-873292867147485</v>
      </c>
      <c r="F105">
        <v>2.4816160150343901E-4</v>
      </c>
      <c r="G105">
        <v>7.8877789035441598E-2</v>
      </c>
      <c r="H105" s="1" t="s">
        <v>179</v>
      </c>
      <c r="I105" s="1" t="s">
        <v>180</v>
      </c>
    </row>
    <row r="106" spans="1:9" x14ac:dyDescent="0.3">
      <c r="A106" s="1" t="s">
        <v>181</v>
      </c>
      <c r="B106">
        <v>23102277244822</v>
      </c>
      <c r="C106">
        <v>-834404054643351</v>
      </c>
      <c r="D106">
        <v>95662270951056</v>
      </c>
      <c r="E106">
        <v>-872239438127347</v>
      </c>
      <c r="F106">
        <v>2.7237970890835102E-4</v>
      </c>
      <c r="G106">
        <v>8.5709723002190902E-2</v>
      </c>
      <c r="H106" s="1" t="s">
        <v>10</v>
      </c>
      <c r="I106" s="1" t="s">
        <v>10</v>
      </c>
    </row>
    <row r="107" spans="1:9" x14ac:dyDescent="0.3">
      <c r="A107" s="1" t="s">
        <v>243</v>
      </c>
      <c r="B107">
        <v>113215210776713</v>
      </c>
      <c r="C107">
        <v>-31825625192833</v>
      </c>
      <c r="D107">
        <v>378844197790935</v>
      </c>
      <c r="E107">
        <v>-840071601423759</v>
      </c>
      <c r="F107">
        <v>4.4376440737711603E-3</v>
      </c>
      <c r="G107">
        <v>0.10267598975688</v>
      </c>
      <c r="H107" s="1" t="s">
        <v>244</v>
      </c>
      <c r="I107" s="1" t="s">
        <v>245</v>
      </c>
    </row>
    <row r="108" spans="1:9" x14ac:dyDescent="0.3">
      <c r="A108" s="1" t="s">
        <v>185</v>
      </c>
      <c r="B108">
        <v>898391374831145</v>
      </c>
      <c r="C108">
        <v>-422372363199395</v>
      </c>
      <c r="D108">
        <v>487299544472512</v>
      </c>
      <c r="E108">
        <v>-866761251863268</v>
      </c>
      <c r="F108">
        <v>4.4127548393253698E-4</v>
      </c>
      <c r="G108">
        <v>0.13613348679318801</v>
      </c>
      <c r="H108" s="1" t="s">
        <v>10</v>
      </c>
      <c r="I108" s="1" t="s">
        <v>10</v>
      </c>
    </row>
    <row r="109" spans="1:9" x14ac:dyDescent="0.3">
      <c r="A109" s="1" t="s">
        <v>189</v>
      </c>
      <c r="B109">
        <v>899075323942049</v>
      </c>
      <c r="C109">
        <v>-364263433161469</v>
      </c>
      <c r="D109">
        <v>421229070293431</v>
      </c>
      <c r="E109">
        <v>-864763281669333</v>
      </c>
      <c r="F109">
        <v>5.2578690633973502E-4</v>
      </c>
      <c r="G109">
        <v>0.15908592867108101</v>
      </c>
      <c r="H109" s="1" t="s">
        <v>190</v>
      </c>
      <c r="I109" s="1" t="s">
        <v>191</v>
      </c>
    </row>
    <row r="110" spans="1:9" x14ac:dyDescent="0.3">
      <c r="A110" s="1" t="s">
        <v>192</v>
      </c>
      <c r="B110">
        <v>911040719009237</v>
      </c>
      <c r="C110">
        <v>-367548708106502</v>
      </c>
      <c r="D110">
        <v>425901104919815</v>
      </c>
      <c r="E110">
        <v>-862990736254842</v>
      </c>
      <c r="F110">
        <v>6.1401683942487705E-4</v>
      </c>
      <c r="G110">
        <v>0.184012075106501</v>
      </c>
      <c r="H110" s="1" t="s">
        <v>193</v>
      </c>
      <c r="I110" s="1" t="s">
        <v>194</v>
      </c>
    </row>
    <row r="111" spans="1:9" x14ac:dyDescent="0.3">
      <c r="A111" s="1" t="s">
        <v>195</v>
      </c>
      <c r="B111">
        <v>449787000095844</v>
      </c>
      <c r="C111">
        <v>-435023496725064</v>
      </c>
      <c r="D111">
        <v>50435713646669</v>
      </c>
      <c r="E111">
        <v>-862530665814809</v>
      </c>
      <c r="F111">
        <v>6.3921139827788505E-4</v>
      </c>
      <c r="G111">
        <v>0.18975533084537899</v>
      </c>
      <c r="H111" s="1" t="s">
        <v>196</v>
      </c>
      <c r="I111" s="1" t="s">
        <v>197</v>
      </c>
    </row>
    <row r="112" spans="1:9" x14ac:dyDescent="0.3">
      <c r="A112" s="1" t="s">
        <v>198</v>
      </c>
      <c r="B112">
        <v>218951193744406</v>
      </c>
      <c r="C112">
        <v>-672901954680599</v>
      </c>
      <c r="D112">
        <v>780853071310543</v>
      </c>
      <c r="E112">
        <v>-861752331397295</v>
      </c>
      <c r="F112">
        <v>6.8417836843564898E-4</v>
      </c>
      <c r="G112">
        <v>0.20120598803331399</v>
      </c>
      <c r="H112" s="1" t="s">
        <v>10</v>
      </c>
      <c r="I112" s="1" t="s">
        <v>10</v>
      </c>
    </row>
    <row r="113" spans="1:9" x14ac:dyDescent="0.3">
      <c r="A113" s="1" t="s">
        <v>199</v>
      </c>
      <c r="B113">
        <v>343972967065432</v>
      </c>
      <c r="C113">
        <v>-654826493612182</v>
      </c>
      <c r="D113">
        <v>760498726121518</v>
      </c>
      <c r="E113">
        <v>-8610487711817</v>
      </c>
      <c r="F113">
        <v>7.2750398179908496E-4</v>
      </c>
      <c r="G113">
        <v>0.21196636847473899</v>
      </c>
      <c r="H113" s="1" t="s">
        <v>10</v>
      </c>
      <c r="I113" s="1" t="s">
        <v>10</v>
      </c>
    </row>
    <row r="114" spans="1:9" x14ac:dyDescent="0.3">
      <c r="A114" s="1" t="s">
        <v>200</v>
      </c>
      <c r="B114">
        <v>229967805341294</v>
      </c>
      <c r="C114">
        <v>-829689109065688</v>
      </c>
      <c r="D114">
        <v>96433947704322</v>
      </c>
      <c r="E114">
        <v>-860370366263148</v>
      </c>
      <c r="F114">
        <v>7.7184106560988102E-4</v>
      </c>
      <c r="G114">
        <v>0.22149974667362099</v>
      </c>
      <c r="H114" s="1" t="s">
        <v>10</v>
      </c>
      <c r="I114" s="1" t="s">
        <v>10</v>
      </c>
    </row>
    <row r="115" spans="1:9" x14ac:dyDescent="0.3">
      <c r="A115" s="1" t="s">
        <v>201</v>
      </c>
      <c r="B115">
        <v>363949954248142</v>
      </c>
      <c r="C115">
        <v>-419144766279196</v>
      </c>
      <c r="D115">
        <v>487188514485489</v>
      </c>
      <c r="E115">
        <v>-860333841658493</v>
      </c>
      <c r="F115">
        <v>7.7430235275362399E-4</v>
      </c>
      <c r="G115">
        <v>0.22149974667362099</v>
      </c>
      <c r="H115" s="1" t="s">
        <v>10</v>
      </c>
      <c r="I115" s="1" t="s">
        <v>10</v>
      </c>
    </row>
    <row r="116" spans="1:9" x14ac:dyDescent="0.3">
      <c r="A116" s="1" t="s">
        <v>202</v>
      </c>
      <c r="B116">
        <v>632122399695678</v>
      </c>
      <c r="C116">
        <v>-709356269255101</v>
      </c>
      <c r="D116">
        <v>826435813294969</v>
      </c>
      <c r="E116">
        <v>-858331957356645</v>
      </c>
      <c r="F116">
        <v>9.2173827519368497E-4</v>
      </c>
      <c r="G116">
        <v>0.26130034509477201</v>
      </c>
      <c r="H116" s="1" t="s">
        <v>10</v>
      </c>
      <c r="I116" s="1" t="s">
        <v>10</v>
      </c>
    </row>
    <row r="117" spans="1:9" x14ac:dyDescent="0.3">
      <c r="A117" s="1" t="s">
        <v>203</v>
      </c>
      <c r="B117">
        <v>568434319939111</v>
      </c>
      <c r="C117">
        <v>-760259865510379</v>
      </c>
      <c r="D117">
        <v>886396493759298</v>
      </c>
      <c r="E117">
        <v>-857697284299986</v>
      </c>
      <c r="F117">
        <v>9.7402604192059104E-4</v>
      </c>
      <c r="G117">
        <v>0.27365783447424302</v>
      </c>
      <c r="H117" s="1" t="s">
        <v>10</v>
      </c>
      <c r="I117" s="1" t="s">
        <v>10</v>
      </c>
    </row>
    <row r="118" spans="1:9" x14ac:dyDescent="0.3">
      <c r="A118" s="1" t="s">
        <v>204</v>
      </c>
      <c r="B118">
        <v>903403327846954</v>
      </c>
      <c r="C118">
        <v>-390832818248144</v>
      </c>
      <c r="D118">
        <v>455822873526494</v>
      </c>
      <c r="E118">
        <v>-857422566850252</v>
      </c>
      <c r="F118">
        <v>9.9755659409964895E-4</v>
      </c>
      <c r="G118">
        <v>0.277788613686138</v>
      </c>
      <c r="H118" s="1" t="s">
        <v>10</v>
      </c>
      <c r="I118" s="1" t="s">
        <v>10</v>
      </c>
    </row>
    <row r="119" spans="1:9" x14ac:dyDescent="0.3">
      <c r="A119" s="1" t="s">
        <v>205</v>
      </c>
      <c r="B119">
        <v>320747007182117</v>
      </c>
      <c r="C119">
        <v>-334179785104422</v>
      </c>
      <c r="D119">
        <v>389839859639031</v>
      </c>
      <c r="E119">
        <v>-857223233698712</v>
      </c>
      <c r="F119">
        <v>1.01498056387768E-3</v>
      </c>
      <c r="G119">
        <v>0.280161345645079</v>
      </c>
      <c r="H119" s="1" t="s">
        <v>206</v>
      </c>
      <c r="I119" s="1" t="s">
        <v>207</v>
      </c>
    </row>
    <row r="120" spans="1:9" x14ac:dyDescent="0.3">
      <c r="A120" s="1" t="s">
        <v>208</v>
      </c>
      <c r="B120">
        <v>422154193546627</v>
      </c>
      <c r="C120">
        <v>-70270329949073</v>
      </c>
      <c r="D120">
        <v>820210165095602</v>
      </c>
      <c r="E120">
        <v>-856735662875898</v>
      </c>
      <c r="F120">
        <v>1.0588757041519E-4</v>
      </c>
      <c r="G120">
        <v>0.289736015500416</v>
      </c>
      <c r="H120" s="1" t="s">
        <v>10</v>
      </c>
      <c r="I120" s="1" t="s">
        <v>10</v>
      </c>
    </row>
    <row r="121" spans="1:9" x14ac:dyDescent="0.3">
      <c r="A121" s="1" t="s">
        <v>209</v>
      </c>
      <c r="B121">
        <v>20543974352084</v>
      </c>
      <c r="C121">
        <v>-434257490408367</v>
      </c>
      <c r="D121">
        <v>507794089949278</v>
      </c>
      <c r="E121">
        <v>-855184215420356</v>
      </c>
      <c r="F121">
        <v>1.2113936772555E-4</v>
      </c>
      <c r="G121">
        <v>0.32861142105343699</v>
      </c>
      <c r="H121" s="1" t="s">
        <v>210</v>
      </c>
      <c r="I121" s="1" t="s">
        <v>211</v>
      </c>
    </row>
    <row r="122" spans="1:9" x14ac:dyDescent="0.3">
      <c r="A122" s="1" t="s">
        <v>212</v>
      </c>
      <c r="B122">
        <v>125822999440757</v>
      </c>
      <c r="C122">
        <v>-476695840940232</v>
      </c>
      <c r="D122">
        <v>557902817924109</v>
      </c>
      <c r="E122">
        <v>-854442432669478</v>
      </c>
      <c r="F122">
        <v>1.29178576290549E-3</v>
      </c>
      <c r="G122">
        <v>0.34742412479783702</v>
      </c>
      <c r="H122" s="1" t="s">
        <v>213</v>
      </c>
      <c r="I122" s="1" t="s">
        <v>214</v>
      </c>
    </row>
    <row r="123" spans="1:9" x14ac:dyDescent="0.3">
      <c r="A123" s="1" t="s">
        <v>216</v>
      </c>
      <c r="B123">
        <v>26810763505244</v>
      </c>
      <c r="C123">
        <v>-674496470323816</v>
      </c>
      <c r="D123">
        <v>791212900336091</v>
      </c>
      <c r="E123">
        <v>-852484167077285</v>
      </c>
      <c r="F123">
        <v>1.5301898044330099E-3</v>
      </c>
      <c r="G123">
        <v>0.40462590400078502</v>
      </c>
      <c r="H123" s="1" t="s">
        <v>10</v>
      </c>
      <c r="I123" s="1" t="s">
        <v>10</v>
      </c>
    </row>
    <row r="124" spans="1:9" x14ac:dyDescent="0.3">
      <c r="A124" s="1" t="s">
        <v>217</v>
      </c>
      <c r="B124">
        <v>970999035763256</v>
      </c>
      <c r="C124">
        <v>-853400590407514</v>
      </c>
      <c r="D124">
        <v>100126139512086</v>
      </c>
      <c r="E124">
        <v>-852325471216738</v>
      </c>
      <c r="F124">
        <v>1.55131113210783E-3</v>
      </c>
      <c r="G124">
        <v>0.40679256161697502</v>
      </c>
      <c r="H124" s="1" t="s">
        <v>10</v>
      </c>
      <c r="I124" s="1" t="s">
        <v>10</v>
      </c>
    </row>
    <row r="125" spans="1:9" x14ac:dyDescent="0.3">
      <c r="A125" s="1" t="s">
        <v>218</v>
      </c>
      <c r="B125">
        <v>117775191617422</v>
      </c>
      <c r="C125">
        <v>-746524469722892</v>
      </c>
      <c r="D125">
        <v>87597657336567</v>
      </c>
      <c r="E125">
        <v>-852219673928724</v>
      </c>
      <c r="F125">
        <v>1.56555158017986E-3</v>
      </c>
      <c r="G125">
        <v>0.40713397994644301</v>
      </c>
      <c r="H125" s="1" t="s">
        <v>10</v>
      </c>
      <c r="I125" s="1" t="s">
        <v>10</v>
      </c>
    </row>
    <row r="126" spans="1:9" x14ac:dyDescent="0.3">
      <c r="A126" s="1" t="s">
        <v>219</v>
      </c>
      <c r="B126">
        <v>158468258884086</v>
      </c>
      <c r="C126">
        <v>-50147414123142</v>
      </c>
      <c r="D126">
        <v>588595027647426</v>
      </c>
      <c r="E126">
        <v>-851985011215228</v>
      </c>
      <c r="F126">
        <v>1.59759944570352E-3</v>
      </c>
      <c r="G126">
        <v>0.41206280129469403</v>
      </c>
      <c r="H126" s="1" t="s">
        <v>220</v>
      </c>
      <c r="I126" s="1" t="s">
        <v>221</v>
      </c>
    </row>
    <row r="127" spans="1:9" x14ac:dyDescent="0.3">
      <c r="A127" s="1" t="s">
        <v>288</v>
      </c>
      <c r="B127">
        <v>822463272956967</v>
      </c>
      <c r="C127">
        <v>-849439611400591</v>
      </c>
      <c r="D127">
        <v>103377624245649</v>
      </c>
      <c r="E127">
        <v>-821686141076451</v>
      </c>
      <c r="F127">
        <v>2.0889824317814599E-2</v>
      </c>
      <c r="G127">
        <v>0.41868796293546001</v>
      </c>
      <c r="H127" s="1" t="s">
        <v>10</v>
      </c>
      <c r="I127" s="1" t="s">
        <v>10</v>
      </c>
    </row>
    <row r="128" spans="1:9" x14ac:dyDescent="0.3">
      <c r="A128" s="1" t="s">
        <v>222</v>
      </c>
      <c r="B128">
        <v>87021574643945</v>
      </c>
      <c r="C128">
        <v>-676533090372209</v>
      </c>
      <c r="D128">
        <v>794505523480362</v>
      </c>
      <c r="E128">
        <v>-851514647007903</v>
      </c>
      <c r="F128">
        <v>1.66379873528121E-3</v>
      </c>
      <c r="G128">
        <v>0.42564841303328399</v>
      </c>
      <c r="H128" s="1" t="s">
        <v>10</v>
      </c>
      <c r="I128" s="1" t="s">
        <v>10</v>
      </c>
    </row>
    <row r="129" spans="1:9" x14ac:dyDescent="0.3">
      <c r="A129" s="1" t="s">
        <v>289</v>
      </c>
      <c r="B129">
        <v>162461357334805</v>
      </c>
      <c r="C129">
        <v>-799204921517163</v>
      </c>
      <c r="D129">
        <v>973119999547453</v>
      </c>
      <c r="E129">
        <v>-821280953930483</v>
      </c>
      <c r="F129">
        <v>2.1607213603018802E-2</v>
      </c>
      <c r="G129">
        <v>0.43032543699126002</v>
      </c>
      <c r="H129" s="1" t="s">
        <v>10</v>
      </c>
      <c r="I129" s="1" t="s">
        <v>10</v>
      </c>
    </row>
    <row r="130" spans="1:9" x14ac:dyDescent="0.3">
      <c r="A130" s="1" t="s">
        <v>224</v>
      </c>
      <c r="B130">
        <v>54678062216646</v>
      </c>
      <c r="C130">
        <v>-708807380013848</v>
      </c>
      <c r="D130">
        <v>834528745408732</v>
      </c>
      <c r="E130">
        <v>-849350467450575</v>
      </c>
      <c r="F130">
        <v>2.0049740329374502E-3</v>
      </c>
      <c r="G130">
        <v>0.50136837265557299</v>
      </c>
      <c r="H130" s="1" t="s">
        <v>10</v>
      </c>
      <c r="I130" s="1" t="s">
        <v>10</v>
      </c>
    </row>
    <row r="131" spans="1:9" x14ac:dyDescent="0.3">
      <c r="A131" s="1" t="s">
        <v>225</v>
      </c>
      <c r="B131">
        <v>183606103024604</v>
      </c>
      <c r="C131">
        <v>-357293481981374</v>
      </c>
      <c r="D131">
        <v>420674191933652</v>
      </c>
      <c r="E131">
        <v>-849335397398767</v>
      </c>
      <c r="F131">
        <v>2.0075766661773299E-3</v>
      </c>
      <c r="G131">
        <v>0.50136837265557299</v>
      </c>
      <c r="H131" s="1" t="s">
        <v>10</v>
      </c>
      <c r="I131" s="1" t="s">
        <v>10</v>
      </c>
    </row>
    <row r="132" spans="1:9" x14ac:dyDescent="0.3">
      <c r="A132" s="1" t="s">
        <v>226</v>
      </c>
      <c r="B132">
        <v>505332625941295</v>
      </c>
      <c r="C132">
        <v>-720017465669548</v>
      </c>
      <c r="D132">
        <v>848900007283821</v>
      </c>
      <c r="E132">
        <v>-848177004937659</v>
      </c>
      <c r="F132">
        <v>2.2179358056060102E-3</v>
      </c>
      <c r="G132">
        <v>0.54954162200790702</v>
      </c>
      <c r="H132" s="1" t="s">
        <v>10</v>
      </c>
      <c r="I132" s="1" t="s">
        <v>10</v>
      </c>
    </row>
    <row r="133" spans="1:9" x14ac:dyDescent="0.3">
      <c r="A133" s="1" t="s">
        <v>360</v>
      </c>
      <c r="B133">
        <v>274792635665932</v>
      </c>
      <c r="C133">
        <v>-309527492092025</v>
      </c>
      <c r="D133">
        <v>393214593370938</v>
      </c>
      <c r="E133">
        <v>-787171934384522</v>
      </c>
      <c r="F133">
        <v>0.34980018934962298</v>
      </c>
      <c r="G133">
        <v>0.56446987478279997</v>
      </c>
      <c r="H133" s="1" t="s">
        <v>361</v>
      </c>
      <c r="I133" s="1" t="s">
        <v>362</v>
      </c>
    </row>
    <row r="134" spans="1:9" x14ac:dyDescent="0.3">
      <c r="A134" s="1" t="s">
        <v>228</v>
      </c>
      <c r="B134">
        <v>231997573765691</v>
      </c>
      <c r="C134">
        <v>-652941378405552</v>
      </c>
      <c r="D134">
        <v>771466425351429</v>
      </c>
      <c r="E134">
        <v>-846363959530858</v>
      </c>
      <c r="F134">
        <v>2.5915987277101101E-3</v>
      </c>
      <c r="G134">
        <v>0.63080719018384201</v>
      </c>
      <c r="H134" s="1" t="s">
        <v>10</v>
      </c>
      <c r="I134" s="1" t="s">
        <v>10</v>
      </c>
    </row>
    <row r="135" spans="1:9" x14ac:dyDescent="0.3">
      <c r="A135" s="1" t="s">
        <v>229</v>
      </c>
      <c r="B135">
        <v>180101948545027</v>
      </c>
      <c r="C135">
        <v>-337551272632974</v>
      </c>
      <c r="D135">
        <v>398855768823864</v>
      </c>
      <c r="E135">
        <v>-846299086079003</v>
      </c>
      <c r="F135">
        <v>2.60606142065972E-3</v>
      </c>
      <c r="G135">
        <v>0.63080719018384201</v>
      </c>
      <c r="H135" s="1" t="s">
        <v>230</v>
      </c>
      <c r="I135" s="1" t="s">
        <v>231</v>
      </c>
    </row>
    <row r="136" spans="1:9" x14ac:dyDescent="0.3">
      <c r="A136" s="1" t="s">
        <v>232</v>
      </c>
      <c r="B136">
        <v>11318025331964</v>
      </c>
      <c r="C136">
        <v>-736489564266744</v>
      </c>
      <c r="D136">
        <v>870368229253794</v>
      </c>
      <c r="E136">
        <v>-846181580982304</v>
      </c>
      <c r="F136">
        <v>2.6324606735134899E-3</v>
      </c>
      <c r="G136">
        <v>0.63233312987365597</v>
      </c>
      <c r="H136" s="1" t="s">
        <v>10</v>
      </c>
      <c r="I136" s="1" t="s">
        <v>10</v>
      </c>
    </row>
    <row r="137" spans="1:9" x14ac:dyDescent="0.3">
      <c r="A137" s="1" t="s">
        <v>233</v>
      </c>
      <c r="B137">
        <v>134419986086175</v>
      </c>
      <c r="C137">
        <v>-267007184137854</v>
      </c>
      <c r="D137">
        <v>315578996086801</v>
      </c>
      <c r="E137">
        <v>-846086677024642</v>
      </c>
      <c r="F137">
        <v>2.6539746950392999E-4</v>
      </c>
      <c r="G137">
        <v>0.63267137673334695</v>
      </c>
      <c r="H137" s="1" t="s">
        <v>234</v>
      </c>
      <c r="I137" s="1" t="s">
        <v>235</v>
      </c>
    </row>
    <row r="138" spans="1:9" x14ac:dyDescent="0.3">
      <c r="A138" s="1" t="s">
        <v>236</v>
      </c>
      <c r="B138">
        <v>52031070708037</v>
      </c>
      <c r="C138">
        <v>-559194846276922</v>
      </c>
      <c r="D138">
        <v>661762180560767</v>
      </c>
      <c r="E138">
        <v>-845008770073667</v>
      </c>
      <c r="F138">
        <v>2.9108408336896699E-3</v>
      </c>
      <c r="G138">
        <v>0.68868743243393105</v>
      </c>
      <c r="H138" s="1" t="s">
        <v>10</v>
      </c>
      <c r="I138" s="1" t="s">
        <v>10</v>
      </c>
    </row>
    <row r="139" spans="1:9" x14ac:dyDescent="0.3">
      <c r="A139" s="1" t="s">
        <v>295</v>
      </c>
      <c r="B139">
        <v>135137712384</v>
      </c>
      <c r="C139">
        <v>-850773567161662</v>
      </c>
      <c r="D139">
        <v>10450512415072</v>
      </c>
      <c r="E139">
        <v>-814097465627291</v>
      </c>
      <c r="F139">
        <v>3.9210847197542698E-2</v>
      </c>
      <c r="G139">
        <v>0.76163440047227005</v>
      </c>
      <c r="H139" s="1" t="s">
        <v>10</v>
      </c>
      <c r="I139" s="1" t="s">
        <v>10</v>
      </c>
    </row>
    <row r="140" spans="1:9" x14ac:dyDescent="0.3">
      <c r="A140" s="1" t="s">
        <v>296</v>
      </c>
      <c r="B140">
        <v>617061074245689</v>
      </c>
      <c r="C140">
        <v>-66130136814749</v>
      </c>
      <c r="D140">
        <v>81260091795644</v>
      </c>
      <c r="E140">
        <v>-813808295725972</v>
      </c>
      <c r="F140">
        <v>4.0158565764540098E-2</v>
      </c>
      <c r="G140">
        <v>0.77525741651090996</v>
      </c>
      <c r="H140" s="1" t="s">
        <v>10</v>
      </c>
      <c r="I140" s="1" t="s">
        <v>10</v>
      </c>
    </row>
    <row r="141" spans="1:9" x14ac:dyDescent="0.3">
      <c r="A141" s="1" t="s">
        <v>237</v>
      </c>
      <c r="B141">
        <v>276761191068771</v>
      </c>
      <c r="C141">
        <v>-305723401270517</v>
      </c>
      <c r="D141">
        <v>362432093505747</v>
      </c>
      <c r="E141">
        <v>-843532917610313</v>
      </c>
      <c r="F141">
        <v>3.3027189779374399E-3</v>
      </c>
      <c r="G141">
        <v>0.77557207521460603</v>
      </c>
      <c r="H141" s="1" t="s">
        <v>238</v>
      </c>
      <c r="I141" s="1" t="s">
        <v>239</v>
      </c>
    </row>
    <row r="142" spans="1:9" x14ac:dyDescent="0.3">
      <c r="A142" s="1" t="s">
        <v>300</v>
      </c>
      <c r="B142">
        <v>586528107681188</v>
      </c>
      <c r="C142">
        <v>-500884478071364</v>
      </c>
      <c r="D142">
        <v>616203774848574</v>
      </c>
      <c r="E142">
        <v>-812855257490837</v>
      </c>
      <c r="F142">
        <v>4.3444668867453802E-2</v>
      </c>
      <c r="G142">
        <v>0.82852933045585997</v>
      </c>
      <c r="H142" s="1" t="s">
        <v>301</v>
      </c>
      <c r="I142" s="1" t="s">
        <v>302</v>
      </c>
    </row>
    <row r="143" spans="1:9" x14ac:dyDescent="0.3">
      <c r="A143" s="1" t="s">
        <v>240</v>
      </c>
      <c r="B143">
        <v>344116491017976</v>
      </c>
      <c r="C143">
        <v>-33920468185295</v>
      </c>
      <c r="D143">
        <v>403726479891377</v>
      </c>
      <c r="E143">
        <v>-84018437914752</v>
      </c>
      <c r="F143">
        <v>4.3952225630532697E-3</v>
      </c>
      <c r="G143">
        <v>1.0244775436414599</v>
      </c>
      <c r="H143" s="1" t="s">
        <v>241</v>
      </c>
      <c r="I143" s="1" t="s">
        <v>242</v>
      </c>
    </row>
    <row r="144" spans="1:9" x14ac:dyDescent="0.3">
      <c r="A144" s="1" t="s">
        <v>246</v>
      </c>
      <c r="B144">
        <v>315150743330422</v>
      </c>
      <c r="C144">
        <v>-338909558123596</v>
      </c>
      <c r="D144">
        <v>403607481685459</v>
      </c>
      <c r="E144">
        <v>-83970088143142</v>
      </c>
      <c r="F144">
        <v>4.5799568061618296E-3</v>
      </c>
      <c r="G144">
        <v>1.0519525607262299</v>
      </c>
      <c r="H144" s="1" t="s">
        <v>10</v>
      </c>
      <c r="I144" s="1" t="s">
        <v>10</v>
      </c>
    </row>
    <row r="145" spans="1:9" x14ac:dyDescent="0.3">
      <c r="A145" s="1" t="s">
        <v>247</v>
      </c>
      <c r="B145">
        <v>10445022722989</v>
      </c>
      <c r="C145">
        <v>-410528298596206</v>
      </c>
      <c r="D145">
        <v>4897663418203</v>
      </c>
      <c r="E145">
        <v>-838212558809997</v>
      </c>
      <c r="F145">
        <v>5.1980328159428001E-4</v>
      </c>
      <c r="G145">
        <v>1.1852644827483501</v>
      </c>
      <c r="H145" s="1" t="s">
        <v>248</v>
      </c>
      <c r="I145" s="1" t="s">
        <v>249</v>
      </c>
    </row>
    <row r="146" spans="1:9" x14ac:dyDescent="0.3">
      <c r="A146" s="1" t="s">
        <v>250</v>
      </c>
      <c r="B146">
        <v>139067995928542</v>
      </c>
      <c r="C146">
        <v>-769258717313868</v>
      </c>
      <c r="D146">
        <v>917992001245288</v>
      </c>
      <c r="E146">
        <v>-837979760466694</v>
      </c>
      <c r="F146">
        <v>5.3018793979524304E-3</v>
      </c>
      <c r="G146">
        <v>1.2002463238515799</v>
      </c>
      <c r="H146" s="1" t="s">
        <v>10</v>
      </c>
      <c r="I146" s="1" t="s">
        <v>10</v>
      </c>
    </row>
    <row r="147" spans="1:9" x14ac:dyDescent="0.3">
      <c r="A147" s="1" t="s">
        <v>251</v>
      </c>
      <c r="B147">
        <v>339935834777479</v>
      </c>
      <c r="C147">
        <v>-346992856258412</v>
      </c>
      <c r="D147">
        <v>414438041632272</v>
      </c>
      <c r="E147">
        <v>-837261113607657</v>
      </c>
      <c r="F147">
        <v>5.6355332611998802E-3</v>
      </c>
      <c r="G147">
        <v>1.26666660807269</v>
      </c>
      <c r="H147" s="1" t="s">
        <v>252</v>
      </c>
      <c r="I147" s="1" t="s">
        <v>253</v>
      </c>
    </row>
    <row r="148" spans="1:9" x14ac:dyDescent="0.3">
      <c r="A148" s="1" t="s">
        <v>254</v>
      </c>
      <c r="B148">
        <v>65506018715337</v>
      </c>
      <c r="C148">
        <v>-362899835943284</v>
      </c>
      <c r="D148">
        <v>433929210220532</v>
      </c>
      <c r="E148">
        <v>-83631114798391</v>
      </c>
      <c r="F148">
        <v>6.1085443920844997E-4</v>
      </c>
      <c r="G148">
        <v>1.3632451516717901</v>
      </c>
      <c r="H148" s="1" t="s">
        <v>10</v>
      </c>
      <c r="I148" s="1" t="s">
        <v>10</v>
      </c>
    </row>
    <row r="149" spans="1:9" x14ac:dyDescent="0.3">
      <c r="A149" s="1" t="s">
        <v>314</v>
      </c>
      <c r="B149">
        <v>536194433022324</v>
      </c>
      <c r="C149">
        <v>-654457256558588</v>
      </c>
      <c r="D149">
        <v>81250775781183</v>
      </c>
      <c r="E149">
        <v>-805478163459155</v>
      </c>
      <c r="F149">
        <v>7.9620824454954303E-2</v>
      </c>
      <c r="G149">
        <v>1.4482245567191001</v>
      </c>
      <c r="H149" s="1" t="s">
        <v>10</v>
      </c>
      <c r="I149" s="1" t="s">
        <v>10</v>
      </c>
    </row>
    <row r="150" spans="1:9" x14ac:dyDescent="0.3">
      <c r="A150" s="1" t="s">
        <v>255</v>
      </c>
      <c r="B150">
        <v>142453655208988</v>
      </c>
      <c r="C150">
        <v>-360369761070835</v>
      </c>
      <c r="D150">
        <v>43134334739308</v>
      </c>
      <c r="E150">
        <v>-835459184078787</v>
      </c>
      <c r="F150">
        <v>6.5659346314990803E-3</v>
      </c>
      <c r="G150">
        <v>1.45500186654494</v>
      </c>
      <c r="H150" s="1" t="s">
        <v>256</v>
      </c>
      <c r="I150" s="1" t="s">
        <v>257</v>
      </c>
    </row>
    <row r="151" spans="1:9" x14ac:dyDescent="0.3">
      <c r="A151" s="1" t="s">
        <v>258</v>
      </c>
      <c r="B151">
        <v>442864031050817</v>
      </c>
      <c r="C151">
        <v>-364275337780456</v>
      </c>
      <c r="D151">
        <v>436283665496829</v>
      </c>
      <c r="E151">
        <v>-834950667624992</v>
      </c>
      <c r="F151">
        <v>6.85486718656557E-3</v>
      </c>
      <c r="G151">
        <v>1.50840633398363</v>
      </c>
      <c r="H151" s="1" t="s">
        <v>259</v>
      </c>
      <c r="I151" s="1" t="s">
        <v>260</v>
      </c>
    </row>
    <row r="152" spans="1:9" x14ac:dyDescent="0.3">
      <c r="A152" s="1" t="s">
        <v>261</v>
      </c>
      <c r="B152">
        <v>256891379775506</v>
      </c>
      <c r="C152">
        <v>-392668679983241</v>
      </c>
      <c r="D152">
        <v>470549529475693</v>
      </c>
      <c r="E152">
        <v>-834489581619111</v>
      </c>
      <c r="F152">
        <v>7.1276691555718901E-3</v>
      </c>
      <c r="G152">
        <v>1.5575442035998699</v>
      </c>
      <c r="H152" s="1" t="s">
        <v>10</v>
      </c>
      <c r="I152" s="1" t="s">
        <v>10</v>
      </c>
    </row>
    <row r="153" spans="1:9" x14ac:dyDescent="0.3">
      <c r="A153" s="1" t="s">
        <v>262</v>
      </c>
      <c r="B153">
        <v>838512305053883</v>
      </c>
      <c r="C153">
        <v>-331885112976349</v>
      </c>
      <c r="D153">
        <v>39800014046821</v>
      </c>
      <c r="E153">
        <v>-833881899101637</v>
      </c>
      <c r="F153">
        <v>7.5036170933791497E-3</v>
      </c>
      <c r="G153">
        <v>1.6258783167803601</v>
      </c>
      <c r="H153" s="1" t="s">
        <v>263</v>
      </c>
      <c r="I153" s="1" t="s">
        <v>264</v>
      </c>
    </row>
    <row r="154" spans="1:9" x14ac:dyDescent="0.3">
      <c r="A154" s="1" t="s">
        <v>265</v>
      </c>
      <c r="B154">
        <v>128415266577976</v>
      </c>
      <c r="C154">
        <v>-333294652076853</v>
      </c>
      <c r="D154">
        <v>399720693265145</v>
      </c>
      <c r="E154">
        <v>-833818858249029</v>
      </c>
      <c r="F154">
        <v>7.5437199049776804E-3</v>
      </c>
      <c r="G154">
        <v>1.6258783167803601</v>
      </c>
      <c r="H154" s="1" t="s">
        <v>10</v>
      </c>
      <c r="I154" s="1" t="s">
        <v>10</v>
      </c>
    </row>
    <row r="155" spans="1:9" x14ac:dyDescent="0.3">
      <c r="A155" s="1" t="s">
        <v>266</v>
      </c>
      <c r="B155">
        <v>321689962799297</v>
      </c>
      <c r="C155">
        <v>-719600143514521</v>
      </c>
      <c r="D155">
        <v>863759163066964</v>
      </c>
      <c r="E155">
        <v>-833102760912458</v>
      </c>
      <c r="F155">
        <v>8.0143636237093793E-3</v>
      </c>
      <c r="G155">
        <v>1.7070667488340501</v>
      </c>
      <c r="H155" s="1" t="s">
        <v>10</v>
      </c>
      <c r="I155" s="1" t="s">
        <v>10</v>
      </c>
    </row>
    <row r="156" spans="1:9" x14ac:dyDescent="0.3">
      <c r="A156" s="1" t="s">
        <v>267</v>
      </c>
      <c r="B156">
        <v>685747552506263</v>
      </c>
      <c r="C156">
        <v>-902469834573462</v>
      </c>
      <c r="D156">
        <v>108329144906955</v>
      </c>
      <c r="E156">
        <v>-833081286987544</v>
      </c>
      <c r="F156">
        <v>8.0289153343959997E-5</v>
      </c>
      <c r="G156">
        <v>1.7070667488340501</v>
      </c>
      <c r="H156" s="1" t="s">
        <v>10</v>
      </c>
      <c r="I156" s="1" t="s">
        <v>10</v>
      </c>
    </row>
    <row r="157" spans="1:9" x14ac:dyDescent="0.3">
      <c r="A157" s="1" t="s">
        <v>268</v>
      </c>
      <c r="B157">
        <v>60095127315516</v>
      </c>
      <c r="C157">
        <v>-347692052807959</v>
      </c>
      <c r="D157">
        <v>419579207224409</v>
      </c>
      <c r="E157">
        <v>-828668453587116</v>
      </c>
      <c r="F157">
        <v>1.16448961499658E-2</v>
      </c>
      <c r="G157">
        <v>2.4592613902749898</v>
      </c>
      <c r="H157" s="1" t="s">
        <v>269</v>
      </c>
      <c r="I157" s="1" t="s">
        <v>270</v>
      </c>
    </row>
    <row r="158" spans="1:9" x14ac:dyDescent="0.3">
      <c r="A158" s="1" t="s">
        <v>406</v>
      </c>
      <c r="B158">
        <v>247920764796166</v>
      </c>
      <c r="C158">
        <v>-354867138127449</v>
      </c>
      <c r="D158">
        <v>462843176940203</v>
      </c>
      <c r="E158">
        <v>-766711395582041</v>
      </c>
      <c r="F158">
        <v>1.75909483954657</v>
      </c>
      <c r="G158">
        <v>2.5046804215390002</v>
      </c>
      <c r="H158" s="1" t="s">
        <v>407</v>
      </c>
      <c r="I158" s="1" t="s">
        <v>408</v>
      </c>
    </row>
    <row r="159" spans="1:9" x14ac:dyDescent="0.3">
      <c r="A159" s="1" t="s">
        <v>271</v>
      </c>
      <c r="B159">
        <v>192316861605557</v>
      </c>
      <c r="C159">
        <v>-350329108317507</v>
      </c>
      <c r="D159">
        <v>424314588565828</v>
      </c>
      <c r="E159">
        <v>-825635313415949</v>
      </c>
      <c r="F159">
        <v>1.5019083306301801E-2</v>
      </c>
      <c r="G159">
        <v>3.15070329599599</v>
      </c>
      <c r="H159" s="1" t="s">
        <v>272</v>
      </c>
      <c r="I159" s="1" t="s">
        <v>273</v>
      </c>
    </row>
    <row r="160" spans="1:9" x14ac:dyDescent="0.3">
      <c r="A160" s="1" t="s">
        <v>274</v>
      </c>
      <c r="B160">
        <v>280842458528836</v>
      </c>
      <c r="C160">
        <v>-627686674207027</v>
      </c>
      <c r="D160">
        <v>760666179508679</v>
      </c>
      <c r="E160">
        <v>-825180205346392</v>
      </c>
      <c r="F160">
        <v>1.56023703488189E-2</v>
      </c>
      <c r="G160">
        <v>3.2388277984518399</v>
      </c>
      <c r="H160" s="1" t="s">
        <v>10</v>
      </c>
      <c r="I160" s="1" t="s">
        <v>10</v>
      </c>
    </row>
    <row r="161" spans="1:9" x14ac:dyDescent="0.3">
      <c r="A161" s="1" t="s">
        <v>275</v>
      </c>
      <c r="B161">
        <v>294086447488978</v>
      </c>
      <c r="C161">
        <v>-272923339082318</v>
      </c>
      <c r="D161">
        <v>330756997285363</v>
      </c>
      <c r="E161">
        <v>-825147589687576</v>
      </c>
      <c r="F161">
        <v>1.56450193969771E-2</v>
      </c>
      <c r="G161">
        <v>3.2388277984518399</v>
      </c>
      <c r="H161" s="1" t="s">
        <v>276</v>
      </c>
      <c r="I161" s="1" t="s">
        <v>277</v>
      </c>
    </row>
    <row r="162" spans="1:9" x14ac:dyDescent="0.3">
      <c r="A162" s="1" t="s">
        <v>278</v>
      </c>
      <c r="B162">
        <v>470942002065782</v>
      </c>
      <c r="C162">
        <v>-741077584044316</v>
      </c>
      <c r="D162">
        <v>899983037320087</v>
      </c>
      <c r="E162">
        <v>-823435057455139</v>
      </c>
      <c r="F162">
        <v>1.8053429375038899E-2</v>
      </c>
      <c r="G162">
        <v>3.71298864146633</v>
      </c>
      <c r="H162" s="1" t="s">
        <v>10</v>
      </c>
      <c r="I162" s="1" t="s">
        <v>10</v>
      </c>
    </row>
    <row r="163" spans="1:9" x14ac:dyDescent="0.3">
      <c r="A163" s="1" t="s">
        <v>279</v>
      </c>
      <c r="B163">
        <v>543708045511948</v>
      </c>
      <c r="C163">
        <v>-598144556324752</v>
      </c>
      <c r="D163">
        <v>726568643729169</v>
      </c>
      <c r="E163">
        <v>-823245761411791</v>
      </c>
      <c r="F163">
        <v>1.83411056148058E-2</v>
      </c>
      <c r="G163">
        <v>3.7476595479291799</v>
      </c>
      <c r="H163" s="1" t="s">
        <v>280</v>
      </c>
      <c r="I163" s="1" t="s">
        <v>281</v>
      </c>
    </row>
    <row r="164" spans="1:9" x14ac:dyDescent="0.3">
      <c r="A164" s="1" t="s">
        <v>282</v>
      </c>
      <c r="B164">
        <v>495986944956659</v>
      </c>
      <c r="C164">
        <v>-525578411397296</v>
      </c>
      <c r="D164">
        <v>638746564762824</v>
      </c>
      <c r="E164">
        <v>-822827769872157</v>
      </c>
      <c r="F164">
        <v>1.8992437251554E-3</v>
      </c>
      <c r="G164">
        <v>3.85570982577193</v>
      </c>
      <c r="H164" s="1" t="s">
        <v>283</v>
      </c>
      <c r="I164" s="1" t="s">
        <v>284</v>
      </c>
    </row>
    <row r="165" spans="1:9" x14ac:dyDescent="0.3">
      <c r="A165" s="1" t="s">
        <v>285</v>
      </c>
      <c r="B165">
        <v>164215110855243</v>
      </c>
      <c r="C165">
        <v>-32163763751907</v>
      </c>
      <c r="D165">
        <v>391084417060662</v>
      </c>
      <c r="E165">
        <v>-822425091586249</v>
      </c>
      <c r="F165">
        <v>1.9641452236081498E-2</v>
      </c>
      <c r="G165">
        <v>3.9619075481588202</v>
      </c>
      <c r="H165" s="1" t="s">
        <v>286</v>
      </c>
      <c r="I165" s="1" t="s">
        <v>287</v>
      </c>
    </row>
    <row r="166" spans="1:9" x14ac:dyDescent="0.3">
      <c r="A166" s="1" t="s">
        <v>340</v>
      </c>
      <c r="B166">
        <v>37636516773649</v>
      </c>
      <c r="C166">
        <v>-668534255810573</v>
      </c>
      <c r="D166">
        <v>84402522546625</v>
      </c>
      <c r="E166">
        <v>-792078525190129</v>
      </c>
      <c r="F166">
        <v>0.23601525937588899</v>
      </c>
      <c r="G166">
        <v>3.9714931373161</v>
      </c>
      <c r="H166" s="1" t="s">
        <v>341</v>
      </c>
      <c r="I166" s="1" t="s">
        <v>342</v>
      </c>
    </row>
    <row r="167" spans="1:9" x14ac:dyDescent="0.3">
      <c r="A167" s="1" t="s">
        <v>290</v>
      </c>
      <c r="B167">
        <v>594708357907955</v>
      </c>
      <c r="C167">
        <v>-340592071070048</v>
      </c>
      <c r="D167">
        <v>415599036128772</v>
      </c>
      <c r="E167">
        <v>-819520839707907</v>
      </c>
      <c r="F167">
        <v>2.50159372050354E-2</v>
      </c>
      <c r="G167">
        <v>4.9507955725210699</v>
      </c>
      <c r="H167" s="1" t="s">
        <v>10</v>
      </c>
      <c r="I167" s="1" t="s">
        <v>10</v>
      </c>
    </row>
    <row r="168" spans="1:9" x14ac:dyDescent="0.3">
      <c r="A168" s="1" t="s">
        <v>359</v>
      </c>
      <c r="B168">
        <v>240533477684977</v>
      </c>
      <c r="C168">
        <v>-83122614579798</v>
      </c>
      <c r="D168">
        <v>105582469605891</v>
      </c>
      <c r="E168">
        <v>-787276665246329</v>
      </c>
      <c r="F168">
        <v>0.34688328914849398</v>
      </c>
      <c r="G168">
        <v>5.6264827111524003</v>
      </c>
      <c r="H168" s="1" t="s">
        <v>10</v>
      </c>
      <c r="I168" s="1" t="s">
        <v>10</v>
      </c>
    </row>
    <row r="169" spans="1:9" x14ac:dyDescent="0.3">
      <c r="A169" s="1" t="s">
        <v>363</v>
      </c>
      <c r="B169">
        <v>330632398569597</v>
      </c>
      <c r="C169">
        <v>-695699677218278</v>
      </c>
      <c r="D169">
        <v>884218397896434</v>
      </c>
      <c r="E169">
        <v>-786796202016782</v>
      </c>
      <c r="F169">
        <v>0.36046496726779698</v>
      </c>
      <c r="G169">
        <v>5.7871179209264003</v>
      </c>
      <c r="H169" s="1" t="s">
        <v>10</v>
      </c>
      <c r="I169" s="1" t="s">
        <v>10</v>
      </c>
    </row>
    <row r="170" spans="1:9" x14ac:dyDescent="0.3">
      <c r="A170" s="1" t="s">
        <v>291</v>
      </c>
      <c r="B170">
        <v>519502168553793</v>
      </c>
      <c r="C170">
        <v>-354413147208212</v>
      </c>
      <c r="D170">
        <v>433600437175772</v>
      </c>
      <c r="E170">
        <v>-817372670370581</v>
      </c>
      <c r="F170">
        <v>2.99006715525473E-2</v>
      </c>
      <c r="G170">
        <v>5.8805276984000399</v>
      </c>
      <c r="H170" s="1" t="s">
        <v>292</v>
      </c>
      <c r="I170" s="1" t="s">
        <v>293</v>
      </c>
    </row>
    <row r="171" spans="1:9" x14ac:dyDescent="0.3">
      <c r="A171" s="1" t="s">
        <v>368</v>
      </c>
      <c r="B171">
        <v>718485086932133</v>
      </c>
      <c r="C171">
        <v>-380805860017527</v>
      </c>
      <c r="D171">
        <v>485295234177981</v>
      </c>
      <c r="E171">
        <v>-784689057708461</v>
      </c>
      <c r="F171">
        <v>4.2647904753507E-2</v>
      </c>
      <c r="G171">
        <v>6.7437267280331996</v>
      </c>
      <c r="H171" s="1" t="s">
        <v>369</v>
      </c>
      <c r="I171" s="1" t="s">
        <v>370</v>
      </c>
    </row>
    <row r="172" spans="1:9" x14ac:dyDescent="0.3">
      <c r="A172" s="1" t="s">
        <v>294</v>
      </c>
      <c r="B172">
        <v>581343735460284</v>
      </c>
      <c r="C172">
        <v>-71959997442211</v>
      </c>
      <c r="D172">
        <v>882815508967999</v>
      </c>
      <c r="E172">
        <v>-815119316677291</v>
      </c>
      <c r="F172">
        <v>3.6035097992797001E-3</v>
      </c>
      <c r="G172">
        <v>7.0429591834741903</v>
      </c>
      <c r="H172" s="1" t="s">
        <v>10</v>
      </c>
      <c r="I172" s="1" t="s">
        <v>10</v>
      </c>
    </row>
    <row r="173" spans="1:9" x14ac:dyDescent="0.3">
      <c r="A173" s="1" t="s">
        <v>297</v>
      </c>
      <c r="B173">
        <v>968518318797591</v>
      </c>
      <c r="C173">
        <v>-375095448177765</v>
      </c>
      <c r="D173">
        <v>461133130415239</v>
      </c>
      <c r="E173">
        <v>-813421165033188</v>
      </c>
      <c r="F173">
        <v>4.1462761224201001E-3</v>
      </c>
      <c r="G173">
        <v>7.95554089903617</v>
      </c>
      <c r="H173" s="1" t="s">
        <v>298</v>
      </c>
      <c r="I173" s="1" t="s">
        <v>299</v>
      </c>
    </row>
    <row r="174" spans="1:9" x14ac:dyDescent="0.3">
      <c r="A174" s="1" t="s">
        <v>303</v>
      </c>
      <c r="B174">
        <v>688050455038342</v>
      </c>
      <c r="C174">
        <v>-335722354644547</v>
      </c>
      <c r="D174">
        <v>413145266177346</v>
      </c>
      <c r="E174">
        <v>-812601237697434</v>
      </c>
      <c r="F174">
        <v>4.4364375278857698E-2</v>
      </c>
      <c r="G174">
        <v>8.4097216680711799</v>
      </c>
      <c r="H174" s="1" t="s">
        <v>10</v>
      </c>
      <c r="I174" s="1" t="s">
        <v>10</v>
      </c>
    </row>
    <row r="175" spans="1:9" x14ac:dyDescent="0.3">
      <c r="A175" s="1" t="s">
        <v>304</v>
      </c>
      <c r="B175">
        <v>528265866380896</v>
      </c>
      <c r="C175">
        <v>-305828152903029</v>
      </c>
      <c r="D175">
        <v>376648177740069</v>
      </c>
      <c r="E175">
        <v>-811973005519454</v>
      </c>
      <c r="F175">
        <v>4.6722173043216297E-2</v>
      </c>
      <c r="G175">
        <v>8.8036324500053098</v>
      </c>
      <c r="H175" s="1" t="s">
        <v>305</v>
      </c>
      <c r="I175" s="1" t="s">
        <v>306</v>
      </c>
    </row>
    <row r="176" spans="1:9" x14ac:dyDescent="0.3">
      <c r="A176" s="1" t="s">
        <v>307</v>
      </c>
      <c r="B176">
        <v>756737394645931</v>
      </c>
      <c r="C176">
        <v>-554366547331637</v>
      </c>
      <c r="D176">
        <v>683278442184297</v>
      </c>
      <c r="E176">
        <v>-811333291241334</v>
      </c>
      <c r="F176">
        <v>4.9249899738681498E-2</v>
      </c>
      <c r="G176">
        <v>9.2246821135541204</v>
      </c>
      <c r="H176" s="1" t="s">
        <v>10</v>
      </c>
      <c r="I176" s="1" t="s">
        <v>10</v>
      </c>
    </row>
    <row r="177" spans="1:9" x14ac:dyDescent="0.3">
      <c r="A177" s="1" t="s">
        <v>308</v>
      </c>
      <c r="B177">
        <v>116705474635668</v>
      </c>
      <c r="C177">
        <v>-348230191367021</v>
      </c>
      <c r="D177">
        <v>429258312792576</v>
      </c>
      <c r="E177">
        <v>-811236919563842</v>
      </c>
      <c r="F177">
        <v>4.9642198538826898E-2</v>
      </c>
      <c r="G177">
        <v>9.24314237527377</v>
      </c>
      <c r="H177" s="1" t="s">
        <v>10</v>
      </c>
      <c r="I177" s="1" t="s">
        <v>10</v>
      </c>
    </row>
    <row r="178" spans="1:9" x14ac:dyDescent="0.3">
      <c r="A178" s="1" t="s">
        <v>309</v>
      </c>
      <c r="B178">
        <v>112885296490588</v>
      </c>
      <c r="C178">
        <v>-446330728225034</v>
      </c>
      <c r="D178">
        <v>55067031952535</v>
      </c>
      <c r="E178">
        <v>-810522580206881</v>
      </c>
      <c r="F178">
        <v>5.2647648020485004E-3</v>
      </c>
      <c r="G178">
        <v>9.7450796485917692</v>
      </c>
      <c r="H178" s="1" t="s">
        <v>10</v>
      </c>
      <c r="I178" s="1" t="s">
        <v>10</v>
      </c>
    </row>
    <row r="179" spans="1:9" x14ac:dyDescent="0.3">
      <c r="A179" s="1" t="s">
        <v>310</v>
      </c>
      <c r="B179">
        <v>220400054204304</v>
      </c>
      <c r="C179">
        <v>-354623403991647</v>
      </c>
      <c r="D179">
        <v>438624269326328</v>
      </c>
      <c r="E179">
        <v>-808490156133641</v>
      </c>
      <c r="F179">
        <v>6.22144275188126E-2</v>
      </c>
      <c r="G179">
        <v>11.4485461446461</v>
      </c>
      <c r="H179" s="1" t="s">
        <v>10</v>
      </c>
      <c r="I179" s="1" t="s">
        <v>10</v>
      </c>
    </row>
    <row r="180" spans="1:9" x14ac:dyDescent="0.3">
      <c r="A180" s="1" t="s">
        <v>311</v>
      </c>
      <c r="B180">
        <v>108064055271625</v>
      </c>
      <c r="C180">
        <v>-331556211152655</v>
      </c>
      <c r="D180">
        <v>410506146902412</v>
      </c>
      <c r="E180">
        <v>-807676605221393</v>
      </c>
      <c r="F180">
        <v>6.6506965162053594E-2</v>
      </c>
      <c r="G180">
        <v>12.167294609036899</v>
      </c>
      <c r="H180" s="1" t="s">
        <v>312</v>
      </c>
      <c r="I180" s="1" t="s">
        <v>313</v>
      </c>
    </row>
    <row r="181" spans="1:9" x14ac:dyDescent="0.3">
      <c r="A181" s="1" t="s">
        <v>315</v>
      </c>
      <c r="B181">
        <v>673537588001494</v>
      </c>
      <c r="C181">
        <v>-329507247753455</v>
      </c>
      <c r="D181">
        <v>409158410752366</v>
      </c>
      <c r="E181">
        <v>-805329278573432</v>
      </c>
      <c r="F181">
        <v>8.0595794432355206E-2</v>
      </c>
      <c r="G181">
        <v>14.5753325482926</v>
      </c>
      <c r="H181" s="1" t="s">
        <v>316</v>
      </c>
      <c r="I181" s="1" t="s">
        <v>317</v>
      </c>
    </row>
    <row r="182" spans="1:9" x14ac:dyDescent="0.3">
      <c r="A182" s="1" t="s">
        <v>318</v>
      </c>
      <c r="B182">
        <v>1782030336926</v>
      </c>
      <c r="C182">
        <v>-350439029233934</v>
      </c>
      <c r="D182">
        <v>435542181349654</v>
      </c>
      <c r="E182">
        <v>-804604110095598</v>
      </c>
      <c r="F182">
        <v>8.5515283160268296E-2</v>
      </c>
      <c r="G182">
        <v>15.376625229738099</v>
      </c>
      <c r="H182" s="1" t="s">
        <v>319</v>
      </c>
      <c r="I182" s="1" t="s">
        <v>320</v>
      </c>
    </row>
    <row r="183" spans="1:9" x14ac:dyDescent="0.3">
      <c r="A183" s="1" t="s">
        <v>321</v>
      </c>
      <c r="B183">
        <v>196617110037015</v>
      </c>
      <c r="C183">
        <v>-281192688908498</v>
      </c>
      <c r="D183">
        <v>349667983318357</v>
      </c>
      <c r="E183">
        <v>-804170534116316</v>
      </c>
      <c r="F183">
        <v>8.85967277602355E-2</v>
      </c>
      <c r="G183">
        <v>15.8401888206326</v>
      </c>
      <c r="H183" s="1" t="s">
        <v>322</v>
      </c>
      <c r="I183" s="1" t="s">
        <v>323</v>
      </c>
    </row>
    <row r="184" spans="1:9" x14ac:dyDescent="0.3">
      <c r="A184" s="1" t="s">
        <v>394</v>
      </c>
      <c r="B184">
        <v>385158776393514</v>
      </c>
      <c r="C184">
        <v>-903588157653308</v>
      </c>
      <c r="D184">
        <v>117045834533415</v>
      </c>
      <c r="E184">
        <v>-771995142975677</v>
      </c>
      <c r="F184">
        <v>1.1637404236918401</v>
      </c>
      <c r="G184">
        <v>17.174322149843999</v>
      </c>
      <c r="H184" s="1" t="s">
        <v>10</v>
      </c>
      <c r="I184" s="1" t="s">
        <v>10</v>
      </c>
    </row>
    <row r="185" spans="1:9" x14ac:dyDescent="0.3">
      <c r="A185" s="1" t="s">
        <v>395</v>
      </c>
      <c r="B185">
        <v>121074564872247</v>
      </c>
      <c r="C185">
        <v>-31648541655891</v>
      </c>
      <c r="D185">
        <v>409982439271008</v>
      </c>
      <c r="E185">
        <v>-77194871351479</v>
      </c>
      <c r="F185">
        <v>1.1679870785478801</v>
      </c>
      <c r="G185">
        <v>17.174322149843999</v>
      </c>
      <c r="H185" s="1" t="s">
        <v>10</v>
      </c>
      <c r="I185" s="1" t="s">
        <v>10</v>
      </c>
    </row>
    <row r="186" spans="1:9" x14ac:dyDescent="0.3">
      <c r="A186" s="1" t="s">
        <v>324</v>
      </c>
      <c r="B186">
        <v>80818326166818</v>
      </c>
      <c r="C186">
        <v>-368474826888556</v>
      </c>
      <c r="D186">
        <v>459323002345077</v>
      </c>
      <c r="E186">
        <v>-802212876357823</v>
      </c>
      <c r="F186">
        <v>0.10392811174972599</v>
      </c>
      <c r="G186">
        <v>18.4763044769978</v>
      </c>
      <c r="H186" s="1" t="s">
        <v>10</v>
      </c>
      <c r="I186" s="1" t="s">
        <v>10</v>
      </c>
    </row>
    <row r="187" spans="1:9" x14ac:dyDescent="0.3">
      <c r="A187" s="1" t="s">
        <v>325</v>
      </c>
      <c r="B187">
        <v>24592109693824</v>
      </c>
      <c r="C187">
        <v>-355698054577449</v>
      </c>
      <c r="D187">
        <v>443517717699606</v>
      </c>
      <c r="E187">
        <v>-801992886377456</v>
      </c>
      <c r="F187">
        <v>0.10580642266118601</v>
      </c>
      <c r="G187">
        <v>18.704554504941299</v>
      </c>
      <c r="H187" s="1" t="s">
        <v>10</v>
      </c>
      <c r="I187" s="1" t="s">
        <v>10</v>
      </c>
    </row>
    <row r="188" spans="1:9" x14ac:dyDescent="0.3">
      <c r="A188" s="1" t="s">
        <v>326</v>
      </c>
      <c r="B188">
        <v>113195888601599</v>
      </c>
      <c r="C188">
        <v>-254216014754936</v>
      </c>
      <c r="D188">
        <v>317074623954818</v>
      </c>
      <c r="E188">
        <v>-801754525745841</v>
      </c>
      <c r="F188">
        <v>0.107879341146299</v>
      </c>
      <c r="G188">
        <v>18.9644649600591</v>
      </c>
      <c r="H188" s="1" t="s">
        <v>10</v>
      </c>
      <c r="I188" s="1" t="s">
        <v>10</v>
      </c>
    </row>
    <row r="189" spans="1:9" x14ac:dyDescent="0.3">
      <c r="A189" s="1" t="s">
        <v>327</v>
      </c>
      <c r="B189">
        <v>598715081342089</v>
      </c>
      <c r="C189">
        <v>-737547554736934</v>
      </c>
      <c r="D189">
        <v>920137386968618</v>
      </c>
      <c r="E189">
        <v>-80156242446226</v>
      </c>
      <c r="F189">
        <v>0.109579032550083</v>
      </c>
      <c r="G189">
        <v>19.156241206963699</v>
      </c>
      <c r="H189" s="1" t="s">
        <v>10</v>
      </c>
      <c r="I189" s="1" t="s">
        <v>10</v>
      </c>
    </row>
    <row r="190" spans="1:9" x14ac:dyDescent="0.3">
      <c r="A190" s="1" t="s">
        <v>328</v>
      </c>
      <c r="B190">
        <v>210274667947084</v>
      </c>
      <c r="C190">
        <v>-314267201513298</v>
      </c>
      <c r="D190">
        <v>392937521316784</v>
      </c>
      <c r="E190">
        <v>-799789239928396</v>
      </c>
      <c r="F190">
        <v>0.12656689892345399</v>
      </c>
      <c r="G190">
        <v>22.0037602675378</v>
      </c>
      <c r="H190" s="1" t="s">
        <v>329</v>
      </c>
      <c r="I190" s="1" t="s">
        <v>330</v>
      </c>
    </row>
    <row r="191" spans="1:9" x14ac:dyDescent="0.3">
      <c r="A191" s="1" t="s">
        <v>331</v>
      </c>
      <c r="B191">
        <v>179827498539703</v>
      </c>
      <c r="C191">
        <v>-707736464340024</v>
      </c>
      <c r="D191">
        <v>885052242220772</v>
      </c>
      <c r="E191">
        <v>-799655015351605</v>
      </c>
      <c r="F191">
        <v>0.12795366539914399</v>
      </c>
      <c r="G191">
        <v>22.1226263138179</v>
      </c>
      <c r="H191" s="1" t="s">
        <v>10</v>
      </c>
      <c r="I191" s="1" t="s">
        <v>10</v>
      </c>
    </row>
    <row r="192" spans="1:9" x14ac:dyDescent="0.3">
      <c r="A192" s="1" t="s">
        <v>332</v>
      </c>
      <c r="B192">
        <v>380713899299382</v>
      </c>
      <c r="C192">
        <v>-385823195576765</v>
      </c>
      <c r="D192">
        <v>48334337694831</v>
      </c>
      <c r="E192">
        <v>-798238300093695</v>
      </c>
      <c r="F192">
        <v>1.4353483847596001E-2</v>
      </c>
      <c r="G192">
        <v>24.680933127448299</v>
      </c>
      <c r="H192" s="1" t="s">
        <v>333</v>
      </c>
      <c r="I192" s="1" t="s">
        <v>334</v>
      </c>
    </row>
    <row r="193" spans="1:9" x14ac:dyDescent="0.3">
      <c r="A193" s="1" t="s">
        <v>335</v>
      </c>
      <c r="B193">
        <v>171469497952983</v>
      </c>
      <c r="C193">
        <v>-795934838643689</v>
      </c>
      <c r="D193">
        <v>998810189502661</v>
      </c>
      <c r="E193">
        <v>-796882978376512</v>
      </c>
      <c r="F193">
        <v>0.16018390895246801</v>
      </c>
      <c r="G193">
        <v>27.394060125039701</v>
      </c>
      <c r="H193" s="1" t="s">
        <v>10</v>
      </c>
      <c r="I193" s="1" t="s">
        <v>10</v>
      </c>
    </row>
    <row r="194" spans="1:9" x14ac:dyDescent="0.3">
      <c r="A194" s="1" t="s">
        <v>336</v>
      </c>
      <c r="B194">
        <v>732285918303401</v>
      </c>
      <c r="C194">
        <v>-420308557279255</v>
      </c>
      <c r="D194">
        <v>527828674773557</v>
      </c>
      <c r="E194">
        <v>-796297316472189</v>
      </c>
      <c r="F194">
        <v>0.167953896333077</v>
      </c>
      <c r="G194">
        <v>28.5675959779078</v>
      </c>
      <c r="H194" s="1" t="s">
        <v>337</v>
      </c>
      <c r="I194" s="1" t="s">
        <v>338</v>
      </c>
    </row>
    <row r="195" spans="1:9" x14ac:dyDescent="0.3">
      <c r="A195" s="1" t="s">
        <v>423</v>
      </c>
      <c r="B195">
        <v>248999640594638</v>
      </c>
      <c r="C195">
        <v>-190390796196547</v>
      </c>
      <c r="D195">
        <v>249354889968131</v>
      </c>
      <c r="E195">
        <v>-763533437105967</v>
      </c>
      <c r="F195">
        <v>2.2523509523335399</v>
      </c>
      <c r="G195">
        <v>31.085406761877</v>
      </c>
      <c r="H195" s="1" t="s">
        <v>424</v>
      </c>
      <c r="I195" s="1" t="s">
        <v>425</v>
      </c>
    </row>
    <row r="196" spans="1:9" x14ac:dyDescent="0.3">
      <c r="A196" s="1" t="s">
        <v>339</v>
      </c>
      <c r="B196">
        <v>377433952485176</v>
      </c>
      <c r="C196">
        <v>-642825935359161</v>
      </c>
      <c r="D196">
        <v>809265873567956</v>
      </c>
      <c r="E196">
        <v>-794332192120024</v>
      </c>
      <c r="F196">
        <v>0.196837211603481</v>
      </c>
      <c r="G196">
        <v>33.300411492079299</v>
      </c>
      <c r="H196" s="1" t="s">
        <v>10</v>
      </c>
      <c r="I196" s="1" t="s">
        <v>10</v>
      </c>
    </row>
    <row r="197" spans="1:9" x14ac:dyDescent="0.3">
      <c r="A197" s="1" t="s">
        <v>343</v>
      </c>
      <c r="B197">
        <v>792852252751507</v>
      </c>
      <c r="C197">
        <v>-364277722718295</v>
      </c>
      <c r="D197">
        <v>460003775085652</v>
      </c>
      <c r="E197">
        <v>-791901593960759</v>
      </c>
      <c r="F197">
        <v>0.23939766173288901</v>
      </c>
      <c r="G197">
        <v>39.858949535730098</v>
      </c>
      <c r="H197" s="1" t="s">
        <v>344</v>
      </c>
      <c r="I197" s="1" t="s">
        <v>345</v>
      </c>
    </row>
    <row r="198" spans="1:9" x14ac:dyDescent="0.3">
      <c r="A198" s="1" t="s">
        <v>346</v>
      </c>
      <c r="B198">
        <v>318985994494577</v>
      </c>
      <c r="C198">
        <v>-644397989810091</v>
      </c>
      <c r="D198">
        <v>813735297225706</v>
      </c>
      <c r="E198">
        <v>-791901238654705</v>
      </c>
      <c r="F198">
        <v>0.23940450193068899</v>
      </c>
      <c r="G198">
        <v>39.858949535730098</v>
      </c>
      <c r="H198" s="1" t="s">
        <v>10</v>
      </c>
      <c r="I198" s="1" t="s">
        <v>10</v>
      </c>
    </row>
    <row r="199" spans="1:9" x14ac:dyDescent="0.3">
      <c r="A199" s="1" t="s">
        <v>347</v>
      </c>
      <c r="B199">
        <v>971714861051546</v>
      </c>
      <c r="C199">
        <v>-38124282221417</v>
      </c>
      <c r="D199">
        <v>482263947755179</v>
      </c>
      <c r="E199">
        <v>-790527311835691</v>
      </c>
      <c r="F199">
        <v>0.26734678246939803</v>
      </c>
      <c r="G199">
        <v>44.276848441918702</v>
      </c>
      <c r="H199" s="1" t="s">
        <v>348</v>
      </c>
      <c r="I199" s="1" t="s">
        <v>349</v>
      </c>
    </row>
    <row r="200" spans="1:9" x14ac:dyDescent="0.3">
      <c r="A200" s="1" t="s">
        <v>350</v>
      </c>
      <c r="B200">
        <v>730985845514809</v>
      </c>
      <c r="C200">
        <v>-410332718822141</v>
      </c>
      <c r="D200">
        <v>51949640227105</v>
      </c>
      <c r="E200">
        <v>-789866334065675</v>
      </c>
      <c r="F200">
        <v>0.281910172758288</v>
      </c>
      <c r="G200">
        <v>46.444331969555101</v>
      </c>
      <c r="H200" s="1" t="s">
        <v>351</v>
      </c>
      <c r="I200" s="1" t="s">
        <v>352</v>
      </c>
    </row>
    <row r="201" spans="1:9" x14ac:dyDescent="0.3">
      <c r="A201" s="1" t="s">
        <v>353</v>
      </c>
      <c r="B201">
        <v>298560170465966</v>
      </c>
      <c r="C201">
        <v>-281538417332907</v>
      </c>
      <c r="D201">
        <v>356742577654654</v>
      </c>
      <c r="E201">
        <v>-789192081258805</v>
      </c>
      <c r="F201">
        <v>0.29757053124100202</v>
      </c>
      <c r="G201">
        <v>48.769020346669798</v>
      </c>
      <c r="H201" s="1" t="s">
        <v>354</v>
      </c>
      <c r="I201" s="1" t="s">
        <v>355</v>
      </c>
    </row>
    <row r="202" spans="1:9" x14ac:dyDescent="0.3">
      <c r="A202" s="1" t="s">
        <v>356</v>
      </c>
      <c r="B202">
        <v>675034524590764</v>
      </c>
      <c r="C202">
        <v>-542910432768327</v>
      </c>
      <c r="D202">
        <v>687997348627124</v>
      </c>
      <c r="E202">
        <v>-789117042168384</v>
      </c>
      <c r="F202">
        <v>0.29936551194253203</v>
      </c>
      <c r="G202">
        <v>48.808987379770301</v>
      </c>
      <c r="H202" s="1" t="s">
        <v>357</v>
      </c>
      <c r="I202" s="1" t="s">
        <v>358</v>
      </c>
    </row>
    <row r="203" spans="1:9" x14ac:dyDescent="0.3">
      <c r="A203" s="1" t="s">
        <v>524</v>
      </c>
      <c r="B203">
        <v>688938154284283</v>
      </c>
      <c r="C203">
        <v>-301526150459134</v>
      </c>
      <c r="D203">
        <v>417204910679132</v>
      </c>
      <c r="E203">
        <v>-722729149971664</v>
      </c>
      <c r="F203">
        <v>49.272176805434398</v>
      </c>
      <c r="G203">
        <v>55.176070730840003</v>
      </c>
      <c r="H203" s="1" t="s">
        <v>10</v>
      </c>
      <c r="I203" s="1" t="s">
        <v>10</v>
      </c>
    </row>
    <row r="204" spans="1:9" x14ac:dyDescent="0.3">
      <c r="A204" s="1" t="s">
        <v>364</v>
      </c>
      <c r="B204">
        <v>439559335089225</v>
      </c>
      <c r="C204">
        <v>-356401614971225</v>
      </c>
      <c r="D204">
        <v>453913743205086</v>
      </c>
      <c r="E204">
        <v>-78517476129864</v>
      </c>
      <c r="F204">
        <v>0.41027950903600902</v>
      </c>
      <c r="G204">
        <v>65.534341679371096</v>
      </c>
      <c r="H204" s="1" t="s">
        <v>10</v>
      </c>
      <c r="I204" s="1" t="s">
        <v>10</v>
      </c>
    </row>
    <row r="205" spans="1:9" x14ac:dyDescent="0.3">
      <c r="A205" s="1" t="s">
        <v>365</v>
      </c>
      <c r="B205">
        <v>756445825782291</v>
      </c>
      <c r="C205">
        <v>-344589146629343</v>
      </c>
      <c r="D205">
        <v>439102804539592</v>
      </c>
      <c r="E205">
        <v>-784757334881182</v>
      </c>
      <c r="F205">
        <v>0.42416434383096202</v>
      </c>
      <c r="G205">
        <v>67.409997006711507</v>
      </c>
      <c r="H205" s="1" t="s">
        <v>366</v>
      </c>
      <c r="I205" s="1" t="s">
        <v>367</v>
      </c>
    </row>
    <row r="206" spans="1:9" x14ac:dyDescent="0.3">
      <c r="A206" s="1" t="s">
        <v>371</v>
      </c>
      <c r="B206">
        <v>252440074075768</v>
      </c>
      <c r="C206">
        <v>-436324560547704</v>
      </c>
      <c r="D206">
        <v>556329583039449</v>
      </c>
      <c r="E206">
        <v>-784291495274959</v>
      </c>
      <c r="F206">
        <v>0.440206146775866</v>
      </c>
      <c r="G206">
        <v>69.259834102980804</v>
      </c>
      <c r="H206" s="1" t="s">
        <v>10</v>
      </c>
      <c r="I206" s="1" t="s">
        <v>10</v>
      </c>
    </row>
    <row r="207" spans="1:9" x14ac:dyDescent="0.3">
      <c r="A207" s="1" t="s">
        <v>372</v>
      </c>
      <c r="B207">
        <v>364144275287879</v>
      </c>
      <c r="C207">
        <v>-347650992896025</v>
      </c>
      <c r="D207">
        <v>44349195418236</v>
      </c>
      <c r="E207">
        <v>-78389470117213</v>
      </c>
      <c r="F207">
        <v>0.454340208633013</v>
      </c>
      <c r="G207">
        <v>71.127976841069696</v>
      </c>
      <c r="H207" s="1" t="s">
        <v>373</v>
      </c>
      <c r="I207" s="1" t="s">
        <v>374</v>
      </c>
    </row>
    <row r="208" spans="1:9" x14ac:dyDescent="0.3">
      <c r="A208" s="1" t="s">
        <v>457</v>
      </c>
      <c r="B208">
        <v>160975203302663</v>
      </c>
      <c r="C208">
        <v>-782097538436238</v>
      </c>
      <c r="D208">
        <v>10412537898271</v>
      </c>
      <c r="E208">
        <v>-751111348719421</v>
      </c>
      <c r="F208">
        <v>5.8626539823444599</v>
      </c>
      <c r="G208">
        <v>75.606611828865994</v>
      </c>
      <c r="H208" s="1" t="s">
        <v>10</v>
      </c>
      <c r="I208" s="1" t="s">
        <v>10</v>
      </c>
    </row>
    <row r="209" spans="1:9" x14ac:dyDescent="0.3">
      <c r="A209" s="1" t="s">
        <v>375</v>
      </c>
      <c r="B209">
        <v>156470188588084</v>
      </c>
      <c r="C209">
        <v>-411202833668373</v>
      </c>
      <c r="D209">
        <v>52637865944694</v>
      </c>
      <c r="E209">
        <v>-781192068273474</v>
      </c>
      <c r="F209">
        <v>0.56323003258993198</v>
      </c>
      <c r="G209">
        <v>87.738413047066302</v>
      </c>
      <c r="H209" s="1" t="s">
        <v>376</v>
      </c>
      <c r="I209" s="1" t="s">
        <v>377</v>
      </c>
    </row>
    <row r="210" spans="1:9" x14ac:dyDescent="0.3">
      <c r="A210" s="1" t="s">
        <v>378</v>
      </c>
      <c r="B210">
        <v>956517768265135</v>
      </c>
      <c r="C210">
        <v>-249830448504164</v>
      </c>
      <c r="D210">
        <v>319912392847141</v>
      </c>
      <c r="E210">
        <v>-780933949700213</v>
      </c>
      <c r="F210">
        <v>0.574884554907104</v>
      </c>
      <c r="G210">
        <v>89.112769897841602</v>
      </c>
      <c r="H210" s="1" t="s">
        <v>10</v>
      </c>
      <c r="I210" s="1" t="s">
        <v>10</v>
      </c>
    </row>
    <row r="211" spans="1:9" x14ac:dyDescent="0.3">
      <c r="A211" s="1" t="s">
        <v>379</v>
      </c>
      <c r="B211">
        <v>285201307648943</v>
      </c>
      <c r="C211">
        <v>-220360901558874</v>
      </c>
      <c r="D211">
        <v>282516202691429</v>
      </c>
      <c r="E211">
        <v>-779993853306732</v>
      </c>
      <c r="F211">
        <v>6.1937336566977003E-2</v>
      </c>
      <c r="G211">
        <v>95.538341654562103</v>
      </c>
      <c r="H211" s="1" t="s">
        <v>10</v>
      </c>
      <c r="I211" s="1" t="s">
        <v>10</v>
      </c>
    </row>
    <row r="212" spans="1:9" x14ac:dyDescent="0.3">
      <c r="A212" s="1" t="s">
        <v>380</v>
      </c>
      <c r="B212">
        <v>115709924301624</v>
      </c>
      <c r="C212">
        <v>-482802135397699</v>
      </c>
      <c r="D212">
        <v>61957307101643</v>
      </c>
      <c r="E212">
        <v>-779249709167711</v>
      </c>
      <c r="F212">
        <v>0.65697683643746596</v>
      </c>
      <c r="G212">
        <v>100.844342010623</v>
      </c>
      <c r="H212" s="1" t="s">
        <v>381</v>
      </c>
      <c r="I212" s="1" t="s">
        <v>382</v>
      </c>
    </row>
    <row r="213" spans="1:9" x14ac:dyDescent="0.3">
      <c r="A213" s="1" t="s">
        <v>383</v>
      </c>
      <c r="B213">
        <v>160209695300636</v>
      </c>
      <c r="C213">
        <v>-453759601266161</v>
      </c>
      <c r="D213">
        <v>583377610209964</v>
      </c>
      <c r="E213">
        <v>-777814563542896</v>
      </c>
      <c r="F213">
        <v>0.73595319246358704</v>
      </c>
      <c r="G213">
        <v>112.418636442969</v>
      </c>
      <c r="H213" s="1" t="s">
        <v>10</v>
      </c>
      <c r="I213" s="1" t="s">
        <v>10</v>
      </c>
    </row>
    <row r="214" spans="1:9" x14ac:dyDescent="0.3">
      <c r="A214" s="1" t="s">
        <v>469</v>
      </c>
      <c r="B214">
        <v>719224819659213</v>
      </c>
      <c r="C214">
        <v>-267231566503133</v>
      </c>
      <c r="D214">
        <v>358555747756309</v>
      </c>
      <c r="E214">
        <v>-745299909917371</v>
      </c>
      <c r="F214">
        <v>9.1241906795956602</v>
      </c>
      <c r="G214">
        <v>113.93290004556999</v>
      </c>
      <c r="H214" s="1" t="s">
        <v>470</v>
      </c>
      <c r="I214" s="1" t="s">
        <v>471</v>
      </c>
    </row>
    <row r="215" spans="1:9" x14ac:dyDescent="0.3">
      <c r="A215" s="1" t="s">
        <v>384</v>
      </c>
      <c r="B215">
        <v>824003864244153</v>
      </c>
      <c r="C215">
        <v>-342674038098676</v>
      </c>
      <c r="D215">
        <v>441827515824222</v>
      </c>
      <c r="E215">
        <v>-775583289464041</v>
      </c>
      <c r="F215">
        <v>0.87765529892025895</v>
      </c>
      <c r="G215">
        <v>133.41632507789299</v>
      </c>
      <c r="H215" s="1" t="s">
        <v>10</v>
      </c>
      <c r="I215" s="1" t="s">
        <v>10</v>
      </c>
    </row>
    <row r="216" spans="1:9" x14ac:dyDescent="0.3">
      <c r="A216" s="1" t="s">
        <v>385</v>
      </c>
      <c r="B216">
        <v>97345890978761</v>
      </c>
      <c r="C216">
        <v>-822227627185721</v>
      </c>
      <c r="D216">
        <v>106222267385156</v>
      </c>
      <c r="E216">
        <v>-774063336648963</v>
      </c>
      <c r="F216">
        <v>0.98922775565709697</v>
      </c>
      <c r="G216">
        <v>149.65398936183601</v>
      </c>
      <c r="H216" s="1" t="s">
        <v>10</v>
      </c>
      <c r="I216" s="1" t="s">
        <v>10</v>
      </c>
    </row>
    <row r="217" spans="1:9" x14ac:dyDescent="0.3">
      <c r="A217" s="1" t="s">
        <v>386</v>
      </c>
      <c r="B217">
        <v>570106217745211</v>
      </c>
      <c r="C217">
        <v>-671428718882087</v>
      </c>
      <c r="D217">
        <v>867624629484321</v>
      </c>
      <c r="E217">
        <v>-773870054013053</v>
      </c>
      <c r="F217">
        <v>1.0043803265023601</v>
      </c>
      <c r="G217">
        <v>151.21930973229499</v>
      </c>
      <c r="H217" s="1" t="s">
        <v>10</v>
      </c>
      <c r="I217" s="1" t="s">
        <v>10</v>
      </c>
    </row>
    <row r="218" spans="1:9" x14ac:dyDescent="0.3">
      <c r="A218" s="1" t="s">
        <v>387</v>
      </c>
      <c r="B218">
        <v>314659721828591</v>
      </c>
      <c r="C218">
        <v>-777807859899481</v>
      </c>
      <c r="D218">
        <v>100681192649309</v>
      </c>
      <c r="E218">
        <v>-772545337845497</v>
      </c>
      <c r="F218">
        <v>1.11455929245429</v>
      </c>
      <c r="G218">
        <v>167.00874883647199</v>
      </c>
      <c r="H218" s="1" t="s">
        <v>388</v>
      </c>
      <c r="I218" s="1" t="s">
        <v>389</v>
      </c>
    </row>
    <row r="219" spans="1:9" x14ac:dyDescent="0.3">
      <c r="A219" s="1" t="s">
        <v>390</v>
      </c>
      <c r="B219">
        <v>313352319142058</v>
      </c>
      <c r="C219">
        <v>-61292640144595</v>
      </c>
      <c r="D219">
        <v>793806388699352</v>
      </c>
      <c r="E219">
        <v>-772135888765304</v>
      </c>
      <c r="F219">
        <v>1.1509597787363099</v>
      </c>
      <c r="G219">
        <v>171.31360878021101</v>
      </c>
      <c r="H219" s="1" t="s">
        <v>391</v>
      </c>
      <c r="I219" s="1" t="s">
        <v>392</v>
      </c>
    </row>
    <row r="220" spans="1:9" x14ac:dyDescent="0.3">
      <c r="A220" s="1" t="s">
        <v>393</v>
      </c>
      <c r="B220">
        <v>200692021947568</v>
      </c>
      <c r="C220">
        <v>-424688210430361</v>
      </c>
      <c r="D220">
        <v>55004278800694</v>
      </c>
      <c r="E220">
        <v>-772100315993967</v>
      </c>
      <c r="F220">
        <v>1.1541769174501699</v>
      </c>
      <c r="G220">
        <v>171.31360878021101</v>
      </c>
      <c r="H220" s="1" t="s">
        <v>10</v>
      </c>
      <c r="I220" s="1" t="s">
        <v>10</v>
      </c>
    </row>
    <row r="221" spans="1:9" x14ac:dyDescent="0.3">
      <c r="A221" s="1" t="s">
        <v>396</v>
      </c>
      <c r="B221">
        <v>320499699727126</v>
      </c>
      <c r="C221">
        <v>-298542176422877</v>
      </c>
      <c r="D221">
        <v>387043765784217</v>
      </c>
      <c r="E221">
        <v>-771339581760164</v>
      </c>
      <c r="F221">
        <v>1.22513370341483</v>
      </c>
      <c r="G221">
        <v>179.308289513277</v>
      </c>
      <c r="H221" s="1" t="s">
        <v>10</v>
      </c>
      <c r="I221" s="1" t="s">
        <v>10</v>
      </c>
    </row>
    <row r="222" spans="1:9" x14ac:dyDescent="0.3">
      <c r="A222" s="1" t="s">
        <v>397</v>
      </c>
      <c r="B222">
        <v>409130638288643</v>
      </c>
      <c r="C222">
        <v>-746440891018103</v>
      </c>
      <c r="D222">
        <v>969434622131346</v>
      </c>
      <c r="E222">
        <v>-769975482593162</v>
      </c>
      <c r="F222">
        <v>1.3632754601936199</v>
      </c>
      <c r="G222">
        <v>198.60272641626199</v>
      </c>
      <c r="H222" s="1" t="s">
        <v>10</v>
      </c>
      <c r="I222" s="1" t="s">
        <v>10</v>
      </c>
    </row>
    <row r="223" spans="1:9" x14ac:dyDescent="0.3">
      <c r="A223" s="1" t="s">
        <v>398</v>
      </c>
      <c r="B223">
        <v>224287074490751</v>
      </c>
      <c r="C223">
        <v>-432893827226347</v>
      </c>
      <c r="D223">
        <v>562458593772135</v>
      </c>
      <c r="E223">
        <v>-769645680623599</v>
      </c>
      <c r="F223">
        <v>1.3989105909956601</v>
      </c>
      <c r="G223">
        <v>202.85492887954101</v>
      </c>
      <c r="H223" s="1" t="s">
        <v>399</v>
      </c>
      <c r="I223" s="1" t="s">
        <v>400</v>
      </c>
    </row>
    <row r="224" spans="1:9" x14ac:dyDescent="0.3">
      <c r="A224" s="1" t="s">
        <v>401</v>
      </c>
      <c r="B224">
        <v>26745339617898</v>
      </c>
      <c r="C224">
        <v>-33169080268384</v>
      </c>
      <c r="D224">
        <v>431000199405164</v>
      </c>
      <c r="E224">
        <v>-769583872911466</v>
      </c>
      <c r="F224">
        <v>1.4056901605182801</v>
      </c>
      <c r="G224">
        <v>202.90299211481101</v>
      </c>
      <c r="H224" s="1" t="s">
        <v>402</v>
      </c>
      <c r="I224" s="1" t="s">
        <v>403</v>
      </c>
    </row>
    <row r="225" spans="1:9" x14ac:dyDescent="0.3">
      <c r="A225" s="1" t="s">
        <v>404</v>
      </c>
      <c r="B225">
        <v>595263154355651</v>
      </c>
      <c r="C225">
        <v>-100007620632667</v>
      </c>
      <c r="D225">
        <v>130095710815897</v>
      </c>
      <c r="E225">
        <v>-768723426817597</v>
      </c>
      <c r="F225">
        <v>1.5034968803523601</v>
      </c>
      <c r="G225">
        <v>216.02984627419099</v>
      </c>
      <c r="H225" s="1" t="s">
        <v>10</v>
      </c>
      <c r="I225" s="1" t="s">
        <v>10</v>
      </c>
    </row>
    <row r="226" spans="1:9" x14ac:dyDescent="0.3">
      <c r="A226" s="1" t="s">
        <v>405</v>
      </c>
      <c r="B226">
        <v>100769994040363</v>
      </c>
      <c r="C226">
        <v>-712324667652136</v>
      </c>
      <c r="D226">
        <v>92837930565842</v>
      </c>
      <c r="E226">
        <v>-767277623823105</v>
      </c>
      <c r="F226">
        <v>1.68312963746585</v>
      </c>
      <c r="G226">
        <v>240.74109228244399</v>
      </c>
      <c r="H226" s="1" t="s">
        <v>10</v>
      </c>
      <c r="I226" s="1" t="s">
        <v>10</v>
      </c>
    </row>
    <row r="227" spans="1:9" x14ac:dyDescent="0.3">
      <c r="A227" s="1" t="s">
        <v>409</v>
      </c>
      <c r="B227">
        <v>147280971438983</v>
      </c>
      <c r="C227">
        <v>-30389832842989</v>
      </c>
      <c r="D227">
        <v>396786835045947</v>
      </c>
      <c r="E227">
        <v>-765898214326338</v>
      </c>
      <c r="F227">
        <v>1.8741245129447901</v>
      </c>
      <c r="G227">
        <v>265.644486706458</v>
      </c>
      <c r="H227" s="1" t="s">
        <v>410</v>
      </c>
      <c r="I227" s="1" t="s">
        <v>411</v>
      </c>
    </row>
    <row r="228" spans="1:9" x14ac:dyDescent="0.3">
      <c r="A228" s="1" t="s">
        <v>412</v>
      </c>
      <c r="B228">
        <v>66110350007548</v>
      </c>
      <c r="C228">
        <v>-454648766113405</v>
      </c>
      <c r="D228">
        <v>594237245707057</v>
      </c>
      <c r="E228">
        <v>-765096380945354</v>
      </c>
      <c r="F228">
        <v>1.9947848246851301</v>
      </c>
      <c r="G228">
        <v>280.95410888319401</v>
      </c>
      <c r="H228" s="1" t="s">
        <v>10</v>
      </c>
      <c r="I228" s="1" t="s">
        <v>10</v>
      </c>
    </row>
    <row r="229" spans="1:9" x14ac:dyDescent="0.3">
      <c r="A229" s="1" t="s">
        <v>413</v>
      </c>
      <c r="B229">
        <v>783389578044604</v>
      </c>
      <c r="C229">
        <v>-294084897689456</v>
      </c>
      <c r="D229">
        <v>384393114078603</v>
      </c>
      <c r="E229">
        <v>-765062866420964</v>
      </c>
      <c r="F229">
        <v>1.9999911141778799</v>
      </c>
      <c r="G229">
        <v>280.95410888319401</v>
      </c>
      <c r="H229" s="1" t="s">
        <v>414</v>
      </c>
      <c r="I229" s="1" t="s">
        <v>415</v>
      </c>
    </row>
    <row r="230" spans="1:9" x14ac:dyDescent="0.3">
      <c r="A230" s="1" t="s">
        <v>416</v>
      </c>
      <c r="B230">
        <v>385693328916928</v>
      </c>
      <c r="C230">
        <v>-660410339261027</v>
      </c>
      <c r="D230">
        <v>863533916615847</v>
      </c>
      <c r="E230">
        <v>-76477637595191</v>
      </c>
      <c r="F230">
        <v>2.0450447350746601</v>
      </c>
      <c r="G230">
        <v>286.00632301597398</v>
      </c>
      <c r="H230" s="1" t="s">
        <v>10</v>
      </c>
      <c r="I230" s="1" t="s">
        <v>10</v>
      </c>
    </row>
    <row r="231" spans="1:9" x14ac:dyDescent="0.3">
      <c r="A231" s="1" t="s">
        <v>417</v>
      </c>
      <c r="B231">
        <v>214853685604884</v>
      </c>
      <c r="C231">
        <v>-258314278393825</v>
      </c>
      <c r="D231">
        <v>337974940468154</v>
      </c>
      <c r="E231">
        <v>-764300092888586</v>
      </c>
      <c r="F231">
        <v>0.21221645938732001</v>
      </c>
      <c r="G231">
        <v>295.47855431596503</v>
      </c>
      <c r="H231" s="1" t="s">
        <v>418</v>
      </c>
      <c r="I231" s="1" t="s">
        <v>419</v>
      </c>
    </row>
    <row r="232" spans="1:9" x14ac:dyDescent="0.3">
      <c r="A232" s="1" t="s">
        <v>420</v>
      </c>
      <c r="B232">
        <v>532328464891229</v>
      </c>
      <c r="C232">
        <v>-459136927977739</v>
      </c>
      <c r="D232">
        <v>60100176434743</v>
      </c>
      <c r="E232">
        <v>-763952712312371</v>
      </c>
      <c r="F232">
        <v>2.1802097697249798</v>
      </c>
      <c r="G232">
        <v>302.22317543584199</v>
      </c>
      <c r="H232" s="1" t="s">
        <v>421</v>
      </c>
      <c r="I232" s="1" t="s">
        <v>422</v>
      </c>
    </row>
    <row r="233" spans="1:9" x14ac:dyDescent="0.3">
      <c r="A233" s="1" t="s">
        <v>426</v>
      </c>
      <c r="B233">
        <v>189768262114606</v>
      </c>
      <c r="C233">
        <v>-703309464479137</v>
      </c>
      <c r="D233">
        <v>92171922137698</v>
      </c>
      <c r="E233">
        <v>-763040900273778</v>
      </c>
      <c r="F233">
        <v>2.3401009461143798</v>
      </c>
      <c r="G233">
        <v>321.55439507153397</v>
      </c>
      <c r="H233" s="1" t="s">
        <v>10</v>
      </c>
      <c r="I233" s="1" t="s">
        <v>10</v>
      </c>
    </row>
    <row r="234" spans="1:9" x14ac:dyDescent="0.3">
      <c r="A234" s="1" t="s">
        <v>427</v>
      </c>
      <c r="B234">
        <v>230001891458014</v>
      </c>
      <c r="C234">
        <v>-32209871144859</v>
      </c>
      <c r="D234">
        <v>42285364161674</v>
      </c>
      <c r="E234">
        <v>-761726232786067</v>
      </c>
      <c r="F234">
        <v>2.5911240594285299</v>
      </c>
      <c r="G234">
        <v>354.49956860016403</v>
      </c>
      <c r="H234" s="1" t="s">
        <v>428</v>
      </c>
      <c r="I234" s="1" t="s">
        <v>429</v>
      </c>
    </row>
    <row r="235" spans="1:9" x14ac:dyDescent="0.3">
      <c r="A235" s="1" t="s">
        <v>430</v>
      </c>
      <c r="B235">
        <v>167860140398005</v>
      </c>
      <c r="C235">
        <v>-374518936148846</v>
      </c>
      <c r="D235">
        <v>492330491980018</v>
      </c>
      <c r="E235">
        <v>-760706359345393</v>
      </c>
      <c r="F235">
        <v>2.80393366517725</v>
      </c>
      <c r="G235">
        <v>380.47239642631899</v>
      </c>
      <c r="H235" s="1" t="s">
        <v>431</v>
      </c>
      <c r="I235" s="1" t="s">
        <v>432</v>
      </c>
    </row>
    <row r="236" spans="1:9" x14ac:dyDescent="0.3">
      <c r="A236" s="1" t="s">
        <v>433</v>
      </c>
      <c r="B236">
        <v>263093589992534</v>
      </c>
      <c r="C236">
        <v>-321949401573144</v>
      </c>
      <c r="D236">
        <v>42322739544441</v>
      </c>
      <c r="E236">
        <v>-760700760486169</v>
      </c>
      <c r="F236">
        <v>2.80514812250631</v>
      </c>
      <c r="G236">
        <v>380.47239642631899</v>
      </c>
      <c r="H236" s="1" t="s">
        <v>10</v>
      </c>
      <c r="I236" s="1" t="s">
        <v>10</v>
      </c>
    </row>
    <row r="237" spans="1:9" x14ac:dyDescent="0.3">
      <c r="A237" s="1" t="s">
        <v>434</v>
      </c>
      <c r="B237">
        <v>176209745838577</v>
      </c>
      <c r="C237">
        <v>-380598106522701</v>
      </c>
      <c r="D237">
        <v>500418990416103</v>
      </c>
      <c r="E237">
        <v>-760558879282799</v>
      </c>
      <c r="F237">
        <v>2.8360970547370199</v>
      </c>
      <c r="G237">
        <v>383.01916747386099</v>
      </c>
      <c r="H237" s="1" t="s">
        <v>435</v>
      </c>
      <c r="I237" s="1" t="s">
        <v>436</v>
      </c>
    </row>
    <row r="238" spans="1:9" x14ac:dyDescent="0.3">
      <c r="A238" s="1" t="s">
        <v>437</v>
      </c>
      <c r="B238">
        <v>565771332631585</v>
      </c>
      <c r="C238">
        <v>-299061555331125</v>
      </c>
      <c r="D238">
        <v>393838551346651</v>
      </c>
      <c r="E238">
        <v>-75935063824642</v>
      </c>
      <c r="F238">
        <v>3.1136284526242801</v>
      </c>
      <c r="G238">
        <v>418.70319025097501</v>
      </c>
      <c r="H238" s="1" t="s">
        <v>438</v>
      </c>
      <c r="I238" s="1" t="s">
        <v>439</v>
      </c>
    </row>
    <row r="239" spans="1:9" x14ac:dyDescent="0.3">
      <c r="A239" s="1" t="s">
        <v>440</v>
      </c>
      <c r="B239">
        <v>176441095205763</v>
      </c>
      <c r="C239">
        <v>-261211683159315</v>
      </c>
      <c r="D239">
        <v>344110320705067</v>
      </c>
      <c r="E239">
        <v>-75909284738715</v>
      </c>
      <c r="F239">
        <v>3.1762125582598801</v>
      </c>
      <c r="G239">
        <v>425.30161945005801</v>
      </c>
      <c r="H239" s="1" t="s">
        <v>10</v>
      </c>
      <c r="I239" s="1" t="s">
        <v>10</v>
      </c>
    </row>
    <row r="240" spans="1:9" x14ac:dyDescent="0.3">
      <c r="A240" s="1" t="s">
        <v>441</v>
      </c>
      <c r="B240">
        <v>233281880411527</v>
      </c>
      <c r="C240">
        <v>-464312099139635</v>
      </c>
      <c r="D240">
        <v>612284572447118</v>
      </c>
      <c r="E240">
        <v>-758327287724919</v>
      </c>
      <c r="F240">
        <v>3.3694513543193101</v>
      </c>
      <c r="G240">
        <v>448.91875151189902</v>
      </c>
      <c r="H240" s="1" t="s">
        <v>10</v>
      </c>
      <c r="I240" s="1" t="s">
        <v>10</v>
      </c>
    </row>
    <row r="241" spans="1:9" x14ac:dyDescent="0.3">
      <c r="A241" s="1" t="s">
        <v>442</v>
      </c>
      <c r="B241">
        <v>293243751775168</v>
      </c>
      <c r="C241">
        <v>-2907215803695</v>
      </c>
      <c r="D241">
        <v>383394843494056</v>
      </c>
      <c r="E241">
        <v>-758282447724175</v>
      </c>
      <c r="F241">
        <v>3.3811213051234699</v>
      </c>
      <c r="G241">
        <v>448.91875151189902</v>
      </c>
      <c r="H241" s="1" t="s">
        <v>10</v>
      </c>
      <c r="I241" s="1" t="s">
        <v>10</v>
      </c>
    </row>
    <row r="242" spans="1:9" x14ac:dyDescent="0.3">
      <c r="A242" s="1" t="s">
        <v>443</v>
      </c>
      <c r="B242">
        <v>910750356194618</v>
      </c>
      <c r="C242">
        <v>-346556412731481</v>
      </c>
      <c r="D242">
        <v>457392538339326</v>
      </c>
      <c r="E242">
        <v>-757678325907408</v>
      </c>
      <c r="F242">
        <v>3.5422781577050899</v>
      </c>
      <c r="G242">
        <v>468.33977642229399</v>
      </c>
      <c r="H242" s="1" t="s">
        <v>10</v>
      </c>
      <c r="I242" s="1" t="s">
        <v>10</v>
      </c>
    </row>
    <row r="243" spans="1:9" x14ac:dyDescent="0.3">
      <c r="A243" s="1" t="s">
        <v>444</v>
      </c>
      <c r="B243">
        <v>33168299211404</v>
      </c>
      <c r="C243">
        <v>-250758285985146</v>
      </c>
      <c r="D243">
        <v>33107412170621</v>
      </c>
      <c r="E243">
        <v>-757408294833943</v>
      </c>
      <c r="F243">
        <v>3.6167328348424199</v>
      </c>
      <c r="G243">
        <v>476.18297955642902</v>
      </c>
      <c r="H243" s="1" t="s">
        <v>445</v>
      </c>
      <c r="I243" s="1" t="s">
        <v>446</v>
      </c>
    </row>
    <row r="244" spans="1:9" x14ac:dyDescent="0.3">
      <c r="A244" s="1" t="s">
        <v>447</v>
      </c>
      <c r="B244">
        <v>256375036255394</v>
      </c>
      <c r="C244">
        <v>-352826580869927</v>
      </c>
      <c r="D244">
        <v>466390614993139</v>
      </c>
      <c r="E244">
        <v>-756504461126683</v>
      </c>
      <c r="F244">
        <v>3.8773151674027799</v>
      </c>
      <c r="G244">
        <v>508.36448488609699</v>
      </c>
      <c r="H244" s="1" t="s">
        <v>448</v>
      </c>
      <c r="I244" s="1" t="s">
        <v>449</v>
      </c>
    </row>
    <row r="245" spans="1:9" x14ac:dyDescent="0.3">
      <c r="A245" s="1" t="s">
        <v>650</v>
      </c>
      <c r="B245">
        <v>611776838454402</v>
      </c>
      <c r="C245">
        <v>-353162585947473</v>
      </c>
      <c r="D245">
        <v>513269992550935</v>
      </c>
      <c r="E245">
        <v>-688063964527259</v>
      </c>
      <c r="F245">
        <v>595.84403366410902</v>
      </c>
      <c r="G245">
        <v>537.23278530970003</v>
      </c>
      <c r="H245" s="1" t="s">
        <v>651</v>
      </c>
      <c r="I245" s="1" t="s">
        <v>652</v>
      </c>
    </row>
    <row r="246" spans="1:9" x14ac:dyDescent="0.3">
      <c r="A246" s="1" t="s">
        <v>450</v>
      </c>
      <c r="B246">
        <v>240192076149825</v>
      </c>
      <c r="C246">
        <v>-643627604986824</v>
      </c>
      <c r="D246">
        <v>85212397842786</v>
      </c>
      <c r="E246">
        <v>-755321550948837</v>
      </c>
      <c r="F246">
        <v>4.24641470419109</v>
      </c>
      <c r="G246">
        <v>554.44784853436101</v>
      </c>
      <c r="H246" s="1" t="s">
        <v>10</v>
      </c>
      <c r="I246" s="1" t="s">
        <v>10</v>
      </c>
    </row>
    <row r="247" spans="1:9" x14ac:dyDescent="0.3">
      <c r="A247" s="1" t="s">
        <v>451</v>
      </c>
      <c r="B247">
        <v>580463872692677</v>
      </c>
      <c r="C247">
        <v>-415921593271113</v>
      </c>
      <c r="D247">
        <v>551307372082552</v>
      </c>
      <c r="E247">
        <v>-754427773566636</v>
      </c>
      <c r="F247">
        <v>4.54800969928647</v>
      </c>
      <c r="G247">
        <v>591.372814906808</v>
      </c>
      <c r="H247" s="1" t="s">
        <v>452</v>
      </c>
      <c r="I247" s="1" t="s">
        <v>453</v>
      </c>
    </row>
    <row r="248" spans="1:9" x14ac:dyDescent="0.3">
      <c r="A248" s="1" t="s">
        <v>454</v>
      </c>
      <c r="B248">
        <v>582417624938505</v>
      </c>
      <c r="C248">
        <v>-592628519873013</v>
      </c>
      <c r="D248">
        <v>788899202299653</v>
      </c>
      <c r="E248">
        <v>-751209429728781</v>
      </c>
      <c r="F248">
        <v>5.8188848323495703</v>
      </c>
      <c r="G248">
        <v>753.509666747094</v>
      </c>
      <c r="H248" s="1" t="s">
        <v>455</v>
      </c>
      <c r="I248" s="1" t="s">
        <v>456</v>
      </c>
    </row>
    <row r="249" spans="1:9" x14ac:dyDescent="0.3">
      <c r="A249" s="1" t="s">
        <v>458</v>
      </c>
      <c r="B249">
        <v>190706051090065</v>
      </c>
      <c r="C249">
        <v>-290264044614982</v>
      </c>
      <c r="D249">
        <v>386843026394715</v>
      </c>
      <c r="E249">
        <v>-750340641577992</v>
      </c>
      <c r="F249">
        <v>6.2180381047352897</v>
      </c>
      <c r="G249">
        <v>796.37037219199203</v>
      </c>
      <c r="H249" s="1" t="s">
        <v>10</v>
      </c>
      <c r="I249" s="1" t="s">
        <v>10</v>
      </c>
    </row>
    <row r="250" spans="1:9" x14ac:dyDescent="0.3">
      <c r="A250" s="1" t="s">
        <v>459</v>
      </c>
      <c r="B250">
        <v>414915882284836</v>
      </c>
      <c r="C250">
        <v>-303395976976363</v>
      </c>
      <c r="D250">
        <v>40435312404996</v>
      </c>
      <c r="E250">
        <v>-750324305492139</v>
      </c>
      <c r="F250">
        <v>6.2257956449369196</v>
      </c>
      <c r="G250">
        <v>796.37037219199203</v>
      </c>
      <c r="H250" s="1" t="s">
        <v>10</v>
      </c>
      <c r="I250" s="1" t="s">
        <v>10</v>
      </c>
    </row>
    <row r="251" spans="1:9" x14ac:dyDescent="0.3">
      <c r="A251" s="1" t="s">
        <v>460</v>
      </c>
      <c r="B251">
        <v>192147350631688</v>
      </c>
      <c r="C251">
        <v>-327948118322039</v>
      </c>
      <c r="D251">
        <v>438210870963164</v>
      </c>
      <c r="E251">
        <v>-7483796958328</v>
      </c>
      <c r="F251">
        <v>0.72205482827386003</v>
      </c>
      <c r="G251">
        <v>919.87446482969801</v>
      </c>
      <c r="H251" s="1" t="s">
        <v>10</v>
      </c>
      <c r="I251" s="1" t="s">
        <v>10</v>
      </c>
    </row>
    <row r="252" spans="1:9" x14ac:dyDescent="0.3">
      <c r="A252" s="1" t="s">
        <v>461</v>
      </c>
      <c r="B252">
        <v>435244433735015</v>
      </c>
      <c r="C252">
        <v>-302574327050241</v>
      </c>
      <c r="D252">
        <v>405069894225846</v>
      </c>
      <c r="E252">
        <v>-746968193300343</v>
      </c>
      <c r="F252">
        <v>8.0388893080019994E-2</v>
      </c>
      <c r="G252">
        <v>1019.99891070524</v>
      </c>
      <c r="H252" s="1" t="s">
        <v>10</v>
      </c>
      <c r="I252" s="1" t="s">
        <v>10</v>
      </c>
    </row>
    <row r="253" spans="1:9" x14ac:dyDescent="0.3">
      <c r="A253" s="1" t="s">
        <v>462</v>
      </c>
      <c r="B253">
        <v>208734193928551</v>
      </c>
      <c r="C253">
        <v>-272497679266676</v>
      </c>
      <c r="D253">
        <v>365097007243727</v>
      </c>
      <c r="E253">
        <v>-746370618931875</v>
      </c>
      <c r="F253">
        <v>8.4122070331189391</v>
      </c>
      <c r="G253">
        <v>1063.0799948239101</v>
      </c>
      <c r="H253" s="1" t="s">
        <v>463</v>
      </c>
      <c r="I253" s="1" t="s">
        <v>464</v>
      </c>
    </row>
    <row r="254" spans="1:9" x14ac:dyDescent="0.3">
      <c r="A254" s="1" t="s">
        <v>465</v>
      </c>
      <c r="B254">
        <v>961701383643278</v>
      </c>
      <c r="C254">
        <v>-278249996935994</v>
      </c>
      <c r="D254">
        <v>373105251805149</v>
      </c>
      <c r="E254">
        <v>-745768105889081</v>
      </c>
      <c r="F254">
        <v>0.88058510850647997</v>
      </c>
      <c r="G254">
        <v>1108.37486437494</v>
      </c>
      <c r="H254" s="1" t="s">
        <v>10</v>
      </c>
      <c r="I254" s="1" t="s">
        <v>10</v>
      </c>
    </row>
    <row r="255" spans="1:9" x14ac:dyDescent="0.3">
      <c r="A255" s="1" t="s">
        <v>466</v>
      </c>
      <c r="B255">
        <v>206971208279824</v>
      </c>
      <c r="C255">
        <v>-509883311927338</v>
      </c>
      <c r="D255">
        <v>684026133927882</v>
      </c>
      <c r="E255">
        <v>-745414958050558</v>
      </c>
      <c r="F255">
        <v>9.0449334889344204</v>
      </c>
      <c r="G255">
        <v>1133.9319605430301</v>
      </c>
      <c r="H255" s="1" t="s">
        <v>467</v>
      </c>
      <c r="I255" s="1" t="s">
        <v>468</v>
      </c>
    </row>
    <row r="256" spans="1:9" x14ac:dyDescent="0.3">
      <c r="A256" s="1" t="s">
        <v>472</v>
      </c>
      <c r="B256">
        <v>172694851227407</v>
      </c>
      <c r="C256">
        <v>-639614819660037</v>
      </c>
      <c r="D256">
        <v>858382710885904</v>
      </c>
      <c r="E256">
        <v>-745139448346898</v>
      </c>
      <c r="F256">
        <v>9.2358744705561797</v>
      </c>
      <c r="G256">
        <v>1148.7164504545101</v>
      </c>
      <c r="H256" s="1" t="s">
        <v>10</v>
      </c>
      <c r="I256" s="1" t="s">
        <v>10</v>
      </c>
    </row>
    <row r="257" spans="1:9" x14ac:dyDescent="0.3">
      <c r="A257" s="1" t="s">
        <v>473</v>
      </c>
      <c r="B257">
        <v>954520201050444</v>
      </c>
      <c r="C257">
        <v>-320652636322261</v>
      </c>
      <c r="D257">
        <v>430425906458749</v>
      </c>
      <c r="E257">
        <v>-744965931443051</v>
      </c>
      <c r="F257">
        <v>9.3581572331089102</v>
      </c>
      <c r="G257">
        <v>1159.34304588283</v>
      </c>
      <c r="H257" s="1" t="s">
        <v>474</v>
      </c>
      <c r="I257" s="1" t="s">
        <v>475</v>
      </c>
    </row>
    <row r="258" spans="1:9" x14ac:dyDescent="0.3">
      <c r="A258" s="1" t="s">
        <v>476</v>
      </c>
      <c r="B258">
        <v>792166394693973</v>
      </c>
      <c r="C258">
        <v>-631484727750269</v>
      </c>
      <c r="D258">
        <v>847731050816147</v>
      </c>
      <c r="E258">
        <v>-744911640481154</v>
      </c>
      <c r="F258">
        <v>9.3967435780745099</v>
      </c>
      <c r="G258">
        <v>1159.5581575343899</v>
      </c>
      <c r="H258" s="1" t="s">
        <v>10</v>
      </c>
      <c r="I258" s="1" t="s">
        <v>10</v>
      </c>
    </row>
    <row r="259" spans="1:9" x14ac:dyDescent="0.3">
      <c r="A259" s="1" t="s">
        <v>477</v>
      </c>
      <c r="B259">
        <v>184925545062571</v>
      </c>
      <c r="C259">
        <v>-742104204920126</v>
      </c>
      <c r="D259">
        <v>996377111015479</v>
      </c>
      <c r="E259">
        <v>-744802541844618</v>
      </c>
      <c r="F259">
        <v>9.4747569734720898</v>
      </c>
      <c r="G259">
        <v>1164.61788157909</v>
      </c>
      <c r="H259" s="1" t="s">
        <v>10</v>
      </c>
      <c r="I259" s="1" t="s">
        <v>10</v>
      </c>
    </row>
    <row r="260" spans="1:9" x14ac:dyDescent="0.3">
      <c r="A260" s="1" t="s">
        <v>478</v>
      </c>
      <c r="B260">
        <v>143155430634642</v>
      </c>
      <c r="C260">
        <v>-653252245128351</v>
      </c>
      <c r="D260">
        <v>877603760817904</v>
      </c>
      <c r="E260">
        <v>-744358985562615</v>
      </c>
      <c r="F260">
        <v>9.7985399301655907</v>
      </c>
      <c r="G260">
        <v>1199.73017892031</v>
      </c>
      <c r="H260" s="1" t="s">
        <v>10</v>
      </c>
      <c r="I260" s="1" t="s">
        <v>10</v>
      </c>
    </row>
    <row r="261" spans="1:9" x14ac:dyDescent="0.3">
      <c r="A261" s="1" t="s">
        <v>479</v>
      </c>
      <c r="B261">
        <v>304686793216561</v>
      </c>
      <c r="C261">
        <v>-28716235271836</v>
      </c>
      <c r="D261">
        <v>386239871578545</v>
      </c>
      <c r="E261">
        <v>-743481897776998</v>
      </c>
      <c r="F261">
        <v>10.4711258391079</v>
      </c>
      <c r="G261">
        <v>1277.1120805395699</v>
      </c>
      <c r="H261" s="1" t="s">
        <v>480</v>
      </c>
      <c r="I261" s="1" t="s">
        <v>481</v>
      </c>
    </row>
    <row r="262" spans="1:9" x14ac:dyDescent="0.3">
      <c r="A262" s="1" t="s">
        <v>482</v>
      </c>
      <c r="B262">
        <v>135057325582299</v>
      </c>
      <c r="C262">
        <v>-249101293763019</v>
      </c>
      <c r="D262">
        <v>335454823212309</v>
      </c>
      <c r="E262">
        <v>-742577767633895</v>
      </c>
      <c r="F262">
        <v>11.2119187356423</v>
      </c>
      <c r="G262">
        <v>1362.1831924882499</v>
      </c>
      <c r="H262" s="1" t="s">
        <v>483</v>
      </c>
      <c r="I262" s="1" t="s">
        <v>484</v>
      </c>
    </row>
    <row r="263" spans="1:9" x14ac:dyDescent="0.3">
      <c r="A263" s="1" t="s">
        <v>485</v>
      </c>
      <c r="B263">
        <v>238532869224173</v>
      </c>
      <c r="C263">
        <v>-422442607422043</v>
      </c>
      <c r="D263">
        <v>569055776604873</v>
      </c>
      <c r="E263">
        <v>-742357119968873</v>
      </c>
      <c r="F263">
        <v>11.400383797435399</v>
      </c>
      <c r="G263">
        <v>1379.75337289961</v>
      </c>
      <c r="H263" s="1" t="s">
        <v>10</v>
      </c>
      <c r="I263" s="1" t="s">
        <v>10</v>
      </c>
    </row>
    <row r="264" spans="1:9" x14ac:dyDescent="0.3">
      <c r="A264" s="1" t="s">
        <v>486</v>
      </c>
      <c r="B264">
        <v>4514737969381</v>
      </c>
      <c r="C264">
        <v>-770149719066916</v>
      </c>
      <c r="D264">
        <v>104029973243179</v>
      </c>
      <c r="E264">
        <v>-740315214026466</v>
      </c>
      <c r="F264">
        <v>13.2989234367873</v>
      </c>
      <c r="G264">
        <v>1603.36101067197</v>
      </c>
      <c r="H264" s="1" t="s">
        <v>10</v>
      </c>
      <c r="I264" s="1" t="s">
        <v>10</v>
      </c>
    </row>
    <row r="265" spans="1:9" x14ac:dyDescent="0.3">
      <c r="A265" s="1" t="s">
        <v>487</v>
      </c>
      <c r="B265">
        <v>801637300092663</v>
      </c>
      <c r="C265">
        <v>-613693631801478</v>
      </c>
      <c r="D265">
        <v>829909696276205</v>
      </c>
      <c r="E265">
        <v>-739470371963497</v>
      </c>
      <c r="F265">
        <v>14.1723919114492</v>
      </c>
      <c r="G265">
        <v>1702.1475430441701</v>
      </c>
      <c r="H265" s="1" t="s">
        <v>488</v>
      </c>
      <c r="I265" s="1" t="s">
        <v>489</v>
      </c>
    </row>
    <row r="266" spans="1:9" x14ac:dyDescent="0.3">
      <c r="A266" s="1" t="s">
        <v>490</v>
      </c>
      <c r="B266">
        <v>156101518668625</v>
      </c>
      <c r="C266">
        <v>-196601271376266</v>
      </c>
      <c r="D266">
        <v>266369473065337</v>
      </c>
      <c r="E266">
        <v>-738077337143069</v>
      </c>
      <c r="F266">
        <v>15.737268901616501</v>
      </c>
      <c r="G266">
        <v>1882.90737843029</v>
      </c>
      <c r="H266" s="1" t="s">
        <v>491</v>
      </c>
      <c r="I266" s="1" t="s">
        <v>492</v>
      </c>
    </row>
    <row r="267" spans="1:9" x14ac:dyDescent="0.3">
      <c r="A267" s="1" t="s">
        <v>493</v>
      </c>
      <c r="B267">
        <v>391230642778836</v>
      </c>
      <c r="C267">
        <v>-940643314789021</v>
      </c>
      <c r="D267">
        <v>127638798677809</v>
      </c>
      <c r="E267">
        <v>-736957198385604</v>
      </c>
      <c r="F267">
        <v>1.7117671837532</v>
      </c>
      <c r="G267">
        <v>2040.30977163492</v>
      </c>
      <c r="H267" s="1" t="s">
        <v>10</v>
      </c>
      <c r="I267" s="1" t="s">
        <v>10</v>
      </c>
    </row>
    <row r="268" spans="1:9" x14ac:dyDescent="0.3">
      <c r="A268" s="1" t="s">
        <v>494</v>
      </c>
      <c r="B268">
        <v>114061085318922</v>
      </c>
      <c r="C268">
        <v>-275716032675968</v>
      </c>
      <c r="D268">
        <v>37440817699759</v>
      </c>
      <c r="E268">
        <v>-736404944162699</v>
      </c>
      <c r="F268">
        <v>17.841356614287101</v>
      </c>
      <c r="G268">
        <v>2118.54327766707</v>
      </c>
      <c r="H268" s="1" t="s">
        <v>495</v>
      </c>
      <c r="I268" s="1" t="s">
        <v>496</v>
      </c>
    </row>
    <row r="269" spans="1:9" x14ac:dyDescent="0.3">
      <c r="A269" s="1" t="s">
        <v>497</v>
      </c>
      <c r="B269">
        <v>282861097007338</v>
      </c>
      <c r="C269">
        <v>-472111875729318</v>
      </c>
      <c r="D269">
        <v>641533754151178</v>
      </c>
      <c r="E269">
        <v>-735911201358337</v>
      </c>
      <c r="F269">
        <v>18.513763156994699</v>
      </c>
      <c r="G269">
        <v>2190.1225009817699</v>
      </c>
      <c r="H269" s="1" t="s">
        <v>10</v>
      </c>
      <c r="I269" s="1" t="s">
        <v>10</v>
      </c>
    </row>
    <row r="270" spans="1:9" x14ac:dyDescent="0.3">
      <c r="A270" s="1" t="s">
        <v>603</v>
      </c>
      <c r="B270">
        <v>541806089494891</v>
      </c>
      <c r="C270">
        <v>-240568323915987</v>
      </c>
      <c r="D270">
        <v>342853667988524</v>
      </c>
      <c r="E270">
        <v>-701664722817081</v>
      </c>
      <c r="F270">
        <v>22.725542269653999</v>
      </c>
      <c r="G270">
        <v>2207.1130820962999</v>
      </c>
      <c r="H270" s="1" t="s">
        <v>604</v>
      </c>
      <c r="I270" s="1" t="s">
        <v>605</v>
      </c>
    </row>
    <row r="271" spans="1:9" x14ac:dyDescent="0.3">
      <c r="A271" s="1" t="s">
        <v>498</v>
      </c>
      <c r="B271">
        <v>232672921534169</v>
      </c>
      <c r="C271">
        <v>-487036110300861</v>
      </c>
      <c r="D271">
        <v>66252409144937</v>
      </c>
      <c r="E271">
        <v>-735122113424429</v>
      </c>
      <c r="F271">
        <v>19.640417338248302</v>
      </c>
      <c r="G271">
        <v>2314.70042090883</v>
      </c>
      <c r="H271" s="1" t="s">
        <v>499</v>
      </c>
      <c r="I271" s="1" t="s">
        <v>500</v>
      </c>
    </row>
    <row r="272" spans="1:9" x14ac:dyDescent="0.3">
      <c r="A272" s="1" t="s">
        <v>501</v>
      </c>
      <c r="B272">
        <v>121124475735032</v>
      </c>
      <c r="C272">
        <v>-235073249585285</v>
      </c>
      <c r="D272">
        <v>319805118306759</v>
      </c>
      <c r="E272">
        <v>-735051555240592</v>
      </c>
      <c r="F272">
        <v>19.744380418140199</v>
      </c>
      <c r="G272">
        <v>2318.27021872246</v>
      </c>
      <c r="H272" s="1" t="s">
        <v>502</v>
      </c>
      <c r="I272" s="1" t="s">
        <v>503</v>
      </c>
    </row>
    <row r="273" spans="1:9" x14ac:dyDescent="0.3">
      <c r="A273" s="1" t="s">
        <v>504</v>
      </c>
      <c r="B273">
        <v>113159345221532</v>
      </c>
      <c r="C273">
        <v>-248412292807997</v>
      </c>
      <c r="D273">
        <v>338053188365762</v>
      </c>
      <c r="E273">
        <v>-734831977207159</v>
      </c>
      <c r="F273">
        <v>20.071386281383599</v>
      </c>
      <c r="G273">
        <v>2347.90450600854</v>
      </c>
      <c r="H273" s="1" t="s">
        <v>505</v>
      </c>
      <c r="I273" s="1" t="s">
        <v>506</v>
      </c>
    </row>
    <row r="274" spans="1:9" x14ac:dyDescent="0.3">
      <c r="A274" s="1" t="s">
        <v>507</v>
      </c>
      <c r="B274">
        <v>664789036697655</v>
      </c>
      <c r="C274">
        <v>-290447959447467</v>
      </c>
      <c r="D274">
        <v>3954255406785</v>
      </c>
      <c r="E274">
        <v>-734519978019364</v>
      </c>
      <c r="F274">
        <v>20.545199044988699</v>
      </c>
      <c r="G274">
        <v>2394.4288086987399</v>
      </c>
      <c r="H274" s="1" t="s">
        <v>10</v>
      </c>
      <c r="I274" s="1" t="s">
        <v>10</v>
      </c>
    </row>
    <row r="275" spans="1:9" x14ac:dyDescent="0.3">
      <c r="A275" s="1" t="s">
        <v>611</v>
      </c>
      <c r="B275">
        <v>971099596259449</v>
      </c>
      <c r="C275">
        <v>-233567362789404</v>
      </c>
      <c r="D275">
        <v>333528148314855</v>
      </c>
      <c r="E275">
        <v>-70029280577816</v>
      </c>
      <c r="F275">
        <v>250.667567542509</v>
      </c>
      <c r="G275">
        <v>2404.8037645915001</v>
      </c>
      <c r="H275" s="1" t="s">
        <v>10</v>
      </c>
      <c r="I275" s="1" t="s">
        <v>10</v>
      </c>
    </row>
    <row r="276" spans="1:9" x14ac:dyDescent="0.3">
      <c r="A276" s="1" t="s">
        <v>508</v>
      </c>
      <c r="B276">
        <v>838406555712407</v>
      </c>
      <c r="C276">
        <v>-588793816240206</v>
      </c>
      <c r="D276">
        <v>802325367740495</v>
      </c>
      <c r="E276">
        <v>-733859154794474</v>
      </c>
      <c r="F276">
        <v>21.585324295226101</v>
      </c>
      <c r="G276">
        <v>2506.3667881840602</v>
      </c>
      <c r="H276" s="1" t="s">
        <v>10</v>
      </c>
      <c r="I276" s="1" t="s">
        <v>10</v>
      </c>
    </row>
    <row r="277" spans="1:9" x14ac:dyDescent="0.3">
      <c r="A277" s="1" t="s">
        <v>617</v>
      </c>
      <c r="B277">
        <v>446134551507982</v>
      </c>
      <c r="C277">
        <v>-272157970980334</v>
      </c>
      <c r="D277">
        <v>389365975124803</v>
      </c>
      <c r="E277">
        <v>-698977281959727</v>
      </c>
      <c r="F277">
        <v>275.33171540048698</v>
      </c>
      <c r="G277">
        <v>2609.5973158154002</v>
      </c>
      <c r="H277" s="1" t="s">
        <v>618</v>
      </c>
      <c r="I277" s="1" t="s">
        <v>619</v>
      </c>
    </row>
    <row r="278" spans="1:9" x14ac:dyDescent="0.3">
      <c r="A278" s="1" t="s">
        <v>765</v>
      </c>
      <c r="B278">
        <v>823107074636845</v>
      </c>
      <c r="C278">
        <v>-572109633349467</v>
      </c>
      <c r="D278">
        <v>864862978781954</v>
      </c>
      <c r="E278">
        <v>-661503206155509</v>
      </c>
      <c r="F278">
        <v>3714.71225857236</v>
      </c>
      <c r="G278">
        <v>2893.337887141</v>
      </c>
      <c r="H278" s="1" t="s">
        <v>10</v>
      </c>
      <c r="I278" s="1" t="s">
        <v>10</v>
      </c>
    </row>
    <row r="279" spans="1:9" x14ac:dyDescent="0.3">
      <c r="A279" s="1" t="s">
        <v>509</v>
      </c>
      <c r="B279">
        <v>39564762644657</v>
      </c>
      <c r="C279">
        <v>-205822393268355</v>
      </c>
      <c r="D279">
        <v>281716795335279</v>
      </c>
      <c r="E279">
        <v>-730600364182762</v>
      </c>
      <c r="F279">
        <v>27.520471720182702</v>
      </c>
      <c r="G279">
        <v>3172.7616306534501</v>
      </c>
      <c r="H279" s="1" t="s">
        <v>10</v>
      </c>
      <c r="I279" s="1" t="s">
        <v>10</v>
      </c>
    </row>
    <row r="280" spans="1:9" x14ac:dyDescent="0.3">
      <c r="A280" s="1" t="s">
        <v>510</v>
      </c>
      <c r="B280">
        <v>349517518301717</v>
      </c>
      <c r="C280">
        <v>-349901469134511</v>
      </c>
      <c r="D280">
        <v>478925010134571</v>
      </c>
      <c r="E280">
        <v>-730597612841715</v>
      </c>
      <c r="F280">
        <v>27.526104336873299</v>
      </c>
      <c r="G280">
        <v>3172.7616306534501</v>
      </c>
      <c r="H280" s="1" t="s">
        <v>10</v>
      </c>
      <c r="I280" s="1" t="s">
        <v>10</v>
      </c>
    </row>
    <row r="281" spans="1:9" x14ac:dyDescent="0.3">
      <c r="A281" s="1" t="s">
        <v>511</v>
      </c>
      <c r="B281">
        <v>3117406788678</v>
      </c>
      <c r="C281">
        <v>-709929322640473</v>
      </c>
      <c r="D281">
        <v>972696024232045</v>
      </c>
      <c r="E281">
        <v>-729857329478622</v>
      </c>
      <c r="F281">
        <v>29.083506278472399</v>
      </c>
      <c r="G281">
        <v>3340.0390221339098</v>
      </c>
      <c r="H281" s="1" t="s">
        <v>10</v>
      </c>
      <c r="I281" s="1" t="s">
        <v>10</v>
      </c>
    </row>
    <row r="282" spans="1:9" x14ac:dyDescent="0.3">
      <c r="A282" s="1" t="s">
        <v>512</v>
      </c>
      <c r="B282">
        <v>143386496887735</v>
      </c>
      <c r="C282">
        <v>-64297698474793</v>
      </c>
      <c r="D282">
        <v>882430693899614</v>
      </c>
      <c r="E282">
        <v>-728643041536217</v>
      </c>
      <c r="F282">
        <v>31.8275057574687</v>
      </c>
      <c r="G282">
        <v>3641.87681334643</v>
      </c>
      <c r="H282" s="1" t="s">
        <v>10</v>
      </c>
      <c r="I282" s="1" t="s">
        <v>10</v>
      </c>
    </row>
    <row r="283" spans="1:9" x14ac:dyDescent="0.3">
      <c r="A283" s="1" t="s">
        <v>631</v>
      </c>
      <c r="B283">
        <v>197324507197387</v>
      </c>
      <c r="C283">
        <v>-258690392049007</v>
      </c>
      <c r="D283">
        <v>373180106835611</v>
      </c>
      <c r="E283">
        <v>-693205203896257</v>
      </c>
      <c r="F283">
        <v>414.779310076694</v>
      </c>
      <c r="G283">
        <v>3838.7825147598001</v>
      </c>
      <c r="H283" s="1" t="s">
        <v>632</v>
      </c>
      <c r="I283" s="1" t="s">
        <v>633</v>
      </c>
    </row>
    <row r="284" spans="1:9" x14ac:dyDescent="0.3">
      <c r="A284" s="1" t="s">
        <v>513</v>
      </c>
      <c r="B284">
        <v>146227498380171</v>
      </c>
      <c r="C284">
        <v>-362287709445948</v>
      </c>
      <c r="D284">
        <v>497842953316258</v>
      </c>
      <c r="E284">
        <v>-727714848694066</v>
      </c>
      <c r="F284">
        <v>34.094992239845901</v>
      </c>
      <c r="G284">
        <v>3887.1997130841701</v>
      </c>
      <c r="H284" s="1" t="s">
        <v>514</v>
      </c>
      <c r="I284" s="1" t="s">
        <v>515</v>
      </c>
    </row>
    <row r="285" spans="1:9" x14ac:dyDescent="0.3">
      <c r="A285" s="1" t="s">
        <v>634</v>
      </c>
      <c r="B285">
        <v>840827265057995</v>
      </c>
      <c r="C285">
        <v>-656024779233878</v>
      </c>
      <c r="D285">
        <v>947904364633821</v>
      </c>
      <c r="E285">
        <v>-692079078554832</v>
      </c>
      <c r="F285">
        <v>449.12937867457799</v>
      </c>
      <c r="G285">
        <v>4144.5026858513002</v>
      </c>
      <c r="H285" s="1" t="s">
        <v>10</v>
      </c>
      <c r="I285" s="1" t="s">
        <v>10</v>
      </c>
    </row>
    <row r="286" spans="1:9" x14ac:dyDescent="0.3">
      <c r="A286" s="1" t="s">
        <v>635</v>
      </c>
      <c r="B286">
        <v>245840247824209</v>
      </c>
      <c r="C286">
        <v>-441183513094196</v>
      </c>
      <c r="D286">
        <v>637586308141556</v>
      </c>
      <c r="E286">
        <v>-691958888483918</v>
      </c>
      <c r="F286">
        <v>452.95621349158301</v>
      </c>
      <c r="G286">
        <v>4167.5944941343996</v>
      </c>
      <c r="H286" s="1" t="s">
        <v>636</v>
      </c>
      <c r="I286" s="1" t="s">
        <v>637</v>
      </c>
    </row>
    <row r="287" spans="1:9" x14ac:dyDescent="0.3">
      <c r="A287" s="1" t="s">
        <v>516</v>
      </c>
      <c r="B287">
        <v>852932139289214</v>
      </c>
      <c r="C287">
        <v>-369077819835729</v>
      </c>
      <c r="D287">
        <v>50902286292491</v>
      </c>
      <c r="E287">
        <v>-725071203511294</v>
      </c>
      <c r="F287">
        <v>41.458629132734401</v>
      </c>
      <c r="G287">
        <v>4709.6703354503697</v>
      </c>
      <c r="H287" s="1" t="s">
        <v>517</v>
      </c>
      <c r="I287" s="1" t="s">
        <v>518</v>
      </c>
    </row>
    <row r="288" spans="1:9" x14ac:dyDescent="0.3">
      <c r="A288" s="1" t="s">
        <v>519</v>
      </c>
      <c r="B288">
        <v>314113674768826</v>
      </c>
      <c r="C288">
        <v>-546759196455067</v>
      </c>
      <c r="D288">
        <v>754174569639703</v>
      </c>
      <c r="E288">
        <v>-724976972793281</v>
      </c>
      <c r="F288">
        <v>41.748078815066897</v>
      </c>
      <c r="G288">
        <v>4725.4920722075904</v>
      </c>
      <c r="H288" s="1" t="s">
        <v>10</v>
      </c>
      <c r="I288" s="1" t="s">
        <v>10</v>
      </c>
    </row>
    <row r="289" spans="1:9" x14ac:dyDescent="0.3">
      <c r="A289" s="1" t="s">
        <v>520</v>
      </c>
      <c r="B289">
        <v>975675456992604</v>
      </c>
      <c r="C289">
        <v>-24329548305803</v>
      </c>
      <c r="D289">
        <v>33573979018536</v>
      </c>
      <c r="E289">
        <v>-724654896947746</v>
      </c>
      <c r="F289">
        <v>42.7524652573114</v>
      </c>
      <c r="G289">
        <v>4821.8344955262301</v>
      </c>
      <c r="H289" s="1" t="s">
        <v>10</v>
      </c>
      <c r="I289" s="1" t="s">
        <v>10</v>
      </c>
    </row>
    <row r="290" spans="1:9" x14ac:dyDescent="0.3">
      <c r="A290" s="1" t="s">
        <v>521</v>
      </c>
      <c r="B290">
        <v>135132293479684</v>
      </c>
      <c r="C290">
        <v>-363002737901602</v>
      </c>
      <c r="D290">
        <v>502049213365387</v>
      </c>
      <c r="E290">
        <v>-72304214056683</v>
      </c>
      <c r="F290">
        <v>48.149758294570098</v>
      </c>
      <c r="G290">
        <v>5411.1730151972697</v>
      </c>
      <c r="H290" s="1" t="s">
        <v>522</v>
      </c>
      <c r="I290" s="1" t="s">
        <v>523</v>
      </c>
    </row>
    <row r="291" spans="1:9" x14ac:dyDescent="0.3">
      <c r="A291" s="1" t="s">
        <v>525</v>
      </c>
      <c r="B291">
        <v>604177097584124</v>
      </c>
      <c r="C291">
        <v>-630284411914796</v>
      </c>
      <c r="D291">
        <v>872434280414356</v>
      </c>
      <c r="E291">
        <v>-722443427618923</v>
      </c>
      <c r="F291">
        <v>50.319214790952898</v>
      </c>
      <c r="G291">
        <v>5614.8749355564296</v>
      </c>
      <c r="H291" s="1" t="s">
        <v>10</v>
      </c>
      <c r="I291" s="1" t="s">
        <v>10</v>
      </c>
    </row>
    <row r="292" spans="1:9" x14ac:dyDescent="0.3">
      <c r="A292" s="1" t="s">
        <v>526</v>
      </c>
      <c r="B292">
        <v>351368279518892</v>
      </c>
      <c r="C292">
        <v>-623616441766993</v>
      </c>
      <c r="D292">
        <v>863826645781823</v>
      </c>
      <c r="E292">
        <v>-721923136791616</v>
      </c>
      <c r="F292">
        <v>52.282237465528098</v>
      </c>
      <c r="G292">
        <v>5813.3044746564401</v>
      </c>
      <c r="H292" s="1" t="s">
        <v>10</v>
      </c>
      <c r="I292" s="1" t="s">
        <v>10</v>
      </c>
    </row>
    <row r="293" spans="1:9" x14ac:dyDescent="0.3">
      <c r="A293" s="1" t="s">
        <v>527</v>
      </c>
      <c r="B293">
        <v>32978496708571</v>
      </c>
      <c r="C293">
        <v>-370784991080692</v>
      </c>
      <c r="D293">
        <v>513970073633528</v>
      </c>
      <c r="E293">
        <v>-721413580482256</v>
      </c>
      <c r="F293">
        <v>5.4277566803455004</v>
      </c>
      <c r="G293">
        <v>6013.9161781842204</v>
      </c>
      <c r="H293" s="1" t="s">
        <v>528</v>
      </c>
      <c r="I293" s="1" t="s">
        <v>529</v>
      </c>
    </row>
    <row r="294" spans="1:9" x14ac:dyDescent="0.3">
      <c r="A294" s="1" t="s">
        <v>530</v>
      </c>
      <c r="B294">
        <v>358053331967701</v>
      </c>
      <c r="C294">
        <v>-318706970687236</v>
      </c>
      <c r="D294">
        <v>442428409172784</v>
      </c>
      <c r="E294">
        <v>-720358286401923</v>
      </c>
      <c r="F294">
        <v>58.650610548595701</v>
      </c>
      <c r="G294">
        <v>6475.6447794128499</v>
      </c>
      <c r="H294" s="1" t="s">
        <v>531</v>
      </c>
      <c r="I294" s="1" t="s">
        <v>532</v>
      </c>
    </row>
    <row r="295" spans="1:9" x14ac:dyDescent="0.3">
      <c r="A295" s="1" t="s">
        <v>533</v>
      </c>
      <c r="B295">
        <v>598007392514834</v>
      </c>
      <c r="C295">
        <v>-278656395519959</v>
      </c>
      <c r="D295">
        <v>387176722514558</v>
      </c>
      <c r="E295">
        <v>-719713710344458</v>
      </c>
      <c r="F295">
        <v>61.489927126062902</v>
      </c>
      <c r="G295">
        <v>6765.3969820832899</v>
      </c>
      <c r="H295" s="1" t="s">
        <v>534</v>
      </c>
      <c r="I295" s="1" t="s">
        <v>535</v>
      </c>
    </row>
    <row r="296" spans="1:9" x14ac:dyDescent="0.3">
      <c r="A296" s="1" t="s">
        <v>536</v>
      </c>
      <c r="B296">
        <v>58915289650233</v>
      </c>
      <c r="C296">
        <v>-629214028349869</v>
      </c>
      <c r="D296">
        <v>874796921056842</v>
      </c>
      <c r="E296">
        <v>-71926868191273</v>
      </c>
      <c r="F296">
        <v>63.528551967971197</v>
      </c>
      <c r="G296">
        <v>6965.3412709970398</v>
      </c>
      <c r="H296" s="1" t="s">
        <v>10</v>
      </c>
      <c r="I296" s="1" t="s">
        <v>10</v>
      </c>
    </row>
    <row r="297" spans="1:9" x14ac:dyDescent="0.3">
      <c r="A297" s="1" t="s">
        <v>537</v>
      </c>
      <c r="B297">
        <v>182426137883291</v>
      </c>
      <c r="C297">
        <v>-33891095665554</v>
      </c>
      <c r="D297">
        <v>471526070478821</v>
      </c>
      <c r="E297">
        <v>-71875337945023</v>
      </c>
      <c r="F297">
        <v>65.972076549540404</v>
      </c>
      <c r="G297">
        <v>7208.1365721680104</v>
      </c>
      <c r="H297" s="1" t="s">
        <v>10</v>
      </c>
      <c r="I297" s="1" t="s">
        <v>10</v>
      </c>
    </row>
    <row r="298" spans="1:9" x14ac:dyDescent="0.3">
      <c r="A298" s="1" t="s">
        <v>538</v>
      </c>
      <c r="B298">
        <v>106619370338799</v>
      </c>
      <c r="C298">
        <v>-721268955434483</v>
      </c>
      <c r="D298">
        <v>10038485532251</v>
      </c>
      <c r="E298">
        <v>-718503755489051</v>
      </c>
      <c r="F298">
        <v>67.188715823169304</v>
      </c>
      <c r="G298">
        <v>7315.6654699227201</v>
      </c>
      <c r="H298" s="1" t="s">
        <v>10</v>
      </c>
      <c r="I298" s="1" t="s">
        <v>10</v>
      </c>
    </row>
    <row r="299" spans="1:9" x14ac:dyDescent="0.3">
      <c r="A299" s="1" t="s">
        <v>539</v>
      </c>
      <c r="B299">
        <v>862977222011751</v>
      </c>
      <c r="C299">
        <v>-336942286977115</v>
      </c>
      <c r="D299">
        <v>469453039384285</v>
      </c>
      <c r="E299">
        <v>-717733742695615</v>
      </c>
      <c r="F299">
        <v>71.082103521491803</v>
      </c>
      <c r="G299">
        <v>7712.8984534854599</v>
      </c>
      <c r="H299" s="1" t="s">
        <v>10</v>
      </c>
      <c r="I299" s="1" t="s">
        <v>10</v>
      </c>
    </row>
    <row r="300" spans="1:9" x14ac:dyDescent="0.3">
      <c r="A300" s="1" t="s">
        <v>540</v>
      </c>
      <c r="B300">
        <v>586099254904259</v>
      </c>
      <c r="C300">
        <v>-654492780011377</v>
      </c>
      <c r="D300">
        <v>912263429161395</v>
      </c>
      <c r="E300">
        <v>-717438361650674</v>
      </c>
      <c r="F300">
        <v>72.633680667941505</v>
      </c>
      <c r="G300">
        <v>7854.1719229488499</v>
      </c>
      <c r="H300" s="1" t="s">
        <v>10</v>
      </c>
      <c r="I300" s="1" t="s">
        <v>10</v>
      </c>
    </row>
    <row r="301" spans="1:9" x14ac:dyDescent="0.3">
      <c r="A301" s="1" t="s">
        <v>541</v>
      </c>
      <c r="B301">
        <v>663739027314429</v>
      </c>
      <c r="C301">
        <v>-234476116980577</v>
      </c>
      <c r="D301">
        <v>327197753472528</v>
      </c>
      <c r="E301">
        <v>-716618969696758</v>
      </c>
      <c r="F301">
        <v>77.113903061436702</v>
      </c>
      <c r="G301">
        <v>8310.0794097062608</v>
      </c>
      <c r="H301" s="1" t="s">
        <v>542</v>
      </c>
      <c r="I301" s="1" t="s">
        <v>543</v>
      </c>
    </row>
    <row r="302" spans="1:9" x14ac:dyDescent="0.3">
      <c r="A302" s="1" t="s">
        <v>544</v>
      </c>
      <c r="B302">
        <v>10143109670022</v>
      </c>
      <c r="C302">
        <v>-743086091286218</v>
      </c>
      <c r="D302">
        <v>103748939963515</v>
      </c>
      <c r="E302">
        <v>-716234875794908</v>
      </c>
      <c r="F302">
        <v>7.9306344416604002</v>
      </c>
      <c r="G302">
        <v>8517.1765862023094</v>
      </c>
      <c r="H302" s="1" t="s">
        <v>10</v>
      </c>
      <c r="I302" s="1" t="s">
        <v>10</v>
      </c>
    </row>
    <row r="303" spans="1:9" x14ac:dyDescent="0.3">
      <c r="A303" s="1" t="s">
        <v>545</v>
      </c>
      <c r="B303">
        <v>722522855646509</v>
      </c>
      <c r="C303">
        <v>-641269656074136</v>
      </c>
      <c r="D303">
        <v>895585662981876</v>
      </c>
      <c r="E303">
        <v>-716033856481145</v>
      </c>
      <c r="F303">
        <v>80.478052312324394</v>
      </c>
      <c r="G303">
        <v>8613.6152112650107</v>
      </c>
      <c r="H303" s="1" t="s">
        <v>10</v>
      </c>
      <c r="I303" s="1" t="s">
        <v>10</v>
      </c>
    </row>
    <row r="304" spans="1:9" x14ac:dyDescent="0.3">
      <c r="A304" s="1" t="s">
        <v>684</v>
      </c>
      <c r="B304">
        <v>115064930769919</v>
      </c>
      <c r="C304">
        <v>-201198006681176</v>
      </c>
      <c r="D304">
        <v>295684194050352</v>
      </c>
      <c r="E304">
        <v>-680448974715618</v>
      </c>
      <c r="F304">
        <v>1014.08009876854</v>
      </c>
      <c r="G304">
        <v>8694.8388196047999</v>
      </c>
      <c r="H304" s="1" t="s">
        <v>685</v>
      </c>
      <c r="I304" s="1" t="s">
        <v>686</v>
      </c>
    </row>
    <row r="305" spans="1:9" x14ac:dyDescent="0.3">
      <c r="A305" s="1" t="s">
        <v>546</v>
      </c>
      <c r="B305">
        <v>453702416409693</v>
      </c>
      <c r="C305">
        <v>-791876862582835</v>
      </c>
      <c r="D305">
        <v>11068084611153</v>
      </c>
      <c r="E305">
        <v>-715459711777849</v>
      </c>
      <c r="F305">
        <v>83.919017414472194</v>
      </c>
      <c r="G305">
        <v>8951.4566812921894</v>
      </c>
      <c r="H305" s="1" t="s">
        <v>10</v>
      </c>
      <c r="I305" s="1" t="s">
        <v>10</v>
      </c>
    </row>
    <row r="306" spans="1:9" x14ac:dyDescent="0.3">
      <c r="A306" s="1" t="s">
        <v>547</v>
      </c>
      <c r="B306">
        <v>732127071053</v>
      </c>
      <c r="C306">
        <v>-695554275554337</v>
      </c>
      <c r="D306">
        <v>972289422336076</v>
      </c>
      <c r="E306">
        <v>-715377807858034</v>
      </c>
      <c r="F306">
        <v>84.4215085111165</v>
      </c>
      <c r="G306">
        <v>8974.6338118895401</v>
      </c>
      <c r="H306" s="1" t="s">
        <v>548</v>
      </c>
      <c r="I306" s="1" t="s">
        <v>549</v>
      </c>
    </row>
    <row r="307" spans="1:9" x14ac:dyDescent="0.3">
      <c r="A307" s="1" t="s">
        <v>694</v>
      </c>
      <c r="B307">
        <v>250247326357524</v>
      </c>
      <c r="C307">
        <v>-134828772980961</v>
      </c>
      <c r="D307">
        <v>198597161375052</v>
      </c>
      <c r="E307">
        <v>-678905841591239</v>
      </c>
      <c r="F307">
        <v>1128.67737521289</v>
      </c>
      <c r="G307">
        <v>9557.4945375136995</v>
      </c>
      <c r="H307" s="1" t="s">
        <v>10</v>
      </c>
      <c r="I307" s="1" t="s">
        <v>10</v>
      </c>
    </row>
    <row r="308" spans="1:9" x14ac:dyDescent="0.3">
      <c r="A308" s="1" t="s">
        <v>695</v>
      </c>
      <c r="B308">
        <v>320581452913881</v>
      </c>
      <c r="C308">
        <v>-346048467463647</v>
      </c>
      <c r="D308">
        <v>509726485723768</v>
      </c>
      <c r="E308">
        <v>-678890497464121</v>
      </c>
      <c r="F308">
        <v>11.298782750040001</v>
      </c>
      <c r="G308">
        <v>9557.4945375136995</v>
      </c>
      <c r="H308" s="1" t="s">
        <v>696</v>
      </c>
      <c r="I308" s="1" t="s">
        <v>697</v>
      </c>
    </row>
    <row r="309" spans="1:9" x14ac:dyDescent="0.3">
      <c r="A309" s="1" t="s">
        <v>550</v>
      </c>
      <c r="B309">
        <v>233607285389454</v>
      </c>
      <c r="C309">
        <v>-714203044461</v>
      </c>
      <c r="D309">
        <v>100005279159565</v>
      </c>
      <c r="E309">
        <v>-714165342533011</v>
      </c>
      <c r="F309">
        <v>92.214868343907398</v>
      </c>
      <c r="G309">
        <v>9770.1187278711604</v>
      </c>
      <c r="H309" s="1" t="s">
        <v>551</v>
      </c>
      <c r="I309" s="1" t="s">
        <v>552</v>
      </c>
    </row>
    <row r="310" spans="1:9" x14ac:dyDescent="0.3">
      <c r="A310" s="1" t="s">
        <v>553</v>
      </c>
      <c r="B310">
        <v>135824150225718</v>
      </c>
      <c r="C310">
        <v>-280378687630516</v>
      </c>
      <c r="D310">
        <v>393543114810005</v>
      </c>
      <c r="E310">
        <v>-712447193405677</v>
      </c>
      <c r="F310">
        <v>104.480476290308</v>
      </c>
      <c r="G310">
        <v>11032.5072061313</v>
      </c>
      <c r="H310" s="1" t="s">
        <v>10</v>
      </c>
      <c r="I310" s="1" t="s">
        <v>10</v>
      </c>
    </row>
    <row r="311" spans="1:9" x14ac:dyDescent="0.3">
      <c r="A311" s="1" t="s">
        <v>554</v>
      </c>
      <c r="B311">
        <v>148600248451147</v>
      </c>
      <c r="C311">
        <v>-354417410108669</v>
      </c>
      <c r="D311">
        <v>497939139624585</v>
      </c>
      <c r="E311">
        <v>-71176853134276</v>
      </c>
      <c r="F311">
        <v>10.975460136289</v>
      </c>
      <c r="G311">
        <v>11550.6623447695</v>
      </c>
      <c r="H311" s="1" t="s">
        <v>555</v>
      </c>
      <c r="I311" s="1" t="s">
        <v>556</v>
      </c>
    </row>
    <row r="312" spans="1:9" x14ac:dyDescent="0.3">
      <c r="A312" s="1" t="s">
        <v>557</v>
      </c>
      <c r="B312">
        <v>690014357679325</v>
      </c>
      <c r="C312">
        <v>-330963043351099</v>
      </c>
      <c r="D312">
        <v>465360117654066</v>
      </c>
      <c r="E312">
        <v>-711197695710414</v>
      </c>
      <c r="F312">
        <v>114.39236428826599</v>
      </c>
      <c r="G312">
        <v>11998.615090196299</v>
      </c>
      <c r="H312" s="1" t="s">
        <v>10</v>
      </c>
      <c r="I312" s="1" t="s">
        <v>10</v>
      </c>
    </row>
    <row r="313" spans="1:9" x14ac:dyDescent="0.3">
      <c r="A313" s="1" t="s">
        <v>558</v>
      </c>
      <c r="B313">
        <v>595075854209622</v>
      </c>
      <c r="C313">
        <v>-289747614188937</v>
      </c>
      <c r="D313">
        <v>407611332109465</v>
      </c>
      <c r="E313">
        <v>-710842882334598</v>
      </c>
      <c r="F313">
        <v>117.371400584132</v>
      </c>
      <c r="G313">
        <v>12270.185588640799</v>
      </c>
      <c r="H313" s="1" t="s">
        <v>559</v>
      </c>
      <c r="I313" s="1" t="s">
        <v>560</v>
      </c>
    </row>
    <row r="314" spans="1:9" x14ac:dyDescent="0.3">
      <c r="A314" s="1" t="s">
        <v>561</v>
      </c>
      <c r="B314">
        <v>183722333612252</v>
      </c>
      <c r="C314">
        <v>-320869332581955</v>
      </c>
      <c r="D314">
        <v>451434536574129</v>
      </c>
      <c r="E314">
        <v>-710777104066927</v>
      </c>
      <c r="F314">
        <v>117.931983879013</v>
      </c>
      <c r="G314">
        <v>12287.966015632201</v>
      </c>
      <c r="H314" s="1" t="s">
        <v>10</v>
      </c>
      <c r="I314" s="1" t="s">
        <v>10</v>
      </c>
    </row>
    <row r="315" spans="1:9" x14ac:dyDescent="0.3">
      <c r="A315" s="1" t="s">
        <v>562</v>
      </c>
      <c r="B315">
        <v>214189641912376</v>
      </c>
      <c r="C315">
        <v>-635178211760619</v>
      </c>
      <c r="D315">
        <v>893801178508935</v>
      </c>
      <c r="E315">
        <v>-710648214651318</v>
      </c>
      <c r="F315">
        <v>119.038048684782</v>
      </c>
      <c r="G315">
        <v>12362.278145095799</v>
      </c>
      <c r="H315" s="1" t="s">
        <v>10</v>
      </c>
      <c r="I315" s="1" t="s">
        <v>10</v>
      </c>
    </row>
    <row r="316" spans="1:9" x14ac:dyDescent="0.3">
      <c r="A316" s="1" t="s">
        <v>711</v>
      </c>
      <c r="B316">
        <v>291866022853759</v>
      </c>
      <c r="C316">
        <v>-281812597760259</v>
      </c>
      <c r="D316">
        <v>418018516853457</v>
      </c>
      <c r="E316">
        <v>-674162953070935</v>
      </c>
      <c r="F316">
        <v>1566.2001744537499</v>
      </c>
      <c r="G316">
        <v>12969.373918298999</v>
      </c>
      <c r="H316" s="1" t="s">
        <v>712</v>
      </c>
      <c r="I316" s="1" t="s">
        <v>713</v>
      </c>
    </row>
    <row r="317" spans="1:9" x14ac:dyDescent="0.3">
      <c r="A317" s="1" t="s">
        <v>563</v>
      </c>
      <c r="B317">
        <v>298116686763388</v>
      </c>
      <c r="C317">
        <v>-631279141041677</v>
      </c>
      <c r="D317">
        <v>889601496238602</v>
      </c>
      <c r="E317">
        <v>-709620143076244</v>
      </c>
      <c r="F317">
        <v>128.23254081161099</v>
      </c>
      <c r="G317">
        <v>13273.3334267071</v>
      </c>
      <c r="H317" s="1" t="s">
        <v>10</v>
      </c>
      <c r="I317" s="1" t="s">
        <v>10</v>
      </c>
    </row>
    <row r="318" spans="1:9" x14ac:dyDescent="0.3">
      <c r="A318" s="1" t="s">
        <v>564</v>
      </c>
      <c r="B318">
        <v>662343687957877</v>
      </c>
      <c r="C318">
        <v>-543632685057613</v>
      </c>
      <c r="D318">
        <v>766340429666075</v>
      </c>
      <c r="E318">
        <v>-709387974342546</v>
      </c>
      <c r="F318">
        <v>130.40345748194801</v>
      </c>
      <c r="G318">
        <v>13453.788841260501</v>
      </c>
      <c r="H318" s="1" t="s">
        <v>565</v>
      </c>
      <c r="I318" s="1" t="s">
        <v>566</v>
      </c>
    </row>
    <row r="319" spans="1:9" x14ac:dyDescent="0.3">
      <c r="A319" s="1" t="s">
        <v>567</v>
      </c>
      <c r="B319">
        <v>194048411535442</v>
      </c>
      <c r="C319">
        <v>-224702271807412</v>
      </c>
      <c r="D319">
        <v>316809198221806</v>
      </c>
      <c r="E319">
        <v>-709266880723875</v>
      </c>
      <c r="F319">
        <v>131.55002358640201</v>
      </c>
      <c r="G319">
        <v>13527.7274254683</v>
      </c>
      <c r="H319" s="1" t="s">
        <v>568</v>
      </c>
      <c r="I319" s="1" t="s">
        <v>569</v>
      </c>
    </row>
    <row r="320" spans="1:9" x14ac:dyDescent="0.3">
      <c r="A320" s="1" t="s">
        <v>570</v>
      </c>
      <c r="B320">
        <v>283716091031203</v>
      </c>
      <c r="C320">
        <v>-243924285568216</v>
      </c>
      <c r="D320">
        <v>344003838364021</v>
      </c>
      <c r="E320">
        <v>-70907431361303</v>
      </c>
      <c r="F320">
        <v>133.39373391965401</v>
      </c>
      <c r="G320">
        <v>13672.640473126199</v>
      </c>
      <c r="H320" s="1" t="s">
        <v>571</v>
      </c>
      <c r="I320" s="1" t="s">
        <v>572</v>
      </c>
    </row>
    <row r="321" spans="1:9" x14ac:dyDescent="0.3">
      <c r="A321" s="1" t="s">
        <v>573</v>
      </c>
      <c r="B321">
        <v>250221407817904</v>
      </c>
      <c r="C321">
        <v>-311295684099997</v>
      </c>
      <c r="D321">
        <v>439163965638636</v>
      </c>
      <c r="E321">
        <v>-708837036862321</v>
      </c>
      <c r="F321">
        <v>135.70040582514099</v>
      </c>
      <c r="G321">
        <v>13830.994642040299</v>
      </c>
      <c r="H321" s="1" t="s">
        <v>10</v>
      </c>
      <c r="I321" s="1" t="s">
        <v>10</v>
      </c>
    </row>
    <row r="322" spans="1:9" x14ac:dyDescent="0.3">
      <c r="A322" s="1" t="s">
        <v>574</v>
      </c>
      <c r="B322">
        <v>841460760364636</v>
      </c>
      <c r="C322">
        <v>-805491870313571</v>
      </c>
      <c r="D322">
        <v>113637609986102</v>
      </c>
      <c r="E322">
        <v>-708825071569247</v>
      </c>
      <c r="F322">
        <v>135.81775651922499</v>
      </c>
      <c r="G322">
        <v>13830.994642040299</v>
      </c>
      <c r="H322" s="1" t="s">
        <v>10</v>
      </c>
      <c r="I322" s="1" t="s">
        <v>10</v>
      </c>
    </row>
    <row r="323" spans="1:9" x14ac:dyDescent="0.3">
      <c r="A323" s="1" t="s">
        <v>575</v>
      </c>
      <c r="B323">
        <v>111914913937254</v>
      </c>
      <c r="C323">
        <v>-346100626753113</v>
      </c>
      <c r="D323">
        <v>488713431874496</v>
      </c>
      <c r="E323">
        <v>-70818726104093</v>
      </c>
      <c r="F323">
        <v>142.21936799042101</v>
      </c>
      <c r="G323">
        <v>14436.183395337401</v>
      </c>
      <c r="H323" s="1" t="s">
        <v>10</v>
      </c>
      <c r="I323" s="1" t="s">
        <v>10</v>
      </c>
    </row>
    <row r="324" spans="1:9" x14ac:dyDescent="0.3">
      <c r="A324" s="1" t="s">
        <v>576</v>
      </c>
      <c r="B324">
        <v>133357949535542</v>
      </c>
      <c r="C324">
        <v>-663170364184585</v>
      </c>
      <c r="D324">
        <v>936938465765798</v>
      </c>
      <c r="E324">
        <v>-707805676056376</v>
      </c>
      <c r="F324">
        <v>146.18985160628699</v>
      </c>
      <c r="G324">
        <v>14791.498586800701</v>
      </c>
      <c r="H324" s="1" t="s">
        <v>10</v>
      </c>
      <c r="I324" s="1" t="s">
        <v>10</v>
      </c>
    </row>
    <row r="325" spans="1:9" x14ac:dyDescent="0.3">
      <c r="A325" s="1" t="s">
        <v>577</v>
      </c>
      <c r="B325">
        <v>254677826419335</v>
      </c>
      <c r="C325">
        <v>-672277849599507</v>
      </c>
      <c r="D325">
        <v>950588767497539</v>
      </c>
      <c r="E325">
        <v>-707222589395101</v>
      </c>
      <c r="F325">
        <v>152.46795169827101</v>
      </c>
      <c r="G325">
        <v>15377.2725515689</v>
      </c>
      <c r="H325" s="1" t="s">
        <v>10</v>
      </c>
      <c r="I325" s="1" t="s">
        <v>10</v>
      </c>
    </row>
    <row r="326" spans="1:9" x14ac:dyDescent="0.3">
      <c r="A326" s="1" t="s">
        <v>578</v>
      </c>
      <c r="B326">
        <v>141636235078209</v>
      </c>
      <c r="C326">
        <v>-6485184390771</v>
      </c>
      <c r="D326">
        <v>918241670725263</v>
      </c>
      <c r="E326">
        <v>-706261172578756</v>
      </c>
      <c r="F326">
        <v>163.401837140341</v>
      </c>
      <c r="G326">
        <v>16419.3756370378</v>
      </c>
      <c r="H326" s="1" t="s">
        <v>579</v>
      </c>
      <c r="I326" s="1" t="s">
        <v>580</v>
      </c>
    </row>
    <row r="327" spans="1:9" x14ac:dyDescent="0.3">
      <c r="A327" s="1" t="s">
        <v>581</v>
      </c>
      <c r="B327">
        <v>599186191232412</v>
      </c>
      <c r="C327">
        <v>-443504448657559</v>
      </c>
      <c r="D327">
        <v>627994356644324</v>
      </c>
      <c r="E327">
        <v>-706223621223949</v>
      </c>
      <c r="F327">
        <v>163.84415260526501</v>
      </c>
      <c r="G327">
        <v>16419.3756370378</v>
      </c>
      <c r="H327" s="1" t="s">
        <v>582</v>
      </c>
      <c r="I327" s="1" t="s">
        <v>583</v>
      </c>
    </row>
    <row r="328" spans="1:9" x14ac:dyDescent="0.3">
      <c r="A328" s="1" t="s">
        <v>584</v>
      </c>
      <c r="B328">
        <v>112169497024509</v>
      </c>
      <c r="C328">
        <v>-416214718480363</v>
      </c>
      <c r="D328">
        <v>589718750185586</v>
      </c>
      <c r="E328">
        <v>-705785119346093</v>
      </c>
      <c r="F328">
        <v>169.09699410530499</v>
      </c>
      <c r="G328">
        <v>16891.984487338501</v>
      </c>
      <c r="H328" s="1" t="s">
        <v>585</v>
      </c>
      <c r="I328" s="1" t="s">
        <v>586</v>
      </c>
    </row>
    <row r="329" spans="1:9" x14ac:dyDescent="0.3">
      <c r="A329" s="1" t="s">
        <v>587</v>
      </c>
      <c r="B329">
        <v>387107039979603</v>
      </c>
      <c r="C329">
        <v>-369925659280836</v>
      </c>
      <c r="D329">
        <v>524642106041597</v>
      </c>
      <c r="E329">
        <v>-705100972683855</v>
      </c>
      <c r="F329">
        <v>17.762407716140999</v>
      </c>
      <c r="G329">
        <v>17651.4099805777</v>
      </c>
      <c r="H329" s="1" t="s">
        <v>10</v>
      </c>
      <c r="I329" s="1" t="s">
        <v>10</v>
      </c>
    </row>
    <row r="330" spans="1:9" x14ac:dyDescent="0.3">
      <c r="A330" s="1" t="s">
        <v>588</v>
      </c>
      <c r="B330">
        <v>135100307818301</v>
      </c>
      <c r="C330">
        <v>-290297500081776</v>
      </c>
      <c r="D330">
        <v>411719543795383</v>
      </c>
      <c r="E330">
        <v>-70508554781176</v>
      </c>
      <c r="F330">
        <v>177.821113034071</v>
      </c>
      <c r="G330">
        <v>17651.4099805777</v>
      </c>
      <c r="H330" s="1" t="s">
        <v>589</v>
      </c>
      <c r="I330" s="1" t="s">
        <v>590</v>
      </c>
    </row>
    <row r="331" spans="1:9" x14ac:dyDescent="0.3">
      <c r="A331" s="1" t="s">
        <v>591</v>
      </c>
      <c r="B331">
        <v>243637249352592</v>
      </c>
      <c r="C331">
        <v>-456761797716965</v>
      </c>
      <c r="D331">
        <v>648366428942559</v>
      </c>
      <c r="E331">
        <v>-704480949857185</v>
      </c>
      <c r="F331">
        <v>185.71541257233599</v>
      </c>
      <c r="G331">
        <v>18377.0656836909</v>
      </c>
      <c r="H331" s="1" t="s">
        <v>592</v>
      </c>
      <c r="I331" s="1" t="s">
        <v>593</v>
      </c>
    </row>
    <row r="332" spans="1:9" x14ac:dyDescent="0.3">
      <c r="A332" s="1" t="s">
        <v>594</v>
      </c>
      <c r="B332">
        <v>228102890768527</v>
      </c>
      <c r="C332">
        <v>-740397416263173</v>
      </c>
      <c r="D332">
        <v>105185767017776</v>
      </c>
      <c r="E332">
        <v>-703895058480725</v>
      </c>
      <c r="F332">
        <v>193.69304058128799</v>
      </c>
      <c r="G332">
        <v>19106.391561038799</v>
      </c>
      <c r="H332" s="1" t="s">
        <v>10</v>
      </c>
      <c r="I332" s="1" t="s">
        <v>10</v>
      </c>
    </row>
    <row r="333" spans="1:9" x14ac:dyDescent="0.3">
      <c r="A333" s="1" t="s">
        <v>595</v>
      </c>
      <c r="B333">
        <v>161024021396175</v>
      </c>
      <c r="C333">
        <v>-517852216638223</v>
      </c>
      <c r="D333">
        <v>736301487916031</v>
      </c>
      <c r="E333">
        <v>-703315455879236</v>
      </c>
      <c r="F333">
        <v>201.915482058951</v>
      </c>
      <c r="G333">
        <v>19855.232731090699</v>
      </c>
      <c r="H333" s="1" t="s">
        <v>596</v>
      </c>
      <c r="I333" s="1" t="s">
        <v>597</v>
      </c>
    </row>
    <row r="334" spans="1:9" x14ac:dyDescent="0.3">
      <c r="A334" s="1" t="s">
        <v>598</v>
      </c>
      <c r="B334">
        <v>108761936956781</v>
      </c>
      <c r="C334">
        <v>-695093286003705</v>
      </c>
      <c r="D334">
        <v>988555194246035</v>
      </c>
      <c r="E334">
        <v>-703140593514203</v>
      </c>
      <c r="F334">
        <v>204.46268813076401</v>
      </c>
      <c r="G334">
        <v>20043.076035547499</v>
      </c>
      <c r="H334" s="1" t="s">
        <v>10</v>
      </c>
      <c r="I334" s="1" t="s">
        <v>10</v>
      </c>
    </row>
    <row r="335" spans="1:9" x14ac:dyDescent="0.3">
      <c r="A335" s="1" t="s">
        <v>599</v>
      </c>
      <c r="B335">
        <v>235623353544795</v>
      </c>
      <c r="C335">
        <v>-634844342661636</v>
      </c>
      <c r="D335">
        <v>903185919947914</v>
      </c>
      <c r="E335">
        <v>-70289441923347</v>
      </c>
      <c r="F335">
        <v>208.10218606317699</v>
      </c>
      <c r="G335">
        <v>20336.495306987599</v>
      </c>
      <c r="H335" s="1" t="s">
        <v>10</v>
      </c>
      <c r="I335" s="1" t="s">
        <v>10</v>
      </c>
    </row>
    <row r="336" spans="1:9" x14ac:dyDescent="0.3">
      <c r="A336" s="1" t="s">
        <v>600</v>
      </c>
      <c r="B336">
        <v>439505209158589</v>
      </c>
      <c r="C336">
        <v>-573854332230961</v>
      </c>
      <c r="D336">
        <v>81663488944775</v>
      </c>
      <c r="E336">
        <v>-702706117073972</v>
      </c>
      <c r="F336">
        <v>210.92891076436501</v>
      </c>
      <c r="G336">
        <v>20548.916517096801</v>
      </c>
      <c r="H336" s="1" t="s">
        <v>601</v>
      </c>
      <c r="I336" s="1" t="s">
        <v>602</v>
      </c>
    </row>
    <row r="337" spans="1:9" x14ac:dyDescent="0.3">
      <c r="A337" s="1" t="s">
        <v>606</v>
      </c>
      <c r="B337">
        <v>284464375482616</v>
      </c>
      <c r="C337">
        <v>-704758540178289</v>
      </c>
      <c r="D337">
        <v>100463747392898</v>
      </c>
      <c r="E337">
        <v>-701505327510919</v>
      </c>
      <c r="F337">
        <v>229.86135247302099</v>
      </c>
      <c r="G337">
        <v>22255.529779287801</v>
      </c>
      <c r="H337" s="1" t="s">
        <v>10</v>
      </c>
      <c r="I337" s="1" t="s">
        <v>10</v>
      </c>
    </row>
    <row r="338" spans="1:9" x14ac:dyDescent="0.3">
      <c r="A338" s="1" t="s">
        <v>607</v>
      </c>
      <c r="B338">
        <v>121153658805458</v>
      </c>
      <c r="C338">
        <v>-328901971405282</v>
      </c>
      <c r="D338">
        <v>468914278121944</v>
      </c>
      <c r="E338">
        <v>-70141172225033</v>
      </c>
      <c r="F338">
        <v>231.40532664357201</v>
      </c>
      <c r="G338">
        <v>22336.292679427301</v>
      </c>
      <c r="H338" s="1" t="s">
        <v>608</v>
      </c>
      <c r="I338" s="1" t="s">
        <v>609</v>
      </c>
    </row>
    <row r="339" spans="1:9" x14ac:dyDescent="0.3">
      <c r="A339" s="1" t="s">
        <v>748</v>
      </c>
      <c r="B339">
        <v>334838400243991</v>
      </c>
      <c r="C339">
        <v>-822081599100585</v>
      </c>
      <c r="D339">
        <v>12350118136105</v>
      </c>
      <c r="E339">
        <v>-665646749319154</v>
      </c>
      <c r="F339">
        <v>2804.8713263044801</v>
      </c>
      <c r="G339">
        <v>22339.323856220999</v>
      </c>
      <c r="H339" s="1" t="s">
        <v>10</v>
      </c>
      <c r="I339" s="1" t="s">
        <v>10</v>
      </c>
    </row>
    <row r="340" spans="1:9" x14ac:dyDescent="0.3">
      <c r="A340" s="1" t="s">
        <v>749</v>
      </c>
      <c r="B340">
        <v>49107416659686</v>
      </c>
      <c r="C340">
        <v>-240902159710481</v>
      </c>
      <c r="D340">
        <v>361925265782387</v>
      </c>
      <c r="E340">
        <v>-665612993858592</v>
      </c>
      <c r="F340">
        <v>2811.3173315103099</v>
      </c>
      <c r="G340">
        <v>22339.323856220999</v>
      </c>
      <c r="H340" s="1" t="s">
        <v>10</v>
      </c>
      <c r="I340" s="1" t="s">
        <v>10</v>
      </c>
    </row>
    <row r="341" spans="1:9" x14ac:dyDescent="0.3">
      <c r="A341" s="1" t="s">
        <v>610</v>
      </c>
      <c r="B341">
        <v>174884059423892</v>
      </c>
      <c r="C341">
        <v>-70306331132093</v>
      </c>
      <c r="D341">
        <v>1003027235028</v>
      </c>
      <c r="E341">
        <v>-70094139697144</v>
      </c>
      <c r="F341">
        <v>239.318390351646</v>
      </c>
      <c r="G341">
        <v>23029.455012829501</v>
      </c>
      <c r="H341" s="1" t="s">
        <v>10</v>
      </c>
      <c r="I341" s="1" t="s">
        <v>10</v>
      </c>
    </row>
    <row r="342" spans="1:9" x14ac:dyDescent="0.3">
      <c r="A342" s="1" t="s">
        <v>612</v>
      </c>
      <c r="B342">
        <v>802119840555112</v>
      </c>
      <c r="C342">
        <v>103682353647339</v>
      </c>
      <c r="D342">
        <v>148137616644166</v>
      </c>
      <c r="E342">
        <v>699905641768144</v>
      </c>
      <c r="F342">
        <v>257.692086361267</v>
      </c>
      <c r="G342">
        <v>24646.7990320061</v>
      </c>
      <c r="H342" s="1" t="s">
        <v>613</v>
      </c>
      <c r="I342" s="1" t="s">
        <v>614</v>
      </c>
    </row>
    <row r="343" spans="1:9" x14ac:dyDescent="0.3">
      <c r="A343" s="1" t="s">
        <v>615</v>
      </c>
      <c r="B343">
        <v>19007991646932</v>
      </c>
      <c r="C343">
        <v>-33314178996564</v>
      </c>
      <c r="D343">
        <v>476311852203289</v>
      </c>
      <c r="E343">
        <v>-699419484156476</v>
      </c>
      <c r="F343">
        <v>266.786583146868</v>
      </c>
      <c r="G343">
        <v>25439.3133693409</v>
      </c>
      <c r="H343" s="1" t="s">
        <v>10</v>
      </c>
      <c r="I343" s="1" t="s">
        <v>10</v>
      </c>
    </row>
    <row r="344" spans="1:9" x14ac:dyDescent="0.3">
      <c r="A344" s="1" t="s">
        <v>616</v>
      </c>
      <c r="B344">
        <v>909980733999396</v>
      </c>
      <c r="C344">
        <v>-220339727233766</v>
      </c>
      <c r="D344">
        <v>315110547670203</v>
      </c>
      <c r="E344">
        <v>-699245800760613</v>
      </c>
      <c r="F344">
        <v>270.11137590281601</v>
      </c>
      <c r="G344">
        <v>25678.533732730899</v>
      </c>
      <c r="H344" s="1" t="s">
        <v>10</v>
      </c>
      <c r="I344" s="1" t="s">
        <v>10</v>
      </c>
    </row>
    <row r="345" spans="1:9" x14ac:dyDescent="0.3">
      <c r="A345" s="1" t="s">
        <v>620</v>
      </c>
      <c r="B345">
        <v>235629094264756</v>
      </c>
      <c r="C345">
        <v>-643493167735951</v>
      </c>
      <c r="D345">
        <v>920849078164196</v>
      </c>
      <c r="E345">
        <v>-698804161284298</v>
      </c>
      <c r="F345">
        <v>278.74972132411602</v>
      </c>
      <c r="G345">
        <v>26340.5930357537</v>
      </c>
      <c r="H345" s="1" t="s">
        <v>621</v>
      </c>
      <c r="I345" s="1" t="s">
        <v>622</v>
      </c>
    </row>
    <row r="346" spans="1:9" x14ac:dyDescent="0.3">
      <c r="A346" s="1" t="s">
        <v>764</v>
      </c>
      <c r="B346">
        <v>85530819675933</v>
      </c>
      <c r="C346">
        <v>-720346575595025</v>
      </c>
      <c r="D346">
        <v>108705240431499</v>
      </c>
      <c r="E346">
        <v>-662660394968682</v>
      </c>
      <c r="F346">
        <v>3434.9761062942798</v>
      </c>
      <c r="G346">
        <v>26820.941225003</v>
      </c>
      <c r="H346" s="1" t="s">
        <v>10</v>
      </c>
      <c r="I346" s="1" t="s">
        <v>10</v>
      </c>
    </row>
    <row r="347" spans="1:9" x14ac:dyDescent="0.3">
      <c r="A347" s="1" t="s">
        <v>623</v>
      </c>
      <c r="B347">
        <v>147660267600716</v>
      </c>
      <c r="C347">
        <v>-588588512663932</v>
      </c>
      <c r="D347">
        <v>845022207350456</v>
      </c>
      <c r="E347">
        <v>-69653614726817</v>
      </c>
      <c r="F347">
        <v>327.56159926299699</v>
      </c>
      <c r="G347">
        <v>30860.421688648901</v>
      </c>
      <c r="H347" s="1" t="s">
        <v>10</v>
      </c>
      <c r="I347" s="1" t="s">
        <v>10</v>
      </c>
    </row>
    <row r="348" spans="1:9" x14ac:dyDescent="0.3">
      <c r="A348" s="1" t="s">
        <v>624</v>
      </c>
      <c r="B348">
        <v>242482715420488</v>
      </c>
      <c r="C348">
        <v>-423979652954225</v>
      </c>
      <c r="D348">
        <v>608937871381589</v>
      </c>
      <c r="E348">
        <v>-696260937084237</v>
      </c>
      <c r="F348">
        <v>334.027084771278</v>
      </c>
      <c r="G348">
        <v>31375.612765665101</v>
      </c>
      <c r="H348" s="1" t="s">
        <v>10</v>
      </c>
      <c r="I348" s="1" t="s">
        <v>10</v>
      </c>
    </row>
    <row r="349" spans="1:9" x14ac:dyDescent="0.3">
      <c r="A349" s="1" t="s">
        <v>625</v>
      </c>
      <c r="B349">
        <v>185155343776973</v>
      </c>
      <c r="C349">
        <v>-299374748668689</v>
      </c>
      <c r="D349">
        <v>430523299245034</v>
      </c>
      <c r="E349">
        <v>-695374092862507</v>
      </c>
      <c r="F349">
        <v>355.72461631209302</v>
      </c>
      <c r="G349">
        <v>33314.245540156699</v>
      </c>
      <c r="H349" s="1" t="s">
        <v>626</v>
      </c>
      <c r="I349" s="1" t="s">
        <v>627</v>
      </c>
    </row>
    <row r="350" spans="1:9" x14ac:dyDescent="0.3">
      <c r="A350" s="1" t="s">
        <v>628</v>
      </c>
      <c r="B350">
        <v>439111977567276</v>
      </c>
      <c r="C350">
        <v>-307921873410349</v>
      </c>
      <c r="D350">
        <v>442900112407872</v>
      </c>
      <c r="E350">
        <v>-695239998328968</v>
      </c>
      <c r="F350">
        <v>359.12343754106797</v>
      </c>
      <c r="G350">
        <v>33532.751362328701</v>
      </c>
      <c r="H350" s="1" t="s">
        <v>10</v>
      </c>
      <c r="I350" s="1" t="s">
        <v>10</v>
      </c>
    </row>
    <row r="351" spans="1:9" x14ac:dyDescent="0.3">
      <c r="A351" s="1" t="s">
        <v>629</v>
      </c>
      <c r="B351">
        <v>487907299278242</v>
      </c>
      <c r="C351">
        <v>-729615657417483</v>
      </c>
      <c r="D351">
        <v>105205428944856</v>
      </c>
      <c r="E351">
        <v>-693515215645304</v>
      </c>
      <c r="F351">
        <v>405.78416939343299</v>
      </c>
      <c r="G351">
        <v>37777.545734624699</v>
      </c>
      <c r="H351" s="1" t="s">
        <v>10</v>
      </c>
      <c r="I351" s="1" t="s">
        <v>10</v>
      </c>
    </row>
    <row r="352" spans="1:9" x14ac:dyDescent="0.3">
      <c r="A352" s="1" t="s">
        <v>630</v>
      </c>
      <c r="B352">
        <v>123789337800794</v>
      </c>
      <c r="C352">
        <v>-713416206673747</v>
      </c>
      <c r="D352">
        <v>102883202276762</v>
      </c>
      <c r="E352">
        <v>-693423407209484</v>
      </c>
      <c r="F352">
        <v>408.42791322445402</v>
      </c>
      <c r="G352">
        <v>37911.507803639797</v>
      </c>
      <c r="H352" s="1" t="s">
        <v>10</v>
      </c>
      <c r="I352" s="1" t="s">
        <v>10</v>
      </c>
    </row>
    <row r="353" spans="1:9" x14ac:dyDescent="0.3">
      <c r="A353" s="1" t="s">
        <v>638</v>
      </c>
      <c r="B353">
        <v>414648506605371</v>
      </c>
      <c r="C353">
        <v>-318086808966876</v>
      </c>
      <c r="D353">
        <v>460450327312857</v>
      </c>
      <c r="E353">
        <v>-690816772404528</v>
      </c>
      <c r="F353">
        <v>490.95332975762699</v>
      </c>
      <c r="G353">
        <v>45040.3161151116</v>
      </c>
      <c r="H353" s="1" t="s">
        <v>639</v>
      </c>
      <c r="I353" s="1" t="s">
        <v>640</v>
      </c>
    </row>
    <row r="354" spans="1:9" x14ac:dyDescent="0.3">
      <c r="A354" s="1" t="s">
        <v>641</v>
      </c>
      <c r="B354">
        <v>270274632084003</v>
      </c>
      <c r="C354">
        <v>-687489898783344</v>
      </c>
      <c r="D354">
        <v>995245003873718</v>
      </c>
      <c r="E354">
        <v>-690774528992839</v>
      </c>
      <c r="F354">
        <v>492.417065193128</v>
      </c>
      <c r="G354">
        <v>45043.278460558598</v>
      </c>
      <c r="H354" s="1" t="s">
        <v>10</v>
      </c>
      <c r="I354" s="1" t="s">
        <v>10</v>
      </c>
    </row>
    <row r="355" spans="1:9" x14ac:dyDescent="0.3">
      <c r="A355" s="1" t="s">
        <v>796</v>
      </c>
      <c r="B355">
        <v>136986660158461</v>
      </c>
      <c r="C355">
        <v>-584842866078114</v>
      </c>
      <c r="D355">
        <v>894468870111873</v>
      </c>
      <c r="E355">
        <v>-653843734108898</v>
      </c>
      <c r="F355">
        <v>6216.4919211238503</v>
      </c>
      <c r="G355">
        <v>46026.906184001004</v>
      </c>
      <c r="H355" s="1" t="s">
        <v>10</v>
      </c>
      <c r="I355" s="1" t="s">
        <v>10</v>
      </c>
    </row>
    <row r="356" spans="1:9" x14ac:dyDescent="0.3">
      <c r="A356" s="1" t="s">
        <v>642</v>
      </c>
      <c r="B356">
        <v>453940592388631</v>
      </c>
      <c r="C356">
        <v>-302371977189182</v>
      </c>
      <c r="D356">
        <v>43857573411543</v>
      </c>
      <c r="E356">
        <v>-68944073661312</v>
      </c>
      <c r="F356">
        <v>540.89818301019602</v>
      </c>
      <c r="G356">
        <v>49334.617752990896</v>
      </c>
      <c r="H356" s="1" t="s">
        <v>643</v>
      </c>
      <c r="I356" s="1" t="s">
        <v>644</v>
      </c>
    </row>
    <row r="357" spans="1:9" x14ac:dyDescent="0.3">
      <c r="A357" s="1" t="s">
        <v>645</v>
      </c>
      <c r="B357">
        <v>602982847906244</v>
      </c>
      <c r="C357">
        <v>-719324270786929</v>
      </c>
      <c r="D357">
        <v>104351481292816</v>
      </c>
      <c r="E357">
        <v>-689328279651793</v>
      </c>
      <c r="F357">
        <v>545.19338041410299</v>
      </c>
      <c r="G357">
        <v>49515.218057293299</v>
      </c>
      <c r="H357" s="1" t="s">
        <v>10</v>
      </c>
      <c r="I357" s="1" t="s">
        <v>10</v>
      </c>
    </row>
    <row r="358" spans="1:9" x14ac:dyDescent="0.3">
      <c r="A358" s="1" t="s">
        <v>646</v>
      </c>
      <c r="B358">
        <v>712202643710765</v>
      </c>
      <c r="C358">
        <v>-689925228123424</v>
      </c>
      <c r="D358">
        <v>100089746928854</v>
      </c>
      <c r="E358">
        <v>-689306596622567</v>
      </c>
      <c r="F358">
        <v>54.602538106209003</v>
      </c>
      <c r="G358">
        <v>49515.218057293299</v>
      </c>
      <c r="H358" s="1" t="s">
        <v>10</v>
      </c>
      <c r="I358" s="1" t="s">
        <v>10</v>
      </c>
    </row>
    <row r="359" spans="1:9" x14ac:dyDescent="0.3">
      <c r="A359" s="1" t="s">
        <v>647</v>
      </c>
      <c r="B359">
        <v>135766049515508</v>
      </c>
      <c r="C359">
        <v>-620723689974548</v>
      </c>
      <c r="D359">
        <v>901549110072069</v>
      </c>
      <c r="E359">
        <v>-688507906047323</v>
      </c>
      <c r="F359">
        <v>577.55449988098405</v>
      </c>
      <c r="G359">
        <v>52223.8719763072</v>
      </c>
      <c r="H359" s="1" t="s">
        <v>648</v>
      </c>
      <c r="I359" s="1" t="s">
        <v>649</v>
      </c>
    </row>
    <row r="360" spans="1:9" x14ac:dyDescent="0.3">
      <c r="A360" s="1" t="s">
        <v>653</v>
      </c>
      <c r="B360">
        <v>892160180879298</v>
      </c>
      <c r="C360">
        <v>-31215995698564</v>
      </c>
      <c r="D360">
        <v>453720534395952</v>
      </c>
      <c r="E360">
        <v>-68800050542395</v>
      </c>
      <c r="F360">
        <v>59.850437144384998</v>
      </c>
      <c r="G360">
        <v>53808.963017781804</v>
      </c>
      <c r="H360" s="1" t="s">
        <v>10</v>
      </c>
      <c r="I360" s="1" t="s">
        <v>10</v>
      </c>
    </row>
    <row r="361" spans="1:9" x14ac:dyDescent="0.3">
      <c r="A361" s="1" t="s">
        <v>654</v>
      </c>
      <c r="B361">
        <v>130082091362149</v>
      </c>
      <c r="C361">
        <v>-716961732090891</v>
      </c>
      <c r="D361">
        <v>104383801224306</v>
      </c>
      <c r="E361">
        <v>-686851526464575</v>
      </c>
      <c r="F361">
        <v>648.73532793354298</v>
      </c>
      <c r="G361">
        <v>58158.844911922497</v>
      </c>
      <c r="H361" s="1" t="s">
        <v>10</v>
      </c>
      <c r="I361" s="1" t="s">
        <v>10</v>
      </c>
    </row>
    <row r="362" spans="1:9" x14ac:dyDescent="0.3">
      <c r="A362" s="1" t="s">
        <v>655</v>
      </c>
      <c r="B362">
        <v>921555375632706</v>
      </c>
      <c r="C362">
        <v>-665930776889201</v>
      </c>
      <c r="D362">
        <v>96973577123016</v>
      </c>
      <c r="E362">
        <v>-686713635451885</v>
      </c>
      <c r="F362">
        <v>655.03454957319298</v>
      </c>
      <c r="G362">
        <v>58556.739123351297</v>
      </c>
      <c r="H362" s="1" t="s">
        <v>10</v>
      </c>
      <c r="I362" s="1" t="s">
        <v>10</v>
      </c>
    </row>
    <row r="363" spans="1:9" x14ac:dyDescent="0.3">
      <c r="A363" s="1" t="s">
        <v>656</v>
      </c>
      <c r="B363">
        <v>690495930210293</v>
      </c>
      <c r="C363">
        <v>-520370917910698</v>
      </c>
      <c r="D363">
        <v>758096283526214</v>
      </c>
      <c r="E363">
        <v>-686417977793324</v>
      </c>
      <c r="F363">
        <v>668.74369519003699</v>
      </c>
      <c r="G363">
        <v>59612.911774914697</v>
      </c>
      <c r="H363" s="1" t="s">
        <v>657</v>
      </c>
      <c r="I363" s="1" t="s">
        <v>658</v>
      </c>
    </row>
    <row r="364" spans="1:9" x14ac:dyDescent="0.3">
      <c r="A364" s="1" t="s">
        <v>659</v>
      </c>
      <c r="B364">
        <v>147586370808899</v>
      </c>
      <c r="C364">
        <v>-351062949317448</v>
      </c>
      <c r="D364">
        <v>511510210094398</v>
      </c>
      <c r="E364">
        <v>-686326377048583</v>
      </c>
      <c r="F364">
        <v>67.304783455001996</v>
      </c>
      <c r="G364">
        <v>59810.827569133398</v>
      </c>
      <c r="H364" s="1" t="s">
        <v>660</v>
      </c>
      <c r="I364" s="1" t="s">
        <v>661</v>
      </c>
    </row>
    <row r="365" spans="1:9" x14ac:dyDescent="0.3">
      <c r="A365" s="1" t="s">
        <v>662</v>
      </c>
      <c r="B365">
        <v>292417521858186</v>
      </c>
      <c r="C365">
        <v>-214050849282624</v>
      </c>
      <c r="D365">
        <v>311895633748911</v>
      </c>
      <c r="E365">
        <v>-686289983318405</v>
      </c>
      <c r="F365">
        <v>674.76543003916402</v>
      </c>
      <c r="G365">
        <v>59810.827569133398</v>
      </c>
      <c r="H365" s="1" t="s">
        <v>663</v>
      </c>
      <c r="I365" s="1" t="s">
        <v>664</v>
      </c>
    </row>
    <row r="366" spans="1:9" x14ac:dyDescent="0.3">
      <c r="A366" s="1" t="s">
        <v>665</v>
      </c>
      <c r="B366">
        <v>138163038285973</v>
      </c>
      <c r="C366">
        <v>-421696622929517</v>
      </c>
      <c r="D366">
        <v>615481246283402</v>
      </c>
      <c r="E366">
        <v>-685149426527521</v>
      </c>
      <c r="F366">
        <v>730.82529110770895</v>
      </c>
      <c r="G366">
        <v>64597.975941815399</v>
      </c>
      <c r="H366" s="1" t="s">
        <v>10</v>
      </c>
      <c r="I366" s="1" t="s">
        <v>10</v>
      </c>
    </row>
    <row r="367" spans="1:9" x14ac:dyDescent="0.3">
      <c r="A367" s="1" t="s">
        <v>666</v>
      </c>
      <c r="B367">
        <v>192059661604565</v>
      </c>
      <c r="C367">
        <v>-33133166725549</v>
      </c>
      <c r="D367">
        <v>483814945140688</v>
      </c>
      <c r="E367">
        <v>-684831402136911</v>
      </c>
      <c r="F367">
        <v>747.25397014851603</v>
      </c>
      <c r="G367">
        <v>65865.0999402335</v>
      </c>
      <c r="H367" s="1" t="s">
        <v>10</v>
      </c>
      <c r="I367" s="1" t="s">
        <v>10</v>
      </c>
    </row>
    <row r="368" spans="1:9" x14ac:dyDescent="0.3">
      <c r="A368" s="1" t="s">
        <v>667</v>
      </c>
      <c r="B368">
        <v>18715379208041</v>
      </c>
      <c r="C368">
        <v>-277013866495686</v>
      </c>
      <c r="D368">
        <v>404620204633678</v>
      </c>
      <c r="E368">
        <v>-684626875581955</v>
      </c>
      <c r="F368">
        <v>758.01015174914096</v>
      </c>
      <c r="G368">
        <v>66626.551522598398</v>
      </c>
      <c r="H368" s="1" t="s">
        <v>668</v>
      </c>
      <c r="I368" s="1" t="s">
        <v>669</v>
      </c>
    </row>
    <row r="369" spans="1:9" x14ac:dyDescent="0.3">
      <c r="A369" s="1" t="s">
        <v>670</v>
      </c>
      <c r="B369">
        <v>453821153888892</v>
      </c>
      <c r="C369">
        <v>-42237988126583</v>
      </c>
      <c r="D369">
        <v>617399078346229</v>
      </c>
      <c r="E369">
        <v>-684127813078732</v>
      </c>
      <c r="F369">
        <v>78.489696426248003</v>
      </c>
      <c r="G369">
        <v>68797.640040243597</v>
      </c>
      <c r="H369" s="1" t="s">
        <v>10</v>
      </c>
      <c r="I369" s="1" t="s">
        <v>10</v>
      </c>
    </row>
    <row r="370" spans="1:9" x14ac:dyDescent="0.3">
      <c r="A370" s="1" t="s">
        <v>671</v>
      </c>
      <c r="B370">
        <v>906834604640748</v>
      </c>
      <c r="C370">
        <v>-216024361697328</v>
      </c>
      <c r="D370">
        <v>315820636897484</v>
      </c>
      <c r="E370">
        <v>-68400964490313</v>
      </c>
      <c r="F370">
        <v>791.39880076838801</v>
      </c>
      <c r="G370">
        <v>69174.850177163506</v>
      </c>
      <c r="H370" s="1" t="s">
        <v>10</v>
      </c>
      <c r="I370" s="1" t="s">
        <v>10</v>
      </c>
    </row>
    <row r="371" spans="1:9" x14ac:dyDescent="0.3">
      <c r="A371" s="1" t="s">
        <v>672</v>
      </c>
      <c r="B371">
        <v>965226511510326</v>
      </c>
      <c r="C371">
        <v>-217248132652131</v>
      </c>
      <c r="D371">
        <v>317658625497058</v>
      </c>
      <c r="E371">
        <v>-683904403074813</v>
      </c>
      <c r="F371">
        <v>797.233816096552</v>
      </c>
      <c r="G371">
        <v>69491.846235762394</v>
      </c>
      <c r="H371" s="1" t="s">
        <v>673</v>
      </c>
      <c r="I371" s="1" t="s">
        <v>674</v>
      </c>
    </row>
    <row r="372" spans="1:9" x14ac:dyDescent="0.3">
      <c r="A372" s="1" t="s">
        <v>675</v>
      </c>
      <c r="B372">
        <v>7592242417232</v>
      </c>
      <c r="C372">
        <v>-198715017845851</v>
      </c>
      <c r="D372">
        <v>2909495856299</v>
      </c>
      <c r="E372">
        <v>-682987801531446</v>
      </c>
      <c r="F372">
        <v>849.86867470163202</v>
      </c>
      <c r="G372">
        <v>73875.1867039676</v>
      </c>
      <c r="H372" s="1" t="s">
        <v>676</v>
      </c>
      <c r="I372" s="1" t="s">
        <v>677</v>
      </c>
    </row>
    <row r="373" spans="1:9" x14ac:dyDescent="0.3">
      <c r="A373" s="1" t="s">
        <v>678</v>
      </c>
      <c r="B373">
        <v>833327465780426</v>
      </c>
      <c r="C373">
        <v>-290021342799515</v>
      </c>
      <c r="D373">
        <v>424739257101593</v>
      </c>
      <c r="E373">
        <v>-682822079547371</v>
      </c>
      <c r="F373">
        <v>859.74196740910804</v>
      </c>
      <c r="G373">
        <v>74527.549554992802</v>
      </c>
      <c r="H373" s="1" t="s">
        <v>679</v>
      </c>
      <c r="I373" s="1" t="s">
        <v>680</v>
      </c>
    </row>
    <row r="374" spans="1:9" x14ac:dyDescent="0.3">
      <c r="A374" s="1" t="s">
        <v>681</v>
      </c>
      <c r="B374">
        <v>371372380179003</v>
      </c>
      <c r="C374">
        <v>-63470346264998</v>
      </c>
      <c r="D374">
        <v>930783594449367</v>
      </c>
      <c r="E374">
        <v>-681902287959273</v>
      </c>
      <c r="F374">
        <v>916.61803829590895</v>
      </c>
      <c r="G374">
        <v>79239.614865542302</v>
      </c>
      <c r="H374" s="1" t="s">
        <v>10</v>
      </c>
      <c r="I374" s="1" t="s">
        <v>10</v>
      </c>
    </row>
    <row r="375" spans="1:9" x14ac:dyDescent="0.3">
      <c r="A375" s="1" t="s">
        <v>682</v>
      </c>
      <c r="B375">
        <v>751763971941488</v>
      </c>
      <c r="C375">
        <v>-636179111516622</v>
      </c>
      <c r="D375">
        <v>933647066599718</v>
      </c>
      <c r="E375">
        <v>-681391431811107</v>
      </c>
      <c r="F375">
        <v>949.782865134541</v>
      </c>
      <c r="G375">
        <v>81881.691553941404</v>
      </c>
      <c r="H375" s="1" t="s">
        <v>10</v>
      </c>
      <c r="I375" s="1" t="s">
        <v>10</v>
      </c>
    </row>
    <row r="376" spans="1:9" x14ac:dyDescent="0.3">
      <c r="A376" s="1" t="s">
        <v>683</v>
      </c>
      <c r="B376">
        <v>212223709755585</v>
      </c>
      <c r="C376">
        <v>-413549594971988</v>
      </c>
      <c r="D376">
        <v>607339347230137</v>
      </c>
      <c r="E376">
        <v>-680920142681425</v>
      </c>
      <c r="F376">
        <v>981.41988476003905</v>
      </c>
      <c r="G376">
        <v>84377.976813508605</v>
      </c>
      <c r="H376" s="1" t="s">
        <v>10</v>
      </c>
      <c r="I376" s="1" t="s">
        <v>10</v>
      </c>
    </row>
    <row r="377" spans="1:9" x14ac:dyDescent="0.3">
      <c r="A377" s="1" t="s">
        <v>687</v>
      </c>
      <c r="B377">
        <v>173746037050627</v>
      </c>
      <c r="C377">
        <v>-281517814225642</v>
      </c>
      <c r="D377">
        <v>41391173656129</v>
      </c>
      <c r="E377">
        <v>-680139723904534</v>
      </c>
      <c r="F377">
        <v>1036.0929202109201</v>
      </c>
      <c r="G377">
        <v>88594.3910877093</v>
      </c>
      <c r="H377" s="1" t="s">
        <v>688</v>
      </c>
      <c r="I377" s="1" t="s">
        <v>689</v>
      </c>
    </row>
    <row r="378" spans="1:9" x14ac:dyDescent="0.3">
      <c r="A378" s="1" t="s">
        <v>690</v>
      </c>
      <c r="B378">
        <v>157706382787155</v>
      </c>
      <c r="C378">
        <v>-393358189233736</v>
      </c>
      <c r="D378">
        <v>578698755518067</v>
      </c>
      <c r="E378">
        <v>-679728762992745</v>
      </c>
      <c r="F378">
        <v>1066.07127599663</v>
      </c>
      <c r="G378">
        <v>90910.744828688199</v>
      </c>
      <c r="H378" s="1" t="s">
        <v>10</v>
      </c>
      <c r="I378" s="1" t="s">
        <v>10</v>
      </c>
    </row>
    <row r="379" spans="1:9" x14ac:dyDescent="0.3">
      <c r="A379" s="1" t="s">
        <v>691</v>
      </c>
      <c r="B379">
        <v>131953951329959</v>
      </c>
      <c r="C379">
        <v>-238840326563592</v>
      </c>
      <c r="D379">
        <v>351735182879295</v>
      </c>
      <c r="E379">
        <v>-67903450717796</v>
      </c>
      <c r="F379">
        <v>1118.6565104317201</v>
      </c>
      <c r="G379">
        <v>95137.201118256402</v>
      </c>
      <c r="H379" s="1" t="s">
        <v>692</v>
      </c>
      <c r="I379" s="1" t="s">
        <v>693</v>
      </c>
    </row>
    <row r="380" spans="1:9" x14ac:dyDescent="0.3">
      <c r="A380" s="1" t="s">
        <v>698</v>
      </c>
      <c r="B380">
        <v>203454513972164</v>
      </c>
      <c r="C380">
        <v>-227968032041579</v>
      </c>
      <c r="D380">
        <v>335855946265917</v>
      </c>
      <c r="E380">
        <v>-678767294657583</v>
      </c>
      <c r="F380">
        <v>1139.5661553970799</v>
      </c>
      <c r="G380">
        <v>96136.000568042306</v>
      </c>
      <c r="H380" s="1" t="s">
        <v>699</v>
      </c>
      <c r="I380" s="1" t="s">
        <v>700</v>
      </c>
    </row>
    <row r="381" spans="1:9" x14ac:dyDescent="0.3">
      <c r="A381" s="1" t="s">
        <v>701</v>
      </c>
      <c r="B381">
        <v>269409917224056</v>
      </c>
      <c r="C381">
        <v>-742617757321373</v>
      </c>
      <c r="D381">
        <v>109450916863571</v>
      </c>
      <c r="E381">
        <v>-678493866110812</v>
      </c>
      <c r="F381">
        <v>1161.3584319466399</v>
      </c>
      <c r="G381">
        <v>97712.475342419202</v>
      </c>
      <c r="H381" s="1" t="s">
        <v>10</v>
      </c>
      <c r="I381" s="1" t="s">
        <v>10</v>
      </c>
    </row>
    <row r="382" spans="1:9" x14ac:dyDescent="0.3">
      <c r="A382" s="1" t="s">
        <v>702</v>
      </c>
      <c r="B382">
        <v>959289192681015</v>
      </c>
      <c r="C382">
        <v>-237641271875403</v>
      </c>
      <c r="D382">
        <v>350904745911704</v>
      </c>
      <c r="E382">
        <v>-677224445220809</v>
      </c>
      <c r="F382">
        <v>1267.9965047354101</v>
      </c>
      <c r="G382">
        <v>106400.12270535799</v>
      </c>
      <c r="H382" s="1" t="s">
        <v>703</v>
      </c>
      <c r="I382" s="1" t="s">
        <v>704</v>
      </c>
    </row>
    <row r="383" spans="1:9" x14ac:dyDescent="0.3">
      <c r="A383" s="1" t="s">
        <v>863</v>
      </c>
      <c r="B383">
        <v>922803341102874</v>
      </c>
      <c r="C383">
        <v>-312285870407481</v>
      </c>
      <c r="D383">
        <v>488308486010929</v>
      </c>
      <c r="E383">
        <v>-639525790261387</v>
      </c>
      <c r="F383">
        <v>16027.6599420946</v>
      </c>
      <c r="G383">
        <v>109165.01631989</v>
      </c>
      <c r="H383" s="1" t="s">
        <v>10</v>
      </c>
      <c r="I383" s="1" t="s">
        <v>10</v>
      </c>
    </row>
    <row r="384" spans="1:9" x14ac:dyDescent="0.3">
      <c r="A384" s="1" t="s">
        <v>705</v>
      </c>
      <c r="B384">
        <v>284366631993998</v>
      </c>
      <c r="C384">
        <v>-519701609753893</v>
      </c>
      <c r="D384">
        <v>769153640434014</v>
      </c>
      <c r="E384">
        <v>-675679841365165</v>
      </c>
      <c r="F384">
        <v>1410.7425326785101</v>
      </c>
      <c r="G384">
        <v>118063.391690943</v>
      </c>
      <c r="H384" s="1" t="s">
        <v>706</v>
      </c>
      <c r="I384" s="1" t="s">
        <v>707</v>
      </c>
    </row>
    <row r="385" spans="1:9" x14ac:dyDescent="0.3">
      <c r="A385" s="1" t="s">
        <v>708</v>
      </c>
      <c r="B385">
        <v>255063586021589</v>
      </c>
      <c r="C385">
        <v>-287715767725757</v>
      </c>
      <c r="D385">
        <v>425993257128056</v>
      </c>
      <c r="E385">
        <v>-675399816573313</v>
      </c>
      <c r="F385">
        <v>1438.2556857304101</v>
      </c>
      <c r="G385">
        <v>120046.662235753</v>
      </c>
      <c r="H385" s="1" t="s">
        <v>10</v>
      </c>
      <c r="I385" s="1" t="s">
        <v>10</v>
      </c>
    </row>
    <row r="386" spans="1:9" x14ac:dyDescent="0.3">
      <c r="A386" s="1" t="s">
        <v>709</v>
      </c>
      <c r="B386">
        <v>25804977963626</v>
      </c>
      <c r="C386">
        <v>-536889215283048</v>
      </c>
      <c r="D386">
        <v>79597046131969</v>
      </c>
      <c r="E386">
        <v>-674508969080215</v>
      </c>
      <c r="F386">
        <v>1529.3252305404901</v>
      </c>
      <c r="G386">
        <v>127310.256691581</v>
      </c>
      <c r="H386" s="1" t="s">
        <v>10</v>
      </c>
      <c r="I386" s="1" t="s">
        <v>10</v>
      </c>
    </row>
    <row r="387" spans="1:9" x14ac:dyDescent="0.3">
      <c r="A387" s="1" t="s">
        <v>710</v>
      </c>
      <c r="B387">
        <v>157818423257504</v>
      </c>
      <c r="C387">
        <v>-310206342479051</v>
      </c>
      <c r="D387">
        <v>460052374401683</v>
      </c>
      <c r="E387">
        <v>-674284841769346</v>
      </c>
      <c r="F387">
        <v>1553.11221916049</v>
      </c>
      <c r="G387">
        <v>128949.293404546</v>
      </c>
      <c r="H387" s="1" t="s">
        <v>10</v>
      </c>
      <c r="I387" s="1" t="s">
        <v>10</v>
      </c>
    </row>
    <row r="388" spans="1:9" x14ac:dyDescent="0.3">
      <c r="A388" s="1" t="s">
        <v>714</v>
      </c>
      <c r="B388">
        <v>2291653153959</v>
      </c>
      <c r="C388">
        <v>-236548455600972</v>
      </c>
      <c r="D388">
        <v>35102053535839</v>
      </c>
      <c r="E388">
        <v>-673887797930276</v>
      </c>
      <c r="F388">
        <v>1596.14370359894</v>
      </c>
      <c r="G388">
        <v>131826.38824448199</v>
      </c>
      <c r="H388" s="1" t="s">
        <v>715</v>
      </c>
      <c r="I388" s="1" t="s">
        <v>716</v>
      </c>
    </row>
    <row r="389" spans="1:9" x14ac:dyDescent="0.3">
      <c r="A389" s="1" t="s">
        <v>717</v>
      </c>
      <c r="B389">
        <v>189510021738363</v>
      </c>
      <c r="C389">
        <v>-212685502033609</v>
      </c>
      <c r="D389">
        <v>315631978331731</v>
      </c>
      <c r="E389">
        <v>-673840157634709</v>
      </c>
      <c r="F389">
        <v>1601.38474817622</v>
      </c>
      <c r="G389">
        <v>131913.020604349</v>
      </c>
      <c r="H389" s="1" t="s">
        <v>718</v>
      </c>
      <c r="I389" s="1" t="s">
        <v>719</v>
      </c>
    </row>
    <row r="390" spans="1:9" x14ac:dyDescent="0.3">
      <c r="A390" s="1" t="s">
        <v>880</v>
      </c>
      <c r="B390">
        <v>814716469569803</v>
      </c>
      <c r="C390">
        <v>-240510696448005</v>
      </c>
      <c r="D390">
        <v>377999897156255</v>
      </c>
      <c r="E390">
        <v>-636271856837527</v>
      </c>
      <c r="F390">
        <v>19821.368083347501</v>
      </c>
      <c r="G390">
        <v>132897.82976076999</v>
      </c>
      <c r="H390" s="1" t="s">
        <v>881</v>
      </c>
      <c r="I390" s="1" t="s">
        <v>882</v>
      </c>
    </row>
    <row r="391" spans="1:9" x14ac:dyDescent="0.3">
      <c r="A391" s="1" t="s">
        <v>883</v>
      </c>
      <c r="B391">
        <v>543804035510312</v>
      </c>
      <c r="C391">
        <v>-210158301392828</v>
      </c>
      <c r="D391">
        <v>330323223533945</v>
      </c>
      <c r="E391">
        <v>-63622018199163</v>
      </c>
      <c r="F391">
        <v>19888.1876656569</v>
      </c>
      <c r="G391">
        <v>132897.82976076999</v>
      </c>
      <c r="H391" s="1" t="s">
        <v>884</v>
      </c>
      <c r="I391" s="1" t="s">
        <v>885</v>
      </c>
    </row>
    <row r="392" spans="1:9" x14ac:dyDescent="0.3">
      <c r="A392" s="1" t="s">
        <v>886</v>
      </c>
      <c r="B392">
        <v>981371003628764</v>
      </c>
      <c r="C392">
        <v>-25391406149372</v>
      </c>
      <c r="D392">
        <v>399099736098388</v>
      </c>
      <c r="E392">
        <v>-636217061870278</v>
      </c>
      <c r="F392">
        <v>1989.2229261550999</v>
      </c>
      <c r="G392">
        <v>132897.82976076999</v>
      </c>
      <c r="H392" s="1" t="s">
        <v>887</v>
      </c>
      <c r="I392" s="1" t="s">
        <v>888</v>
      </c>
    </row>
    <row r="393" spans="1:9" x14ac:dyDescent="0.3">
      <c r="A393" s="1" t="s">
        <v>720</v>
      </c>
      <c r="B393">
        <v>579837810187825</v>
      </c>
      <c r="C393">
        <v>-29158442259025</v>
      </c>
      <c r="D393">
        <v>43300907715393</v>
      </c>
      <c r="E393">
        <v>-673391016434962</v>
      </c>
      <c r="F393">
        <v>1651.6317632083701</v>
      </c>
      <c r="G393">
        <v>135696.858205948</v>
      </c>
      <c r="H393" s="1" t="s">
        <v>721</v>
      </c>
      <c r="I393" s="1" t="s">
        <v>722</v>
      </c>
    </row>
    <row r="394" spans="1:9" x14ac:dyDescent="0.3">
      <c r="A394" s="1" t="s">
        <v>723</v>
      </c>
      <c r="B394">
        <v>118943130211462</v>
      </c>
      <c r="C394">
        <v>-740539481548648</v>
      </c>
      <c r="D394">
        <v>110005044159243</v>
      </c>
      <c r="E394">
        <v>-673186840847627</v>
      </c>
      <c r="F394">
        <v>1674.9809804096101</v>
      </c>
      <c r="G394">
        <v>137256.83987122201</v>
      </c>
      <c r="H394" s="1" t="s">
        <v>10</v>
      </c>
      <c r="I394" s="1" t="s">
        <v>10</v>
      </c>
    </row>
    <row r="395" spans="1:9" x14ac:dyDescent="0.3">
      <c r="A395" s="1" t="s">
        <v>724</v>
      </c>
      <c r="B395">
        <v>745263722636631</v>
      </c>
      <c r="C395">
        <v>-725679206467397</v>
      </c>
      <c r="D395">
        <v>107902850004563</v>
      </c>
      <c r="E395">
        <v>-672530156929783</v>
      </c>
      <c r="F395">
        <v>1752.2914093521699</v>
      </c>
      <c r="G395">
        <v>143219.100722298</v>
      </c>
      <c r="H395" s="1" t="s">
        <v>10</v>
      </c>
      <c r="I395" s="1" t="s">
        <v>10</v>
      </c>
    </row>
    <row r="396" spans="1:9" x14ac:dyDescent="0.3">
      <c r="A396" s="1" t="s">
        <v>725</v>
      </c>
      <c r="B396">
        <v>168354778985565</v>
      </c>
      <c r="C396">
        <v>-319259164026584</v>
      </c>
      <c r="D396">
        <v>475008206823593</v>
      </c>
      <c r="E396">
        <v>-672112943398364</v>
      </c>
      <c r="F396">
        <v>1803.21322135538</v>
      </c>
      <c r="G396">
        <v>146999.24983520701</v>
      </c>
      <c r="H396" s="1" t="s">
        <v>726</v>
      </c>
      <c r="I396" s="1" t="s">
        <v>727</v>
      </c>
    </row>
    <row r="397" spans="1:9" x14ac:dyDescent="0.3">
      <c r="A397" s="1" t="s">
        <v>728</v>
      </c>
      <c r="B397">
        <v>580216768077131</v>
      </c>
      <c r="C397">
        <v>-673505216634066</v>
      </c>
      <c r="D397">
        <v>100284539251236</v>
      </c>
      <c r="E397">
        <v>-671594267334446</v>
      </c>
      <c r="F397">
        <v>1868.54248923415</v>
      </c>
      <c r="G397">
        <v>151931.33464788401</v>
      </c>
      <c r="H397" s="1" t="s">
        <v>10</v>
      </c>
      <c r="I397" s="1" t="s">
        <v>10</v>
      </c>
    </row>
    <row r="398" spans="1:9" x14ac:dyDescent="0.3">
      <c r="A398" s="1" t="s">
        <v>729</v>
      </c>
      <c r="B398">
        <v>283427357619807</v>
      </c>
      <c r="C398">
        <v>-248325262995231</v>
      </c>
      <c r="D398">
        <v>370088557968801</v>
      </c>
      <c r="E398">
        <v>-670988761063413</v>
      </c>
      <c r="F398">
        <v>1947.7437220654199</v>
      </c>
      <c r="G398">
        <v>157963.01985111399</v>
      </c>
      <c r="H398" s="1" t="s">
        <v>10</v>
      </c>
      <c r="I398" s="1" t="s">
        <v>10</v>
      </c>
    </row>
    <row r="399" spans="1:9" x14ac:dyDescent="0.3">
      <c r="A399" s="1" t="s">
        <v>730</v>
      </c>
      <c r="B399">
        <v>369037181557648</v>
      </c>
      <c r="C399">
        <v>-244592707137668</v>
      </c>
      <c r="D399">
        <v>365038716798345</v>
      </c>
      <c r="E399">
        <v>-670045931793</v>
      </c>
      <c r="F399">
        <v>2077.65437401292</v>
      </c>
      <c r="G399">
        <v>168065.68171481899</v>
      </c>
      <c r="H399" s="1" t="s">
        <v>731</v>
      </c>
      <c r="I399" s="1" t="s">
        <v>732</v>
      </c>
    </row>
    <row r="400" spans="1:9" x14ac:dyDescent="0.3">
      <c r="A400" s="1" t="s">
        <v>733</v>
      </c>
      <c r="B400">
        <v>561932224814058</v>
      </c>
      <c r="C400">
        <v>-68294674053142</v>
      </c>
      <c r="D400">
        <v>102101565673022</v>
      </c>
      <c r="E400">
        <v>-668889586589243</v>
      </c>
      <c r="F400">
        <v>2248.6066100323701</v>
      </c>
      <c r="G400">
        <v>181427.95948176601</v>
      </c>
      <c r="H400" s="1" t="s">
        <v>734</v>
      </c>
      <c r="I400" s="1" t="s">
        <v>735</v>
      </c>
    </row>
    <row r="401" spans="1:9" x14ac:dyDescent="0.3">
      <c r="A401" s="1" t="s">
        <v>736</v>
      </c>
      <c r="B401">
        <v>920425420816052</v>
      </c>
      <c r="C401">
        <v>-313441585682658</v>
      </c>
      <c r="D401">
        <v>468849233602731</v>
      </c>
      <c r="E401">
        <v>-668533855273923</v>
      </c>
      <c r="F401">
        <v>230.39139131383001</v>
      </c>
      <c r="G401">
        <v>185414.984922565</v>
      </c>
      <c r="H401" s="1" t="s">
        <v>737</v>
      </c>
      <c r="I401" s="1" t="s">
        <v>738</v>
      </c>
    </row>
    <row r="402" spans="1:9" x14ac:dyDescent="0.3">
      <c r="A402" s="1" t="s">
        <v>739</v>
      </c>
      <c r="B402">
        <v>162949784587711</v>
      </c>
      <c r="C402">
        <v>-231595657683076</v>
      </c>
      <c r="D402">
        <v>346893055794361</v>
      </c>
      <c r="E402">
        <v>-667628405396405</v>
      </c>
      <c r="F402">
        <v>2450.7674316430298</v>
      </c>
      <c r="G402">
        <v>196730.35400895699</v>
      </c>
      <c r="H402" s="1" t="s">
        <v>740</v>
      </c>
      <c r="I402" s="1" t="s">
        <v>741</v>
      </c>
    </row>
    <row r="403" spans="1:9" x14ac:dyDescent="0.3">
      <c r="A403" s="1" t="s">
        <v>742</v>
      </c>
      <c r="B403">
        <v>289479111233863</v>
      </c>
      <c r="C403">
        <v>-262067380780367</v>
      </c>
      <c r="D403">
        <v>393117582841287</v>
      </c>
      <c r="E403">
        <v>-666638665424872</v>
      </c>
      <c r="F403">
        <v>2621.7799233036499</v>
      </c>
      <c r="G403">
        <v>209922.51614909901</v>
      </c>
      <c r="H403" s="1" t="s">
        <v>743</v>
      </c>
      <c r="I403" s="1" t="s">
        <v>744</v>
      </c>
    </row>
    <row r="404" spans="1:9" x14ac:dyDescent="0.3">
      <c r="A404" s="1" t="s">
        <v>745</v>
      </c>
      <c r="B404">
        <v>677273211515809</v>
      </c>
      <c r="C404">
        <v>-255273829953862</v>
      </c>
      <c r="D404">
        <v>383458458299786</v>
      </c>
      <c r="E404">
        <v>-665714432498682</v>
      </c>
      <c r="F404">
        <v>2791.9899760521298</v>
      </c>
      <c r="G404">
        <v>222983.62582850899</v>
      </c>
      <c r="H404" s="1" t="s">
        <v>746</v>
      </c>
      <c r="I404" s="1" t="s">
        <v>747</v>
      </c>
    </row>
    <row r="405" spans="1:9" x14ac:dyDescent="0.3">
      <c r="A405" s="1" t="s">
        <v>750</v>
      </c>
      <c r="B405">
        <v>292600349155559</v>
      </c>
      <c r="C405">
        <v>-179091662725653</v>
      </c>
      <c r="D405">
        <v>269269219397588</v>
      </c>
      <c r="E405">
        <v>-665102617842167</v>
      </c>
      <c r="F405">
        <v>291.05650267774001</v>
      </c>
      <c r="G405">
        <v>230697.102512857</v>
      </c>
      <c r="H405" s="1" t="s">
        <v>751</v>
      </c>
      <c r="I405" s="1" t="s">
        <v>752</v>
      </c>
    </row>
    <row r="406" spans="1:9" x14ac:dyDescent="0.3">
      <c r="A406" s="1" t="s">
        <v>753</v>
      </c>
      <c r="B406">
        <v>353533557674415</v>
      </c>
      <c r="C406">
        <v>-32861028125021</v>
      </c>
      <c r="D406">
        <v>49418880219256</v>
      </c>
      <c r="E406">
        <v>-664948861229291</v>
      </c>
      <c r="F406">
        <v>2941.1310165753498</v>
      </c>
      <c r="G406">
        <v>232534.09472004199</v>
      </c>
      <c r="H406" s="1" t="s">
        <v>754</v>
      </c>
      <c r="I406" s="1" t="s">
        <v>755</v>
      </c>
    </row>
    <row r="407" spans="1:9" x14ac:dyDescent="0.3">
      <c r="A407" s="1" t="s">
        <v>756</v>
      </c>
      <c r="B407">
        <v>326146327578159</v>
      </c>
      <c r="C407">
        <v>-379515168607325</v>
      </c>
      <c r="D407">
        <v>57085523331371</v>
      </c>
      <c r="E407">
        <v>-664818585273028</v>
      </c>
      <c r="F407">
        <v>2967.2748725207798</v>
      </c>
      <c r="G407">
        <v>234013.128856169</v>
      </c>
      <c r="H407" s="1" t="s">
        <v>10</v>
      </c>
      <c r="I407" s="1" t="s">
        <v>10</v>
      </c>
    </row>
    <row r="408" spans="1:9" x14ac:dyDescent="0.3">
      <c r="A408" s="1" t="s">
        <v>757</v>
      </c>
      <c r="B408">
        <v>12423756799458</v>
      </c>
      <c r="C408">
        <v>-279640093334561</v>
      </c>
      <c r="D408">
        <v>42080680975099</v>
      </c>
      <c r="E408">
        <v>-664533193985232</v>
      </c>
      <c r="F408">
        <v>3025.3448274655898</v>
      </c>
      <c r="G408">
        <v>237996.314214649</v>
      </c>
      <c r="H408" s="1" t="s">
        <v>758</v>
      </c>
      <c r="I408" s="1" t="s">
        <v>759</v>
      </c>
    </row>
    <row r="409" spans="1:9" x14ac:dyDescent="0.3">
      <c r="A409" s="1" t="s">
        <v>760</v>
      </c>
      <c r="B409">
        <v>388377643236314</v>
      </c>
      <c r="C409">
        <v>-25197935755061</v>
      </c>
      <c r="D409">
        <v>379519605462151</v>
      </c>
      <c r="E409">
        <v>-66394292659471</v>
      </c>
      <c r="F409">
        <v>3149.0007246600098</v>
      </c>
      <c r="G409">
        <v>247106.248884979</v>
      </c>
      <c r="H409" s="1" t="s">
        <v>761</v>
      </c>
      <c r="I409" s="1" t="s">
        <v>762</v>
      </c>
    </row>
    <row r="410" spans="1:9" x14ac:dyDescent="0.3">
      <c r="A410" s="1" t="s">
        <v>763</v>
      </c>
      <c r="B410">
        <v>908851581281331</v>
      </c>
      <c r="C410">
        <v>-722261784633276</v>
      </c>
      <c r="D410">
        <v>108953436262862</v>
      </c>
      <c r="E410">
        <v>-662908678612706</v>
      </c>
      <c r="F410">
        <v>3377.6996176812499</v>
      </c>
      <c r="G410">
        <v>264393.21858103498</v>
      </c>
      <c r="H410" s="1" t="s">
        <v>10</v>
      </c>
      <c r="I410" s="1" t="s">
        <v>10</v>
      </c>
    </row>
    <row r="411" spans="1:9" x14ac:dyDescent="0.3">
      <c r="A411" s="1" t="s">
        <v>930</v>
      </c>
      <c r="B411">
        <v>234496257932204</v>
      </c>
      <c r="C411">
        <v>-177641263182248</v>
      </c>
      <c r="D411">
        <v>284832979186665</v>
      </c>
      <c r="E411">
        <v>-623668171043602</v>
      </c>
      <c r="F411">
        <v>44695.008004708499</v>
      </c>
      <c r="G411">
        <v>284124.81149175001</v>
      </c>
      <c r="H411" s="1" t="s">
        <v>10</v>
      </c>
      <c r="I411" s="1" t="s">
        <v>10</v>
      </c>
    </row>
    <row r="412" spans="1:9" x14ac:dyDescent="0.3">
      <c r="A412" s="1" t="s">
        <v>766</v>
      </c>
      <c r="B412">
        <v>187015252807913</v>
      </c>
      <c r="C412">
        <v>-105246267685837</v>
      </c>
      <c r="D412">
        <v>159122830731736</v>
      </c>
      <c r="E412">
        <v>-6614152551325</v>
      </c>
      <c r="F412">
        <v>3736.8623201137402</v>
      </c>
      <c r="G412">
        <v>290340.362042022</v>
      </c>
      <c r="H412" s="1" t="s">
        <v>767</v>
      </c>
      <c r="I412" s="1" t="s">
        <v>768</v>
      </c>
    </row>
    <row r="413" spans="1:9" x14ac:dyDescent="0.3">
      <c r="A413" s="1" t="s">
        <v>769</v>
      </c>
      <c r="B413">
        <v>835929438884314</v>
      </c>
      <c r="C413">
        <v>-708871163427458</v>
      </c>
      <c r="D413">
        <v>107255776820646</v>
      </c>
      <c r="E413">
        <v>-660916534698957</v>
      </c>
      <c r="F413">
        <v>386.49285313604997</v>
      </c>
      <c r="G413">
        <v>299551.00023724302</v>
      </c>
      <c r="H413" s="1" t="s">
        <v>10</v>
      </c>
      <c r="I413" s="1" t="s">
        <v>10</v>
      </c>
    </row>
    <row r="414" spans="1:9" x14ac:dyDescent="0.3">
      <c r="A414" s="1" t="s">
        <v>1177</v>
      </c>
      <c r="B414">
        <v>179558659696674</v>
      </c>
      <c r="C414">
        <v>-192851429384039</v>
      </c>
      <c r="D414">
        <v>331455088136828</v>
      </c>
      <c r="E414">
        <v>-581832761922869</v>
      </c>
      <c r="F414">
        <v>59439.314497410996</v>
      </c>
      <c r="G414">
        <v>299739.88930929999</v>
      </c>
      <c r="H414" s="1" t="s">
        <v>1178</v>
      </c>
      <c r="I414" s="1" t="s">
        <v>1179</v>
      </c>
    </row>
    <row r="415" spans="1:9" x14ac:dyDescent="0.3">
      <c r="A415" s="1" t="s">
        <v>942</v>
      </c>
      <c r="B415">
        <v>285912835436188</v>
      </c>
      <c r="C415">
        <v>-251895224334804</v>
      </c>
      <c r="D415">
        <v>404803906305851</v>
      </c>
      <c r="E415">
        <v>-622264806270135</v>
      </c>
      <c r="F415">
        <v>48883.309088289097</v>
      </c>
      <c r="G415">
        <v>307028.16109404998</v>
      </c>
      <c r="H415" s="1" t="s">
        <v>943</v>
      </c>
      <c r="I415" s="1" t="s">
        <v>944</v>
      </c>
    </row>
    <row r="416" spans="1:9" x14ac:dyDescent="0.3">
      <c r="A416" s="1" t="s">
        <v>948</v>
      </c>
      <c r="B416">
        <v>925536086407942</v>
      </c>
      <c r="C416">
        <v>-608970088554356</v>
      </c>
      <c r="D416">
        <v>978931814704848</v>
      </c>
      <c r="E416">
        <v>-622076103163491</v>
      </c>
      <c r="F416">
        <v>49474.921232753601</v>
      </c>
      <c r="G416">
        <v>309508.41877356998</v>
      </c>
      <c r="H416" s="1" t="s">
        <v>10</v>
      </c>
      <c r="I416" s="1" t="s">
        <v>10</v>
      </c>
    </row>
    <row r="417" spans="1:9" x14ac:dyDescent="0.3">
      <c r="A417" s="1" t="s">
        <v>770</v>
      </c>
      <c r="B417">
        <v>720397974804698</v>
      </c>
      <c r="C417">
        <v>-307832427843559</v>
      </c>
      <c r="D417">
        <v>466453845288331</v>
      </c>
      <c r="E417">
        <v>-659941880537562</v>
      </c>
      <c r="F417">
        <v>4127.7273912028204</v>
      </c>
      <c r="G417">
        <v>319133.16417439602</v>
      </c>
      <c r="H417" s="1" t="s">
        <v>10</v>
      </c>
      <c r="I417" s="1" t="s">
        <v>10</v>
      </c>
    </row>
    <row r="418" spans="1:9" x14ac:dyDescent="0.3">
      <c r="A418" s="1" t="s">
        <v>949</v>
      </c>
      <c r="B418">
        <v>271170649249021</v>
      </c>
      <c r="C418">
        <v>-305408671642399</v>
      </c>
      <c r="D418">
        <v>491979426659941</v>
      </c>
      <c r="E418">
        <v>-620775290779586</v>
      </c>
      <c r="F418">
        <v>53747.5694337405</v>
      </c>
      <c r="G418">
        <v>335570.39035149</v>
      </c>
      <c r="H418" s="1" t="s">
        <v>950</v>
      </c>
      <c r="I418" s="1" t="s">
        <v>951</v>
      </c>
    </row>
    <row r="419" spans="1:9" x14ac:dyDescent="0.3">
      <c r="A419" s="1" t="s">
        <v>953</v>
      </c>
      <c r="B419">
        <v>267789284688416</v>
      </c>
      <c r="C419">
        <v>-883289461895035</v>
      </c>
      <c r="D419">
        <v>142361345382804</v>
      </c>
      <c r="E419">
        <v>-620455966835594</v>
      </c>
      <c r="F419">
        <v>54850.260145527704</v>
      </c>
      <c r="G419">
        <v>340545.44773143</v>
      </c>
      <c r="H419" s="1" t="s">
        <v>10</v>
      </c>
      <c r="I419" s="1" t="s">
        <v>10</v>
      </c>
    </row>
    <row r="420" spans="1:9" x14ac:dyDescent="0.3">
      <c r="A420" s="1" t="s">
        <v>954</v>
      </c>
      <c r="B420">
        <v>605700994871846</v>
      </c>
      <c r="C420">
        <v>-666728981471752</v>
      </c>
      <c r="D420">
        <v>107458839264599</v>
      </c>
      <c r="E420">
        <v>-620450570687856</v>
      </c>
      <c r="F420">
        <v>5486.9082530853002</v>
      </c>
      <c r="G420">
        <v>340545.44773143</v>
      </c>
      <c r="H420" s="1" t="s">
        <v>10</v>
      </c>
      <c r="I420" s="1" t="s">
        <v>10</v>
      </c>
    </row>
    <row r="421" spans="1:9" x14ac:dyDescent="0.3">
      <c r="A421" s="1" t="s">
        <v>771</v>
      </c>
      <c r="B421">
        <v>938768189378472</v>
      </c>
      <c r="C421">
        <v>-391412847762992</v>
      </c>
      <c r="D421">
        <v>594286494265057</v>
      </c>
      <c r="E421">
        <v>-65862652363831</v>
      </c>
      <c r="F421">
        <v>4510.2780002469399</v>
      </c>
      <c r="G421">
        <v>347855.19076904497</v>
      </c>
      <c r="H421" s="1" t="s">
        <v>772</v>
      </c>
      <c r="I421" s="1" t="s">
        <v>773</v>
      </c>
    </row>
    <row r="422" spans="1:9" x14ac:dyDescent="0.3">
      <c r="A422" s="1" t="s">
        <v>774</v>
      </c>
      <c r="B422">
        <v>404417678980397</v>
      </c>
      <c r="C422">
        <v>-182100733534024</v>
      </c>
      <c r="D422">
        <v>276723130061518</v>
      </c>
      <c r="E422">
        <v>-658061122297734</v>
      </c>
      <c r="F422">
        <v>4685.1819975755398</v>
      </c>
      <c r="G422">
        <v>360461.17828290799</v>
      </c>
      <c r="H422" s="1" t="s">
        <v>10</v>
      </c>
      <c r="I422" s="1" t="s">
        <v>10</v>
      </c>
    </row>
    <row r="423" spans="1:9" x14ac:dyDescent="0.3">
      <c r="A423" s="1" t="s">
        <v>775</v>
      </c>
      <c r="B423">
        <v>603782222689147</v>
      </c>
      <c r="C423">
        <v>-738799858414514</v>
      </c>
      <c r="D423">
        <v>112373941862768</v>
      </c>
      <c r="E423">
        <v>-657447666396487</v>
      </c>
      <c r="F423">
        <v>4882.4586304709901</v>
      </c>
      <c r="G423">
        <v>374722.74567080598</v>
      </c>
      <c r="H423" s="1" t="s">
        <v>10</v>
      </c>
      <c r="I423" s="1" t="s">
        <v>10</v>
      </c>
    </row>
    <row r="424" spans="1:9" x14ac:dyDescent="0.3">
      <c r="A424" s="1" t="s">
        <v>776</v>
      </c>
      <c r="B424">
        <v>158705632637177</v>
      </c>
      <c r="C424">
        <v>-454606831306327</v>
      </c>
      <c r="D424">
        <v>691541841847265</v>
      </c>
      <c r="E424">
        <v>-657381526028807</v>
      </c>
      <c r="F424">
        <v>4904.2073950472904</v>
      </c>
      <c r="G424">
        <v>375476.14136241598</v>
      </c>
      <c r="H424" s="1" t="s">
        <v>10</v>
      </c>
      <c r="I424" s="1" t="s">
        <v>10</v>
      </c>
    </row>
    <row r="425" spans="1:9" x14ac:dyDescent="0.3">
      <c r="A425" s="1" t="s">
        <v>777</v>
      </c>
      <c r="B425">
        <v>480190945573569</v>
      </c>
      <c r="C425">
        <v>-334279591950403</v>
      </c>
      <c r="D425">
        <v>508612554213999</v>
      </c>
      <c r="E425">
        <v>-657238184902834</v>
      </c>
      <c r="F425">
        <v>4951.6676716322399</v>
      </c>
      <c r="G425">
        <v>378189.62772633898</v>
      </c>
      <c r="H425" s="1" t="s">
        <v>10</v>
      </c>
      <c r="I425" s="1" t="s">
        <v>10</v>
      </c>
    </row>
    <row r="426" spans="1:9" x14ac:dyDescent="0.3">
      <c r="A426" s="1" t="s">
        <v>778</v>
      </c>
      <c r="B426">
        <v>99830756574175</v>
      </c>
      <c r="C426">
        <v>-661684360023371</v>
      </c>
      <c r="D426">
        <v>100702143370307</v>
      </c>
      <c r="E426">
        <v>-657070781095683</v>
      </c>
      <c r="F426">
        <v>5007.6640817960597</v>
      </c>
      <c r="G426">
        <v>381540.35269219498</v>
      </c>
      <c r="H426" s="1" t="s">
        <v>10</v>
      </c>
      <c r="I426" s="1" t="s">
        <v>10</v>
      </c>
    </row>
    <row r="427" spans="1:9" x14ac:dyDescent="0.3">
      <c r="A427" s="1" t="s">
        <v>779</v>
      </c>
      <c r="B427">
        <v>528434172385446</v>
      </c>
      <c r="C427">
        <v>-199029160778737</v>
      </c>
      <c r="D427">
        <v>302990192233741</v>
      </c>
      <c r="E427">
        <v>-656883179324818</v>
      </c>
      <c r="F427">
        <v>5071.1529455683003</v>
      </c>
      <c r="G427">
        <v>385444.37134830398</v>
      </c>
      <c r="H427" s="1" t="s">
        <v>10</v>
      </c>
      <c r="I427" s="1" t="s">
        <v>10</v>
      </c>
    </row>
    <row r="428" spans="1:9" x14ac:dyDescent="0.3">
      <c r="A428" s="1" t="s">
        <v>780</v>
      </c>
      <c r="B428">
        <v>573606716838729</v>
      </c>
      <c r="C428">
        <v>-23382662967113</v>
      </c>
      <c r="D428">
        <v>356000332448271</v>
      </c>
      <c r="E428">
        <v>-656815762117601</v>
      </c>
      <c r="F428">
        <v>5094.1603065727204</v>
      </c>
      <c r="G428">
        <v>386260.10208897298</v>
      </c>
      <c r="H428" s="1" t="s">
        <v>781</v>
      </c>
      <c r="I428" s="1" t="s">
        <v>782</v>
      </c>
    </row>
    <row r="429" spans="1:9" x14ac:dyDescent="0.3">
      <c r="A429" s="1" t="s">
        <v>783</v>
      </c>
      <c r="B429">
        <v>527647794504343</v>
      </c>
      <c r="C429">
        <v>-182741865000947</v>
      </c>
      <c r="D429">
        <v>2784115103604</v>
      </c>
      <c r="E429">
        <v>-656373239613514</v>
      </c>
      <c r="F429">
        <v>5247.7344141742597</v>
      </c>
      <c r="G429">
        <v>396948.21829524398</v>
      </c>
      <c r="H429" s="1" t="s">
        <v>784</v>
      </c>
      <c r="I429" s="1" t="s">
        <v>785</v>
      </c>
    </row>
    <row r="430" spans="1:9" x14ac:dyDescent="0.3">
      <c r="A430" s="1" t="s">
        <v>786</v>
      </c>
      <c r="B430">
        <v>72457492121683</v>
      </c>
      <c r="C430">
        <v>-652001952558594</v>
      </c>
      <c r="D430">
        <v>994139007898487</v>
      </c>
      <c r="E430">
        <v>-655845859963651</v>
      </c>
      <c r="F430">
        <v>5436.6795777581501</v>
      </c>
      <c r="G430">
        <v>410254.18770579301</v>
      </c>
      <c r="H430" s="1" t="s">
        <v>10</v>
      </c>
      <c r="I430" s="1" t="s">
        <v>10</v>
      </c>
    </row>
    <row r="431" spans="1:9" x14ac:dyDescent="0.3">
      <c r="A431" s="1" t="s">
        <v>787</v>
      </c>
      <c r="B431">
        <v>167578436827894</v>
      </c>
      <c r="C431">
        <v>-278412783993883</v>
      </c>
      <c r="D431">
        <v>424803386745425</v>
      </c>
      <c r="E431">
        <v>-655392100630142</v>
      </c>
      <c r="F431">
        <v>5604.5622054978503</v>
      </c>
      <c r="G431">
        <v>421910.90650813602</v>
      </c>
      <c r="H431" s="1" t="s">
        <v>788</v>
      </c>
      <c r="I431" s="1" t="s">
        <v>789</v>
      </c>
    </row>
    <row r="432" spans="1:9" x14ac:dyDescent="0.3">
      <c r="A432" s="1" t="s">
        <v>790</v>
      </c>
      <c r="B432">
        <v>663985814461847</v>
      </c>
      <c r="C432">
        <v>-265785497516092</v>
      </c>
      <c r="D432">
        <v>405757108184012</v>
      </c>
      <c r="E432">
        <v>-655035961552539</v>
      </c>
      <c r="F432">
        <v>5739.8692552818402</v>
      </c>
      <c r="G432">
        <v>431065.55096886301</v>
      </c>
      <c r="H432" s="1" t="s">
        <v>10</v>
      </c>
      <c r="I432" s="1" t="s">
        <v>10</v>
      </c>
    </row>
    <row r="433" spans="1:9" x14ac:dyDescent="0.3">
      <c r="A433" s="1" t="s">
        <v>791</v>
      </c>
      <c r="B433">
        <v>799589575454287</v>
      </c>
      <c r="C433">
        <v>-316056271818499</v>
      </c>
      <c r="D433">
        <v>483053826154063</v>
      </c>
      <c r="E433">
        <v>-654287896516314</v>
      </c>
      <c r="F433">
        <v>6034.5669114520297</v>
      </c>
      <c r="G433">
        <v>452118.37381585903</v>
      </c>
      <c r="H433" s="1" t="s">
        <v>10</v>
      </c>
      <c r="I433" s="1" t="s">
        <v>10</v>
      </c>
    </row>
    <row r="434" spans="1:9" x14ac:dyDescent="0.3">
      <c r="A434" s="1" t="s">
        <v>792</v>
      </c>
      <c r="B434">
        <v>111651545418471</v>
      </c>
      <c r="C434">
        <v>-265599183972336</v>
      </c>
      <c r="D434">
        <v>405968670093207</v>
      </c>
      <c r="E434">
        <v>-654235667770511</v>
      </c>
      <c r="F434">
        <v>6055.6861416663396</v>
      </c>
      <c r="G434">
        <v>452622.98294492799</v>
      </c>
      <c r="H434" s="1" t="s">
        <v>10</v>
      </c>
      <c r="I434" s="1" t="s">
        <v>10</v>
      </c>
    </row>
    <row r="435" spans="1:9" x14ac:dyDescent="0.3">
      <c r="A435" s="1" t="s">
        <v>793</v>
      </c>
      <c r="B435">
        <v>230546467963772</v>
      </c>
      <c r="C435">
        <v>-390425054435256</v>
      </c>
      <c r="D435">
        <v>596880353828743</v>
      </c>
      <c r="E435">
        <v>-654109407238551</v>
      </c>
      <c r="F435">
        <v>6107.0399606533701</v>
      </c>
      <c r="G435">
        <v>455379.68351156299</v>
      </c>
      <c r="H435" s="1" t="s">
        <v>10</v>
      </c>
      <c r="I435" s="1" t="s">
        <v>10</v>
      </c>
    </row>
    <row r="436" spans="1:9" x14ac:dyDescent="0.3">
      <c r="A436" s="1" t="s">
        <v>794</v>
      </c>
      <c r="B436">
        <v>143186242174191</v>
      </c>
      <c r="C436">
        <v>-577582992477284</v>
      </c>
      <c r="D436">
        <v>883162543936855</v>
      </c>
      <c r="E436">
        <v>-653993986092984</v>
      </c>
      <c r="F436">
        <v>6154.3576062163402</v>
      </c>
      <c r="G436">
        <v>457823.09880569601</v>
      </c>
      <c r="H436" s="1" t="s">
        <v>10</v>
      </c>
      <c r="I436" s="1" t="s">
        <v>10</v>
      </c>
    </row>
    <row r="437" spans="1:9" x14ac:dyDescent="0.3">
      <c r="A437" s="1" t="s">
        <v>795</v>
      </c>
      <c r="B437">
        <v>256507656701652</v>
      </c>
      <c r="C437">
        <v>-27943609799867</v>
      </c>
      <c r="D437">
        <v>427301458563198</v>
      </c>
      <c r="E437">
        <v>-653955404080002</v>
      </c>
      <c r="F437">
        <v>6170.2543744945197</v>
      </c>
      <c r="G437">
        <v>457923.10000523302</v>
      </c>
      <c r="H437" s="1" t="s">
        <v>10</v>
      </c>
      <c r="I437" s="1" t="s">
        <v>10</v>
      </c>
    </row>
    <row r="438" spans="1:9" x14ac:dyDescent="0.3">
      <c r="A438" s="1" t="s">
        <v>797</v>
      </c>
      <c r="B438">
        <v>316740032679843</v>
      </c>
      <c r="C438">
        <v>-206453789364024</v>
      </c>
      <c r="D438">
        <v>316067563197546</v>
      </c>
      <c r="E438">
        <v>-653195118396212</v>
      </c>
      <c r="F438">
        <v>6491.83172631654</v>
      </c>
      <c r="G438">
        <v>479128.60247655102</v>
      </c>
      <c r="H438" s="1" t="s">
        <v>10</v>
      </c>
      <c r="I438" s="1" t="s">
        <v>10</v>
      </c>
    </row>
    <row r="439" spans="1:9" x14ac:dyDescent="0.3">
      <c r="A439" s="1" t="s">
        <v>798</v>
      </c>
      <c r="B439">
        <v>231616730870997</v>
      </c>
      <c r="C439">
        <v>-207079427521988</v>
      </c>
      <c r="D439">
        <v>317036375939083</v>
      </c>
      <c r="E439">
        <v>-653172453503498</v>
      </c>
      <c r="F439">
        <v>6501.6656579110604</v>
      </c>
      <c r="G439">
        <v>479128.60247655102</v>
      </c>
      <c r="H439" s="1" t="s">
        <v>799</v>
      </c>
      <c r="I439" s="1" t="s">
        <v>800</v>
      </c>
    </row>
    <row r="440" spans="1:9" x14ac:dyDescent="0.3">
      <c r="A440" s="1" t="s">
        <v>801</v>
      </c>
      <c r="B440">
        <v>295871982642145</v>
      </c>
      <c r="C440">
        <v>-871377374702361</v>
      </c>
      <c r="D440">
        <v>133462756426909</v>
      </c>
      <c r="E440">
        <v>-652899279192974</v>
      </c>
      <c r="F440">
        <v>6621.3437279344898</v>
      </c>
      <c r="G440">
        <v>486807.99786662299</v>
      </c>
      <c r="H440" s="1" t="s">
        <v>10</v>
      </c>
      <c r="I440" s="1" t="s">
        <v>10</v>
      </c>
    </row>
    <row r="441" spans="1:9" x14ac:dyDescent="0.3">
      <c r="A441" s="1" t="s">
        <v>802</v>
      </c>
      <c r="B441">
        <v>875081012732303</v>
      </c>
      <c r="C441">
        <v>-243839544757847</v>
      </c>
      <c r="D441">
        <v>373865764596878</v>
      </c>
      <c r="E441">
        <v>-652211482965731</v>
      </c>
      <c r="F441">
        <v>6932.29082462718</v>
      </c>
      <c r="G441">
        <v>508481.10810849298</v>
      </c>
      <c r="H441" s="1" t="s">
        <v>10</v>
      </c>
      <c r="I441" s="1" t="s">
        <v>10</v>
      </c>
    </row>
    <row r="442" spans="1:9" x14ac:dyDescent="0.3">
      <c r="A442" s="1" t="s">
        <v>986</v>
      </c>
      <c r="B442">
        <v>510605359790367</v>
      </c>
      <c r="C442">
        <v>-645788653381151</v>
      </c>
      <c r="D442">
        <v>105389487060855</v>
      </c>
      <c r="E442">
        <v>-612763826251718</v>
      </c>
      <c r="F442">
        <v>89193.082885352895</v>
      </c>
      <c r="G442">
        <v>532569.02071221999</v>
      </c>
      <c r="H442" s="1" t="s">
        <v>10</v>
      </c>
      <c r="I442" s="1" t="s">
        <v>10</v>
      </c>
    </row>
    <row r="443" spans="1:9" x14ac:dyDescent="0.3">
      <c r="A443" s="1" t="s">
        <v>803</v>
      </c>
      <c r="B443">
        <v>169717789044231</v>
      </c>
      <c r="C443">
        <v>-25314531166943</v>
      </c>
      <c r="D443">
        <v>38864680392072</v>
      </c>
      <c r="E443">
        <v>-651350555609018</v>
      </c>
      <c r="F443">
        <v>7341.6888559322397</v>
      </c>
      <c r="G443">
        <v>535689.232698982</v>
      </c>
      <c r="H443" s="1" t="s">
        <v>804</v>
      </c>
      <c r="I443" s="1" t="s">
        <v>805</v>
      </c>
    </row>
    <row r="444" spans="1:9" x14ac:dyDescent="0.3">
      <c r="A444" s="1" t="s">
        <v>806</v>
      </c>
      <c r="B444">
        <v>186126485410343</v>
      </c>
      <c r="C444">
        <v>-233038061331221</v>
      </c>
      <c r="D444">
        <v>357781285897192</v>
      </c>
      <c r="E444">
        <v>-651342232019884</v>
      </c>
      <c r="F444">
        <v>7345.7601536880302</v>
      </c>
      <c r="G444">
        <v>535689.232698982</v>
      </c>
      <c r="H444" s="1" t="s">
        <v>807</v>
      </c>
      <c r="I444" s="1" t="s">
        <v>808</v>
      </c>
    </row>
    <row r="445" spans="1:9" x14ac:dyDescent="0.3">
      <c r="A445" s="1" t="s">
        <v>809</v>
      </c>
      <c r="B445">
        <v>671124983921115</v>
      </c>
      <c r="C445">
        <v>-676085109631118</v>
      </c>
      <c r="D445">
        <v>10380153222201</v>
      </c>
      <c r="E445">
        <v>-651324787947361</v>
      </c>
      <c r="F445">
        <v>7354.2996957434898</v>
      </c>
      <c r="G445">
        <v>535689.232698982</v>
      </c>
      <c r="H445" s="1" t="s">
        <v>10</v>
      </c>
      <c r="I445" s="1" t="s">
        <v>10</v>
      </c>
    </row>
    <row r="446" spans="1:9" x14ac:dyDescent="0.3">
      <c r="A446" s="1" t="s">
        <v>810</v>
      </c>
      <c r="B446">
        <v>696270334082789</v>
      </c>
      <c r="C446">
        <v>-701747282940025</v>
      </c>
      <c r="D446">
        <v>107761552379725</v>
      </c>
      <c r="E446">
        <v>-651203761864194</v>
      </c>
      <c r="F446">
        <v>7413.8145128859296</v>
      </c>
      <c r="G446">
        <v>538777.139207809</v>
      </c>
      <c r="H446" s="1" t="s">
        <v>10</v>
      </c>
      <c r="I446" s="1" t="s">
        <v>10</v>
      </c>
    </row>
    <row r="447" spans="1:9" x14ac:dyDescent="0.3">
      <c r="A447" s="1" t="s">
        <v>811</v>
      </c>
      <c r="B447">
        <v>160229319946502</v>
      </c>
      <c r="C447">
        <v>-261136275216541</v>
      </c>
      <c r="D447">
        <v>401125002602502</v>
      </c>
      <c r="E447">
        <v>-651009718971112</v>
      </c>
      <c r="F447">
        <v>7510.2197802231804</v>
      </c>
      <c r="G447">
        <v>544525.54337392305</v>
      </c>
      <c r="H447" s="1" t="s">
        <v>812</v>
      </c>
      <c r="I447" s="1" t="s">
        <v>813</v>
      </c>
    </row>
    <row r="448" spans="1:9" x14ac:dyDescent="0.3">
      <c r="A448" s="1" t="s">
        <v>814</v>
      </c>
      <c r="B448">
        <v>216658278274514</v>
      </c>
      <c r="C448">
        <v>-735929554479291</v>
      </c>
      <c r="D448">
        <v>113057672801686</v>
      </c>
      <c r="E448">
        <v>-650932870138043</v>
      </c>
      <c r="F448">
        <v>754.87381194372995</v>
      </c>
      <c r="G448">
        <v>545418.33188022696</v>
      </c>
      <c r="H448" s="1" t="s">
        <v>10</v>
      </c>
      <c r="I448" s="1" t="s">
        <v>10</v>
      </c>
    </row>
    <row r="449" spans="1:9" x14ac:dyDescent="0.3">
      <c r="A449" s="1" t="s">
        <v>815</v>
      </c>
      <c r="B449">
        <v>21586180056295</v>
      </c>
      <c r="C449">
        <v>-242524903108922</v>
      </c>
      <c r="D449">
        <v>372590146970023</v>
      </c>
      <c r="E449">
        <v>-650916040268865</v>
      </c>
      <c r="F449">
        <v>7557.1993739402897</v>
      </c>
      <c r="G449">
        <v>545418.33188022696</v>
      </c>
      <c r="H449" s="1" t="s">
        <v>816</v>
      </c>
      <c r="I449" s="1" t="s">
        <v>817</v>
      </c>
    </row>
    <row r="450" spans="1:9" x14ac:dyDescent="0.3">
      <c r="A450" s="1" t="s">
        <v>818</v>
      </c>
      <c r="B450">
        <v>10315101902925</v>
      </c>
      <c r="C450">
        <v>-748139746351695</v>
      </c>
      <c r="D450">
        <v>114986501167911</v>
      </c>
      <c r="E450">
        <v>-65063267318588</v>
      </c>
      <c r="F450">
        <v>7701.0633612183201</v>
      </c>
      <c r="G450">
        <v>554529.42971958104</v>
      </c>
      <c r="H450" s="1" t="s">
        <v>10</v>
      </c>
      <c r="I450" s="1" t="s">
        <v>10</v>
      </c>
    </row>
    <row r="451" spans="1:9" x14ac:dyDescent="0.3">
      <c r="A451" s="1" t="s">
        <v>819</v>
      </c>
      <c r="B451">
        <v>132551995356122</v>
      </c>
      <c r="C451">
        <v>-24248027098933</v>
      </c>
      <c r="D451">
        <v>372857402278134</v>
      </c>
      <c r="E451">
        <v>-650329776230247</v>
      </c>
      <c r="F451">
        <v>7857.8038906632901</v>
      </c>
      <c r="G451">
        <v>564524.00691210502</v>
      </c>
      <c r="H451" s="1" t="s">
        <v>10</v>
      </c>
      <c r="I451" s="1" t="s">
        <v>10</v>
      </c>
    </row>
    <row r="452" spans="1:9" x14ac:dyDescent="0.3">
      <c r="A452" s="1" t="s">
        <v>820</v>
      </c>
      <c r="B452">
        <v>514504961619221</v>
      </c>
      <c r="C452">
        <v>-788059825642198</v>
      </c>
      <c r="D452">
        <v>121186973759305</v>
      </c>
      <c r="E452">
        <v>-650284268346696</v>
      </c>
      <c r="F452">
        <v>7881.62088216337</v>
      </c>
      <c r="G452">
        <v>564945.24897274398</v>
      </c>
      <c r="H452" s="1" t="s">
        <v>10</v>
      </c>
      <c r="I452" s="1" t="s">
        <v>10</v>
      </c>
    </row>
    <row r="453" spans="1:9" x14ac:dyDescent="0.3">
      <c r="A453" s="1" t="s">
        <v>821</v>
      </c>
      <c r="B453">
        <v>180789603504584</v>
      </c>
      <c r="C453">
        <v>-181830984135883</v>
      </c>
      <c r="D453">
        <v>280226858635641</v>
      </c>
      <c r="E453">
        <v>-648870650804763</v>
      </c>
      <c r="F453">
        <v>8657.6429760582396</v>
      </c>
      <c r="G453">
        <v>618359.48099025502</v>
      </c>
      <c r="H453" s="1" t="s">
        <v>10</v>
      </c>
      <c r="I453" s="1" t="s">
        <v>10</v>
      </c>
    </row>
    <row r="454" spans="1:9" x14ac:dyDescent="0.3">
      <c r="A454" s="1" t="s">
        <v>822</v>
      </c>
      <c r="B454">
        <v>149198280142554</v>
      </c>
      <c r="C454">
        <v>-495130196782146</v>
      </c>
      <c r="D454">
        <v>763111809427051</v>
      </c>
      <c r="E454">
        <v>-648830473681036</v>
      </c>
      <c r="F454">
        <v>8680.7565468852099</v>
      </c>
      <c r="G454">
        <v>618359.48099025502</v>
      </c>
      <c r="H454" s="1" t="s">
        <v>10</v>
      </c>
      <c r="I454" s="1" t="s">
        <v>10</v>
      </c>
    </row>
    <row r="455" spans="1:9" x14ac:dyDescent="0.3">
      <c r="A455" s="1" t="s">
        <v>823</v>
      </c>
      <c r="B455">
        <v>168209697566322</v>
      </c>
      <c r="C455">
        <v>-236858109098329</v>
      </c>
      <c r="D455">
        <v>365058810132405</v>
      </c>
      <c r="E455">
        <v>-648821785762195</v>
      </c>
      <c r="F455">
        <v>8685.7625638825593</v>
      </c>
      <c r="G455">
        <v>618359.48099025502</v>
      </c>
      <c r="H455" s="1" t="s">
        <v>824</v>
      </c>
      <c r="I455" s="1" t="s">
        <v>825</v>
      </c>
    </row>
    <row r="456" spans="1:9" x14ac:dyDescent="0.3">
      <c r="A456" s="1" t="s">
        <v>826</v>
      </c>
      <c r="B456">
        <v>127159814870021</v>
      </c>
      <c r="C456">
        <v>-31367958509014</v>
      </c>
      <c r="D456">
        <v>483924404152388</v>
      </c>
      <c r="E456">
        <v>-648199558440458</v>
      </c>
      <c r="F456">
        <v>9051.7289980074693</v>
      </c>
      <c r="G456">
        <v>642958.81801422394</v>
      </c>
      <c r="H456" s="1" t="s">
        <v>827</v>
      </c>
      <c r="I456" s="1" t="s">
        <v>828</v>
      </c>
    </row>
    <row r="457" spans="1:9" x14ac:dyDescent="0.3">
      <c r="A457" s="1" t="s">
        <v>829</v>
      </c>
      <c r="B457">
        <v>432150273734142</v>
      </c>
      <c r="C457">
        <v>-597958466715929</v>
      </c>
      <c r="D457">
        <v>922695907978724</v>
      </c>
      <c r="E457">
        <v>-648055834587831</v>
      </c>
      <c r="F457">
        <v>9138.3806631324896</v>
      </c>
      <c r="G457">
        <v>646268.885416631</v>
      </c>
      <c r="H457" s="1" t="s">
        <v>10</v>
      </c>
      <c r="I457" s="1" t="s">
        <v>10</v>
      </c>
    </row>
    <row r="458" spans="1:9" x14ac:dyDescent="0.3">
      <c r="A458" s="1" t="s">
        <v>830</v>
      </c>
      <c r="B458">
        <v>116029531094628</v>
      </c>
      <c r="C458">
        <v>-158223024716503</v>
      </c>
      <c r="D458">
        <v>244150934374755</v>
      </c>
      <c r="E458">
        <v>-648054143727509</v>
      </c>
      <c r="F458">
        <v>9139.4049007023605</v>
      </c>
      <c r="G458">
        <v>646268.885416631</v>
      </c>
      <c r="H458" s="1" t="s">
        <v>10</v>
      </c>
      <c r="I458" s="1" t="s">
        <v>10</v>
      </c>
    </row>
    <row r="459" spans="1:9" x14ac:dyDescent="0.3">
      <c r="A459" s="1" t="s">
        <v>831</v>
      </c>
      <c r="B459">
        <v>203267826459935</v>
      </c>
      <c r="C459">
        <v>-84660365942379</v>
      </c>
      <c r="D459">
        <v>130726696042806</v>
      </c>
      <c r="E459">
        <v>-647613444729431</v>
      </c>
      <c r="F459">
        <v>9410.2205933284604</v>
      </c>
      <c r="G459">
        <v>663926.931413154</v>
      </c>
      <c r="H459" s="1" t="s">
        <v>10</v>
      </c>
      <c r="I459" s="1" t="s">
        <v>10</v>
      </c>
    </row>
    <row r="460" spans="1:9" x14ac:dyDescent="0.3">
      <c r="A460" s="1" t="s">
        <v>832</v>
      </c>
      <c r="B460">
        <v>823360648503613</v>
      </c>
      <c r="C460">
        <v>-631747670865676</v>
      </c>
      <c r="D460">
        <v>97579089606834</v>
      </c>
      <c r="E460">
        <v>-647421156941632</v>
      </c>
      <c r="F460">
        <v>9530.8280594121097</v>
      </c>
      <c r="G460">
        <v>670931.91620921902</v>
      </c>
      <c r="H460" s="1" t="s">
        <v>10</v>
      </c>
      <c r="I460" s="1" t="s">
        <v>10</v>
      </c>
    </row>
    <row r="461" spans="1:9" x14ac:dyDescent="0.3">
      <c r="A461" s="1" t="s">
        <v>833</v>
      </c>
      <c r="B461">
        <v>110306240237564</v>
      </c>
      <c r="C461">
        <v>-696753869333231</v>
      </c>
      <c r="D461">
        <v>107670132434962</v>
      </c>
      <c r="E461">
        <v>-647118986088463</v>
      </c>
      <c r="F461">
        <v>972.34164779511002</v>
      </c>
      <c r="G461">
        <v>682961.48730287398</v>
      </c>
      <c r="H461" s="1" t="s">
        <v>10</v>
      </c>
      <c r="I461" s="1" t="s">
        <v>10</v>
      </c>
    </row>
    <row r="462" spans="1:9" x14ac:dyDescent="0.3">
      <c r="A462" s="1" t="s">
        <v>834</v>
      </c>
      <c r="B462">
        <v>21886684102916</v>
      </c>
      <c r="C462">
        <v>-24176637002041</v>
      </c>
      <c r="D462">
        <v>373671326262632</v>
      </c>
      <c r="E462">
        <v>-647002734832498</v>
      </c>
      <c r="F462">
        <v>9798.5181465612604</v>
      </c>
      <c r="G462">
        <v>686703.72052971798</v>
      </c>
      <c r="H462" s="1" t="s">
        <v>835</v>
      </c>
      <c r="I462" s="1" t="s">
        <v>836</v>
      </c>
    </row>
    <row r="463" spans="1:9" x14ac:dyDescent="0.3">
      <c r="A463" s="1" t="s">
        <v>837</v>
      </c>
      <c r="B463">
        <v>285460671230224</v>
      </c>
      <c r="C463">
        <v>-17476661305516</v>
      </c>
      <c r="D463">
        <v>270621805136137</v>
      </c>
      <c r="E463">
        <v>-645796494363206</v>
      </c>
      <c r="F463">
        <v>10612.031535792299</v>
      </c>
      <c r="G463">
        <v>742063.99185950495</v>
      </c>
      <c r="H463" s="1" t="s">
        <v>10</v>
      </c>
      <c r="I463" s="1" t="s">
        <v>10</v>
      </c>
    </row>
    <row r="464" spans="1:9" x14ac:dyDescent="0.3">
      <c r="A464" s="1" t="s">
        <v>838</v>
      </c>
      <c r="B464">
        <v>895949678838999</v>
      </c>
      <c r="C464">
        <v>-636601079301881</v>
      </c>
      <c r="D464">
        <v>986484368968114</v>
      </c>
      <c r="E464">
        <v>-645323027234361</v>
      </c>
      <c r="F464">
        <v>10949.079324479701</v>
      </c>
      <c r="G464">
        <v>763934.98692550301</v>
      </c>
      <c r="H464" s="1" t="s">
        <v>10</v>
      </c>
      <c r="I464" s="1" t="s">
        <v>10</v>
      </c>
    </row>
    <row r="465" spans="1:9" x14ac:dyDescent="0.3">
      <c r="A465" s="1" t="s">
        <v>839</v>
      </c>
      <c r="B465">
        <v>196440637578221</v>
      </c>
      <c r="C465">
        <v>-301635451314188</v>
      </c>
      <c r="D465">
        <v>467677824135771</v>
      </c>
      <c r="E465">
        <v>-644964194895459</v>
      </c>
      <c r="F465">
        <v>11211.4708051095</v>
      </c>
      <c r="G465">
        <v>780511.84031942498</v>
      </c>
      <c r="H465" s="1" t="s">
        <v>840</v>
      </c>
      <c r="I465" s="1" t="s">
        <v>841</v>
      </c>
    </row>
    <row r="466" spans="1:9" x14ac:dyDescent="0.3">
      <c r="A466" s="1" t="s">
        <v>1035</v>
      </c>
      <c r="B466">
        <v>273812045486731</v>
      </c>
      <c r="C466">
        <v>-30860641624116</v>
      </c>
      <c r="D466">
        <v>510570457862174</v>
      </c>
      <c r="E466">
        <v>-604434532960124</v>
      </c>
      <c r="F466">
        <v>150017.88852100601</v>
      </c>
      <c r="G466">
        <v>855183.49603089003</v>
      </c>
      <c r="H466" s="1" t="s">
        <v>1036</v>
      </c>
      <c r="I466" s="1" t="s">
        <v>1037</v>
      </c>
    </row>
    <row r="467" spans="1:9" x14ac:dyDescent="0.3">
      <c r="A467" s="1" t="s">
        <v>842</v>
      </c>
      <c r="B467">
        <v>894239914311205</v>
      </c>
      <c r="C467">
        <v>-271688313758166</v>
      </c>
      <c r="D467">
        <v>422426056968496</v>
      </c>
      <c r="E467">
        <v>-643161825072804</v>
      </c>
      <c r="F467">
        <v>12625.2504030948</v>
      </c>
      <c r="G467">
        <v>876995.04290106904</v>
      </c>
      <c r="H467" s="1" t="s">
        <v>843</v>
      </c>
      <c r="I467" s="1" t="s">
        <v>844</v>
      </c>
    </row>
    <row r="468" spans="1:9" x14ac:dyDescent="0.3">
      <c r="A468" s="1" t="s">
        <v>845</v>
      </c>
      <c r="B468">
        <v>506704710247581</v>
      </c>
      <c r="C468">
        <v>-184839837878853</v>
      </c>
      <c r="D468">
        <v>28746663138123</v>
      </c>
      <c r="E468">
        <v>-642995804385117</v>
      </c>
      <c r="F468">
        <v>12763.917132833099</v>
      </c>
      <c r="G468">
        <v>884674.40620893706</v>
      </c>
      <c r="H468" s="1" t="s">
        <v>846</v>
      </c>
      <c r="I468" s="1" t="s">
        <v>847</v>
      </c>
    </row>
    <row r="469" spans="1:9" x14ac:dyDescent="0.3">
      <c r="A469" s="1" t="s">
        <v>848</v>
      </c>
      <c r="B469">
        <v>196366920130695</v>
      </c>
      <c r="C469">
        <v>-307962237221359</v>
      </c>
      <c r="D469">
        <v>479070693748138</v>
      </c>
      <c r="E469">
        <v>-642832553191543</v>
      </c>
      <c r="F469">
        <v>1290.1721765708</v>
      </c>
      <c r="G469">
        <v>890701.45498575305</v>
      </c>
      <c r="H469" s="1" t="s">
        <v>849</v>
      </c>
      <c r="I469" s="1" t="s">
        <v>850</v>
      </c>
    </row>
    <row r="470" spans="1:9" x14ac:dyDescent="0.3">
      <c r="A470" s="1" t="s">
        <v>851</v>
      </c>
      <c r="B470">
        <v>672699839469018</v>
      </c>
      <c r="C470">
        <v>-391673648881899</v>
      </c>
      <c r="D470">
        <v>609299863549028</v>
      </c>
      <c r="E470">
        <v>-642825761687344</v>
      </c>
      <c r="F470">
        <v>12907.4860480346</v>
      </c>
      <c r="G470">
        <v>890701.45498575305</v>
      </c>
      <c r="H470" s="1" t="s">
        <v>10</v>
      </c>
      <c r="I470" s="1" t="s">
        <v>10</v>
      </c>
    </row>
    <row r="471" spans="1:9" x14ac:dyDescent="0.3">
      <c r="A471" s="1" t="s">
        <v>852</v>
      </c>
      <c r="B471">
        <v>488629699573477</v>
      </c>
      <c r="C471">
        <v>-272183306520038</v>
      </c>
      <c r="D471">
        <v>423592410715603</v>
      </c>
      <c r="E471">
        <v>-642559450156864</v>
      </c>
      <c r="F471">
        <v>13135.5130154698</v>
      </c>
      <c r="G471">
        <v>904453.36555314797</v>
      </c>
      <c r="H471" s="1" t="s">
        <v>853</v>
      </c>
      <c r="I471" s="1" t="s">
        <v>854</v>
      </c>
    </row>
    <row r="472" spans="1:9" x14ac:dyDescent="0.3">
      <c r="A472" s="1" t="s">
        <v>855</v>
      </c>
      <c r="B472">
        <v>62596448024473</v>
      </c>
      <c r="C472">
        <v>-343849819007177</v>
      </c>
      <c r="D472">
        <v>535431383986019</v>
      </c>
      <c r="E472">
        <v>-642192126369933</v>
      </c>
      <c r="F472">
        <v>13456.5024363211</v>
      </c>
      <c r="G472">
        <v>924532.23179850704</v>
      </c>
      <c r="H472" s="1" t="s">
        <v>856</v>
      </c>
      <c r="I472" s="1" t="s">
        <v>857</v>
      </c>
    </row>
    <row r="473" spans="1:9" x14ac:dyDescent="0.3">
      <c r="A473" s="1" t="s">
        <v>858</v>
      </c>
      <c r="B473">
        <v>439216114078855</v>
      </c>
      <c r="C473">
        <v>-927079754445534</v>
      </c>
      <c r="D473">
        <v>144455443657796</v>
      </c>
      <c r="E473">
        <v>-641775575202077</v>
      </c>
      <c r="F473">
        <v>13829.790209020101</v>
      </c>
      <c r="G473">
        <v>948108.95099615701</v>
      </c>
      <c r="H473" s="1" t="s">
        <v>10</v>
      </c>
      <c r="I473" s="1" t="s">
        <v>10</v>
      </c>
    </row>
    <row r="474" spans="1:9" x14ac:dyDescent="0.3">
      <c r="A474" s="1" t="s">
        <v>859</v>
      </c>
      <c r="B474">
        <v>575122589564411</v>
      </c>
      <c r="C474">
        <v>-546263334350704</v>
      </c>
      <c r="D474">
        <v>85146243917238</v>
      </c>
      <c r="E474">
        <v>-641558933452979</v>
      </c>
      <c r="F474">
        <v>14027.912434404099</v>
      </c>
      <c r="G474">
        <v>959600.69689867902</v>
      </c>
      <c r="H474" s="1" t="s">
        <v>10</v>
      </c>
      <c r="I474" s="1" t="s">
        <v>10</v>
      </c>
    </row>
    <row r="475" spans="1:9" x14ac:dyDescent="0.3">
      <c r="A475" s="1" t="s">
        <v>860</v>
      </c>
      <c r="B475">
        <v>843311982784123</v>
      </c>
      <c r="C475">
        <v>-260538506797589</v>
      </c>
      <c r="D475">
        <v>40662937929423</v>
      </c>
      <c r="E475">
        <v>-640727207782662</v>
      </c>
      <c r="F475">
        <v>14814.6312481728</v>
      </c>
      <c r="G475">
        <v>1011219.09216107</v>
      </c>
      <c r="H475" s="1" t="s">
        <v>861</v>
      </c>
      <c r="I475" s="1" t="s">
        <v>862</v>
      </c>
    </row>
    <row r="476" spans="1:9" x14ac:dyDescent="0.3">
      <c r="A476" s="1" t="s">
        <v>864</v>
      </c>
      <c r="B476">
        <v>361751504939308</v>
      </c>
      <c r="C476">
        <v>-330574802502859</v>
      </c>
      <c r="D476">
        <v>517215678103709</v>
      </c>
      <c r="E476">
        <v>-639143043217212</v>
      </c>
      <c r="F476">
        <v>16434.104818419601</v>
      </c>
      <c r="G476">
        <v>1116915.7155965699</v>
      </c>
      <c r="H476" s="1" t="s">
        <v>865</v>
      </c>
      <c r="I476" s="1" t="s">
        <v>866</v>
      </c>
    </row>
    <row r="477" spans="1:9" x14ac:dyDescent="0.3">
      <c r="A477" s="1" t="s">
        <v>867</v>
      </c>
      <c r="B477">
        <v>235980202940872</v>
      </c>
      <c r="C477">
        <v>-221985671451485</v>
      </c>
      <c r="D477">
        <v>34737292250799</v>
      </c>
      <c r="E477">
        <v>-63904137907116</v>
      </c>
      <c r="F477">
        <v>16543.745465976499</v>
      </c>
      <c r="G477">
        <v>1121944.0486592299</v>
      </c>
      <c r="H477" s="1" t="s">
        <v>868</v>
      </c>
      <c r="I477" s="1" t="s">
        <v>869</v>
      </c>
    </row>
    <row r="478" spans="1:9" x14ac:dyDescent="0.3">
      <c r="A478" s="1" t="s">
        <v>870</v>
      </c>
      <c r="B478">
        <v>121026099115067</v>
      </c>
      <c r="C478">
        <v>-217350695536063</v>
      </c>
      <c r="D478">
        <v>340501928571929</v>
      </c>
      <c r="E478">
        <v>-638324418447893</v>
      </c>
      <c r="F478">
        <v>17337.5111983262</v>
      </c>
      <c r="G478">
        <v>1173246.16102738</v>
      </c>
      <c r="H478" s="1" t="s">
        <v>871</v>
      </c>
      <c r="I478" s="1" t="s">
        <v>872</v>
      </c>
    </row>
    <row r="479" spans="1:9" x14ac:dyDescent="0.3">
      <c r="A479" s="1" t="s">
        <v>873</v>
      </c>
      <c r="B479">
        <v>121580836280076</v>
      </c>
      <c r="C479">
        <v>-618602009061307</v>
      </c>
      <c r="D479">
        <v>969484475090199</v>
      </c>
      <c r="E479">
        <v>-638073146043678</v>
      </c>
      <c r="F479">
        <v>17624.4125056103</v>
      </c>
      <c r="G479">
        <v>1190101.6916610301</v>
      </c>
      <c r="H479" s="1" t="s">
        <v>10</v>
      </c>
      <c r="I479" s="1" t="s">
        <v>10</v>
      </c>
    </row>
    <row r="480" spans="1:9" x14ac:dyDescent="0.3">
      <c r="A480" s="1" t="s">
        <v>874</v>
      </c>
      <c r="B480">
        <v>980860453197164</v>
      </c>
      <c r="C480">
        <v>-29565536005145</v>
      </c>
      <c r="D480">
        <v>46373163065291</v>
      </c>
      <c r="E480">
        <v>-637557027617854</v>
      </c>
      <c r="F480">
        <v>18228.3378106077</v>
      </c>
      <c r="G480">
        <v>1228246.4794141201</v>
      </c>
      <c r="H480" s="1" t="s">
        <v>875</v>
      </c>
      <c r="I480" s="1" t="s">
        <v>876</v>
      </c>
    </row>
    <row r="481" spans="1:9" x14ac:dyDescent="0.3">
      <c r="A481" s="1" t="s">
        <v>877</v>
      </c>
      <c r="B481">
        <v>993127607126785</v>
      </c>
      <c r="C481">
        <v>-283486204026456</v>
      </c>
      <c r="D481">
        <v>444740324304736</v>
      </c>
      <c r="E481">
        <v>-637419609902994</v>
      </c>
      <c r="F481">
        <v>18392.513162580599</v>
      </c>
      <c r="G481">
        <v>1236660.70873274</v>
      </c>
      <c r="H481" s="1" t="s">
        <v>878</v>
      </c>
      <c r="I481" s="1" t="s">
        <v>879</v>
      </c>
    </row>
    <row r="482" spans="1:9" x14ac:dyDescent="0.3">
      <c r="A482" s="1" t="s">
        <v>1073</v>
      </c>
      <c r="B482">
        <v>513997324016317</v>
      </c>
      <c r="C482">
        <v>-626117838153603</v>
      </c>
      <c r="D482">
        <v>104968390459189</v>
      </c>
      <c r="E482">
        <v>-596482269962054</v>
      </c>
      <c r="F482">
        <v>24489.981708081999</v>
      </c>
      <c r="G482">
        <v>1351975.8849267</v>
      </c>
      <c r="H482" s="1" t="s">
        <v>10</v>
      </c>
      <c r="I482" s="1" t="s">
        <v>10</v>
      </c>
    </row>
    <row r="483" spans="1:9" x14ac:dyDescent="0.3">
      <c r="A483" s="1" t="s">
        <v>889</v>
      </c>
      <c r="B483">
        <v>190714411838137</v>
      </c>
      <c r="C483">
        <v>-254639865887579</v>
      </c>
      <c r="D483">
        <v>401080614517551</v>
      </c>
      <c r="E483">
        <v>-634884501196544</v>
      </c>
      <c r="F483">
        <v>2169.3745269636001</v>
      </c>
      <c r="G483">
        <v>1446265.00508397</v>
      </c>
      <c r="H483" s="1" t="s">
        <v>10</v>
      </c>
      <c r="I483" s="1" t="s">
        <v>10</v>
      </c>
    </row>
    <row r="484" spans="1:9" x14ac:dyDescent="0.3">
      <c r="A484" s="1" t="s">
        <v>890</v>
      </c>
      <c r="B484">
        <v>664667257953529</v>
      </c>
      <c r="C484">
        <v>-62310516179308</v>
      </c>
      <c r="D484">
        <v>981692427521965</v>
      </c>
      <c r="E484">
        <v>-634725443860204</v>
      </c>
      <c r="F484">
        <v>21919.145069254599</v>
      </c>
      <c r="G484">
        <v>1458202.40569606</v>
      </c>
      <c r="H484" s="1" t="s">
        <v>10</v>
      </c>
      <c r="I484" s="1" t="s">
        <v>10</v>
      </c>
    </row>
    <row r="485" spans="1:9" x14ac:dyDescent="0.3">
      <c r="A485" s="1" t="s">
        <v>891</v>
      </c>
      <c r="B485">
        <v>386577590680455</v>
      </c>
      <c r="C485">
        <v>-167623971266239</v>
      </c>
      <c r="D485">
        <v>264455412034134</v>
      </c>
      <c r="E485">
        <v>-633845872076928</v>
      </c>
      <c r="F485">
        <v>23207.499862557499</v>
      </c>
      <c r="G485">
        <v>1540654.8484706699</v>
      </c>
      <c r="H485" s="1" t="s">
        <v>892</v>
      </c>
      <c r="I485" s="1" t="s">
        <v>893</v>
      </c>
    </row>
    <row r="486" spans="1:9" x14ac:dyDescent="0.3">
      <c r="A486" s="1" t="s">
        <v>894</v>
      </c>
      <c r="B486">
        <v>188578744296113</v>
      </c>
      <c r="C486">
        <v>-291246032981805</v>
      </c>
      <c r="D486">
        <v>459632616556521</v>
      </c>
      <c r="E486">
        <v>-633649620350628</v>
      </c>
      <c r="F486">
        <v>23504.8970660224</v>
      </c>
      <c r="G486">
        <v>1557112.83363479</v>
      </c>
      <c r="H486" s="1" t="s">
        <v>10</v>
      </c>
      <c r="I486" s="1" t="s">
        <v>10</v>
      </c>
    </row>
    <row r="487" spans="1:9" x14ac:dyDescent="0.3">
      <c r="A487" s="1" t="s">
        <v>1113</v>
      </c>
      <c r="B487">
        <v>19505790095318</v>
      </c>
      <c r="C487">
        <v>-188430541942072</v>
      </c>
      <c r="D487">
        <v>317612611731457</v>
      </c>
      <c r="E487">
        <v>-593271598740515</v>
      </c>
      <c r="F487">
        <v>297964.025272239</v>
      </c>
      <c r="G487">
        <v>1594563.6025920999</v>
      </c>
      <c r="H487" s="1" t="s">
        <v>10</v>
      </c>
      <c r="I487" s="1" t="s">
        <v>10</v>
      </c>
    </row>
    <row r="488" spans="1:9" x14ac:dyDescent="0.3">
      <c r="A488" s="1" t="s">
        <v>1115</v>
      </c>
      <c r="B488">
        <v>510087861545407</v>
      </c>
      <c r="C488">
        <v>-559446927256451</v>
      </c>
      <c r="D488">
        <v>943145386826049</v>
      </c>
      <c r="E488">
        <v>-59317146123054</v>
      </c>
      <c r="F488">
        <v>299787.375864134</v>
      </c>
      <c r="G488">
        <v>1598882.9417486</v>
      </c>
      <c r="H488" s="1" t="s">
        <v>1116</v>
      </c>
      <c r="I488" s="1" t="s">
        <v>1117</v>
      </c>
    </row>
    <row r="489" spans="1:9" x14ac:dyDescent="0.3">
      <c r="A489" s="1" t="s">
        <v>895</v>
      </c>
      <c r="B489">
        <v>102262100692534</v>
      </c>
      <c r="C489">
        <v>-243787233315897</v>
      </c>
      <c r="D489">
        <v>385421377327821</v>
      </c>
      <c r="E489">
        <v>-632521306955277</v>
      </c>
      <c r="F489">
        <v>25288.339605348501</v>
      </c>
      <c r="G489">
        <v>1671739.8789107201</v>
      </c>
      <c r="H489" s="1" t="s">
        <v>896</v>
      </c>
      <c r="I489" s="1" t="s">
        <v>897</v>
      </c>
    </row>
    <row r="490" spans="1:9" x14ac:dyDescent="0.3">
      <c r="A490" s="1" t="s">
        <v>898</v>
      </c>
      <c r="B490">
        <v>29621936645705</v>
      </c>
      <c r="C490">
        <v>-199689223913246</v>
      </c>
      <c r="D490">
        <v>315903925228818</v>
      </c>
      <c r="E490">
        <v>-632120109835944</v>
      </c>
      <c r="F490">
        <v>25953.8003109766</v>
      </c>
      <c r="G490">
        <v>1712134.66328197</v>
      </c>
      <c r="H490" s="1" t="s">
        <v>10</v>
      </c>
      <c r="I490" s="1" t="s">
        <v>10</v>
      </c>
    </row>
    <row r="491" spans="1:9" x14ac:dyDescent="0.3">
      <c r="A491" s="1" t="s">
        <v>899</v>
      </c>
      <c r="B491">
        <v>120169588651742</v>
      </c>
      <c r="C491">
        <v>-233993698696898</v>
      </c>
      <c r="D491">
        <v>370421121519737</v>
      </c>
      <c r="E491">
        <v>-63169642631847</v>
      </c>
      <c r="F491">
        <v>26675.123576954102</v>
      </c>
      <c r="G491">
        <v>1756037.89455233</v>
      </c>
      <c r="H491" s="1" t="s">
        <v>900</v>
      </c>
      <c r="I491" s="1" t="s">
        <v>901</v>
      </c>
    </row>
    <row r="492" spans="1:9" x14ac:dyDescent="0.3">
      <c r="A492" s="1" t="s">
        <v>902</v>
      </c>
      <c r="B492">
        <v>110874980891461</v>
      </c>
      <c r="C492">
        <v>-423134039641263</v>
      </c>
      <c r="D492">
        <v>669880025585511</v>
      </c>
      <c r="E492">
        <v>-63165645112559</v>
      </c>
      <c r="F492">
        <v>26744.183713228598</v>
      </c>
      <c r="G492">
        <v>1756908.6198416799</v>
      </c>
      <c r="H492" s="1" t="s">
        <v>10</v>
      </c>
      <c r="I492" s="1" t="s">
        <v>10</v>
      </c>
    </row>
    <row r="493" spans="1:9" x14ac:dyDescent="0.3">
      <c r="A493" s="1" t="s">
        <v>903</v>
      </c>
      <c r="B493">
        <v>240939177593095</v>
      </c>
      <c r="C493">
        <v>-193387001721875</v>
      </c>
      <c r="D493">
        <v>306518528272205</v>
      </c>
      <c r="E493">
        <v>-6309145577984</v>
      </c>
      <c r="F493">
        <v>28058.010863949799</v>
      </c>
      <c r="G493">
        <v>1839377.9746998099</v>
      </c>
      <c r="H493" s="1" t="s">
        <v>10</v>
      </c>
      <c r="I493" s="1" t="s">
        <v>10</v>
      </c>
    </row>
    <row r="494" spans="1:9" x14ac:dyDescent="0.3">
      <c r="A494" s="1" t="s">
        <v>1130</v>
      </c>
      <c r="B494">
        <v>754966212898054</v>
      </c>
      <c r="C494">
        <v>-16653900463079</v>
      </c>
      <c r="D494">
        <v>282017112772447</v>
      </c>
      <c r="E494">
        <v>-59052801084864</v>
      </c>
      <c r="F494">
        <v>352048.07054108602</v>
      </c>
      <c r="G494">
        <v>1855594.0763344001</v>
      </c>
      <c r="H494" s="1" t="s">
        <v>10</v>
      </c>
      <c r="I494" s="1" t="s">
        <v>10</v>
      </c>
    </row>
    <row r="495" spans="1:9" x14ac:dyDescent="0.3">
      <c r="A495" s="1" t="s">
        <v>904</v>
      </c>
      <c r="B495">
        <v>458367765852727</v>
      </c>
      <c r="C495">
        <v>-971726770116193</v>
      </c>
      <c r="D495">
        <v>154077401651168</v>
      </c>
      <c r="E495">
        <v>-630674427075418</v>
      </c>
      <c r="F495">
        <v>28496.608599812898</v>
      </c>
      <c r="G495">
        <v>1864246.9497095901</v>
      </c>
      <c r="H495" s="1" t="s">
        <v>10</v>
      </c>
      <c r="I495" s="1" t="s">
        <v>10</v>
      </c>
    </row>
    <row r="496" spans="1:9" x14ac:dyDescent="0.3">
      <c r="A496" s="1" t="s">
        <v>1134</v>
      </c>
      <c r="B496">
        <v>109850129241213</v>
      </c>
      <c r="C496">
        <v>-685513085681218</v>
      </c>
      <c r="D496">
        <v>116118417186234</v>
      </c>
      <c r="E496">
        <v>-590356897977496</v>
      </c>
      <c r="F496">
        <v>355720.78910779703</v>
      </c>
      <c r="G496">
        <v>1868692.1654182</v>
      </c>
      <c r="H496" s="1" t="s">
        <v>10</v>
      </c>
      <c r="I496" s="1" t="s">
        <v>10</v>
      </c>
    </row>
    <row r="497" spans="1:9" x14ac:dyDescent="0.3">
      <c r="A497" s="1" t="s">
        <v>905</v>
      </c>
      <c r="B497">
        <v>416466597473348</v>
      </c>
      <c r="C497">
        <v>-262513784585151</v>
      </c>
      <c r="D497">
        <v>416338045038173</v>
      </c>
      <c r="E497">
        <v>-630530377210859</v>
      </c>
      <c r="F497">
        <v>287.62920419810001</v>
      </c>
      <c r="G497">
        <v>1877765.18018706</v>
      </c>
      <c r="H497" s="1" t="s">
        <v>10</v>
      </c>
      <c r="I497" s="1" t="s">
        <v>10</v>
      </c>
    </row>
    <row r="498" spans="1:9" x14ac:dyDescent="0.3">
      <c r="A498" s="1" t="s">
        <v>906</v>
      </c>
      <c r="B498">
        <v>569720868790241</v>
      </c>
      <c r="C498">
        <v>-179842562561128</v>
      </c>
      <c r="D498">
        <v>285898001212018</v>
      </c>
      <c r="E498">
        <v>-629044490687989</v>
      </c>
      <c r="F498">
        <v>3165.5738424338001</v>
      </c>
      <c r="G498">
        <v>2062341.86542162</v>
      </c>
      <c r="H498" s="1" t="s">
        <v>10</v>
      </c>
      <c r="I498" s="1" t="s">
        <v>10</v>
      </c>
    </row>
    <row r="499" spans="1:9" x14ac:dyDescent="0.3">
      <c r="A499" s="1" t="s">
        <v>907</v>
      </c>
      <c r="B499">
        <v>342233302563321</v>
      </c>
      <c r="C499">
        <v>-791159477782173</v>
      </c>
      <c r="D499">
        <v>125900439054305</v>
      </c>
      <c r="E499">
        <v>-628400888610819</v>
      </c>
      <c r="F499">
        <v>32995.183387611098</v>
      </c>
      <c r="G499">
        <v>2145164.1232602401</v>
      </c>
      <c r="H499" s="1" t="s">
        <v>10</v>
      </c>
      <c r="I499" s="1" t="s">
        <v>10</v>
      </c>
    </row>
    <row r="500" spans="1:9" x14ac:dyDescent="0.3">
      <c r="A500" s="1" t="s">
        <v>908</v>
      </c>
      <c r="B500">
        <v>336221852715626</v>
      </c>
      <c r="C500">
        <v>-205556048241111</v>
      </c>
      <c r="D500">
        <v>327428966444293</v>
      </c>
      <c r="E500">
        <v>-62778822067376</v>
      </c>
      <c r="F500">
        <v>34321.577345690297</v>
      </c>
      <c r="G500">
        <v>2226798.0914161601</v>
      </c>
      <c r="H500" s="1" t="s">
        <v>10</v>
      </c>
      <c r="I500" s="1" t="s">
        <v>10</v>
      </c>
    </row>
    <row r="501" spans="1:9" x14ac:dyDescent="0.3">
      <c r="A501" s="1" t="s">
        <v>909</v>
      </c>
      <c r="B501">
        <v>142517390717745</v>
      </c>
      <c r="C501">
        <v>-227437584930337</v>
      </c>
      <c r="D501">
        <v>362603027456988</v>
      </c>
      <c r="E501">
        <v>-627235758414388</v>
      </c>
      <c r="F501">
        <v>35562.168844639302</v>
      </c>
      <c r="G501">
        <v>2302540.67291001</v>
      </c>
      <c r="H501" s="1" t="s">
        <v>910</v>
      </c>
      <c r="I501" s="1" t="s">
        <v>911</v>
      </c>
    </row>
    <row r="502" spans="1:9" x14ac:dyDescent="0.3">
      <c r="A502" s="1" t="s">
        <v>912</v>
      </c>
      <c r="B502">
        <v>878705814977592</v>
      </c>
      <c r="C502">
        <v>-263862531391076</v>
      </c>
      <c r="D502">
        <v>420753842486565</v>
      </c>
      <c r="E502">
        <v>-627118530473078</v>
      </c>
      <c r="F502">
        <v>35830.987876594198</v>
      </c>
      <c r="G502">
        <v>2315182.12630963</v>
      </c>
      <c r="H502" s="1" t="s">
        <v>913</v>
      </c>
      <c r="I502" s="1" t="s">
        <v>914</v>
      </c>
    </row>
    <row r="503" spans="1:9" x14ac:dyDescent="0.3">
      <c r="A503" s="1" t="s">
        <v>915</v>
      </c>
      <c r="B503">
        <v>44905683912575</v>
      </c>
      <c r="C503">
        <v>-175299449151963</v>
      </c>
      <c r="D503">
        <v>280000856090702</v>
      </c>
      <c r="E503">
        <v>-626067547076275</v>
      </c>
      <c r="F503">
        <v>38331.348708529302</v>
      </c>
      <c r="G503">
        <v>2471665.0610887101</v>
      </c>
      <c r="H503" s="1" t="s">
        <v>10</v>
      </c>
      <c r="I503" s="1" t="s">
        <v>10</v>
      </c>
    </row>
    <row r="504" spans="1:9" x14ac:dyDescent="0.3">
      <c r="A504" s="1" t="s">
        <v>916</v>
      </c>
      <c r="B504">
        <v>282058331083219</v>
      </c>
      <c r="C504">
        <v>-61820682724013</v>
      </c>
      <c r="D504">
        <v>987981279647419</v>
      </c>
      <c r="E504">
        <v>-625727268294749</v>
      </c>
      <c r="F504">
        <v>39176.807883269699</v>
      </c>
      <c r="G504">
        <v>2521015.5698626698</v>
      </c>
      <c r="H504" s="1" t="s">
        <v>10</v>
      </c>
      <c r="I504" s="1" t="s">
        <v>10</v>
      </c>
    </row>
    <row r="505" spans="1:9" x14ac:dyDescent="0.3">
      <c r="A505" s="1" t="s">
        <v>917</v>
      </c>
      <c r="B505">
        <v>768847881613585</v>
      </c>
      <c r="C505">
        <v>-337249044682102</v>
      </c>
      <c r="D505">
        <v>53905661795718</v>
      </c>
      <c r="E505">
        <v>-625628242836805</v>
      </c>
      <c r="F505">
        <v>39426.248360989397</v>
      </c>
      <c r="G505">
        <v>2531889.3003576598</v>
      </c>
      <c r="H505" s="1" t="s">
        <v>918</v>
      </c>
      <c r="I505" s="1" t="s">
        <v>919</v>
      </c>
    </row>
    <row r="506" spans="1:9" x14ac:dyDescent="0.3">
      <c r="A506" s="1" t="s">
        <v>920</v>
      </c>
      <c r="B506">
        <v>168331103364436</v>
      </c>
      <c r="C506">
        <v>-228169817094129</v>
      </c>
      <c r="D506">
        <v>364851368840253</v>
      </c>
      <c r="E506">
        <v>-625377445668927</v>
      </c>
      <c r="F506">
        <v>40064.950739216598</v>
      </c>
      <c r="G506">
        <v>2567665.59044996</v>
      </c>
      <c r="H506" s="1" t="s">
        <v>921</v>
      </c>
      <c r="I506" s="1" t="s">
        <v>922</v>
      </c>
    </row>
    <row r="507" spans="1:9" x14ac:dyDescent="0.3">
      <c r="A507" s="1" t="s">
        <v>923</v>
      </c>
      <c r="B507">
        <v>981212644734711</v>
      </c>
      <c r="C507">
        <v>-280718955745472</v>
      </c>
      <c r="D507">
        <v>449238980294344</v>
      </c>
      <c r="E507">
        <v>-624876664891242</v>
      </c>
      <c r="F507">
        <v>41370.646002344802</v>
      </c>
      <c r="G507">
        <v>2645955.5238938699</v>
      </c>
      <c r="H507" s="1" t="s">
        <v>10</v>
      </c>
      <c r="I507" s="1" t="s">
        <v>10</v>
      </c>
    </row>
    <row r="508" spans="1:9" x14ac:dyDescent="0.3">
      <c r="A508" s="1" t="s">
        <v>924</v>
      </c>
      <c r="B508">
        <v>66845870906879</v>
      </c>
      <c r="C508">
        <v>-245975748812932</v>
      </c>
      <c r="D508">
        <v>394041377993465</v>
      </c>
      <c r="E508">
        <v>-624238373303554</v>
      </c>
      <c r="F508">
        <v>43095.209897339097</v>
      </c>
      <c r="G508">
        <v>2750663.2248267201</v>
      </c>
      <c r="H508" s="1" t="s">
        <v>925</v>
      </c>
      <c r="I508" s="1" t="s">
        <v>926</v>
      </c>
    </row>
    <row r="509" spans="1:9" x14ac:dyDescent="0.3">
      <c r="A509" s="1" t="s">
        <v>927</v>
      </c>
      <c r="B509">
        <v>172831909146272</v>
      </c>
      <c r="C509">
        <v>-273627731320695</v>
      </c>
      <c r="D509">
        <v>438600062822145</v>
      </c>
      <c r="E509">
        <v>-623866147122858</v>
      </c>
      <c r="F509">
        <v>44133.091399724399</v>
      </c>
      <c r="G509">
        <v>2811206.4515690901</v>
      </c>
      <c r="H509" s="1" t="s">
        <v>928</v>
      </c>
      <c r="I509" s="1" t="s">
        <v>929</v>
      </c>
    </row>
    <row r="510" spans="1:9" x14ac:dyDescent="0.3">
      <c r="A510" s="1" t="s">
        <v>931</v>
      </c>
      <c r="B510">
        <v>253473098007203</v>
      </c>
      <c r="C510">
        <v>-354814387391181</v>
      </c>
      <c r="D510">
        <v>569167743402572</v>
      </c>
      <c r="E510">
        <v>-623391595015639</v>
      </c>
      <c r="F510">
        <v>45491.7226306827</v>
      </c>
      <c r="G510">
        <v>2880265.8806284899</v>
      </c>
      <c r="H510" s="1" t="s">
        <v>10</v>
      </c>
      <c r="I510" s="1" t="s">
        <v>10</v>
      </c>
    </row>
    <row r="511" spans="1:9" x14ac:dyDescent="0.3">
      <c r="A511" s="1" t="s">
        <v>932</v>
      </c>
      <c r="B511">
        <v>146030125398024</v>
      </c>
      <c r="C511">
        <v>-312620814673357</v>
      </c>
      <c r="D511">
        <v>501483882198236</v>
      </c>
      <c r="E511">
        <v>-623391550099269</v>
      </c>
      <c r="F511">
        <v>45491.853137329897</v>
      </c>
      <c r="G511">
        <v>2880265.8806284899</v>
      </c>
      <c r="H511" s="1" t="s">
        <v>933</v>
      </c>
      <c r="I511" s="1" t="s">
        <v>934</v>
      </c>
    </row>
    <row r="512" spans="1:9" x14ac:dyDescent="0.3">
      <c r="A512" s="1" t="s">
        <v>935</v>
      </c>
      <c r="B512">
        <v>73850650648807</v>
      </c>
      <c r="C512">
        <v>-294577553742209</v>
      </c>
      <c r="D512">
        <v>472738817299282</v>
      </c>
      <c r="E512">
        <v>-623129607644886</v>
      </c>
      <c r="F512">
        <v>46259.187532955599</v>
      </c>
      <c r="G512">
        <v>2922967.5785130798</v>
      </c>
      <c r="H512" s="1" t="s">
        <v>936</v>
      </c>
      <c r="I512" s="1" t="s">
        <v>937</v>
      </c>
    </row>
    <row r="513" spans="1:9" x14ac:dyDescent="0.3">
      <c r="A513" s="1" t="s">
        <v>938</v>
      </c>
      <c r="B513">
        <v>380240838746065</v>
      </c>
      <c r="C513">
        <v>-307783587719277</v>
      </c>
      <c r="D513">
        <v>493976779704406</v>
      </c>
      <c r="E513">
        <v>-623072987162379</v>
      </c>
      <c r="F513">
        <v>46426.704467809803</v>
      </c>
      <c r="G513">
        <v>2927673.5661093602</v>
      </c>
      <c r="H513" s="1" t="s">
        <v>10</v>
      </c>
      <c r="I513" s="1" t="s">
        <v>10</v>
      </c>
    </row>
    <row r="514" spans="1:9" x14ac:dyDescent="0.3">
      <c r="A514" s="1" t="s">
        <v>939</v>
      </c>
      <c r="B514">
        <v>368349798826319</v>
      </c>
      <c r="C514">
        <v>-184605200792929</v>
      </c>
      <c r="D514">
        <v>296445410984109</v>
      </c>
      <c r="E514">
        <v>-622729156710828</v>
      </c>
      <c r="F514">
        <v>47456.746095396498</v>
      </c>
      <c r="G514">
        <v>2986642.8587676799</v>
      </c>
      <c r="H514" s="1" t="s">
        <v>940</v>
      </c>
      <c r="I514" s="1" t="s">
        <v>941</v>
      </c>
    </row>
    <row r="515" spans="1:9" x14ac:dyDescent="0.3">
      <c r="A515" s="1" t="s">
        <v>945</v>
      </c>
      <c r="B515">
        <v>293837181323234</v>
      </c>
      <c r="C515">
        <v>-185361916240322</v>
      </c>
      <c r="D515">
        <v>297934763605535</v>
      </c>
      <c r="E515">
        <v>-622156051872286</v>
      </c>
      <c r="F515">
        <v>49223.421963972301</v>
      </c>
      <c r="G515">
        <v>3085484.89828749</v>
      </c>
      <c r="H515" s="1" t="s">
        <v>946</v>
      </c>
      <c r="I515" s="1" t="s">
        <v>947</v>
      </c>
    </row>
    <row r="516" spans="1:9" x14ac:dyDescent="0.3">
      <c r="A516" s="1" t="s">
        <v>1194</v>
      </c>
      <c r="B516">
        <v>875879547834566</v>
      </c>
      <c r="C516">
        <v>-137604623293843</v>
      </c>
      <c r="D516">
        <v>237100062806403</v>
      </c>
      <c r="E516">
        <v>-580365191240797</v>
      </c>
      <c r="F516">
        <v>648859.105446751</v>
      </c>
      <c r="G516">
        <v>3225537.0412468999</v>
      </c>
      <c r="H516" s="1" t="s">
        <v>10</v>
      </c>
      <c r="I516" s="1" t="s">
        <v>10</v>
      </c>
    </row>
    <row r="517" spans="1:9" x14ac:dyDescent="0.3">
      <c r="A517" s="1" t="s">
        <v>952</v>
      </c>
      <c r="B517">
        <v>682891464403142</v>
      </c>
      <c r="C517">
        <v>-687986741496019</v>
      </c>
      <c r="D517">
        <v>110838407670439</v>
      </c>
      <c r="E517">
        <v>-6207114987989</v>
      </c>
      <c r="F517">
        <v>5396.6112807084</v>
      </c>
      <c r="G517">
        <v>3362676.5776247801</v>
      </c>
      <c r="H517" s="1" t="s">
        <v>10</v>
      </c>
      <c r="I517" s="1" t="s">
        <v>10</v>
      </c>
    </row>
    <row r="518" spans="1:9" x14ac:dyDescent="0.3">
      <c r="A518" s="1" t="s">
        <v>955</v>
      </c>
      <c r="B518">
        <v>644963846694241</v>
      </c>
      <c r="C518">
        <v>-286874938675783</v>
      </c>
      <c r="D518">
        <v>462758183130003</v>
      </c>
      <c r="E518">
        <v>-619924075108557</v>
      </c>
      <c r="F518">
        <v>56736.188525214799</v>
      </c>
      <c r="G518">
        <v>3514404.8116593198</v>
      </c>
      <c r="H518" s="1" t="s">
        <v>10</v>
      </c>
      <c r="I518" s="1" t="s">
        <v>10</v>
      </c>
    </row>
    <row r="519" spans="1:9" x14ac:dyDescent="0.3">
      <c r="A519" s="1" t="s">
        <v>1210</v>
      </c>
      <c r="B519">
        <v>162308497494546</v>
      </c>
      <c r="C519">
        <v>-300719518111025</v>
      </c>
      <c r="D519">
        <v>520201267751646</v>
      </c>
      <c r="E519">
        <v>-578083016619242</v>
      </c>
      <c r="F519">
        <v>743329.01692395401</v>
      </c>
      <c r="G519">
        <v>3649038.0929089002</v>
      </c>
      <c r="H519" s="1" t="s">
        <v>10</v>
      </c>
      <c r="I519" s="1" t="s">
        <v>10</v>
      </c>
    </row>
    <row r="520" spans="1:9" x14ac:dyDescent="0.3">
      <c r="A520" s="1" t="s">
        <v>956</v>
      </c>
      <c r="B520">
        <v>61166184144932</v>
      </c>
      <c r="C520">
        <v>-671164558863894</v>
      </c>
      <c r="D520">
        <v>10839116503727</v>
      </c>
      <c r="E520">
        <v>-619205964465017</v>
      </c>
      <c r="F520">
        <v>59383.070950458299</v>
      </c>
      <c r="G520">
        <v>3671133.7791710701</v>
      </c>
      <c r="H520" s="1" t="s">
        <v>10</v>
      </c>
      <c r="I520" s="1" t="s">
        <v>10</v>
      </c>
    </row>
    <row r="521" spans="1:9" x14ac:dyDescent="0.3">
      <c r="A521" s="1" t="s">
        <v>957</v>
      </c>
      <c r="B521">
        <v>476226237149371</v>
      </c>
      <c r="C521">
        <v>-253738041263659</v>
      </c>
      <c r="D521">
        <v>409886160239613</v>
      </c>
      <c r="E521">
        <v>-619045154184585</v>
      </c>
      <c r="F521">
        <v>59992.109085001503</v>
      </c>
      <c r="G521">
        <v>3701513.1305445898</v>
      </c>
      <c r="H521" s="1" t="s">
        <v>958</v>
      </c>
      <c r="I521" s="1" t="s">
        <v>959</v>
      </c>
    </row>
    <row r="522" spans="1:9" x14ac:dyDescent="0.3">
      <c r="A522" s="1" t="s">
        <v>960</v>
      </c>
      <c r="B522">
        <v>195724280953338</v>
      </c>
      <c r="C522">
        <v>-803320390469644</v>
      </c>
      <c r="D522">
        <v>129791825574287</v>
      </c>
      <c r="E522">
        <v>-618929880148621</v>
      </c>
      <c r="F522">
        <v>60432.4333604071</v>
      </c>
      <c r="G522">
        <v>3721384.3063638601</v>
      </c>
      <c r="H522" s="1" t="s">
        <v>10</v>
      </c>
      <c r="I522" s="1" t="s">
        <v>10</v>
      </c>
    </row>
    <row r="523" spans="1:9" x14ac:dyDescent="0.3">
      <c r="A523" s="1" t="s">
        <v>961</v>
      </c>
      <c r="B523">
        <v>183641123711186</v>
      </c>
      <c r="C523">
        <v>-31610406000611</v>
      </c>
      <c r="D523">
        <v>510971670078864</v>
      </c>
      <c r="E523">
        <v>-618633240385562</v>
      </c>
      <c r="F523">
        <v>61580.087975249298</v>
      </c>
      <c r="G523">
        <v>3784649.6646819701</v>
      </c>
      <c r="H523" s="1" t="s">
        <v>962</v>
      </c>
      <c r="I523" s="1" t="s">
        <v>963</v>
      </c>
    </row>
    <row r="524" spans="1:9" x14ac:dyDescent="0.3">
      <c r="A524" s="1" t="s">
        <v>1452</v>
      </c>
      <c r="B524">
        <v>883811469592155</v>
      </c>
      <c r="C524">
        <v>372252061802316</v>
      </c>
      <c r="D524">
        <v>69773827858158</v>
      </c>
      <c r="E524">
        <v>533512454783277</v>
      </c>
      <c r="F524">
        <v>9547899.74611862</v>
      </c>
      <c r="G524">
        <v>3886723.9496909999</v>
      </c>
      <c r="H524" s="1" t="s">
        <v>1453</v>
      </c>
      <c r="I524" s="1" t="s">
        <v>1454</v>
      </c>
    </row>
    <row r="525" spans="1:9" x14ac:dyDescent="0.3">
      <c r="A525" s="1" t="s">
        <v>964</v>
      </c>
      <c r="B525">
        <v>474995691620457</v>
      </c>
      <c r="C525">
        <v>-213584208151256</v>
      </c>
      <c r="D525">
        <v>345692892387235</v>
      </c>
      <c r="E525">
        <v>-617843793883982</v>
      </c>
      <c r="F525">
        <v>647.38927513809995</v>
      </c>
      <c r="G525">
        <v>3971032.81106639</v>
      </c>
      <c r="H525" s="1" t="s">
        <v>10</v>
      </c>
      <c r="I525" s="1" t="s">
        <v>10</v>
      </c>
    </row>
    <row r="526" spans="1:9" x14ac:dyDescent="0.3">
      <c r="A526" s="1" t="s">
        <v>965</v>
      </c>
      <c r="B526">
        <v>228416625895122</v>
      </c>
      <c r="C526">
        <v>-325795540107481</v>
      </c>
      <c r="D526">
        <v>527741261946544</v>
      </c>
      <c r="E526">
        <v>-617339525254861</v>
      </c>
      <c r="F526">
        <v>66838.838129346594</v>
      </c>
      <c r="G526">
        <v>4086960.8849839298</v>
      </c>
      <c r="H526" s="1" t="s">
        <v>966</v>
      </c>
      <c r="I526" s="1" t="s">
        <v>967</v>
      </c>
    </row>
    <row r="527" spans="1:9" x14ac:dyDescent="0.3">
      <c r="A527" s="1" t="s">
        <v>968</v>
      </c>
      <c r="B527">
        <v>118175688614084</v>
      </c>
      <c r="C527">
        <v>-369226843844969</v>
      </c>
      <c r="D527">
        <v>598105044290124</v>
      </c>
      <c r="E527">
        <v>-617327754329836</v>
      </c>
      <c r="F527">
        <v>6688.8640663766</v>
      </c>
      <c r="G527">
        <v>4086960.8849839298</v>
      </c>
      <c r="H527" s="1" t="s">
        <v>10</v>
      </c>
      <c r="I527" s="1" t="s">
        <v>10</v>
      </c>
    </row>
    <row r="528" spans="1:9" x14ac:dyDescent="0.3">
      <c r="A528" s="1" t="s">
        <v>969</v>
      </c>
      <c r="B528">
        <v>180035513098356</v>
      </c>
      <c r="C528">
        <v>-181010925727557</v>
      </c>
      <c r="D528">
        <v>293261948237222</v>
      </c>
      <c r="E528">
        <v>-61723291008466</v>
      </c>
      <c r="F528">
        <v>67291.247893285399</v>
      </c>
      <c r="G528">
        <v>4103592.4369341298</v>
      </c>
      <c r="H528" s="1" t="s">
        <v>10</v>
      </c>
      <c r="I528" s="1" t="s">
        <v>10</v>
      </c>
    </row>
    <row r="529" spans="1:9" x14ac:dyDescent="0.3">
      <c r="A529" s="1" t="s">
        <v>970</v>
      </c>
      <c r="B529">
        <v>523694703588276</v>
      </c>
      <c r="C529">
        <v>-240616523539752</v>
      </c>
      <c r="D529">
        <v>389857259682669</v>
      </c>
      <c r="E529">
        <v>-61719133750544</v>
      </c>
      <c r="F529">
        <v>67468.464944617197</v>
      </c>
      <c r="G529">
        <v>4106441.36636802</v>
      </c>
      <c r="H529" s="1" t="s">
        <v>10</v>
      </c>
      <c r="I529" s="1" t="s">
        <v>10</v>
      </c>
    </row>
    <row r="530" spans="1:9" x14ac:dyDescent="0.3">
      <c r="A530" s="1" t="s">
        <v>971</v>
      </c>
      <c r="B530">
        <v>833475459781736</v>
      </c>
      <c r="C530">
        <v>-169171025579664</v>
      </c>
      <c r="D530">
        <v>274119457744621</v>
      </c>
      <c r="E530">
        <v>-61714344166429</v>
      </c>
      <c r="F530">
        <v>67673.201524676901</v>
      </c>
      <c r="G530">
        <v>4110951.02775484</v>
      </c>
      <c r="H530" s="1" t="s">
        <v>972</v>
      </c>
      <c r="I530" s="1" t="s">
        <v>973</v>
      </c>
    </row>
    <row r="531" spans="1:9" x14ac:dyDescent="0.3">
      <c r="A531" s="1" t="s">
        <v>974</v>
      </c>
      <c r="B531">
        <v>407979532490451</v>
      </c>
      <c r="C531">
        <v>-314840886739886</v>
      </c>
      <c r="D531">
        <v>510492055153356</v>
      </c>
      <c r="E531">
        <v>-616740032605022</v>
      </c>
      <c r="F531">
        <v>69421.844540373204</v>
      </c>
      <c r="G531">
        <v>4209050.4473062102</v>
      </c>
      <c r="H531" s="1" t="s">
        <v>975</v>
      </c>
      <c r="I531" s="1" t="s">
        <v>976</v>
      </c>
    </row>
    <row r="532" spans="1:9" x14ac:dyDescent="0.3">
      <c r="A532" s="1" t="s">
        <v>977</v>
      </c>
      <c r="B532">
        <v>104577181362926</v>
      </c>
      <c r="C532">
        <v>-721096592072584</v>
      </c>
      <c r="D532">
        <v>117179169914425</v>
      </c>
      <c r="E532">
        <v>-615379501833981</v>
      </c>
      <c r="F532">
        <v>75650.450398699395</v>
      </c>
      <c r="G532">
        <v>4577870.6205689898</v>
      </c>
      <c r="H532" s="1" t="s">
        <v>10</v>
      </c>
      <c r="I532" s="1" t="s">
        <v>10</v>
      </c>
    </row>
    <row r="533" spans="1:9" x14ac:dyDescent="0.3">
      <c r="A533" s="1" t="s">
        <v>978</v>
      </c>
      <c r="B533">
        <v>167465203771296</v>
      </c>
      <c r="C533">
        <v>-281607978370645</v>
      </c>
      <c r="D533">
        <v>458043233406841</v>
      </c>
      <c r="E533">
        <v>-614806546264415</v>
      </c>
      <c r="F533">
        <v>78433.664326581595</v>
      </c>
      <c r="G533">
        <v>4737182.5630797399</v>
      </c>
      <c r="H533" s="1" t="s">
        <v>10</v>
      </c>
      <c r="I533" s="1" t="s">
        <v>10</v>
      </c>
    </row>
    <row r="534" spans="1:9" x14ac:dyDescent="0.3">
      <c r="A534" s="1" t="s">
        <v>979</v>
      </c>
      <c r="B534">
        <v>310790357980486</v>
      </c>
      <c r="C534">
        <v>-308184305603052</v>
      </c>
      <c r="D534">
        <v>501353313705619</v>
      </c>
      <c r="E534">
        <v>-614704834251897</v>
      </c>
      <c r="F534">
        <v>78938.076404178195</v>
      </c>
      <c r="G534">
        <v>4758514.2724334802</v>
      </c>
      <c r="H534" s="1" t="s">
        <v>10</v>
      </c>
      <c r="I534" s="1" t="s">
        <v>10</v>
      </c>
    </row>
    <row r="535" spans="1:9" x14ac:dyDescent="0.3">
      <c r="A535" s="1" t="s">
        <v>980</v>
      </c>
      <c r="B535">
        <v>201904424544549</v>
      </c>
      <c r="C535">
        <v>-454144568371065</v>
      </c>
      <c r="D535">
        <v>738905682634373</v>
      </c>
      <c r="E535">
        <v>-614617777402838</v>
      </c>
      <c r="F535">
        <v>79372.322295899095</v>
      </c>
      <c r="G535">
        <v>4775542.7642161697</v>
      </c>
      <c r="H535" s="1" t="s">
        <v>981</v>
      </c>
      <c r="I535" s="1" t="s">
        <v>982</v>
      </c>
    </row>
    <row r="536" spans="1:9" x14ac:dyDescent="0.3">
      <c r="A536" s="1" t="s">
        <v>983</v>
      </c>
      <c r="B536">
        <v>497209403213249</v>
      </c>
      <c r="C536">
        <v>-331899425721252</v>
      </c>
      <c r="D536">
        <v>540139055772928</v>
      </c>
      <c r="E536">
        <v>-614470333470537</v>
      </c>
      <c r="F536">
        <v>80113.104006695794</v>
      </c>
      <c r="G536">
        <v>4810914.2056845399</v>
      </c>
      <c r="H536" s="1" t="s">
        <v>10</v>
      </c>
      <c r="I536" s="1" t="s">
        <v>10</v>
      </c>
    </row>
    <row r="537" spans="1:9" x14ac:dyDescent="0.3">
      <c r="A537" s="1" t="s">
        <v>984</v>
      </c>
      <c r="B537">
        <v>341953515924751</v>
      </c>
      <c r="C537">
        <v>-193085048915486</v>
      </c>
      <c r="D537">
        <v>314845110258284</v>
      </c>
      <c r="E537">
        <v>-613269962354151</v>
      </c>
      <c r="F537">
        <v>86400.189192530204</v>
      </c>
      <c r="G537">
        <v>5178580.4825168503</v>
      </c>
      <c r="H537" s="1" t="s">
        <v>10</v>
      </c>
      <c r="I537" s="1" t="s">
        <v>10</v>
      </c>
    </row>
    <row r="538" spans="1:9" x14ac:dyDescent="0.3">
      <c r="A538" s="1" t="s">
        <v>985</v>
      </c>
      <c r="B538">
        <v>114800537268926</v>
      </c>
      <c r="C538">
        <v>-205594743917896</v>
      </c>
      <c r="D538">
        <v>335310435722175</v>
      </c>
      <c r="E538">
        <v>-613147465795678</v>
      </c>
      <c r="F538">
        <v>8706.8206015561991</v>
      </c>
      <c r="G538">
        <v>5208698.1724176602</v>
      </c>
      <c r="H538" s="1" t="s">
        <v>10</v>
      </c>
      <c r="I538" s="1" t="s">
        <v>10</v>
      </c>
    </row>
    <row r="539" spans="1:9" x14ac:dyDescent="0.3">
      <c r="A539" s="1" t="s">
        <v>987</v>
      </c>
      <c r="B539">
        <v>433909404797223</v>
      </c>
      <c r="C539">
        <v>-343093798914468</v>
      </c>
      <c r="D539">
        <v>560000649603991</v>
      </c>
      <c r="E539">
        <v>-61266678736371</v>
      </c>
      <c r="F539">
        <v>89738.518824727696</v>
      </c>
      <c r="G539">
        <v>5348109.79518505</v>
      </c>
      <c r="H539" s="1" t="s">
        <v>988</v>
      </c>
      <c r="I539" s="1" t="s">
        <v>989</v>
      </c>
    </row>
    <row r="540" spans="1:9" x14ac:dyDescent="0.3">
      <c r="A540" s="1" t="s">
        <v>990</v>
      </c>
      <c r="B540">
        <v>110968169970003</v>
      </c>
      <c r="C540">
        <v>-125201327857239</v>
      </c>
      <c r="D540">
        <v>204469695187575</v>
      </c>
      <c r="E540">
        <v>-61232217195992</v>
      </c>
      <c r="F540">
        <v>91701.946808332505</v>
      </c>
      <c r="G540">
        <v>5454792.3633606797</v>
      </c>
      <c r="H540" s="1" t="s">
        <v>991</v>
      </c>
      <c r="I540" s="1" t="s">
        <v>992</v>
      </c>
    </row>
    <row r="541" spans="1:9" x14ac:dyDescent="0.3">
      <c r="A541" s="1" t="s">
        <v>993</v>
      </c>
      <c r="B541">
        <v>22381057128199</v>
      </c>
      <c r="C541">
        <v>-363888551726543</v>
      </c>
      <c r="D541">
        <v>594438894737391</v>
      </c>
      <c r="E541">
        <v>-612154680570322</v>
      </c>
      <c r="F541">
        <v>92671.287521831196</v>
      </c>
      <c r="G541">
        <v>5502051.7065084204</v>
      </c>
      <c r="H541" s="1" t="s">
        <v>994</v>
      </c>
      <c r="I541" s="1" t="s">
        <v>995</v>
      </c>
    </row>
    <row r="542" spans="1:9" x14ac:dyDescent="0.3">
      <c r="A542" s="1" t="s">
        <v>996</v>
      </c>
      <c r="B542">
        <v>326440257746008</v>
      </c>
      <c r="C542">
        <v>-35241637488515</v>
      </c>
      <c r="D542">
        <v>576320853975312</v>
      </c>
      <c r="E542">
        <v>-61149335904518</v>
      </c>
      <c r="F542">
        <v>96597.181844600796</v>
      </c>
      <c r="G542">
        <v>5724338.0811752398</v>
      </c>
      <c r="H542" s="1" t="s">
        <v>997</v>
      </c>
      <c r="I542" s="1" t="s">
        <v>998</v>
      </c>
    </row>
    <row r="543" spans="1:9" x14ac:dyDescent="0.3">
      <c r="A543" s="1" t="s">
        <v>999</v>
      </c>
      <c r="B543">
        <v>40176128734164</v>
      </c>
      <c r="C543">
        <v>-199795652919334</v>
      </c>
      <c r="D543">
        <v>326971688436406</v>
      </c>
      <c r="E543">
        <v>-611048784910909</v>
      </c>
      <c r="F543">
        <v>99327.040418065895</v>
      </c>
      <c r="G543">
        <v>5875045.0767580401</v>
      </c>
      <c r="H543" s="1" t="s">
        <v>10</v>
      </c>
      <c r="I543" s="1" t="s">
        <v>10</v>
      </c>
    </row>
    <row r="544" spans="1:9" x14ac:dyDescent="0.3">
      <c r="A544" s="1" t="s">
        <v>1000</v>
      </c>
      <c r="B544">
        <v>118049968394713</v>
      </c>
      <c r="C544">
        <v>-613797929155221</v>
      </c>
      <c r="D544">
        <v>100472411108955</v>
      </c>
      <c r="E544">
        <v>-610911913410341</v>
      </c>
      <c r="F544">
        <v>100182.52707867201</v>
      </c>
      <c r="G544">
        <v>5914528.2919035302</v>
      </c>
      <c r="H544" s="1" t="s">
        <v>10</v>
      </c>
      <c r="I544" s="1" t="s">
        <v>10</v>
      </c>
    </row>
    <row r="545" spans="1:9" x14ac:dyDescent="0.3">
      <c r="A545" s="1" t="s">
        <v>1001</v>
      </c>
      <c r="B545">
        <v>677941581183103</v>
      </c>
      <c r="C545">
        <v>-280196611791599</v>
      </c>
      <c r="D545">
        <v>4595816313435</v>
      </c>
      <c r="E545">
        <v>-609677569080593</v>
      </c>
      <c r="F545">
        <v>108229.217963666</v>
      </c>
      <c r="G545">
        <v>6377619.4787690798</v>
      </c>
      <c r="H545" s="1" t="s">
        <v>10</v>
      </c>
      <c r="I545" s="1" t="s">
        <v>10</v>
      </c>
    </row>
    <row r="546" spans="1:9" x14ac:dyDescent="0.3">
      <c r="A546" s="1" t="s">
        <v>1002</v>
      </c>
      <c r="B546">
        <v>205869179190958</v>
      </c>
      <c r="C546">
        <v>-266830645949949</v>
      </c>
      <c r="D546">
        <v>438037595328006</v>
      </c>
      <c r="E546">
        <v>-609150102173636</v>
      </c>
      <c r="F546">
        <v>111856.871656788</v>
      </c>
      <c r="G546">
        <v>6579065.7578021502</v>
      </c>
      <c r="H546" s="1" t="s">
        <v>10</v>
      </c>
      <c r="I546" s="1" t="s">
        <v>10</v>
      </c>
    </row>
    <row r="547" spans="1:9" x14ac:dyDescent="0.3">
      <c r="A547" s="1" t="s">
        <v>1003</v>
      </c>
      <c r="B547">
        <v>282033453429582</v>
      </c>
      <c r="C547">
        <v>-312138398494751</v>
      </c>
      <c r="D547">
        <v>512475663806472</v>
      </c>
      <c r="E547">
        <v>-60907945594198</v>
      </c>
      <c r="F547">
        <v>112351.65466600101</v>
      </c>
      <c r="G547">
        <v>6595838.65181915</v>
      </c>
      <c r="H547" s="1" t="s">
        <v>1004</v>
      </c>
      <c r="I547" s="1" t="s">
        <v>1005</v>
      </c>
    </row>
    <row r="548" spans="1:9" x14ac:dyDescent="0.3">
      <c r="A548" s="1" t="s">
        <v>1006</v>
      </c>
      <c r="B548">
        <v>70368992664055</v>
      </c>
      <c r="C548">
        <v>-238409589441289</v>
      </c>
      <c r="D548">
        <v>391917609759626</v>
      </c>
      <c r="E548">
        <v>-608315583439878</v>
      </c>
      <c r="F548">
        <v>11783.971136943001</v>
      </c>
      <c r="G548">
        <v>6899954.4036299298</v>
      </c>
      <c r="H548" s="1" t="s">
        <v>10</v>
      </c>
      <c r="I548" s="1" t="s">
        <v>10</v>
      </c>
    </row>
    <row r="549" spans="1:9" x14ac:dyDescent="0.3">
      <c r="A549" s="1" t="s">
        <v>1007</v>
      </c>
      <c r="B549">
        <v>382829957609402</v>
      </c>
      <c r="C549">
        <v>-770426476151861</v>
      </c>
      <c r="D549">
        <v>126652842882117</v>
      </c>
      <c r="E549">
        <v>-608297815208886</v>
      </c>
      <c r="F549">
        <v>117970.428358372</v>
      </c>
      <c r="G549">
        <v>6899954.4036299298</v>
      </c>
      <c r="H549" s="1" t="s">
        <v>10</v>
      </c>
      <c r="I549" s="1" t="s">
        <v>10</v>
      </c>
    </row>
    <row r="550" spans="1:9" x14ac:dyDescent="0.3">
      <c r="A550" s="1" t="s">
        <v>1008</v>
      </c>
      <c r="B550">
        <v>233535156169182</v>
      </c>
      <c r="C550">
        <v>-39443330781324</v>
      </c>
      <c r="D550">
        <v>648488521570195</v>
      </c>
      <c r="E550">
        <v>-608234833298503</v>
      </c>
      <c r="F550">
        <v>118434.91210504201</v>
      </c>
      <c r="G550">
        <v>6914269.7202399904</v>
      </c>
      <c r="H550" s="1" t="s">
        <v>10</v>
      </c>
      <c r="I550" s="1" t="s">
        <v>10</v>
      </c>
    </row>
    <row r="551" spans="1:9" x14ac:dyDescent="0.3">
      <c r="A551" s="1" t="s">
        <v>1009</v>
      </c>
      <c r="B551">
        <v>626918731120469</v>
      </c>
      <c r="C551">
        <v>-581889616959154</v>
      </c>
      <c r="D551">
        <v>957065634485433</v>
      </c>
      <c r="E551">
        <v>-607993429073448</v>
      </c>
      <c r="F551">
        <v>120231.808452611</v>
      </c>
      <c r="G551">
        <v>7006174.6603302304</v>
      </c>
      <c r="H551" s="1" t="s">
        <v>1010</v>
      </c>
      <c r="I551" s="1" t="s">
        <v>1011</v>
      </c>
    </row>
    <row r="552" spans="1:9" x14ac:dyDescent="0.3">
      <c r="A552" s="1" t="s">
        <v>1012</v>
      </c>
      <c r="B552">
        <v>161679091543995</v>
      </c>
      <c r="C552">
        <v>-333460062317419</v>
      </c>
      <c r="D552">
        <v>548654202078147</v>
      </c>
      <c r="E552">
        <v>-607778198097028</v>
      </c>
      <c r="F552">
        <v>121856.27549373401</v>
      </c>
      <c r="G552">
        <v>7087710.5747898696</v>
      </c>
      <c r="H552" s="1" t="s">
        <v>1013</v>
      </c>
      <c r="I552" s="1" t="s">
        <v>1014</v>
      </c>
    </row>
    <row r="553" spans="1:9" x14ac:dyDescent="0.3">
      <c r="A553" s="1" t="s">
        <v>1015</v>
      </c>
      <c r="B553">
        <v>308603524203919</v>
      </c>
      <c r="C553">
        <v>-194653556164011</v>
      </c>
      <c r="D553">
        <v>320287808803978</v>
      </c>
      <c r="E553">
        <v>-60774575495361</v>
      </c>
      <c r="F553">
        <v>122102.99023125799</v>
      </c>
      <c r="G553">
        <v>7088957.1837767297</v>
      </c>
      <c r="H553" s="1" t="s">
        <v>1016</v>
      </c>
      <c r="I553" s="1" t="s">
        <v>1017</v>
      </c>
    </row>
    <row r="554" spans="1:9" x14ac:dyDescent="0.3">
      <c r="A554" s="1" t="s">
        <v>1266</v>
      </c>
      <c r="B554">
        <v>122807783095042</v>
      </c>
      <c r="C554">
        <v>-156360683897133</v>
      </c>
      <c r="D554">
        <v>276449663737379</v>
      </c>
      <c r="E554">
        <v>-565602727756153</v>
      </c>
      <c r="F554">
        <v>1549168.5719515299</v>
      </c>
      <c r="G554">
        <v>7264931.0661100997</v>
      </c>
      <c r="H554" s="1" t="s">
        <v>1267</v>
      </c>
      <c r="I554" s="1" t="s">
        <v>1268</v>
      </c>
    </row>
    <row r="555" spans="1:9" x14ac:dyDescent="0.3">
      <c r="A555" s="1" t="s">
        <v>1018</v>
      </c>
      <c r="B555">
        <v>322853685235652</v>
      </c>
      <c r="C555">
        <v>-238189265721382</v>
      </c>
      <c r="D555">
        <v>392222639030982</v>
      </c>
      <c r="E555">
        <v>-60728076867222</v>
      </c>
      <c r="F555">
        <v>125692.95106341501</v>
      </c>
      <c r="G555">
        <v>7283941.2359345797</v>
      </c>
      <c r="H555" s="1" t="s">
        <v>1019</v>
      </c>
      <c r="I555" s="1" t="s">
        <v>1020</v>
      </c>
    </row>
    <row r="556" spans="1:9" x14ac:dyDescent="0.3">
      <c r="A556" s="1" t="s">
        <v>1021</v>
      </c>
      <c r="B556">
        <v>221785096865731</v>
      </c>
      <c r="C556">
        <v>-720538246449641</v>
      </c>
      <c r="D556">
        <v>118661191561577</v>
      </c>
      <c r="E556">
        <v>-607223167884449</v>
      </c>
      <c r="F556">
        <v>126144.761893881</v>
      </c>
      <c r="G556">
        <v>7296686.0707991598</v>
      </c>
      <c r="H556" s="1" t="s">
        <v>10</v>
      </c>
      <c r="I556" s="1" t="s">
        <v>10</v>
      </c>
    </row>
    <row r="557" spans="1:9" x14ac:dyDescent="0.3">
      <c r="A557" s="1" t="s">
        <v>1022</v>
      </c>
      <c r="B557">
        <v>713239871945442</v>
      </c>
      <c r="C557">
        <v>-413691880357984</v>
      </c>
      <c r="D557">
        <v>681333162155653</v>
      </c>
      <c r="E557">
        <v>-607180016086571</v>
      </c>
      <c r="F557">
        <v>126484.274195049</v>
      </c>
      <c r="G557">
        <v>7302900.2864139704</v>
      </c>
      <c r="H557" s="1" t="s">
        <v>10</v>
      </c>
      <c r="I557" s="1" t="s">
        <v>10</v>
      </c>
    </row>
    <row r="558" spans="1:9" x14ac:dyDescent="0.3">
      <c r="A558" s="1" t="s">
        <v>1023</v>
      </c>
      <c r="B558">
        <v>516541906866878</v>
      </c>
      <c r="C558">
        <v>-259913656699568</v>
      </c>
      <c r="D558">
        <v>428195502044381</v>
      </c>
      <c r="E558">
        <v>-606997634161577</v>
      </c>
      <c r="F558">
        <v>127929.094666395</v>
      </c>
      <c r="G558">
        <v>7372792.71404297</v>
      </c>
      <c r="H558" s="1" t="s">
        <v>1024</v>
      </c>
      <c r="I558" s="1" t="s">
        <v>1025</v>
      </c>
    </row>
    <row r="559" spans="1:9" x14ac:dyDescent="0.3">
      <c r="A559" s="1" t="s">
        <v>1278</v>
      </c>
      <c r="B559">
        <v>346378598460352</v>
      </c>
      <c r="C559">
        <v>-393595745646582</v>
      </c>
      <c r="D559">
        <v>696931318218514</v>
      </c>
      <c r="E559">
        <v>-564755429061053</v>
      </c>
      <c r="F559">
        <v>1627464.49335429</v>
      </c>
      <c r="G559">
        <v>7586877.8092414001</v>
      </c>
      <c r="H559" s="1" t="s">
        <v>1279</v>
      </c>
      <c r="I559" s="1" t="s">
        <v>1280</v>
      </c>
    </row>
    <row r="560" spans="1:9" x14ac:dyDescent="0.3">
      <c r="A560" s="1" t="s">
        <v>1026</v>
      </c>
      <c r="B560">
        <v>14517140360367</v>
      </c>
      <c r="C560">
        <v>-434721311423472</v>
      </c>
      <c r="D560">
        <v>716836155328923</v>
      </c>
      <c r="E560">
        <v>-606444454833613</v>
      </c>
      <c r="F560">
        <v>132410.45122649401</v>
      </c>
      <c r="G560">
        <v>7617110.9117807597</v>
      </c>
      <c r="H560" s="1" t="s">
        <v>10</v>
      </c>
      <c r="I560" s="1" t="s">
        <v>10</v>
      </c>
    </row>
    <row r="561" spans="1:9" x14ac:dyDescent="0.3">
      <c r="A561" s="1" t="s">
        <v>1027</v>
      </c>
      <c r="B561">
        <v>17231628529912</v>
      </c>
      <c r="C561">
        <v>-848574441412934</v>
      </c>
      <c r="D561">
        <v>140066575879054</v>
      </c>
      <c r="E561">
        <v>-605836500312301</v>
      </c>
      <c r="F561">
        <v>137512.082762292</v>
      </c>
      <c r="G561">
        <v>7896154.5771551598</v>
      </c>
      <c r="H561" s="1" t="s">
        <v>10</v>
      </c>
      <c r="I561" s="1" t="s">
        <v>10</v>
      </c>
    </row>
    <row r="562" spans="1:9" x14ac:dyDescent="0.3">
      <c r="A562" s="1" t="s">
        <v>1281</v>
      </c>
      <c r="B562">
        <v>726269130033584</v>
      </c>
      <c r="C562">
        <v>-215606474335813</v>
      </c>
      <c r="D562">
        <v>382270795903219</v>
      </c>
      <c r="E562">
        <v>-564015029781137</v>
      </c>
      <c r="F562">
        <v>1699017.9578346401</v>
      </c>
      <c r="G562">
        <v>7908727.5265063001</v>
      </c>
      <c r="H562" s="1" t="s">
        <v>10</v>
      </c>
      <c r="I562" s="1" t="s">
        <v>10</v>
      </c>
    </row>
    <row r="563" spans="1:9" x14ac:dyDescent="0.3">
      <c r="A563" s="1" t="s">
        <v>1028</v>
      </c>
      <c r="B563">
        <v>137993179996705</v>
      </c>
      <c r="C563">
        <v>-567677837259396</v>
      </c>
      <c r="D563">
        <v>937312793091208</v>
      </c>
      <c r="E563">
        <v>-605643965860344</v>
      </c>
      <c r="F563">
        <v>139167.31004133899</v>
      </c>
      <c r="G563">
        <v>7976644.3443912901</v>
      </c>
      <c r="H563" s="1" t="s">
        <v>1029</v>
      </c>
      <c r="I563" s="1" t="s">
        <v>1030</v>
      </c>
    </row>
    <row r="564" spans="1:9" x14ac:dyDescent="0.3">
      <c r="A564" s="1" t="s">
        <v>1031</v>
      </c>
      <c r="B564">
        <v>424525499006649</v>
      </c>
      <c r="C564">
        <v>-372473584840382</v>
      </c>
      <c r="D564">
        <v>615984716719992</v>
      </c>
      <c r="E564">
        <v>-604679912877931</v>
      </c>
      <c r="F564">
        <v>147751.780053033</v>
      </c>
      <c r="G564">
        <v>8453282.29623417</v>
      </c>
      <c r="H564" s="1" t="s">
        <v>1032</v>
      </c>
      <c r="I564" s="1" t="s">
        <v>1033</v>
      </c>
    </row>
    <row r="565" spans="1:9" x14ac:dyDescent="0.3">
      <c r="A565" s="1" t="s">
        <v>1034</v>
      </c>
      <c r="B565">
        <v>726830452596758</v>
      </c>
      <c r="C565">
        <v>-969323863100158</v>
      </c>
      <c r="D565">
        <v>160317441286451</v>
      </c>
      <c r="E565">
        <v>-604627827965514</v>
      </c>
      <c r="F565">
        <v>14822.998292144001</v>
      </c>
      <c r="G565">
        <v>8465250.2224844806</v>
      </c>
      <c r="H565" s="1" t="s">
        <v>10</v>
      </c>
      <c r="I565" s="1" t="s">
        <v>10</v>
      </c>
    </row>
    <row r="566" spans="1:9" x14ac:dyDescent="0.3">
      <c r="A566" s="1" t="s">
        <v>1038</v>
      </c>
      <c r="B566">
        <v>108672541611662</v>
      </c>
      <c r="C566">
        <v>-168127023217657</v>
      </c>
      <c r="D566">
        <v>278318840175408</v>
      </c>
      <c r="E566">
        <v>-604080640432735</v>
      </c>
      <c r="F566">
        <v>153345.88163896301</v>
      </c>
      <c r="G566">
        <v>8725741.1528630294</v>
      </c>
      <c r="H566" s="1" t="s">
        <v>1039</v>
      </c>
      <c r="I566" s="1" t="s">
        <v>1040</v>
      </c>
    </row>
    <row r="567" spans="1:9" x14ac:dyDescent="0.3">
      <c r="A567" s="1" t="s">
        <v>1041</v>
      </c>
      <c r="B567">
        <v>236522981309899</v>
      </c>
      <c r="C567">
        <v>-152066648946374</v>
      </c>
      <c r="D567">
        <v>251936111029334</v>
      </c>
      <c r="E567">
        <v>-603592110416709</v>
      </c>
      <c r="F567">
        <v>15805.846842946999</v>
      </c>
      <c r="G567">
        <v>8977663.9459749497</v>
      </c>
      <c r="H567" s="1" t="s">
        <v>1042</v>
      </c>
      <c r="I567" s="1" t="s">
        <v>1043</v>
      </c>
    </row>
    <row r="568" spans="1:9" x14ac:dyDescent="0.3">
      <c r="A568" s="1" t="s">
        <v>1044</v>
      </c>
      <c r="B568">
        <v>619353667587447</v>
      </c>
      <c r="C568">
        <v>-238741721905861</v>
      </c>
      <c r="D568">
        <v>395788352988427</v>
      </c>
      <c r="E568">
        <v>-60320552664884</v>
      </c>
      <c r="F568">
        <v>16188.738974595</v>
      </c>
      <c r="G568">
        <v>9178577.4651095904</v>
      </c>
      <c r="H568" s="1" t="s">
        <v>1045</v>
      </c>
      <c r="I568" s="1" t="s">
        <v>1046</v>
      </c>
    </row>
    <row r="569" spans="1:9" x14ac:dyDescent="0.3">
      <c r="A569" s="1" t="s">
        <v>1047</v>
      </c>
      <c r="B569">
        <v>710155028459789</v>
      </c>
      <c r="C569">
        <v>-693011571278627</v>
      </c>
      <c r="D569">
        <v>114995126378025</v>
      </c>
      <c r="E569">
        <v>-602644297290026</v>
      </c>
      <c r="F569">
        <v>167607.41252921399</v>
      </c>
      <c r="G569">
        <v>9478132.7082700897</v>
      </c>
      <c r="H569" s="1" t="s">
        <v>10</v>
      </c>
      <c r="I569" s="1" t="s">
        <v>10</v>
      </c>
    </row>
    <row r="570" spans="1:9" x14ac:dyDescent="0.3">
      <c r="A570" s="1" t="s">
        <v>1048</v>
      </c>
      <c r="B570">
        <v>119178038161985</v>
      </c>
      <c r="C570">
        <v>-298868291670692</v>
      </c>
      <c r="D570">
        <v>495941341267842</v>
      </c>
      <c r="E570">
        <v>-602628308635561</v>
      </c>
      <c r="F570">
        <v>167773.220151474</v>
      </c>
      <c r="G570">
        <v>9478132.7082700897</v>
      </c>
      <c r="H570" s="1" t="s">
        <v>1049</v>
      </c>
      <c r="I570" s="1" t="s">
        <v>1050</v>
      </c>
    </row>
    <row r="571" spans="1:9" x14ac:dyDescent="0.3">
      <c r="A571" s="1" t="s">
        <v>1051</v>
      </c>
      <c r="B571">
        <v>684239486946563</v>
      </c>
      <c r="C571">
        <v>-625227400907488</v>
      </c>
      <c r="D571">
        <v>103760227834224</v>
      </c>
      <c r="E571">
        <v>-602569417933819</v>
      </c>
      <c r="F571">
        <v>168385.31589014799</v>
      </c>
      <c r="G571">
        <v>9489748.0282233804</v>
      </c>
      <c r="H571" s="1" t="s">
        <v>10</v>
      </c>
      <c r="I571" s="1" t="s">
        <v>10</v>
      </c>
    </row>
    <row r="572" spans="1:9" x14ac:dyDescent="0.3">
      <c r="A572" s="1" t="s">
        <v>1052</v>
      </c>
      <c r="B572">
        <v>33044772650246</v>
      </c>
      <c r="C572">
        <v>-34894753289731</v>
      </c>
      <c r="D572">
        <v>579117450264448</v>
      </c>
      <c r="E572">
        <v>-602550540892814</v>
      </c>
      <c r="F572">
        <v>168581.97946346601</v>
      </c>
      <c r="G572">
        <v>9489748.0282233804</v>
      </c>
      <c r="H572" s="1" t="s">
        <v>10</v>
      </c>
      <c r="I572" s="1" t="s">
        <v>10</v>
      </c>
    </row>
    <row r="573" spans="1:9" x14ac:dyDescent="0.3">
      <c r="A573" s="1" t="s">
        <v>1053</v>
      </c>
      <c r="B573">
        <v>24314888014001</v>
      </c>
      <c r="C573">
        <v>-262158412616603</v>
      </c>
      <c r="D573">
        <v>435501878005199</v>
      </c>
      <c r="E573">
        <v>-601968500841856</v>
      </c>
      <c r="F573">
        <v>174756.811798426</v>
      </c>
      <c r="G573">
        <v>9806134.9575965907</v>
      </c>
      <c r="H573" s="1" t="s">
        <v>1054</v>
      </c>
      <c r="I573" s="1" t="s">
        <v>1055</v>
      </c>
    </row>
    <row r="574" spans="1:9" x14ac:dyDescent="0.3">
      <c r="A574" s="1" t="s">
        <v>1056</v>
      </c>
      <c r="B574">
        <v>166332714406332</v>
      </c>
      <c r="C574">
        <v>-327333356856296</v>
      </c>
      <c r="D574">
        <v>543777336843606</v>
      </c>
      <c r="E574">
        <v>-601962116987674</v>
      </c>
      <c r="F574">
        <v>174825.74478697299</v>
      </c>
      <c r="G574">
        <v>9806134.9575965907</v>
      </c>
      <c r="H574" s="1" t="s">
        <v>1057</v>
      </c>
      <c r="I574" s="1" t="s">
        <v>1058</v>
      </c>
    </row>
    <row r="575" spans="1:9" x14ac:dyDescent="0.3">
      <c r="A575" s="1" t="s">
        <v>1059</v>
      </c>
      <c r="B575">
        <v>389206350620063</v>
      </c>
      <c r="C575">
        <v>-100748844415373</v>
      </c>
      <c r="D575">
        <v>167388536093715</v>
      </c>
      <c r="E575">
        <v>-601886167156435</v>
      </c>
      <c r="F575">
        <v>175647.888076203</v>
      </c>
      <c r="G575">
        <v>9834719.0286367703</v>
      </c>
      <c r="H575" s="1" t="s">
        <v>1060</v>
      </c>
      <c r="I575" s="1" t="s">
        <v>1061</v>
      </c>
    </row>
    <row r="576" spans="1:9" x14ac:dyDescent="0.3">
      <c r="A576" s="1" t="s">
        <v>1062</v>
      </c>
      <c r="B576">
        <v>168484648881919</v>
      </c>
      <c r="C576">
        <v>-175722259064099</v>
      </c>
      <c r="D576">
        <v>292028150986423</v>
      </c>
      <c r="E576">
        <v>-601730547108347</v>
      </c>
      <c r="F576">
        <v>177344.23194637601</v>
      </c>
      <c r="G576">
        <v>9912062.0722142495</v>
      </c>
      <c r="H576" s="1" t="s">
        <v>1063</v>
      </c>
      <c r="I576" s="1" t="s">
        <v>1064</v>
      </c>
    </row>
    <row r="577" spans="1:9" x14ac:dyDescent="0.3">
      <c r="A577" s="1" t="s">
        <v>1065</v>
      </c>
      <c r="B577">
        <v>132049225130173</v>
      </c>
      <c r="C577">
        <v>-246792734004862</v>
      </c>
      <c r="D577">
        <v>410378477498782</v>
      </c>
      <c r="E577">
        <v>-601378355680445</v>
      </c>
      <c r="F577">
        <v>181242.468745772</v>
      </c>
      <c r="G577">
        <v>10111980.0780553</v>
      </c>
      <c r="H577" s="1" t="s">
        <v>10</v>
      </c>
      <c r="I577" s="1" t="s">
        <v>10</v>
      </c>
    </row>
    <row r="578" spans="1:9" x14ac:dyDescent="0.3">
      <c r="A578" s="1" t="s">
        <v>1066</v>
      </c>
      <c r="B578">
        <v>152150093426558</v>
      </c>
      <c r="C578">
        <v>-445114526593964</v>
      </c>
      <c r="D578">
        <v>741387645374105</v>
      </c>
      <c r="E578">
        <v>-600380286036948</v>
      </c>
      <c r="F578">
        <v>19274.871516317999</v>
      </c>
      <c r="G578">
        <v>10734909.415999601</v>
      </c>
      <c r="H578" s="1" t="s">
        <v>10</v>
      </c>
      <c r="I578" s="1" t="s">
        <v>10</v>
      </c>
    </row>
    <row r="579" spans="1:9" x14ac:dyDescent="0.3">
      <c r="A579" s="1" t="s">
        <v>1067</v>
      </c>
      <c r="B579">
        <v>163973911787176</v>
      </c>
      <c r="C579">
        <v>-200683883439424</v>
      </c>
      <c r="D579">
        <v>334399936829567</v>
      </c>
      <c r="E579">
        <v>-600131343749944</v>
      </c>
      <c r="F579">
        <v>195727.743469618</v>
      </c>
      <c r="G579">
        <v>10881563.4342022</v>
      </c>
      <c r="H579" s="1" t="s">
        <v>10</v>
      </c>
      <c r="I579" s="1" t="s">
        <v>10</v>
      </c>
    </row>
    <row r="580" spans="1:9" x14ac:dyDescent="0.3">
      <c r="A580" s="1" t="s">
        <v>1068</v>
      </c>
      <c r="B580">
        <v>141352768340111</v>
      </c>
      <c r="C580">
        <v>-6810549389286</v>
      </c>
      <c r="D580">
        <v>113756916841295</v>
      </c>
      <c r="E580">
        <v>-598693211665324</v>
      </c>
      <c r="F580">
        <v>213835.97555619301</v>
      </c>
      <c r="G580">
        <v>11867330.9397297</v>
      </c>
      <c r="H580" s="1" t="s">
        <v>10</v>
      </c>
      <c r="I580" s="1" t="s">
        <v>10</v>
      </c>
    </row>
    <row r="581" spans="1:9" x14ac:dyDescent="0.3">
      <c r="A581" s="1" t="s">
        <v>1069</v>
      </c>
      <c r="B581">
        <v>69277760432122</v>
      </c>
      <c r="C581">
        <v>-341887102618187</v>
      </c>
      <c r="D581">
        <v>571825295407777</v>
      </c>
      <c r="E581">
        <v>-597887336156373</v>
      </c>
      <c r="F581">
        <v>224686.137879349</v>
      </c>
      <c r="G581">
        <v>12447532.9236787</v>
      </c>
      <c r="H581" s="1" t="s">
        <v>10</v>
      </c>
      <c r="I581" s="1" t="s">
        <v>10</v>
      </c>
    </row>
    <row r="582" spans="1:9" x14ac:dyDescent="0.3">
      <c r="A582" s="1" t="s">
        <v>1649</v>
      </c>
      <c r="B582">
        <v>874816585111204</v>
      </c>
      <c r="C582">
        <v>-26843534813864</v>
      </c>
      <c r="D582">
        <v>526722926954734</v>
      </c>
      <c r="E582">
        <v>-509632929196016</v>
      </c>
      <c r="F582">
        <v>34630254.765095599</v>
      </c>
      <c r="G582">
        <v>12496676.91162</v>
      </c>
      <c r="H582" s="1" t="s">
        <v>1650</v>
      </c>
      <c r="I582" s="1" t="s">
        <v>1651</v>
      </c>
    </row>
    <row r="583" spans="1:9" x14ac:dyDescent="0.3">
      <c r="A583" s="1" t="s">
        <v>1070</v>
      </c>
      <c r="B583">
        <v>134051247769632</v>
      </c>
      <c r="C583">
        <v>-332979809859678</v>
      </c>
      <c r="D583">
        <v>557406683786129</v>
      </c>
      <c r="E583">
        <v>-597373191864055</v>
      </c>
      <c r="F583">
        <v>23188.674086101</v>
      </c>
      <c r="G583">
        <v>12823866.563573601</v>
      </c>
      <c r="H583" s="1" t="s">
        <v>1071</v>
      </c>
      <c r="I583" s="1" t="s">
        <v>1072</v>
      </c>
    </row>
    <row r="584" spans="1:9" x14ac:dyDescent="0.3">
      <c r="A584" s="1" t="s">
        <v>1074</v>
      </c>
      <c r="B584">
        <v>349424009261514</v>
      </c>
      <c r="C584">
        <v>-232118920011709</v>
      </c>
      <c r="D584">
        <v>38921846847283</v>
      </c>
      <c r="E584">
        <v>-596371803533552</v>
      </c>
      <c r="F584">
        <v>2465.6206709580001</v>
      </c>
      <c r="G584">
        <v>13584429.3968872</v>
      </c>
      <c r="H584" s="1" t="s">
        <v>1075</v>
      </c>
      <c r="I584" s="1" t="s">
        <v>1076</v>
      </c>
    </row>
    <row r="585" spans="1:9" x14ac:dyDescent="0.3">
      <c r="A585" s="1" t="s">
        <v>1077</v>
      </c>
      <c r="B585">
        <v>598877867368189</v>
      </c>
      <c r="C585">
        <v>-267085826059556</v>
      </c>
      <c r="D585">
        <v>447869718589577</v>
      </c>
      <c r="E585">
        <v>-596347140638705</v>
      </c>
      <c r="F585">
        <v>246934.68125399499</v>
      </c>
      <c r="G585">
        <v>13584429.3968872</v>
      </c>
      <c r="H585" s="1" t="s">
        <v>1078</v>
      </c>
      <c r="I585" s="1" t="s">
        <v>1079</v>
      </c>
    </row>
    <row r="586" spans="1:9" x14ac:dyDescent="0.3">
      <c r="A586" s="1" t="s">
        <v>1080</v>
      </c>
      <c r="B586">
        <v>363002361768761</v>
      </c>
      <c r="C586">
        <v>-35868226793399</v>
      </c>
      <c r="D586">
        <v>601774839940518</v>
      </c>
      <c r="E586">
        <v>-596040651964519</v>
      </c>
      <c r="F586">
        <v>251611.20679864899</v>
      </c>
      <c r="G586">
        <v>13817538.995345701</v>
      </c>
      <c r="H586" s="1" t="s">
        <v>1081</v>
      </c>
      <c r="I586" s="1" t="s">
        <v>1082</v>
      </c>
    </row>
    <row r="587" spans="1:9" x14ac:dyDescent="0.3">
      <c r="A587" s="1" t="s">
        <v>1083</v>
      </c>
      <c r="B587">
        <v>466681178481505</v>
      </c>
      <c r="C587">
        <v>-233788871750529</v>
      </c>
      <c r="D587">
        <v>392324000766199</v>
      </c>
      <c r="E587">
        <v>-595907645960851</v>
      </c>
      <c r="F587">
        <v>253667.40080802201</v>
      </c>
      <c r="G587">
        <v>13906188.329662099</v>
      </c>
      <c r="H587" s="1" t="s">
        <v>10</v>
      </c>
      <c r="I587" s="1" t="s">
        <v>10</v>
      </c>
    </row>
    <row r="588" spans="1:9" x14ac:dyDescent="0.3">
      <c r="A588" s="1" t="s">
        <v>1334</v>
      </c>
      <c r="B588">
        <v>876341636797134</v>
      </c>
      <c r="C588">
        <v>-241572667078987</v>
      </c>
      <c r="D588">
        <v>436615295394134</v>
      </c>
      <c r="E588">
        <v>-553284939000863</v>
      </c>
      <c r="F588">
        <v>3150699.9774565399</v>
      </c>
      <c r="G588">
        <v>14023065.939268</v>
      </c>
      <c r="H588" s="1" t="s">
        <v>10</v>
      </c>
      <c r="I588" s="1" t="s">
        <v>10</v>
      </c>
    </row>
    <row r="589" spans="1:9" x14ac:dyDescent="0.3">
      <c r="A589" s="1" t="s">
        <v>1084</v>
      </c>
      <c r="B589">
        <v>240279490774959</v>
      </c>
      <c r="C589">
        <v>-33796791871093</v>
      </c>
      <c r="D589">
        <v>567382626658871</v>
      </c>
      <c r="E589">
        <v>-595661380576827</v>
      </c>
      <c r="F589">
        <v>257517.80589811201</v>
      </c>
      <c r="G589">
        <v>14092717.909905899</v>
      </c>
      <c r="H589" s="1" t="s">
        <v>10</v>
      </c>
      <c r="I589" s="1" t="s">
        <v>10</v>
      </c>
    </row>
    <row r="590" spans="1:9" x14ac:dyDescent="0.3">
      <c r="A590" s="1" t="s">
        <v>1085</v>
      </c>
      <c r="B590">
        <v>873087443834021</v>
      </c>
      <c r="C590">
        <v>-278247421685326</v>
      </c>
      <c r="D590">
        <v>467162866256945</v>
      </c>
      <c r="E590">
        <v>-595611170713828</v>
      </c>
      <c r="F590">
        <v>258309.80296210499</v>
      </c>
      <c r="G590">
        <v>14111518.3503621</v>
      </c>
      <c r="H590" s="1" t="s">
        <v>1086</v>
      </c>
      <c r="I590" s="1" t="s">
        <v>1087</v>
      </c>
    </row>
    <row r="591" spans="1:9" x14ac:dyDescent="0.3">
      <c r="A591" s="1" t="s">
        <v>1088</v>
      </c>
      <c r="B591">
        <v>158983654172511</v>
      </c>
      <c r="C591">
        <v>-240296677748525</v>
      </c>
      <c r="D591">
        <v>403722826485755</v>
      </c>
      <c r="E591">
        <v>-595202108932535</v>
      </c>
      <c r="F591">
        <v>264851.23486387602</v>
      </c>
      <c r="G591">
        <v>14443802.0926544</v>
      </c>
      <c r="H591" s="1" t="s">
        <v>1089</v>
      </c>
      <c r="I591" s="1" t="s">
        <v>1090</v>
      </c>
    </row>
    <row r="592" spans="1:9" x14ac:dyDescent="0.3">
      <c r="A592" s="1" t="s">
        <v>1091</v>
      </c>
      <c r="B592">
        <v>102809850097693</v>
      </c>
      <c r="C592">
        <v>-62820022840613</v>
      </c>
      <c r="D592">
        <v>105586281142383</v>
      </c>
      <c r="E592">
        <v>-594963873724279</v>
      </c>
      <c r="F592">
        <v>268734.97045034502</v>
      </c>
      <c r="G592">
        <v>14630247.950105499</v>
      </c>
      <c r="H592" s="1" t="s">
        <v>10</v>
      </c>
      <c r="I592" s="1" t="s">
        <v>10</v>
      </c>
    </row>
    <row r="593" spans="1:9" x14ac:dyDescent="0.3">
      <c r="A593" s="1" t="s">
        <v>1092</v>
      </c>
      <c r="B593">
        <v>607208067866894</v>
      </c>
      <c r="C593">
        <v>-320740725661551</v>
      </c>
      <c r="D593">
        <v>53925289965519</v>
      </c>
      <c r="E593">
        <v>-594787206274903</v>
      </c>
      <c r="F593">
        <v>271650.77977062302</v>
      </c>
      <c r="G593">
        <v>14763445.7461868</v>
      </c>
      <c r="H593" s="1" t="s">
        <v>1093</v>
      </c>
      <c r="I593" s="1" t="s">
        <v>1094</v>
      </c>
    </row>
    <row r="594" spans="1:9" x14ac:dyDescent="0.3">
      <c r="A594" s="1" t="s">
        <v>1095</v>
      </c>
      <c r="B594">
        <v>938057396646791</v>
      </c>
      <c r="C594">
        <v>-139041166741474</v>
      </c>
      <c r="D594">
        <v>233935397745529</v>
      </c>
      <c r="E594">
        <v>-594357109190975</v>
      </c>
      <c r="F594">
        <v>278878.72000720201</v>
      </c>
      <c r="G594">
        <v>15130132.2111494</v>
      </c>
      <c r="H594" s="1" t="s">
        <v>1096</v>
      </c>
      <c r="I594" s="1" t="s">
        <v>1097</v>
      </c>
    </row>
    <row r="595" spans="1:9" x14ac:dyDescent="0.3">
      <c r="A595" s="1" t="s">
        <v>1098</v>
      </c>
      <c r="B595">
        <v>310649505257426</v>
      </c>
      <c r="C595">
        <v>-378458725854435</v>
      </c>
      <c r="D595">
        <v>637042767489102</v>
      </c>
      <c r="E595">
        <v>-594086841839719</v>
      </c>
      <c r="F595">
        <v>283516.11830478499</v>
      </c>
      <c r="G595">
        <v>15355252.486569099</v>
      </c>
      <c r="H595" s="1" t="s">
        <v>10</v>
      </c>
      <c r="I595" s="1" t="s">
        <v>10</v>
      </c>
    </row>
    <row r="596" spans="1:9" x14ac:dyDescent="0.3">
      <c r="A596" s="1" t="s">
        <v>1099</v>
      </c>
      <c r="B596">
        <v>250616795593235</v>
      </c>
      <c r="C596">
        <v>-322300068030725</v>
      </c>
      <c r="D596">
        <v>542738528347462</v>
      </c>
      <c r="E596">
        <v>-59384040600926</v>
      </c>
      <c r="F596">
        <v>287809.99588310398</v>
      </c>
      <c r="G596">
        <v>15561026.014525101</v>
      </c>
      <c r="H596" s="1" t="s">
        <v>1100</v>
      </c>
      <c r="I596" s="1" t="s">
        <v>1101</v>
      </c>
    </row>
    <row r="597" spans="1:9" x14ac:dyDescent="0.3">
      <c r="A597" s="1" t="s">
        <v>1102</v>
      </c>
      <c r="B597">
        <v>123750887310884</v>
      </c>
      <c r="C597">
        <v>-376985407834572</v>
      </c>
      <c r="D597">
        <v>634960083341454</v>
      </c>
      <c r="E597">
        <v>-593715129068744</v>
      </c>
      <c r="F597">
        <v>290017.022958341</v>
      </c>
      <c r="G597">
        <v>15653457.395248899</v>
      </c>
      <c r="H597" s="1" t="s">
        <v>1103</v>
      </c>
      <c r="I597" s="1" t="s">
        <v>1104</v>
      </c>
    </row>
    <row r="598" spans="1:9" x14ac:dyDescent="0.3">
      <c r="A598" s="1" t="s">
        <v>1105</v>
      </c>
      <c r="B598">
        <v>17168889493706</v>
      </c>
      <c r="C598">
        <v>-789528005021302</v>
      </c>
      <c r="D598">
        <v>132988178643953</v>
      </c>
      <c r="E598">
        <v>-593682846905583</v>
      </c>
      <c r="F598">
        <v>290588.40900489897</v>
      </c>
      <c r="G598">
        <v>15657440.8667075</v>
      </c>
      <c r="H598" s="1" t="s">
        <v>10</v>
      </c>
      <c r="I598" s="1" t="s">
        <v>10</v>
      </c>
    </row>
    <row r="599" spans="1:9" x14ac:dyDescent="0.3">
      <c r="A599" s="1" t="s">
        <v>1106</v>
      </c>
      <c r="B599">
        <v>104647391823469</v>
      </c>
      <c r="C599">
        <v>-334468889444873</v>
      </c>
      <c r="D599">
        <v>563415298606451</v>
      </c>
      <c r="E599">
        <v>-593645380720309</v>
      </c>
      <c r="F599">
        <v>291252.925355196</v>
      </c>
      <c r="G599">
        <v>15666420.174618701</v>
      </c>
      <c r="H599" s="1" t="s">
        <v>1107</v>
      </c>
      <c r="I599" s="1" t="s">
        <v>1108</v>
      </c>
    </row>
    <row r="600" spans="1:9" x14ac:dyDescent="0.3">
      <c r="A600" s="1" t="s">
        <v>1109</v>
      </c>
      <c r="B600">
        <v>159366128827348</v>
      </c>
      <c r="C600">
        <v>-215889741076548</v>
      </c>
      <c r="D600">
        <v>363739285563773</v>
      </c>
      <c r="E600">
        <v>-593528798358782</v>
      </c>
      <c r="F600">
        <v>293330.15995496901</v>
      </c>
      <c r="G600">
        <v>15751228.913486401</v>
      </c>
      <c r="H600" s="1" t="s">
        <v>10</v>
      </c>
      <c r="I600" s="1" t="s">
        <v>10</v>
      </c>
    </row>
    <row r="601" spans="1:9" x14ac:dyDescent="0.3">
      <c r="A601" s="1" t="s">
        <v>1110</v>
      </c>
      <c r="B601">
        <v>785726148884503</v>
      </c>
      <c r="C601">
        <v>-244765382417734</v>
      </c>
      <c r="D601">
        <v>412467326503946</v>
      </c>
      <c r="E601">
        <v>-593417627748491</v>
      </c>
      <c r="F601">
        <v>295324.402472683</v>
      </c>
      <c r="G601">
        <v>15831299.7829777</v>
      </c>
      <c r="H601" s="1" t="s">
        <v>1111</v>
      </c>
      <c r="I601" s="1" t="s">
        <v>1112</v>
      </c>
    </row>
    <row r="602" spans="1:9" x14ac:dyDescent="0.3">
      <c r="A602" s="1" t="s">
        <v>1114</v>
      </c>
      <c r="B602">
        <v>262151904518825</v>
      </c>
      <c r="C602">
        <v>-291154203152862</v>
      </c>
      <c r="D602">
        <v>49081967728211</v>
      </c>
      <c r="E602">
        <v>-593199940078022</v>
      </c>
      <c r="F602">
        <v>29926.771706282001</v>
      </c>
      <c r="G602">
        <v>15988212.653337499</v>
      </c>
      <c r="H602" s="1" t="s">
        <v>10</v>
      </c>
      <c r="I602" s="1" t="s">
        <v>10</v>
      </c>
    </row>
    <row r="603" spans="1:9" x14ac:dyDescent="0.3">
      <c r="A603" s="1" t="s">
        <v>1118</v>
      </c>
      <c r="B603">
        <v>602890836812608</v>
      </c>
      <c r="C603">
        <v>-301233224301993</v>
      </c>
      <c r="D603">
        <v>50822730378015</v>
      </c>
      <c r="E603">
        <v>-592713579261576</v>
      </c>
      <c r="F603">
        <v>308264.05591648503</v>
      </c>
      <c r="G603">
        <v>16413104.9873503</v>
      </c>
      <c r="H603" s="1" t="s">
        <v>1119</v>
      </c>
      <c r="I603" s="1" t="s">
        <v>1120</v>
      </c>
    </row>
    <row r="604" spans="1:9" x14ac:dyDescent="0.3">
      <c r="A604" s="1" t="s">
        <v>1121</v>
      </c>
      <c r="B604">
        <v>140781923383183</v>
      </c>
      <c r="C604">
        <v>-213052606918321</v>
      </c>
      <c r="D604">
        <v>359679153344789</v>
      </c>
      <c r="E604">
        <v>-592340715154232</v>
      </c>
      <c r="F604">
        <v>315338.80504993798</v>
      </c>
      <c r="G604">
        <v>16761429.3555851</v>
      </c>
      <c r="H604" s="1" t="s">
        <v>10</v>
      </c>
      <c r="I604" s="1" t="s">
        <v>10</v>
      </c>
    </row>
    <row r="605" spans="1:9" x14ac:dyDescent="0.3">
      <c r="A605" s="1" t="s">
        <v>1122</v>
      </c>
      <c r="B605">
        <v>288060062088229</v>
      </c>
      <c r="C605">
        <v>-204999753612466</v>
      </c>
      <c r="D605">
        <v>346228601073107</v>
      </c>
      <c r="E605">
        <v>-592093642688922</v>
      </c>
      <c r="F605">
        <v>320113.596017698</v>
      </c>
      <c r="G605">
        <v>16986533.770470299</v>
      </c>
      <c r="H605" s="1" t="s">
        <v>1123</v>
      </c>
      <c r="I605" s="1" t="s">
        <v>1124</v>
      </c>
    </row>
    <row r="606" spans="1:9" x14ac:dyDescent="0.3">
      <c r="A606" s="1" t="s">
        <v>1125</v>
      </c>
      <c r="B606">
        <v>223573555815232</v>
      </c>
      <c r="C606">
        <v>-304764541131292</v>
      </c>
      <c r="D606">
        <v>514876138574281</v>
      </c>
      <c r="E606">
        <v>-591918168853582</v>
      </c>
      <c r="F606">
        <v>323547.38357285602</v>
      </c>
      <c r="G606">
        <v>17139840.940887298</v>
      </c>
      <c r="H606" s="1" t="s">
        <v>10</v>
      </c>
      <c r="I606" s="1" t="s">
        <v>10</v>
      </c>
    </row>
    <row r="607" spans="1:9" x14ac:dyDescent="0.3">
      <c r="A607" s="1" t="s">
        <v>1360</v>
      </c>
      <c r="B607">
        <v>406030439725309</v>
      </c>
      <c r="C607">
        <v>-210395624823925</v>
      </c>
      <c r="D607">
        <v>382964537903773</v>
      </c>
      <c r="E607">
        <v>-549386702945302</v>
      </c>
      <c r="F607">
        <v>3932266.1254754602</v>
      </c>
      <c r="G607">
        <v>17209543.556375001</v>
      </c>
      <c r="H607" s="1" t="s">
        <v>1361</v>
      </c>
      <c r="I607" s="1" t="s">
        <v>1362</v>
      </c>
    </row>
    <row r="608" spans="1:9" x14ac:dyDescent="0.3">
      <c r="A608" s="1" t="s">
        <v>1126</v>
      </c>
      <c r="B608">
        <v>304528591446209</v>
      </c>
      <c r="C608">
        <v>-358815715995906</v>
      </c>
      <c r="D608">
        <v>606467099284534</v>
      </c>
      <c r="E608">
        <v>-5916491041628</v>
      </c>
      <c r="F608">
        <v>328882.37715917401</v>
      </c>
      <c r="G608">
        <v>17393179.4320466</v>
      </c>
      <c r="H608" s="1" t="s">
        <v>1127</v>
      </c>
      <c r="I608" s="1" t="s">
        <v>1128</v>
      </c>
    </row>
    <row r="609" spans="1:9" x14ac:dyDescent="0.3">
      <c r="A609" s="1" t="s">
        <v>1129</v>
      </c>
      <c r="B609">
        <v>622926504746251</v>
      </c>
      <c r="C609">
        <v>-611518671145293</v>
      </c>
      <c r="D609">
        <v>103500582332886</v>
      </c>
      <c r="E609">
        <v>-590835971510271</v>
      </c>
      <c r="F609">
        <v>345530.876540464</v>
      </c>
      <c r="G609">
        <v>18242986.731709398</v>
      </c>
      <c r="H609" s="1" t="s">
        <v>10</v>
      </c>
      <c r="I609" s="1" t="s">
        <v>10</v>
      </c>
    </row>
    <row r="610" spans="1:9" x14ac:dyDescent="0.3">
      <c r="A610" s="1" t="s">
        <v>1131</v>
      </c>
      <c r="B610">
        <v>516225291130944</v>
      </c>
      <c r="C610">
        <v>-223615310857947</v>
      </c>
      <c r="D610">
        <v>378713535343656</v>
      </c>
      <c r="E610">
        <v>-590460308356901</v>
      </c>
      <c r="F610">
        <v>353496.783011808</v>
      </c>
      <c r="G610">
        <v>18601142.593699899</v>
      </c>
      <c r="H610" s="1" t="s">
        <v>1132</v>
      </c>
      <c r="I610" s="1" t="s">
        <v>1133</v>
      </c>
    </row>
    <row r="611" spans="1:9" x14ac:dyDescent="0.3">
      <c r="A611" s="1" t="s">
        <v>1372</v>
      </c>
      <c r="B611">
        <v>163483885498571</v>
      </c>
      <c r="C611">
        <v>-325584748013397</v>
      </c>
      <c r="D611">
        <v>595463558621447</v>
      </c>
      <c r="E611">
        <v>-546775269954647</v>
      </c>
      <c r="F611">
        <v>4557771.6689282302</v>
      </c>
      <c r="G611">
        <v>19727565.489156</v>
      </c>
      <c r="H611" s="1" t="s">
        <v>1373</v>
      </c>
      <c r="I611" s="1" t="s">
        <v>1374</v>
      </c>
    </row>
    <row r="612" spans="1:9" x14ac:dyDescent="0.3">
      <c r="A612" s="1" t="s">
        <v>1135</v>
      </c>
      <c r="B612">
        <v>791416297470995</v>
      </c>
      <c r="C612">
        <v>-105538986117901</v>
      </c>
      <c r="D612">
        <v>179175149748256</v>
      </c>
      <c r="E612">
        <v>-589026917327459</v>
      </c>
      <c r="F612">
        <v>385567.07731929398</v>
      </c>
      <c r="G612">
        <v>20221065.370010398</v>
      </c>
      <c r="H612" s="1" t="s">
        <v>10</v>
      </c>
      <c r="I612" s="1" t="s">
        <v>10</v>
      </c>
    </row>
    <row r="613" spans="1:9" x14ac:dyDescent="0.3">
      <c r="A613" s="1" t="s">
        <v>1136</v>
      </c>
      <c r="B613">
        <v>414384289786148</v>
      </c>
      <c r="C613">
        <v>-395189920950106</v>
      </c>
      <c r="D613">
        <v>670979210317954</v>
      </c>
      <c r="E613">
        <v>-588974911402753</v>
      </c>
      <c r="F613">
        <v>386782.355951712</v>
      </c>
      <c r="G613">
        <v>20251048.9097047</v>
      </c>
      <c r="H613" s="1" t="s">
        <v>10</v>
      </c>
      <c r="I613" s="1" t="s">
        <v>10</v>
      </c>
    </row>
    <row r="614" spans="1:9" x14ac:dyDescent="0.3">
      <c r="A614" s="1" t="s">
        <v>1137</v>
      </c>
      <c r="B614">
        <v>186378451643766</v>
      </c>
      <c r="C614">
        <v>-155387335795668</v>
      </c>
      <c r="D614">
        <v>263891595904878</v>
      </c>
      <c r="E614">
        <v>-588830179539625</v>
      </c>
      <c r="F614">
        <v>390184.12142107502</v>
      </c>
      <c r="G614">
        <v>20395222.1740149</v>
      </c>
      <c r="H614" s="1" t="s">
        <v>1138</v>
      </c>
      <c r="I614" s="1" t="s">
        <v>1139</v>
      </c>
    </row>
    <row r="615" spans="1:9" x14ac:dyDescent="0.3">
      <c r="A615" s="1" t="s">
        <v>1140</v>
      </c>
      <c r="B615">
        <v>794229387041899</v>
      </c>
      <c r="C615">
        <v>-707345112883715</v>
      </c>
      <c r="D615">
        <v>120135634422423</v>
      </c>
      <c r="E615">
        <v>-588788760540887</v>
      </c>
      <c r="F615">
        <v>391162.97767945699</v>
      </c>
      <c r="G615">
        <v>20412479.9645762</v>
      </c>
      <c r="H615" s="1" t="s">
        <v>10</v>
      </c>
      <c r="I615" s="1" t="s">
        <v>10</v>
      </c>
    </row>
    <row r="616" spans="1:9" x14ac:dyDescent="0.3">
      <c r="A616" s="1" t="s">
        <v>1380</v>
      </c>
      <c r="B616">
        <v>595500799049653</v>
      </c>
      <c r="C616">
        <v>-17703410006207</v>
      </c>
      <c r="D616">
        <v>324349993409267</v>
      </c>
      <c r="E616">
        <v>-545811942837585</v>
      </c>
      <c r="F616">
        <v>4812039.5983065199</v>
      </c>
      <c r="G616">
        <v>20714151.852244999</v>
      </c>
      <c r="H616" s="1" t="s">
        <v>1381</v>
      </c>
      <c r="I616" s="1" t="s">
        <v>1382</v>
      </c>
    </row>
    <row r="617" spans="1:9" x14ac:dyDescent="0.3">
      <c r="A617" s="1" t="s">
        <v>1141</v>
      </c>
      <c r="B617">
        <v>369454788730531</v>
      </c>
      <c r="C617">
        <v>-15791674206443</v>
      </c>
      <c r="D617">
        <v>268461302497746</v>
      </c>
      <c r="E617">
        <v>-588229069125355</v>
      </c>
      <c r="F617">
        <v>404626.871241452</v>
      </c>
      <c r="G617">
        <v>21080122.1148258</v>
      </c>
      <c r="H617" s="1" t="s">
        <v>1142</v>
      </c>
      <c r="I617" s="1" t="s">
        <v>1143</v>
      </c>
    </row>
    <row r="618" spans="1:9" x14ac:dyDescent="0.3">
      <c r="A618" s="1" t="s">
        <v>1144</v>
      </c>
      <c r="B618">
        <v>950368947686203</v>
      </c>
      <c r="C618">
        <v>-388266106497808</v>
      </c>
      <c r="D618">
        <v>661147920928104</v>
      </c>
      <c r="E618">
        <v>-587260572418906</v>
      </c>
      <c r="F618">
        <v>428997.93865326798</v>
      </c>
      <c r="G618">
        <v>22312856.422483299</v>
      </c>
      <c r="H618" s="1" t="s">
        <v>10</v>
      </c>
      <c r="I618" s="1" t="s">
        <v>10</v>
      </c>
    </row>
    <row r="619" spans="1:9" x14ac:dyDescent="0.3">
      <c r="A619" s="1" t="s">
        <v>1145</v>
      </c>
      <c r="B619">
        <v>487603637702863</v>
      </c>
      <c r="C619">
        <v>-220941455878216</v>
      </c>
      <c r="D619">
        <v>376394183006103</v>
      </c>
      <c r="E619">
        <v>-586994873602053</v>
      </c>
      <c r="F619">
        <v>435929.910388919</v>
      </c>
      <c r="G619">
        <v>22635984.307274099</v>
      </c>
      <c r="H619" s="1" t="s">
        <v>10</v>
      </c>
      <c r="I619" s="1" t="s">
        <v>10</v>
      </c>
    </row>
    <row r="620" spans="1:9" x14ac:dyDescent="0.3">
      <c r="A620" s="1" t="s">
        <v>1146</v>
      </c>
      <c r="B620">
        <v>149819587767765</v>
      </c>
      <c r="C620">
        <v>-139468739074596</v>
      </c>
      <c r="D620">
        <v>237613022760579</v>
      </c>
      <c r="E620">
        <v>-58695747166655</v>
      </c>
      <c r="F620">
        <v>436914.42207866203</v>
      </c>
      <c r="G620">
        <v>22649730.015731901</v>
      </c>
      <c r="H620" s="1" t="s">
        <v>1147</v>
      </c>
      <c r="I620" s="1" t="s">
        <v>1148</v>
      </c>
    </row>
    <row r="621" spans="1:9" x14ac:dyDescent="0.3">
      <c r="A621" s="1" t="s">
        <v>1149</v>
      </c>
      <c r="B621">
        <v>139975799942018</v>
      </c>
      <c r="C621">
        <v>-331772659970672</v>
      </c>
      <c r="D621">
        <v>56528339611631</v>
      </c>
      <c r="E621">
        <v>-586913859933024</v>
      </c>
      <c r="F621">
        <v>438065.123758548</v>
      </c>
      <c r="G621">
        <v>22672031.660049699</v>
      </c>
      <c r="H621" s="1" t="s">
        <v>1150</v>
      </c>
      <c r="I621" s="1" t="s">
        <v>1151</v>
      </c>
    </row>
    <row r="622" spans="1:9" x14ac:dyDescent="0.3">
      <c r="A622" s="1" t="s">
        <v>1390</v>
      </c>
      <c r="B622">
        <v>155477524172554</v>
      </c>
      <c r="C622">
        <v>14023799288678</v>
      </c>
      <c r="D622">
        <v>257777988189483</v>
      </c>
      <c r="E622">
        <v>54402625248086</v>
      </c>
      <c r="F622">
        <v>532021.14212572004</v>
      </c>
      <c r="G622">
        <v>22715209.334151998</v>
      </c>
      <c r="H622" s="1" t="s">
        <v>10</v>
      </c>
      <c r="I622" s="1" t="s">
        <v>10</v>
      </c>
    </row>
    <row r="623" spans="1:9" x14ac:dyDescent="0.3">
      <c r="A623" s="1" t="s">
        <v>1152</v>
      </c>
      <c r="B623">
        <v>392150129054072</v>
      </c>
      <c r="C623">
        <v>-11519555422789</v>
      </c>
      <c r="D623">
        <v>196332741782214</v>
      </c>
      <c r="E623">
        <v>-586736339452094</v>
      </c>
      <c r="F623">
        <v>442779.53812571202</v>
      </c>
      <c r="G623">
        <v>22878396.923155598</v>
      </c>
      <c r="H623" s="1" t="s">
        <v>10</v>
      </c>
      <c r="I623" s="1" t="s">
        <v>10</v>
      </c>
    </row>
    <row r="624" spans="1:9" x14ac:dyDescent="0.3">
      <c r="A624" s="1" t="s">
        <v>1153</v>
      </c>
      <c r="B624">
        <v>555348794694424</v>
      </c>
      <c r="C624">
        <v>-139866661685739</v>
      </c>
      <c r="D624">
        <v>238679197767592</v>
      </c>
      <c r="E624">
        <v>-58600273083677</v>
      </c>
      <c r="F624">
        <v>46279.105877424001</v>
      </c>
      <c r="G624">
        <v>23873190.567949198</v>
      </c>
      <c r="H624" s="1" t="s">
        <v>10</v>
      </c>
      <c r="I624" s="1" t="s">
        <v>10</v>
      </c>
    </row>
    <row r="625" spans="1:9" x14ac:dyDescent="0.3">
      <c r="A625" s="1" t="s">
        <v>1394</v>
      </c>
      <c r="B625">
        <v>333009306030744</v>
      </c>
      <c r="C625">
        <v>-462522906995428</v>
      </c>
      <c r="D625">
        <v>852293087716435</v>
      </c>
      <c r="E625">
        <v>-54268057979289</v>
      </c>
      <c r="F625">
        <v>573714.91886781005</v>
      </c>
      <c r="G625">
        <v>24363140.825929001</v>
      </c>
      <c r="H625" s="1" t="s">
        <v>1395</v>
      </c>
      <c r="I625" s="1" t="s">
        <v>1396</v>
      </c>
    </row>
    <row r="626" spans="1:9" x14ac:dyDescent="0.3">
      <c r="A626" s="1" t="s">
        <v>1154</v>
      </c>
      <c r="B626">
        <v>159534755719894</v>
      </c>
      <c r="C626">
        <v>-334926327866001</v>
      </c>
      <c r="D626">
        <v>572001494046672</v>
      </c>
      <c r="E626">
        <v>-585534008830181</v>
      </c>
      <c r="F626">
        <v>476034.87046700198</v>
      </c>
      <c r="G626">
        <v>24516185.3829544</v>
      </c>
      <c r="H626" s="1" t="s">
        <v>1155</v>
      </c>
      <c r="I626" s="1" t="s">
        <v>1156</v>
      </c>
    </row>
    <row r="627" spans="1:9" x14ac:dyDescent="0.3">
      <c r="A627" s="1" t="s">
        <v>1157</v>
      </c>
      <c r="B627">
        <v>254258137649513</v>
      </c>
      <c r="C627">
        <v>-381139607076236</v>
      </c>
      <c r="D627">
        <v>651501429826641</v>
      </c>
      <c r="E627">
        <v>-585017299467253</v>
      </c>
      <c r="F627">
        <v>491061.99977613502</v>
      </c>
      <c r="G627">
        <v>25217916.192492299</v>
      </c>
      <c r="H627" s="1" t="s">
        <v>10</v>
      </c>
      <c r="I627" s="1" t="s">
        <v>10</v>
      </c>
    </row>
    <row r="628" spans="1:9" x14ac:dyDescent="0.3">
      <c r="A628" s="1" t="s">
        <v>1158</v>
      </c>
      <c r="B628">
        <v>1098290049484</v>
      </c>
      <c r="C628">
        <v>-478097094802289</v>
      </c>
      <c r="D628">
        <v>817245347327686</v>
      </c>
      <c r="E628">
        <v>-585010482305736</v>
      </c>
      <c r="F628">
        <v>491263.31159620598</v>
      </c>
      <c r="G628">
        <v>25217916.192492299</v>
      </c>
      <c r="H628" s="1" t="s">
        <v>10</v>
      </c>
      <c r="I628" s="1" t="s">
        <v>10</v>
      </c>
    </row>
    <row r="629" spans="1:9" x14ac:dyDescent="0.3">
      <c r="A629" s="1" t="s">
        <v>1159</v>
      </c>
      <c r="B629">
        <v>106065908238085</v>
      </c>
      <c r="C629">
        <v>-176139737853295</v>
      </c>
      <c r="D629">
        <v>301137173709567</v>
      </c>
      <c r="E629">
        <v>-584915291870189</v>
      </c>
      <c r="F629">
        <v>494082.70276986202</v>
      </c>
      <c r="G629">
        <v>25321336.169477601</v>
      </c>
      <c r="H629" s="1" t="s">
        <v>10</v>
      </c>
      <c r="I629" s="1" t="s">
        <v>10</v>
      </c>
    </row>
    <row r="630" spans="1:9" x14ac:dyDescent="0.3">
      <c r="A630" s="1" t="s">
        <v>1160</v>
      </c>
      <c r="B630">
        <v>623748389299861</v>
      </c>
      <c r="C630">
        <v>-30050303377676</v>
      </c>
      <c r="D630">
        <v>513870979732301</v>
      </c>
      <c r="E630">
        <v>-584783040157873</v>
      </c>
      <c r="F630">
        <v>498025.93714540702</v>
      </c>
      <c r="G630">
        <v>25481922.218137499</v>
      </c>
      <c r="H630" s="1" t="s">
        <v>1161</v>
      </c>
      <c r="I630" s="1" t="s">
        <v>1162</v>
      </c>
    </row>
    <row r="631" spans="1:9" x14ac:dyDescent="0.3">
      <c r="A631" s="1" t="s">
        <v>1163</v>
      </c>
      <c r="B631">
        <v>386084764399322</v>
      </c>
      <c r="C631">
        <v>-593760687571973</v>
      </c>
      <c r="D631">
        <v>101544688083164</v>
      </c>
      <c r="E631">
        <v>-584728456781203</v>
      </c>
      <c r="F631">
        <v>499662.31427147897</v>
      </c>
      <c r="G631">
        <v>25524146.1739945</v>
      </c>
      <c r="H631" s="1" t="s">
        <v>10</v>
      </c>
      <c r="I631" s="1" t="s">
        <v>10</v>
      </c>
    </row>
    <row r="632" spans="1:9" x14ac:dyDescent="0.3">
      <c r="A632" s="1" t="s">
        <v>1826</v>
      </c>
      <c r="B632">
        <v>199829131828235</v>
      </c>
      <c r="C632">
        <v>-29370646677544</v>
      </c>
      <c r="D632">
        <v>594956064515368</v>
      </c>
      <c r="E632">
        <v>-493660766387318</v>
      </c>
      <c r="F632">
        <v>79493161.495389804</v>
      </c>
      <c r="G632">
        <v>26247757.741610002</v>
      </c>
      <c r="H632" s="1" t="s">
        <v>10</v>
      </c>
      <c r="I632" s="1" t="s">
        <v>10</v>
      </c>
    </row>
    <row r="633" spans="1:9" x14ac:dyDescent="0.3">
      <c r="A633" s="1" t="s">
        <v>1164</v>
      </c>
      <c r="B633">
        <v>121754496308435</v>
      </c>
      <c r="C633">
        <v>-260852833663357</v>
      </c>
      <c r="D633">
        <v>446945490802084</v>
      </c>
      <c r="E633">
        <v>-583634557304143</v>
      </c>
      <c r="F633">
        <v>533581.70335802098</v>
      </c>
      <c r="G633">
        <v>27212666.871259101</v>
      </c>
      <c r="H633" s="1" t="s">
        <v>10</v>
      </c>
      <c r="I633" s="1" t="s">
        <v>10</v>
      </c>
    </row>
    <row r="634" spans="1:9" x14ac:dyDescent="0.3">
      <c r="A634" s="1" t="s">
        <v>1407</v>
      </c>
      <c r="B634">
        <v>149362182426343</v>
      </c>
      <c r="C634">
        <v>-25954637644278</v>
      </c>
      <c r="D634">
        <v>480380332855032</v>
      </c>
      <c r="E634">
        <v>-540293510561152</v>
      </c>
      <c r="F634">
        <v>6555918.2891872404</v>
      </c>
      <c r="G634">
        <v>27506010.774114002</v>
      </c>
      <c r="H634" s="1" t="s">
        <v>1408</v>
      </c>
      <c r="I634" s="1" t="s">
        <v>1409</v>
      </c>
    </row>
    <row r="635" spans="1:9" x14ac:dyDescent="0.3">
      <c r="A635" s="1" t="s">
        <v>1165</v>
      </c>
      <c r="B635">
        <v>128653569160103</v>
      </c>
      <c r="C635">
        <v>-219645695157612</v>
      </c>
      <c r="D635">
        <v>376763674420521</v>
      </c>
      <c r="E635">
        <v>-582980021880922</v>
      </c>
      <c r="F635">
        <v>554937.73383665702</v>
      </c>
      <c r="G635">
        <v>28256028.5932655</v>
      </c>
      <c r="H635" s="1" t="s">
        <v>1166</v>
      </c>
      <c r="I635" s="1" t="s">
        <v>1167</v>
      </c>
    </row>
    <row r="636" spans="1:9" x14ac:dyDescent="0.3">
      <c r="A636" s="1" t="s">
        <v>1168</v>
      </c>
      <c r="B636">
        <v>806135491926084</v>
      </c>
      <c r="C636">
        <v>-681804974214996</v>
      </c>
      <c r="D636">
        <v>11695820624048</v>
      </c>
      <c r="E636">
        <v>-58294752983226</v>
      </c>
      <c r="F636">
        <v>556019.26367438398</v>
      </c>
      <c r="G636">
        <v>28265360.533185501</v>
      </c>
      <c r="H636" s="1" t="s">
        <v>10</v>
      </c>
      <c r="I636" s="1" t="s">
        <v>10</v>
      </c>
    </row>
    <row r="637" spans="1:9" x14ac:dyDescent="0.3">
      <c r="A637" s="1" t="s">
        <v>1169</v>
      </c>
      <c r="B637">
        <v>1563150979207</v>
      </c>
      <c r="C637">
        <v>-325507259774841</v>
      </c>
      <c r="D637">
        <v>558573148741443</v>
      </c>
      <c r="E637">
        <v>-582747775306174</v>
      </c>
      <c r="F637">
        <v>562713.48472797498</v>
      </c>
      <c r="G637">
        <v>28559524.5547342</v>
      </c>
      <c r="H637" s="1" t="s">
        <v>1170</v>
      </c>
      <c r="I637" s="1" t="s">
        <v>1171</v>
      </c>
    </row>
    <row r="638" spans="1:9" x14ac:dyDescent="0.3">
      <c r="A638" s="1" t="s">
        <v>1172</v>
      </c>
      <c r="B638">
        <v>547108876618259</v>
      </c>
      <c r="C638">
        <v>-558265446929145</v>
      </c>
      <c r="D638">
        <v>958248492834255</v>
      </c>
      <c r="E638">
        <v>-582589433851274</v>
      </c>
      <c r="F638">
        <v>568075.50766550703</v>
      </c>
      <c r="G638">
        <v>28785236.714509699</v>
      </c>
      <c r="H638" s="1" t="s">
        <v>10</v>
      </c>
      <c r="I638" s="1" t="s">
        <v>10</v>
      </c>
    </row>
    <row r="639" spans="1:9" x14ac:dyDescent="0.3">
      <c r="A639" s="1" t="s">
        <v>1173</v>
      </c>
      <c r="B639">
        <v>864847367716508</v>
      </c>
      <c r="C639">
        <v>-237284489651483</v>
      </c>
      <c r="D639">
        <v>407319055046211</v>
      </c>
      <c r="E639">
        <v>-582551900560022</v>
      </c>
      <c r="F639">
        <v>569353.79171228199</v>
      </c>
      <c r="G639">
        <v>28803626.6299202</v>
      </c>
      <c r="H639" s="1" t="s">
        <v>1174</v>
      </c>
      <c r="I639" s="1" t="s">
        <v>1175</v>
      </c>
    </row>
    <row r="640" spans="1:9" x14ac:dyDescent="0.3">
      <c r="A640" s="1" t="s">
        <v>1176</v>
      </c>
      <c r="B640">
        <v>96444886896904</v>
      </c>
      <c r="C640">
        <v>-523338285822297</v>
      </c>
      <c r="D640">
        <v>898825280200937</v>
      </c>
      <c r="E640">
        <v>-582246958725173</v>
      </c>
      <c r="F640">
        <v>579843.53794255201</v>
      </c>
      <c r="G640">
        <v>29287217.670045398</v>
      </c>
      <c r="H640" s="1" t="s">
        <v>10</v>
      </c>
      <c r="I640" s="1" t="s">
        <v>10</v>
      </c>
    </row>
    <row r="641" spans="1:9" x14ac:dyDescent="0.3">
      <c r="A641" s="1" t="s">
        <v>1180</v>
      </c>
      <c r="B641">
        <v>224961372980762</v>
      </c>
      <c r="C641">
        <v>-244112169184316</v>
      </c>
      <c r="D641">
        <v>419616849017076</v>
      </c>
      <c r="E641">
        <v>-581750160309654</v>
      </c>
      <c r="F641">
        <v>597336.894561333</v>
      </c>
      <c r="G641">
        <v>30074240.097858299</v>
      </c>
      <c r="H641" s="1" t="s">
        <v>10</v>
      </c>
      <c r="I641" s="1" t="s">
        <v>10</v>
      </c>
    </row>
    <row r="642" spans="1:9" x14ac:dyDescent="0.3">
      <c r="A642" s="1" t="s">
        <v>1181</v>
      </c>
      <c r="B642">
        <v>426308143150398</v>
      </c>
      <c r="C642">
        <v>-195647312685813</v>
      </c>
      <c r="D642">
        <v>336383467241618</v>
      </c>
      <c r="E642">
        <v>-581619882481569</v>
      </c>
      <c r="F642">
        <v>602008.56933230802</v>
      </c>
      <c r="G642">
        <v>30230251.723667499</v>
      </c>
      <c r="H642" s="1" t="s">
        <v>10</v>
      </c>
      <c r="I642" s="1" t="s">
        <v>10</v>
      </c>
    </row>
    <row r="643" spans="1:9" x14ac:dyDescent="0.3">
      <c r="A643" s="1" t="s">
        <v>1182</v>
      </c>
      <c r="B643">
        <v>30288561806414</v>
      </c>
      <c r="C643">
        <v>-307053703104208</v>
      </c>
      <c r="D643">
        <v>527937268540068</v>
      </c>
      <c r="E643">
        <v>-581610205230101</v>
      </c>
      <c r="F643">
        <v>602357.00355100597</v>
      </c>
      <c r="G643">
        <v>30230251.723667499</v>
      </c>
      <c r="H643" s="1" t="s">
        <v>1183</v>
      </c>
      <c r="I643" s="1" t="s">
        <v>1184</v>
      </c>
    </row>
    <row r="644" spans="1:9" x14ac:dyDescent="0.3">
      <c r="A644" s="1" t="s">
        <v>1185</v>
      </c>
      <c r="B644">
        <v>214409010108745</v>
      </c>
      <c r="C644">
        <v>-24434131134836</v>
      </c>
      <c r="D644">
        <v>420297474068853</v>
      </c>
      <c r="E644">
        <v>-581353271012835</v>
      </c>
      <c r="F644">
        <v>611680.12722270796</v>
      </c>
      <c r="G644">
        <v>30649265.228211701</v>
      </c>
      <c r="H644" s="1" t="s">
        <v>1186</v>
      </c>
      <c r="I644" s="1" t="s">
        <v>1187</v>
      </c>
    </row>
    <row r="645" spans="1:9" x14ac:dyDescent="0.3">
      <c r="A645" s="1" t="s">
        <v>1188</v>
      </c>
      <c r="B645">
        <v>282224261565931</v>
      </c>
      <c r="C645">
        <v>-284704265656766</v>
      </c>
      <c r="D645">
        <v>490062886817099</v>
      </c>
      <c r="E645">
        <v>-580954553620427</v>
      </c>
      <c r="F645">
        <v>626426.54662340099</v>
      </c>
      <c r="G645">
        <v>31338257.778376099</v>
      </c>
      <c r="H645" s="1" t="s">
        <v>1189</v>
      </c>
      <c r="I645" s="1" t="s">
        <v>1190</v>
      </c>
    </row>
    <row r="646" spans="1:9" x14ac:dyDescent="0.3">
      <c r="A646" s="1" t="s">
        <v>1191</v>
      </c>
      <c r="B646">
        <v>2785143385191</v>
      </c>
      <c r="C646">
        <v>-360638116900442</v>
      </c>
      <c r="D646">
        <v>620807329528178</v>
      </c>
      <c r="E646">
        <v>-580917943050917</v>
      </c>
      <c r="F646">
        <v>627797.77935569105</v>
      </c>
      <c r="G646">
        <v>31357004.322199199</v>
      </c>
      <c r="H646" s="1" t="s">
        <v>10</v>
      </c>
      <c r="I646" s="1" t="s">
        <v>10</v>
      </c>
    </row>
    <row r="647" spans="1:9" x14ac:dyDescent="0.3">
      <c r="A647" s="1" t="s">
        <v>1192</v>
      </c>
      <c r="B647">
        <v>238008572947587</v>
      </c>
      <c r="C647">
        <v>-294136856005414</v>
      </c>
      <c r="D647">
        <v>506593233898329</v>
      </c>
      <c r="E647">
        <v>-580617419111535</v>
      </c>
      <c r="F647">
        <v>63916.466054211</v>
      </c>
      <c r="G647">
        <v>31830047.756331202</v>
      </c>
      <c r="H647" s="1" t="s">
        <v>10</v>
      </c>
      <c r="I647" s="1" t="s">
        <v>10</v>
      </c>
    </row>
    <row r="648" spans="1:9" x14ac:dyDescent="0.3">
      <c r="A648" s="1" t="s">
        <v>1193</v>
      </c>
      <c r="B648">
        <v>468874620089391</v>
      </c>
      <c r="C648">
        <v>-33254325738267</v>
      </c>
      <c r="D648">
        <v>572744034937489</v>
      </c>
      <c r="E648">
        <v>-580614091282443</v>
      </c>
      <c r="F648">
        <v>639291.644643637</v>
      </c>
      <c r="G648">
        <v>31830047.756331202</v>
      </c>
      <c r="H648" s="1" t="s">
        <v>10</v>
      </c>
      <c r="I648" s="1" t="s">
        <v>10</v>
      </c>
    </row>
    <row r="649" spans="1:9" x14ac:dyDescent="0.3">
      <c r="A649" s="1" t="s">
        <v>1195</v>
      </c>
      <c r="B649">
        <v>10806041046167</v>
      </c>
      <c r="C649">
        <v>-196360319011382</v>
      </c>
      <c r="D649">
        <v>338531577732759</v>
      </c>
      <c r="E649">
        <v>-580035458808487</v>
      </c>
      <c r="F649">
        <v>661748.36869726598</v>
      </c>
      <c r="G649">
        <v>32844220.690531399</v>
      </c>
      <c r="H649" s="1" t="s">
        <v>1196</v>
      </c>
      <c r="I649" s="1" t="s">
        <v>1197</v>
      </c>
    </row>
    <row r="650" spans="1:9" x14ac:dyDescent="0.3">
      <c r="A650" s="1" t="s">
        <v>1198</v>
      </c>
      <c r="B650">
        <v>385951101537432</v>
      </c>
      <c r="C650">
        <v>-15286905521528</v>
      </c>
      <c r="D650">
        <v>263726333939428</v>
      </c>
      <c r="E650">
        <v>-579650325137387</v>
      </c>
      <c r="F650">
        <v>677118.72700879804</v>
      </c>
      <c r="G650">
        <v>33554165.3272218</v>
      </c>
      <c r="H650" s="1" t="s">
        <v>1199</v>
      </c>
      <c r="I650" s="1" t="s">
        <v>1200</v>
      </c>
    </row>
    <row r="651" spans="1:9" x14ac:dyDescent="0.3">
      <c r="A651" s="1" t="s">
        <v>1201</v>
      </c>
      <c r="B651">
        <v>109101437395851</v>
      </c>
      <c r="C651">
        <v>-472749036344682</v>
      </c>
      <c r="D651">
        <v>816302451884269</v>
      </c>
      <c r="E651">
        <v>-579134651933774</v>
      </c>
      <c r="F651">
        <v>698243.485522551</v>
      </c>
      <c r="G651">
        <v>34546584.526632302</v>
      </c>
      <c r="H651" s="1" t="s">
        <v>10</v>
      </c>
      <c r="I651" s="1" t="s">
        <v>10</v>
      </c>
    </row>
    <row r="652" spans="1:9" x14ac:dyDescent="0.3">
      <c r="A652" s="1" t="s">
        <v>1202</v>
      </c>
      <c r="B652">
        <v>313792751951473</v>
      </c>
      <c r="C652">
        <v>-346776029951189</v>
      </c>
      <c r="D652">
        <v>598822447594802</v>
      </c>
      <c r="E652">
        <v>-579096577531505</v>
      </c>
      <c r="F652">
        <v>699828.37843253405</v>
      </c>
      <c r="G652">
        <v>34570642.989225298</v>
      </c>
      <c r="H652" s="1" t="s">
        <v>10</v>
      </c>
      <c r="I652" s="1" t="s">
        <v>10</v>
      </c>
    </row>
    <row r="653" spans="1:9" x14ac:dyDescent="0.3">
      <c r="A653" s="1" t="s">
        <v>1434</v>
      </c>
      <c r="B653">
        <v>49716002153723</v>
      </c>
      <c r="C653">
        <v>-278002812914335</v>
      </c>
      <c r="D653">
        <v>518822965999688</v>
      </c>
      <c r="E653">
        <v>-53583366800016</v>
      </c>
      <c r="F653">
        <v>8399161.3267158791</v>
      </c>
      <c r="G653">
        <v>34639110.021987997</v>
      </c>
      <c r="H653" s="1" t="s">
        <v>1435</v>
      </c>
      <c r="I653" s="1" t="s">
        <v>1436</v>
      </c>
    </row>
    <row r="654" spans="1:9" x14ac:dyDescent="0.3">
      <c r="A654" s="1" t="s">
        <v>1203</v>
      </c>
      <c r="B654">
        <v>82903320230414</v>
      </c>
      <c r="C654">
        <v>-208532678916656</v>
      </c>
      <c r="D654">
        <v>360143289395257</v>
      </c>
      <c r="E654">
        <v>-57902697358826</v>
      </c>
      <c r="F654">
        <v>702734.77519454702</v>
      </c>
      <c r="G654">
        <v>34659804.343333602</v>
      </c>
      <c r="H654" s="1" t="s">
        <v>1204</v>
      </c>
      <c r="I654" s="1" t="s">
        <v>1205</v>
      </c>
    </row>
    <row r="655" spans="1:9" x14ac:dyDescent="0.3">
      <c r="A655" s="1" t="s">
        <v>1444</v>
      </c>
      <c r="B655">
        <v>490517814624357</v>
      </c>
      <c r="C655">
        <v>-507424035558662</v>
      </c>
      <c r="D655">
        <v>947914723811119</v>
      </c>
      <c r="E655">
        <v>-535305574238312</v>
      </c>
      <c r="F655">
        <v>8648119.3416512404</v>
      </c>
      <c r="G655">
        <v>35479839.807527997</v>
      </c>
      <c r="H655" s="1" t="s">
        <v>10</v>
      </c>
      <c r="I655" s="1" t="s">
        <v>10</v>
      </c>
    </row>
    <row r="656" spans="1:9" x14ac:dyDescent="0.3">
      <c r="A656" s="1" t="s">
        <v>1206</v>
      </c>
      <c r="B656">
        <v>161981329802472</v>
      </c>
      <c r="C656">
        <v>-477806590497296</v>
      </c>
      <c r="D656">
        <v>826136889221215</v>
      </c>
      <c r="E656">
        <v>-578362492622398</v>
      </c>
      <c r="F656">
        <v>731078.49557298701</v>
      </c>
      <c r="G656">
        <v>36001325.540211499</v>
      </c>
      <c r="H656" s="1" t="s">
        <v>1207</v>
      </c>
      <c r="I656" s="1" t="s">
        <v>1208</v>
      </c>
    </row>
    <row r="657" spans="1:9" x14ac:dyDescent="0.3">
      <c r="A657" s="1" t="s">
        <v>1209</v>
      </c>
      <c r="B657">
        <v>291127453413978</v>
      </c>
      <c r="C657">
        <v>-898093866626978</v>
      </c>
      <c r="D657">
        <v>155338474884626</v>
      </c>
      <c r="E657">
        <v>-57815288021465</v>
      </c>
      <c r="F657">
        <v>740248.04084798798</v>
      </c>
      <c r="G657">
        <v>36395914.220880702</v>
      </c>
      <c r="H657" s="1" t="s">
        <v>10</v>
      </c>
      <c r="I657" s="1" t="s">
        <v>10</v>
      </c>
    </row>
    <row r="658" spans="1:9" x14ac:dyDescent="0.3">
      <c r="A658" s="1" t="s">
        <v>1211</v>
      </c>
      <c r="B658">
        <v>395475909459579</v>
      </c>
      <c r="C658">
        <v>-152047250090748</v>
      </c>
      <c r="D658">
        <v>263122803592448</v>
      </c>
      <c r="E658">
        <v>-577856605413243</v>
      </c>
      <c r="F658">
        <v>753399.65275635198</v>
      </c>
      <c r="G658">
        <v>36927144.662436299</v>
      </c>
      <c r="H658" s="1" t="s">
        <v>1212</v>
      </c>
      <c r="I658" s="1" t="s">
        <v>1213</v>
      </c>
    </row>
    <row r="659" spans="1:9" x14ac:dyDescent="0.3">
      <c r="A659" s="1" t="s">
        <v>1214</v>
      </c>
      <c r="B659">
        <v>988636962284614</v>
      </c>
      <c r="C659">
        <v>-682328603629097</v>
      </c>
      <c r="D659">
        <v>118164428152991</v>
      </c>
      <c r="E659">
        <v>-577439940508718</v>
      </c>
      <c r="F659">
        <v>772280.510082355</v>
      </c>
      <c r="G659">
        <v>37793702.660593301</v>
      </c>
      <c r="H659" s="1" t="s">
        <v>10</v>
      </c>
      <c r="I659" s="1" t="s">
        <v>10</v>
      </c>
    </row>
    <row r="660" spans="1:9" x14ac:dyDescent="0.3">
      <c r="A660" s="1" t="s">
        <v>1215</v>
      </c>
      <c r="B660">
        <v>606719300164485</v>
      </c>
      <c r="C660">
        <v>-215091211501381</v>
      </c>
      <c r="D660">
        <v>372552865409873</v>
      </c>
      <c r="E660">
        <v>-577344134139843</v>
      </c>
      <c r="F660">
        <v>776686.52823142405</v>
      </c>
      <c r="G660">
        <v>37950302.7699662</v>
      </c>
      <c r="H660" s="1" t="s">
        <v>1216</v>
      </c>
      <c r="I660" s="1" t="s">
        <v>1217</v>
      </c>
    </row>
    <row r="661" spans="1:9" x14ac:dyDescent="0.3">
      <c r="A661" s="1" t="s">
        <v>1218</v>
      </c>
      <c r="B661">
        <v>11871863915414</v>
      </c>
      <c r="C661">
        <v>-146267538904866</v>
      </c>
      <c r="D661">
        <v>253370165749828</v>
      </c>
      <c r="E661">
        <v>-577287931560524</v>
      </c>
      <c r="F661">
        <v>779282.58117451204</v>
      </c>
      <c r="G661">
        <v>38018116.250881203</v>
      </c>
      <c r="H661" s="1" t="s">
        <v>10</v>
      </c>
      <c r="I661" s="1" t="s">
        <v>10</v>
      </c>
    </row>
    <row r="662" spans="1:9" x14ac:dyDescent="0.3">
      <c r="A662" s="1" t="s">
        <v>1219</v>
      </c>
      <c r="B662">
        <v>282455979266056</v>
      </c>
      <c r="C662">
        <v>-110674176855093</v>
      </c>
      <c r="D662">
        <v>191763557872713</v>
      </c>
      <c r="E662">
        <v>-577138733150514</v>
      </c>
      <c r="F662">
        <v>786215.20029516402</v>
      </c>
      <c r="G662">
        <v>38296956.203851297</v>
      </c>
      <c r="H662" s="1" t="s">
        <v>1220</v>
      </c>
      <c r="I662" s="1" t="s">
        <v>1221</v>
      </c>
    </row>
    <row r="663" spans="1:9" x14ac:dyDescent="0.3">
      <c r="A663" s="1" t="s">
        <v>1222</v>
      </c>
      <c r="B663">
        <v>358225604899798</v>
      </c>
      <c r="C663">
        <v>-338780649225084</v>
      </c>
      <c r="D663">
        <v>587512960539561</v>
      </c>
      <c r="E663">
        <v>-576635192718054</v>
      </c>
      <c r="F663">
        <v>810058.15847734804</v>
      </c>
      <c r="G663">
        <v>39397372.600937702</v>
      </c>
      <c r="H663" s="1" t="s">
        <v>10</v>
      </c>
      <c r="I663" s="1" t="s">
        <v>10</v>
      </c>
    </row>
    <row r="664" spans="1:9" x14ac:dyDescent="0.3">
      <c r="A664" s="1" t="s">
        <v>1455</v>
      </c>
      <c r="B664">
        <v>117563251058902</v>
      </c>
      <c r="C664">
        <v>-643999622863435</v>
      </c>
      <c r="D664">
        <v>120808471890383</v>
      </c>
      <c r="E664">
        <v>-533074885218128</v>
      </c>
      <c r="F664">
        <v>9780860.4700452909</v>
      </c>
      <c r="G664">
        <v>39764126.151280999</v>
      </c>
      <c r="H664" s="1" t="s">
        <v>10</v>
      </c>
      <c r="I664" s="1" t="s">
        <v>10</v>
      </c>
    </row>
    <row r="665" spans="1:9" x14ac:dyDescent="0.3">
      <c r="A665" s="1" t="s">
        <v>1223</v>
      </c>
      <c r="B665">
        <v>617682692645993</v>
      </c>
      <c r="C665">
        <v>-166120111876311</v>
      </c>
      <c r="D665">
        <v>288928728731414</v>
      </c>
      <c r="E665">
        <v>-574951866523232</v>
      </c>
      <c r="F665">
        <v>894978.72889853804</v>
      </c>
      <c r="G665">
        <v>43460332.812114701</v>
      </c>
      <c r="H665" s="1" t="s">
        <v>10</v>
      </c>
      <c r="I665" s="1" t="s">
        <v>10</v>
      </c>
    </row>
    <row r="666" spans="1:9" x14ac:dyDescent="0.3">
      <c r="A666" s="1" t="s">
        <v>1224</v>
      </c>
      <c r="B666">
        <v>114897035840375</v>
      </c>
      <c r="C666">
        <v>-179345675557958</v>
      </c>
      <c r="D666">
        <v>312178622143141</v>
      </c>
      <c r="E666">
        <v>-574496979731444</v>
      </c>
      <c r="F666">
        <v>919373.95040182199</v>
      </c>
      <c r="G666">
        <v>44576178.886431597</v>
      </c>
      <c r="H666" s="1" t="s">
        <v>10</v>
      </c>
      <c r="I666" s="1" t="s">
        <v>10</v>
      </c>
    </row>
    <row r="667" spans="1:9" x14ac:dyDescent="0.3">
      <c r="A667" s="1" t="s">
        <v>1225</v>
      </c>
      <c r="B667">
        <v>791534130953638</v>
      </c>
      <c r="C667">
        <v>-584165015290499</v>
      </c>
      <c r="D667">
        <v>101830677853859</v>
      </c>
      <c r="E667">
        <v>-573663092107525</v>
      </c>
      <c r="F667">
        <v>96578.400184023994</v>
      </c>
      <c r="G667">
        <v>46754346.439856701</v>
      </c>
      <c r="H667" s="1" t="s">
        <v>1226</v>
      </c>
      <c r="I667" s="1" t="s">
        <v>1227</v>
      </c>
    </row>
    <row r="668" spans="1:9" x14ac:dyDescent="0.3">
      <c r="A668" s="1" t="s">
        <v>1478</v>
      </c>
      <c r="B668">
        <v>827562266262451</v>
      </c>
      <c r="C668">
        <v>-207698538869475</v>
      </c>
      <c r="D668">
        <v>392061698277127</v>
      </c>
      <c r="E668">
        <v>-529759830613864</v>
      </c>
      <c r="F668">
        <v>1173357.3774337999</v>
      </c>
      <c r="G668">
        <v>46914913.082222998</v>
      </c>
      <c r="H668" s="1" t="s">
        <v>1479</v>
      </c>
      <c r="I668" s="1" t="s">
        <v>1480</v>
      </c>
    </row>
    <row r="669" spans="1:9" x14ac:dyDescent="0.3">
      <c r="A669" s="1" t="s">
        <v>1228</v>
      </c>
      <c r="B669">
        <v>410146525272247</v>
      </c>
      <c r="C669">
        <v>-142131790109897</v>
      </c>
      <c r="D669">
        <v>247833649177223</v>
      </c>
      <c r="E669">
        <v>-573496740986371</v>
      </c>
      <c r="F669">
        <v>975310.98011443799</v>
      </c>
      <c r="G669">
        <v>47143027.052628301</v>
      </c>
      <c r="H669" s="1" t="s">
        <v>1229</v>
      </c>
      <c r="I669" s="1" t="s">
        <v>1230</v>
      </c>
    </row>
    <row r="670" spans="1:9" x14ac:dyDescent="0.3">
      <c r="A670" s="1" t="s">
        <v>1481</v>
      </c>
      <c r="B670">
        <v>308482378492423</v>
      </c>
      <c r="C670">
        <v>-228665843844959</v>
      </c>
      <c r="D670">
        <v>431745189404359</v>
      </c>
      <c r="E670">
        <v>-529631480458253</v>
      </c>
      <c r="F670">
        <v>11816305.967903901</v>
      </c>
      <c r="G670">
        <v>47185748.717262998</v>
      </c>
      <c r="H670" s="1" t="s">
        <v>10</v>
      </c>
      <c r="I670" s="1" t="s">
        <v>10</v>
      </c>
    </row>
    <row r="671" spans="1:9" x14ac:dyDescent="0.3">
      <c r="A671" s="1" t="s">
        <v>1231</v>
      </c>
      <c r="B671">
        <v>51779674810829</v>
      </c>
      <c r="C671">
        <v>-15731514114469</v>
      </c>
      <c r="D671">
        <v>274462292763917</v>
      </c>
      <c r="E671">
        <v>-573175788777687</v>
      </c>
      <c r="F671">
        <v>993950.824910052</v>
      </c>
      <c r="G671">
        <v>47970323.017553098</v>
      </c>
      <c r="H671" s="1" t="s">
        <v>1232</v>
      </c>
      <c r="I671" s="1" t="s">
        <v>1233</v>
      </c>
    </row>
    <row r="672" spans="1:9" x14ac:dyDescent="0.3">
      <c r="A672" s="1" t="s">
        <v>1234</v>
      </c>
      <c r="B672">
        <v>843222847619754</v>
      </c>
      <c r="C672">
        <v>-209800002765311</v>
      </c>
      <c r="D672">
        <v>366070281368372</v>
      </c>
      <c r="E672">
        <v>-573113998713793</v>
      </c>
      <c r="F672">
        <v>997578.92392505705</v>
      </c>
      <c r="G672">
        <v>48071693.7199843</v>
      </c>
      <c r="H672" s="1" t="s">
        <v>10</v>
      </c>
      <c r="I672" s="1" t="s">
        <v>10</v>
      </c>
    </row>
    <row r="673" spans="1:9" x14ac:dyDescent="0.3">
      <c r="A673" s="1" t="s">
        <v>1235</v>
      </c>
      <c r="B673">
        <v>176701180731126</v>
      </c>
      <c r="C673">
        <v>-224178319230589</v>
      </c>
      <c r="D673">
        <v>391508180574055</v>
      </c>
      <c r="E673">
        <v>-572601877441957</v>
      </c>
      <c r="F673">
        <v>1028148.47861309</v>
      </c>
      <c r="G673">
        <v>49469033.909049101</v>
      </c>
      <c r="H673" s="1" t="s">
        <v>1236</v>
      </c>
      <c r="I673" s="1" t="s">
        <v>1237</v>
      </c>
    </row>
    <row r="674" spans="1:9" x14ac:dyDescent="0.3">
      <c r="A674" s="1" t="s">
        <v>1238</v>
      </c>
      <c r="B674">
        <v>274211084228103</v>
      </c>
      <c r="C674">
        <v>-233397134537008</v>
      </c>
      <c r="D674">
        <v>407743447807262</v>
      </c>
      <c r="E674">
        <v>-572411735350149</v>
      </c>
      <c r="F674">
        <v>1039728.6406857501</v>
      </c>
      <c r="G674">
        <v>49949833.796119697</v>
      </c>
      <c r="H674" s="1" t="s">
        <v>10</v>
      </c>
      <c r="I674" s="1" t="s">
        <v>10</v>
      </c>
    </row>
    <row r="675" spans="1:9" x14ac:dyDescent="0.3">
      <c r="A675" s="1" t="s">
        <v>1239</v>
      </c>
      <c r="B675">
        <v>187345925020355</v>
      </c>
      <c r="C675">
        <v>-198306898915199</v>
      </c>
      <c r="D675">
        <v>34678946779826</v>
      </c>
      <c r="E675">
        <v>-571836567512372</v>
      </c>
      <c r="F675">
        <v>1075534.89582838</v>
      </c>
      <c r="G675">
        <v>51591244.7668164</v>
      </c>
      <c r="H675" s="1" t="s">
        <v>10</v>
      </c>
      <c r="I675" s="1" t="s">
        <v>10</v>
      </c>
    </row>
    <row r="676" spans="1:9" x14ac:dyDescent="0.3">
      <c r="A676" s="1" t="s">
        <v>1240</v>
      </c>
      <c r="B676">
        <v>134558539876478</v>
      </c>
      <c r="C676">
        <v>-24984206328909</v>
      </c>
      <c r="D676">
        <v>436940590625315</v>
      </c>
      <c r="E676">
        <v>-571798703644208</v>
      </c>
      <c r="F676">
        <v>1077933.6422762601</v>
      </c>
      <c r="G676">
        <v>51627607.186464399</v>
      </c>
      <c r="H676" s="1" t="s">
        <v>10</v>
      </c>
      <c r="I676" s="1" t="s">
        <v>10</v>
      </c>
    </row>
    <row r="677" spans="1:9" x14ac:dyDescent="0.3">
      <c r="A677" s="1" t="s">
        <v>1241</v>
      </c>
      <c r="B677">
        <v>188521574000412</v>
      </c>
      <c r="C677">
        <v>-101710887107254</v>
      </c>
      <c r="D677">
        <v>177931743939786</v>
      </c>
      <c r="E677">
        <v>-571628675441265</v>
      </c>
      <c r="F677">
        <v>1088769.4936102901</v>
      </c>
      <c r="G677">
        <v>52067339.901876897</v>
      </c>
      <c r="H677" s="1" t="s">
        <v>10</v>
      </c>
      <c r="I677" s="1" t="s">
        <v>10</v>
      </c>
    </row>
    <row r="678" spans="1:9" x14ac:dyDescent="0.3">
      <c r="A678" s="1" t="s">
        <v>1242</v>
      </c>
      <c r="B678">
        <v>192931127750287</v>
      </c>
      <c r="C678">
        <v>-287581860778636</v>
      </c>
      <c r="D678">
        <v>503233921034</v>
      </c>
      <c r="E678">
        <v>-571467559634571</v>
      </c>
      <c r="F678">
        <v>1099134.9989586601</v>
      </c>
      <c r="G678">
        <v>52483279.229487501</v>
      </c>
      <c r="H678" s="1" t="s">
        <v>10</v>
      </c>
      <c r="I678" s="1" t="s">
        <v>10</v>
      </c>
    </row>
    <row r="679" spans="1:9" x14ac:dyDescent="0.3">
      <c r="A679" s="1" t="s">
        <v>1506</v>
      </c>
      <c r="B679">
        <v>15928672907933</v>
      </c>
      <c r="C679">
        <v>-379978010979191</v>
      </c>
      <c r="D679">
        <v>72275895502006</v>
      </c>
      <c r="E679">
        <v>-525732691846958</v>
      </c>
      <c r="F679">
        <v>14616434.7816473</v>
      </c>
      <c r="G679">
        <v>57420143.979287997</v>
      </c>
      <c r="H679" s="1" t="s">
        <v>10</v>
      </c>
      <c r="I679" s="1" t="s">
        <v>10</v>
      </c>
    </row>
    <row r="680" spans="1:9" x14ac:dyDescent="0.3">
      <c r="A680" s="1" t="s">
        <v>1243</v>
      </c>
      <c r="B680">
        <v>40820046187959</v>
      </c>
      <c r="C680">
        <v>-225770348499475</v>
      </c>
      <c r="D680">
        <v>39618718971536</v>
      </c>
      <c r="E680">
        <v>-569857770165864</v>
      </c>
      <c r="F680">
        <v>120811.06899629001</v>
      </c>
      <c r="G680">
        <v>57546702.440223798</v>
      </c>
      <c r="H680" s="1" t="s">
        <v>1244</v>
      </c>
      <c r="I680" s="1" t="s">
        <v>1245</v>
      </c>
    </row>
    <row r="681" spans="1:9" x14ac:dyDescent="0.3">
      <c r="A681" s="1" t="s">
        <v>1246</v>
      </c>
      <c r="B681">
        <v>106030323046158</v>
      </c>
      <c r="C681">
        <v>-290326864541895</v>
      </c>
      <c r="D681">
        <v>509481623959877</v>
      </c>
      <c r="E681">
        <v>-569847568368352</v>
      </c>
      <c r="F681">
        <v>1208833.7087421101</v>
      </c>
      <c r="G681">
        <v>57546702.440223798</v>
      </c>
      <c r="H681" s="1" t="s">
        <v>10</v>
      </c>
      <c r="I681" s="1" t="s">
        <v>10</v>
      </c>
    </row>
    <row r="682" spans="1:9" x14ac:dyDescent="0.3">
      <c r="A682" s="1" t="s">
        <v>1247</v>
      </c>
      <c r="B682">
        <v>747636957210628</v>
      </c>
      <c r="C682">
        <v>-289324071556437</v>
      </c>
      <c r="D682">
        <v>508271832975198</v>
      </c>
      <c r="E682">
        <v>-569230975997356</v>
      </c>
      <c r="F682">
        <v>1253322.08822712</v>
      </c>
      <c r="G682">
        <v>59574450.378010303</v>
      </c>
      <c r="H682" s="1" t="s">
        <v>1248</v>
      </c>
      <c r="I682" s="1" t="s">
        <v>1249</v>
      </c>
    </row>
    <row r="683" spans="1:9" x14ac:dyDescent="0.3">
      <c r="A683" s="1" t="s">
        <v>1250</v>
      </c>
      <c r="B683">
        <v>845564861415663</v>
      </c>
      <c r="C683">
        <v>-323936217720656</v>
      </c>
      <c r="D683">
        <v>569339703414604</v>
      </c>
      <c r="E683">
        <v>-568968255292674</v>
      </c>
      <c r="F683">
        <v>1272757.5847964301</v>
      </c>
      <c r="G683">
        <v>60407033.063030504</v>
      </c>
      <c r="H683" s="1" t="s">
        <v>1251</v>
      </c>
      <c r="I683" s="1" t="s">
        <v>1252</v>
      </c>
    </row>
    <row r="684" spans="1:9" x14ac:dyDescent="0.3">
      <c r="A684" s="1" t="s">
        <v>1253</v>
      </c>
      <c r="B684">
        <v>59038660854666</v>
      </c>
      <c r="C684">
        <v>-601626198075087</v>
      </c>
      <c r="D684">
        <v>105929724451208</v>
      </c>
      <c r="E684">
        <v>-567948421646467</v>
      </c>
      <c r="F684">
        <v>1351015.1556760699</v>
      </c>
      <c r="G684">
        <v>64024689.6139443</v>
      </c>
      <c r="H684" s="1" t="s">
        <v>10</v>
      </c>
      <c r="I684" s="1" t="s">
        <v>10</v>
      </c>
    </row>
    <row r="685" spans="1:9" x14ac:dyDescent="0.3">
      <c r="A685" s="1" t="s">
        <v>1254</v>
      </c>
      <c r="B685">
        <v>131148480064449</v>
      </c>
      <c r="C685">
        <v>-794461318462256</v>
      </c>
      <c r="D685">
        <v>139923765266682</v>
      </c>
      <c r="E685">
        <v>-567781546578656</v>
      </c>
      <c r="F685">
        <v>1364257.7206033799</v>
      </c>
      <c r="G685">
        <v>64555034.126656599</v>
      </c>
      <c r="H685" s="1" t="s">
        <v>1255</v>
      </c>
      <c r="I685" s="1" t="s">
        <v>1256</v>
      </c>
    </row>
    <row r="686" spans="1:9" x14ac:dyDescent="0.3">
      <c r="A686" s="1" t="s">
        <v>1257</v>
      </c>
      <c r="B686">
        <v>149754190297206</v>
      </c>
      <c r="C686">
        <v>-281861456680032</v>
      </c>
      <c r="D686">
        <v>496911125995797</v>
      </c>
      <c r="E686">
        <v>-567227099443967</v>
      </c>
      <c r="F686">
        <v>1409168.2739383399</v>
      </c>
      <c r="G686">
        <v>66580027.141167603</v>
      </c>
      <c r="H686" s="1" t="s">
        <v>1258</v>
      </c>
      <c r="I686" s="1" t="s">
        <v>1259</v>
      </c>
    </row>
    <row r="687" spans="1:9" x14ac:dyDescent="0.3">
      <c r="A687" s="1" t="s">
        <v>1260</v>
      </c>
      <c r="B687">
        <v>123565270845997</v>
      </c>
      <c r="C687">
        <v>-147252019078117</v>
      </c>
      <c r="D687">
        <v>259863274318788</v>
      </c>
      <c r="E687">
        <v>-566651903637125</v>
      </c>
      <c r="F687">
        <v>1457276.4783099301</v>
      </c>
      <c r="G687">
        <v>68749803.512711599</v>
      </c>
      <c r="H687" s="1" t="s">
        <v>1261</v>
      </c>
      <c r="I687" s="1" t="s">
        <v>1262</v>
      </c>
    </row>
    <row r="688" spans="1:9" x14ac:dyDescent="0.3">
      <c r="A688" s="1" t="s">
        <v>1263</v>
      </c>
      <c r="B688">
        <v>12221334606215</v>
      </c>
      <c r="C688">
        <v>-126576988766807</v>
      </c>
      <c r="D688">
        <v>22341260366729</v>
      </c>
      <c r="E688">
        <v>-566561539899996</v>
      </c>
      <c r="F688">
        <v>146497.78962108999</v>
      </c>
      <c r="G688">
        <v>69009669.8504017</v>
      </c>
      <c r="H688" s="1" t="s">
        <v>10</v>
      </c>
      <c r="I688" s="1" t="s">
        <v>10</v>
      </c>
    </row>
    <row r="689" spans="1:9" x14ac:dyDescent="0.3">
      <c r="A689" s="1" t="s">
        <v>1264</v>
      </c>
      <c r="B689">
        <v>179360259640496</v>
      </c>
      <c r="C689">
        <v>-189800479903738</v>
      </c>
      <c r="D689">
        <v>335040591555669</v>
      </c>
      <c r="E689">
        <v>-566499954594911</v>
      </c>
      <c r="F689">
        <v>1470249.25733047</v>
      </c>
      <c r="G689">
        <v>69154459.462508202</v>
      </c>
      <c r="H689" s="1" t="s">
        <v>10</v>
      </c>
      <c r="I689" s="1" t="s">
        <v>10</v>
      </c>
    </row>
    <row r="690" spans="1:9" x14ac:dyDescent="0.3">
      <c r="A690" s="1" t="s">
        <v>1265</v>
      </c>
      <c r="B690">
        <v>482933565879818</v>
      </c>
      <c r="C690">
        <v>-223709114212629</v>
      </c>
      <c r="D690">
        <v>395271657590835</v>
      </c>
      <c r="E690">
        <v>-565962952102681</v>
      </c>
      <c r="F690">
        <v>1517001.2240961599</v>
      </c>
      <c r="G690">
        <v>71246981.371095404</v>
      </c>
      <c r="H690" s="1" t="s">
        <v>10</v>
      </c>
      <c r="I690" s="1" t="s">
        <v>10</v>
      </c>
    </row>
    <row r="691" spans="1:9" x14ac:dyDescent="0.3">
      <c r="A691" s="1" t="s">
        <v>1269</v>
      </c>
      <c r="B691">
        <v>144844063827181</v>
      </c>
      <c r="C691">
        <v>-234513738400643</v>
      </c>
      <c r="D691">
        <v>414842730751656</v>
      </c>
      <c r="E691">
        <v>-565307575658192</v>
      </c>
      <c r="F691">
        <v>1576018.00830547</v>
      </c>
      <c r="G691">
        <v>73798450.397839695</v>
      </c>
      <c r="H691" s="1" t="s">
        <v>1270</v>
      </c>
      <c r="I691" s="1" t="s">
        <v>1271</v>
      </c>
    </row>
    <row r="692" spans="1:9" x14ac:dyDescent="0.3">
      <c r="A692" s="1" t="s">
        <v>1272</v>
      </c>
      <c r="B692">
        <v>122573461689832</v>
      </c>
      <c r="C692">
        <v>-195412365479147</v>
      </c>
      <c r="D692">
        <v>345720674226037</v>
      </c>
      <c r="E692">
        <v>-565231934470266</v>
      </c>
      <c r="F692">
        <v>1582971.3759290499</v>
      </c>
      <c r="G692">
        <v>74013908.300682604</v>
      </c>
      <c r="H692" s="1" t="s">
        <v>1273</v>
      </c>
      <c r="I692" s="1" t="s">
        <v>1274</v>
      </c>
    </row>
    <row r="693" spans="1:9" x14ac:dyDescent="0.3">
      <c r="A693" s="1" t="s">
        <v>2017</v>
      </c>
      <c r="B693">
        <v>554284609032697</v>
      </c>
      <c r="C693">
        <v>506280826553515</v>
      </c>
      <c r="D693">
        <v>107521092399765</v>
      </c>
      <c r="E693">
        <v>470866520469449</v>
      </c>
      <c r="F693">
        <v>249344229.23692599</v>
      </c>
      <c r="G693">
        <v>74867508.219449997</v>
      </c>
      <c r="H693" s="1" t="s">
        <v>10</v>
      </c>
      <c r="I693" s="1" t="s">
        <v>10</v>
      </c>
    </row>
    <row r="694" spans="1:9" x14ac:dyDescent="0.3">
      <c r="A694" s="1" t="s">
        <v>1275</v>
      </c>
      <c r="B694">
        <v>847054643797033</v>
      </c>
      <c r="C694">
        <v>-223021726582106</v>
      </c>
      <c r="D694">
        <v>394785492711054</v>
      </c>
      <c r="E694">
        <v>-564918748788313</v>
      </c>
      <c r="F694">
        <v>1612079.60756566</v>
      </c>
      <c r="G694">
        <v>75263069.749656603</v>
      </c>
      <c r="H694" s="1" t="s">
        <v>1276</v>
      </c>
      <c r="I694" s="1" t="s">
        <v>1277</v>
      </c>
    </row>
    <row r="695" spans="1:9" x14ac:dyDescent="0.3">
      <c r="A695" s="1" t="s">
        <v>1282</v>
      </c>
      <c r="B695">
        <v>476378987738599</v>
      </c>
      <c r="C695">
        <v>-235769280919467</v>
      </c>
      <c r="D695">
        <v>418679072488803</v>
      </c>
      <c r="E695">
        <v>-563126500491071</v>
      </c>
      <c r="F695">
        <v>1788926.02203765</v>
      </c>
      <c r="G695">
        <v>83088856.648758203</v>
      </c>
      <c r="H695" s="1" t="s">
        <v>1283</v>
      </c>
      <c r="I695" s="1" t="s">
        <v>1284</v>
      </c>
    </row>
    <row r="696" spans="1:9" x14ac:dyDescent="0.3">
      <c r="A696" s="1" t="s">
        <v>1285</v>
      </c>
      <c r="B696">
        <v>723964691451251</v>
      </c>
      <c r="C696">
        <v>-399040985841824</v>
      </c>
      <c r="D696">
        <v>708633181385578</v>
      </c>
      <c r="E696">
        <v>-563113605633857</v>
      </c>
      <c r="F696">
        <v>1790264.2389760099</v>
      </c>
      <c r="G696">
        <v>83088856.648758203</v>
      </c>
      <c r="H696" s="1" t="s">
        <v>10</v>
      </c>
      <c r="I696" s="1" t="s">
        <v>10</v>
      </c>
    </row>
    <row r="697" spans="1:9" x14ac:dyDescent="0.3">
      <c r="A697" s="1" t="s">
        <v>1567</v>
      </c>
      <c r="B697">
        <v>209931027300148</v>
      </c>
      <c r="C697">
        <v>-131544312103188</v>
      </c>
      <c r="D697">
        <v>253967975494434</v>
      </c>
      <c r="E697">
        <v>-517956296840548</v>
      </c>
      <c r="F697">
        <v>22240633.097975601</v>
      </c>
      <c r="G697">
        <v>83513842.684248</v>
      </c>
      <c r="H697" s="1" t="s">
        <v>1568</v>
      </c>
      <c r="I697" s="1" t="s">
        <v>1569</v>
      </c>
    </row>
    <row r="698" spans="1:9" x14ac:dyDescent="0.3">
      <c r="A698" s="1" t="s">
        <v>1286</v>
      </c>
      <c r="B698">
        <v>133557555023369</v>
      </c>
      <c r="C698">
        <v>-229313381059853</v>
      </c>
      <c r="D698">
        <v>407422553680314</v>
      </c>
      <c r="E698">
        <v>-56283919235307</v>
      </c>
      <c r="F698">
        <v>1818974.1627421901</v>
      </c>
      <c r="G698">
        <v>84296995.550822601</v>
      </c>
      <c r="H698" s="1" t="s">
        <v>10</v>
      </c>
      <c r="I698" s="1" t="s">
        <v>10</v>
      </c>
    </row>
    <row r="699" spans="1:9" x14ac:dyDescent="0.3">
      <c r="A699" s="1" t="s">
        <v>1287</v>
      </c>
      <c r="B699">
        <v>103564017723281</v>
      </c>
      <c r="C699">
        <v>-360683954060163</v>
      </c>
      <c r="D699">
        <v>641438240034366</v>
      </c>
      <c r="E699">
        <v>-562305038191734</v>
      </c>
      <c r="F699">
        <v>1876146.54111427</v>
      </c>
      <c r="G699">
        <v>86818681.190062895</v>
      </c>
      <c r="H699" s="1" t="s">
        <v>10</v>
      </c>
      <c r="I699" s="1" t="s">
        <v>10</v>
      </c>
    </row>
    <row r="700" spans="1:9" x14ac:dyDescent="0.3">
      <c r="A700" s="1" t="s">
        <v>1288</v>
      </c>
      <c r="B700">
        <v>706141929527837</v>
      </c>
      <c r="C700">
        <v>-344343976188861</v>
      </c>
      <c r="D700">
        <v>612635565312569</v>
      </c>
      <c r="E700">
        <v>-562069843289582</v>
      </c>
      <c r="F700">
        <v>1901870.03862932</v>
      </c>
      <c r="G700">
        <v>87879801.036048293</v>
      </c>
      <c r="H700" s="1" t="s">
        <v>1289</v>
      </c>
      <c r="I700" s="1" t="s">
        <v>1290</v>
      </c>
    </row>
    <row r="701" spans="1:9" x14ac:dyDescent="0.3">
      <c r="A701" s="1" t="s">
        <v>1291</v>
      </c>
      <c r="B701">
        <v>133417510799465</v>
      </c>
      <c r="C701">
        <v>-782467354869004</v>
      </c>
      <c r="D701">
        <v>139218227941105</v>
      </c>
      <c r="E701">
        <v>-562043754213006</v>
      </c>
      <c r="F701">
        <v>1904744.4380224701</v>
      </c>
      <c r="G701">
        <v>87883567.787761301</v>
      </c>
      <c r="H701" s="1" t="s">
        <v>10</v>
      </c>
      <c r="I701" s="1" t="s">
        <v>10</v>
      </c>
    </row>
    <row r="702" spans="1:9" x14ac:dyDescent="0.3">
      <c r="A702" s="1" t="s">
        <v>1292</v>
      </c>
      <c r="B702">
        <v>790933524087461</v>
      </c>
      <c r="C702">
        <v>-476996104889858</v>
      </c>
      <c r="D702">
        <v>849198402711463</v>
      </c>
      <c r="E702">
        <v>-561701603967725</v>
      </c>
      <c r="F702">
        <v>1942833.93962092</v>
      </c>
      <c r="G702">
        <v>89509744.623794496</v>
      </c>
      <c r="H702" s="1" t="s">
        <v>10</v>
      </c>
      <c r="I702" s="1" t="s">
        <v>10</v>
      </c>
    </row>
    <row r="703" spans="1:9" x14ac:dyDescent="0.3">
      <c r="A703" s="1" t="s">
        <v>1293</v>
      </c>
      <c r="B703">
        <v>142787403788953</v>
      </c>
      <c r="C703">
        <v>-206134390122753</v>
      </c>
      <c r="D703">
        <v>367622222774097</v>
      </c>
      <c r="E703">
        <v>-560723420274356</v>
      </c>
      <c r="F703">
        <v>2055853.8582607801</v>
      </c>
      <c r="G703">
        <v>94578294.382882893</v>
      </c>
      <c r="H703" s="1" t="s">
        <v>10</v>
      </c>
      <c r="I703" s="1" t="s">
        <v>10</v>
      </c>
    </row>
    <row r="704" spans="1:9" x14ac:dyDescent="0.3">
      <c r="A704" s="1" t="s">
        <v>1294</v>
      </c>
      <c r="B704">
        <v>506913992181722</v>
      </c>
      <c r="C704">
        <v>-184749149037831</v>
      </c>
      <c r="D704">
        <v>329534356678192</v>
      </c>
      <c r="E704">
        <v>-560636987597165</v>
      </c>
      <c r="F704">
        <v>2066141.7887500201</v>
      </c>
      <c r="G704">
        <v>94912822.8709445</v>
      </c>
      <c r="H704" s="1" t="s">
        <v>10</v>
      </c>
      <c r="I704" s="1" t="s">
        <v>10</v>
      </c>
    </row>
    <row r="705" spans="1:9" x14ac:dyDescent="0.3">
      <c r="A705" s="1" t="s">
        <v>1295</v>
      </c>
      <c r="B705">
        <v>359357775750765</v>
      </c>
      <c r="C705">
        <v>-412213727093142</v>
      </c>
      <c r="D705">
        <v>735367077753949</v>
      </c>
      <c r="E705">
        <v>-560555047354278</v>
      </c>
      <c r="F705">
        <v>2075941.13380559</v>
      </c>
      <c r="G705">
        <v>95223964.515248597</v>
      </c>
      <c r="H705" s="1" t="s">
        <v>1296</v>
      </c>
      <c r="I705" s="1" t="s">
        <v>1297</v>
      </c>
    </row>
    <row r="706" spans="1:9" x14ac:dyDescent="0.3">
      <c r="A706" s="1" t="s">
        <v>1591</v>
      </c>
      <c r="B706">
        <v>478640238317966</v>
      </c>
      <c r="C706">
        <v>-32860726889518</v>
      </c>
      <c r="D706">
        <v>63804506936361</v>
      </c>
      <c r="E706">
        <v>-515022033197333</v>
      </c>
      <c r="F706">
        <v>26018062.665562101</v>
      </c>
      <c r="G706">
        <v>96546035.129391998</v>
      </c>
      <c r="H706" s="1" t="s">
        <v>1592</v>
      </c>
      <c r="I706" s="1" t="s">
        <v>1593</v>
      </c>
    </row>
    <row r="707" spans="1:9" x14ac:dyDescent="0.3">
      <c r="A707" s="1" t="s">
        <v>1298</v>
      </c>
      <c r="B707">
        <v>323136201752436</v>
      </c>
      <c r="C707">
        <v>-181874257175563</v>
      </c>
      <c r="D707">
        <v>324715972193748</v>
      </c>
      <c r="E707">
        <v>-560102590417217</v>
      </c>
      <c r="F707">
        <v>2130868.8715141499</v>
      </c>
      <c r="G707">
        <v>97601238.398741797</v>
      </c>
      <c r="H707" s="1" t="s">
        <v>1299</v>
      </c>
      <c r="I707" s="1" t="s">
        <v>1300</v>
      </c>
    </row>
    <row r="708" spans="1:9" x14ac:dyDescent="0.3">
      <c r="A708" s="1" t="s">
        <v>1301</v>
      </c>
      <c r="B708">
        <v>342149384376909</v>
      </c>
      <c r="C708">
        <v>-551367688128377</v>
      </c>
      <c r="D708">
        <v>985301404545285</v>
      </c>
      <c r="E708">
        <v>-559592918050119</v>
      </c>
      <c r="F708">
        <v>2194432.7113614199</v>
      </c>
      <c r="G708">
        <v>100366590.302921</v>
      </c>
      <c r="H708" s="1" t="s">
        <v>10</v>
      </c>
      <c r="I708" s="1" t="s">
        <v>10</v>
      </c>
    </row>
    <row r="709" spans="1:9" x14ac:dyDescent="0.3">
      <c r="A709" s="1" t="s">
        <v>1302</v>
      </c>
      <c r="B709">
        <v>150841630349266</v>
      </c>
      <c r="C709">
        <v>-30923122447726</v>
      </c>
      <c r="D709">
        <v>55265674457901</v>
      </c>
      <c r="E709">
        <v>-559535783305818</v>
      </c>
      <c r="F709">
        <v>220167.19707252999</v>
      </c>
      <c r="G709">
        <v>100551541.223241</v>
      </c>
      <c r="H709" s="1" t="s">
        <v>10</v>
      </c>
      <c r="I709" s="1" t="s">
        <v>10</v>
      </c>
    </row>
    <row r="710" spans="1:9" x14ac:dyDescent="0.3">
      <c r="A710" s="1" t="s">
        <v>1303</v>
      </c>
      <c r="B710">
        <v>998249821822554</v>
      </c>
      <c r="C710">
        <v>-571748430245628</v>
      </c>
      <c r="D710">
        <v>102201946334188</v>
      </c>
      <c r="E710">
        <v>-559430080104425</v>
      </c>
      <c r="F710">
        <v>2215126.2639304302</v>
      </c>
      <c r="G710">
        <v>101019388.618984</v>
      </c>
      <c r="H710" s="1" t="s">
        <v>10</v>
      </c>
      <c r="I710" s="1" t="s">
        <v>10</v>
      </c>
    </row>
    <row r="711" spans="1:9" x14ac:dyDescent="0.3">
      <c r="A711" s="1" t="s">
        <v>1304</v>
      </c>
      <c r="B711">
        <v>213108666759886</v>
      </c>
      <c r="C711">
        <v>-422085448819009</v>
      </c>
      <c r="D711">
        <v>755435422591865</v>
      </c>
      <c r="E711">
        <v>-558731343800179</v>
      </c>
      <c r="F711">
        <v>2306092.83212958</v>
      </c>
      <c r="G711">
        <v>105015663.022607</v>
      </c>
      <c r="H711" s="1" t="s">
        <v>1305</v>
      </c>
      <c r="I711" s="1" t="s">
        <v>1306</v>
      </c>
    </row>
    <row r="712" spans="1:9" x14ac:dyDescent="0.3">
      <c r="A712" s="1" t="s">
        <v>1307</v>
      </c>
      <c r="B712">
        <v>225601899612256</v>
      </c>
      <c r="C712">
        <v>-773767552037369</v>
      </c>
      <c r="D712">
        <v>138549780104236</v>
      </c>
      <c r="E712">
        <v>-558476203610886</v>
      </c>
      <c r="F712">
        <v>234020.42360355001</v>
      </c>
      <c r="G712">
        <v>106276021.645831</v>
      </c>
      <c r="H712" s="1" t="s">
        <v>10</v>
      </c>
      <c r="I712" s="1" t="s">
        <v>10</v>
      </c>
    </row>
    <row r="713" spans="1:9" x14ac:dyDescent="0.3">
      <c r="A713" s="1" t="s">
        <v>1308</v>
      </c>
      <c r="B713">
        <v>201320138807336</v>
      </c>
      <c r="C713">
        <v>-141580756708112</v>
      </c>
      <c r="D713">
        <v>253513683554323</v>
      </c>
      <c r="E713">
        <v>-558473825645683</v>
      </c>
      <c r="F713">
        <v>2340524.45420792</v>
      </c>
      <c r="G713">
        <v>106276021.645831</v>
      </c>
      <c r="H713" s="1" t="s">
        <v>10</v>
      </c>
      <c r="I713" s="1" t="s">
        <v>10</v>
      </c>
    </row>
    <row r="714" spans="1:9" x14ac:dyDescent="0.3">
      <c r="A714" s="1" t="s">
        <v>1309</v>
      </c>
      <c r="B714">
        <v>194558598162888</v>
      </c>
      <c r="C714">
        <v>-982363373400896</v>
      </c>
      <c r="D714">
        <v>175912061054643</v>
      </c>
      <c r="E714">
        <v>-558440033907481</v>
      </c>
      <c r="F714">
        <v>2345079.4680467802</v>
      </c>
      <c r="G714">
        <v>106329417.321366</v>
      </c>
      <c r="H714" s="1" t="s">
        <v>10</v>
      </c>
      <c r="I714" s="1" t="s">
        <v>10</v>
      </c>
    </row>
    <row r="715" spans="1:9" x14ac:dyDescent="0.3">
      <c r="A715" s="1" t="s">
        <v>1310</v>
      </c>
      <c r="B715">
        <v>121017827370759</v>
      </c>
      <c r="C715">
        <v>-187605916878313</v>
      </c>
      <c r="D715">
        <v>336057459341135</v>
      </c>
      <c r="E715">
        <v>-558255475852634</v>
      </c>
      <c r="F715">
        <v>2370109.5102943298</v>
      </c>
      <c r="G715">
        <v>107309692.02939799</v>
      </c>
      <c r="H715" s="1" t="s">
        <v>10</v>
      </c>
      <c r="I715" s="1" t="s">
        <v>10</v>
      </c>
    </row>
    <row r="716" spans="1:9" x14ac:dyDescent="0.3">
      <c r="A716" s="1" t="s">
        <v>1311</v>
      </c>
      <c r="B716">
        <v>228026467826218</v>
      </c>
      <c r="C716">
        <v>342247419276577</v>
      </c>
      <c r="D716">
        <v>613784044630194</v>
      </c>
      <c r="E716">
        <v>55760233957007</v>
      </c>
      <c r="F716">
        <v>2460788.4618084901</v>
      </c>
      <c r="G716">
        <v>111255216.275471</v>
      </c>
      <c r="H716" s="1" t="s">
        <v>1312</v>
      </c>
      <c r="I716" s="1" t="s">
        <v>1313</v>
      </c>
    </row>
    <row r="717" spans="1:9" x14ac:dyDescent="0.3">
      <c r="A717" s="1" t="s">
        <v>1314</v>
      </c>
      <c r="B717">
        <v>107350425772353</v>
      </c>
      <c r="C717">
        <v>-382124497514052</v>
      </c>
      <c r="D717">
        <v>685346578305911</v>
      </c>
      <c r="E717">
        <v>-557563880246713</v>
      </c>
      <c r="F717">
        <v>2466231.7009526901</v>
      </c>
      <c r="G717">
        <v>111341338.499108</v>
      </c>
      <c r="H717" s="1" t="s">
        <v>10</v>
      </c>
      <c r="I717" s="1" t="s">
        <v>10</v>
      </c>
    </row>
    <row r="718" spans="1:9" x14ac:dyDescent="0.3">
      <c r="A718" s="1" t="s">
        <v>1625</v>
      </c>
      <c r="B718">
        <v>224320683799842</v>
      </c>
      <c r="C718">
        <v>-161707291352611</v>
      </c>
      <c r="D718">
        <v>315915629758181</v>
      </c>
      <c r="E718">
        <v>-511868600728589</v>
      </c>
      <c r="F718">
        <v>30767169.947709199</v>
      </c>
      <c r="G718">
        <v>112196478.48484001</v>
      </c>
      <c r="H718" s="1" t="s">
        <v>1626</v>
      </c>
      <c r="I718" s="1" t="s">
        <v>1627</v>
      </c>
    </row>
    <row r="719" spans="1:9" x14ac:dyDescent="0.3">
      <c r="A719" s="1" t="s">
        <v>1628</v>
      </c>
      <c r="B719">
        <v>948860249787302</v>
      </c>
      <c r="C719">
        <v>-21753655119223</v>
      </c>
      <c r="D719">
        <v>424986844014196</v>
      </c>
      <c r="E719">
        <v>-511866553650219</v>
      </c>
      <c r="F719">
        <v>30770509.0832991</v>
      </c>
      <c r="G719">
        <v>112196478.48484001</v>
      </c>
      <c r="H719" s="1" t="s">
        <v>1629</v>
      </c>
      <c r="I719" s="1" t="s">
        <v>1630</v>
      </c>
    </row>
    <row r="720" spans="1:9" x14ac:dyDescent="0.3">
      <c r="A720" s="1" t="s">
        <v>1315</v>
      </c>
      <c r="B720">
        <v>292539169258442</v>
      </c>
      <c r="C720">
        <v>-176992472537877</v>
      </c>
      <c r="D720">
        <v>317546302914983</v>
      </c>
      <c r="E720">
        <v>-557375321057551</v>
      </c>
      <c r="F720">
        <v>2493088.4684356302</v>
      </c>
      <c r="G720">
        <v>112392571.39865901</v>
      </c>
      <c r="H720" s="1" t="s">
        <v>1316</v>
      </c>
      <c r="I720" s="1" t="s">
        <v>1317</v>
      </c>
    </row>
    <row r="721" spans="1:9" x14ac:dyDescent="0.3">
      <c r="A721" s="1" t="s">
        <v>1318</v>
      </c>
      <c r="B721">
        <v>124510685135423</v>
      </c>
      <c r="C721">
        <v>-21364973626733</v>
      </c>
      <c r="D721">
        <v>383622761434916</v>
      </c>
      <c r="E721">
        <v>-556926641860842</v>
      </c>
      <c r="F721">
        <v>2558140.78040038</v>
      </c>
      <c r="G721">
        <v>115160251.697938</v>
      </c>
      <c r="H721" s="1" t="s">
        <v>10</v>
      </c>
      <c r="I721" s="1" t="s">
        <v>10</v>
      </c>
    </row>
    <row r="722" spans="1:9" x14ac:dyDescent="0.3">
      <c r="A722" s="1" t="s">
        <v>1644</v>
      </c>
      <c r="B722">
        <v>395043850119128</v>
      </c>
      <c r="C722">
        <v>-599977053309319</v>
      </c>
      <c r="D722">
        <v>117541846862142</v>
      </c>
      <c r="E722">
        <v>-510436979957443</v>
      </c>
      <c r="F722">
        <v>331898.69008789997</v>
      </c>
      <c r="G722">
        <v>120182463.53275</v>
      </c>
      <c r="H722" s="1" t="s">
        <v>10</v>
      </c>
      <c r="I722" s="1" t="s">
        <v>10</v>
      </c>
    </row>
    <row r="723" spans="1:9" x14ac:dyDescent="0.3">
      <c r="A723" s="1" t="s">
        <v>1319</v>
      </c>
      <c r="B723">
        <v>663148134714136</v>
      </c>
      <c r="C723">
        <v>486271391016433</v>
      </c>
      <c r="D723">
        <v>874842187924676</v>
      </c>
      <c r="E723">
        <v>555838981851091</v>
      </c>
      <c r="F723">
        <v>2722747.4949811199</v>
      </c>
      <c r="G723">
        <v>122395279.177959</v>
      </c>
      <c r="H723" s="1" t="s">
        <v>1320</v>
      </c>
      <c r="I723" s="1" t="s">
        <v>1321</v>
      </c>
    </row>
    <row r="724" spans="1:9" x14ac:dyDescent="0.3">
      <c r="A724" s="1" t="s">
        <v>1322</v>
      </c>
      <c r="B724">
        <v>146339107097635</v>
      </c>
      <c r="C724">
        <v>-357091660696134</v>
      </c>
      <c r="D724">
        <v>642964614678241</v>
      </c>
      <c r="E724">
        <v>-555383068592092</v>
      </c>
      <c r="F724">
        <v>2794761.9654481299</v>
      </c>
      <c r="G724">
        <v>125453316.357712</v>
      </c>
      <c r="H724" s="1" t="s">
        <v>10</v>
      </c>
      <c r="I724" s="1" t="s">
        <v>10</v>
      </c>
    </row>
    <row r="725" spans="1:9" x14ac:dyDescent="0.3">
      <c r="A725" s="1" t="s">
        <v>1323</v>
      </c>
      <c r="B725">
        <v>15294799804042</v>
      </c>
      <c r="C725">
        <v>-213416028518964</v>
      </c>
      <c r="D725">
        <v>384328208109931</v>
      </c>
      <c r="E725">
        <v>-555296291075049</v>
      </c>
      <c r="F725">
        <v>2808676.8585064602</v>
      </c>
      <c r="G725">
        <v>125898340.03792401</v>
      </c>
      <c r="H725" s="1" t="s">
        <v>1324</v>
      </c>
      <c r="I725" s="1" t="s">
        <v>1325</v>
      </c>
    </row>
    <row r="726" spans="1:9" x14ac:dyDescent="0.3">
      <c r="A726" s="1" t="s">
        <v>1326</v>
      </c>
      <c r="B726">
        <v>108796607257414</v>
      </c>
      <c r="C726">
        <v>-409816893609607</v>
      </c>
      <c r="D726">
        <v>738186217781933</v>
      </c>
      <c r="E726">
        <v>-555167359858065</v>
      </c>
      <c r="F726">
        <v>2829475.3681266098</v>
      </c>
      <c r="G726">
        <v>126650215.375306</v>
      </c>
      <c r="H726" s="1" t="s">
        <v>1327</v>
      </c>
      <c r="I726" s="1" t="s">
        <v>1328</v>
      </c>
    </row>
    <row r="727" spans="1:9" x14ac:dyDescent="0.3">
      <c r="A727" s="1" t="s">
        <v>1329</v>
      </c>
      <c r="B727">
        <v>138912542909834</v>
      </c>
      <c r="C727">
        <v>-181300106504098</v>
      </c>
      <c r="D727">
        <v>326856418835923</v>
      </c>
      <c r="E727">
        <v>-554678127936988</v>
      </c>
      <c r="F727">
        <v>2909763.5942522599</v>
      </c>
      <c r="G727">
        <v>130058992.926613</v>
      </c>
      <c r="H727" s="1" t="s">
        <v>10</v>
      </c>
      <c r="I727" s="1" t="s">
        <v>10</v>
      </c>
    </row>
    <row r="728" spans="1:9" x14ac:dyDescent="0.3">
      <c r="A728" s="1" t="s">
        <v>1330</v>
      </c>
      <c r="B728">
        <v>292124926402256</v>
      </c>
      <c r="C728">
        <v>-343333522331978</v>
      </c>
      <c r="D728">
        <v>619143412801072</v>
      </c>
      <c r="E728">
        <v>-554529879884694</v>
      </c>
      <c r="F728">
        <v>2934526.0536537599</v>
      </c>
      <c r="G728">
        <v>130979760.752231</v>
      </c>
      <c r="H728" s="1" t="s">
        <v>1331</v>
      </c>
      <c r="I728" s="1" t="s">
        <v>1332</v>
      </c>
    </row>
    <row r="729" spans="1:9" x14ac:dyDescent="0.3">
      <c r="A729" s="1" t="s">
        <v>1333</v>
      </c>
      <c r="B729">
        <v>613797540851166</v>
      </c>
      <c r="C729">
        <v>-292107896941062</v>
      </c>
      <c r="D729">
        <v>527130004602314</v>
      </c>
      <c r="E729">
        <v>-554147732799689</v>
      </c>
      <c r="F729">
        <v>2999304.1325776801</v>
      </c>
      <c r="G729">
        <v>133681449.20654701</v>
      </c>
      <c r="H729" s="1" t="s">
        <v>10</v>
      </c>
      <c r="I729" s="1" t="s">
        <v>10</v>
      </c>
    </row>
    <row r="730" spans="1:9" x14ac:dyDescent="0.3">
      <c r="A730" s="1" t="s">
        <v>1335</v>
      </c>
      <c r="B730">
        <v>195943178425375</v>
      </c>
      <c r="C730">
        <v>-263588310634548</v>
      </c>
      <c r="D730">
        <v>476637601700532</v>
      </c>
      <c r="E730">
        <v>-553016190275644</v>
      </c>
      <c r="F730">
        <v>3199353.6643841299</v>
      </c>
      <c r="G730">
        <v>142195002.481886</v>
      </c>
      <c r="H730" s="1" t="s">
        <v>10</v>
      </c>
      <c r="I730" s="1" t="s">
        <v>10</v>
      </c>
    </row>
    <row r="731" spans="1:9" x14ac:dyDescent="0.3">
      <c r="A731" s="1" t="s">
        <v>1336</v>
      </c>
      <c r="B731">
        <v>423284810392196</v>
      </c>
      <c r="C731">
        <v>-179296024270673</v>
      </c>
      <c r="D731">
        <v>324271872389772</v>
      </c>
      <c r="E731">
        <v>-552918829959943</v>
      </c>
      <c r="F731">
        <v>3217158.77808314</v>
      </c>
      <c r="G731">
        <v>142630712.61390799</v>
      </c>
      <c r="H731" s="1" t="s">
        <v>10</v>
      </c>
      <c r="I731" s="1" t="s">
        <v>10</v>
      </c>
    </row>
    <row r="732" spans="1:9" x14ac:dyDescent="0.3">
      <c r="A732" s="1" t="s">
        <v>1337</v>
      </c>
      <c r="B732">
        <v>139880381744039</v>
      </c>
      <c r="C732">
        <v>-139691180690718</v>
      </c>
      <c r="D732">
        <v>252645846733968</v>
      </c>
      <c r="E732">
        <v>-552913030222145</v>
      </c>
      <c r="F732">
        <v>3218222.45386833</v>
      </c>
      <c r="G732">
        <v>142630712.61390799</v>
      </c>
      <c r="H732" s="1" t="s">
        <v>1338</v>
      </c>
      <c r="I732" s="1" t="s">
        <v>1339</v>
      </c>
    </row>
    <row r="733" spans="1:9" x14ac:dyDescent="0.3">
      <c r="A733" s="1" t="s">
        <v>1680</v>
      </c>
      <c r="B733">
        <v>640207926693682</v>
      </c>
      <c r="C733">
        <v>-140986883927722</v>
      </c>
      <c r="D733">
        <v>278273659387036</v>
      </c>
      <c r="E733">
        <v>-50664832682432</v>
      </c>
      <c r="F733">
        <v>4052323.5148942</v>
      </c>
      <c r="G733">
        <v>143741659.33733001</v>
      </c>
      <c r="H733" s="1" t="s">
        <v>1681</v>
      </c>
      <c r="I733" s="1" t="s">
        <v>1682</v>
      </c>
    </row>
    <row r="734" spans="1:9" x14ac:dyDescent="0.3">
      <c r="A734" s="1" t="s">
        <v>1683</v>
      </c>
      <c r="B734">
        <v>129673173210342</v>
      </c>
      <c r="C734">
        <v>-105770059122364</v>
      </c>
      <c r="D734">
        <v>208772133924839</v>
      </c>
      <c r="E734">
        <v>-506629199663415</v>
      </c>
      <c r="F734">
        <v>40563953.821956098</v>
      </c>
      <c r="G734">
        <v>143741659.33733001</v>
      </c>
      <c r="H734" s="1" t="s">
        <v>10</v>
      </c>
      <c r="I734" s="1" t="s">
        <v>10</v>
      </c>
    </row>
    <row r="735" spans="1:9" x14ac:dyDescent="0.3">
      <c r="A735" s="1" t="s">
        <v>1340</v>
      </c>
      <c r="B735">
        <v>212567913333302</v>
      </c>
      <c r="C735">
        <v>-234452646918888</v>
      </c>
      <c r="D735">
        <v>424183457722018</v>
      </c>
      <c r="E735">
        <v>-552715205298112</v>
      </c>
      <c r="F735">
        <v>3254708.6500845202</v>
      </c>
      <c r="G735">
        <v>144044890.42504901</v>
      </c>
      <c r="H735" s="1" t="s">
        <v>1341</v>
      </c>
      <c r="I735" s="1" t="s">
        <v>1342</v>
      </c>
    </row>
    <row r="736" spans="1:9" x14ac:dyDescent="0.3">
      <c r="A736" s="1" t="s">
        <v>1343</v>
      </c>
      <c r="B736">
        <v>945624764082395</v>
      </c>
      <c r="C736">
        <v>-329586214404682</v>
      </c>
      <c r="D736">
        <v>596374883279994</v>
      </c>
      <c r="E736">
        <v>-552649388237136</v>
      </c>
      <c r="F736">
        <v>3266936.45892112</v>
      </c>
      <c r="G736">
        <v>144382990.945043</v>
      </c>
      <c r="H736" s="1" t="s">
        <v>1344</v>
      </c>
      <c r="I736" s="1" t="s">
        <v>1345</v>
      </c>
    </row>
    <row r="737" spans="1:9" x14ac:dyDescent="0.3">
      <c r="A737" s="1" t="s">
        <v>1346</v>
      </c>
      <c r="B737">
        <v>196151380955006</v>
      </c>
      <c r="C737">
        <v>-260794695092517</v>
      </c>
      <c r="D737">
        <v>472248082105718</v>
      </c>
      <c r="E737">
        <v>-55224087714587</v>
      </c>
      <c r="F737">
        <v>3343834.28177534</v>
      </c>
      <c r="G737">
        <v>147574240.31504199</v>
      </c>
      <c r="H737" s="1" t="s">
        <v>10</v>
      </c>
      <c r="I737" s="1" t="s">
        <v>10</v>
      </c>
    </row>
    <row r="738" spans="1:9" x14ac:dyDescent="0.3">
      <c r="A738" s="1" t="s">
        <v>1347</v>
      </c>
      <c r="B738">
        <v>20655143374643</v>
      </c>
      <c r="C738">
        <v>-136997878773084</v>
      </c>
      <c r="D738">
        <v>248164043224158</v>
      </c>
      <c r="E738">
        <v>-55204564284657</v>
      </c>
      <c r="F738">
        <v>3381202.3026745501</v>
      </c>
      <c r="G738">
        <v>149014415.76787099</v>
      </c>
      <c r="H738" s="1" t="s">
        <v>1348</v>
      </c>
      <c r="I738" s="1" t="s">
        <v>1349</v>
      </c>
    </row>
    <row r="739" spans="1:9" x14ac:dyDescent="0.3">
      <c r="A739" s="1" t="s">
        <v>1350</v>
      </c>
      <c r="B739">
        <v>743964418498926</v>
      </c>
      <c r="C739">
        <v>-229908689365067</v>
      </c>
      <c r="D739">
        <v>41687234990953</v>
      </c>
      <c r="E739">
        <v>-55150860788671</v>
      </c>
      <c r="F739">
        <v>34860.929108850003</v>
      </c>
      <c r="G739">
        <v>153422217.659886</v>
      </c>
      <c r="H739" s="1" t="s">
        <v>1351</v>
      </c>
      <c r="I739" s="1" t="s">
        <v>1352</v>
      </c>
    </row>
    <row r="740" spans="1:9" x14ac:dyDescent="0.3">
      <c r="A740" s="1" t="s">
        <v>1353</v>
      </c>
      <c r="B740">
        <v>676490915265956</v>
      </c>
      <c r="C740">
        <v>-133739818848498</v>
      </c>
      <c r="D740">
        <v>242587213844793</v>
      </c>
      <c r="E740">
        <v>-551306133282294</v>
      </c>
      <c r="F740">
        <v>3526452.7124892599</v>
      </c>
      <c r="G740">
        <v>154846287.821513</v>
      </c>
      <c r="H740" s="1" t="s">
        <v>1354</v>
      </c>
      <c r="I740" s="1" t="s">
        <v>1355</v>
      </c>
    </row>
    <row r="741" spans="1:9" x14ac:dyDescent="0.3">
      <c r="A741" s="1" t="s">
        <v>1356</v>
      </c>
      <c r="B741">
        <v>174878669376966</v>
      </c>
      <c r="C741">
        <v>-208708731463156</v>
      </c>
      <c r="D741">
        <v>37857769616586</v>
      </c>
      <c r="E741">
        <v>-551296955887538</v>
      </c>
      <c r="F741">
        <v>3528292.76283168</v>
      </c>
      <c r="G741">
        <v>154846287.821513</v>
      </c>
      <c r="H741" s="1" t="s">
        <v>1357</v>
      </c>
      <c r="I741" s="1" t="s">
        <v>1358</v>
      </c>
    </row>
    <row r="742" spans="1:9" x14ac:dyDescent="0.3">
      <c r="A742" s="1" t="s">
        <v>1702</v>
      </c>
      <c r="B742">
        <v>918244442925431</v>
      </c>
      <c r="C742">
        <v>-404329457433663</v>
      </c>
      <c r="D742">
        <v>801651593641805</v>
      </c>
      <c r="E742">
        <v>-504370552794442</v>
      </c>
      <c r="F742">
        <v>45660182.039037198</v>
      </c>
      <c r="G742">
        <v>159820795.13040999</v>
      </c>
      <c r="H742" s="1" t="s">
        <v>1703</v>
      </c>
      <c r="I742" s="1" t="s">
        <v>1704</v>
      </c>
    </row>
    <row r="743" spans="1:9" x14ac:dyDescent="0.3">
      <c r="A743" s="1" t="s">
        <v>1359</v>
      </c>
      <c r="B743">
        <v>164446743398483</v>
      </c>
      <c r="C743">
        <v>-68675078378768</v>
      </c>
      <c r="D743">
        <v>124842753339942</v>
      </c>
      <c r="E743">
        <v>-55009262885903</v>
      </c>
      <c r="F743">
        <v>3778011.42124931</v>
      </c>
      <c r="G743">
        <v>165574770.741577</v>
      </c>
      <c r="H743" s="1" t="s">
        <v>10</v>
      </c>
      <c r="I743" s="1" t="s">
        <v>10</v>
      </c>
    </row>
    <row r="744" spans="1:9" x14ac:dyDescent="0.3">
      <c r="A744" s="1" t="s">
        <v>1363</v>
      </c>
      <c r="B744">
        <v>262568311701854</v>
      </c>
      <c r="C744">
        <v>-28729081857013</v>
      </c>
      <c r="D744">
        <v>523021927930628</v>
      </c>
      <c r="E744">
        <v>-549290198418289</v>
      </c>
      <c r="F744">
        <v>395382.25433833001</v>
      </c>
      <c r="G744">
        <v>172798519.40644801</v>
      </c>
      <c r="H744" s="1" t="s">
        <v>10</v>
      </c>
      <c r="I744" s="1" t="s">
        <v>10</v>
      </c>
    </row>
    <row r="745" spans="1:9" x14ac:dyDescent="0.3">
      <c r="A745" s="1" t="s">
        <v>1364</v>
      </c>
      <c r="B745">
        <v>106245852326319</v>
      </c>
      <c r="C745">
        <v>-117532911859692</v>
      </c>
      <c r="D745">
        <v>214103166672026</v>
      </c>
      <c r="E745">
        <v>-548954570297108</v>
      </c>
      <c r="F745">
        <v>402968.84202722</v>
      </c>
      <c r="G745">
        <v>175869910.56963301</v>
      </c>
      <c r="H745" s="1" t="s">
        <v>10</v>
      </c>
      <c r="I745" s="1" t="s">
        <v>10</v>
      </c>
    </row>
    <row r="746" spans="1:9" x14ac:dyDescent="0.3">
      <c r="A746" s="1" t="s">
        <v>1365</v>
      </c>
      <c r="B746">
        <v>517465482916387</v>
      </c>
      <c r="C746">
        <v>-584784634144241</v>
      </c>
      <c r="D746">
        <v>106575431127622</v>
      </c>
      <c r="E746">
        <v>-54870492003356</v>
      </c>
      <c r="F746">
        <v>4087033.2852644701</v>
      </c>
      <c r="G746">
        <v>178125590.564289</v>
      </c>
      <c r="H746" s="1" t="s">
        <v>10</v>
      </c>
      <c r="I746" s="1" t="s">
        <v>10</v>
      </c>
    </row>
    <row r="747" spans="1:9" x14ac:dyDescent="0.3">
      <c r="A747" s="1" t="s">
        <v>1746</v>
      </c>
      <c r="B747">
        <v>972006653518642</v>
      </c>
      <c r="C747">
        <v>-102202197726052</v>
      </c>
      <c r="D747">
        <v>203794891607797</v>
      </c>
      <c r="E747">
        <v>-501495385481694</v>
      </c>
      <c r="F747">
        <v>53046195.336002201</v>
      </c>
      <c r="G747">
        <v>182028858.08484</v>
      </c>
      <c r="H747" s="1" t="s">
        <v>1747</v>
      </c>
      <c r="I747" s="1" t="s">
        <v>1748</v>
      </c>
    </row>
    <row r="748" spans="1:9" x14ac:dyDescent="0.3">
      <c r="A748" s="1" t="s">
        <v>1366</v>
      </c>
      <c r="B748">
        <v>31107285106165</v>
      </c>
      <c r="C748">
        <v>-219903143717278</v>
      </c>
      <c r="D748">
        <v>401506211276378</v>
      </c>
      <c r="E748">
        <v>-547695496461218</v>
      </c>
      <c r="F748">
        <v>4327072.8722809497</v>
      </c>
      <c r="G748">
        <v>188326420.56993699</v>
      </c>
      <c r="H748" s="1" t="s">
        <v>10</v>
      </c>
      <c r="I748" s="1" t="s">
        <v>10</v>
      </c>
    </row>
    <row r="749" spans="1:9" x14ac:dyDescent="0.3">
      <c r="A749" s="1" t="s">
        <v>1367</v>
      </c>
      <c r="B749">
        <v>116083653112597</v>
      </c>
      <c r="C749">
        <v>440867870716158</v>
      </c>
      <c r="D749">
        <v>805222252196989</v>
      </c>
      <c r="E749">
        <v>547510789118512</v>
      </c>
      <c r="F749">
        <v>4372451.2562403101</v>
      </c>
      <c r="G749">
        <v>190038568.61894199</v>
      </c>
      <c r="H749" s="1" t="s">
        <v>1368</v>
      </c>
      <c r="I749" s="1" t="s">
        <v>1369</v>
      </c>
    </row>
    <row r="750" spans="1:9" x14ac:dyDescent="0.3">
      <c r="A750" s="1" t="s">
        <v>1370</v>
      </c>
      <c r="B750">
        <v>349575285050923</v>
      </c>
      <c r="C750">
        <v>-674719603288836</v>
      </c>
      <c r="D750">
        <v>123273192183752</v>
      </c>
      <c r="E750">
        <v>-547336846995163</v>
      </c>
      <c r="F750">
        <v>4415606.4876419101</v>
      </c>
      <c r="G750">
        <v>191649502.54707301</v>
      </c>
      <c r="H750" s="1" t="s">
        <v>10</v>
      </c>
      <c r="I750" s="1" t="s">
        <v>10</v>
      </c>
    </row>
    <row r="751" spans="1:9" x14ac:dyDescent="0.3">
      <c r="A751" s="1" t="s">
        <v>1371</v>
      </c>
      <c r="B751">
        <v>306390193410787</v>
      </c>
      <c r="C751">
        <v>-380390546250815</v>
      </c>
      <c r="D751">
        <v>695628044020433</v>
      </c>
      <c r="E751">
        <v>-546830377988098</v>
      </c>
      <c r="F751">
        <v>4543626.8463862604</v>
      </c>
      <c r="G751">
        <v>196934305.75101399</v>
      </c>
      <c r="H751" s="1" t="s">
        <v>10</v>
      </c>
      <c r="I751" s="1" t="s">
        <v>10</v>
      </c>
    </row>
    <row r="752" spans="1:9" x14ac:dyDescent="0.3">
      <c r="A752" s="1" t="s">
        <v>1375</v>
      </c>
      <c r="B752">
        <v>149072656741778</v>
      </c>
      <c r="C752">
        <v>-29257596391166</v>
      </c>
      <c r="D752">
        <v>535335281893347</v>
      </c>
      <c r="E752">
        <v>-546528453863328</v>
      </c>
      <c r="F752">
        <v>4621648.52588451</v>
      </c>
      <c r="G752">
        <v>199765678.79671401</v>
      </c>
      <c r="H752" s="1" t="s">
        <v>10</v>
      </c>
      <c r="I752" s="1" t="s">
        <v>10</v>
      </c>
    </row>
    <row r="753" spans="1:9" x14ac:dyDescent="0.3">
      <c r="A753" s="1" t="s">
        <v>1376</v>
      </c>
      <c r="B753">
        <v>103154162950977</v>
      </c>
      <c r="C753">
        <v>-679271148920394</v>
      </c>
      <c r="D753">
        <v>124301757848219</v>
      </c>
      <c r="E753">
        <v>-546469463247522</v>
      </c>
      <c r="F753">
        <v>4637043.5202577701</v>
      </c>
      <c r="G753">
        <v>200156170.71598199</v>
      </c>
      <c r="H753" s="1" t="s">
        <v>10</v>
      </c>
      <c r="I753" s="1" t="s">
        <v>10</v>
      </c>
    </row>
    <row r="754" spans="1:9" x14ac:dyDescent="0.3">
      <c r="A754" s="1" t="s">
        <v>1776</v>
      </c>
      <c r="B754">
        <v>28306856276452</v>
      </c>
      <c r="C754">
        <v>-18354359225209</v>
      </c>
      <c r="D754">
        <v>367705209422467</v>
      </c>
      <c r="E754">
        <v>-499159619033874</v>
      </c>
      <c r="F754">
        <v>59882347.746785201</v>
      </c>
      <c r="G754">
        <v>202832921.04931</v>
      </c>
      <c r="H754" s="1" t="s">
        <v>1777</v>
      </c>
      <c r="I754" s="1" t="s">
        <v>1778</v>
      </c>
    </row>
    <row r="755" spans="1:9" x14ac:dyDescent="0.3">
      <c r="A755" s="1" t="s">
        <v>1782</v>
      </c>
      <c r="B755">
        <v>775844713152787</v>
      </c>
      <c r="C755">
        <v>-172491111347826</v>
      </c>
      <c r="D755">
        <v>345745265170431</v>
      </c>
      <c r="E755">
        <v>-498896525055227</v>
      </c>
      <c r="F755">
        <v>60703564.073376402</v>
      </c>
      <c r="G755">
        <v>205172830.36487001</v>
      </c>
      <c r="H755" s="1" t="s">
        <v>1783</v>
      </c>
      <c r="I755" s="1" t="s">
        <v>1784</v>
      </c>
    </row>
    <row r="756" spans="1:9" x14ac:dyDescent="0.3">
      <c r="A756" s="1" t="s">
        <v>1377</v>
      </c>
      <c r="B756">
        <v>183972756979169</v>
      </c>
      <c r="C756">
        <v>-218886975476109</v>
      </c>
      <c r="D756">
        <v>400960861277873</v>
      </c>
      <c r="E756">
        <v>-54590608863546</v>
      </c>
      <c r="F756">
        <v>4786596.0644667502</v>
      </c>
      <c r="G756">
        <v>206328518.302158</v>
      </c>
      <c r="H756" s="1" t="s">
        <v>1378</v>
      </c>
      <c r="I756" s="1" t="s">
        <v>1379</v>
      </c>
    </row>
    <row r="757" spans="1:9" x14ac:dyDescent="0.3">
      <c r="A757" s="1" t="s">
        <v>1383</v>
      </c>
      <c r="B757">
        <v>277903644645245</v>
      </c>
      <c r="C757">
        <v>-288278211759614</v>
      </c>
      <c r="D757">
        <v>528263566039779</v>
      </c>
      <c r="E757">
        <v>-545709055653302</v>
      </c>
      <c r="F757">
        <v>4839995.4750837497</v>
      </c>
      <c r="G757">
        <v>208060297.287514</v>
      </c>
      <c r="H757" s="1" t="s">
        <v>10</v>
      </c>
      <c r="I757" s="1" t="s">
        <v>10</v>
      </c>
    </row>
    <row r="758" spans="1:9" x14ac:dyDescent="0.3">
      <c r="A758" s="1" t="s">
        <v>1384</v>
      </c>
      <c r="B758">
        <v>187382840637831</v>
      </c>
      <c r="C758">
        <v>-211231605331336</v>
      </c>
      <c r="D758">
        <v>387981139667699</v>
      </c>
      <c r="E758">
        <v>-544437818581214</v>
      </c>
      <c r="F758">
        <v>5198666.5362159098</v>
      </c>
      <c r="G758">
        <v>223173860.702737</v>
      </c>
      <c r="H758" s="1" t="s">
        <v>10</v>
      </c>
      <c r="I758" s="1" t="s">
        <v>10</v>
      </c>
    </row>
    <row r="759" spans="1:9" x14ac:dyDescent="0.3">
      <c r="A759" s="1" t="s">
        <v>1385</v>
      </c>
      <c r="B759">
        <v>459926173953663</v>
      </c>
      <c r="C759">
        <v>-593941691424233</v>
      </c>
      <c r="D759">
        <v>109116558169586</v>
      </c>
      <c r="E759">
        <v>-544318572164953</v>
      </c>
      <c r="F759">
        <v>5233603.0317106098</v>
      </c>
      <c r="G759">
        <v>224367556.67416599</v>
      </c>
      <c r="H759" s="1" t="s">
        <v>10</v>
      </c>
      <c r="I759" s="1" t="s">
        <v>10</v>
      </c>
    </row>
    <row r="760" spans="1:9" x14ac:dyDescent="0.3">
      <c r="A760" s="1" t="s">
        <v>1386</v>
      </c>
      <c r="B760">
        <v>375393608148433</v>
      </c>
      <c r="C760">
        <v>-244562410170001</v>
      </c>
      <c r="D760">
        <v>449386466546924</v>
      </c>
      <c r="E760">
        <v>-544214008154749</v>
      </c>
      <c r="F760">
        <v>5264425.0773291597</v>
      </c>
      <c r="G760">
        <v>225381855.657574</v>
      </c>
      <c r="H760" s="1" t="s">
        <v>1387</v>
      </c>
      <c r="I760" s="1" t="s">
        <v>1388</v>
      </c>
    </row>
    <row r="761" spans="1:9" x14ac:dyDescent="0.3">
      <c r="A761" s="1" t="s">
        <v>1389</v>
      </c>
      <c r="B761">
        <v>343917048220684</v>
      </c>
      <c r="C761">
        <v>-175985261700122</v>
      </c>
      <c r="D761">
        <v>323412374529484</v>
      </c>
      <c r="E761">
        <v>-544151292776456</v>
      </c>
      <c r="F761">
        <v>5282995.8411455797</v>
      </c>
      <c r="G761">
        <v>225869606.15941301</v>
      </c>
      <c r="H761" s="1" t="s">
        <v>10</v>
      </c>
      <c r="I761" s="1" t="s">
        <v>10</v>
      </c>
    </row>
    <row r="762" spans="1:9" x14ac:dyDescent="0.3">
      <c r="A762" s="1" t="s">
        <v>1391</v>
      </c>
      <c r="B762">
        <v>126324970470557</v>
      </c>
      <c r="C762">
        <v>-120237962808611</v>
      </c>
      <c r="D762">
        <v>22116160708805</v>
      </c>
      <c r="E762">
        <v>-543665622581326</v>
      </c>
      <c r="F762">
        <v>5428973.9342930401</v>
      </c>
      <c r="G762">
        <v>231481738.19837299</v>
      </c>
      <c r="H762" s="1" t="s">
        <v>10</v>
      </c>
      <c r="I762" s="1" t="s">
        <v>10</v>
      </c>
    </row>
    <row r="763" spans="1:9" x14ac:dyDescent="0.3">
      <c r="A763" s="1" t="s">
        <v>1392</v>
      </c>
      <c r="B763">
        <v>102878674306256</v>
      </c>
      <c r="C763">
        <v>-363286856929017</v>
      </c>
      <c r="D763">
        <v>669081889159075</v>
      </c>
      <c r="E763">
        <v>-542963219921568</v>
      </c>
      <c r="F763">
        <v>5647030.9662995404</v>
      </c>
      <c r="G763">
        <v>240453482.29573399</v>
      </c>
      <c r="H763" s="1" t="s">
        <v>10</v>
      </c>
      <c r="I763" s="1" t="s">
        <v>10</v>
      </c>
    </row>
    <row r="764" spans="1:9" x14ac:dyDescent="0.3">
      <c r="A764" s="1" t="s">
        <v>1393</v>
      </c>
      <c r="B764">
        <v>16030171699695</v>
      </c>
      <c r="C764">
        <v>-400103252167664</v>
      </c>
      <c r="D764">
        <v>737097901724614</v>
      </c>
      <c r="E764">
        <v>-542808833441973</v>
      </c>
      <c r="F764">
        <v>5696084.8421409596</v>
      </c>
      <c r="G764">
        <v>242214461.794121</v>
      </c>
      <c r="H764" s="1" t="s">
        <v>10</v>
      </c>
      <c r="I764" s="1" t="s">
        <v>10</v>
      </c>
    </row>
    <row r="765" spans="1:9" x14ac:dyDescent="0.3">
      <c r="A765" s="1" t="s">
        <v>1397</v>
      </c>
      <c r="B765">
        <v>112947323802108</v>
      </c>
      <c r="C765">
        <v>-451361852330907</v>
      </c>
      <c r="D765">
        <v>831768855363407</v>
      </c>
      <c r="E765">
        <v>-542652985165817</v>
      </c>
      <c r="F765">
        <v>5746021.88327411</v>
      </c>
      <c r="G765">
        <v>243679340.432596</v>
      </c>
      <c r="H765" s="1" t="s">
        <v>10</v>
      </c>
      <c r="I765" s="1" t="s">
        <v>10</v>
      </c>
    </row>
    <row r="766" spans="1:9" x14ac:dyDescent="0.3">
      <c r="A766" s="1" t="s">
        <v>1398</v>
      </c>
      <c r="B766">
        <v>237034480446171</v>
      </c>
      <c r="C766">
        <v>-319776246158106</v>
      </c>
      <c r="D766">
        <v>589508502847132</v>
      </c>
      <c r="E766">
        <v>-542445519638295</v>
      </c>
      <c r="F766">
        <v>5813156.8441263298</v>
      </c>
      <c r="G766">
        <v>246194625.05265599</v>
      </c>
      <c r="H766" s="1" t="s">
        <v>10</v>
      </c>
      <c r="I766" s="1" t="s">
        <v>10</v>
      </c>
    </row>
    <row r="767" spans="1:9" x14ac:dyDescent="0.3">
      <c r="A767" s="1" t="s">
        <v>1399</v>
      </c>
      <c r="B767">
        <v>280293225189899</v>
      </c>
      <c r="C767">
        <v>-188467167205588</v>
      </c>
      <c r="D767">
        <v>347527396367001</v>
      </c>
      <c r="E767">
        <v>-542308805509422</v>
      </c>
      <c r="F767">
        <v>5857811.7506348602</v>
      </c>
      <c r="G767">
        <v>247752368.75971401</v>
      </c>
      <c r="H767" s="1" t="s">
        <v>10</v>
      </c>
      <c r="I767" s="1" t="s">
        <v>10</v>
      </c>
    </row>
    <row r="768" spans="1:9" x14ac:dyDescent="0.3">
      <c r="A768" s="1" t="s">
        <v>1400</v>
      </c>
      <c r="B768">
        <v>583734030207328</v>
      </c>
      <c r="C768">
        <v>-401961940658757</v>
      </c>
      <c r="D768">
        <v>741653591570474</v>
      </c>
      <c r="E768">
        <v>-541980710708338</v>
      </c>
      <c r="F768">
        <v>5966337.5141929397</v>
      </c>
      <c r="G768">
        <v>252003681.287395</v>
      </c>
      <c r="H768" s="1" t="s">
        <v>10</v>
      </c>
      <c r="I768" s="1" t="s">
        <v>10</v>
      </c>
    </row>
    <row r="769" spans="1:9" x14ac:dyDescent="0.3">
      <c r="A769" s="1" t="s">
        <v>1401</v>
      </c>
      <c r="B769">
        <v>519303282719124</v>
      </c>
      <c r="C769">
        <v>-48528538495448</v>
      </c>
      <c r="D769">
        <v>895831442504601</v>
      </c>
      <c r="E769">
        <v>-54171506148266</v>
      </c>
      <c r="F769">
        <v>6055632.7109753499</v>
      </c>
      <c r="G769">
        <v>255432432.32742801</v>
      </c>
      <c r="H769" s="1" t="s">
        <v>10</v>
      </c>
      <c r="I769" s="1" t="s">
        <v>10</v>
      </c>
    </row>
    <row r="770" spans="1:9" x14ac:dyDescent="0.3">
      <c r="A770" s="1" t="s">
        <v>1402</v>
      </c>
      <c r="B770">
        <v>770230732835662</v>
      </c>
      <c r="C770">
        <v>-353339703697405</v>
      </c>
      <c r="D770">
        <v>652411634805718</v>
      </c>
      <c r="E770">
        <v>-54159013243629</v>
      </c>
      <c r="F770">
        <v>6098072.6639476297</v>
      </c>
      <c r="G770">
        <v>256878249.687336</v>
      </c>
      <c r="H770" s="1" t="s">
        <v>10</v>
      </c>
      <c r="I770" s="1" t="s">
        <v>10</v>
      </c>
    </row>
    <row r="771" spans="1:9" x14ac:dyDescent="0.3">
      <c r="A771" s="1" t="s">
        <v>1403</v>
      </c>
      <c r="B771">
        <v>233591344311178</v>
      </c>
      <c r="C771">
        <v>-245552373598876</v>
      </c>
      <c r="D771">
        <v>453677806712781</v>
      </c>
      <c r="E771">
        <v>-541248370463784</v>
      </c>
      <c r="F771">
        <v>6215651.28210425</v>
      </c>
      <c r="G771">
        <v>261481148.253977</v>
      </c>
      <c r="H771" s="1" t="s">
        <v>10</v>
      </c>
      <c r="I771" s="1" t="s">
        <v>10</v>
      </c>
    </row>
    <row r="772" spans="1:9" x14ac:dyDescent="0.3">
      <c r="A772" s="1" t="s">
        <v>1404</v>
      </c>
      <c r="B772">
        <v>126485277078572</v>
      </c>
      <c r="C772">
        <v>-184331273029368</v>
      </c>
      <c r="D772">
        <v>340587578629434</v>
      </c>
      <c r="E772">
        <v>-541215489335046</v>
      </c>
      <c r="F772">
        <v>6227078.7295728503</v>
      </c>
      <c r="G772">
        <v>261612131.35309601</v>
      </c>
      <c r="H772" s="1" t="s">
        <v>1405</v>
      </c>
      <c r="I772" s="1" t="s">
        <v>1406</v>
      </c>
    </row>
    <row r="773" spans="1:9" x14ac:dyDescent="0.3">
      <c r="A773" s="1" t="s">
        <v>1410</v>
      </c>
      <c r="B773">
        <v>374616106796682</v>
      </c>
      <c r="C773">
        <v>-197998923942204</v>
      </c>
      <c r="D773">
        <v>366522645654614</v>
      </c>
      <c r="E773">
        <v>-540209251159846</v>
      </c>
      <c r="F773">
        <v>6586796.2431191802</v>
      </c>
      <c r="G773">
        <v>275987639.656766</v>
      </c>
      <c r="H773" s="1" t="s">
        <v>1411</v>
      </c>
      <c r="I773" s="1" t="s">
        <v>1412</v>
      </c>
    </row>
    <row r="774" spans="1:9" x14ac:dyDescent="0.3">
      <c r="A774" s="1" t="s">
        <v>1413</v>
      </c>
      <c r="B774">
        <v>219302845624422</v>
      </c>
      <c r="C774">
        <v>-592879217663662</v>
      </c>
      <c r="D774">
        <v>109776454944886</v>
      </c>
      <c r="E774">
        <v>-540078669839831</v>
      </c>
      <c r="F774">
        <v>6634928.0141028604</v>
      </c>
      <c r="G774">
        <v>277634680.61140198</v>
      </c>
      <c r="H774" s="1" t="s">
        <v>10</v>
      </c>
      <c r="I774" s="1" t="s">
        <v>10</v>
      </c>
    </row>
    <row r="775" spans="1:9" x14ac:dyDescent="0.3">
      <c r="A775" s="1" t="s">
        <v>1414</v>
      </c>
      <c r="B775">
        <v>729995418134504</v>
      </c>
      <c r="C775">
        <v>-308309080053717</v>
      </c>
      <c r="D775">
        <v>571018545821467</v>
      </c>
      <c r="E775">
        <v>-539928312853979</v>
      </c>
      <c r="F775">
        <v>6690771.0987016298</v>
      </c>
      <c r="G775">
        <v>279599593.84175903</v>
      </c>
      <c r="H775" s="1" t="s">
        <v>1415</v>
      </c>
      <c r="I775" s="1" t="s">
        <v>1416</v>
      </c>
    </row>
    <row r="776" spans="1:9" x14ac:dyDescent="0.3">
      <c r="A776" s="1" t="s">
        <v>1417</v>
      </c>
      <c r="B776">
        <v>120360088918824</v>
      </c>
      <c r="C776">
        <v>-482382189800798</v>
      </c>
      <c r="D776">
        <v>893577805982558</v>
      </c>
      <c r="E776">
        <v>-539832330851572</v>
      </c>
      <c r="F776">
        <v>6726656.9422834404</v>
      </c>
      <c r="G776">
        <v>280726411.14434099</v>
      </c>
      <c r="H776" s="1" t="s">
        <v>10</v>
      </c>
      <c r="I776" s="1" t="s">
        <v>10</v>
      </c>
    </row>
    <row r="777" spans="1:9" x14ac:dyDescent="0.3">
      <c r="A777" s="1" t="s">
        <v>1418</v>
      </c>
      <c r="B777">
        <v>188747126559942</v>
      </c>
      <c r="C777">
        <v>-412617531142119</v>
      </c>
      <c r="D777">
        <v>764557333656834</v>
      </c>
      <c r="E777">
        <v>-539681607877062</v>
      </c>
      <c r="F777">
        <v>6783385.97471123</v>
      </c>
      <c r="G777">
        <v>282718948.961905</v>
      </c>
      <c r="H777" s="1" t="s">
        <v>10</v>
      </c>
      <c r="I777" s="1" t="s">
        <v>10</v>
      </c>
    </row>
    <row r="778" spans="1:9" x14ac:dyDescent="0.3">
      <c r="A778" s="1" t="s">
        <v>1419</v>
      </c>
      <c r="B778">
        <v>873873230164636</v>
      </c>
      <c r="C778">
        <v>-366838877298568</v>
      </c>
      <c r="D778">
        <v>680131363016413</v>
      </c>
      <c r="E778">
        <v>-539364742233944</v>
      </c>
      <c r="F778">
        <v>6904162.9890397098</v>
      </c>
      <c r="G778">
        <v>287372085.682688</v>
      </c>
      <c r="H778" s="1" t="s">
        <v>1420</v>
      </c>
      <c r="I778" s="1" t="s">
        <v>1421</v>
      </c>
    </row>
    <row r="779" spans="1:9" x14ac:dyDescent="0.3">
      <c r="A779" s="1" t="s">
        <v>1859</v>
      </c>
      <c r="B779">
        <v>326678298819689</v>
      </c>
      <c r="C779">
        <v>-577615450806448</v>
      </c>
      <c r="D779">
        <v>117708480557079</v>
      </c>
      <c r="E779">
        <v>-490716937363194</v>
      </c>
      <c r="F779">
        <v>9240023.4851805996</v>
      </c>
      <c r="G779">
        <v>299131501.03722</v>
      </c>
      <c r="H779" s="1" t="s">
        <v>10</v>
      </c>
      <c r="I779" s="1" t="s">
        <v>10</v>
      </c>
    </row>
    <row r="780" spans="1:9" x14ac:dyDescent="0.3">
      <c r="A780" s="1" t="s">
        <v>1422</v>
      </c>
      <c r="B780">
        <v>119265668080449</v>
      </c>
      <c r="C780">
        <v>-122297520701936</v>
      </c>
      <c r="D780">
        <v>22733745868453</v>
      </c>
      <c r="E780">
        <v>-537955871459111</v>
      </c>
      <c r="F780">
        <v>7466863.9752069497</v>
      </c>
      <c r="G780">
        <v>310382838.45156801</v>
      </c>
      <c r="H780" s="1" t="s">
        <v>10</v>
      </c>
      <c r="I780" s="1" t="s">
        <v>10</v>
      </c>
    </row>
    <row r="781" spans="1:9" x14ac:dyDescent="0.3">
      <c r="A781" s="1" t="s">
        <v>1423</v>
      </c>
      <c r="B781">
        <v>225576971811181</v>
      </c>
      <c r="C781">
        <v>915582990310945</v>
      </c>
      <c r="D781">
        <v>170238823726926</v>
      </c>
      <c r="E781">
        <v>537822671859857</v>
      </c>
      <c r="F781">
        <v>7522305.3743385803</v>
      </c>
      <c r="G781">
        <v>312274911.892232</v>
      </c>
      <c r="H781" s="1" t="s">
        <v>1424</v>
      </c>
      <c r="I781" s="1" t="s">
        <v>1425</v>
      </c>
    </row>
    <row r="782" spans="1:9" x14ac:dyDescent="0.3">
      <c r="A782" s="1" t="s">
        <v>1426</v>
      </c>
      <c r="B782">
        <v>609200853212243</v>
      </c>
      <c r="C782">
        <v>-243874289360705</v>
      </c>
      <c r="D782">
        <v>45368198814384</v>
      </c>
      <c r="E782">
        <v>-537544570280328</v>
      </c>
      <c r="F782">
        <v>7639347.1376002897</v>
      </c>
      <c r="G782">
        <v>316715858.20667702</v>
      </c>
      <c r="H782" s="1" t="s">
        <v>1427</v>
      </c>
      <c r="I782" s="1" t="s">
        <v>1428</v>
      </c>
    </row>
    <row r="783" spans="1:9" x14ac:dyDescent="0.3">
      <c r="A783" s="1" t="s">
        <v>1429</v>
      </c>
      <c r="B783">
        <v>653618020754407</v>
      </c>
      <c r="C783">
        <v>-592032272570393</v>
      </c>
      <c r="D783">
        <v>11024909775225</v>
      </c>
      <c r="E783">
        <v>-536995118001598</v>
      </c>
      <c r="F783">
        <v>7875795.9890837204</v>
      </c>
      <c r="G783">
        <v>326089042.61644399</v>
      </c>
      <c r="H783" s="1" t="s">
        <v>10</v>
      </c>
      <c r="I783" s="1" t="s">
        <v>10</v>
      </c>
    </row>
    <row r="784" spans="1:9" x14ac:dyDescent="0.3">
      <c r="A784" s="1" t="s">
        <v>1430</v>
      </c>
      <c r="B784">
        <v>169846686020287</v>
      </c>
      <c r="C784">
        <v>-18703371416304</v>
      </c>
      <c r="D784">
        <v>34872199030367</v>
      </c>
      <c r="E784">
        <v>-536340464219562</v>
      </c>
      <c r="F784">
        <v>8166777.4240768803</v>
      </c>
      <c r="G784">
        <v>337692490.41186202</v>
      </c>
      <c r="H784" s="1" t="s">
        <v>1431</v>
      </c>
      <c r="I784" s="1" t="s">
        <v>1432</v>
      </c>
    </row>
    <row r="785" spans="1:9" x14ac:dyDescent="0.3">
      <c r="A785" s="1" t="s">
        <v>1433</v>
      </c>
      <c r="B785">
        <v>540577728667094</v>
      </c>
      <c r="C785">
        <v>-209730271611964</v>
      </c>
      <c r="D785">
        <v>391253291941267</v>
      </c>
      <c r="E785">
        <v>-536047302174387</v>
      </c>
      <c r="F785">
        <v>8300432.2613016702</v>
      </c>
      <c r="G785">
        <v>342768637.75115502</v>
      </c>
      <c r="H785" s="1" t="s">
        <v>10</v>
      </c>
      <c r="I785" s="1" t="s">
        <v>10</v>
      </c>
    </row>
    <row r="786" spans="1:9" x14ac:dyDescent="0.3">
      <c r="A786" s="1" t="s">
        <v>1437</v>
      </c>
      <c r="B786">
        <v>333243769965662</v>
      </c>
      <c r="C786">
        <v>-218392195995441</v>
      </c>
      <c r="D786">
        <v>407647521081297</v>
      </c>
      <c r="E786">
        <v>-535737824226552</v>
      </c>
      <c r="F786">
        <v>8443823.2578606699</v>
      </c>
      <c r="G786">
        <v>347777207.40196598</v>
      </c>
      <c r="H786" s="1" t="s">
        <v>1438</v>
      </c>
      <c r="I786" s="1" t="s">
        <v>1439</v>
      </c>
    </row>
    <row r="787" spans="1:9" x14ac:dyDescent="0.3">
      <c r="A787" s="1" t="s">
        <v>1440</v>
      </c>
      <c r="B787">
        <v>651307623041929</v>
      </c>
      <c r="C787">
        <v>-167240747950195</v>
      </c>
      <c r="D787">
        <v>312301937561015</v>
      </c>
      <c r="E787">
        <v>-535509799446957</v>
      </c>
      <c r="F787">
        <v>8551006.0933672301</v>
      </c>
      <c r="G787">
        <v>351731383.97383898</v>
      </c>
      <c r="H787" s="1" t="s">
        <v>10</v>
      </c>
      <c r="I787" s="1" t="s">
        <v>10</v>
      </c>
    </row>
    <row r="788" spans="1:9" x14ac:dyDescent="0.3">
      <c r="A788" s="1" t="s">
        <v>1441</v>
      </c>
      <c r="B788">
        <v>353015961916113</v>
      </c>
      <c r="C788">
        <v>-236299152487879</v>
      </c>
      <c r="D788">
        <v>441336350218162</v>
      </c>
      <c r="E788">
        <v>-535417380351905</v>
      </c>
      <c r="F788">
        <v>8594821.7406916805</v>
      </c>
      <c r="G788">
        <v>353072135.39731699</v>
      </c>
      <c r="H788" s="1" t="s">
        <v>1442</v>
      </c>
      <c r="I788" s="1" t="s">
        <v>1443</v>
      </c>
    </row>
    <row r="789" spans="1:9" x14ac:dyDescent="0.3">
      <c r="A789" s="1" t="s">
        <v>1445</v>
      </c>
      <c r="B789">
        <v>530739554840901</v>
      </c>
      <c r="C789">
        <v>-645886702026935</v>
      </c>
      <c r="D789">
        <v>120813004853272</v>
      </c>
      <c r="E789">
        <v>-534616867456752</v>
      </c>
      <c r="F789">
        <v>8983549.5816040896</v>
      </c>
      <c r="G789">
        <v>368079888.91189599</v>
      </c>
      <c r="H789" s="1" t="s">
        <v>10</v>
      </c>
      <c r="I789" s="1" t="s">
        <v>10</v>
      </c>
    </row>
    <row r="790" spans="1:9" x14ac:dyDescent="0.3">
      <c r="A790" s="1" t="s">
        <v>1446</v>
      </c>
      <c r="B790">
        <v>317097155990285</v>
      </c>
      <c r="C790">
        <v>-245978400385306</v>
      </c>
      <c r="D790">
        <v>460176458718584</v>
      </c>
      <c r="E790">
        <v>-534530603912816</v>
      </c>
      <c r="F790">
        <v>9026441.0610067099</v>
      </c>
      <c r="G790">
        <v>369356334.02691501</v>
      </c>
      <c r="H790" s="1" t="s">
        <v>10</v>
      </c>
      <c r="I790" s="1" t="s">
        <v>10</v>
      </c>
    </row>
    <row r="791" spans="1:9" x14ac:dyDescent="0.3">
      <c r="A791" s="1" t="s">
        <v>1447</v>
      </c>
      <c r="B791">
        <v>646362184057</v>
      </c>
      <c r="C791">
        <v>-424727117479076</v>
      </c>
      <c r="D791">
        <v>794644871165981</v>
      </c>
      <c r="E791">
        <v>-534486703294107</v>
      </c>
      <c r="F791">
        <v>9048345.1383917294</v>
      </c>
      <c r="G791">
        <v>369771787.62308103</v>
      </c>
      <c r="H791" s="1" t="s">
        <v>10</v>
      </c>
      <c r="I791" s="1" t="s">
        <v>10</v>
      </c>
    </row>
    <row r="792" spans="1:9" x14ac:dyDescent="0.3">
      <c r="A792" s="1" t="s">
        <v>1448</v>
      </c>
      <c r="B792">
        <v>164647500478391</v>
      </c>
      <c r="C792">
        <v>-565089431092679</v>
      </c>
      <c r="D792">
        <v>105785558592724</v>
      </c>
      <c r="E792">
        <v>-534183908096833</v>
      </c>
      <c r="F792">
        <v>9200831.5435020104</v>
      </c>
      <c r="G792">
        <v>375515650.038104</v>
      </c>
      <c r="H792" s="1" t="s">
        <v>1449</v>
      </c>
      <c r="I792" s="1" t="s">
        <v>1450</v>
      </c>
    </row>
    <row r="793" spans="1:9" x14ac:dyDescent="0.3">
      <c r="A793" s="1" t="s">
        <v>1451</v>
      </c>
      <c r="B793">
        <v>115754714615088</v>
      </c>
      <c r="C793">
        <v>-116620536356449</v>
      </c>
      <c r="D793">
        <v>218445463056601</v>
      </c>
      <c r="E793">
        <v>-533865683107513</v>
      </c>
      <c r="F793">
        <v>9363768.8243704699</v>
      </c>
      <c r="G793">
        <v>381670613.46692401</v>
      </c>
      <c r="H793" s="1" t="s">
        <v>10</v>
      </c>
      <c r="I793" s="1" t="s">
        <v>10</v>
      </c>
    </row>
    <row r="794" spans="1:9" x14ac:dyDescent="0.3">
      <c r="A794" s="1" t="s">
        <v>1456</v>
      </c>
      <c r="B794">
        <v>913873643237813</v>
      </c>
      <c r="C794">
        <v>-403058658357919</v>
      </c>
      <c r="D794">
        <v>756725630948507</v>
      </c>
      <c r="E794">
        <v>-532635134682449</v>
      </c>
      <c r="F794">
        <v>10020521.559441799</v>
      </c>
      <c r="G794">
        <v>406859034.72381097</v>
      </c>
      <c r="H794" s="1" t="s">
        <v>1457</v>
      </c>
      <c r="I794" s="1" t="s">
        <v>1458</v>
      </c>
    </row>
    <row r="795" spans="1:9" x14ac:dyDescent="0.3">
      <c r="A795" s="1" t="s">
        <v>1459</v>
      </c>
      <c r="B795">
        <v>314810888749735</v>
      </c>
      <c r="C795">
        <v>-13672117243438</v>
      </c>
      <c r="D795">
        <v>256873118746822</v>
      </c>
      <c r="E795">
        <v>-532251771230038</v>
      </c>
      <c r="F795">
        <v>10234081.5809821</v>
      </c>
      <c r="G795">
        <v>414994645.758717</v>
      </c>
      <c r="H795" s="1" t="s">
        <v>10</v>
      </c>
      <c r="I795" s="1" t="s">
        <v>10</v>
      </c>
    </row>
    <row r="796" spans="1:9" x14ac:dyDescent="0.3">
      <c r="A796" s="1" t="s">
        <v>1460</v>
      </c>
      <c r="B796">
        <v>165071579548174</v>
      </c>
      <c r="C796">
        <v>-110256962279526</v>
      </c>
      <c r="D796">
        <v>207174656087907</v>
      </c>
      <c r="E796">
        <v>-532193292179243</v>
      </c>
      <c r="F796">
        <v>10267043.305197099</v>
      </c>
      <c r="G796">
        <v>415280289.11397302</v>
      </c>
      <c r="H796" s="1" t="s">
        <v>10</v>
      </c>
      <c r="I796" s="1" t="s">
        <v>10</v>
      </c>
    </row>
    <row r="797" spans="1:9" x14ac:dyDescent="0.3">
      <c r="A797" s="1" t="s">
        <v>1461</v>
      </c>
      <c r="B797">
        <v>720936350717877</v>
      </c>
      <c r="C797">
        <v>-302952450504674</v>
      </c>
      <c r="D797">
        <v>569253570179718</v>
      </c>
      <c r="E797">
        <v>-532192447047858</v>
      </c>
      <c r="F797">
        <v>10267520.416012701</v>
      </c>
      <c r="G797">
        <v>415280289.11397302</v>
      </c>
      <c r="H797" s="1" t="s">
        <v>1462</v>
      </c>
      <c r="I797" s="1" t="s">
        <v>1463</v>
      </c>
    </row>
    <row r="798" spans="1:9" x14ac:dyDescent="0.3">
      <c r="A798" s="1" t="s">
        <v>1464</v>
      </c>
      <c r="B798">
        <v>37405576735146</v>
      </c>
      <c r="C798">
        <v>-172119371604791</v>
      </c>
      <c r="D798">
        <v>323481859216683</v>
      </c>
      <c r="E798">
        <v>-532083536373821</v>
      </c>
      <c r="F798">
        <v>10329184.7979661</v>
      </c>
      <c r="G798">
        <v>417238071.93530101</v>
      </c>
      <c r="H798" s="1" t="s">
        <v>1465</v>
      </c>
      <c r="I798" s="1" t="s">
        <v>1466</v>
      </c>
    </row>
    <row r="799" spans="1:9" x14ac:dyDescent="0.3">
      <c r="A799" s="1" t="s">
        <v>1467</v>
      </c>
      <c r="B799">
        <v>133401956795411</v>
      </c>
      <c r="C799">
        <v>-16691386137465</v>
      </c>
      <c r="D799">
        <v>314046344487221</v>
      </c>
      <c r="E799">
        <v>-531494361595544</v>
      </c>
      <c r="F799">
        <v>10669035.7773015</v>
      </c>
      <c r="G799">
        <v>429927422.11082399</v>
      </c>
      <c r="H799" s="1" t="s">
        <v>1468</v>
      </c>
      <c r="I799" s="1" t="s">
        <v>1469</v>
      </c>
    </row>
    <row r="800" spans="1:9" x14ac:dyDescent="0.3">
      <c r="A800" s="1" t="s">
        <v>1470</v>
      </c>
      <c r="B800">
        <v>245924686706765</v>
      </c>
      <c r="C800">
        <v>-223750188176858</v>
      </c>
      <c r="D800">
        <v>42098536408865</v>
      </c>
      <c r="E800">
        <v>-531491608173204</v>
      </c>
      <c r="F800">
        <v>10670649.1457258</v>
      </c>
      <c r="G800">
        <v>429927422.11082399</v>
      </c>
      <c r="H800" s="1" t="s">
        <v>10</v>
      </c>
      <c r="I800" s="1" t="s">
        <v>10</v>
      </c>
    </row>
    <row r="801" spans="1:9" x14ac:dyDescent="0.3">
      <c r="A801" s="1" t="s">
        <v>1471</v>
      </c>
      <c r="B801">
        <v>105564016464044</v>
      </c>
      <c r="C801">
        <v>-376513111164237</v>
      </c>
      <c r="D801">
        <v>709763868646681</v>
      </c>
      <c r="E801">
        <v>-530476582137297</v>
      </c>
      <c r="F801">
        <v>11281773.228310401</v>
      </c>
      <c r="G801">
        <v>453968744.469621</v>
      </c>
      <c r="H801" s="1" t="s">
        <v>10</v>
      </c>
      <c r="I801" s="1" t="s">
        <v>10</v>
      </c>
    </row>
    <row r="802" spans="1:9" x14ac:dyDescent="0.3">
      <c r="A802" s="1" t="s">
        <v>1472</v>
      </c>
      <c r="B802">
        <v>856543767946727</v>
      </c>
      <c r="C802">
        <v>-400941218696676</v>
      </c>
      <c r="D802">
        <v>756184447729941</v>
      </c>
      <c r="E802">
        <v>-530216166042951</v>
      </c>
      <c r="F802">
        <v>11443942.9999566</v>
      </c>
      <c r="G802">
        <v>459906199.71856201</v>
      </c>
      <c r="H802" s="1" t="s">
        <v>10</v>
      </c>
      <c r="I802" s="1" t="s">
        <v>10</v>
      </c>
    </row>
    <row r="803" spans="1:9" x14ac:dyDescent="0.3">
      <c r="A803" s="1" t="s">
        <v>1473</v>
      </c>
      <c r="B803">
        <v>154337017924933</v>
      </c>
      <c r="C803">
        <v>-279313669943045</v>
      </c>
      <c r="D803">
        <v>526998301095556</v>
      </c>
      <c r="E803">
        <v>-53000867244238</v>
      </c>
      <c r="F803">
        <v>11574768.6752351</v>
      </c>
      <c r="G803">
        <v>464458123.05566198</v>
      </c>
      <c r="H803" s="1" t="s">
        <v>10</v>
      </c>
      <c r="I803" s="1" t="s">
        <v>10</v>
      </c>
    </row>
    <row r="804" spans="1:9" x14ac:dyDescent="0.3">
      <c r="A804" s="1" t="s">
        <v>1474</v>
      </c>
      <c r="B804">
        <v>123793181576656</v>
      </c>
      <c r="C804">
        <v>-153769205152732</v>
      </c>
      <c r="D804">
        <v>290136151246699</v>
      </c>
      <c r="E804">
        <v>-529989815098857</v>
      </c>
      <c r="F804">
        <v>1158672.9799430999</v>
      </c>
      <c r="G804">
        <v>464458123.05566198</v>
      </c>
      <c r="H804" s="1" t="s">
        <v>1475</v>
      </c>
      <c r="I804" s="1" t="s">
        <v>1476</v>
      </c>
    </row>
    <row r="805" spans="1:9" x14ac:dyDescent="0.3">
      <c r="A805" s="1" t="s">
        <v>1477</v>
      </c>
      <c r="B805">
        <v>370442154295839</v>
      </c>
      <c r="C805">
        <v>-211620479239007</v>
      </c>
      <c r="D805">
        <v>399444831444743</v>
      </c>
      <c r="E805">
        <v>-529786500112174</v>
      </c>
      <c r="F805">
        <v>11716453.567101801</v>
      </c>
      <c r="G805">
        <v>469060616.27988702</v>
      </c>
      <c r="H805" s="1" t="s">
        <v>10</v>
      </c>
      <c r="I805" s="1" t="s">
        <v>10</v>
      </c>
    </row>
    <row r="806" spans="1:9" x14ac:dyDescent="0.3">
      <c r="A806" s="1" t="s">
        <v>1482</v>
      </c>
      <c r="B806">
        <v>274184722522527</v>
      </c>
      <c r="C806">
        <v>-373167122320853</v>
      </c>
      <c r="D806">
        <v>704750213714517</v>
      </c>
      <c r="E806">
        <v>-529502673513224</v>
      </c>
      <c r="F806">
        <v>11899899.935267899</v>
      </c>
      <c r="G806">
        <v>474593347.60845798</v>
      </c>
      <c r="H806" s="1" t="s">
        <v>10</v>
      </c>
      <c r="I806" s="1" t="s">
        <v>10</v>
      </c>
    </row>
    <row r="807" spans="1:9" x14ac:dyDescent="0.3">
      <c r="A807" s="1" t="s">
        <v>1483</v>
      </c>
      <c r="B807">
        <v>194995903871159</v>
      </c>
      <c r="C807">
        <v>-155739713383741</v>
      </c>
      <c r="D807">
        <v>294286175271334</v>
      </c>
      <c r="E807">
        <v>-529211789307287</v>
      </c>
      <c r="F807">
        <v>12090790.4571737</v>
      </c>
      <c r="G807">
        <v>481596080.14668798</v>
      </c>
      <c r="H807" s="1" t="s">
        <v>10</v>
      </c>
      <c r="I807" s="1" t="s">
        <v>10</v>
      </c>
    </row>
    <row r="808" spans="1:9" x14ac:dyDescent="0.3">
      <c r="A808" s="1" t="s">
        <v>1484</v>
      </c>
      <c r="B808">
        <v>77248582409903</v>
      </c>
      <c r="C808">
        <v>43917598871446</v>
      </c>
      <c r="D808">
        <v>830148322960196</v>
      </c>
      <c r="E808">
        <v>529033157771635</v>
      </c>
      <c r="F808">
        <v>12209480.856764801</v>
      </c>
      <c r="G808">
        <v>485708892.69256401</v>
      </c>
      <c r="H808" s="1" t="s">
        <v>1485</v>
      </c>
      <c r="I808" s="1" t="s">
        <v>1486</v>
      </c>
    </row>
    <row r="809" spans="1:9" x14ac:dyDescent="0.3">
      <c r="A809" s="1" t="s">
        <v>1487</v>
      </c>
      <c r="B809">
        <v>908422546746965</v>
      </c>
      <c r="C809">
        <v>-353924587379341</v>
      </c>
      <c r="D809">
        <v>669481073300592</v>
      </c>
      <c r="E809">
        <v>-528655105415402</v>
      </c>
      <c r="F809">
        <v>12464404.0210968</v>
      </c>
      <c r="G809">
        <v>495223991.58062398</v>
      </c>
      <c r="H809" s="1" t="s">
        <v>10</v>
      </c>
      <c r="I809" s="1" t="s">
        <v>10</v>
      </c>
    </row>
    <row r="810" spans="1:9" x14ac:dyDescent="0.3">
      <c r="A810" s="1" t="s">
        <v>1488</v>
      </c>
      <c r="B810">
        <v>175767291011339</v>
      </c>
      <c r="C810">
        <v>-215884433287161</v>
      </c>
      <c r="D810">
        <v>408704573039915</v>
      </c>
      <c r="E810">
        <v>-528216338959529</v>
      </c>
      <c r="F810">
        <v>12766725.9558747</v>
      </c>
      <c r="G810">
        <v>506595921.37895203</v>
      </c>
      <c r="H810" s="1" t="s">
        <v>1489</v>
      </c>
      <c r="I810" s="1" t="s">
        <v>1490</v>
      </c>
    </row>
    <row r="811" spans="1:9" x14ac:dyDescent="0.3">
      <c r="A811" s="1" t="s">
        <v>1491</v>
      </c>
      <c r="B811">
        <v>231114507707032</v>
      </c>
      <c r="C811">
        <v>-868529343568759</v>
      </c>
      <c r="D811">
        <v>164514998287204</v>
      </c>
      <c r="E811">
        <v>-527933229560331</v>
      </c>
      <c r="F811">
        <v>12965548.4998948</v>
      </c>
      <c r="G811">
        <v>513837423.98764598</v>
      </c>
      <c r="H811" s="1" t="s">
        <v>1492</v>
      </c>
      <c r="I811" s="1" t="s">
        <v>1493</v>
      </c>
    </row>
    <row r="812" spans="1:9" x14ac:dyDescent="0.3">
      <c r="A812" s="1" t="s">
        <v>1957</v>
      </c>
      <c r="B812">
        <v>522666086066625</v>
      </c>
      <c r="C812">
        <v>-591379179258647</v>
      </c>
      <c r="D812">
        <v>123477679769178</v>
      </c>
      <c r="E812">
        <v>-47893609627597</v>
      </c>
      <c r="F812">
        <v>167313278.16479501</v>
      </c>
      <c r="G812">
        <v>514145207.42300999</v>
      </c>
      <c r="H812" s="1" t="s">
        <v>10</v>
      </c>
      <c r="I812" s="1" t="s">
        <v>10</v>
      </c>
    </row>
    <row r="813" spans="1:9" x14ac:dyDescent="0.3">
      <c r="A813" s="1" t="s">
        <v>1494</v>
      </c>
      <c r="B813">
        <v>155114391436479</v>
      </c>
      <c r="C813">
        <v>-222634007973487</v>
      </c>
      <c r="D813">
        <v>422391324623354</v>
      </c>
      <c r="E813">
        <v>-527079972989526</v>
      </c>
      <c r="F813">
        <v>13583061.5186828</v>
      </c>
      <c r="G813">
        <v>537632951.96024096</v>
      </c>
      <c r="H813" s="1" t="s">
        <v>10</v>
      </c>
      <c r="I813" s="1" t="s">
        <v>10</v>
      </c>
    </row>
    <row r="814" spans="1:9" x14ac:dyDescent="0.3">
      <c r="A814" s="1" t="s">
        <v>1495</v>
      </c>
      <c r="B814">
        <v>388638434052543</v>
      </c>
      <c r="C814">
        <v>-136130588491154</v>
      </c>
      <c r="D814">
        <v>258380013283226</v>
      </c>
      <c r="E814">
        <v>-526861914593731</v>
      </c>
      <c r="F814">
        <v>13745381.345164901</v>
      </c>
      <c r="G814">
        <v>543374264.809425</v>
      </c>
      <c r="H814" s="1" t="s">
        <v>1496</v>
      </c>
      <c r="I814" s="1" t="s">
        <v>1497</v>
      </c>
    </row>
    <row r="815" spans="1:9" x14ac:dyDescent="0.3">
      <c r="A815" s="1" t="s">
        <v>1498</v>
      </c>
      <c r="B815">
        <v>553482091062008</v>
      </c>
      <c r="C815">
        <v>-651345259341086</v>
      </c>
      <c r="D815">
        <v>123667672671072</v>
      </c>
      <c r="E815">
        <v>-526689995269431</v>
      </c>
      <c r="F815">
        <v>13874677.104329901</v>
      </c>
      <c r="G815">
        <v>547797320.50432801</v>
      </c>
      <c r="H815" s="1" t="s">
        <v>10</v>
      </c>
      <c r="I815" s="1" t="s">
        <v>10</v>
      </c>
    </row>
    <row r="816" spans="1:9" x14ac:dyDescent="0.3">
      <c r="A816" s="1" t="s">
        <v>1499</v>
      </c>
      <c r="B816">
        <v>354529701999408</v>
      </c>
      <c r="C816">
        <v>-520865766205533</v>
      </c>
      <c r="D816">
        <v>989399513514989</v>
      </c>
      <c r="E816">
        <v>-526446353662617</v>
      </c>
      <c r="F816">
        <v>14059930.0229306</v>
      </c>
      <c r="G816">
        <v>554415812.06961906</v>
      </c>
      <c r="H816" s="1" t="s">
        <v>10</v>
      </c>
      <c r="I816" s="1" t="s">
        <v>10</v>
      </c>
    </row>
    <row r="817" spans="1:9" x14ac:dyDescent="0.3">
      <c r="A817" s="1" t="s">
        <v>1500</v>
      </c>
      <c r="B817">
        <v>802141829768686</v>
      </c>
      <c r="C817">
        <v>-398440464525058</v>
      </c>
      <c r="D817">
        <v>757632984360429</v>
      </c>
      <c r="E817">
        <v>-525901686898452</v>
      </c>
      <c r="F817">
        <v>14482760.5172639</v>
      </c>
      <c r="G817">
        <v>570374249.30756402</v>
      </c>
      <c r="H817" s="1" t="s">
        <v>1501</v>
      </c>
      <c r="I817" s="1" t="s">
        <v>1502</v>
      </c>
    </row>
    <row r="818" spans="1:9" x14ac:dyDescent="0.3">
      <c r="A818" s="1" t="s">
        <v>1503</v>
      </c>
      <c r="B818">
        <v>158512089901186</v>
      </c>
      <c r="C818">
        <v>-348597818744818</v>
      </c>
      <c r="D818">
        <v>663002719031812</v>
      </c>
      <c r="E818">
        <v>-525786408921337</v>
      </c>
      <c r="F818">
        <v>14573815.993420299</v>
      </c>
      <c r="G818">
        <v>573242834.83119404</v>
      </c>
      <c r="H818" s="1" t="s">
        <v>1504</v>
      </c>
      <c r="I818" s="1" t="s">
        <v>1505</v>
      </c>
    </row>
    <row r="819" spans="1:9" x14ac:dyDescent="0.3">
      <c r="A819" s="1" t="s">
        <v>1507</v>
      </c>
      <c r="B819">
        <v>394760282534093</v>
      </c>
      <c r="C819">
        <v>-578914541370581</v>
      </c>
      <c r="D819">
        <v>110138222674998</v>
      </c>
      <c r="E819">
        <v>-525625461633675</v>
      </c>
      <c r="F819">
        <v>14701871.3273148</v>
      </c>
      <c r="G819">
        <v>576837637.22769701</v>
      </c>
      <c r="H819" s="1" t="s">
        <v>10</v>
      </c>
      <c r="I819" s="1" t="s">
        <v>10</v>
      </c>
    </row>
    <row r="820" spans="1:9" x14ac:dyDescent="0.3">
      <c r="A820" s="1" t="s">
        <v>1508</v>
      </c>
      <c r="B820">
        <v>153750293888424</v>
      </c>
      <c r="C820">
        <v>-118136031148908</v>
      </c>
      <c r="D820">
        <v>224850616314944</v>
      </c>
      <c r="E820">
        <v>-525397853406089</v>
      </c>
      <c r="F820">
        <v>14884823.669197399</v>
      </c>
      <c r="G820">
        <v>583288600.74549603</v>
      </c>
      <c r="H820" s="1" t="s">
        <v>1509</v>
      </c>
      <c r="I820" s="1" t="s">
        <v>1510</v>
      </c>
    </row>
    <row r="821" spans="1:9" x14ac:dyDescent="0.3">
      <c r="A821" s="1" t="s">
        <v>1511</v>
      </c>
      <c r="B821">
        <v>206593114759874</v>
      </c>
      <c r="C821">
        <v>-686739797128684</v>
      </c>
      <c r="D821">
        <v>13077358938358</v>
      </c>
      <c r="E821">
        <v>-525136459407234</v>
      </c>
      <c r="F821">
        <v>1509764.9968919</v>
      </c>
      <c r="G821">
        <v>590424827.84162402</v>
      </c>
      <c r="H821" s="1" t="s">
        <v>10</v>
      </c>
      <c r="I821" s="1" t="s">
        <v>10</v>
      </c>
    </row>
    <row r="822" spans="1:9" x14ac:dyDescent="0.3">
      <c r="A822" s="1" t="s">
        <v>1512</v>
      </c>
      <c r="B822">
        <v>480776976857177</v>
      </c>
      <c r="C822">
        <v>-636670793694356</v>
      </c>
      <c r="D822">
        <v>121241031521417</v>
      </c>
      <c r="E822">
        <v>-525128156454106</v>
      </c>
      <c r="F822">
        <v>1510445.8207407999</v>
      </c>
      <c r="G822">
        <v>590424827.84162402</v>
      </c>
      <c r="H822" s="1" t="s">
        <v>10</v>
      </c>
      <c r="I822" s="1" t="s">
        <v>10</v>
      </c>
    </row>
    <row r="823" spans="1:9" x14ac:dyDescent="0.3">
      <c r="A823" s="1" t="s">
        <v>1968</v>
      </c>
      <c r="B823">
        <v>152381035083885</v>
      </c>
      <c r="C823">
        <v>-118398446876756</v>
      </c>
      <c r="D823">
        <v>248849989471519</v>
      </c>
      <c r="E823">
        <v>-475782406614513</v>
      </c>
      <c r="F823">
        <v>195690938.089396</v>
      </c>
      <c r="G823">
        <v>598426311.84247005</v>
      </c>
      <c r="H823" s="1" t="s">
        <v>1969</v>
      </c>
      <c r="I823" s="1" t="s">
        <v>1970</v>
      </c>
    </row>
    <row r="824" spans="1:9" x14ac:dyDescent="0.3">
      <c r="A824" s="1" t="s">
        <v>1513</v>
      </c>
      <c r="B824">
        <v>230757470791586</v>
      </c>
      <c r="C824">
        <v>-212087650929886</v>
      </c>
      <c r="D824">
        <v>40417796094274</v>
      </c>
      <c r="E824">
        <v>-524738287152508</v>
      </c>
      <c r="F824">
        <v>15427506.949039301</v>
      </c>
      <c r="G824">
        <v>602304418.319381</v>
      </c>
      <c r="H824" s="1" t="s">
        <v>1514</v>
      </c>
      <c r="I824" s="1" t="s">
        <v>1515</v>
      </c>
    </row>
    <row r="825" spans="1:9" x14ac:dyDescent="0.3">
      <c r="A825" s="1" t="s">
        <v>1516</v>
      </c>
      <c r="B825">
        <v>350498354101518</v>
      </c>
      <c r="C825">
        <v>-100174169312714</v>
      </c>
      <c r="D825">
        <v>190914170382117</v>
      </c>
      <c r="E825">
        <v>-524707878478661</v>
      </c>
      <c r="F825">
        <v>1545298.2813627</v>
      </c>
      <c r="G825">
        <v>602551437.66592503</v>
      </c>
      <c r="H825" s="1" t="s">
        <v>10</v>
      </c>
      <c r="I825" s="1" t="s">
        <v>10</v>
      </c>
    </row>
    <row r="826" spans="1:9" x14ac:dyDescent="0.3">
      <c r="A826" s="1" t="s">
        <v>1517</v>
      </c>
      <c r="B826">
        <v>472680740855768</v>
      </c>
      <c r="C826">
        <v>-124809735347817</v>
      </c>
      <c r="D826">
        <v>237889956121364</v>
      </c>
      <c r="E826">
        <v>-524653236238958</v>
      </c>
      <c r="F826">
        <v>15498863.4139328</v>
      </c>
      <c r="G826">
        <v>603592493.86908698</v>
      </c>
      <c r="H826" s="1" t="s">
        <v>1518</v>
      </c>
      <c r="I826" s="1" t="s">
        <v>1519</v>
      </c>
    </row>
    <row r="827" spans="1:9" x14ac:dyDescent="0.3">
      <c r="A827" s="1" t="s">
        <v>1520</v>
      </c>
      <c r="B827">
        <v>106315956271802</v>
      </c>
      <c r="C827">
        <v>-125724143196542</v>
      </c>
      <c r="D827">
        <v>239856054051405</v>
      </c>
      <c r="E827">
        <v>-524164977589423</v>
      </c>
      <c r="F827">
        <v>15914721.990729701</v>
      </c>
      <c r="G827">
        <v>619021701.95586205</v>
      </c>
      <c r="H827" s="1" t="s">
        <v>10</v>
      </c>
      <c r="I827" s="1" t="s">
        <v>10</v>
      </c>
    </row>
    <row r="828" spans="1:9" x14ac:dyDescent="0.3">
      <c r="A828" s="1" t="s">
        <v>1521</v>
      </c>
      <c r="B828">
        <v>631002767047228</v>
      </c>
      <c r="C828">
        <v>-434833558040023</v>
      </c>
      <c r="D828">
        <v>829933901078249</v>
      </c>
      <c r="E828">
        <v>-523937578010837</v>
      </c>
      <c r="F828">
        <v>16112065.6252822</v>
      </c>
      <c r="G828">
        <v>625923912.38364804</v>
      </c>
      <c r="H828" s="1" t="s">
        <v>10</v>
      </c>
      <c r="I828" s="1" t="s">
        <v>10</v>
      </c>
    </row>
    <row r="829" spans="1:9" x14ac:dyDescent="0.3">
      <c r="A829" s="1" t="s">
        <v>1522</v>
      </c>
      <c r="B829">
        <v>35944389503888</v>
      </c>
      <c r="C829">
        <v>-589786270969984</v>
      </c>
      <c r="D829">
        <v>112585483682139</v>
      </c>
      <c r="E829">
        <v>-523856408198343</v>
      </c>
      <c r="F829">
        <v>16183078.441642299</v>
      </c>
      <c r="G829">
        <v>627907434.43052697</v>
      </c>
      <c r="H829" s="1" t="s">
        <v>10</v>
      </c>
      <c r="I829" s="1" t="s">
        <v>10</v>
      </c>
    </row>
    <row r="830" spans="1:9" x14ac:dyDescent="0.3">
      <c r="A830" s="1" t="s">
        <v>1523</v>
      </c>
      <c r="B830">
        <v>109289542815093</v>
      </c>
      <c r="C830">
        <v>-458157541185182</v>
      </c>
      <c r="D830">
        <v>874625692115916</v>
      </c>
      <c r="E830">
        <v>-523832703881355</v>
      </c>
      <c r="F830">
        <v>16203873.6065963</v>
      </c>
      <c r="G830">
        <v>627940013.27434397</v>
      </c>
      <c r="H830" s="1" t="s">
        <v>10</v>
      </c>
      <c r="I830" s="1" t="s">
        <v>10</v>
      </c>
    </row>
    <row r="831" spans="1:9" x14ac:dyDescent="0.3">
      <c r="A831" s="1" t="s">
        <v>1524</v>
      </c>
      <c r="B831">
        <v>152283483472158</v>
      </c>
      <c r="C831">
        <v>-144502820697419</v>
      </c>
      <c r="D831">
        <v>275959993074491</v>
      </c>
      <c r="E831">
        <v>-523636847093314</v>
      </c>
      <c r="F831">
        <v>16376685.1049968</v>
      </c>
      <c r="G831">
        <v>633856273.30742204</v>
      </c>
      <c r="H831" s="1" t="s">
        <v>1525</v>
      </c>
      <c r="I831" s="1" t="s">
        <v>1526</v>
      </c>
    </row>
    <row r="832" spans="1:9" x14ac:dyDescent="0.3">
      <c r="A832" s="1" t="s">
        <v>1527</v>
      </c>
      <c r="B832">
        <v>575343862679947</v>
      </c>
      <c r="C832">
        <v>-531346004535858</v>
      </c>
      <c r="D832">
        <v>101594989521193</v>
      </c>
      <c r="E832">
        <v>-523004143255525</v>
      </c>
      <c r="F832">
        <v>16947205.332921602</v>
      </c>
      <c r="G832">
        <v>655132322.12658799</v>
      </c>
      <c r="H832" s="1" t="s">
        <v>10</v>
      </c>
      <c r="I832" s="1" t="s">
        <v>10</v>
      </c>
    </row>
    <row r="833" spans="1:9" x14ac:dyDescent="0.3">
      <c r="A833" s="1" t="s">
        <v>1528</v>
      </c>
      <c r="B833">
        <v>122499631829135</v>
      </c>
      <c r="C833">
        <v>-400944518570272</v>
      </c>
      <c r="D833">
        <v>767089923329665</v>
      </c>
      <c r="E833">
        <v>-522682551779476</v>
      </c>
      <c r="F833">
        <v>17244509.065311901</v>
      </c>
      <c r="G833">
        <v>665807321.17566895</v>
      </c>
      <c r="H833" s="1" t="s">
        <v>10</v>
      </c>
      <c r="I833" s="1" t="s">
        <v>10</v>
      </c>
    </row>
    <row r="834" spans="1:9" x14ac:dyDescent="0.3">
      <c r="A834" s="1" t="s">
        <v>1529</v>
      </c>
      <c r="B834">
        <v>505177656526676</v>
      </c>
      <c r="C834">
        <v>-417896965159452</v>
      </c>
      <c r="D834">
        <v>799702825715235</v>
      </c>
      <c r="E834">
        <v>-522565322669325</v>
      </c>
      <c r="F834">
        <v>17354133.681604099</v>
      </c>
      <c r="G834">
        <v>669218780.09685695</v>
      </c>
      <c r="H834" s="1" t="s">
        <v>1530</v>
      </c>
      <c r="I834" s="1" t="s">
        <v>1531</v>
      </c>
    </row>
    <row r="835" spans="1:9" x14ac:dyDescent="0.3">
      <c r="A835" s="1" t="s">
        <v>1995</v>
      </c>
      <c r="B835">
        <v>917283522335513</v>
      </c>
      <c r="C835">
        <v>-114257119536307</v>
      </c>
      <c r="D835">
        <v>241407042049694</v>
      </c>
      <c r="E835">
        <v>-473296547466859</v>
      </c>
      <c r="F835">
        <v>221263136.437516</v>
      </c>
      <c r="G835">
        <v>669469914.83455002</v>
      </c>
      <c r="H835" s="1" t="s">
        <v>1996</v>
      </c>
      <c r="I835" s="1" t="s">
        <v>1997</v>
      </c>
    </row>
    <row r="836" spans="1:9" x14ac:dyDescent="0.3">
      <c r="A836" s="1" t="s">
        <v>1532</v>
      </c>
      <c r="B836">
        <v>96604152872952</v>
      </c>
      <c r="C836">
        <v>-528485268329478</v>
      </c>
      <c r="D836">
        <v>101145609296642</v>
      </c>
      <c r="E836">
        <v>-522499465873524</v>
      </c>
      <c r="F836">
        <v>17416013.6893945</v>
      </c>
      <c r="G836">
        <v>670782989.91943502</v>
      </c>
      <c r="H836" s="1" t="s">
        <v>10</v>
      </c>
      <c r="I836" s="1" t="s">
        <v>10</v>
      </c>
    </row>
    <row r="837" spans="1:9" x14ac:dyDescent="0.3">
      <c r="A837" s="1" t="s">
        <v>1533</v>
      </c>
      <c r="B837">
        <v>557501909040273</v>
      </c>
      <c r="C837">
        <v>-518258552339005</v>
      </c>
      <c r="D837">
        <v>991990074120899</v>
      </c>
      <c r="E837">
        <v>-522443284322462</v>
      </c>
      <c r="F837">
        <v>1746897.1262812</v>
      </c>
      <c r="G837">
        <v>672000145.14291704</v>
      </c>
      <c r="H837" s="1" t="s">
        <v>1534</v>
      </c>
      <c r="I837" s="1" t="s">
        <v>1535</v>
      </c>
    </row>
    <row r="838" spans="1:9" x14ac:dyDescent="0.3">
      <c r="A838" s="1" t="s">
        <v>1536</v>
      </c>
      <c r="B838">
        <v>190398106028802</v>
      </c>
      <c r="C838">
        <v>-143338782286163</v>
      </c>
      <c r="D838">
        <v>274540507907935</v>
      </c>
      <c r="E838">
        <v>-522104309409345</v>
      </c>
      <c r="F838">
        <v>17791812.908904299</v>
      </c>
      <c r="G838">
        <v>683583610.26189399</v>
      </c>
      <c r="H838" s="1" t="s">
        <v>1537</v>
      </c>
      <c r="I838" s="1" t="s">
        <v>1538</v>
      </c>
    </row>
    <row r="839" spans="1:9" x14ac:dyDescent="0.3">
      <c r="A839" s="1" t="s">
        <v>1539</v>
      </c>
      <c r="B839">
        <v>30234165814692</v>
      </c>
      <c r="C839">
        <v>-200223673240037</v>
      </c>
      <c r="D839">
        <v>383621235457028</v>
      </c>
      <c r="E839">
        <v>-521930630356007</v>
      </c>
      <c r="F839">
        <v>1795945.3045250999</v>
      </c>
      <c r="G839">
        <v>689183059.72550201</v>
      </c>
      <c r="H839" s="1" t="s">
        <v>10</v>
      </c>
      <c r="I839" s="1" t="s">
        <v>10</v>
      </c>
    </row>
    <row r="840" spans="1:9" x14ac:dyDescent="0.3">
      <c r="A840" s="1" t="s">
        <v>2004</v>
      </c>
      <c r="B840">
        <v>382632002715439</v>
      </c>
      <c r="C840">
        <v>-197437937589484</v>
      </c>
      <c r="D840">
        <v>418009699170485</v>
      </c>
      <c r="E840">
        <v>-472328603812992</v>
      </c>
      <c r="F840">
        <v>232064091.73551801</v>
      </c>
      <c r="G840">
        <v>700130467.36736</v>
      </c>
      <c r="H840" s="1" t="s">
        <v>2005</v>
      </c>
      <c r="I840" s="1" t="s">
        <v>2006</v>
      </c>
    </row>
    <row r="841" spans="1:9" x14ac:dyDescent="0.3">
      <c r="A841" s="1" t="s">
        <v>1540</v>
      </c>
      <c r="B841">
        <v>106257193675355</v>
      </c>
      <c r="C841">
        <v>-237936741238489</v>
      </c>
      <c r="D841">
        <v>456243685209688</v>
      </c>
      <c r="E841">
        <v>-521512404339655</v>
      </c>
      <c r="F841">
        <v>18369426.8333438</v>
      </c>
      <c r="G841">
        <v>704056947.825616</v>
      </c>
      <c r="H841" s="1" t="s">
        <v>10</v>
      </c>
      <c r="I841" s="1" t="s">
        <v>10</v>
      </c>
    </row>
    <row r="842" spans="1:9" x14ac:dyDescent="0.3">
      <c r="A842" s="1" t="s">
        <v>1541</v>
      </c>
      <c r="B842">
        <v>222570754645542</v>
      </c>
      <c r="C842">
        <v>-124909050379721</v>
      </c>
      <c r="D842">
        <v>239666614578178</v>
      </c>
      <c r="E842">
        <v>-521178348513688</v>
      </c>
      <c r="F842">
        <v>1870337.6213425</v>
      </c>
      <c r="G842">
        <v>715984354.38910401</v>
      </c>
      <c r="H842" s="1" t="s">
        <v>10</v>
      </c>
      <c r="I842" s="1" t="s">
        <v>10</v>
      </c>
    </row>
    <row r="843" spans="1:9" x14ac:dyDescent="0.3">
      <c r="A843" s="1" t="s">
        <v>1542</v>
      </c>
      <c r="B843">
        <v>133184699759926</v>
      </c>
      <c r="C843">
        <v>-157043840778723</v>
      </c>
      <c r="D843">
        <v>301411525637227</v>
      </c>
      <c r="E843">
        <v>-52102798805291</v>
      </c>
      <c r="F843">
        <v>18855596.930343501</v>
      </c>
      <c r="G843">
        <v>720934469.75348699</v>
      </c>
      <c r="H843" s="1" t="s">
        <v>10</v>
      </c>
      <c r="I843" s="1" t="s">
        <v>10</v>
      </c>
    </row>
    <row r="844" spans="1:9" x14ac:dyDescent="0.3">
      <c r="A844" s="1" t="s">
        <v>1543</v>
      </c>
      <c r="B844">
        <v>25699225608821</v>
      </c>
      <c r="C844">
        <v>-357152079982953</v>
      </c>
      <c r="D844">
        <v>685569641086878</v>
      </c>
      <c r="E844">
        <v>-520956673951805</v>
      </c>
      <c r="F844">
        <v>18928211.340595901</v>
      </c>
      <c r="G844">
        <v>722397630.31634605</v>
      </c>
      <c r="H844" s="1" t="s">
        <v>1544</v>
      </c>
      <c r="I844" s="1" t="s">
        <v>1545</v>
      </c>
    </row>
    <row r="845" spans="1:9" x14ac:dyDescent="0.3">
      <c r="A845" s="1" t="s">
        <v>1546</v>
      </c>
      <c r="B845">
        <v>423744861957039</v>
      </c>
      <c r="C845">
        <v>-163552816849013</v>
      </c>
      <c r="D845">
        <v>313953893336434</v>
      </c>
      <c r="E845">
        <v>-520945337262467</v>
      </c>
      <c r="F845">
        <v>18939779.610734601</v>
      </c>
      <c r="G845">
        <v>722397630.31634605</v>
      </c>
      <c r="H845" s="1" t="s">
        <v>10</v>
      </c>
      <c r="I845" s="1" t="s">
        <v>10</v>
      </c>
    </row>
    <row r="846" spans="1:9" x14ac:dyDescent="0.3">
      <c r="A846" s="1" t="s">
        <v>1547</v>
      </c>
      <c r="B846">
        <v>73588477790101</v>
      </c>
      <c r="C846">
        <v>-446147044009736</v>
      </c>
      <c r="D846">
        <v>856629363120356</v>
      </c>
      <c r="E846">
        <v>-520816893766753</v>
      </c>
      <c r="F846">
        <v>19071325.171616498</v>
      </c>
      <c r="G846">
        <v>726534369.46157098</v>
      </c>
      <c r="H846" s="1" t="s">
        <v>10</v>
      </c>
      <c r="I846" s="1" t="s">
        <v>10</v>
      </c>
    </row>
    <row r="847" spans="1:9" x14ac:dyDescent="0.3">
      <c r="A847" s="1" t="s">
        <v>1548</v>
      </c>
      <c r="B847">
        <v>334593475525842</v>
      </c>
      <c r="C847">
        <v>-579166379621222</v>
      </c>
      <c r="D847">
        <v>111210666567909</v>
      </c>
      <c r="E847">
        <v>-52078312044606</v>
      </c>
      <c r="F847">
        <v>19106060.529300202</v>
      </c>
      <c r="G847">
        <v>726977517.14085805</v>
      </c>
      <c r="H847" s="1" t="s">
        <v>10</v>
      </c>
      <c r="I847" s="1" t="s">
        <v>10</v>
      </c>
    </row>
    <row r="848" spans="1:9" x14ac:dyDescent="0.3">
      <c r="A848" s="1" t="s">
        <v>1549</v>
      </c>
      <c r="B848">
        <v>36636657569473</v>
      </c>
      <c r="C848">
        <v>-561845905509109</v>
      </c>
      <c r="D848">
        <v>107890791655981</v>
      </c>
      <c r="E848">
        <v>-520754270948909</v>
      </c>
      <c r="F848">
        <v>19135780.229669102</v>
      </c>
      <c r="G848">
        <v>727228981.26449203</v>
      </c>
      <c r="H848" s="1" t="s">
        <v>10</v>
      </c>
      <c r="I848" s="1" t="s">
        <v>10</v>
      </c>
    </row>
    <row r="849" spans="1:9" x14ac:dyDescent="0.3">
      <c r="A849" s="1" t="s">
        <v>1550</v>
      </c>
      <c r="B849">
        <v>662541645517439</v>
      </c>
      <c r="C849">
        <v>-33353341877958</v>
      </c>
      <c r="D849">
        <v>640532451995985</v>
      </c>
      <c r="E849">
        <v>-52071275661404</v>
      </c>
      <c r="F849">
        <v>19178625.212877601</v>
      </c>
      <c r="G849">
        <v>727978045.32402694</v>
      </c>
      <c r="H849" s="1" t="s">
        <v>10</v>
      </c>
      <c r="I849" s="1" t="s">
        <v>10</v>
      </c>
    </row>
    <row r="850" spans="1:9" x14ac:dyDescent="0.3">
      <c r="A850" s="1" t="s">
        <v>1551</v>
      </c>
      <c r="B850">
        <v>120722774673244</v>
      </c>
      <c r="C850">
        <v>-251663861164872</v>
      </c>
      <c r="D850">
        <v>483550923852985</v>
      </c>
      <c r="E850">
        <v>-520449550917177</v>
      </c>
      <c r="F850">
        <v>19452432.8212079</v>
      </c>
      <c r="G850">
        <v>737481570.58427501</v>
      </c>
      <c r="H850" s="1" t="s">
        <v>1552</v>
      </c>
      <c r="I850" s="1" t="s">
        <v>1553</v>
      </c>
    </row>
    <row r="851" spans="1:9" x14ac:dyDescent="0.3">
      <c r="A851" s="1" t="s">
        <v>1554</v>
      </c>
      <c r="B851">
        <v>462394318318393</v>
      </c>
      <c r="C851">
        <v>395134851361958</v>
      </c>
      <c r="D851">
        <v>759510893473471</v>
      </c>
      <c r="E851">
        <v>520249090246603</v>
      </c>
      <c r="F851">
        <v>19663498.819077801</v>
      </c>
      <c r="G851">
        <v>744586422.79172397</v>
      </c>
      <c r="H851" s="1" t="s">
        <v>1555</v>
      </c>
      <c r="I851" s="1" t="s">
        <v>1556</v>
      </c>
    </row>
    <row r="852" spans="1:9" x14ac:dyDescent="0.3">
      <c r="A852" s="1" t="s">
        <v>1557</v>
      </c>
      <c r="B852">
        <v>638906211833222</v>
      </c>
      <c r="C852">
        <v>-19383204204352</v>
      </c>
      <c r="D852">
        <v>372982138667881</v>
      </c>
      <c r="E852">
        <v>-519681834459412</v>
      </c>
      <c r="F852">
        <v>20272829.0287867</v>
      </c>
      <c r="G852">
        <v>766736912.318308</v>
      </c>
      <c r="H852" s="1" t="s">
        <v>1558</v>
      </c>
      <c r="I852" s="1" t="s">
        <v>1559</v>
      </c>
    </row>
    <row r="853" spans="1:9" x14ac:dyDescent="0.3">
      <c r="A853" s="1" t="s">
        <v>2024</v>
      </c>
      <c r="B853">
        <v>366704601970563</v>
      </c>
      <c r="C853">
        <v>584086674970721</v>
      </c>
      <c r="D853">
        <v>124195111874321</v>
      </c>
      <c r="E853">
        <v>470297635837539</v>
      </c>
      <c r="F853">
        <v>256396117.94395801</v>
      </c>
      <c r="G853">
        <v>767651440.85086</v>
      </c>
      <c r="H853" s="1" t="s">
        <v>2025</v>
      </c>
      <c r="I853" s="1" t="s">
        <v>2026</v>
      </c>
    </row>
    <row r="854" spans="1:9" x14ac:dyDescent="0.3">
      <c r="A854" s="1" t="s">
        <v>1560</v>
      </c>
      <c r="B854">
        <v>42091542778</v>
      </c>
      <c r="C854">
        <v>-119872054547282</v>
      </c>
      <c r="D854">
        <v>23091006695141</v>
      </c>
      <c r="E854">
        <v>-519128750555973</v>
      </c>
      <c r="F854">
        <v>20884484.480446301</v>
      </c>
      <c r="G854">
        <v>788922056.59808397</v>
      </c>
      <c r="H854" s="1" t="s">
        <v>10</v>
      </c>
      <c r="I854" s="1" t="s">
        <v>10</v>
      </c>
    </row>
    <row r="855" spans="1:9" x14ac:dyDescent="0.3">
      <c r="A855" s="1" t="s">
        <v>1561</v>
      </c>
      <c r="B855">
        <v>206373487672313</v>
      </c>
      <c r="C855">
        <v>-107635185217865</v>
      </c>
      <c r="D855">
        <v>207364711421483</v>
      </c>
      <c r="E855">
        <v>-519062209187026</v>
      </c>
      <c r="F855">
        <v>20959263.523041502</v>
      </c>
      <c r="G855">
        <v>790797536.30641198</v>
      </c>
      <c r="H855" s="1" t="s">
        <v>10</v>
      </c>
      <c r="I855" s="1" t="s">
        <v>10</v>
      </c>
    </row>
    <row r="856" spans="1:9" x14ac:dyDescent="0.3">
      <c r="A856" s="1" t="s">
        <v>1562</v>
      </c>
      <c r="B856">
        <v>251818440035535</v>
      </c>
      <c r="C856">
        <v>255960322837366</v>
      </c>
      <c r="D856">
        <v>493293085302814</v>
      </c>
      <c r="E856">
        <v>518880824531003</v>
      </c>
      <c r="F856">
        <v>21164419.579899698</v>
      </c>
      <c r="G856">
        <v>797581785.53377604</v>
      </c>
      <c r="H856" s="1" t="s">
        <v>10</v>
      </c>
      <c r="I856" s="1" t="s">
        <v>10</v>
      </c>
    </row>
    <row r="857" spans="1:9" x14ac:dyDescent="0.3">
      <c r="A857" s="1" t="s">
        <v>1563</v>
      </c>
      <c r="B857">
        <v>413520791540322</v>
      </c>
      <c r="C857">
        <v>-287245363009745</v>
      </c>
      <c r="D857">
        <v>55376911294841</v>
      </c>
      <c r="E857">
        <v>-518709614337961</v>
      </c>
      <c r="F857">
        <v>2135984.7259527999</v>
      </c>
      <c r="G857">
        <v>803983628.84637105</v>
      </c>
      <c r="H857" s="1" t="s">
        <v>1564</v>
      </c>
      <c r="I857" s="1" t="s">
        <v>1565</v>
      </c>
    </row>
    <row r="858" spans="1:9" x14ac:dyDescent="0.3">
      <c r="A858" s="1" t="s">
        <v>1566</v>
      </c>
      <c r="B858">
        <v>200260392048802</v>
      </c>
      <c r="C858">
        <v>-150980271706998</v>
      </c>
      <c r="D858">
        <v>291328509617053</v>
      </c>
      <c r="E858">
        <v>-518247499722768</v>
      </c>
      <c r="F858">
        <v>21896072.595093898</v>
      </c>
      <c r="G858">
        <v>823182456.80982196</v>
      </c>
      <c r="H858" s="1" t="s">
        <v>10</v>
      </c>
      <c r="I858" s="1" t="s">
        <v>10</v>
      </c>
    </row>
    <row r="859" spans="1:9" x14ac:dyDescent="0.3">
      <c r="A859" s="1" t="s">
        <v>1570</v>
      </c>
      <c r="B859">
        <v>134581858216196</v>
      </c>
      <c r="C859">
        <v>-784083901366189</v>
      </c>
      <c r="D859">
        <v>151393374609573</v>
      </c>
      <c r="E859">
        <v>-5179116347649</v>
      </c>
      <c r="F859">
        <v>22293939.9295648</v>
      </c>
      <c r="G859">
        <v>836142321.52993596</v>
      </c>
      <c r="H859" s="1" t="s">
        <v>10</v>
      </c>
      <c r="I859" s="1" t="s">
        <v>10</v>
      </c>
    </row>
    <row r="860" spans="1:9" x14ac:dyDescent="0.3">
      <c r="A860" s="1" t="s">
        <v>1571</v>
      </c>
      <c r="B860">
        <v>128813946610576</v>
      </c>
      <c r="C860">
        <v>-214460377814279</v>
      </c>
      <c r="D860">
        <v>414348146457473</v>
      </c>
      <c r="E860">
        <v>-517584981730552</v>
      </c>
      <c r="F860">
        <v>22687590.521940298</v>
      </c>
      <c r="G860">
        <v>849893346.37368405</v>
      </c>
      <c r="H860" s="1" t="s">
        <v>1572</v>
      </c>
      <c r="I860" s="1" t="s">
        <v>1573</v>
      </c>
    </row>
    <row r="861" spans="1:9" x14ac:dyDescent="0.3">
      <c r="A861" s="1" t="s">
        <v>1574</v>
      </c>
      <c r="B861">
        <v>298693984940331</v>
      </c>
      <c r="C861">
        <v>-415411970893353</v>
      </c>
      <c r="D861">
        <v>802696030137895</v>
      </c>
      <c r="E861">
        <v>-517520898691862</v>
      </c>
      <c r="F861">
        <v>22765601.305849601</v>
      </c>
      <c r="G861">
        <v>851801636.493662</v>
      </c>
      <c r="H861" s="1" t="s">
        <v>1575</v>
      </c>
      <c r="I861" s="1" t="s">
        <v>1576</v>
      </c>
    </row>
    <row r="862" spans="1:9" x14ac:dyDescent="0.3">
      <c r="A862" s="1" t="s">
        <v>2065</v>
      </c>
      <c r="B862">
        <v>386131701100561</v>
      </c>
      <c r="C862">
        <v>-13109354885949</v>
      </c>
      <c r="D862">
        <v>280874305787269</v>
      </c>
      <c r="E862">
        <v>-46673385980268</v>
      </c>
      <c r="F862">
        <v>305126268.25011802</v>
      </c>
      <c r="G862">
        <v>897327876.91835999</v>
      </c>
      <c r="H862" s="1" t="s">
        <v>2066</v>
      </c>
      <c r="I862" s="1" t="s">
        <v>2067</v>
      </c>
    </row>
    <row r="863" spans="1:9" x14ac:dyDescent="0.3">
      <c r="A863" s="1" t="s">
        <v>1577</v>
      </c>
      <c r="B863">
        <v>343913159397878</v>
      </c>
      <c r="C863">
        <v>-244578905080448</v>
      </c>
      <c r="D863">
        <v>473591201894586</v>
      </c>
      <c r="E863">
        <v>-516434646805131</v>
      </c>
      <c r="F863">
        <v>24128042.3048192</v>
      </c>
      <c r="G863">
        <v>901706778.15409303</v>
      </c>
      <c r="H863" s="1" t="s">
        <v>1578</v>
      </c>
      <c r="I863" s="1" t="s">
        <v>1579</v>
      </c>
    </row>
    <row r="864" spans="1:9" x14ac:dyDescent="0.3">
      <c r="A864" s="1" t="s">
        <v>1580</v>
      </c>
      <c r="B864">
        <v>142136126937017</v>
      </c>
      <c r="C864">
        <v>-173826679107719</v>
      </c>
      <c r="D864">
        <v>337050726344795</v>
      </c>
      <c r="E864">
        <v>-515728540308494</v>
      </c>
      <c r="F864">
        <v>25055574.929431099</v>
      </c>
      <c r="G864">
        <v>935259521.12029397</v>
      </c>
      <c r="H864" s="1" t="s">
        <v>1581</v>
      </c>
      <c r="I864" s="1" t="s">
        <v>1582</v>
      </c>
    </row>
    <row r="865" spans="1:9" x14ac:dyDescent="0.3">
      <c r="A865" s="1" t="s">
        <v>1583</v>
      </c>
      <c r="B865">
        <v>915242828572816</v>
      </c>
      <c r="C865">
        <v>-490497954116355</v>
      </c>
      <c r="D865">
        <v>95131199210527</v>
      </c>
      <c r="E865">
        <v>-515601567295367</v>
      </c>
      <c r="F865">
        <v>25225979.103125099</v>
      </c>
      <c r="G865">
        <v>940504602.41473699</v>
      </c>
      <c r="H865" s="1" t="s">
        <v>1584</v>
      </c>
      <c r="I865" s="1" t="s">
        <v>1585</v>
      </c>
    </row>
    <row r="866" spans="1:9" x14ac:dyDescent="0.3">
      <c r="A866" s="1" t="s">
        <v>1586</v>
      </c>
      <c r="B866">
        <v>2876332746349</v>
      </c>
      <c r="C866">
        <v>-648686444219288</v>
      </c>
      <c r="D866">
        <v>125818462838726</v>
      </c>
      <c r="E866">
        <v>-515573334456304</v>
      </c>
      <c r="F866">
        <v>25264020.848583899</v>
      </c>
      <c r="G866">
        <v>940808217.80164504</v>
      </c>
      <c r="H866" s="1" t="s">
        <v>10</v>
      </c>
      <c r="I866" s="1" t="s">
        <v>10</v>
      </c>
    </row>
    <row r="867" spans="1:9" x14ac:dyDescent="0.3">
      <c r="A867" s="1" t="s">
        <v>1587</v>
      </c>
      <c r="B867">
        <v>640821719512863</v>
      </c>
      <c r="C867">
        <v>-72076927739547</v>
      </c>
      <c r="D867">
        <v>139840506730913</v>
      </c>
      <c r="E867">
        <v>-515422386721185</v>
      </c>
      <c r="F867">
        <v>25468354.268610399</v>
      </c>
      <c r="G867">
        <v>947296340.15409505</v>
      </c>
      <c r="H867" s="1" t="s">
        <v>10</v>
      </c>
      <c r="I867" s="1" t="s">
        <v>10</v>
      </c>
    </row>
    <row r="868" spans="1:9" x14ac:dyDescent="0.3">
      <c r="A868" s="1" t="s">
        <v>1588</v>
      </c>
      <c r="B868">
        <v>487338921014588</v>
      </c>
      <c r="C868">
        <v>189637925318431</v>
      </c>
      <c r="D868">
        <v>367964653786657</v>
      </c>
      <c r="E868">
        <v>515369950257182</v>
      </c>
      <c r="F868">
        <v>255397.0882494</v>
      </c>
      <c r="G868">
        <v>948828828.32867599</v>
      </c>
      <c r="H868" s="1" t="s">
        <v>1589</v>
      </c>
      <c r="I868" s="1" t="s">
        <v>1590</v>
      </c>
    </row>
    <row r="869" spans="1:9" x14ac:dyDescent="0.3">
      <c r="A869" s="1" t="s">
        <v>1594</v>
      </c>
      <c r="B869">
        <v>252448516816453</v>
      </c>
      <c r="C869">
        <v>-100641188842071</v>
      </c>
      <c r="D869">
        <v>19547058216265</v>
      </c>
      <c r="E869">
        <v>-514866164149079</v>
      </c>
      <c r="F869">
        <v>26235164.553044401</v>
      </c>
      <c r="G869">
        <v>972369756.172732</v>
      </c>
      <c r="H869" s="1" t="s">
        <v>1595</v>
      </c>
      <c r="I869" s="1" t="s">
        <v>1596</v>
      </c>
    </row>
    <row r="870" spans="1:9" x14ac:dyDescent="0.3">
      <c r="A870" s="1" t="s">
        <v>1597</v>
      </c>
      <c r="B870">
        <v>128202825977814</v>
      </c>
      <c r="C870">
        <v>-289483979624817</v>
      </c>
      <c r="D870">
        <v>562357799613803</v>
      </c>
      <c r="E870">
        <v>-514768319784342</v>
      </c>
      <c r="F870">
        <v>26372339.7189922</v>
      </c>
      <c r="G870">
        <v>976304016.39709306</v>
      </c>
      <c r="H870" s="1" t="s">
        <v>1598</v>
      </c>
      <c r="I870" s="1" t="s">
        <v>1599</v>
      </c>
    </row>
    <row r="871" spans="1:9" x14ac:dyDescent="0.3">
      <c r="A871" s="1" t="s">
        <v>1600</v>
      </c>
      <c r="B871">
        <v>662596860680883</v>
      </c>
      <c r="C871">
        <v>-194129627975293</v>
      </c>
      <c r="D871">
        <v>377207459571121</v>
      </c>
      <c r="E871">
        <v>-514649493400835</v>
      </c>
      <c r="F871">
        <v>26539862.817697499</v>
      </c>
      <c r="G871">
        <v>981351190.69857597</v>
      </c>
      <c r="H871" s="1" t="s">
        <v>1601</v>
      </c>
      <c r="I871" s="1" t="s">
        <v>1602</v>
      </c>
    </row>
    <row r="872" spans="1:9" x14ac:dyDescent="0.3">
      <c r="A872" s="1" t="s">
        <v>1603</v>
      </c>
      <c r="B872">
        <v>473289790502554</v>
      </c>
      <c r="C872">
        <v>-137298727183516</v>
      </c>
      <c r="D872">
        <v>266908752378366</v>
      </c>
      <c r="E872">
        <v>-514403240658377</v>
      </c>
      <c r="F872">
        <v>2689031.1730326</v>
      </c>
      <c r="G872">
        <v>993142534.29362297</v>
      </c>
      <c r="H872" s="1" t="s">
        <v>1604</v>
      </c>
      <c r="I872" s="1" t="s">
        <v>1605</v>
      </c>
    </row>
    <row r="873" spans="1:9" x14ac:dyDescent="0.3">
      <c r="A873" s="1" t="s">
        <v>1606</v>
      </c>
      <c r="B873">
        <v>105014167250469</v>
      </c>
      <c r="C873">
        <v>-21389719612007</v>
      </c>
      <c r="D873">
        <v>416236296049868</v>
      </c>
      <c r="E873">
        <v>-513884056123841</v>
      </c>
      <c r="F873">
        <v>27643882.2402009</v>
      </c>
      <c r="G873">
        <v>1019777306.5092601</v>
      </c>
      <c r="H873" s="1" t="s">
        <v>1607</v>
      </c>
      <c r="I873" s="1" t="s">
        <v>1608</v>
      </c>
    </row>
    <row r="874" spans="1:9" x14ac:dyDescent="0.3">
      <c r="A874" s="1" t="s">
        <v>1609</v>
      </c>
      <c r="B874">
        <v>515901141855128</v>
      </c>
      <c r="C874">
        <v>-190537801187371</v>
      </c>
      <c r="D874">
        <v>370943671744351</v>
      </c>
      <c r="E874">
        <v>-513656966545279</v>
      </c>
      <c r="F874">
        <v>27979865.825419601</v>
      </c>
      <c r="G874">
        <v>1030963042.07082</v>
      </c>
      <c r="H874" s="1" t="s">
        <v>10</v>
      </c>
      <c r="I874" s="1" t="s">
        <v>10</v>
      </c>
    </row>
    <row r="875" spans="1:9" x14ac:dyDescent="0.3">
      <c r="A875" s="1" t="s">
        <v>1610</v>
      </c>
      <c r="B875">
        <v>569558620375908</v>
      </c>
      <c r="C875">
        <v>-238217749078638</v>
      </c>
      <c r="D875">
        <v>464223597705595</v>
      </c>
      <c r="E875">
        <v>-513153037148519</v>
      </c>
      <c r="F875">
        <v>2873958.3902627998</v>
      </c>
      <c r="G875">
        <v>1057717528.2619801</v>
      </c>
      <c r="H875" s="1" t="s">
        <v>1611</v>
      </c>
      <c r="I875" s="1" t="s">
        <v>1612</v>
      </c>
    </row>
    <row r="876" spans="1:9" x14ac:dyDescent="0.3">
      <c r="A876" s="1" t="s">
        <v>1613</v>
      </c>
      <c r="B876">
        <v>517282885359808</v>
      </c>
      <c r="C876">
        <v>-328018266650314</v>
      </c>
      <c r="D876">
        <v>639347592615568</v>
      </c>
      <c r="E876">
        <v>-513051539473845</v>
      </c>
      <c r="F876">
        <v>2889499.2578794998</v>
      </c>
      <c r="G876">
        <v>1062194779.76278</v>
      </c>
      <c r="H876" s="1" t="s">
        <v>10</v>
      </c>
      <c r="I876" s="1" t="s">
        <v>10</v>
      </c>
    </row>
    <row r="877" spans="1:9" x14ac:dyDescent="0.3">
      <c r="A877" s="1" t="s">
        <v>1614</v>
      </c>
      <c r="B877">
        <v>219327105344377</v>
      </c>
      <c r="C877">
        <v>224293459670232</v>
      </c>
      <c r="D877">
        <v>437334244480091</v>
      </c>
      <c r="E877">
        <v>512865074027934</v>
      </c>
      <c r="F877">
        <v>29182617.592062499</v>
      </c>
      <c r="G877">
        <v>1071516251.7729599</v>
      </c>
      <c r="H877" s="1" t="s">
        <v>1615</v>
      </c>
      <c r="I877" s="1" t="s">
        <v>1616</v>
      </c>
    </row>
    <row r="878" spans="1:9" x14ac:dyDescent="0.3">
      <c r="A878" s="1" t="s">
        <v>1617</v>
      </c>
      <c r="B878">
        <v>178909550722125</v>
      </c>
      <c r="C878">
        <v>-798405227668965</v>
      </c>
      <c r="D878">
        <v>155682183068211</v>
      </c>
      <c r="E878">
        <v>-512843031831811</v>
      </c>
      <c r="F878">
        <v>29216800.094828699</v>
      </c>
      <c r="G878">
        <v>1071521035.64566</v>
      </c>
      <c r="H878" s="1" t="s">
        <v>1618</v>
      </c>
      <c r="I878" s="1" t="s">
        <v>1619</v>
      </c>
    </row>
    <row r="879" spans="1:9" x14ac:dyDescent="0.3">
      <c r="A879" s="1" t="s">
        <v>1620</v>
      </c>
      <c r="B879">
        <v>802242215108724</v>
      </c>
      <c r="C879">
        <v>-27787124728548</v>
      </c>
      <c r="D879">
        <v>541962659058929</v>
      </c>
      <c r="E879">
        <v>-512712901231939</v>
      </c>
      <c r="F879">
        <v>2941939.2763018999</v>
      </c>
      <c r="G879">
        <v>1077695031.5179501</v>
      </c>
      <c r="H879" s="1" t="s">
        <v>1621</v>
      </c>
      <c r="I879" s="1" t="s">
        <v>1622</v>
      </c>
    </row>
    <row r="880" spans="1:9" x14ac:dyDescent="0.3">
      <c r="A880" s="1" t="s">
        <v>1623</v>
      </c>
      <c r="B880">
        <v>10481795947006</v>
      </c>
      <c r="C880">
        <v>-195887540840692</v>
      </c>
      <c r="D880">
        <v>382183850331339</v>
      </c>
      <c r="E880">
        <v>-512547928623529</v>
      </c>
      <c r="F880">
        <v>29678179.5242786</v>
      </c>
      <c r="G880">
        <v>1085910784.98893</v>
      </c>
      <c r="H880" s="1" t="s">
        <v>10</v>
      </c>
      <c r="I880" s="1" t="s">
        <v>10</v>
      </c>
    </row>
    <row r="881" spans="1:9" x14ac:dyDescent="0.3">
      <c r="A881" s="1" t="s">
        <v>1624</v>
      </c>
      <c r="B881">
        <v>762513695705214</v>
      </c>
      <c r="C881">
        <v>-338847792812247</v>
      </c>
      <c r="D881">
        <v>661667132251275</v>
      </c>
      <c r="E881">
        <v>-512112172867558</v>
      </c>
      <c r="F881">
        <v>30372349.623274401</v>
      </c>
      <c r="G881">
        <v>1110019425.7788301</v>
      </c>
      <c r="H881" s="1" t="s">
        <v>10</v>
      </c>
      <c r="I881" s="1" t="s">
        <v>10</v>
      </c>
    </row>
    <row r="882" spans="1:9" x14ac:dyDescent="0.3">
      <c r="A882" s="1" t="s">
        <v>1631</v>
      </c>
      <c r="B882">
        <v>553742054612762</v>
      </c>
      <c r="C882">
        <v>-238320548313583</v>
      </c>
      <c r="D882">
        <v>465940729386952</v>
      </c>
      <c r="E882">
        <v>-511482541196058</v>
      </c>
      <c r="F882">
        <v>31403127.5728161</v>
      </c>
      <c r="G882">
        <v>1143706267.7474599</v>
      </c>
      <c r="H882" s="1" t="s">
        <v>10</v>
      </c>
      <c r="I882" s="1" t="s">
        <v>10</v>
      </c>
    </row>
    <row r="883" spans="1:9" x14ac:dyDescent="0.3">
      <c r="A883" s="1" t="s">
        <v>1632</v>
      </c>
      <c r="B883">
        <v>145057177698227</v>
      </c>
      <c r="C883">
        <v>-293339798972011</v>
      </c>
      <c r="D883">
        <v>573560508803236</v>
      </c>
      <c r="E883">
        <v>-511436534541194</v>
      </c>
      <c r="F883">
        <v>31479755.5724448</v>
      </c>
      <c r="G883">
        <v>1145171639.9978299</v>
      </c>
      <c r="H883" s="1" t="s">
        <v>1633</v>
      </c>
      <c r="I883" s="1" t="s">
        <v>1634</v>
      </c>
    </row>
    <row r="884" spans="1:9" x14ac:dyDescent="0.3">
      <c r="A884" s="1" t="s">
        <v>1635</v>
      </c>
      <c r="B884">
        <v>143010845372454</v>
      </c>
      <c r="C884">
        <v>-243970219901009</v>
      </c>
      <c r="D884">
        <v>477543846812737</v>
      </c>
      <c r="E884">
        <v>-510885485237293</v>
      </c>
      <c r="F884">
        <v>32411721.6185931</v>
      </c>
      <c r="G884">
        <v>1177713214.9795301</v>
      </c>
      <c r="H884" s="1" t="s">
        <v>1636</v>
      </c>
      <c r="I884" s="1" t="s">
        <v>1637</v>
      </c>
    </row>
    <row r="885" spans="1:9" x14ac:dyDescent="0.3">
      <c r="A885" s="1" t="s">
        <v>1638</v>
      </c>
      <c r="B885">
        <v>587662647425978</v>
      </c>
      <c r="C885">
        <v>-324130051791259</v>
      </c>
      <c r="D885">
        <v>634485578330048</v>
      </c>
      <c r="E885">
        <v>-510854876551115</v>
      </c>
      <c r="F885">
        <v>32464262.2103757</v>
      </c>
      <c r="G885">
        <v>1178261751.9883399</v>
      </c>
      <c r="H885" s="1" t="s">
        <v>1639</v>
      </c>
      <c r="I885" s="1" t="s">
        <v>1640</v>
      </c>
    </row>
    <row r="886" spans="1:9" x14ac:dyDescent="0.3">
      <c r="A886" s="1" t="s">
        <v>1641</v>
      </c>
      <c r="B886">
        <v>640562338876979</v>
      </c>
      <c r="C886">
        <v>-647507670321918</v>
      </c>
      <c r="D886">
        <v>126841205700767</v>
      </c>
      <c r="E886">
        <v>-510486845930384</v>
      </c>
      <c r="F886">
        <v>33102469.4615965</v>
      </c>
      <c r="G886">
        <v>1200040790.95398</v>
      </c>
      <c r="H886" s="1" t="s">
        <v>1642</v>
      </c>
      <c r="I886" s="1" t="s">
        <v>1643</v>
      </c>
    </row>
    <row r="887" spans="1:9" x14ac:dyDescent="0.3">
      <c r="A887" s="1" t="s">
        <v>1645</v>
      </c>
      <c r="B887">
        <v>748179513882083</v>
      </c>
      <c r="C887">
        <v>-152318873066489</v>
      </c>
      <c r="D887">
        <v>298518439472639</v>
      </c>
      <c r="E887">
        <v>-510249461760469</v>
      </c>
      <c r="F887">
        <v>33520528.3325922</v>
      </c>
      <c r="G887">
        <v>1212402833.3812399</v>
      </c>
      <c r="H887" s="1" t="s">
        <v>10</v>
      </c>
      <c r="I887" s="1" t="s">
        <v>10</v>
      </c>
    </row>
    <row r="888" spans="1:9" x14ac:dyDescent="0.3">
      <c r="A888" s="1" t="s">
        <v>1646</v>
      </c>
      <c r="B888">
        <v>140530854325341</v>
      </c>
      <c r="C888">
        <v>-240788567329477</v>
      </c>
      <c r="D888">
        <v>472216484228091</v>
      </c>
      <c r="E888">
        <v>-509911397360645</v>
      </c>
      <c r="F888">
        <v>34124704.182159498</v>
      </c>
      <c r="G888">
        <v>1232838193.4558101</v>
      </c>
      <c r="H888" s="1" t="s">
        <v>1647</v>
      </c>
      <c r="I888" s="1" t="s">
        <v>1648</v>
      </c>
    </row>
    <row r="889" spans="1:9" x14ac:dyDescent="0.3">
      <c r="A889" s="1" t="s">
        <v>1652</v>
      </c>
      <c r="B889">
        <v>243103452791518</v>
      </c>
      <c r="C889">
        <v>-178289724517917</v>
      </c>
      <c r="D889">
        <v>350014418336653</v>
      </c>
      <c r="E889">
        <v>-509378228946082</v>
      </c>
      <c r="F889">
        <v>35098979.9138823</v>
      </c>
      <c r="G889">
        <v>1265131272.56602</v>
      </c>
      <c r="H889" s="1" t="s">
        <v>1653</v>
      </c>
      <c r="I889" s="1" t="s">
        <v>1654</v>
      </c>
    </row>
    <row r="890" spans="1:9" x14ac:dyDescent="0.3">
      <c r="A890" s="1" t="s">
        <v>1655</v>
      </c>
      <c r="B890">
        <v>76458790840395</v>
      </c>
      <c r="C890">
        <v>-620095113792554</v>
      </c>
      <c r="D890">
        <v>121775661148353</v>
      </c>
      <c r="E890">
        <v>-509211042621335</v>
      </c>
      <c r="F890">
        <v>35409975.809682101</v>
      </c>
      <c r="G890">
        <v>1274880673.6879499</v>
      </c>
      <c r="H890" s="1" t="s">
        <v>10</v>
      </c>
      <c r="I890" s="1" t="s">
        <v>10</v>
      </c>
    </row>
    <row r="891" spans="1:9" x14ac:dyDescent="0.3">
      <c r="A891" s="1" t="s">
        <v>1656</v>
      </c>
      <c r="B891">
        <v>533620474295989</v>
      </c>
      <c r="C891">
        <v>-352292085548041</v>
      </c>
      <c r="D891">
        <v>691967322335584</v>
      </c>
      <c r="E891">
        <v>-509116650709685</v>
      </c>
      <c r="F891">
        <v>35586734.307338603</v>
      </c>
      <c r="G891">
        <v>1279780306.7988801</v>
      </c>
      <c r="H891" s="1" t="s">
        <v>1657</v>
      </c>
      <c r="I891" s="1" t="s">
        <v>1658</v>
      </c>
    </row>
    <row r="892" spans="1:9" x14ac:dyDescent="0.3">
      <c r="A892" s="1" t="s">
        <v>1659</v>
      </c>
      <c r="B892">
        <v>424273465304645</v>
      </c>
      <c r="C892">
        <v>-191959358917562</v>
      </c>
      <c r="D892">
        <v>377092431146797</v>
      </c>
      <c r="E892">
        <v>-509051211486223</v>
      </c>
      <c r="F892">
        <v>35709775.479281597</v>
      </c>
      <c r="G892">
        <v>1282739160.9663799</v>
      </c>
      <c r="H892" s="1" t="s">
        <v>10</v>
      </c>
      <c r="I892" s="1" t="s">
        <v>10</v>
      </c>
    </row>
    <row r="893" spans="1:9" x14ac:dyDescent="0.3">
      <c r="A893" s="1" t="s">
        <v>1660</v>
      </c>
      <c r="B893">
        <v>507626168646549</v>
      </c>
      <c r="C893">
        <v>-159529156146484</v>
      </c>
      <c r="D893">
        <v>313405007063942</v>
      </c>
      <c r="E893">
        <v>-509019168650156</v>
      </c>
      <c r="F893">
        <v>35770173.220683903</v>
      </c>
      <c r="G893">
        <v>1283443604.03108</v>
      </c>
      <c r="H893" s="1" t="s">
        <v>1661</v>
      </c>
      <c r="I893" s="1" t="s">
        <v>1662</v>
      </c>
    </row>
    <row r="894" spans="1:9" x14ac:dyDescent="0.3">
      <c r="A894" s="1" t="s">
        <v>1663</v>
      </c>
      <c r="B894">
        <v>409918855229237</v>
      </c>
      <c r="C894">
        <v>-232479119914504</v>
      </c>
      <c r="D894">
        <v>45694573295204</v>
      </c>
      <c r="E894">
        <v>-508767460005814</v>
      </c>
      <c r="F894">
        <v>36248061.870361596</v>
      </c>
      <c r="G894">
        <v>1299109069.3333399</v>
      </c>
      <c r="H894" s="1" t="s">
        <v>1664</v>
      </c>
      <c r="I894" s="1" t="s">
        <v>1665</v>
      </c>
    </row>
    <row r="895" spans="1:9" x14ac:dyDescent="0.3">
      <c r="A895" s="1" t="s">
        <v>1666</v>
      </c>
      <c r="B895">
        <v>693842644078549</v>
      </c>
      <c r="C895">
        <v>-513261418004568</v>
      </c>
      <c r="D895">
        <v>100887939387711</v>
      </c>
      <c r="E895">
        <v>-50874407894497</v>
      </c>
      <c r="F895">
        <v>36292764.125115797</v>
      </c>
      <c r="G895">
        <v>1299231409.24348</v>
      </c>
      <c r="H895" s="1" t="s">
        <v>10</v>
      </c>
      <c r="I895" s="1" t="s">
        <v>10</v>
      </c>
    </row>
    <row r="896" spans="1:9" x14ac:dyDescent="0.3">
      <c r="A896" s="1" t="s">
        <v>1667</v>
      </c>
      <c r="B896">
        <v>916955883883636</v>
      </c>
      <c r="C896">
        <v>-457616706971531</v>
      </c>
      <c r="D896">
        <v>899843444549099</v>
      </c>
      <c r="E896">
        <v>-508551470529229</v>
      </c>
      <c r="F896">
        <v>36663042.210899897</v>
      </c>
      <c r="G896">
        <v>1310995396.8754399</v>
      </c>
      <c r="H896" s="1" t="s">
        <v>10</v>
      </c>
      <c r="I896" s="1" t="s">
        <v>10</v>
      </c>
    </row>
    <row r="897" spans="1:9" x14ac:dyDescent="0.3">
      <c r="A897" s="1" t="s">
        <v>1668</v>
      </c>
      <c r="B897">
        <v>290587439812673</v>
      </c>
      <c r="C897">
        <v>-116306515247582</v>
      </c>
      <c r="D897">
        <v>228817754418706</v>
      </c>
      <c r="E897">
        <v>-508293229006858</v>
      </c>
      <c r="F897">
        <v>37165221.448630698</v>
      </c>
      <c r="G897">
        <v>1327443840.3224299</v>
      </c>
      <c r="H897" s="1" t="s">
        <v>10</v>
      </c>
      <c r="I897" s="1" t="s">
        <v>10</v>
      </c>
    </row>
    <row r="898" spans="1:9" x14ac:dyDescent="0.3">
      <c r="A898" s="1" t="s">
        <v>1669</v>
      </c>
      <c r="B898">
        <v>569890315422846</v>
      </c>
      <c r="C898">
        <v>-217849578237601</v>
      </c>
      <c r="D898">
        <v>428644478006577</v>
      </c>
      <c r="E898">
        <v>-508229055581718</v>
      </c>
      <c r="F898">
        <v>37291039.821203403</v>
      </c>
      <c r="G898">
        <v>1330427607.7707601</v>
      </c>
      <c r="H898" s="1" t="s">
        <v>1670</v>
      </c>
      <c r="I898" s="1" t="s">
        <v>1671</v>
      </c>
    </row>
    <row r="899" spans="1:9" x14ac:dyDescent="0.3">
      <c r="A899" s="1" t="s">
        <v>1672</v>
      </c>
      <c r="B899">
        <v>12076326719441</v>
      </c>
      <c r="C899">
        <v>-292789335288289</v>
      </c>
      <c r="D899">
        <v>576160703436876</v>
      </c>
      <c r="E899">
        <v>-508173038427927</v>
      </c>
      <c r="F899">
        <v>37401202.952896602</v>
      </c>
      <c r="G899">
        <v>1332846719.50034</v>
      </c>
      <c r="H899" s="1" t="s">
        <v>10</v>
      </c>
      <c r="I899" s="1" t="s">
        <v>10</v>
      </c>
    </row>
    <row r="900" spans="1:9" x14ac:dyDescent="0.3">
      <c r="A900" s="1" t="s">
        <v>1673</v>
      </c>
      <c r="B900">
        <v>2226370946369</v>
      </c>
      <c r="C900">
        <v>-127697112714684</v>
      </c>
      <c r="D900">
        <v>251692605930307</v>
      </c>
      <c r="E900">
        <v>-507353453005462</v>
      </c>
      <c r="F900">
        <v>390493.57543139998</v>
      </c>
      <c r="G900">
        <v>1390006938.69908</v>
      </c>
      <c r="H900" s="1" t="s">
        <v>1674</v>
      </c>
      <c r="I900" s="1" t="s">
        <v>1675</v>
      </c>
    </row>
    <row r="901" spans="1:9" x14ac:dyDescent="0.3">
      <c r="A901" s="1" t="s">
        <v>1676</v>
      </c>
      <c r="B901">
        <v>766105452108771</v>
      </c>
      <c r="C901">
        <v>-119685835886269</v>
      </c>
      <c r="D901">
        <v>236073777792447</v>
      </c>
      <c r="E901">
        <v>-506984879919596</v>
      </c>
      <c r="F901">
        <v>39813186.628179103</v>
      </c>
      <c r="G901">
        <v>1415594964.5524399</v>
      </c>
      <c r="H901" s="1" t="s">
        <v>1677</v>
      </c>
      <c r="I901" s="1" t="s">
        <v>1678</v>
      </c>
    </row>
    <row r="902" spans="1:9" x14ac:dyDescent="0.3">
      <c r="A902" s="1" t="s">
        <v>1679</v>
      </c>
      <c r="B902">
        <v>130414302439127</v>
      </c>
      <c r="C902">
        <v>-111873082790177</v>
      </c>
      <c r="D902">
        <v>22075929144003</v>
      </c>
      <c r="E902">
        <v>-506765002099892</v>
      </c>
      <c r="F902">
        <v>40275704.831772298</v>
      </c>
      <c r="G902">
        <v>1430423932.2137499</v>
      </c>
      <c r="H902" s="1" t="s">
        <v>10</v>
      </c>
      <c r="I902" s="1" t="s">
        <v>10</v>
      </c>
    </row>
    <row r="903" spans="1:9" x14ac:dyDescent="0.3">
      <c r="A903" s="1" t="s">
        <v>1684</v>
      </c>
      <c r="B903">
        <v>200116370858908</v>
      </c>
      <c r="C903">
        <v>-454577907349543</v>
      </c>
      <c r="D903">
        <v>897303410773691</v>
      </c>
      <c r="E903">
        <v>-50660445718978</v>
      </c>
      <c r="F903">
        <v>40616685.167626299</v>
      </c>
      <c r="G903">
        <v>1437666177.9186699</v>
      </c>
      <c r="H903" s="1" t="s">
        <v>10</v>
      </c>
      <c r="I903" s="1" t="s">
        <v>10</v>
      </c>
    </row>
    <row r="904" spans="1:9" x14ac:dyDescent="0.3">
      <c r="A904" s="1" t="s">
        <v>1685</v>
      </c>
      <c r="B904">
        <v>819968669669936</v>
      </c>
      <c r="C904">
        <v>-248093208782605</v>
      </c>
      <c r="D904">
        <v>489816767553373</v>
      </c>
      <c r="E904">
        <v>-50650207427938</v>
      </c>
      <c r="F904">
        <v>40835588.349263303</v>
      </c>
      <c r="G904">
        <v>1443790402.90592</v>
      </c>
      <c r="H904" s="1" t="s">
        <v>1686</v>
      </c>
      <c r="I904" s="1" t="s">
        <v>1687</v>
      </c>
    </row>
    <row r="905" spans="1:9" x14ac:dyDescent="0.3">
      <c r="A905" s="1" t="s">
        <v>1688</v>
      </c>
      <c r="B905">
        <v>228607771482591</v>
      </c>
      <c r="C905">
        <v>-245334891125281</v>
      </c>
      <c r="D905">
        <v>484819944574438</v>
      </c>
      <c r="E905">
        <v>-506033000231931</v>
      </c>
      <c r="F905">
        <v>41853146.902835801</v>
      </c>
      <c r="G905">
        <v>1478106592.13416</v>
      </c>
      <c r="H905" s="1" t="s">
        <v>10</v>
      </c>
      <c r="I905" s="1" t="s">
        <v>10</v>
      </c>
    </row>
    <row r="906" spans="1:9" x14ac:dyDescent="0.3">
      <c r="A906" s="1" t="s">
        <v>1689</v>
      </c>
      <c r="B906">
        <v>214525901246868</v>
      </c>
      <c r="C906">
        <v>-107844625055882</v>
      </c>
      <c r="D906">
        <v>213199591371016</v>
      </c>
      <c r="E906">
        <v>-505838798106362</v>
      </c>
      <c r="F906">
        <v>42281550.556962401</v>
      </c>
      <c r="G906">
        <v>1491562277.32728</v>
      </c>
      <c r="H906" s="1" t="s">
        <v>1690</v>
      </c>
      <c r="I906" s="1" t="s">
        <v>1691</v>
      </c>
    </row>
    <row r="907" spans="1:9" x14ac:dyDescent="0.3">
      <c r="A907" s="1" t="s">
        <v>1692</v>
      </c>
      <c r="B907">
        <v>885910744652675</v>
      </c>
      <c r="C907">
        <v>-143634965321014</v>
      </c>
      <c r="D907">
        <v>28403487954579</v>
      </c>
      <c r="E907">
        <v>-505694813083188</v>
      </c>
      <c r="F907">
        <v>42601904.845471501</v>
      </c>
      <c r="G907">
        <v>1501180447.6735201</v>
      </c>
      <c r="H907" s="1" t="s">
        <v>10</v>
      </c>
      <c r="I907" s="1" t="s">
        <v>10</v>
      </c>
    </row>
    <row r="908" spans="1:9" x14ac:dyDescent="0.3">
      <c r="A908" s="1" t="s">
        <v>1693</v>
      </c>
      <c r="B908">
        <v>161167138449223</v>
      </c>
      <c r="C908">
        <v>-301119050075514</v>
      </c>
      <c r="D908">
        <v>595556785336918</v>
      </c>
      <c r="E908">
        <v>-505609301227532</v>
      </c>
      <c r="F908">
        <v>42793268.360175498</v>
      </c>
      <c r="G908">
        <v>1506236885.33517</v>
      </c>
      <c r="H908" s="1" t="s">
        <v>10</v>
      </c>
      <c r="I908" s="1" t="s">
        <v>10</v>
      </c>
    </row>
    <row r="909" spans="1:9" x14ac:dyDescent="0.3">
      <c r="A909" s="1" t="s">
        <v>1694</v>
      </c>
      <c r="B909">
        <v>219510084556512</v>
      </c>
      <c r="C909">
        <v>134577103820109</v>
      </c>
      <c r="D909">
        <v>266283915945111</v>
      </c>
      <c r="E909">
        <v>505389532606426</v>
      </c>
      <c r="F909">
        <v>43288891.773938604</v>
      </c>
      <c r="G909">
        <v>1521979393.7994699</v>
      </c>
      <c r="H909" s="1" t="s">
        <v>1695</v>
      </c>
      <c r="I909" s="1" t="s">
        <v>1696</v>
      </c>
    </row>
    <row r="910" spans="1:9" x14ac:dyDescent="0.3">
      <c r="A910" s="1" t="s">
        <v>1697</v>
      </c>
      <c r="B910">
        <v>326443995276643</v>
      </c>
      <c r="C910">
        <v>-228309814788125</v>
      </c>
      <c r="D910">
        <v>451801017957969</v>
      </c>
      <c r="E910">
        <v>-505332670165354</v>
      </c>
      <c r="F910">
        <v>43418027.298745804</v>
      </c>
      <c r="G910">
        <v>1524815920.76968</v>
      </c>
      <c r="H910" s="1" t="s">
        <v>10</v>
      </c>
      <c r="I910" s="1" t="s">
        <v>10</v>
      </c>
    </row>
    <row r="911" spans="1:9" x14ac:dyDescent="0.3">
      <c r="A911" s="1" t="s">
        <v>1698</v>
      </c>
      <c r="B911">
        <v>222556285876873</v>
      </c>
      <c r="C911">
        <v>-214865906555189</v>
      </c>
      <c r="D911">
        <v>425466374296762</v>
      </c>
      <c r="E911">
        <v>-505012662658319</v>
      </c>
      <c r="F911">
        <v>44151729.318202697</v>
      </c>
      <c r="G911">
        <v>1548854477.6542699</v>
      </c>
      <c r="H911" s="1" t="s">
        <v>1699</v>
      </c>
      <c r="I911" s="1" t="s">
        <v>1700</v>
      </c>
    </row>
    <row r="912" spans="1:9" x14ac:dyDescent="0.3">
      <c r="A912" s="1" t="s">
        <v>1701</v>
      </c>
      <c r="B912">
        <v>230418339911901</v>
      </c>
      <c r="C912">
        <v>-221565608874722</v>
      </c>
      <c r="D912">
        <v>438866403450456</v>
      </c>
      <c r="E912">
        <v>-504858898135579</v>
      </c>
      <c r="F912">
        <v>44508515.567626096</v>
      </c>
      <c r="G912">
        <v>1559631914.66202</v>
      </c>
      <c r="H912" s="1" t="s">
        <v>10</v>
      </c>
      <c r="I912" s="1" t="s">
        <v>10</v>
      </c>
    </row>
    <row r="913" spans="1:9" x14ac:dyDescent="0.3">
      <c r="A913" s="1" t="s">
        <v>1705</v>
      </c>
      <c r="B913">
        <v>369940142028025</v>
      </c>
      <c r="C913">
        <v>-175735015611518</v>
      </c>
      <c r="D913">
        <v>348460253078019</v>
      </c>
      <c r="E913">
        <v>-504318682142987</v>
      </c>
      <c r="F913">
        <v>45784184.0730066</v>
      </c>
      <c r="G913">
        <v>1600767689.13922</v>
      </c>
      <c r="H913" s="1" t="s">
        <v>1706</v>
      </c>
      <c r="I913" s="1" t="s">
        <v>1707</v>
      </c>
    </row>
    <row r="914" spans="1:9" x14ac:dyDescent="0.3">
      <c r="A914" s="1" t="s">
        <v>1708</v>
      </c>
      <c r="B914">
        <v>186299537081624</v>
      </c>
      <c r="C914">
        <v>-724082789332124</v>
      </c>
      <c r="D914">
        <v>14364801593531</v>
      </c>
      <c r="E914">
        <v>-504067379293429</v>
      </c>
      <c r="F914">
        <v>46389562.525594197</v>
      </c>
      <c r="G914">
        <v>1620133589.33726</v>
      </c>
      <c r="H914" s="1" t="s">
        <v>10</v>
      </c>
      <c r="I914" s="1" t="s">
        <v>10</v>
      </c>
    </row>
    <row r="915" spans="1:9" x14ac:dyDescent="0.3">
      <c r="A915" s="1" t="s">
        <v>1709</v>
      </c>
      <c r="B915">
        <v>499581960012578</v>
      </c>
      <c r="C915">
        <v>193485716501048</v>
      </c>
      <c r="D915">
        <v>383871432286823</v>
      </c>
      <c r="E915">
        <v>504037811171315</v>
      </c>
      <c r="F915">
        <v>46461296.550583802</v>
      </c>
      <c r="G915">
        <v>1620839931.8816199</v>
      </c>
      <c r="H915" s="1" t="s">
        <v>1710</v>
      </c>
      <c r="I915" s="1" t="s">
        <v>1711</v>
      </c>
    </row>
    <row r="916" spans="1:9" x14ac:dyDescent="0.3">
      <c r="A916" s="1" t="s">
        <v>1712</v>
      </c>
      <c r="B916">
        <v>417005431802755</v>
      </c>
      <c r="C916">
        <v>-18650637442707</v>
      </c>
      <c r="D916">
        <v>370094740477003</v>
      </c>
      <c r="E916">
        <v>-503942245130769</v>
      </c>
      <c r="F916">
        <v>4669387.7943912996</v>
      </c>
      <c r="G916">
        <v>1627149786.5571599</v>
      </c>
      <c r="H916" s="1" t="s">
        <v>1713</v>
      </c>
      <c r="I916" s="1" t="s">
        <v>1714</v>
      </c>
    </row>
    <row r="917" spans="1:9" x14ac:dyDescent="0.3">
      <c r="A917" s="1" t="s">
        <v>1715</v>
      </c>
      <c r="B917">
        <v>758814029550157</v>
      </c>
      <c r="C917">
        <v>-204206218563735</v>
      </c>
      <c r="D917">
        <v>405537670176829</v>
      </c>
      <c r="E917">
        <v>-503544389537705</v>
      </c>
      <c r="F917">
        <v>47674275.248131402</v>
      </c>
      <c r="G917">
        <v>1659476127.4700799</v>
      </c>
      <c r="H917" s="1" t="s">
        <v>1716</v>
      </c>
      <c r="I917" s="1" t="s">
        <v>1717</v>
      </c>
    </row>
    <row r="918" spans="1:9" x14ac:dyDescent="0.3">
      <c r="A918" s="1" t="s">
        <v>1718</v>
      </c>
      <c r="B918">
        <v>552031952474249</v>
      </c>
      <c r="C918">
        <v>-260361246055608</v>
      </c>
      <c r="D918">
        <v>517363803338585</v>
      </c>
      <c r="E918">
        <v>-50324596420445</v>
      </c>
      <c r="F918">
        <v>48422656.687982298</v>
      </c>
      <c r="G918">
        <v>1682283011.89499</v>
      </c>
      <c r="H918" s="1" t="s">
        <v>1719</v>
      </c>
      <c r="I918" s="1" t="s">
        <v>1720</v>
      </c>
    </row>
    <row r="919" spans="1:9" x14ac:dyDescent="0.3">
      <c r="A919" s="1" t="s">
        <v>1721</v>
      </c>
      <c r="B919">
        <v>250145899336275</v>
      </c>
      <c r="C919">
        <v>-761014141277227</v>
      </c>
      <c r="D919">
        <v>151222746688098</v>
      </c>
      <c r="E919">
        <v>-503240522966326</v>
      </c>
      <c r="F919">
        <v>48436406.672922798</v>
      </c>
      <c r="G919">
        <v>1682283011.89499</v>
      </c>
      <c r="H919" s="1" t="s">
        <v>1722</v>
      </c>
      <c r="I919" s="1" t="s">
        <v>1723</v>
      </c>
    </row>
    <row r="920" spans="1:9" x14ac:dyDescent="0.3">
      <c r="A920" s="1" t="s">
        <v>1724</v>
      </c>
      <c r="B920">
        <v>118542552338904</v>
      </c>
      <c r="C920">
        <v>-519076775210135</v>
      </c>
      <c r="D920">
        <v>103190814982936</v>
      </c>
      <c r="E920">
        <v>-503026141712292</v>
      </c>
      <c r="F920">
        <v>48981154.152315401</v>
      </c>
      <c r="G920">
        <v>1699327428.5677099</v>
      </c>
      <c r="H920" s="1" t="s">
        <v>1725</v>
      </c>
      <c r="I920" s="1" t="s">
        <v>1726</v>
      </c>
    </row>
    <row r="921" spans="1:9" x14ac:dyDescent="0.3">
      <c r="A921" s="1" t="s">
        <v>1727</v>
      </c>
      <c r="B921">
        <v>258454727655952</v>
      </c>
      <c r="C921">
        <v>-28539499074714</v>
      </c>
      <c r="D921">
        <v>567685808203952</v>
      </c>
      <c r="E921">
        <v>-50273405926788</v>
      </c>
      <c r="F921">
        <v>49732859.311891399</v>
      </c>
      <c r="G921">
        <v>1723506480.1401801</v>
      </c>
      <c r="H921" s="1" t="s">
        <v>10</v>
      </c>
      <c r="I921" s="1" t="s">
        <v>10</v>
      </c>
    </row>
    <row r="922" spans="1:9" x14ac:dyDescent="0.3">
      <c r="A922" s="1" t="s">
        <v>1728</v>
      </c>
      <c r="B922">
        <v>237513423112127</v>
      </c>
      <c r="C922">
        <v>-301832319436393</v>
      </c>
      <c r="D922">
        <v>600679297760897</v>
      </c>
      <c r="E922">
        <v>-502484970867997</v>
      </c>
      <c r="F922">
        <v>50382693.411331601</v>
      </c>
      <c r="G922">
        <v>1744105845.51636</v>
      </c>
      <c r="H922" s="1" t="s">
        <v>1729</v>
      </c>
      <c r="I922" s="1" t="s">
        <v>1730</v>
      </c>
    </row>
    <row r="923" spans="1:9" x14ac:dyDescent="0.3">
      <c r="A923" s="1" t="s">
        <v>1731</v>
      </c>
      <c r="B923">
        <v>117378223085933</v>
      </c>
      <c r="C923">
        <v>-183202158209191</v>
      </c>
      <c r="D923">
        <v>364986470387899</v>
      </c>
      <c r="E923">
        <v>-501942326833344</v>
      </c>
      <c r="F923">
        <v>51826841.719688103</v>
      </c>
      <c r="G923">
        <v>1792126624.60816</v>
      </c>
      <c r="H923" s="1" t="s">
        <v>1732</v>
      </c>
      <c r="I923" s="1" t="s">
        <v>1733</v>
      </c>
    </row>
    <row r="924" spans="1:9" x14ac:dyDescent="0.3">
      <c r="A924" s="1" t="s">
        <v>1734</v>
      </c>
      <c r="B924">
        <v>376346556793357</v>
      </c>
      <c r="C924">
        <v>-601086734391977</v>
      </c>
      <c r="D924">
        <v>119772080498632</v>
      </c>
      <c r="E924">
        <v>-501858807068849</v>
      </c>
      <c r="F924">
        <v>52052629.212022796</v>
      </c>
      <c r="G924">
        <v>1797854085.72736</v>
      </c>
      <c r="H924" s="1" t="s">
        <v>1735</v>
      </c>
      <c r="I924" s="1" t="s">
        <v>1736</v>
      </c>
    </row>
    <row r="925" spans="1:9" x14ac:dyDescent="0.3">
      <c r="A925" s="1" t="s">
        <v>1737</v>
      </c>
      <c r="B925">
        <v>262551443680893</v>
      </c>
      <c r="C925">
        <v>-547575540112826</v>
      </c>
      <c r="D925">
        <v>109113821968422</v>
      </c>
      <c r="E925">
        <v>-501838841527608</v>
      </c>
      <c r="F925">
        <v>52106744.404720902</v>
      </c>
      <c r="G925">
        <v>1797854085.72736</v>
      </c>
      <c r="H925" s="1" t="s">
        <v>10</v>
      </c>
      <c r="I925" s="1" t="s">
        <v>10</v>
      </c>
    </row>
    <row r="926" spans="1:9" x14ac:dyDescent="0.3">
      <c r="A926" s="1" t="s">
        <v>1738</v>
      </c>
      <c r="B926">
        <v>225920279693434</v>
      </c>
      <c r="C926">
        <v>-700583976195552</v>
      </c>
      <c r="D926">
        <v>139637979056383</v>
      </c>
      <c r="E926">
        <v>-50171449123642</v>
      </c>
      <c r="F926">
        <v>52445010.256058402</v>
      </c>
      <c r="G926">
        <v>1807543414.8164201</v>
      </c>
      <c r="H926" s="1" t="s">
        <v>10</v>
      </c>
      <c r="I926" s="1" t="s">
        <v>10</v>
      </c>
    </row>
    <row r="927" spans="1:9" x14ac:dyDescent="0.3">
      <c r="A927" s="1" t="s">
        <v>1739</v>
      </c>
      <c r="B927">
        <v>107498862695439</v>
      </c>
      <c r="C927">
        <v>-168185575349045</v>
      </c>
      <c r="D927">
        <v>335247400392707</v>
      </c>
      <c r="E927">
        <v>-50167600152017</v>
      </c>
      <c r="F927">
        <v>52550140.966551602</v>
      </c>
      <c r="G927">
        <v>1809185214.21715</v>
      </c>
      <c r="H927" s="1" t="s">
        <v>1740</v>
      </c>
      <c r="I927" s="1" t="s">
        <v>1741</v>
      </c>
    </row>
    <row r="928" spans="1:9" x14ac:dyDescent="0.3">
      <c r="A928" s="1" t="s">
        <v>1742</v>
      </c>
      <c r="B928">
        <v>134482682076734</v>
      </c>
      <c r="C928">
        <v>-297643338845249</v>
      </c>
      <c r="D928">
        <v>593469638628661</v>
      </c>
      <c r="E928">
        <v>-501530861010882</v>
      </c>
      <c r="F928">
        <v>52948408.317537598</v>
      </c>
      <c r="G928">
        <v>1819062575.2479501</v>
      </c>
      <c r="H928" s="1" t="s">
        <v>1743</v>
      </c>
      <c r="I928" s="1" t="s">
        <v>1744</v>
      </c>
    </row>
    <row r="929" spans="1:9" x14ac:dyDescent="0.3">
      <c r="A929" s="1" t="s">
        <v>1745</v>
      </c>
      <c r="B929">
        <v>476913746789559</v>
      </c>
      <c r="C929">
        <v>-169814761258822</v>
      </c>
      <c r="D929">
        <v>338593887307611</v>
      </c>
      <c r="E929">
        <v>-501529317641066</v>
      </c>
      <c r="F929">
        <v>52952658.941974699</v>
      </c>
      <c r="G929">
        <v>1819062575.2479501</v>
      </c>
      <c r="H929" s="1" t="s">
        <v>10</v>
      </c>
      <c r="I929" s="1" t="s">
        <v>10</v>
      </c>
    </row>
    <row r="930" spans="1:9" x14ac:dyDescent="0.3">
      <c r="A930" s="1" t="s">
        <v>1749</v>
      </c>
      <c r="B930">
        <v>694652759130211</v>
      </c>
      <c r="C930">
        <v>-183030035256028</v>
      </c>
      <c r="D930">
        <v>365289363978304</v>
      </c>
      <c r="E930">
        <v>-501054926052813</v>
      </c>
      <c r="F930">
        <v>54274902.682719097</v>
      </c>
      <c r="G930">
        <v>1859736869.60482</v>
      </c>
      <c r="H930" s="1" t="s">
        <v>1750</v>
      </c>
      <c r="I930" s="1" t="s">
        <v>1751</v>
      </c>
    </row>
    <row r="931" spans="1:9" x14ac:dyDescent="0.3">
      <c r="A931" s="1" t="s">
        <v>1752</v>
      </c>
      <c r="B931">
        <v>572097548104666</v>
      </c>
      <c r="C931">
        <v>-341800684775911</v>
      </c>
      <c r="D931">
        <v>682180967556456</v>
      </c>
      <c r="E931">
        <v>-501041074189195</v>
      </c>
      <c r="F931">
        <v>54313985.5457092</v>
      </c>
      <c r="G931">
        <v>1859736869.60482</v>
      </c>
      <c r="H931" s="1" t="s">
        <v>1753</v>
      </c>
      <c r="I931" s="1" t="s">
        <v>1754</v>
      </c>
    </row>
    <row r="932" spans="1:9" x14ac:dyDescent="0.3">
      <c r="A932" s="1" t="s">
        <v>1755</v>
      </c>
      <c r="B932">
        <v>304516213712672</v>
      </c>
      <c r="C932">
        <v>-201781741926311</v>
      </c>
      <c r="D932">
        <v>402829359857639</v>
      </c>
      <c r="E932">
        <v>-50091120964376</v>
      </c>
      <c r="F932">
        <v>5468171.8905308004</v>
      </c>
      <c r="G932">
        <v>1870293096.5144801</v>
      </c>
      <c r="H932" s="1" t="s">
        <v>1756</v>
      </c>
      <c r="I932" s="1" t="s">
        <v>1757</v>
      </c>
    </row>
    <row r="933" spans="1:9" x14ac:dyDescent="0.3">
      <c r="A933" s="1" t="s">
        <v>1758</v>
      </c>
      <c r="B933">
        <v>848676546197892</v>
      </c>
      <c r="C933">
        <v>-426104937997182</v>
      </c>
      <c r="D933">
        <v>850920507886927</v>
      </c>
      <c r="E933">
        <v>-500757631350687</v>
      </c>
      <c r="F933">
        <v>55119700.209073097</v>
      </c>
      <c r="G933">
        <v>1883226499.9770899</v>
      </c>
      <c r="H933" s="1" t="s">
        <v>1759</v>
      </c>
      <c r="I933" s="1" t="s">
        <v>1760</v>
      </c>
    </row>
    <row r="934" spans="1:9" x14ac:dyDescent="0.3">
      <c r="A934" s="1" t="s">
        <v>1761</v>
      </c>
      <c r="B934">
        <v>133343794041187</v>
      </c>
      <c r="C934">
        <v>-222407681815376</v>
      </c>
      <c r="D934">
        <v>444260007803781</v>
      </c>
      <c r="E934">
        <v>-500625034683761</v>
      </c>
      <c r="F934">
        <v>55500564.211266197</v>
      </c>
      <c r="G934">
        <v>1894182488.1083701</v>
      </c>
      <c r="H934" s="1" t="s">
        <v>10</v>
      </c>
      <c r="I934" s="1" t="s">
        <v>10</v>
      </c>
    </row>
    <row r="935" spans="1:9" x14ac:dyDescent="0.3">
      <c r="A935" s="1" t="s">
        <v>1762</v>
      </c>
      <c r="B935">
        <v>573380455533101</v>
      </c>
      <c r="C935">
        <v>-135732147012279</v>
      </c>
      <c r="D935">
        <v>271336128508364</v>
      </c>
      <c r="E935">
        <v>-500236174808159</v>
      </c>
      <c r="F935">
        <v>5663219.3709768001</v>
      </c>
      <c r="G935">
        <v>1930709901.9125299</v>
      </c>
      <c r="H935" s="1" t="s">
        <v>1763</v>
      </c>
      <c r="I935" s="1" t="s">
        <v>1764</v>
      </c>
    </row>
    <row r="936" spans="1:9" x14ac:dyDescent="0.3">
      <c r="A936" s="1" t="s">
        <v>1765</v>
      </c>
      <c r="B936">
        <v>135182670637141</v>
      </c>
      <c r="C936">
        <v>-294491519592743</v>
      </c>
      <c r="D936">
        <v>588742686898937</v>
      </c>
      <c r="E936">
        <v>-500204123373333</v>
      </c>
      <c r="F936">
        <v>56726453.187528796</v>
      </c>
      <c r="G936">
        <v>1931830413.90906</v>
      </c>
      <c r="H936" s="1" t="s">
        <v>10</v>
      </c>
      <c r="I936" s="1" t="s">
        <v>10</v>
      </c>
    </row>
    <row r="937" spans="1:9" x14ac:dyDescent="0.3">
      <c r="A937" s="1" t="s">
        <v>1766</v>
      </c>
      <c r="B937">
        <v>817669166311767</v>
      </c>
      <c r="C937">
        <v>-364413953637323</v>
      </c>
      <c r="D937">
        <v>728615974567783</v>
      </c>
      <c r="E937">
        <v>-500145435122383</v>
      </c>
      <c r="F937">
        <v>5689944.0562161999</v>
      </c>
      <c r="G937">
        <v>1935362796.19239</v>
      </c>
      <c r="H937" s="1" t="s">
        <v>1767</v>
      </c>
      <c r="I937" s="1" t="s">
        <v>1768</v>
      </c>
    </row>
    <row r="938" spans="1:9" x14ac:dyDescent="0.3">
      <c r="A938" s="1" t="s">
        <v>1769</v>
      </c>
      <c r="B938">
        <v>819748106049608</v>
      </c>
      <c r="C938">
        <v>-206785879043551</v>
      </c>
      <c r="D938">
        <v>413466542590548</v>
      </c>
      <c r="E938">
        <v>-500127235804734</v>
      </c>
      <c r="F938">
        <v>56953187.4431675</v>
      </c>
      <c r="G938">
        <v>1935362796.19239</v>
      </c>
      <c r="H938" s="1" t="s">
        <v>10</v>
      </c>
      <c r="I938" s="1" t="s">
        <v>10</v>
      </c>
    </row>
    <row r="939" spans="1:9" x14ac:dyDescent="0.3">
      <c r="A939" s="1" t="s">
        <v>1770</v>
      </c>
      <c r="B939">
        <v>591478079034281</v>
      </c>
      <c r="C939">
        <v>-235820335337442</v>
      </c>
      <c r="D939">
        <v>471972515901289</v>
      </c>
      <c r="E939">
        <v>-499648448569329</v>
      </c>
      <c r="F939">
        <v>58384870.069999397</v>
      </c>
      <c r="G939">
        <v>1981873469.7871301</v>
      </c>
      <c r="H939" s="1" t="s">
        <v>1771</v>
      </c>
      <c r="I939" s="1" t="s">
        <v>1772</v>
      </c>
    </row>
    <row r="940" spans="1:9" x14ac:dyDescent="0.3">
      <c r="A940" s="1" t="s">
        <v>1773</v>
      </c>
      <c r="B940">
        <v>170068079221744</v>
      </c>
      <c r="C940">
        <v>-418958248689408</v>
      </c>
      <c r="D940">
        <v>838636159403806</v>
      </c>
      <c r="E940">
        <v>-499570933105543</v>
      </c>
      <c r="F940">
        <v>58619898.173287898</v>
      </c>
      <c r="G940">
        <v>1987707258.4254799</v>
      </c>
      <c r="H940" s="1" t="s">
        <v>1774</v>
      </c>
      <c r="I940" s="1" t="s">
        <v>1775</v>
      </c>
    </row>
    <row r="941" spans="1:9" x14ac:dyDescent="0.3">
      <c r="A941" s="1" t="s">
        <v>1779</v>
      </c>
      <c r="B941">
        <v>456770291960737</v>
      </c>
      <c r="C941">
        <v>-239709170067931</v>
      </c>
      <c r="D941">
        <v>4802610550925</v>
      </c>
      <c r="E941">
        <v>-499122649080429</v>
      </c>
      <c r="F941">
        <v>59997094.9263625</v>
      </c>
      <c r="G941">
        <v>2030030737.6858599</v>
      </c>
      <c r="H941" s="1" t="s">
        <v>1780</v>
      </c>
      <c r="I941" s="1" t="s">
        <v>1781</v>
      </c>
    </row>
    <row r="942" spans="1:9" x14ac:dyDescent="0.3">
      <c r="A942" s="1" t="s">
        <v>1785</v>
      </c>
      <c r="B942">
        <v>30342339814694</v>
      </c>
      <c r="C942">
        <v>180262802923579</v>
      </c>
      <c r="D942">
        <v>361489020466711</v>
      </c>
      <c r="E942">
        <v>498667435848661</v>
      </c>
      <c r="F942">
        <v>61427470.907344103</v>
      </c>
      <c r="G942">
        <v>2073968054.76545</v>
      </c>
      <c r="H942" s="1" t="s">
        <v>1786</v>
      </c>
      <c r="I942" s="1" t="s">
        <v>1787</v>
      </c>
    </row>
    <row r="943" spans="1:9" x14ac:dyDescent="0.3">
      <c r="A943" s="1" t="s">
        <v>1788</v>
      </c>
      <c r="B943">
        <v>343418215836017</v>
      </c>
      <c r="C943">
        <v>-482706453128923</v>
      </c>
      <c r="D943">
        <v>970211848398351</v>
      </c>
      <c r="E943">
        <v>-497526858619369</v>
      </c>
      <c r="F943">
        <v>65157232.572627798</v>
      </c>
      <c r="G943">
        <v>2197537660.6247401</v>
      </c>
      <c r="H943" s="1" t="s">
        <v>10</v>
      </c>
      <c r="I943" s="1" t="s">
        <v>10</v>
      </c>
    </row>
    <row r="944" spans="1:9" x14ac:dyDescent="0.3">
      <c r="A944" s="1" t="s">
        <v>1789</v>
      </c>
      <c r="B944">
        <v>914463377955708</v>
      </c>
      <c r="C944">
        <v>-309822154422283</v>
      </c>
      <c r="D944">
        <v>622847571552695</v>
      </c>
      <c r="E944">
        <v>-497428533998982</v>
      </c>
      <c r="F944">
        <v>65488786.9078051</v>
      </c>
      <c r="G944">
        <v>2206355093.8200202</v>
      </c>
      <c r="H944" s="1" t="s">
        <v>10</v>
      </c>
      <c r="I944" s="1" t="s">
        <v>10</v>
      </c>
    </row>
    <row r="945" spans="1:9" x14ac:dyDescent="0.3">
      <c r="A945" s="1" t="s">
        <v>1790</v>
      </c>
      <c r="B945">
        <v>100712896078448</v>
      </c>
      <c r="C945">
        <v>-241358259061403</v>
      </c>
      <c r="D945">
        <v>485382615605213</v>
      </c>
      <c r="E945">
        <v>-497253612514446</v>
      </c>
      <c r="F945">
        <v>66082652.066068798</v>
      </c>
      <c r="G945">
        <v>2223981617.7144198</v>
      </c>
      <c r="H945" s="1" t="s">
        <v>10</v>
      </c>
      <c r="I945" s="1" t="s">
        <v>10</v>
      </c>
    </row>
    <row r="946" spans="1:9" x14ac:dyDescent="0.3">
      <c r="A946" s="1" t="s">
        <v>1791</v>
      </c>
      <c r="B946">
        <v>157122086671747</v>
      </c>
      <c r="C946">
        <v>-152838777957469</v>
      </c>
      <c r="D946">
        <v>307438473263534</v>
      </c>
      <c r="E946">
        <v>-497136146738723</v>
      </c>
      <c r="F946">
        <v>66484361.960889898</v>
      </c>
      <c r="G946">
        <v>2235110489.12748</v>
      </c>
      <c r="H946" s="1" t="s">
        <v>1792</v>
      </c>
      <c r="I946" s="1" t="s">
        <v>1793</v>
      </c>
    </row>
    <row r="947" spans="1:9" x14ac:dyDescent="0.3">
      <c r="A947" s="1" t="s">
        <v>1794</v>
      </c>
      <c r="B947">
        <v>130628505065632</v>
      </c>
      <c r="C947">
        <v>-848816127195666</v>
      </c>
      <c r="D947">
        <v>170778222417149</v>
      </c>
      <c r="E947">
        <v>-497028318471611</v>
      </c>
      <c r="F947">
        <v>66855184.233234502</v>
      </c>
      <c r="G947">
        <v>2245178316.1869702</v>
      </c>
      <c r="H947" s="1" t="s">
        <v>10</v>
      </c>
      <c r="I947" s="1" t="s">
        <v>10</v>
      </c>
    </row>
    <row r="948" spans="1:9" x14ac:dyDescent="0.3">
      <c r="A948" s="1" t="s">
        <v>1795</v>
      </c>
      <c r="B948">
        <v>824507500950261</v>
      </c>
      <c r="C948">
        <v>-269734346537795</v>
      </c>
      <c r="D948">
        <v>542809852946579</v>
      </c>
      <c r="E948">
        <v>-496922347804805</v>
      </c>
      <c r="F948">
        <v>67221559.656521603</v>
      </c>
      <c r="G948">
        <v>2255075498.6266098</v>
      </c>
      <c r="H948" s="1" t="s">
        <v>10</v>
      </c>
      <c r="I948" s="1" t="s">
        <v>10</v>
      </c>
    </row>
    <row r="949" spans="1:9" x14ac:dyDescent="0.3">
      <c r="A949" s="1" t="s">
        <v>1796</v>
      </c>
      <c r="B949">
        <v>331232585200568</v>
      </c>
      <c r="C949">
        <v>-14066508019986</v>
      </c>
      <c r="D949">
        <v>283174363749237</v>
      </c>
      <c r="E949">
        <v>-496743696489506</v>
      </c>
      <c r="F949">
        <v>6784360.0469958996</v>
      </c>
      <c r="G949">
        <v>2273519250.2536802</v>
      </c>
      <c r="H949" s="1" t="s">
        <v>1797</v>
      </c>
      <c r="I949" s="1" t="s">
        <v>1798</v>
      </c>
    </row>
    <row r="950" spans="1:9" x14ac:dyDescent="0.3">
      <c r="A950" s="1" t="s">
        <v>1799</v>
      </c>
      <c r="B950">
        <v>896743748750041</v>
      </c>
      <c r="C950">
        <v>-198536914762904</v>
      </c>
      <c r="D950">
        <v>399718468954815</v>
      </c>
      <c r="E950">
        <v>-496691872362163</v>
      </c>
      <c r="F950">
        <v>68025080.826901495</v>
      </c>
      <c r="G950">
        <v>2277175764.2341599</v>
      </c>
      <c r="H950" s="1" t="s">
        <v>1800</v>
      </c>
      <c r="I950" s="1" t="s">
        <v>1801</v>
      </c>
    </row>
    <row r="951" spans="1:9" x14ac:dyDescent="0.3">
      <c r="A951" s="1" t="s">
        <v>1802</v>
      </c>
      <c r="B951">
        <v>277259007280201</v>
      </c>
      <c r="C951">
        <v>-495147699146708</v>
      </c>
      <c r="D951">
        <v>997132819508539</v>
      </c>
      <c r="E951">
        <v>-496571459146991</v>
      </c>
      <c r="F951">
        <v>68448557.889404401</v>
      </c>
      <c r="G951">
        <v>2288916866.21242</v>
      </c>
      <c r="H951" s="1" t="s">
        <v>10</v>
      </c>
      <c r="I951" s="1" t="s">
        <v>10</v>
      </c>
    </row>
    <row r="952" spans="1:9" x14ac:dyDescent="0.3">
      <c r="A952" s="1" t="s">
        <v>1803</v>
      </c>
      <c r="B952">
        <v>801309542872154</v>
      </c>
      <c r="C952">
        <v>-234201394200241</v>
      </c>
      <c r="D952">
        <v>472005712956513</v>
      </c>
      <c r="E952">
        <v>-496183388826522</v>
      </c>
      <c r="F952">
        <v>69830704.725914299</v>
      </c>
      <c r="G952">
        <v>2332656884.9366698</v>
      </c>
      <c r="H952" s="1" t="s">
        <v>1804</v>
      </c>
      <c r="I952" s="1" t="s">
        <v>1805</v>
      </c>
    </row>
    <row r="953" spans="1:9" x14ac:dyDescent="0.3">
      <c r="A953" s="1" t="s">
        <v>1806</v>
      </c>
      <c r="B953">
        <v>632516899597939</v>
      </c>
      <c r="C953">
        <v>-665740338838831</v>
      </c>
      <c r="D953">
        <v>134221820755524</v>
      </c>
      <c r="E953">
        <v>-496000080382929</v>
      </c>
      <c r="F953">
        <v>70492887.937277898</v>
      </c>
      <c r="G953">
        <v>2352279644.4563298</v>
      </c>
      <c r="H953" s="1" t="s">
        <v>10</v>
      </c>
      <c r="I953" s="1" t="s">
        <v>10</v>
      </c>
    </row>
    <row r="954" spans="1:9" x14ac:dyDescent="0.3">
      <c r="A954" s="1" t="s">
        <v>1807</v>
      </c>
      <c r="B954">
        <v>177783622914798</v>
      </c>
      <c r="C954">
        <v>-162837154082031</v>
      </c>
      <c r="D954">
        <v>328643960494278</v>
      </c>
      <c r="E954">
        <v>-495481961199364</v>
      </c>
      <c r="F954">
        <v>72397422.418120399</v>
      </c>
      <c r="G954">
        <v>2413272977.99894</v>
      </c>
      <c r="H954" s="1" t="s">
        <v>1808</v>
      </c>
      <c r="I954" s="1" t="s">
        <v>1809</v>
      </c>
    </row>
    <row r="955" spans="1:9" x14ac:dyDescent="0.3">
      <c r="A955" s="1" t="s">
        <v>1810</v>
      </c>
      <c r="B955">
        <v>10281917010188</v>
      </c>
      <c r="C955">
        <v>-178438064819951</v>
      </c>
      <c r="D955">
        <v>360541522415037</v>
      </c>
      <c r="E955">
        <v>-49491682296316</v>
      </c>
      <c r="F955">
        <v>7453130.6218034001</v>
      </c>
      <c r="G955">
        <v>2481774193.3998699</v>
      </c>
      <c r="H955" s="1" t="s">
        <v>1811</v>
      </c>
      <c r="I955" s="1" t="s">
        <v>1812</v>
      </c>
    </row>
    <row r="956" spans="1:9" x14ac:dyDescent="0.3">
      <c r="A956" s="1" t="s">
        <v>1813</v>
      </c>
      <c r="B956">
        <v>173688847216255</v>
      </c>
      <c r="C956">
        <v>-165890987906913</v>
      </c>
      <c r="D956">
        <v>335247944185028</v>
      </c>
      <c r="E956">
        <v>-494830738813883</v>
      </c>
      <c r="F956">
        <v>74861619.742609799</v>
      </c>
      <c r="G956">
        <v>2490138042.7491598</v>
      </c>
      <c r="H956" s="1" t="s">
        <v>1814</v>
      </c>
      <c r="I956" s="1" t="s">
        <v>1815</v>
      </c>
    </row>
    <row r="957" spans="1:9" x14ac:dyDescent="0.3">
      <c r="A957" s="1" t="s">
        <v>1816</v>
      </c>
      <c r="B957">
        <v>439994545803846</v>
      </c>
      <c r="C957">
        <v>-622508858544316</v>
      </c>
      <c r="D957">
        <v>125842325312992</v>
      </c>
      <c r="E957">
        <v>-494673677553262</v>
      </c>
      <c r="F957">
        <v>75467916.865456596</v>
      </c>
      <c r="G957">
        <v>2506333773.6099601</v>
      </c>
      <c r="H957" s="1" t="s">
        <v>10</v>
      </c>
      <c r="I957" s="1" t="s">
        <v>10</v>
      </c>
    </row>
    <row r="958" spans="1:9" x14ac:dyDescent="0.3">
      <c r="A958" s="1" t="s">
        <v>1817</v>
      </c>
      <c r="B958">
        <v>869621718352303</v>
      </c>
      <c r="C958">
        <v>-493212749137953</v>
      </c>
      <c r="D958">
        <v>997067429086868</v>
      </c>
      <c r="E958">
        <v>-494663384591397</v>
      </c>
      <c r="F958">
        <v>75507815.088258803</v>
      </c>
      <c r="G958">
        <v>2506333773.6099601</v>
      </c>
      <c r="H958" s="1" t="s">
        <v>1818</v>
      </c>
      <c r="I958" s="1" t="s">
        <v>1819</v>
      </c>
    </row>
    <row r="959" spans="1:9" x14ac:dyDescent="0.3">
      <c r="A959" s="1" t="s">
        <v>1820</v>
      </c>
      <c r="B959">
        <v>213858391167035</v>
      </c>
      <c r="C959">
        <v>-136387531738813</v>
      </c>
      <c r="D959">
        <v>275801020826358</v>
      </c>
      <c r="E959">
        <v>-49451423830908</v>
      </c>
      <c r="F959">
        <v>76088230.6566239</v>
      </c>
      <c r="G959">
        <v>2522938202.3940802</v>
      </c>
      <c r="H959" s="1" t="s">
        <v>10</v>
      </c>
      <c r="I959" s="1" t="s">
        <v>10</v>
      </c>
    </row>
    <row r="960" spans="1:9" x14ac:dyDescent="0.3">
      <c r="A960" s="1" t="s">
        <v>1821</v>
      </c>
      <c r="B960">
        <v>203382855902543</v>
      </c>
      <c r="C960">
        <v>-504355040940538</v>
      </c>
      <c r="D960">
        <v>102006873460974</v>
      </c>
      <c r="E960">
        <v>-494432408158745</v>
      </c>
      <c r="F960">
        <v>76408503.174520895</v>
      </c>
      <c r="G960">
        <v>2530890915.1501598</v>
      </c>
      <c r="H960" s="1" t="s">
        <v>10</v>
      </c>
      <c r="I960" s="1" t="s">
        <v>10</v>
      </c>
    </row>
    <row r="961" spans="1:9" x14ac:dyDescent="0.3">
      <c r="A961" s="1" t="s">
        <v>1822</v>
      </c>
      <c r="B961">
        <v>11299255679759</v>
      </c>
      <c r="C961">
        <v>-173457313491093</v>
      </c>
      <c r="D961">
        <v>351033391153179</v>
      </c>
      <c r="E961">
        <v>-494133372672238</v>
      </c>
      <c r="F961">
        <v>77589969.267779693</v>
      </c>
      <c r="G961">
        <v>2567322358.5165401</v>
      </c>
      <c r="H961" s="1" t="s">
        <v>10</v>
      </c>
      <c r="I961" s="1" t="s">
        <v>10</v>
      </c>
    </row>
    <row r="962" spans="1:9" x14ac:dyDescent="0.3">
      <c r="A962" s="1" t="s">
        <v>1823</v>
      </c>
      <c r="B962">
        <v>610549361568915</v>
      </c>
      <c r="C962">
        <v>-291513894572466</v>
      </c>
      <c r="D962">
        <v>590285148087282</v>
      </c>
      <c r="E962">
        <v>-493852666829018</v>
      </c>
      <c r="F962">
        <v>78715015.051536605</v>
      </c>
      <c r="G962">
        <v>2601812372.50704</v>
      </c>
      <c r="H962" s="1" t="s">
        <v>1824</v>
      </c>
      <c r="I962" s="1" t="s">
        <v>1825</v>
      </c>
    </row>
    <row r="963" spans="1:9" x14ac:dyDescent="0.3">
      <c r="A963" s="1" t="s">
        <v>1827</v>
      </c>
      <c r="B963">
        <v>212832515213183</v>
      </c>
      <c r="C963">
        <v>-367093415469988</v>
      </c>
      <c r="D963">
        <v>744069211661115</v>
      </c>
      <c r="E963">
        <v>-493359232873595</v>
      </c>
      <c r="F963">
        <v>80730852.9993283</v>
      </c>
      <c r="G963">
        <v>2662848795.9432502</v>
      </c>
      <c r="H963" s="1" t="s">
        <v>1828</v>
      </c>
      <c r="I963" s="1" t="s">
        <v>1829</v>
      </c>
    </row>
    <row r="964" spans="1:9" x14ac:dyDescent="0.3">
      <c r="A964" s="1" t="s">
        <v>1830</v>
      </c>
      <c r="B964">
        <v>237053552762794</v>
      </c>
      <c r="C964">
        <v>-158440830765784</v>
      </c>
      <c r="D964">
        <v>321259044528688</v>
      </c>
      <c r="E964">
        <v>-493187144343994</v>
      </c>
      <c r="F964">
        <v>81445514.643448204</v>
      </c>
      <c r="G964">
        <v>2683608386.6862702</v>
      </c>
      <c r="H964" s="1" t="s">
        <v>10</v>
      </c>
      <c r="I964" s="1" t="s">
        <v>10</v>
      </c>
    </row>
    <row r="965" spans="1:9" x14ac:dyDescent="0.3">
      <c r="A965" s="1" t="s">
        <v>1831</v>
      </c>
      <c r="B965">
        <v>539427194793358</v>
      </c>
      <c r="C965">
        <v>-174869798801469</v>
      </c>
      <c r="D965">
        <v>354696620775211</v>
      </c>
      <c r="E965">
        <v>-493012305612836</v>
      </c>
      <c r="F965">
        <v>82177835.867969602</v>
      </c>
      <c r="G965">
        <v>2704905817.2148499</v>
      </c>
      <c r="H965" s="1" t="s">
        <v>1832</v>
      </c>
      <c r="I965" s="1" t="s">
        <v>1833</v>
      </c>
    </row>
    <row r="966" spans="1:9" x14ac:dyDescent="0.3">
      <c r="A966" s="1" t="s">
        <v>1834</v>
      </c>
      <c r="B966">
        <v>128718625914004</v>
      </c>
      <c r="C966">
        <v>-218710951139233</v>
      </c>
      <c r="D966">
        <v>443734358167209</v>
      </c>
      <c r="E966">
        <v>-492887122923257</v>
      </c>
      <c r="F966">
        <v>82706061.683808893</v>
      </c>
      <c r="G966">
        <v>2719447902.8259301</v>
      </c>
      <c r="H966" s="1" t="s">
        <v>1835</v>
      </c>
      <c r="I966" s="1" t="s">
        <v>1836</v>
      </c>
    </row>
    <row r="967" spans="1:9" x14ac:dyDescent="0.3">
      <c r="A967" s="1" t="s">
        <v>1837</v>
      </c>
      <c r="B967">
        <v>226885716810367</v>
      </c>
      <c r="C967">
        <v>-233122187959751</v>
      </c>
      <c r="D967">
        <v>473428836599684</v>
      </c>
      <c r="E967">
        <v>-492412311920221</v>
      </c>
      <c r="F967">
        <v>84739474.187737197</v>
      </c>
      <c r="G967">
        <v>2783399826.9995098</v>
      </c>
      <c r="H967" s="1" t="s">
        <v>1838</v>
      </c>
      <c r="I967" s="1" t="s">
        <v>1839</v>
      </c>
    </row>
    <row r="968" spans="1:9" x14ac:dyDescent="0.3">
      <c r="A968" s="1" t="s">
        <v>1840</v>
      </c>
      <c r="B968">
        <v>658016479104779</v>
      </c>
      <c r="C968">
        <v>-389804339951371</v>
      </c>
      <c r="D968">
        <v>792252185538707</v>
      </c>
      <c r="E968">
        <v>-492020529657884</v>
      </c>
      <c r="F968">
        <v>86453482.670410499</v>
      </c>
      <c r="G968">
        <v>2836737997.0696602</v>
      </c>
      <c r="H968" s="1" t="s">
        <v>10</v>
      </c>
      <c r="I968" s="1" t="s">
        <v>10</v>
      </c>
    </row>
    <row r="969" spans="1:9" x14ac:dyDescent="0.3">
      <c r="A969" s="1" t="s">
        <v>1841</v>
      </c>
      <c r="B969">
        <v>243208754169724</v>
      </c>
      <c r="C969">
        <v>-412353859913278</v>
      </c>
      <c r="D969">
        <v>838668687768901</v>
      </c>
      <c r="E969">
        <v>-491676708486944</v>
      </c>
      <c r="F969">
        <v>87985129.959091902</v>
      </c>
      <c r="G969">
        <v>2883987587.9403601</v>
      </c>
      <c r="H969" s="1" t="s">
        <v>1842</v>
      </c>
      <c r="I969" s="1" t="s">
        <v>1843</v>
      </c>
    </row>
    <row r="970" spans="1:9" x14ac:dyDescent="0.3">
      <c r="A970" s="1" t="s">
        <v>1844</v>
      </c>
      <c r="B970">
        <v>484455213531942</v>
      </c>
      <c r="C970">
        <v>-142018915766271</v>
      </c>
      <c r="D970">
        <v>288918693406632</v>
      </c>
      <c r="E970">
        <v>-491553225898021</v>
      </c>
      <c r="F970">
        <v>88541568.677311599</v>
      </c>
      <c r="G970">
        <v>2899048291.5665898</v>
      </c>
      <c r="H970" s="1" t="s">
        <v>10</v>
      </c>
      <c r="I970" s="1" t="s">
        <v>10</v>
      </c>
    </row>
    <row r="971" spans="1:9" x14ac:dyDescent="0.3">
      <c r="A971" s="1" t="s">
        <v>1845</v>
      </c>
      <c r="B971">
        <v>477861199649732</v>
      </c>
      <c r="C971">
        <v>-239635123483479</v>
      </c>
      <c r="D971">
        <v>487525098406695</v>
      </c>
      <c r="E971">
        <v>-491533921569664</v>
      </c>
      <c r="F971">
        <v>88628863.777514696</v>
      </c>
      <c r="G971">
        <v>2899048291.5665898</v>
      </c>
      <c r="H971" s="1" t="s">
        <v>10</v>
      </c>
      <c r="I971" s="1" t="s">
        <v>10</v>
      </c>
    </row>
    <row r="972" spans="1:9" x14ac:dyDescent="0.3">
      <c r="A972" s="1" t="s">
        <v>1846</v>
      </c>
      <c r="B972">
        <v>43983037563687</v>
      </c>
      <c r="C972">
        <v>-430532355634312</v>
      </c>
      <c r="D972">
        <v>876282865162812</v>
      </c>
      <c r="E972">
        <v>-491316643004676</v>
      </c>
      <c r="F972">
        <v>89617141.343423098</v>
      </c>
      <c r="G972">
        <v>2927742088.7515402</v>
      </c>
      <c r="H972" s="1" t="s">
        <v>1847</v>
      </c>
      <c r="I972" s="1" t="s">
        <v>1848</v>
      </c>
    </row>
    <row r="973" spans="1:9" x14ac:dyDescent="0.3">
      <c r="A973" s="1" t="s">
        <v>1849</v>
      </c>
      <c r="B973">
        <v>209297467266235</v>
      </c>
      <c r="C973">
        <v>-474972000417071</v>
      </c>
      <c r="D973">
        <v>966792098887823</v>
      </c>
      <c r="E973">
        <v>-491286597153068</v>
      </c>
      <c r="F973">
        <v>89754635.277392507</v>
      </c>
      <c r="G973">
        <v>2927742088.7515402</v>
      </c>
      <c r="H973" s="1" t="s">
        <v>10</v>
      </c>
      <c r="I973" s="1" t="s">
        <v>10</v>
      </c>
    </row>
    <row r="974" spans="1:9" x14ac:dyDescent="0.3">
      <c r="A974" s="1" t="s">
        <v>1850</v>
      </c>
      <c r="B974">
        <v>659590569982407</v>
      </c>
      <c r="C974">
        <v>-257281268261887</v>
      </c>
      <c r="D974">
        <v>523695873794089</v>
      </c>
      <c r="E974">
        <v>-49127992244416</v>
      </c>
      <c r="F974">
        <v>89785207.221700102</v>
      </c>
      <c r="G974">
        <v>2927742088.7515402</v>
      </c>
      <c r="H974" s="1" t="s">
        <v>10</v>
      </c>
      <c r="I974" s="1" t="s">
        <v>10</v>
      </c>
    </row>
    <row r="975" spans="1:9" x14ac:dyDescent="0.3">
      <c r="A975" s="1" t="s">
        <v>1851</v>
      </c>
      <c r="B975">
        <v>567917825242426</v>
      </c>
      <c r="C975">
        <v>-240317624654502</v>
      </c>
      <c r="D975">
        <v>489238328231994</v>
      </c>
      <c r="E975">
        <v>-491207680974137</v>
      </c>
      <c r="F975">
        <v>90116734.578501105</v>
      </c>
      <c r="G975">
        <v>2935510649.0493698</v>
      </c>
      <c r="H975" s="1" t="s">
        <v>10</v>
      </c>
      <c r="I975" s="1" t="s">
        <v>10</v>
      </c>
    </row>
    <row r="976" spans="1:9" x14ac:dyDescent="0.3">
      <c r="A976" s="1" t="s">
        <v>1852</v>
      </c>
      <c r="B976">
        <v>486331737780468</v>
      </c>
      <c r="C976">
        <v>-248876667737692</v>
      </c>
      <c r="D976">
        <v>506737391542374</v>
      </c>
      <c r="E976">
        <v>-491135392594926</v>
      </c>
      <c r="F976">
        <v>90449656.891203299</v>
      </c>
      <c r="G976">
        <v>2943308535.0522199</v>
      </c>
      <c r="H976" s="1" t="s">
        <v>1853</v>
      </c>
      <c r="I976" s="1" t="s">
        <v>1854</v>
      </c>
    </row>
    <row r="977" spans="1:9" x14ac:dyDescent="0.3">
      <c r="A977" s="1" t="s">
        <v>1855</v>
      </c>
      <c r="B977">
        <v>465927329789549</v>
      </c>
      <c r="C977">
        <v>-377994138056285</v>
      </c>
      <c r="D977">
        <v>769907349155599</v>
      </c>
      <c r="E977">
        <v>-490960553202736</v>
      </c>
      <c r="F977">
        <v>9125977.8490028996</v>
      </c>
      <c r="G977">
        <v>2966602737.3406401</v>
      </c>
      <c r="H977" s="1" t="s">
        <v>10</v>
      </c>
      <c r="I977" s="1" t="s">
        <v>10</v>
      </c>
    </row>
    <row r="978" spans="1:9" x14ac:dyDescent="0.3">
      <c r="A978" s="1" t="s">
        <v>1856</v>
      </c>
      <c r="B978">
        <v>174740955012347</v>
      </c>
      <c r="C978">
        <v>-356778397200682</v>
      </c>
      <c r="D978">
        <v>726784062833145</v>
      </c>
      <c r="E978">
        <v>-490900138632499</v>
      </c>
      <c r="F978">
        <v>91541331.188061506</v>
      </c>
      <c r="G978">
        <v>2972684281.2123098</v>
      </c>
      <c r="H978" s="1" t="s">
        <v>10</v>
      </c>
      <c r="I978" s="1" t="s">
        <v>10</v>
      </c>
    </row>
    <row r="979" spans="1:9" x14ac:dyDescent="0.3">
      <c r="A979" s="1" t="s">
        <v>1857</v>
      </c>
      <c r="B979">
        <v>416212821278091</v>
      </c>
      <c r="C979">
        <v>-546413531675338</v>
      </c>
      <c r="D979">
        <v>111334172786103</v>
      </c>
      <c r="E979">
        <v>-49078689678246</v>
      </c>
      <c r="F979">
        <v>9207133.1869817991</v>
      </c>
      <c r="G979">
        <v>2986812989.6366601</v>
      </c>
      <c r="H979" s="1" t="s">
        <v>10</v>
      </c>
      <c r="I979" s="1" t="s">
        <v>10</v>
      </c>
    </row>
    <row r="980" spans="1:9" x14ac:dyDescent="0.3">
      <c r="A980" s="1" t="s">
        <v>1858</v>
      </c>
      <c r="B980">
        <v>843055633267474</v>
      </c>
      <c r="C980">
        <v>-198189914863439</v>
      </c>
      <c r="D980">
        <v>403839812208366</v>
      </c>
      <c r="E980">
        <v>-490763686174606</v>
      </c>
      <c r="F980">
        <v>92180327.667716593</v>
      </c>
      <c r="G980">
        <v>2987269176.84865</v>
      </c>
      <c r="H980" s="1" t="s">
        <v>10</v>
      </c>
      <c r="I980" s="1" t="s">
        <v>10</v>
      </c>
    </row>
    <row r="981" spans="1:9" x14ac:dyDescent="0.3">
      <c r="A981" s="1" t="s">
        <v>1860</v>
      </c>
      <c r="B981">
        <v>140155523936641</v>
      </c>
      <c r="C981">
        <v>-182878095815716</v>
      </c>
      <c r="D981">
        <v>37283601670673</v>
      </c>
      <c r="E981">
        <v>-490505443736587</v>
      </c>
      <c r="F981">
        <v>93401431.642485499</v>
      </c>
      <c r="G981">
        <v>3020619578.10287</v>
      </c>
      <c r="H981" s="1" t="s">
        <v>10</v>
      </c>
      <c r="I981" s="1" t="s">
        <v>10</v>
      </c>
    </row>
    <row r="982" spans="1:9" x14ac:dyDescent="0.3">
      <c r="A982" s="1" t="s">
        <v>1861</v>
      </c>
      <c r="B982">
        <v>47996389993788</v>
      </c>
      <c r="C982">
        <v>-578236033899764</v>
      </c>
      <c r="D982">
        <v>117907832762011</v>
      </c>
      <c r="E982">
        <v>-490413588609415</v>
      </c>
      <c r="F982">
        <v>93839513.506411806</v>
      </c>
      <c r="G982">
        <v>3030891427.3561902</v>
      </c>
      <c r="H982" s="1" t="s">
        <v>10</v>
      </c>
      <c r="I982" s="1" t="s">
        <v>10</v>
      </c>
    </row>
    <row r="983" spans="1:9" x14ac:dyDescent="0.3">
      <c r="A983" s="1" t="s">
        <v>1862</v>
      </c>
      <c r="B983">
        <v>137105589631831</v>
      </c>
      <c r="C983">
        <v>-943012841105971</v>
      </c>
      <c r="D983">
        <v>192295215307132</v>
      </c>
      <c r="E983">
        <v>-490398494627024</v>
      </c>
      <c r="F983">
        <v>93911689.759821102</v>
      </c>
      <c r="G983">
        <v>3030891427.3561902</v>
      </c>
      <c r="H983" s="1" t="s">
        <v>1863</v>
      </c>
      <c r="I983" s="1" t="s">
        <v>1864</v>
      </c>
    </row>
    <row r="984" spans="1:9" x14ac:dyDescent="0.3">
      <c r="A984" s="1" t="s">
        <v>1865</v>
      </c>
      <c r="B984">
        <v>85797256085426</v>
      </c>
      <c r="C984">
        <v>-224130992134631</v>
      </c>
      <c r="D984">
        <v>457535242306967</v>
      </c>
      <c r="E984">
        <v>-48986607240248</v>
      </c>
      <c r="F984">
        <v>96492091.711523503</v>
      </c>
      <c r="G984">
        <v>3110980174.0640502</v>
      </c>
      <c r="H984" s="1" t="s">
        <v>1866</v>
      </c>
      <c r="I984" s="1" t="s">
        <v>1867</v>
      </c>
    </row>
    <row r="985" spans="1:9" x14ac:dyDescent="0.3">
      <c r="A985" s="1" t="s">
        <v>1868</v>
      </c>
      <c r="B985">
        <v>117816951906262</v>
      </c>
      <c r="C985">
        <v>-177877707375536</v>
      </c>
      <c r="D985">
        <v>363207832734856</v>
      </c>
      <c r="E985">
        <v>-48974083525723</v>
      </c>
      <c r="F985">
        <v>97108900.234726802</v>
      </c>
      <c r="G985">
        <v>3127661989.4433398</v>
      </c>
      <c r="H985" s="1" t="s">
        <v>1869</v>
      </c>
      <c r="I985" s="1" t="s">
        <v>1870</v>
      </c>
    </row>
    <row r="986" spans="1:9" x14ac:dyDescent="0.3">
      <c r="A986" s="1" t="s">
        <v>1871</v>
      </c>
      <c r="B986">
        <v>10512658771491</v>
      </c>
      <c r="C986">
        <v>-567900996751216</v>
      </c>
      <c r="D986">
        <v>115986122749571</v>
      </c>
      <c r="E986">
        <v>-489628399750362</v>
      </c>
      <c r="F986">
        <v>97665891.172283396</v>
      </c>
      <c r="G986">
        <v>3142385069.0370598</v>
      </c>
      <c r="H986" s="1" t="s">
        <v>10</v>
      </c>
      <c r="I986" s="1" t="s">
        <v>10</v>
      </c>
    </row>
    <row r="987" spans="1:9" x14ac:dyDescent="0.3">
      <c r="A987" s="1" t="s">
        <v>1872</v>
      </c>
      <c r="B987">
        <v>662645858311134</v>
      </c>
      <c r="C987">
        <v>-230154950392046</v>
      </c>
      <c r="D987">
        <v>470340359401851</v>
      </c>
      <c r="E987">
        <v>-489337021140909</v>
      </c>
      <c r="F987">
        <v>99123692.472695604</v>
      </c>
      <c r="G987">
        <v>3184455942.4604402</v>
      </c>
      <c r="H987" s="1" t="s">
        <v>1873</v>
      </c>
      <c r="I987" s="1" t="s">
        <v>1874</v>
      </c>
    </row>
    <row r="988" spans="1:9" x14ac:dyDescent="0.3">
      <c r="A988" s="1" t="s">
        <v>1875</v>
      </c>
      <c r="B988">
        <v>607651155325155</v>
      </c>
      <c r="C988">
        <v>-12934192029793</v>
      </c>
      <c r="D988">
        <v>26432632449795</v>
      </c>
      <c r="E988">
        <v>-489326670522116</v>
      </c>
      <c r="F988">
        <v>99175861.175556198</v>
      </c>
      <c r="G988">
        <v>3184455942.4604402</v>
      </c>
      <c r="H988" s="1" t="s">
        <v>10</v>
      </c>
      <c r="I988" s="1" t="s">
        <v>10</v>
      </c>
    </row>
    <row r="989" spans="1:9" x14ac:dyDescent="0.3">
      <c r="A989" s="1" t="s">
        <v>1876</v>
      </c>
      <c r="B989">
        <v>848988501069794</v>
      </c>
      <c r="C989">
        <v>-187310447676272</v>
      </c>
      <c r="D989">
        <v>382930562473772</v>
      </c>
      <c r="E989">
        <v>-489149903487009</v>
      </c>
      <c r="F989">
        <v>100070884.51687101</v>
      </c>
      <c r="G989">
        <v>3209918983.7842798</v>
      </c>
      <c r="H989" s="1" t="s">
        <v>1877</v>
      </c>
      <c r="I989" s="1" t="s">
        <v>1878</v>
      </c>
    </row>
    <row r="990" spans="1:9" x14ac:dyDescent="0.3">
      <c r="A990" s="1" t="s">
        <v>1879</v>
      </c>
      <c r="B990">
        <v>326999766795274</v>
      </c>
      <c r="C990">
        <v>-186706984565034</v>
      </c>
      <c r="D990">
        <v>381876968452659</v>
      </c>
      <c r="E990">
        <v>-488919206941332</v>
      </c>
      <c r="F990">
        <v>101250669.719328</v>
      </c>
      <c r="G990">
        <v>3244455014.3157802</v>
      </c>
      <c r="H990" s="1" t="s">
        <v>1880</v>
      </c>
      <c r="I990" s="1" t="s">
        <v>1881</v>
      </c>
    </row>
    <row r="991" spans="1:9" x14ac:dyDescent="0.3">
      <c r="A991" s="1" t="s">
        <v>1882</v>
      </c>
      <c r="B991">
        <v>590310483723116</v>
      </c>
      <c r="C991">
        <v>-428062245468671</v>
      </c>
      <c r="D991">
        <v>876380274572153</v>
      </c>
      <c r="E991">
        <v>-488443496377928</v>
      </c>
      <c r="F991">
        <v>103725871.542256</v>
      </c>
      <c r="G991">
        <v>3320388606.12429</v>
      </c>
      <c r="H991" s="1" t="s">
        <v>10</v>
      </c>
      <c r="I991" s="1" t="s">
        <v>10</v>
      </c>
    </row>
    <row r="992" spans="1:9" x14ac:dyDescent="0.3">
      <c r="A992" s="1" t="s">
        <v>1883</v>
      </c>
      <c r="B992">
        <v>529652122986433</v>
      </c>
      <c r="C992">
        <v>-22314101223543</v>
      </c>
      <c r="D992">
        <v>456947958548091</v>
      </c>
      <c r="E992">
        <v>-488329158848721</v>
      </c>
      <c r="F992">
        <v>104329413.194859</v>
      </c>
      <c r="G992">
        <v>3336314679.8807101</v>
      </c>
      <c r="H992" s="1" t="s">
        <v>10</v>
      </c>
      <c r="I992" s="1" t="s">
        <v>10</v>
      </c>
    </row>
    <row r="993" spans="1:9" x14ac:dyDescent="0.3">
      <c r="A993" s="1" t="s">
        <v>1884</v>
      </c>
      <c r="B993">
        <v>262851331836008</v>
      </c>
      <c r="C993">
        <v>-252462204622721</v>
      </c>
      <c r="D993">
        <v>517225197279177</v>
      </c>
      <c r="E993">
        <v>-488108866216841</v>
      </c>
      <c r="F993">
        <v>105501792.339724</v>
      </c>
      <c r="G993">
        <v>3370380608.6843801</v>
      </c>
      <c r="H993" s="1" t="s">
        <v>10</v>
      </c>
      <c r="I993" s="1" t="s">
        <v>10</v>
      </c>
    </row>
    <row r="994" spans="1:9" x14ac:dyDescent="0.3">
      <c r="A994" s="1" t="s">
        <v>1885</v>
      </c>
      <c r="B994">
        <v>600071941899667</v>
      </c>
      <c r="C994">
        <v>-314840101436622</v>
      </c>
      <c r="D994">
        <v>645184117806134</v>
      </c>
      <c r="E994">
        <v>-487984891052798</v>
      </c>
      <c r="F994">
        <v>106167142.94984099</v>
      </c>
      <c r="G994">
        <v>3388196234.4854598</v>
      </c>
      <c r="H994" s="1" t="s">
        <v>10</v>
      </c>
      <c r="I994" s="1" t="s">
        <v>10</v>
      </c>
    </row>
    <row r="995" spans="1:9" x14ac:dyDescent="0.3">
      <c r="A995" s="1" t="s">
        <v>1886</v>
      </c>
      <c r="B995">
        <v>358723146524865</v>
      </c>
      <c r="C995">
        <v>-593275064095453</v>
      </c>
      <c r="D995">
        <v>121590390660716</v>
      </c>
      <c r="E995">
        <v>-487929235913815</v>
      </c>
      <c r="F995">
        <v>106467144.945768</v>
      </c>
      <c r="G995">
        <v>3394327912.8758602</v>
      </c>
      <c r="H995" s="1" t="s">
        <v>10</v>
      </c>
      <c r="I995" s="1" t="s">
        <v>10</v>
      </c>
    </row>
    <row r="996" spans="1:9" x14ac:dyDescent="0.3">
      <c r="A996" s="1" t="s">
        <v>1887</v>
      </c>
      <c r="B996">
        <v>341669749182394</v>
      </c>
      <c r="C996">
        <v>-227781236058207</v>
      </c>
      <c r="D996">
        <v>467044101908769</v>
      </c>
      <c r="E996">
        <v>-48770819528024</v>
      </c>
      <c r="F996">
        <v>107666711.335821</v>
      </c>
      <c r="G996">
        <v>3429097576.5225401</v>
      </c>
      <c r="H996" s="1" t="s">
        <v>10</v>
      </c>
      <c r="I996" s="1" t="s">
        <v>10</v>
      </c>
    </row>
    <row r="997" spans="1:9" x14ac:dyDescent="0.3">
      <c r="A997" s="1" t="s">
        <v>1888</v>
      </c>
      <c r="B997">
        <v>222698254209524</v>
      </c>
      <c r="C997">
        <v>-101134895272485</v>
      </c>
      <c r="D997">
        <v>207418538620057</v>
      </c>
      <c r="E997">
        <v>-487588505566233</v>
      </c>
      <c r="F997">
        <v>108321673.55870099</v>
      </c>
      <c r="G997">
        <v>3446469263.7731299</v>
      </c>
      <c r="H997" s="1" t="s">
        <v>1889</v>
      </c>
      <c r="I997" s="1" t="s">
        <v>1890</v>
      </c>
    </row>
    <row r="998" spans="1:9" x14ac:dyDescent="0.3">
      <c r="A998" s="1" t="s">
        <v>1891</v>
      </c>
      <c r="B998">
        <v>186920815784541</v>
      </c>
      <c r="C998">
        <v>-126664249827621</v>
      </c>
      <c r="D998">
        <v>25983968467956</v>
      </c>
      <c r="E998">
        <v>-4874707648442</v>
      </c>
      <c r="F998">
        <v>108969710.81975099</v>
      </c>
      <c r="G998">
        <v>3463585747.8435402</v>
      </c>
      <c r="H998" s="1" t="s">
        <v>10</v>
      </c>
      <c r="I998" s="1" t="s">
        <v>10</v>
      </c>
    </row>
    <row r="999" spans="1:9" x14ac:dyDescent="0.3">
      <c r="A999" s="1" t="s">
        <v>1892</v>
      </c>
      <c r="B999">
        <v>47957232843069</v>
      </c>
      <c r="C999">
        <v>-159352342796197</v>
      </c>
      <c r="D999">
        <v>326980420290575</v>
      </c>
      <c r="E999">
        <v>-487345213681561</v>
      </c>
      <c r="F999">
        <v>109664846.219264</v>
      </c>
      <c r="G999">
        <v>3482163184.6433501</v>
      </c>
      <c r="H999" s="1" t="s">
        <v>10</v>
      </c>
      <c r="I999" s="1" t="s">
        <v>10</v>
      </c>
    </row>
    <row r="1000" spans="1:9" x14ac:dyDescent="0.3">
      <c r="A1000" s="1" t="s">
        <v>1893</v>
      </c>
      <c r="B1000">
        <v>997526479909798</v>
      </c>
      <c r="C1000">
        <v>-289804484684052</v>
      </c>
      <c r="D1000">
        <v>594718573737136</v>
      </c>
      <c r="E1000">
        <v>-487296845065654</v>
      </c>
      <c r="F1000">
        <v>109933784.339085</v>
      </c>
      <c r="G1000">
        <v>3487183862.6995802</v>
      </c>
      <c r="H1000" s="1" t="s">
        <v>10</v>
      </c>
      <c r="I1000" s="1" t="s">
        <v>10</v>
      </c>
    </row>
    <row r="1001" spans="1:9" x14ac:dyDescent="0.3">
      <c r="A1001" s="1" t="s">
        <v>1894</v>
      </c>
      <c r="B1001">
        <v>517134873403475</v>
      </c>
      <c r="C1001">
        <v>-519785209950116</v>
      </c>
      <c r="D1001">
        <v>106714376298762</v>
      </c>
      <c r="E1001">
        <v>-487080773910822</v>
      </c>
      <c r="F1001">
        <v>111142948.46808399</v>
      </c>
      <c r="G1001">
        <v>3521989083.02637</v>
      </c>
      <c r="H1001" s="1" t="s">
        <v>10</v>
      </c>
      <c r="I1001" s="1" t="s">
        <v>10</v>
      </c>
    </row>
    <row r="1002" spans="1:9" x14ac:dyDescent="0.3">
      <c r="A1002" s="1" t="s">
        <v>1895</v>
      </c>
      <c r="B1002">
        <v>119943869923828</v>
      </c>
      <c r="C1002">
        <v>-212073837592748</v>
      </c>
      <c r="D1002">
        <v>435790957438296</v>
      </c>
      <c r="E1002">
        <v>-48664120714982</v>
      </c>
      <c r="F1002">
        <v>113642448.205953</v>
      </c>
      <c r="G1002">
        <v>3594721605.3329301</v>
      </c>
      <c r="H1002" s="1" t="s">
        <v>10</v>
      </c>
      <c r="I1002" s="1" t="s">
        <v>10</v>
      </c>
    </row>
    <row r="1003" spans="1:9" x14ac:dyDescent="0.3">
      <c r="A1003" s="1" t="s">
        <v>1896</v>
      </c>
      <c r="B1003">
        <v>113230649278596</v>
      </c>
      <c r="C1003">
        <v>-212121636685655</v>
      </c>
      <c r="D1003">
        <v>435892948966573</v>
      </c>
      <c r="E1003">
        <v>-486636999264518</v>
      </c>
      <c r="F1003">
        <v>113666634.801737</v>
      </c>
      <c r="G1003">
        <v>3594721605.3329301</v>
      </c>
      <c r="H1003" s="1" t="s">
        <v>1897</v>
      </c>
      <c r="I1003" s="1" t="s">
        <v>1898</v>
      </c>
    </row>
    <row r="1004" spans="1:9" x14ac:dyDescent="0.3">
      <c r="A1004" s="1" t="s">
        <v>1899</v>
      </c>
      <c r="B1004">
        <v>276325283771919</v>
      </c>
      <c r="C1004">
        <v>13389426954317</v>
      </c>
      <c r="D1004">
        <v>275225631467508</v>
      </c>
      <c r="E1004">
        <v>486489099250107</v>
      </c>
      <c r="F1004">
        <v>114519906.223849</v>
      </c>
      <c r="G1004">
        <v>3618070169.82516</v>
      </c>
      <c r="H1004" s="1" t="s">
        <v>1900</v>
      </c>
      <c r="I1004" s="1" t="s">
        <v>1901</v>
      </c>
    </row>
    <row r="1005" spans="1:9" x14ac:dyDescent="0.3">
      <c r="A1005" s="1" t="s">
        <v>1902</v>
      </c>
      <c r="B1005">
        <v>143927388688468</v>
      </c>
      <c r="C1005">
        <v>445535227983571</v>
      </c>
      <c r="D1005">
        <v>916127602866331</v>
      </c>
      <c r="E1005">
        <v>486324423136694</v>
      </c>
      <c r="F1005">
        <v>115477214.526287</v>
      </c>
      <c r="G1005">
        <v>3644655475.9264698</v>
      </c>
      <c r="H1005" s="1" t="s">
        <v>10</v>
      </c>
      <c r="I1005" s="1" t="s">
        <v>10</v>
      </c>
    </row>
    <row r="1006" spans="1:9" x14ac:dyDescent="0.3">
      <c r="A1006" s="1" t="s">
        <v>1903</v>
      </c>
      <c r="B1006">
        <v>321661580911106</v>
      </c>
      <c r="C1006">
        <v>-576471681048519</v>
      </c>
      <c r="D1006">
        <v>118560323362963</v>
      </c>
      <c r="E1006">
        <v>-486226475010277</v>
      </c>
      <c r="F1006">
        <v>116050261.39476299</v>
      </c>
      <c r="G1006">
        <v>3659071718.74649</v>
      </c>
      <c r="H1006" s="1" t="s">
        <v>10</v>
      </c>
      <c r="I1006" s="1" t="s">
        <v>10</v>
      </c>
    </row>
    <row r="1007" spans="1:9" x14ac:dyDescent="0.3">
      <c r="A1007" s="1" t="s">
        <v>1904</v>
      </c>
      <c r="B1007">
        <v>200911199097898</v>
      </c>
      <c r="C1007">
        <v>-111096786054208</v>
      </c>
      <c r="D1007">
        <v>228602488150602</v>
      </c>
      <c r="E1007">
        <v>-485982400948404</v>
      </c>
      <c r="F1007">
        <v>117490148.949811</v>
      </c>
      <c r="G1007">
        <v>3700763280.2839899</v>
      </c>
      <c r="H1007" s="1" t="s">
        <v>1905</v>
      </c>
      <c r="I1007" s="1" t="s">
        <v>1906</v>
      </c>
    </row>
    <row r="1008" spans="1:9" x14ac:dyDescent="0.3">
      <c r="A1008" s="1" t="s">
        <v>1907</v>
      </c>
      <c r="B1008">
        <v>918183129253872</v>
      </c>
      <c r="C1008">
        <v>-201144913514931</v>
      </c>
      <c r="D1008">
        <v>413998856704478</v>
      </c>
      <c r="E1008">
        <v>-485858620760669</v>
      </c>
      <c r="F1008">
        <v>118226930.03894299</v>
      </c>
      <c r="G1008">
        <v>3720246807.5354199</v>
      </c>
      <c r="H1008" s="1" t="s">
        <v>10</v>
      </c>
      <c r="I1008" s="1" t="s">
        <v>10</v>
      </c>
    </row>
    <row r="1009" spans="1:9" x14ac:dyDescent="0.3">
      <c r="A1009" s="1" t="s">
        <v>1908</v>
      </c>
      <c r="B1009">
        <v>125189030115949</v>
      </c>
      <c r="C1009">
        <v>-166151234064422</v>
      </c>
      <c r="D1009">
        <v>342284714092391</v>
      </c>
      <c r="E1009">
        <v>-485418212452146</v>
      </c>
      <c r="F1009">
        <v>120884602.870584</v>
      </c>
      <c r="G1009">
        <v>3800075722.80586</v>
      </c>
      <c r="H1009" s="1" t="s">
        <v>10</v>
      </c>
      <c r="I1009" s="1" t="s">
        <v>10</v>
      </c>
    </row>
    <row r="1010" spans="1:9" x14ac:dyDescent="0.3">
      <c r="A1010" s="1" t="s">
        <v>1909</v>
      </c>
      <c r="B1010">
        <v>561884546295871</v>
      </c>
      <c r="C1010">
        <v>-591125725097508</v>
      </c>
      <c r="D1010">
        <v>121812445193696</v>
      </c>
      <c r="E1010">
        <v>-485275313337277</v>
      </c>
      <c r="F1010">
        <v>121759219.80627701</v>
      </c>
      <c r="G1010">
        <v>3823749869.9043102</v>
      </c>
      <c r="H1010" s="1" t="s">
        <v>10</v>
      </c>
      <c r="I1010" s="1" t="s">
        <v>10</v>
      </c>
    </row>
    <row r="1011" spans="1:9" x14ac:dyDescent="0.3">
      <c r="A1011" s="1" t="s">
        <v>1910</v>
      </c>
      <c r="B1011">
        <v>464366320998586</v>
      </c>
      <c r="C1011">
        <v>-238270271692117</v>
      </c>
      <c r="D1011">
        <v>491563114829773</v>
      </c>
      <c r="E1011">
        <v>-484719590432715</v>
      </c>
      <c r="F1011">
        <v>125218762.073349</v>
      </c>
      <c r="G1011">
        <v>3928473366.06387</v>
      </c>
      <c r="H1011" s="1" t="s">
        <v>10</v>
      </c>
      <c r="I1011" s="1" t="s">
        <v>10</v>
      </c>
    </row>
    <row r="1012" spans="1:9" x14ac:dyDescent="0.3">
      <c r="A1012" s="1" t="s">
        <v>1911</v>
      </c>
      <c r="B1012">
        <v>597635225503037</v>
      </c>
      <c r="C1012">
        <v>-117289052695709</v>
      </c>
      <c r="D1012">
        <v>24199784196892</v>
      </c>
      <c r="E1012">
        <v>-48466982904241</v>
      </c>
      <c r="F1012">
        <v>12553311.324538</v>
      </c>
      <c r="G1012">
        <v>3934412823.1995602</v>
      </c>
      <c r="H1012" s="1" t="s">
        <v>1912</v>
      </c>
      <c r="I1012" s="1" t="s">
        <v>1913</v>
      </c>
    </row>
    <row r="1013" spans="1:9" x14ac:dyDescent="0.3">
      <c r="A1013" s="1" t="s">
        <v>1914</v>
      </c>
      <c r="B1013">
        <v>718925119045489</v>
      </c>
      <c r="C1013">
        <v>797761623091711</v>
      </c>
      <c r="D1013">
        <v>164678531516642</v>
      </c>
      <c r="E1013">
        <v>484435715903316</v>
      </c>
      <c r="F1013">
        <v>127022261.16933601</v>
      </c>
      <c r="G1013">
        <v>3975627327.4288502</v>
      </c>
      <c r="H1013" s="1" t="s">
        <v>10</v>
      </c>
      <c r="I1013" s="1" t="s">
        <v>10</v>
      </c>
    </row>
    <row r="1014" spans="1:9" x14ac:dyDescent="0.3">
      <c r="A1014" s="1" t="s">
        <v>1915</v>
      </c>
      <c r="B1014">
        <v>641550313281987</v>
      </c>
      <c r="C1014">
        <v>-116808237841397</v>
      </c>
      <c r="D1014">
        <v>24112837648461</v>
      </c>
      <c r="E1014">
        <v>-484423440925264</v>
      </c>
      <c r="F1014">
        <v>127100806.92132799</v>
      </c>
      <c r="G1014">
        <v>3975627327.4288502</v>
      </c>
      <c r="H1014" s="1" t="s">
        <v>1916</v>
      </c>
      <c r="I1014" s="1" t="s">
        <v>1917</v>
      </c>
    </row>
    <row r="1015" spans="1:9" x14ac:dyDescent="0.3">
      <c r="A1015" s="1" t="s">
        <v>1918</v>
      </c>
      <c r="B1015">
        <v>270836678487807</v>
      </c>
      <c r="C1015">
        <v>-223245383214143</v>
      </c>
      <c r="D1015">
        <v>461120855368882</v>
      </c>
      <c r="E1015">
        <v>-484136383368636</v>
      </c>
      <c r="F1015">
        <v>128951023.517437</v>
      </c>
      <c r="G1015">
        <v>4029495389.29811</v>
      </c>
      <c r="H1015" s="1" t="s">
        <v>1919</v>
      </c>
      <c r="I1015" s="1" t="s">
        <v>1920</v>
      </c>
    </row>
    <row r="1016" spans="1:9" x14ac:dyDescent="0.3">
      <c r="A1016" s="1" t="s">
        <v>1921</v>
      </c>
      <c r="B1016">
        <v>280777344756343</v>
      </c>
      <c r="C1016">
        <v>-194347180506807</v>
      </c>
      <c r="D1016">
        <v>401515467567255</v>
      </c>
      <c r="E1016">
        <v>-484034106293186</v>
      </c>
      <c r="F1016">
        <v>129616484.179951</v>
      </c>
      <c r="G1016">
        <v>4046271733.8199501</v>
      </c>
      <c r="H1016" s="1" t="s">
        <v>1922</v>
      </c>
      <c r="I1016" s="1" t="s">
        <v>1923</v>
      </c>
    </row>
    <row r="1017" spans="1:9" x14ac:dyDescent="0.3">
      <c r="A1017" s="1" t="s">
        <v>1924</v>
      </c>
      <c r="B1017">
        <v>129091860182865</v>
      </c>
      <c r="C1017">
        <v>-729738130615699</v>
      </c>
      <c r="D1017">
        <v>1507783881837</v>
      </c>
      <c r="E1017">
        <v>-483980588601746</v>
      </c>
      <c r="F1017">
        <v>129966009.54495201</v>
      </c>
      <c r="G1017">
        <v>4053161964.6689701</v>
      </c>
      <c r="H1017" s="1" t="s">
        <v>10</v>
      </c>
      <c r="I1017" s="1" t="s">
        <v>10</v>
      </c>
    </row>
    <row r="1018" spans="1:9" x14ac:dyDescent="0.3">
      <c r="A1018" s="1" t="s">
        <v>1925</v>
      </c>
      <c r="B1018">
        <v>131814252948995</v>
      </c>
      <c r="C1018">
        <v>-757567243147191</v>
      </c>
      <c r="D1018">
        <v>156571866802574</v>
      </c>
      <c r="E1018">
        <v>-483846337543149</v>
      </c>
      <c r="F1018">
        <v>130846800.67963199</v>
      </c>
      <c r="G1018">
        <v>4076590373.2534299</v>
      </c>
      <c r="H1018" s="1" t="s">
        <v>1926</v>
      </c>
      <c r="I1018" s="1" t="s">
        <v>1927</v>
      </c>
    </row>
    <row r="1019" spans="1:9" x14ac:dyDescent="0.3">
      <c r="A1019" s="1" t="s">
        <v>1928</v>
      </c>
      <c r="B1019">
        <v>335799374030168</v>
      </c>
      <c r="C1019">
        <v>-246028215975082</v>
      </c>
      <c r="D1019">
        <v>508573897600977</v>
      </c>
      <c r="E1019">
        <v>-48376099743938</v>
      </c>
      <c r="F1019">
        <v>131409679.826032</v>
      </c>
      <c r="G1019">
        <v>4090077542.1223898</v>
      </c>
      <c r="H1019" s="1" t="s">
        <v>1929</v>
      </c>
      <c r="I1019" s="1" t="s">
        <v>1930</v>
      </c>
    </row>
    <row r="1020" spans="1:9" x14ac:dyDescent="0.3">
      <c r="A1020" s="1" t="s">
        <v>1931</v>
      </c>
      <c r="B1020">
        <v>63135706428408</v>
      </c>
      <c r="C1020">
        <v>-323789208985614</v>
      </c>
      <c r="D1020">
        <v>670043267941436</v>
      </c>
      <c r="E1020">
        <v>-483236269174657</v>
      </c>
      <c r="F1020">
        <v>134922164.65456301</v>
      </c>
      <c r="G1020">
        <v>4195252722.5149498</v>
      </c>
      <c r="H1020" s="1" t="s">
        <v>1932</v>
      </c>
      <c r="I1020" s="1" t="s">
        <v>1933</v>
      </c>
    </row>
    <row r="1021" spans="1:9" x14ac:dyDescent="0.3">
      <c r="A1021" s="1" t="s">
        <v>1934</v>
      </c>
      <c r="B1021">
        <v>137405260921393</v>
      </c>
      <c r="C1021">
        <v>-301017463520005</v>
      </c>
      <c r="D1021">
        <v>623534777125432</v>
      </c>
      <c r="E1021">
        <v>-482759702526506</v>
      </c>
      <c r="F1021">
        <v>138190366.44658601</v>
      </c>
      <c r="G1021">
        <v>4292632044.3975401</v>
      </c>
      <c r="H1021" s="1" t="s">
        <v>1935</v>
      </c>
      <c r="I1021" s="1" t="s">
        <v>1936</v>
      </c>
    </row>
    <row r="1022" spans="1:9" x14ac:dyDescent="0.3">
      <c r="A1022" s="1" t="s">
        <v>1937</v>
      </c>
      <c r="B1022">
        <v>248163654631233</v>
      </c>
      <c r="C1022">
        <v>-793658627004428</v>
      </c>
      <c r="D1022">
        <v>164500735337598</v>
      </c>
      <c r="E1022">
        <v>-482465093773371</v>
      </c>
      <c r="F1022">
        <v>140248673.57163301</v>
      </c>
      <c r="G1022">
        <v>4349890739.4019403</v>
      </c>
      <c r="H1022" s="1" t="s">
        <v>10</v>
      </c>
      <c r="I1022" s="1" t="s">
        <v>10</v>
      </c>
    </row>
    <row r="1023" spans="1:9" x14ac:dyDescent="0.3">
      <c r="A1023" s="1" t="s">
        <v>1938</v>
      </c>
      <c r="B1023">
        <v>26022288938302</v>
      </c>
      <c r="C1023">
        <v>-158909238064688</v>
      </c>
      <c r="D1023">
        <v>329375361391323</v>
      </c>
      <c r="E1023">
        <v>-482456360407274</v>
      </c>
      <c r="F1023">
        <v>140310137.620141</v>
      </c>
      <c r="G1023">
        <v>4349890739.4019403</v>
      </c>
      <c r="H1023" s="1" t="s">
        <v>10</v>
      </c>
      <c r="I1023" s="1" t="s">
        <v>10</v>
      </c>
    </row>
    <row r="1024" spans="1:9" x14ac:dyDescent="0.3">
      <c r="A1024" s="1" t="s">
        <v>1939</v>
      </c>
      <c r="B1024">
        <v>877409948960148</v>
      </c>
      <c r="C1024">
        <v>-287750055659436</v>
      </c>
      <c r="D1024">
        <v>596473889429577</v>
      </c>
      <c r="E1024">
        <v>-482418527883288</v>
      </c>
      <c r="F1024">
        <v>140576696.22312501</v>
      </c>
      <c r="G1024">
        <v>4351463201.7303696</v>
      </c>
      <c r="H1024" s="1" t="s">
        <v>10</v>
      </c>
      <c r="I1024" s="1" t="s">
        <v>10</v>
      </c>
    </row>
    <row r="1025" spans="1:9" x14ac:dyDescent="0.3">
      <c r="A1025" s="1" t="s">
        <v>1940</v>
      </c>
      <c r="B1025">
        <v>499702203759802</v>
      </c>
      <c r="C1025">
        <v>-10491618942782</v>
      </c>
      <c r="D1025">
        <v>217483483777529</v>
      </c>
      <c r="E1025">
        <v>-482409917321086</v>
      </c>
      <c r="F1025">
        <v>140637432.108551</v>
      </c>
      <c r="G1025">
        <v>4351463201.7303696</v>
      </c>
      <c r="H1025" s="1" t="s">
        <v>1941</v>
      </c>
      <c r="I1025" s="1" t="s">
        <v>1942</v>
      </c>
    </row>
    <row r="1026" spans="1:9" x14ac:dyDescent="0.3">
      <c r="A1026" s="1" t="s">
        <v>1943</v>
      </c>
      <c r="B1026">
        <v>264664540444204</v>
      </c>
      <c r="C1026">
        <v>-258965549812627</v>
      </c>
      <c r="D1026">
        <v>537069842065432</v>
      </c>
      <c r="E1026">
        <v>-482182259232267</v>
      </c>
      <c r="F1026">
        <v>142252436.68150899</v>
      </c>
      <c r="G1026">
        <v>4397109454.8694096</v>
      </c>
      <c r="H1026" s="1" t="s">
        <v>1944</v>
      </c>
      <c r="I1026" s="1" t="s">
        <v>1945</v>
      </c>
    </row>
    <row r="1027" spans="1:9" x14ac:dyDescent="0.3">
      <c r="A1027" s="1" t="s">
        <v>1946</v>
      </c>
      <c r="B1027">
        <v>556389729231856</v>
      </c>
      <c r="C1027">
        <v>-347073316722441</v>
      </c>
      <c r="D1027">
        <v>720634280301711</v>
      </c>
      <c r="E1027">
        <v>-481621990806668</v>
      </c>
      <c r="F1027">
        <v>146303284.05547699</v>
      </c>
      <c r="G1027">
        <v>4517885612.7317801</v>
      </c>
      <c r="H1027" s="1" t="s">
        <v>10</v>
      </c>
      <c r="I1027" s="1" t="s">
        <v>10</v>
      </c>
    </row>
    <row r="1028" spans="1:9" x14ac:dyDescent="0.3">
      <c r="A1028" s="1" t="s">
        <v>1947</v>
      </c>
      <c r="B1028">
        <v>37322422930041</v>
      </c>
      <c r="C1028">
        <v>-201354455338821</v>
      </c>
      <c r="D1028">
        <v>418338832700115</v>
      </c>
      <c r="E1028">
        <v>-48131906387749</v>
      </c>
      <c r="F1028">
        <v>148539467.49503201</v>
      </c>
      <c r="G1028">
        <v>4579569727.53444</v>
      </c>
      <c r="H1028" s="1" t="s">
        <v>1948</v>
      </c>
      <c r="I1028" s="1" t="s">
        <v>1949</v>
      </c>
    </row>
    <row r="1029" spans="1:9" x14ac:dyDescent="0.3">
      <c r="A1029" s="1" t="s">
        <v>1950</v>
      </c>
      <c r="B1029">
        <v>178166615015889</v>
      </c>
      <c r="C1029">
        <v>-440666545233733</v>
      </c>
      <c r="D1029">
        <v>915552760290373</v>
      </c>
      <c r="E1029">
        <v>-481312016463118</v>
      </c>
      <c r="F1029">
        <v>148591880.122435</v>
      </c>
      <c r="G1029">
        <v>4579569727.53444</v>
      </c>
      <c r="H1029" s="1" t="s">
        <v>10</v>
      </c>
      <c r="I1029" s="1" t="s">
        <v>10</v>
      </c>
    </row>
    <row r="1030" spans="1:9" x14ac:dyDescent="0.3">
      <c r="A1030" s="1" t="s">
        <v>1951</v>
      </c>
      <c r="B1030">
        <v>119772299841267</v>
      </c>
      <c r="C1030">
        <v>-106693051874391</v>
      </c>
      <c r="D1030">
        <v>221808928222801</v>
      </c>
      <c r="E1030">
        <v>-481013333093699</v>
      </c>
      <c r="F1030">
        <v>150829651.00262901</v>
      </c>
      <c r="G1030">
        <v>4643988872.8960199</v>
      </c>
      <c r="H1030" s="1" t="s">
        <v>1952</v>
      </c>
      <c r="I1030" s="1" t="s">
        <v>1953</v>
      </c>
    </row>
    <row r="1031" spans="1:9" x14ac:dyDescent="0.3">
      <c r="A1031" s="1" t="s">
        <v>1954</v>
      </c>
      <c r="B1031">
        <v>221868675899416</v>
      </c>
      <c r="C1031">
        <v>-929824526573026</v>
      </c>
      <c r="D1031">
        <v>193455612349427</v>
      </c>
      <c r="E1031">
        <v>-480639726747003</v>
      </c>
      <c r="F1031">
        <v>153674391.61745301</v>
      </c>
      <c r="G1031">
        <v>4726952180.8664799</v>
      </c>
      <c r="H1031" s="1" t="s">
        <v>1955</v>
      </c>
      <c r="I1031" s="1" t="s">
        <v>1956</v>
      </c>
    </row>
    <row r="1032" spans="1:9" x14ac:dyDescent="0.3">
      <c r="A1032" s="1" t="s">
        <v>1958</v>
      </c>
      <c r="B1032">
        <v>9827059218191</v>
      </c>
      <c r="C1032">
        <v>-152916165777794</v>
      </c>
      <c r="D1032">
        <v>319519766558868</v>
      </c>
      <c r="E1032">
        <v>-478581239040875</v>
      </c>
      <c r="F1032">
        <v>170297078.85974401</v>
      </c>
      <c r="G1032">
        <v>5228037249.2483597</v>
      </c>
      <c r="H1032" s="1" t="s">
        <v>1959</v>
      </c>
      <c r="I1032" s="1" t="s">
        <v>1960</v>
      </c>
    </row>
    <row r="1033" spans="1:9" x14ac:dyDescent="0.3">
      <c r="A1033" s="1" t="s">
        <v>1961</v>
      </c>
      <c r="B1033">
        <v>194110002196113</v>
      </c>
      <c r="C1033">
        <v>-166035250864233</v>
      </c>
      <c r="D1033">
        <v>347618321456455</v>
      </c>
      <c r="E1033">
        <v>-47763665093536</v>
      </c>
      <c r="F1033">
        <v>178490946.210908</v>
      </c>
      <c r="G1033">
        <v>5474244253.8193398</v>
      </c>
      <c r="H1033" s="1" t="s">
        <v>1962</v>
      </c>
      <c r="I1033" s="1" t="s">
        <v>1963</v>
      </c>
    </row>
    <row r="1034" spans="1:9" x14ac:dyDescent="0.3">
      <c r="A1034" s="1" t="s">
        <v>1964</v>
      </c>
      <c r="B1034">
        <v>336852918961228</v>
      </c>
      <c r="C1034">
        <v>-10759854518008</v>
      </c>
      <c r="D1034">
        <v>225415256434585</v>
      </c>
      <c r="E1034">
        <v>-47733479482257</v>
      </c>
      <c r="F1034">
        <v>181188355.74588299</v>
      </c>
      <c r="G1034">
        <v>5551561821.08638</v>
      </c>
      <c r="H1034" s="1" t="s">
        <v>1965</v>
      </c>
      <c r="I1034" s="1" t="s">
        <v>1966</v>
      </c>
    </row>
    <row r="1035" spans="1:9" x14ac:dyDescent="0.3">
      <c r="A1035" s="1" t="s">
        <v>1967</v>
      </c>
      <c r="B1035">
        <v>106813364407153</v>
      </c>
      <c r="C1035">
        <v>-684484288283661</v>
      </c>
      <c r="D1035">
        <v>143728737745107</v>
      </c>
      <c r="E1035">
        <v>-476233423476901</v>
      </c>
      <c r="F1035">
        <v>19136637.873615</v>
      </c>
      <c r="G1035">
        <v>5857709960.7883596</v>
      </c>
      <c r="H1035" s="1" t="s">
        <v>10</v>
      </c>
      <c r="I1035" s="1" t="s">
        <v>10</v>
      </c>
    </row>
    <row r="1036" spans="1:9" x14ac:dyDescent="0.3">
      <c r="A1036" s="1" t="s">
        <v>1971</v>
      </c>
      <c r="B1036">
        <v>145660232399591</v>
      </c>
      <c r="C1036">
        <v>-225695753072367</v>
      </c>
      <c r="D1036">
        <v>474519295221742</v>
      </c>
      <c r="E1036">
        <v>-4756302964812</v>
      </c>
      <c r="F1036">
        <v>197170497.26068699</v>
      </c>
      <c r="G1036">
        <v>6023654405.1476202</v>
      </c>
      <c r="H1036" s="1" t="s">
        <v>1972</v>
      </c>
      <c r="I1036" s="1" t="s">
        <v>1973</v>
      </c>
    </row>
    <row r="1037" spans="1:9" x14ac:dyDescent="0.3">
      <c r="A1037" s="1" t="s">
        <v>1974</v>
      </c>
      <c r="B1037">
        <v>909105675388441</v>
      </c>
      <c r="C1037">
        <v>-276413349650818</v>
      </c>
      <c r="D1037">
        <v>581283031825825</v>
      </c>
      <c r="E1037">
        <v>-475522825399868</v>
      </c>
      <c r="F1037">
        <v>198222329.36128199</v>
      </c>
      <c r="G1037">
        <v>6049914682.8433199</v>
      </c>
      <c r="H1037" s="1" t="s">
        <v>10</v>
      </c>
      <c r="I1037" s="1" t="s">
        <v>10</v>
      </c>
    </row>
    <row r="1038" spans="1:9" x14ac:dyDescent="0.3">
      <c r="A1038" s="1" t="s">
        <v>1975</v>
      </c>
      <c r="B1038">
        <v>298667063774817</v>
      </c>
      <c r="C1038">
        <v>-150610056869316</v>
      </c>
      <c r="D1038">
        <v>31684626004451</v>
      </c>
      <c r="E1038">
        <v>-475341122373224</v>
      </c>
      <c r="F1038">
        <v>200012950.279181</v>
      </c>
      <c r="G1038">
        <v>6098650684.5300198</v>
      </c>
      <c r="H1038" s="1" t="s">
        <v>1976</v>
      </c>
      <c r="I1038" s="1" t="s">
        <v>1977</v>
      </c>
    </row>
    <row r="1039" spans="1:9" x14ac:dyDescent="0.3">
      <c r="A1039" s="1" t="s">
        <v>1978</v>
      </c>
      <c r="B1039">
        <v>758809472726598</v>
      </c>
      <c r="C1039">
        <v>-55863556300937</v>
      </c>
      <c r="D1039">
        <v>117558505396011</v>
      </c>
      <c r="E1039">
        <v>-475197911990742</v>
      </c>
      <c r="F1039">
        <v>20143517.852410998</v>
      </c>
      <c r="G1039">
        <v>6136070438.1589203</v>
      </c>
      <c r="H1039" s="1" t="s">
        <v>1979</v>
      </c>
      <c r="I1039" s="1" t="s">
        <v>1980</v>
      </c>
    </row>
    <row r="1040" spans="1:9" x14ac:dyDescent="0.3">
      <c r="A1040" s="1" t="s">
        <v>1981</v>
      </c>
      <c r="B1040">
        <v>739190404452654</v>
      </c>
      <c r="C1040">
        <v>-116067531247679</v>
      </c>
      <c r="D1040">
        <v>244346982897491</v>
      </c>
      <c r="E1040">
        <v>-475011108675615</v>
      </c>
      <c r="F1040">
        <v>203304935.659935</v>
      </c>
      <c r="G1040">
        <v>6187037147.3995895</v>
      </c>
      <c r="H1040" s="1" t="s">
        <v>1982</v>
      </c>
      <c r="I1040" s="1" t="s">
        <v>1983</v>
      </c>
    </row>
    <row r="1041" spans="1:9" x14ac:dyDescent="0.3">
      <c r="A1041" s="1" t="s">
        <v>1984</v>
      </c>
      <c r="B1041">
        <v>716892071206445</v>
      </c>
      <c r="C1041">
        <v>-347689781992723</v>
      </c>
      <c r="D1041">
        <v>732168644328404</v>
      </c>
      <c r="E1041">
        <v>-474876634892836</v>
      </c>
      <c r="F1041">
        <v>204661222.55245101</v>
      </c>
      <c r="G1041">
        <v>6222294386.5294399</v>
      </c>
      <c r="H1041" s="1" t="s">
        <v>10</v>
      </c>
      <c r="I1041" s="1" t="s">
        <v>10</v>
      </c>
    </row>
    <row r="1042" spans="1:9" x14ac:dyDescent="0.3">
      <c r="A1042" s="1" t="s">
        <v>1985</v>
      </c>
      <c r="B1042">
        <v>105776940261146</v>
      </c>
      <c r="C1042">
        <v>-272118019662198</v>
      </c>
      <c r="D1042">
        <v>573132317226432</v>
      </c>
      <c r="E1042">
        <v>-474790919100607</v>
      </c>
      <c r="F1042">
        <v>205530272.98445499</v>
      </c>
      <c r="G1042">
        <v>6242684459.4612303</v>
      </c>
      <c r="H1042" s="1" t="s">
        <v>10</v>
      </c>
      <c r="I1042" s="1" t="s">
        <v>10</v>
      </c>
    </row>
    <row r="1043" spans="1:9" x14ac:dyDescent="0.3">
      <c r="A1043" s="1" t="s">
        <v>1986</v>
      </c>
      <c r="B1043">
        <v>130061914123601</v>
      </c>
      <c r="C1043">
        <v>-389379801813804</v>
      </c>
      <c r="D1043">
        <v>821335732316448</v>
      </c>
      <c r="E1043">
        <v>-474081166194511</v>
      </c>
      <c r="F1043">
        <v>212863737.359597</v>
      </c>
      <c r="G1043">
        <v>6459193079.5510502</v>
      </c>
      <c r="H1043" s="1" t="s">
        <v>1987</v>
      </c>
      <c r="I1043" s="1" t="s">
        <v>1988</v>
      </c>
    </row>
    <row r="1044" spans="1:9" x14ac:dyDescent="0.3">
      <c r="A1044" s="1" t="s">
        <v>1989</v>
      </c>
      <c r="B1044">
        <v>972031399576271</v>
      </c>
      <c r="C1044">
        <v>-141731272887789</v>
      </c>
      <c r="D1044">
        <v>299009983964979</v>
      </c>
      <c r="E1044">
        <v>-474001807593118</v>
      </c>
      <c r="F1044">
        <v>213699153.55908701</v>
      </c>
      <c r="G1044">
        <v>6478296016.4198303</v>
      </c>
      <c r="H1044" s="1" t="s">
        <v>1990</v>
      </c>
      <c r="I1044" s="1" t="s">
        <v>1991</v>
      </c>
    </row>
    <row r="1045" spans="1:9" x14ac:dyDescent="0.3">
      <c r="A1045" s="1" t="s">
        <v>1992</v>
      </c>
      <c r="B1045">
        <v>336319679338568</v>
      </c>
      <c r="C1045">
        <v>-435875706365838</v>
      </c>
      <c r="D1045">
        <v>920890376732929</v>
      </c>
      <c r="E1045">
        <v>-473319862362128</v>
      </c>
      <c r="F1045">
        <v>221009023.488323</v>
      </c>
      <c r="G1045">
        <v>6693446527.5332603</v>
      </c>
      <c r="H1045" s="1" t="s">
        <v>1993</v>
      </c>
      <c r="I1045" s="1" t="s">
        <v>1994</v>
      </c>
    </row>
    <row r="1046" spans="1:9" x14ac:dyDescent="0.3">
      <c r="A1046" s="1" t="s">
        <v>1998</v>
      </c>
      <c r="B1046">
        <v>576715034669758</v>
      </c>
      <c r="C1046">
        <v>-105185369383035</v>
      </c>
      <c r="D1046">
        <v>222393102078979</v>
      </c>
      <c r="E1046">
        <v>-472970467158107</v>
      </c>
      <c r="F1046">
        <v>224846677.053864</v>
      </c>
      <c r="G1046">
        <v>6796590189.1008196</v>
      </c>
      <c r="H1046" s="1" t="s">
        <v>1999</v>
      </c>
      <c r="I1046" s="1" t="s">
        <v>2000</v>
      </c>
    </row>
    <row r="1047" spans="1:9" x14ac:dyDescent="0.3">
      <c r="A1047" s="1" t="s">
        <v>2001</v>
      </c>
      <c r="B1047">
        <v>420921764201748</v>
      </c>
      <c r="C1047">
        <v>-137297063125939</v>
      </c>
      <c r="D1047">
        <v>290454986714303</v>
      </c>
      <c r="E1047">
        <v>-472696525816534</v>
      </c>
      <c r="F1047">
        <v>227900239.23064101</v>
      </c>
      <c r="G1047">
        <v>6882281024.8278198</v>
      </c>
      <c r="H1047" s="1" t="s">
        <v>2002</v>
      </c>
      <c r="I1047" s="1" t="s">
        <v>2003</v>
      </c>
    </row>
    <row r="1048" spans="1:9" x14ac:dyDescent="0.3">
      <c r="A1048" s="1" t="s">
        <v>2007</v>
      </c>
      <c r="B1048">
        <v>108563679861689</v>
      </c>
      <c r="C1048">
        <v>-182185291359419</v>
      </c>
      <c r="D1048">
        <v>385849262300503</v>
      </c>
      <c r="E1048">
        <v>-472167007066949</v>
      </c>
      <c r="F1048">
        <v>233915915.120087</v>
      </c>
      <c r="G1048">
        <v>7050413889.9269695</v>
      </c>
      <c r="H1048" s="1" t="s">
        <v>2008</v>
      </c>
      <c r="I1048" s="1" t="s">
        <v>2009</v>
      </c>
    </row>
    <row r="1049" spans="1:9" x14ac:dyDescent="0.3">
      <c r="A1049" s="1" t="s">
        <v>2010</v>
      </c>
      <c r="B1049">
        <v>127889692272046</v>
      </c>
      <c r="C1049">
        <v>-117939789354027</v>
      </c>
      <c r="D1049">
        <v>250009588144643</v>
      </c>
      <c r="E1049">
        <v>-471741064929848</v>
      </c>
      <c r="F1049">
        <v>238865248.57611299</v>
      </c>
      <c r="G1049">
        <v>7192701221.9565201</v>
      </c>
      <c r="H1049" s="1" t="s">
        <v>2011</v>
      </c>
      <c r="I1049" s="1" t="s">
        <v>2012</v>
      </c>
    </row>
    <row r="1050" spans="1:9" x14ac:dyDescent="0.3">
      <c r="A1050" s="1" t="s">
        <v>2013</v>
      </c>
      <c r="B1050">
        <v>889813798383386</v>
      </c>
      <c r="C1050">
        <v>-210456410453552</v>
      </c>
      <c r="D1050">
        <v>446292538451429</v>
      </c>
      <c r="E1050">
        <v>-471566052132096</v>
      </c>
      <c r="F1050">
        <v>240927857.75963199</v>
      </c>
      <c r="G1050">
        <v>7247874665.5089397</v>
      </c>
      <c r="H1050" s="1" t="s">
        <v>2014</v>
      </c>
      <c r="I1050" s="1" t="s">
        <v>2015</v>
      </c>
    </row>
    <row r="1051" spans="1:9" x14ac:dyDescent="0.3">
      <c r="A1051" s="1" t="s">
        <v>2016</v>
      </c>
      <c r="B1051">
        <v>255677476494114</v>
      </c>
      <c r="C1051">
        <v>-149035749210412</v>
      </c>
      <c r="D1051">
        <v>316354836583572</v>
      </c>
      <c r="E1051">
        <v>-471103115792068</v>
      </c>
      <c r="F1051">
        <v>246466547.25215301</v>
      </c>
      <c r="G1051">
        <v>7407414367.1284599</v>
      </c>
      <c r="H1051" s="1" t="s">
        <v>10</v>
      </c>
      <c r="I1051" s="1" t="s">
        <v>10</v>
      </c>
    </row>
    <row r="1052" spans="1:9" x14ac:dyDescent="0.3">
      <c r="A1052" s="1" t="s">
        <v>2018</v>
      </c>
      <c r="B1052">
        <v>269729887456691</v>
      </c>
      <c r="C1052">
        <v>-780192477896626</v>
      </c>
      <c r="D1052">
        <v>165803855478834</v>
      </c>
      <c r="E1052">
        <v>-470551469170283</v>
      </c>
      <c r="F1052">
        <v>253226267.20787799</v>
      </c>
      <c r="G1052">
        <v>7596063822.9078197</v>
      </c>
      <c r="H1052" s="1" t="s">
        <v>2019</v>
      </c>
      <c r="I1052" s="1" t="s">
        <v>2020</v>
      </c>
    </row>
    <row r="1053" spans="1:9" x14ac:dyDescent="0.3">
      <c r="A1053" s="1" t="s">
        <v>2021</v>
      </c>
      <c r="B1053">
        <v>243424226397708</v>
      </c>
      <c r="C1053">
        <v>-213625729106959</v>
      </c>
      <c r="D1053">
        <v>45403418806129</v>
      </c>
      <c r="E1053">
        <v>-470505822522161</v>
      </c>
      <c r="F1053">
        <v>253793511.033869</v>
      </c>
      <c r="G1053">
        <v>7605828963.5264301</v>
      </c>
      <c r="H1053" s="1" t="s">
        <v>2022</v>
      </c>
      <c r="I1053" s="1" t="s">
        <v>2023</v>
      </c>
    </row>
    <row r="1054" spans="1:9" x14ac:dyDescent="0.3">
      <c r="A1054" s="1" t="s">
        <v>2027</v>
      </c>
      <c r="B1054">
        <v>118534641264401</v>
      </c>
      <c r="C1054">
        <v>-11717339266864</v>
      </c>
      <c r="D1054">
        <v>249182369099101</v>
      </c>
      <c r="E1054">
        <v>-470231473808805</v>
      </c>
      <c r="F1054">
        <v>257228580.90414801</v>
      </c>
      <c r="G1054">
        <v>7694117638.12817</v>
      </c>
      <c r="H1054" s="1" t="s">
        <v>2028</v>
      </c>
      <c r="I1054" s="1" t="s">
        <v>2029</v>
      </c>
    </row>
    <row r="1055" spans="1:9" x14ac:dyDescent="0.3">
      <c r="A1055" s="1" t="s">
        <v>2030</v>
      </c>
      <c r="B1055">
        <v>252098588555359</v>
      </c>
      <c r="C1055">
        <v>-596685122763151</v>
      </c>
      <c r="D1055">
        <v>12690962909283</v>
      </c>
      <c r="E1055">
        <v>-470165366511864</v>
      </c>
      <c r="F1055">
        <v>258062945.946141</v>
      </c>
      <c r="G1055">
        <v>7711744273.5871096</v>
      </c>
      <c r="H1055" s="1" t="s">
        <v>2031</v>
      </c>
      <c r="I1055" s="1" t="s">
        <v>2032</v>
      </c>
    </row>
    <row r="1056" spans="1:9" x14ac:dyDescent="0.3">
      <c r="A1056" s="1" t="s">
        <v>2033</v>
      </c>
      <c r="B1056">
        <v>421496117493829</v>
      </c>
      <c r="C1056">
        <v>-135972846720029</v>
      </c>
      <c r="D1056">
        <v>28927765697646</v>
      </c>
      <c r="E1056">
        <v>-470042685429709</v>
      </c>
      <c r="F1056">
        <v>259618238.47283399</v>
      </c>
      <c r="G1056">
        <v>7750860635.6970396</v>
      </c>
      <c r="H1056" s="1" t="s">
        <v>2034</v>
      </c>
      <c r="I1056" s="1" t="s">
        <v>2035</v>
      </c>
    </row>
    <row r="1057" spans="1:9" x14ac:dyDescent="0.3">
      <c r="A1057" s="1" t="s">
        <v>2036</v>
      </c>
      <c r="B1057">
        <v>407353785448769</v>
      </c>
      <c r="C1057">
        <v>-15253149632184</v>
      </c>
      <c r="D1057">
        <v>324651099332793</v>
      </c>
      <c r="E1057">
        <v>-469832064746787</v>
      </c>
      <c r="F1057">
        <v>262309391.67817301</v>
      </c>
      <c r="G1057">
        <v>7823781637.8550596</v>
      </c>
      <c r="H1057" s="1" t="s">
        <v>2037</v>
      </c>
      <c r="I1057" s="1" t="s">
        <v>2038</v>
      </c>
    </row>
    <row r="1058" spans="1:9" x14ac:dyDescent="0.3">
      <c r="A1058" s="1" t="s">
        <v>2039</v>
      </c>
      <c r="B1058">
        <v>496213946870316</v>
      </c>
      <c r="C1058">
        <v>-10623342606066</v>
      </c>
      <c r="D1058">
        <v>226362088107052</v>
      </c>
      <c r="E1058">
        <v>-469307501751</v>
      </c>
      <c r="F1058">
        <v>269128744.137604</v>
      </c>
      <c r="G1058">
        <v>8019577833.1230898</v>
      </c>
      <c r="H1058" s="1" t="s">
        <v>2040</v>
      </c>
      <c r="I1058" s="1" t="s">
        <v>2041</v>
      </c>
    </row>
    <row r="1059" spans="1:9" x14ac:dyDescent="0.3">
      <c r="A1059" s="1" t="s">
        <v>2042</v>
      </c>
      <c r="B1059">
        <v>782054211093578</v>
      </c>
      <c r="C1059">
        <v>-138338196670617</v>
      </c>
      <c r="D1059">
        <v>294823584259633</v>
      </c>
      <c r="E1059">
        <v>-469223644431345</v>
      </c>
      <c r="F1059">
        <v>270234547.855304</v>
      </c>
      <c r="G1059">
        <v>8044910612.4530201</v>
      </c>
      <c r="H1059" s="1" t="s">
        <v>2043</v>
      </c>
      <c r="I1059" s="1" t="s">
        <v>2044</v>
      </c>
    </row>
    <row r="1060" spans="1:9" x14ac:dyDescent="0.3">
      <c r="A1060" s="1" t="s">
        <v>2045</v>
      </c>
      <c r="B1060">
        <v>602627092674881</v>
      </c>
      <c r="C1060">
        <v>-411458196962942</v>
      </c>
      <c r="D1060">
        <v>878008624607819</v>
      </c>
      <c r="E1060">
        <v>-468626600503758</v>
      </c>
      <c r="F1060">
        <v>278234593.66130298</v>
      </c>
      <c r="G1060">
        <v>8275243817.3347902</v>
      </c>
      <c r="H1060" s="1" t="s">
        <v>10</v>
      </c>
      <c r="I1060" s="1" t="s">
        <v>10</v>
      </c>
    </row>
    <row r="1061" spans="1:9" x14ac:dyDescent="0.3">
      <c r="A1061" s="1" t="s">
        <v>2046</v>
      </c>
      <c r="B1061">
        <v>75535679808866</v>
      </c>
      <c r="C1061">
        <v>-424946115583778</v>
      </c>
      <c r="D1061">
        <v>90684750046864</v>
      </c>
      <c r="E1061">
        <v>-468597107412409</v>
      </c>
      <c r="F1061">
        <v>278635617.88837397</v>
      </c>
      <c r="G1061">
        <v>8277288376.4294701</v>
      </c>
      <c r="H1061" s="1" t="s">
        <v>2047</v>
      </c>
      <c r="I1061" s="1" t="s">
        <v>2048</v>
      </c>
    </row>
    <row r="1062" spans="1:9" x14ac:dyDescent="0.3">
      <c r="A1062" s="1" t="s">
        <v>2049</v>
      </c>
      <c r="B1062">
        <v>160140028184195</v>
      </c>
      <c r="C1062">
        <v>-492241421924556</v>
      </c>
      <c r="D1062">
        <v>105048958323284</v>
      </c>
      <c r="E1062">
        <v>-468582868199132</v>
      </c>
      <c r="F1062">
        <v>278829430.16541898</v>
      </c>
      <c r="G1062">
        <v>8277288376.4294701</v>
      </c>
      <c r="H1062" s="1" t="s">
        <v>10</v>
      </c>
      <c r="I1062" s="1" t="s">
        <v>10</v>
      </c>
    </row>
    <row r="1063" spans="1:9" x14ac:dyDescent="0.3">
      <c r="A1063" s="1" t="s">
        <v>2050</v>
      </c>
      <c r="B1063">
        <v>305958854625248</v>
      </c>
      <c r="C1063">
        <v>-572324374187309</v>
      </c>
      <c r="D1063">
        <v>12215192850714</v>
      </c>
      <c r="E1063">
        <v>-468534865705256</v>
      </c>
      <c r="F1063">
        <v>279483753.602844</v>
      </c>
      <c r="G1063">
        <v>8288892813.0260897</v>
      </c>
      <c r="H1063" s="1" t="s">
        <v>10</v>
      </c>
      <c r="I1063" s="1" t="s">
        <v>10</v>
      </c>
    </row>
    <row r="1064" spans="1:9" x14ac:dyDescent="0.3">
      <c r="A1064" s="1" t="s">
        <v>2051</v>
      </c>
      <c r="B1064">
        <v>179166736666142</v>
      </c>
      <c r="C1064">
        <v>-218295661176204</v>
      </c>
      <c r="D1064">
        <v>466020083296124</v>
      </c>
      <c r="E1064">
        <v>-468425437015966</v>
      </c>
      <c r="F1064">
        <v>280980891.86145401</v>
      </c>
      <c r="G1064">
        <v>8325447951.2282305</v>
      </c>
      <c r="H1064" s="1" t="s">
        <v>10</v>
      </c>
      <c r="I1064" s="1" t="s">
        <v>10</v>
      </c>
    </row>
    <row r="1065" spans="1:9" x14ac:dyDescent="0.3">
      <c r="A1065" s="1" t="s">
        <v>2052</v>
      </c>
      <c r="B1065">
        <v>293569862663016</v>
      </c>
      <c r="C1065">
        <v>-260615787983303</v>
      </c>
      <c r="D1065">
        <v>556707515688426</v>
      </c>
      <c r="E1065">
        <v>-468137721584421</v>
      </c>
      <c r="F1065">
        <v>284954049.59004599</v>
      </c>
      <c r="G1065">
        <v>8435229612.8409796</v>
      </c>
      <c r="H1065" s="1" t="s">
        <v>2053</v>
      </c>
      <c r="I1065" s="1" t="s">
        <v>2054</v>
      </c>
    </row>
    <row r="1066" spans="1:9" x14ac:dyDescent="0.3">
      <c r="A1066" s="1" t="s">
        <v>2055</v>
      </c>
      <c r="B1066">
        <v>330791150288476</v>
      </c>
      <c r="C1066">
        <v>-371659968536865</v>
      </c>
      <c r="D1066">
        <v>794839407073645</v>
      </c>
      <c r="E1066">
        <v>-467591270927549</v>
      </c>
      <c r="F1066">
        <v>292649078.99453801</v>
      </c>
      <c r="G1066">
        <v>8654876474.3619709</v>
      </c>
      <c r="H1066" s="1" t="s">
        <v>10</v>
      </c>
      <c r="I1066" s="1" t="s">
        <v>10</v>
      </c>
    </row>
    <row r="1067" spans="1:9" x14ac:dyDescent="0.3">
      <c r="A1067" s="1" t="s">
        <v>2056</v>
      </c>
      <c r="B1067">
        <v>12742209955098</v>
      </c>
      <c r="C1067">
        <v>-13265358211568</v>
      </c>
      <c r="D1067">
        <v>283730148480314</v>
      </c>
      <c r="E1067">
        <v>-467534320290549</v>
      </c>
      <c r="F1067">
        <v>293462424.47982699</v>
      </c>
      <c r="G1067">
        <v>8670781324.9828205</v>
      </c>
      <c r="H1067" s="1" t="s">
        <v>2057</v>
      </c>
      <c r="I1067" s="1" t="s">
        <v>2058</v>
      </c>
    </row>
    <row r="1068" spans="1:9" x14ac:dyDescent="0.3">
      <c r="A1068" s="1" t="s">
        <v>2059</v>
      </c>
      <c r="B1068">
        <v>311099104868969</v>
      </c>
      <c r="C1068">
        <v>-141851588718337</v>
      </c>
      <c r="D1068">
        <v>303491170467967</v>
      </c>
      <c r="E1068">
        <v>-467399392541171</v>
      </c>
      <c r="F1068">
        <v>295398071.91267902</v>
      </c>
      <c r="G1068">
        <v>8719785299.1334705</v>
      </c>
      <c r="H1068" s="1" t="s">
        <v>10</v>
      </c>
      <c r="I1068" s="1" t="s">
        <v>10</v>
      </c>
    </row>
    <row r="1069" spans="1:9" x14ac:dyDescent="0.3">
      <c r="A1069" s="1" t="s">
        <v>2060</v>
      </c>
      <c r="B1069">
        <v>661002247846745</v>
      </c>
      <c r="C1069">
        <v>-128972942132939</v>
      </c>
      <c r="D1069">
        <v>275962550615258</v>
      </c>
      <c r="E1069">
        <v>-467356682438956</v>
      </c>
      <c r="F1069">
        <v>296013330.92995697</v>
      </c>
      <c r="G1069">
        <v>8729757717.3129902</v>
      </c>
      <c r="H1069" s="1" t="s">
        <v>10</v>
      </c>
      <c r="I1069" s="1" t="s">
        <v>10</v>
      </c>
    </row>
    <row r="1070" spans="1:9" x14ac:dyDescent="0.3">
      <c r="A1070" s="1" t="s">
        <v>2061</v>
      </c>
      <c r="B1070">
        <v>412548242729611</v>
      </c>
      <c r="C1070">
        <v>-213350529819597</v>
      </c>
      <c r="D1070">
        <v>45660672258559</v>
      </c>
      <c r="E1070">
        <v>-467252274805493</v>
      </c>
      <c r="F1070">
        <v>297522552.310785</v>
      </c>
      <c r="G1070">
        <v>8766050705.5837708</v>
      </c>
      <c r="H1070" s="1" t="s">
        <v>2062</v>
      </c>
      <c r="I1070" s="1" t="s">
        <v>2063</v>
      </c>
    </row>
    <row r="1071" spans="1:9" x14ac:dyDescent="0.3">
      <c r="A1071" s="1" t="s">
        <v>2064</v>
      </c>
      <c r="B1071">
        <v>369248395372095</v>
      </c>
      <c r="C1071">
        <v>-109695162255789</v>
      </c>
      <c r="D1071">
        <v>234877989414345</v>
      </c>
      <c r="E1071">
        <v>-467030403867592</v>
      </c>
      <c r="F1071">
        <v>300754265.84764099</v>
      </c>
      <c r="G1071">
        <v>8852978936.7892609</v>
      </c>
      <c r="H1071" s="1" t="s">
        <v>10</v>
      </c>
      <c r="I1071" s="1" t="s">
        <v>10</v>
      </c>
    </row>
    <row r="1072" spans="1:9" x14ac:dyDescent="0.3">
      <c r="A1072" s="1" t="s">
        <v>2068</v>
      </c>
      <c r="B1072">
        <v>155338782017584</v>
      </c>
      <c r="C1072">
        <v>-342012205896063</v>
      </c>
      <c r="D1072">
        <v>732871344681716</v>
      </c>
      <c r="E1072">
        <v>-466674278340897</v>
      </c>
      <c r="F1072">
        <v>306012013.68526697</v>
      </c>
      <c r="G1072">
        <v>8990924402.0861893</v>
      </c>
      <c r="H1072" s="1" t="s">
        <v>2069</v>
      </c>
      <c r="I1072" s="1" t="s">
        <v>2070</v>
      </c>
    </row>
    <row r="1073" spans="1:9" x14ac:dyDescent="0.3">
      <c r="A1073" s="1" t="s">
        <v>2071</v>
      </c>
      <c r="B1073">
        <v>406938854673277</v>
      </c>
      <c r="C1073">
        <v>-428495178361131</v>
      </c>
      <c r="D1073">
        <v>918479412955868</v>
      </c>
      <c r="E1073">
        <v>-466526709599445</v>
      </c>
      <c r="F1073">
        <v>30821642.142345998</v>
      </c>
      <c r="G1073">
        <v>9047244526.9888096</v>
      </c>
      <c r="H1073" s="1" t="s">
        <v>10</v>
      </c>
      <c r="I1073" s="1" t="s">
        <v>10</v>
      </c>
    </row>
    <row r="1074" spans="1:9" x14ac:dyDescent="0.3">
      <c r="A1074" s="1" t="s">
        <v>2072</v>
      </c>
      <c r="B1074">
        <v>283907385503213</v>
      </c>
      <c r="C1074">
        <v>-194043164372251</v>
      </c>
      <c r="D1074">
        <v>416600513957501</v>
      </c>
      <c r="E1074">
        <v>-46577754436483</v>
      </c>
      <c r="F1074">
        <v>31964459.524856001</v>
      </c>
      <c r="G1074">
        <v>9373957575.6630306</v>
      </c>
      <c r="H1074" s="1" t="s">
        <v>2073</v>
      </c>
      <c r="I1074" s="1" t="s">
        <v>2074</v>
      </c>
    </row>
    <row r="1075" spans="1:9" x14ac:dyDescent="0.3">
      <c r="A1075" s="1" t="s">
        <v>2075</v>
      </c>
      <c r="B1075">
        <v>711105215107403</v>
      </c>
      <c r="C1075">
        <v>-341665515582454</v>
      </c>
      <c r="D1075">
        <v>733591849736797</v>
      </c>
      <c r="E1075">
        <v>-465743336304839</v>
      </c>
      <c r="F1075">
        <v>320176009.156744</v>
      </c>
      <c r="G1075">
        <v>9380799329.73489</v>
      </c>
      <c r="H1075" s="1" t="s">
        <v>10</v>
      </c>
      <c r="I1075" s="1" t="s">
        <v>10</v>
      </c>
    </row>
    <row r="1076" spans="1:9" x14ac:dyDescent="0.3">
      <c r="A1076" s="1" t="s">
        <v>2076</v>
      </c>
      <c r="B1076">
        <v>370441260904422</v>
      </c>
      <c r="C1076">
        <v>-599832397595461</v>
      </c>
      <c r="D1076">
        <v>128882233255956</v>
      </c>
      <c r="E1076">
        <v>-465411238183788</v>
      </c>
      <c r="F1076">
        <v>325379310.91981101</v>
      </c>
      <c r="G1076">
        <v>9524382117.8732109</v>
      </c>
      <c r="H1076" s="1" t="s">
        <v>10</v>
      </c>
      <c r="I1076" s="1" t="s">
        <v>10</v>
      </c>
    </row>
    <row r="1077" spans="1:9" x14ac:dyDescent="0.3">
      <c r="A1077" s="1" t="s">
        <v>2077</v>
      </c>
      <c r="B1077">
        <v>326195885386958</v>
      </c>
      <c r="C1077">
        <v>-576351153465402</v>
      </c>
      <c r="D1077">
        <v>123864852514033</v>
      </c>
      <c r="E1077">
        <v>-46530645438754</v>
      </c>
      <c r="F1077">
        <v>327037823.59920698</v>
      </c>
      <c r="G1077">
        <v>9560411956.9847908</v>
      </c>
      <c r="H1077" s="1" t="s">
        <v>10</v>
      </c>
      <c r="I1077" s="1" t="s">
        <v>10</v>
      </c>
    </row>
    <row r="1078" spans="1:9" x14ac:dyDescent="0.3">
      <c r="A1078" s="1" t="s">
        <v>2078</v>
      </c>
      <c r="B1078">
        <v>591908654804775</v>
      </c>
      <c r="C1078">
        <v>-324096429189232</v>
      </c>
      <c r="D1078">
        <v>696539509831231</v>
      </c>
      <c r="E1078">
        <v>-46529511192805</v>
      </c>
      <c r="F1078">
        <v>327217837.02522099</v>
      </c>
      <c r="G1078">
        <v>9560411956.9847908</v>
      </c>
      <c r="H1078" s="1" t="s">
        <v>2079</v>
      </c>
      <c r="I1078" s="1" t="s">
        <v>2080</v>
      </c>
    </row>
    <row r="1079" spans="1:9" x14ac:dyDescent="0.3">
      <c r="A1079" s="1" t="s">
        <v>2081</v>
      </c>
      <c r="B1079">
        <v>639006818177731</v>
      </c>
      <c r="C1079">
        <v>-126860022165666</v>
      </c>
      <c r="D1079">
        <v>272767897490699</v>
      </c>
      <c r="E1079">
        <v>-465084136852988</v>
      </c>
      <c r="F1079">
        <v>330583545.29079902</v>
      </c>
      <c r="G1079">
        <v>9649788886.5172291</v>
      </c>
      <c r="H1079" s="1" t="s">
        <v>2082</v>
      </c>
      <c r="I1079" s="1" t="s">
        <v>2083</v>
      </c>
    </row>
    <row r="1080" spans="1:9" x14ac:dyDescent="0.3">
      <c r="A1080" s="1" t="s">
        <v>2084</v>
      </c>
      <c r="B1080">
        <v>363180606242555</v>
      </c>
      <c r="C1080">
        <v>-590199344172525</v>
      </c>
      <c r="D1080">
        <v>126928114194244</v>
      </c>
      <c r="E1080">
        <v>-464987089676062</v>
      </c>
      <c r="F1080">
        <v>332142874.72013199</v>
      </c>
      <c r="G1080">
        <v>9682011661.7105503</v>
      </c>
      <c r="H1080" s="1" t="s">
        <v>10</v>
      </c>
      <c r="I1080" s="1" t="s">
        <v>10</v>
      </c>
    </row>
    <row r="1081" spans="1:9" x14ac:dyDescent="0.3">
      <c r="A1081" s="1" t="s">
        <v>2085</v>
      </c>
      <c r="B1081">
        <v>454413762434652</v>
      </c>
      <c r="C1081">
        <v>-154652559452105</v>
      </c>
      <c r="D1081">
        <v>332602485904323</v>
      </c>
      <c r="E1081">
        <v>-464977160443092</v>
      </c>
      <c r="F1081">
        <v>332302812.30010498</v>
      </c>
      <c r="G1081">
        <v>9682011661.7105503</v>
      </c>
      <c r="H1081" s="1" t="s">
        <v>10</v>
      </c>
      <c r="I1081" s="1" t="s">
        <v>10</v>
      </c>
    </row>
    <row r="1082" spans="1:9" x14ac:dyDescent="0.3">
      <c r="A1082" s="1" t="s">
        <v>2086</v>
      </c>
      <c r="B1082">
        <v>109390398864376</v>
      </c>
      <c r="C1082">
        <v>-276085348837075</v>
      </c>
      <c r="D1082">
        <v>594414251308894</v>
      </c>
      <c r="E1082">
        <v>-464466234161005</v>
      </c>
      <c r="F1082">
        <v>34063310.713192001</v>
      </c>
      <c r="G1082">
        <v>9915542999.18606</v>
      </c>
      <c r="H1082" s="1" t="s">
        <v>2087</v>
      </c>
      <c r="I1082" s="1" t="s">
        <v>2088</v>
      </c>
    </row>
    <row r="1083" spans="1:9" x14ac:dyDescent="0.3">
      <c r="A1083" s="1" t="s">
        <v>21184</v>
      </c>
      <c r="B1083">
        <v>934279545685257</v>
      </c>
      <c r="C1083">
        <v>-262424395159129</v>
      </c>
      <c r="D1083">
        <v>162569097076242</v>
      </c>
      <c r="E1083">
        <v>-161423296234497</v>
      </c>
      <c r="F1083">
        <v>106476904762331</v>
      </c>
      <c r="G1083">
        <v>31915686437</v>
      </c>
      <c r="H1083" s="1" t="s">
        <v>21185</v>
      </c>
      <c r="I1083" s="1" t="s">
        <v>21186</v>
      </c>
    </row>
    <row r="1084" spans="1:9" x14ac:dyDescent="0.3">
      <c r="A1084" s="1" t="s">
        <v>26540</v>
      </c>
      <c r="B1084">
        <v>140864701127554</v>
      </c>
      <c r="C1084">
        <v>-308994516397283</v>
      </c>
      <c r="D1084">
        <v>230452943042842</v>
      </c>
      <c r="E1084">
        <v>-134081393067669</v>
      </c>
      <c r="F1084">
        <v>179980872118031</v>
      </c>
      <c r="G1084">
        <v>43091060663</v>
      </c>
      <c r="H1084" s="1" t="s">
        <v>26541</v>
      </c>
      <c r="I1084" s="1" t="s">
        <v>26542</v>
      </c>
    </row>
    <row r="1085" spans="1:9" x14ac:dyDescent="0.3">
      <c r="A1085" s="1" t="s">
        <v>43412</v>
      </c>
      <c r="B1085">
        <v>779278903010862</v>
      </c>
      <c r="C1085">
        <v>-300828451318207</v>
      </c>
      <c r="D1085">
        <v>434500267096181</v>
      </c>
      <c r="E1085">
        <v>-692355043481746</v>
      </c>
      <c r="F1085">
        <v>488714390913813</v>
      </c>
      <c r="G1085">
        <v>73087665695</v>
      </c>
      <c r="H1085" s="1" t="s">
        <v>43413</v>
      </c>
      <c r="I1085" s="1" t="s">
        <v>43414</v>
      </c>
    </row>
    <row r="1086" spans="1:9" x14ac:dyDescent="0.3">
      <c r="A1086" s="1" t="s">
        <v>12240</v>
      </c>
      <c r="B1086">
        <v>401796465247619</v>
      </c>
      <c r="C1086">
        <v>320908976350007</v>
      </c>
      <c r="D1086">
        <v>143000740640334</v>
      </c>
      <c r="E1086">
        <v>224410709282364</v>
      </c>
      <c r="F1086">
        <v>248255117200295</v>
      </c>
      <c r="G1086">
        <v>129270954376</v>
      </c>
      <c r="H1086" s="1" t="s">
        <v>12241</v>
      </c>
      <c r="I1086" s="1" t="s">
        <v>12242</v>
      </c>
    </row>
    <row r="1087" spans="1:9" x14ac:dyDescent="0.3">
      <c r="A1087" s="1" t="s">
        <v>12255</v>
      </c>
      <c r="B1087">
        <v>234166628344483</v>
      </c>
      <c r="C1087">
        <v>618409605867488</v>
      </c>
      <c r="D1087">
        <v>27570979270716</v>
      </c>
      <c r="E1087">
        <v>224297294555772</v>
      </c>
      <c r="F1087">
        <v>24898559174753</v>
      </c>
      <c r="G1087">
        <v>129501315959</v>
      </c>
      <c r="H1087" s="1" t="s">
        <v>10</v>
      </c>
      <c r="I1087" s="1" t="s">
        <v>10</v>
      </c>
    </row>
    <row r="1088" spans="1:9" x14ac:dyDescent="0.3">
      <c r="A1088" s="1" t="s">
        <v>13663</v>
      </c>
      <c r="B1088">
        <v>273435984157843</v>
      </c>
      <c r="C1088">
        <v>242880066366665</v>
      </c>
      <c r="D1088">
        <v>114180852209312</v>
      </c>
      <c r="E1088">
        <v>212715233480152</v>
      </c>
      <c r="F1088">
        <v>334074280605916</v>
      </c>
      <c r="G1088">
        <v>155969071036</v>
      </c>
      <c r="H1088" s="1" t="s">
        <v>13664</v>
      </c>
      <c r="I1088" s="1" t="s">
        <v>13665</v>
      </c>
    </row>
    <row r="1089" spans="1:9" x14ac:dyDescent="0.3">
      <c r="A1089" s="1" t="s">
        <v>13960</v>
      </c>
      <c r="B1089">
        <v>990197173004005</v>
      </c>
      <c r="C1089">
        <v>-249257694041607</v>
      </c>
      <c r="D1089">
        <v>118528680439327</v>
      </c>
      <c r="E1089">
        <v>-210293148559262</v>
      </c>
      <c r="F1089">
        <v>354717590644328</v>
      </c>
      <c r="G1089">
        <v>162119076613</v>
      </c>
      <c r="H1089" s="1" t="s">
        <v>10</v>
      </c>
      <c r="I1089" s="1" t="s">
        <v>10</v>
      </c>
    </row>
    <row r="1090" spans="1:9" x14ac:dyDescent="0.3">
      <c r="A1090" s="1" t="s">
        <v>14022</v>
      </c>
      <c r="B1090">
        <v>562142791286614</v>
      </c>
      <c r="C1090">
        <v>-215678475074752</v>
      </c>
      <c r="D1090">
        <v>102819570393852</v>
      </c>
      <c r="E1090">
        <v>-209764030571798</v>
      </c>
      <c r="F1090">
        <v>359369317686344</v>
      </c>
      <c r="G1090">
        <v>163579839717</v>
      </c>
      <c r="H1090" s="1" t="s">
        <v>14023</v>
      </c>
      <c r="I1090" s="1" t="s">
        <v>14024</v>
      </c>
    </row>
    <row r="1091" spans="1:9" x14ac:dyDescent="0.3">
      <c r="A1091" s="1" t="s">
        <v>14726</v>
      </c>
      <c r="B1091">
        <v>524765094893002</v>
      </c>
      <c r="C1091">
        <v>439356381668147</v>
      </c>
      <c r="D1091">
        <v>21455698010561</v>
      </c>
      <c r="E1091">
        <v>204773753551101</v>
      </c>
      <c r="F1091">
        <v>405857238291889</v>
      </c>
      <c r="G1091">
        <v>176128943833</v>
      </c>
      <c r="H1091" s="1" t="s">
        <v>14727</v>
      </c>
      <c r="I1091" s="1" t="s">
        <v>14728</v>
      </c>
    </row>
    <row r="1092" spans="1:9" x14ac:dyDescent="0.3">
      <c r="A1092" s="1" t="s">
        <v>2335</v>
      </c>
      <c r="B1092">
        <v>202317505892435</v>
      </c>
      <c r="C1092">
        <v>101806083739292</v>
      </c>
      <c r="D1092">
        <v>229199395753377</v>
      </c>
      <c r="E1092">
        <v>444181292034631</v>
      </c>
      <c r="F1092">
        <v>892041019.61773098</v>
      </c>
      <c r="G1092">
        <v>235485358761</v>
      </c>
      <c r="H1092" s="1" t="s">
        <v>10</v>
      </c>
      <c r="I1092" s="1" t="s">
        <v>10</v>
      </c>
    </row>
    <row r="1093" spans="1:9" x14ac:dyDescent="0.3">
      <c r="A1093" s="1" t="s">
        <v>25536</v>
      </c>
      <c r="B1093">
        <v>390105025391535</v>
      </c>
      <c r="C1093">
        <v>725224252234641</v>
      </c>
      <c r="D1093">
        <v>522326960783691</v>
      </c>
      <c r="E1093">
        <v>138844881977091</v>
      </c>
      <c r="F1093">
        <v>165000419210503</v>
      </c>
      <c r="G1093">
        <v>410375291756</v>
      </c>
      <c r="H1093" s="1" t="s">
        <v>10</v>
      </c>
      <c r="I1093" s="1" t="s">
        <v>10</v>
      </c>
    </row>
    <row r="1094" spans="1:9" x14ac:dyDescent="0.3">
      <c r="A1094" s="1" t="s">
        <v>7897</v>
      </c>
      <c r="B1094">
        <v>168383103200058</v>
      </c>
      <c r="C1094">
        <v>-208048449817134</v>
      </c>
      <c r="D1094">
        <v>762687834269652</v>
      </c>
      <c r="E1094">
        <v>-272783228562129</v>
      </c>
      <c r="F1094">
        <v>637520123829648</v>
      </c>
      <c r="G1094">
        <v>512540769968</v>
      </c>
      <c r="H1094" s="1" t="s">
        <v>7898</v>
      </c>
      <c r="I1094" s="1" t="s">
        <v>7899</v>
      </c>
    </row>
    <row r="1095" spans="1:9" x14ac:dyDescent="0.3">
      <c r="A1095" s="1" t="s">
        <v>33763</v>
      </c>
      <c r="B1095">
        <v>112977074529666</v>
      </c>
      <c r="C1095">
        <v>232441365054739</v>
      </c>
      <c r="D1095">
        <v>226996477875042</v>
      </c>
      <c r="E1095">
        <v>102398665931149</v>
      </c>
      <c r="F1095">
        <v>30584157614634</v>
      </c>
      <c r="G1095">
        <v>577492761872</v>
      </c>
      <c r="H1095" s="1" t="s">
        <v>10</v>
      </c>
      <c r="I1095" s="1" t="s">
        <v>10</v>
      </c>
    </row>
    <row r="1096" spans="1:9" x14ac:dyDescent="0.3">
      <c r="A1096" s="1" t="s">
        <v>34820</v>
      </c>
      <c r="B1096">
        <v>198029426067015</v>
      </c>
      <c r="C1096">
        <v>137797099485482</v>
      </c>
      <c r="D1096">
        <v>139977835652301</v>
      </c>
      <c r="E1096">
        <v>984420846652924</v>
      </c>
      <c r="F1096">
        <v>324908632244617</v>
      </c>
      <c r="G1096">
        <v>596215298043</v>
      </c>
      <c r="H1096" s="1" t="s">
        <v>34821</v>
      </c>
      <c r="I1096" s="1" t="s">
        <v>34822</v>
      </c>
    </row>
    <row r="1097" spans="1:9" x14ac:dyDescent="0.3">
      <c r="A1097" s="1" t="s">
        <v>9027</v>
      </c>
      <c r="B1097">
        <v>154443857178226</v>
      </c>
      <c r="C1097">
        <v>501293900110471</v>
      </c>
      <c r="D1097">
        <v>19464157801386</v>
      </c>
      <c r="E1097">
        <v>257547182480598</v>
      </c>
      <c r="F1097">
        <v>100103428624452</v>
      </c>
      <c r="G1097">
        <v>705634988469</v>
      </c>
      <c r="H1097" s="1" t="s">
        <v>9028</v>
      </c>
      <c r="I1097" s="1" t="s">
        <v>9029</v>
      </c>
    </row>
    <row r="1098" spans="1:9" x14ac:dyDescent="0.3">
      <c r="A1098" s="1" t="s">
        <v>42686</v>
      </c>
      <c r="B1098">
        <v>303913683047432</v>
      </c>
      <c r="C1098">
        <v>609697942324944</v>
      </c>
      <c r="D1098">
        <v>852124962266158</v>
      </c>
      <c r="E1098">
        <v>715502971188054</v>
      </c>
      <c r="F1098">
        <v>474298305567675</v>
      </c>
      <c r="G1098">
        <v>721106671561</v>
      </c>
      <c r="H1098" s="1" t="s">
        <v>10</v>
      </c>
      <c r="I1098" s="1" t="s">
        <v>10</v>
      </c>
    </row>
    <row r="1099" spans="1:9" x14ac:dyDescent="0.3">
      <c r="A1099" s="1" t="s">
        <v>2794</v>
      </c>
      <c r="B1099">
        <v>337340818275892</v>
      </c>
      <c r="C1099">
        <v>-614681372218841</v>
      </c>
      <c r="D1099">
        <v>148949286215492</v>
      </c>
      <c r="E1099">
        <v>-412678293288059</v>
      </c>
      <c r="F1099">
        <v>3678733293.8659401</v>
      </c>
      <c r="G1099">
        <v>819240626738</v>
      </c>
      <c r="H1099" s="1" t="s">
        <v>2795</v>
      </c>
      <c r="I1099" s="1" t="s">
        <v>2796</v>
      </c>
    </row>
    <row r="1100" spans="1:9" x14ac:dyDescent="0.3">
      <c r="A1100" s="1" t="s">
        <v>59564</v>
      </c>
      <c r="B1100">
        <v>223079343851089</v>
      </c>
      <c r="C1100">
        <v>230801394570967</v>
      </c>
      <c r="D1100">
        <v>899034763327588</v>
      </c>
      <c r="E1100">
        <v>256721323785862</v>
      </c>
      <c r="F1100">
        <v>797393909103066</v>
      </c>
      <c r="G1100">
        <v>912975836944</v>
      </c>
      <c r="H1100" s="1" t="s">
        <v>10</v>
      </c>
      <c r="I1100" s="1" t="s">
        <v>10</v>
      </c>
    </row>
    <row r="1101" spans="1:9" x14ac:dyDescent="0.3">
      <c r="A1101" s="1" t="s">
        <v>59565</v>
      </c>
      <c r="B1101">
        <v>109778517068053</v>
      </c>
      <c r="C1101">
        <v>-105653717390686</v>
      </c>
      <c r="D1101">
        <v>411592046540031</v>
      </c>
      <c r="E1101">
        <v>-256695235680192</v>
      </c>
      <c r="F1101">
        <v>797414049720942</v>
      </c>
      <c r="G1101">
        <v>912975836944</v>
      </c>
      <c r="H1101" s="1" t="s">
        <v>10</v>
      </c>
      <c r="I1101" s="1" t="s">
        <v>10</v>
      </c>
    </row>
    <row r="1102" spans="1:9" x14ac:dyDescent="0.3">
      <c r="A1102" s="1" t="s">
        <v>59857</v>
      </c>
      <c r="B1102">
        <v>813331681521941</v>
      </c>
      <c r="C1102">
        <v>-130724260344175</v>
      </c>
      <c r="D1102">
        <v>524316489552244</v>
      </c>
      <c r="E1102">
        <v>-249323191143217</v>
      </c>
      <c r="F1102">
        <v>80311079368915</v>
      </c>
      <c r="G1102">
        <v>916098286994</v>
      </c>
      <c r="H1102" s="1" t="s">
        <v>10</v>
      </c>
      <c r="I1102" s="1" t="s">
        <v>10</v>
      </c>
    </row>
    <row r="1103" spans="1:9" x14ac:dyDescent="0.3">
      <c r="A1103" s="1" t="s">
        <v>11475</v>
      </c>
      <c r="B1103">
        <v>11639163390896</v>
      </c>
      <c r="C1103">
        <v>-974046753867289</v>
      </c>
      <c r="D1103">
        <v>42087457615408</v>
      </c>
      <c r="E1103">
        <v>-231433973220253</v>
      </c>
      <c r="F1103">
        <v>206490939643904</v>
      </c>
      <c r="G1103">
        <v>1146981535353</v>
      </c>
      <c r="H1103" s="1" t="s">
        <v>10</v>
      </c>
      <c r="I1103" s="1" t="s">
        <v>10</v>
      </c>
    </row>
    <row r="1104" spans="1:9" x14ac:dyDescent="0.3">
      <c r="A1104" s="1" t="s">
        <v>11580</v>
      </c>
      <c r="B1104">
        <v>982901181872246</v>
      </c>
      <c r="C1104">
        <v>-446024987803674</v>
      </c>
      <c r="D1104">
        <v>193494973268063</v>
      </c>
      <c r="E1104">
        <v>-230509857837889</v>
      </c>
      <c r="F1104">
        <v>211610531022988</v>
      </c>
      <c r="G1104">
        <v>1164116884563</v>
      </c>
      <c r="H1104" s="1" t="s">
        <v>11581</v>
      </c>
      <c r="I1104" s="1" t="s">
        <v>11582</v>
      </c>
    </row>
    <row r="1105" spans="1:9" x14ac:dyDescent="0.3">
      <c r="A1105" s="1" t="s">
        <v>4829</v>
      </c>
      <c r="B1105">
        <v>784179683855159</v>
      </c>
      <c r="C1105">
        <v>507903257202547</v>
      </c>
      <c r="D1105">
        <v>153163965697651</v>
      </c>
      <c r="E1105">
        <v>331607538946307</v>
      </c>
      <c r="F1105">
        <v>912911981181028</v>
      </c>
      <c r="G1105">
        <v>1182164663038</v>
      </c>
      <c r="H1105" s="1" t="s">
        <v>10</v>
      </c>
      <c r="I1105" s="1" t="s">
        <v>10</v>
      </c>
    </row>
    <row r="1106" spans="1:9" x14ac:dyDescent="0.3">
      <c r="A1106" s="1" t="s">
        <v>12062</v>
      </c>
      <c r="B1106">
        <v>560880138172993</v>
      </c>
      <c r="C1106">
        <v>-114815567685046</v>
      </c>
      <c r="D1106">
        <v>508688333933822</v>
      </c>
      <c r="E1106">
        <v>-225709063931439</v>
      </c>
      <c r="F1106">
        <v>240024116767575</v>
      </c>
      <c r="G1106">
        <v>1268318871927</v>
      </c>
      <c r="H1106" s="1" t="s">
        <v>12063</v>
      </c>
      <c r="I1106" s="1" t="s">
        <v>12064</v>
      </c>
    </row>
    <row r="1107" spans="1:9" x14ac:dyDescent="0.3">
      <c r="A1107" s="1" t="s">
        <v>12322</v>
      </c>
      <c r="B1107">
        <v>430725809632194</v>
      </c>
      <c r="C1107">
        <v>325301479662273</v>
      </c>
      <c r="D1107">
        <v>145449981791472</v>
      </c>
      <c r="E1107">
        <v>223651784383617</v>
      </c>
      <c r="F1107">
        <v>253178697880591</v>
      </c>
      <c r="G1107">
        <v>1309032876472</v>
      </c>
      <c r="H1107" s="1" t="s">
        <v>12323</v>
      </c>
      <c r="I1107" s="1" t="s">
        <v>12324</v>
      </c>
    </row>
    <row r="1108" spans="1:9" x14ac:dyDescent="0.3">
      <c r="A1108" s="1" t="s">
        <v>12358</v>
      </c>
      <c r="B1108">
        <v>145743952165622</v>
      </c>
      <c r="C1108">
        <v>-129662990596498</v>
      </c>
      <c r="D1108">
        <v>580693147873916</v>
      </c>
      <c r="E1108">
        <v>-223290030321921</v>
      </c>
      <c r="F1108">
        <v>255555195947972</v>
      </c>
      <c r="G1108">
        <v>1316776707204</v>
      </c>
      <c r="H1108" s="1" t="s">
        <v>10</v>
      </c>
      <c r="I1108" s="1" t="s">
        <v>10</v>
      </c>
    </row>
    <row r="1109" spans="1:9" x14ac:dyDescent="0.3">
      <c r="A1109" s="1" t="s">
        <v>12359</v>
      </c>
      <c r="B1109">
        <v>112373152484744</v>
      </c>
      <c r="C1109">
        <v>-159671641738576</v>
      </c>
      <c r="D1109">
        <v>715113161056722</v>
      </c>
      <c r="E1109">
        <v>-223281643289336</v>
      </c>
      <c r="F1109">
        <v>255610521638204</v>
      </c>
      <c r="G1109">
        <v>1316846150031</v>
      </c>
      <c r="H1109" s="1" t="s">
        <v>10</v>
      </c>
      <c r="I1109" s="1" t="s">
        <v>10</v>
      </c>
    </row>
    <row r="1110" spans="1:9" x14ac:dyDescent="0.3">
      <c r="A1110" s="1" t="s">
        <v>12514</v>
      </c>
      <c r="B1110">
        <v>14861620032891</v>
      </c>
      <c r="C1110">
        <v>-991708319343441</v>
      </c>
      <c r="D1110">
        <v>446852355858425</v>
      </c>
      <c r="E1110">
        <v>-221931988573345</v>
      </c>
      <c r="F1110">
        <v>264649696758671</v>
      </c>
      <c r="G1110">
        <v>1346547098209</v>
      </c>
      <c r="H1110" s="1" t="s">
        <v>12515</v>
      </c>
      <c r="I1110" s="1" t="s">
        <v>12516</v>
      </c>
    </row>
    <row r="1111" spans="1:9" x14ac:dyDescent="0.3">
      <c r="A1111" s="1" t="s">
        <v>12517</v>
      </c>
      <c r="B1111">
        <v>375301390822659</v>
      </c>
      <c r="C1111">
        <v>-784276127749731</v>
      </c>
      <c r="D1111">
        <v>353406199645552</v>
      </c>
      <c r="E1111">
        <v>-221919176442382</v>
      </c>
      <c r="F1111">
        <v>264736811235645</v>
      </c>
      <c r="G1111">
        <v>1346547098209</v>
      </c>
      <c r="H1111" s="1" t="s">
        <v>12518</v>
      </c>
      <c r="I1111" s="1" t="s">
        <v>12519</v>
      </c>
    </row>
    <row r="1112" spans="1:9" x14ac:dyDescent="0.3">
      <c r="A1112" s="1" t="s">
        <v>12520</v>
      </c>
      <c r="B1112">
        <v>265938426867006</v>
      </c>
      <c r="C1112">
        <v>774048923152291</v>
      </c>
      <c r="D1112">
        <v>348807308134213</v>
      </c>
      <c r="E1112">
        <v>221913046286993</v>
      </c>
      <c r="F1112">
        <v>264778501219656</v>
      </c>
      <c r="G1112">
        <v>1346547098209</v>
      </c>
      <c r="H1112" s="1" t="s">
        <v>10</v>
      </c>
      <c r="I1112" s="1" t="s">
        <v>10</v>
      </c>
    </row>
    <row r="1113" spans="1:9" x14ac:dyDescent="0.3">
      <c r="A1113" s="1" t="s">
        <v>12521</v>
      </c>
      <c r="B1113">
        <v>106749177147989</v>
      </c>
      <c r="C1113">
        <v>498826461586354</v>
      </c>
      <c r="D1113">
        <v>22478716717329</v>
      </c>
      <c r="E1113">
        <v>221910560046253</v>
      </c>
      <c r="F1113">
        <v>264795411271709</v>
      </c>
      <c r="G1113">
        <v>1346547098209</v>
      </c>
      <c r="H1113" s="1" t="s">
        <v>12522</v>
      </c>
      <c r="I1113" s="1" t="s">
        <v>12523</v>
      </c>
    </row>
    <row r="1114" spans="1:9" x14ac:dyDescent="0.3">
      <c r="A1114" s="1" t="s">
        <v>12524</v>
      </c>
      <c r="B1114">
        <v>15041139432908</v>
      </c>
      <c r="C1114">
        <v>952970325265409</v>
      </c>
      <c r="D1114">
        <v>429439976773398</v>
      </c>
      <c r="E1114">
        <v>221910016954072</v>
      </c>
      <c r="F1114">
        <v>264799105212358</v>
      </c>
      <c r="G1114">
        <v>1346547098209</v>
      </c>
      <c r="H1114" s="1" t="s">
        <v>10</v>
      </c>
      <c r="I1114" s="1" t="s">
        <v>10</v>
      </c>
    </row>
    <row r="1115" spans="1:9" x14ac:dyDescent="0.3">
      <c r="A1115" s="1" t="s">
        <v>12526</v>
      </c>
      <c r="B1115">
        <v>313341462939457</v>
      </c>
      <c r="C1115">
        <v>278257173234945</v>
      </c>
      <c r="D1115">
        <v>125406701393955</v>
      </c>
      <c r="E1115">
        <v>221883814933321</v>
      </c>
      <c r="F1115">
        <v>264977375936143</v>
      </c>
      <c r="G1115">
        <v>1347018269561</v>
      </c>
      <c r="H1115" s="1" t="s">
        <v>12527</v>
      </c>
      <c r="I1115" s="1" t="s">
        <v>12528</v>
      </c>
    </row>
    <row r="1116" spans="1:9" x14ac:dyDescent="0.3">
      <c r="A1116" s="1" t="s">
        <v>13000</v>
      </c>
      <c r="B1116">
        <v>50188731559297</v>
      </c>
      <c r="C1116">
        <v>320928827411731</v>
      </c>
      <c r="D1116">
        <v>147228014007894</v>
      </c>
      <c r="E1116">
        <v>217980816744919</v>
      </c>
      <c r="F1116">
        <v>292716842708455</v>
      </c>
      <c r="G1116">
        <v>1434503720106</v>
      </c>
      <c r="H1116" s="1" t="s">
        <v>13001</v>
      </c>
      <c r="I1116" s="1" t="s">
        <v>13002</v>
      </c>
    </row>
    <row r="1117" spans="1:9" x14ac:dyDescent="0.3">
      <c r="A1117" s="1" t="s">
        <v>13003</v>
      </c>
      <c r="B1117">
        <v>539581043436521</v>
      </c>
      <c r="C1117">
        <v>-173201458742673</v>
      </c>
      <c r="D1117">
        <v>794572453481803</v>
      </c>
      <c r="E1117">
        <v>-217980698907579</v>
      </c>
      <c r="F1117">
        <v>292717716553869</v>
      </c>
      <c r="G1117">
        <v>1434503720106</v>
      </c>
      <c r="H1117" s="1" t="s">
        <v>10</v>
      </c>
      <c r="I1117" s="1" t="s">
        <v>10</v>
      </c>
    </row>
    <row r="1118" spans="1:9" x14ac:dyDescent="0.3">
      <c r="A1118" s="1" t="s">
        <v>13049</v>
      </c>
      <c r="B1118">
        <v>521734290881567</v>
      </c>
      <c r="C1118">
        <v>259141256137982</v>
      </c>
      <c r="D1118">
        <v>119213937939182</v>
      </c>
      <c r="E1118">
        <v>217374965224439</v>
      </c>
      <c r="F1118">
        <v>297239415352486</v>
      </c>
      <c r="G1118">
        <v>1450574849765</v>
      </c>
      <c r="H1118" s="1" t="s">
        <v>10</v>
      </c>
      <c r="I1118" s="1" t="s">
        <v>10</v>
      </c>
    </row>
    <row r="1119" spans="1:9" x14ac:dyDescent="0.3">
      <c r="A1119" s="1" t="s">
        <v>13050</v>
      </c>
      <c r="B1119">
        <v>773107616569944</v>
      </c>
      <c r="C1119">
        <v>-141289848870779</v>
      </c>
      <c r="D1119">
        <v>649983092603219</v>
      </c>
      <c r="E1119">
        <v>-217374652477352</v>
      </c>
      <c r="F1119">
        <v>297241765382297</v>
      </c>
      <c r="G1119">
        <v>1450574849765</v>
      </c>
      <c r="H1119" s="1" t="s">
        <v>10</v>
      </c>
      <c r="I1119" s="1" t="s">
        <v>10</v>
      </c>
    </row>
    <row r="1120" spans="1:9" x14ac:dyDescent="0.3">
      <c r="A1120" s="1" t="s">
        <v>13176</v>
      </c>
      <c r="B1120">
        <v>240762715009441</v>
      </c>
      <c r="C1120">
        <v>-284415092198327</v>
      </c>
      <c r="D1120">
        <v>131461037764697</v>
      </c>
      <c r="E1120">
        <v>-216349343527475</v>
      </c>
      <c r="F1120">
        <v>305032481049586</v>
      </c>
      <c r="G1120">
        <v>1475323867382</v>
      </c>
      <c r="H1120" s="1" t="s">
        <v>10</v>
      </c>
      <c r="I1120" s="1" t="s">
        <v>10</v>
      </c>
    </row>
    <row r="1121" spans="1:9" x14ac:dyDescent="0.3">
      <c r="A1121" s="1" t="s">
        <v>13254</v>
      </c>
      <c r="B1121">
        <v>208756467370847</v>
      </c>
      <c r="C1121">
        <v>187425362126089</v>
      </c>
      <c r="D1121">
        <v>868223042088147</v>
      </c>
      <c r="E1121">
        <v>215872365786694</v>
      </c>
      <c r="F1121">
        <v>308716122485058</v>
      </c>
      <c r="G1121">
        <v>1484469777848</v>
      </c>
      <c r="H1121" s="1" t="s">
        <v>10</v>
      </c>
      <c r="I1121" s="1" t="s">
        <v>10</v>
      </c>
    </row>
    <row r="1122" spans="1:9" x14ac:dyDescent="0.3">
      <c r="A1122" s="1" t="s">
        <v>13505</v>
      </c>
      <c r="B1122">
        <v>669876259785638</v>
      </c>
      <c r="C1122">
        <v>-116084511147415</v>
      </c>
      <c r="D1122">
        <v>542744896460436</v>
      </c>
      <c r="E1122">
        <v>-213884113705116</v>
      </c>
      <c r="F1122">
        <v>324485365825257</v>
      </c>
      <c r="G1122">
        <v>1531533169923</v>
      </c>
      <c r="H1122" s="1" t="s">
        <v>10</v>
      </c>
      <c r="I1122" s="1" t="s">
        <v>10</v>
      </c>
    </row>
    <row r="1123" spans="1:9" x14ac:dyDescent="0.3">
      <c r="A1123" s="1" t="s">
        <v>13506</v>
      </c>
      <c r="B1123">
        <v>205984066739495</v>
      </c>
      <c r="C1123">
        <v>-598872105225487</v>
      </c>
      <c r="D1123">
        <v>280003134343206</v>
      </c>
      <c r="E1123">
        <v>-213880500527339</v>
      </c>
      <c r="F1123">
        <v>324514639376617</v>
      </c>
      <c r="G1123">
        <v>1531533169923</v>
      </c>
      <c r="H1123" s="1" t="s">
        <v>10</v>
      </c>
      <c r="I1123" s="1" t="s">
        <v>10</v>
      </c>
    </row>
    <row r="1124" spans="1:9" x14ac:dyDescent="0.3">
      <c r="A1124" s="1" t="s">
        <v>13507</v>
      </c>
      <c r="B1124">
        <v>757725391805903</v>
      </c>
      <c r="C1124">
        <v>-891872563478358</v>
      </c>
      <c r="D1124">
        <v>417001553759911</v>
      </c>
      <c r="E1124">
        <v>-213877515667928</v>
      </c>
      <c r="F1124">
        <v>32453882407114</v>
      </c>
      <c r="G1124">
        <v>1531533169923</v>
      </c>
      <c r="H1124" s="1" t="s">
        <v>13508</v>
      </c>
      <c r="I1124" s="1" t="s">
        <v>13509</v>
      </c>
    </row>
    <row r="1125" spans="1:9" x14ac:dyDescent="0.3">
      <c r="A1125" s="1" t="s">
        <v>5168</v>
      </c>
      <c r="B1125">
        <v>188852825908343</v>
      </c>
      <c r="C1125">
        <v>154015545894196</v>
      </c>
      <c r="D1125">
        <v>478509408430506</v>
      </c>
      <c r="E1125">
        <v>321865240642523</v>
      </c>
      <c r="F1125">
        <v>128794506432442</v>
      </c>
      <c r="G1125">
        <v>1559360036133</v>
      </c>
      <c r="H1125" s="1" t="s">
        <v>5169</v>
      </c>
      <c r="I1125" s="1" t="s">
        <v>5170</v>
      </c>
    </row>
    <row r="1126" spans="1:9" x14ac:dyDescent="0.3">
      <c r="A1126" s="1" t="s">
        <v>13730</v>
      </c>
      <c r="B1126">
        <v>225250848042</v>
      </c>
      <c r="C1126">
        <v>-71392091868904</v>
      </c>
      <c r="D1126">
        <v>336374343780328</v>
      </c>
      <c r="E1126">
        <v>-212240003403848</v>
      </c>
      <c r="F1126">
        <v>338041593460534</v>
      </c>
      <c r="G1126">
        <v>1569904749296</v>
      </c>
      <c r="H1126" s="1" t="s">
        <v>13731</v>
      </c>
      <c r="I1126" s="1" t="s">
        <v>13732</v>
      </c>
    </row>
    <row r="1127" spans="1:9" x14ac:dyDescent="0.3">
      <c r="A1127" s="1" t="s">
        <v>13733</v>
      </c>
      <c r="B1127">
        <v>312541199552245</v>
      </c>
      <c r="C1127">
        <v>144690716080836</v>
      </c>
      <c r="D1127">
        <v>681737918508401</v>
      </c>
      <c r="E1127">
        <v>212238034811691</v>
      </c>
      <c r="F1127">
        <v>338058111076039</v>
      </c>
      <c r="G1127">
        <v>1569904749296</v>
      </c>
      <c r="H1127" s="1" t="s">
        <v>13734</v>
      </c>
      <c r="I1127" s="1" t="s">
        <v>13735</v>
      </c>
    </row>
    <row r="1128" spans="1:9" x14ac:dyDescent="0.3">
      <c r="A1128" s="1" t="s">
        <v>3143</v>
      </c>
      <c r="B1128">
        <v>579844513965701</v>
      </c>
      <c r="C1128">
        <v>-327552958113545</v>
      </c>
      <c r="D1128">
        <v>830900798687755</v>
      </c>
      <c r="E1128">
        <v>-394214277601913</v>
      </c>
      <c r="F1128">
        <v>8075687682.3566904</v>
      </c>
      <c r="G1128">
        <v>1600237180735</v>
      </c>
      <c r="H1128" s="1" t="s">
        <v>3144</v>
      </c>
      <c r="I1128" s="1" t="s">
        <v>3145</v>
      </c>
    </row>
    <row r="1129" spans="1:9" x14ac:dyDescent="0.3">
      <c r="A1129" s="1" t="s">
        <v>5220</v>
      </c>
      <c r="B1129">
        <v>929884957461886</v>
      </c>
      <c r="C1129">
        <v>424469327352024</v>
      </c>
      <c r="D1129">
        <v>132409033164532</v>
      </c>
      <c r="E1129">
        <v>320574297090878</v>
      </c>
      <c r="F1129">
        <v>134714261181417</v>
      </c>
      <c r="G1129">
        <v>1614877583465</v>
      </c>
      <c r="H1129" s="1" t="s">
        <v>10</v>
      </c>
      <c r="I1129" s="1" t="s">
        <v>10</v>
      </c>
    </row>
    <row r="1130" spans="1:9" x14ac:dyDescent="0.3">
      <c r="A1130" s="1" t="s">
        <v>14120</v>
      </c>
      <c r="B1130">
        <v>584057595001618</v>
      </c>
      <c r="C1130">
        <v>703674732200859</v>
      </c>
      <c r="D1130">
        <v>336501946462356</v>
      </c>
      <c r="E1130">
        <v>20911460976633</v>
      </c>
      <c r="F1130">
        <v>365149695006393</v>
      </c>
      <c r="G1130">
        <v>1651835171473</v>
      </c>
      <c r="H1130" s="1" t="s">
        <v>10</v>
      </c>
      <c r="I1130" s="1" t="s">
        <v>10</v>
      </c>
    </row>
    <row r="1131" spans="1:9" x14ac:dyDescent="0.3">
      <c r="A1131" s="1" t="s">
        <v>14413</v>
      </c>
      <c r="B1131">
        <v>196206467745473</v>
      </c>
      <c r="C1131">
        <v>356811944474714</v>
      </c>
      <c r="D1131">
        <v>172475801377461</v>
      </c>
      <c r="E1131">
        <v>206876525069065</v>
      </c>
      <c r="F1131">
        <v>38568120753868</v>
      </c>
      <c r="G1131">
        <v>1708865482222</v>
      </c>
      <c r="H1131" s="1" t="s">
        <v>10</v>
      </c>
      <c r="I1131" s="1" t="s">
        <v>10</v>
      </c>
    </row>
    <row r="1132" spans="1:9" x14ac:dyDescent="0.3">
      <c r="A1132" s="1" t="s">
        <v>14414</v>
      </c>
      <c r="B1132">
        <v>207451522032036</v>
      </c>
      <c r="C1132">
        <v>-138064655389261</v>
      </c>
      <c r="D1132">
        <v>667378542600256</v>
      </c>
      <c r="E1132">
        <v>-206876077932219</v>
      </c>
      <c r="F1132">
        <v>385685405495937</v>
      </c>
      <c r="G1132">
        <v>1708865482222</v>
      </c>
      <c r="H1132" s="1" t="s">
        <v>14415</v>
      </c>
      <c r="I1132" s="1" t="s">
        <v>14416</v>
      </c>
    </row>
    <row r="1133" spans="1:9" x14ac:dyDescent="0.3">
      <c r="A1133" s="1" t="s">
        <v>14960</v>
      </c>
      <c r="B1133">
        <v>797683553945062</v>
      </c>
      <c r="C1133">
        <v>99394834197035</v>
      </c>
      <c r="D1133">
        <v>489955384053216</v>
      </c>
      <c r="E1133">
        <v>202865071865889</v>
      </c>
      <c r="F1133">
        <v>424938787309667</v>
      </c>
      <c r="G1133">
        <v>1815306654938</v>
      </c>
      <c r="H1133" s="1" t="s">
        <v>10</v>
      </c>
      <c r="I1133" s="1" t="s">
        <v>10</v>
      </c>
    </row>
    <row r="1134" spans="1:9" x14ac:dyDescent="0.3">
      <c r="A1134" s="1" t="s">
        <v>14978</v>
      </c>
      <c r="B1134">
        <v>914097480741689</v>
      </c>
      <c r="C1134">
        <v>-741720881480564</v>
      </c>
      <c r="D1134">
        <v>365811485682098</v>
      </c>
      <c r="E1134">
        <v>-202760413631502</v>
      </c>
      <c r="F1134">
        <v>426006665196898</v>
      </c>
      <c r="G1134">
        <v>1817894186839</v>
      </c>
      <c r="H1134" s="1" t="s">
        <v>14979</v>
      </c>
      <c r="I1134" s="1" t="s">
        <v>14980</v>
      </c>
    </row>
    <row r="1135" spans="1:9" x14ac:dyDescent="0.3">
      <c r="A1135" s="1" t="s">
        <v>5470</v>
      </c>
      <c r="B1135">
        <v>126191494169131</v>
      </c>
      <c r="C1135">
        <v>884115235484356</v>
      </c>
      <c r="D1135">
        <v>280241141898637</v>
      </c>
      <c r="E1135">
        <v>315483740001366</v>
      </c>
      <c r="F1135">
        <v>160587576495835</v>
      </c>
      <c r="G1135">
        <v>1844236959706</v>
      </c>
      <c r="H1135" s="1" t="s">
        <v>10</v>
      </c>
      <c r="I1135" s="1" t="s">
        <v>10</v>
      </c>
    </row>
    <row r="1136" spans="1:9" x14ac:dyDescent="0.3">
      <c r="A1136" s="1" t="s">
        <v>15112</v>
      </c>
      <c r="B1136">
        <v>170994319838149</v>
      </c>
      <c r="C1136">
        <v>387629047132855</v>
      </c>
      <c r="D1136">
        <v>192492177853676</v>
      </c>
      <c r="E1136">
        <v>201373921504236</v>
      </c>
      <c r="F1136">
        <v>44036920516037</v>
      </c>
      <c r="G1136">
        <v>1860762424974</v>
      </c>
      <c r="H1136" s="1" t="s">
        <v>10</v>
      </c>
      <c r="I1136" s="1" t="s">
        <v>10</v>
      </c>
    </row>
    <row r="1137" spans="1:9" x14ac:dyDescent="0.3">
      <c r="A1137" s="1" t="s">
        <v>5494</v>
      </c>
      <c r="B1137">
        <v>946877653882354</v>
      </c>
      <c r="C1137">
        <v>376974225067187</v>
      </c>
      <c r="D1137">
        <v>11965402178538</v>
      </c>
      <c r="E1137">
        <v>315053534718084</v>
      </c>
      <c r="F1137">
        <v>162971535025122</v>
      </c>
      <c r="G1137">
        <v>1864809197322</v>
      </c>
      <c r="H1137" s="1" t="s">
        <v>10</v>
      </c>
      <c r="I1137" s="1" t="s">
        <v>10</v>
      </c>
    </row>
    <row r="1138" spans="1:9" x14ac:dyDescent="0.3">
      <c r="A1138" s="1" t="s">
        <v>5511</v>
      </c>
      <c r="B1138">
        <v>95508234647308</v>
      </c>
      <c r="C1138">
        <v>861822953360137</v>
      </c>
      <c r="D1138">
        <v>273950552258068</v>
      </c>
      <c r="E1138">
        <v>314590697575334</v>
      </c>
      <c r="F1138">
        <v>165572658895001</v>
      </c>
      <c r="G1138">
        <v>1888392481859</v>
      </c>
      <c r="H1138" s="1" t="s">
        <v>5512</v>
      </c>
      <c r="I1138" s="1" t="s">
        <v>5513</v>
      </c>
    </row>
    <row r="1139" spans="1:9" x14ac:dyDescent="0.3">
      <c r="A1139" s="1" t="s">
        <v>15308</v>
      </c>
      <c r="B1139">
        <v>135580186821755</v>
      </c>
      <c r="C1139">
        <v>-600135584726577</v>
      </c>
      <c r="D1139">
        <v>300481502438888</v>
      </c>
      <c r="E1139">
        <v>-199724635245603</v>
      </c>
      <c r="F1139">
        <v>457984279899471</v>
      </c>
      <c r="G1139">
        <v>1909971208194</v>
      </c>
      <c r="H1139" s="1" t="s">
        <v>10</v>
      </c>
      <c r="I1139" s="1" t="s">
        <v>10</v>
      </c>
    </row>
    <row r="1140" spans="1:9" x14ac:dyDescent="0.3">
      <c r="A1140" s="1" t="s">
        <v>15309</v>
      </c>
      <c r="B1140">
        <v>138915034295901</v>
      </c>
      <c r="C1140">
        <v>196676201757962</v>
      </c>
      <c r="D1140">
        <v>984754876308817</v>
      </c>
      <c r="E1140">
        <v>19972097269035</v>
      </c>
      <c r="F1140">
        <v>4580240485916</v>
      </c>
      <c r="G1140">
        <v>1909971208194</v>
      </c>
      <c r="H1140" s="1" t="s">
        <v>10</v>
      </c>
      <c r="I1140" s="1" t="s">
        <v>10</v>
      </c>
    </row>
    <row r="1141" spans="1:9" x14ac:dyDescent="0.3">
      <c r="A1141" s="1" t="s">
        <v>15339</v>
      </c>
      <c r="B1141">
        <v>186905910796582</v>
      </c>
      <c r="C1141">
        <v>-15224793869263</v>
      </c>
      <c r="D1141">
        <v>763050614790889</v>
      </c>
      <c r="E1141">
        <v>-199525346997266</v>
      </c>
      <c r="F1141">
        <v>460152419461437</v>
      </c>
      <c r="G1141">
        <v>1915293145925</v>
      </c>
      <c r="H1141" s="1" t="s">
        <v>10</v>
      </c>
      <c r="I1141" s="1" t="s">
        <v>10</v>
      </c>
    </row>
    <row r="1142" spans="1:9" x14ac:dyDescent="0.3">
      <c r="A1142" s="1" t="s">
        <v>15585</v>
      </c>
      <c r="B1142">
        <v>806481469364063</v>
      </c>
      <c r="C1142">
        <v>120610895351521</v>
      </c>
      <c r="D1142">
        <v>610598876749778</v>
      </c>
      <c r="E1142">
        <v>197528852318781</v>
      </c>
      <c r="F1142">
        <v>482354149131018</v>
      </c>
      <c r="G1142">
        <v>1970978366928</v>
      </c>
      <c r="H1142" s="1" t="s">
        <v>15586</v>
      </c>
      <c r="I1142" s="1" t="s">
        <v>15587</v>
      </c>
    </row>
    <row r="1143" spans="1:9" x14ac:dyDescent="0.3">
      <c r="A1143" s="1" t="s">
        <v>15588</v>
      </c>
      <c r="B1143">
        <v>338396610457139</v>
      </c>
      <c r="C1143">
        <v>286493638398667</v>
      </c>
      <c r="D1143">
        <v>14504155047964</v>
      </c>
      <c r="E1143">
        <v>197525217740197</v>
      </c>
      <c r="F1143">
        <v>482395373333657</v>
      </c>
      <c r="G1143">
        <v>1970978366928</v>
      </c>
      <c r="H1143" s="1" t="s">
        <v>10</v>
      </c>
      <c r="I1143" s="1" t="s">
        <v>10</v>
      </c>
    </row>
    <row r="1144" spans="1:9" x14ac:dyDescent="0.3">
      <c r="A1144" s="1" t="s">
        <v>15589</v>
      </c>
      <c r="B1144">
        <v>119522614485895</v>
      </c>
      <c r="C1144">
        <v>-709742313789568</v>
      </c>
      <c r="D1144">
        <v>359318376657768</v>
      </c>
      <c r="E1144">
        <v>-197524635503282</v>
      </c>
      <c r="F1144">
        <v>482401977469907</v>
      </c>
      <c r="G1144">
        <v>1970978366928</v>
      </c>
      <c r="H1144" s="1" t="s">
        <v>15590</v>
      </c>
      <c r="I1144" s="1" t="s">
        <v>15591</v>
      </c>
    </row>
    <row r="1145" spans="1:9" x14ac:dyDescent="0.3">
      <c r="A1145" s="1" t="s">
        <v>15592</v>
      </c>
      <c r="B1145">
        <v>758061836620755</v>
      </c>
      <c r="C1145">
        <v>-752818641804158</v>
      </c>
      <c r="D1145">
        <v>381130414445861</v>
      </c>
      <c r="E1145">
        <v>-197522583680105</v>
      </c>
      <c r="F1145">
        <v>482425251281644</v>
      </c>
      <c r="G1145">
        <v>1970978366928</v>
      </c>
      <c r="H1145" s="1" t="s">
        <v>15593</v>
      </c>
      <c r="I1145" s="1" t="s">
        <v>15594</v>
      </c>
    </row>
    <row r="1146" spans="1:9" x14ac:dyDescent="0.3">
      <c r="A1146" s="1" t="s">
        <v>16281</v>
      </c>
      <c r="B1146">
        <v>929319457663635</v>
      </c>
      <c r="C1146">
        <v>115603102054634</v>
      </c>
      <c r="D1146">
        <v>599228475840143</v>
      </c>
      <c r="E1146">
        <v>192919907373483</v>
      </c>
      <c r="F1146">
        <v>537061531321157</v>
      </c>
      <c r="G1146">
        <v>2101763588171</v>
      </c>
      <c r="H1146" s="1" t="s">
        <v>16282</v>
      </c>
      <c r="I1146" s="1" t="s">
        <v>16283</v>
      </c>
    </row>
    <row r="1147" spans="1:9" x14ac:dyDescent="0.3">
      <c r="A1147" s="1" t="s">
        <v>16284</v>
      </c>
      <c r="B1147">
        <v>839962163707813</v>
      </c>
      <c r="C1147">
        <v>-124724408643076</v>
      </c>
      <c r="D1147">
        <v>646513508811849</v>
      </c>
      <c r="E1147">
        <v>-192918488079688</v>
      </c>
      <c r="F1147">
        <v>537079144499854</v>
      </c>
      <c r="G1147">
        <v>2101763588171</v>
      </c>
      <c r="H1147" s="1" t="s">
        <v>16285</v>
      </c>
      <c r="I1147" s="1" t="s">
        <v>16286</v>
      </c>
    </row>
    <row r="1148" spans="1:9" x14ac:dyDescent="0.3">
      <c r="A1148" s="1" t="s">
        <v>16287</v>
      </c>
      <c r="B1148">
        <v>615144973740913</v>
      </c>
      <c r="C1148">
        <v>-807414907162991</v>
      </c>
      <c r="D1148">
        <v>41852651823529</v>
      </c>
      <c r="E1148">
        <v>-192918458444985</v>
      </c>
      <c r="F1148">
        <v>53707951226628</v>
      </c>
      <c r="G1148">
        <v>2101763588171</v>
      </c>
      <c r="H1148" s="1" t="s">
        <v>16288</v>
      </c>
      <c r="I1148" s="1" t="s">
        <v>16289</v>
      </c>
    </row>
    <row r="1149" spans="1:9" x14ac:dyDescent="0.3">
      <c r="A1149" s="1" t="s">
        <v>3361</v>
      </c>
      <c r="B1149">
        <v>177194233217173</v>
      </c>
      <c r="C1149">
        <v>-463748141753763</v>
      </c>
      <c r="D1149">
        <v>120496585326741</v>
      </c>
      <c r="E1149">
        <v>-384864135773021</v>
      </c>
      <c r="F1149">
        <v>118774750781853</v>
      </c>
      <c r="G1149">
        <v>2211529634824</v>
      </c>
      <c r="H1149" s="1" t="s">
        <v>3362</v>
      </c>
      <c r="I1149" s="1" t="s">
        <v>3363</v>
      </c>
    </row>
    <row r="1150" spans="1:9" x14ac:dyDescent="0.3">
      <c r="A1150" s="1" t="s">
        <v>5848</v>
      </c>
      <c r="B1150">
        <v>273324198459012</v>
      </c>
      <c r="C1150">
        <v>-713857609873703</v>
      </c>
      <c r="D1150">
        <v>231714440035584</v>
      </c>
      <c r="E1150">
        <v>-308076445198702</v>
      </c>
      <c r="F1150">
        <v>206469914043467</v>
      </c>
      <c r="G1150">
        <v>2221850784279</v>
      </c>
      <c r="H1150" s="1" t="s">
        <v>5849</v>
      </c>
      <c r="I1150" s="1" t="s">
        <v>5850</v>
      </c>
    </row>
    <row r="1151" spans="1:9" x14ac:dyDescent="0.3">
      <c r="A1151" s="1" t="s">
        <v>5851</v>
      </c>
      <c r="B1151">
        <v>144337406216651</v>
      </c>
      <c r="C1151">
        <v>-152971715992717</v>
      </c>
      <c r="D1151">
        <v>496552392065694</v>
      </c>
      <c r="E1151">
        <v>-308067624760287</v>
      </c>
      <c r="F1151">
        <v>206531081578036</v>
      </c>
      <c r="G1151">
        <v>2221850784279</v>
      </c>
      <c r="H1151" s="1" t="s">
        <v>5852</v>
      </c>
      <c r="I1151" s="1" t="s">
        <v>5853</v>
      </c>
    </row>
    <row r="1152" spans="1:9" x14ac:dyDescent="0.3">
      <c r="A1152" s="1" t="s">
        <v>5856</v>
      </c>
      <c r="B1152">
        <v>413487867075421</v>
      </c>
      <c r="C1152">
        <v>-556808016929187</v>
      </c>
      <c r="D1152">
        <v>1809158729485</v>
      </c>
      <c r="E1152">
        <v>-307771787988823</v>
      </c>
      <c r="F1152">
        <v>208592289778617</v>
      </c>
      <c r="G1152">
        <v>2241725950295</v>
      </c>
      <c r="H1152" s="1" t="s">
        <v>5857</v>
      </c>
      <c r="I1152" s="1" t="s">
        <v>5858</v>
      </c>
    </row>
    <row r="1153" spans="1:9" x14ac:dyDescent="0.3">
      <c r="A1153" s="1" t="s">
        <v>2322</v>
      </c>
      <c r="B1153">
        <v>17407747391063</v>
      </c>
      <c r="C1153">
        <v>-324508943556827</v>
      </c>
      <c r="D1153">
        <v>729802563219538</v>
      </c>
      <c r="E1153">
        <v>-444653060856966</v>
      </c>
      <c r="F1153">
        <v>872682375.169294</v>
      </c>
      <c r="G1153">
        <v>2312397198927</v>
      </c>
      <c r="H1153" s="1" t="s">
        <v>2323</v>
      </c>
      <c r="I1153" s="1" t="s">
        <v>2324</v>
      </c>
    </row>
    <row r="1154" spans="1:9" x14ac:dyDescent="0.3">
      <c r="A1154" s="1" t="s">
        <v>2325</v>
      </c>
      <c r="B1154">
        <v>381164404168268</v>
      </c>
      <c r="C1154">
        <v>-420474295294485</v>
      </c>
      <c r="D1154">
        <v>945640911653169</v>
      </c>
      <c r="E1154">
        <v>-444644780183434</v>
      </c>
      <c r="F1154">
        <v>87301867.744789004</v>
      </c>
      <c r="G1154">
        <v>2312397198927</v>
      </c>
      <c r="H1154" s="1" t="s">
        <v>10</v>
      </c>
      <c r="I1154" s="1" t="s">
        <v>10</v>
      </c>
    </row>
    <row r="1155" spans="1:9" x14ac:dyDescent="0.3">
      <c r="A1155" s="1" t="s">
        <v>17401</v>
      </c>
      <c r="B1155">
        <v>306124160370226</v>
      </c>
      <c r="C1155">
        <v>-349608148126501</v>
      </c>
      <c r="D1155">
        <v>188897939694769</v>
      </c>
      <c r="E1155">
        <v>-185077798461654</v>
      </c>
      <c r="F1155">
        <v>642014995298564</v>
      </c>
      <c r="G1155">
        <v>2347302513167</v>
      </c>
      <c r="H1155" s="1" t="s">
        <v>17402</v>
      </c>
      <c r="I1155" s="1" t="s">
        <v>17403</v>
      </c>
    </row>
    <row r="1156" spans="1:9" x14ac:dyDescent="0.3">
      <c r="A1156" s="1" t="s">
        <v>17404</v>
      </c>
      <c r="B1156">
        <v>11446683229709</v>
      </c>
      <c r="C1156">
        <v>336043789938811</v>
      </c>
      <c r="D1156">
        <v>181573893720033</v>
      </c>
      <c r="E1156">
        <v>185072745345734</v>
      </c>
      <c r="F1156">
        <v>642087724362736</v>
      </c>
      <c r="G1156">
        <v>2347302513167</v>
      </c>
      <c r="H1156" s="1" t="s">
        <v>17405</v>
      </c>
      <c r="I1156" s="1" t="s">
        <v>17406</v>
      </c>
    </row>
    <row r="1157" spans="1:9" x14ac:dyDescent="0.3">
      <c r="A1157" s="1" t="s">
        <v>17407</v>
      </c>
      <c r="B1157">
        <v>174118949741813</v>
      </c>
      <c r="C1157">
        <v>-146136224706132</v>
      </c>
      <c r="D1157">
        <v>789624520756855</v>
      </c>
      <c r="E1157">
        <v>-185070525122574</v>
      </c>
      <c r="F1157">
        <v>642119681995156</v>
      </c>
      <c r="G1157">
        <v>2347302513167</v>
      </c>
      <c r="H1157" s="1" t="s">
        <v>10</v>
      </c>
      <c r="I1157" s="1" t="s">
        <v>10</v>
      </c>
    </row>
    <row r="1158" spans="1:9" x14ac:dyDescent="0.3">
      <c r="A1158" s="1" t="s">
        <v>17467</v>
      </c>
      <c r="B1158">
        <v>128161373737149</v>
      </c>
      <c r="C1158">
        <v>-299153122795626</v>
      </c>
      <c r="D1158">
        <v>161966009672666</v>
      </c>
      <c r="E1158">
        <v>-184701174894791</v>
      </c>
      <c r="F1158">
        <v>647454375178559</v>
      </c>
      <c r="G1158">
        <v>2358856874348</v>
      </c>
      <c r="H1158" s="1" t="s">
        <v>17468</v>
      </c>
      <c r="I1158" s="1" t="s">
        <v>17469</v>
      </c>
    </row>
    <row r="1159" spans="1:9" x14ac:dyDescent="0.3">
      <c r="A1159" s="1" t="s">
        <v>17742</v>
      </c>
      <c r="B1159">
        <v>449925822964432</v>
      </c>
      <c r="C1159">
        <v>-108683378936239</v>
      </c>
      <c r="D1159">
        <v>59478349511616</v>
      </c>
      <c r="E1159">
        <v>-182727630858374</v>
      </c>
      <c r="F1159">
        <v>67658235491789</v>
      </c>
      <c r="G1159">
        <v>2427596004812</v>
      </c>
      <c r="H1159" s="1" t="s">
        <v>10</v>
      </c>
      <c r="I1159" s="1" t="s">
        <v>10</v>
      </c>
    </row>
    <row r="1160" spans="1:9" x14ac:dyDescent="0.3">
      <c r="A1160" s="1" t="s">
        <v>6008</v>
      </c>
      <c r="B1160">
        <v>120035594672511</v>
      </c>
      <c r="C1160">
        <v>-117876980450147</v>
      </c>
      <c r="D1160">
        <v>387214846553417</v>
      </c>
      <c r="E1160">
        <v>-304422677744321</v>
      </c>
      <c r="F1160">
        <v>233279219483454</v>
      </c>
      <c r="G1160">
        <v>2443607589709</v>
      </c>
      <c r="H1160" s="1" t="s">
        <v>10</v>
      </c>
      <c r="I1160" s="1" t="s">
        <v>10</v>
      </c>
    </row>
    <row r="1161" spans="1:9" x14ac:dyDescent="0.3">
      <c r="A1161" s="1" t="s">
        <v>17897</v>
      </c>
      <c r="B1161">
        <v>615942300008721</v>
      </c>
      <c r="C1161">
        <v>139043883253062</v>
      </c>
      <c r="D1161">
        <v>765000468426377</v>
      </c>
      <c r="E1161">
        <v>181756598841146</v>
      </c>
      <c r="F1161">
        <v>691304939689336</v>
      </c>
      <c r="G1161">
        <v>2459110619173</v>
      </c>
      <c r="H1161" s="1" t="s">
        <v>10</v>
      </c>
      <c r="I1161" s="1" t="s">
        <v>10</v>
      </c>
    </row>
    <row r="1162" spans="1:9" x14ac:dyDescent="0.3">
      <c r="A1162" s="1" t="s">
        <v>17911</v>
      </c>
      <c r="B1162">
        <v>116005325382857</v>
      </c>
      <c r="C1162">
        <v>-192144184173615</v>
      </c>
      <c r="D1162">
        <v>105768185219165</v>
      </c>
      <c r="E1162">
        <v>-181665388108407</v>
      </c>
      <c r="F1162">
        <v>692701276090535</v>
      </c>
      <c r="G1162">
        <v>2460739563642</v>
      </c>
      <c r="H1162" s="1" t="s">
        <v>10</v>
      </c>
      <c r="I1162" s="1" t="s">
        <v>10</v>
      </c>
    </row>
    <row r="1163" spans="1:9" x14ac:dyDescent="0.3">
      <c r="A1163" s="1" t="s">
        <v>18078</v>
      </c>
      <c r="B1163">
        <v>235430589942691</v>
      </c>
      <c r="C1163">
        <v>135938793410538</v>
      </c>
      <c r="D1163">
        <v>753205438100701</v>
      </c>
      <c r="E1163">
        <v>180480366357051</v>
      </c>
      <c r="F1163">
        <v>711054109154067</v>
      </c>
      <c r="G1163">
        <v>2502487378677</v>
      </c>
      <c r="H1163" s="1" t="s">
        <v>18079</v>
      </c>
      <c r="I1163" s="1" t="s">
        <v>18080</v>
      </c>
    </row>
    <row r="1164" spans="1:9" x14ac:dyDescent="0.3">
      <c r="A1164" s="1" t="s">
        <v>18175</v>
      </c>
      <c r="B1164">
        <v>101314639021819</v>
      </c>
      <c r="C1164">
        <v>-111925159223025</v>
      </c>
      <c r="D1164">
        <v>62198729569046</v>
      </c>
      <c r="E1164">
        <v>-179947661308384</v>
      </c>
      <c r="F1164">
        <v>719433201228894</v>
      </c>
      <c r="G1164">
        <v>2519174513216</v>
      </c>
      <c r="H1164" s="1" t="s">
        <v>10</v>
      </c>
      <c r="I1164" s="1" t="s">
        <v>10</v>
      </c>
    </row>
    <row r="1165" spans="1:9" x14ac:dyDescent="0.3">
      <c r="A1165" s="1" t="s">
        <v>18176</v>
      </c>
      <c r="B1165">
        <v>372649843423968</v>
      </c>
      <c r="C1165">
        <v>368151102353071</v>
      </c>
      <c r="D1165">
        <v>204591117182036</v>
      </c>
      <c r="E1165">
        <v>179944812572437</v>
      </c>
      <c r="F1165">
        <v>719478226404557</v>
      </c>
      <c r="G1165">
        <v>2519174513216</v>
      </c>
      <c r="H1165" s="1" t="s">
        <v>10</v>
      </c>
      <c r="I1165" s="1" t="s">
        <v>10</v>
      </c>
    </row>
    <row r="1166" spans="1:9" x14ac:dyDescent="0.3">
      <c r="A1166" s="1" t="s">
        <v>18375</v>
      </c>
      <c r="B1166">
        <v>68273838867418</v>
      </c>
      <c r="C1166">
        <v>325661534948003</v>
      </c>
      <c r="D1166">
        <v>182424383850448</v>
      </c>
      <c r="E1166">
        <v>178518643217664</v>
      </c>
      <c r="F1166">
        <v>742310819698787</v>
      </c>
      <c r="G1166">
        <v>2568821573019</v>
      </c>
      <c r="H1166" s="1" t="s">
        <v>18376</v>
      </c>
      <c r="I1166" s="1" t="s">
        <v>18377</v>
      </c>
    </row>
    <row r="1167" spans="1:9" x14ac:dyDescent="0.3">
      <c r="A1167" s="1" t="s">
        <v>19218</v>
      </c>
      <c r="B1167">
        <v>811552720782897</v>
      </c>
      <c r="C1167">
        <v>65310491065032</v>
      </c>
      <c r="D1167">
        <v>377979752492003</v>
      </c>
      <c r="E1167">
        <v>172788332270295</v>
      </c>
      <c r="F1167">
        <v>840091448754613</v>
      </c>
      <c r="G1167">
        <v>2776510620519</v>
      </c>
      <c r="H1167" s="1" t="s">
        <v>10</v>
      </c>
      <c r="I1167" s="1" t="s">
        <v>10</v>
      </c>
    </row>
    <row r="1168" spans="1:9" x14ac:dyDescent="0.3">
      <c r="A1168" s="1" t="s">
        <v>6321</v>
      </c>
      <c r="B1168">
        <v>259965001155728</v>
      </c>
      <c r="C1168">
        <v>-108396823115103</v>
      </c>
      <c r="D1168">
        <v>362990929484475</v>
      </c>
      <c r="E1168">
        <v>-298621299625997</v>
      </c>
      <c r="F1168">
        <v>282455833420472</v>
      </c>
      <c r="G1168">
        <v>2815342955414</v>
      </c>
      <c r="H1168" s="1" t="s">
        <v>10</v>
      </c>
      <c r="I1168" s="1" t="s">
        <v>10</v>
      </c>
    </row>
    <row r="1169" spans="1:9" x14ac:dyDescent="0.3">
      <c r="A1169" s="1" t="s">
        <v>2379</v>
      </c>
      <c r="B1169">
        <v>109968564590253</v>
      </c>
      <c r="C1169">
        <v>-193503534618451</v>
      </c>
      <c r="D1169">
        <v>439948461272879</v>
      </c>
      <c r="E1169">
        <v>-439832279577926</v>
      </c>
      <c r="F1169">
        <v>1090906449.25245</v>
      </c>
      <c r="G1169">
        <v>2832306372824</v>
      </c>
      <c r="H1169" s="1" t="s">
        <v>2380</v>
      </c>
      <c r="I1169" s="1" t="s">
        <v>2381</v>
      </c>
    </row>
    <row r="1170" spans="1:9" x14ac:dyDescent="0.3">
      <c r="A1170" s="1" t="s">
        <v>19635</v>
      </c>
      <c r="B1170">
        <v>270041052370489</v>
      </c>
      <c r="C1170">
        <v>-811897264715369</v>
      </c>
      <c r="D1170">
        <v>476413043641175</v>
      </c>
      <c r="E1170">
        <v>-170418773279195</v>
      </c>
      <c r="F1170">
        <v>883460202471256</v>
      </c>
      <c r="G1170">
        <v>2858007832956</v>
      </c>
      <c r="H1170" s="1" t="s">
        <v>10</v>
      </c>
      <c r="I1170" s="1" t="s">
        <v>10</v>
      </c>
    </row>
    <row r="1171" spans="1:9" x14ac:dyDescent="0.3">
      <c r="A1171" s="1" t="s">
        <v>6371</v>
      </c>
      <c r="B1171">
        <v>239486800369835</v>
      </c>
      <c r="C1171">
        <v>926604903310239</v>
      </c>
      <c r="D1171">
        <v>311461201491632</v>
      </c>
      <c r="E1171">
        <v>297502513594822</v>
      </c>
      <c r="F1171">
        <v>292964541265767</v>
      </c>
      <c r="G1171">
        <v>2897171546852</v>
      </c>
      <c r="H1171" s="1" t="s">
        <v>6372</v>
      </c>
      <c r="I1171" s="1" t="s">
        <v>6373</v>
      </c>
    </row>
    <row r="1172" spans="1:9" x14ac:dyDescent="0.3">
      <c r="A1172" s="1" t="s">
        <v>6374</v>
      </c>
      <c r="B1172">
        <v>607775066531307</v>
      </c>
      <c r="C1172">
        <v>-751240390112218</v>
      </c>
      <c r="D1172">
        <v>252528925441776</v>
      </c>
      <c r="E1172">
        <v>-29748686761249</v>
      </c>
      <c r="F1172">
        <v>293114000481559</v>
      </c>
      <c r="G1172">
        <v>2897171546852</v>
      </c>
      <c r="H1172" s="1" t="s">
        <v>10</v>
      </c>
      <c r="I1172" s="1" t="s">
        <v>10</v>
      </c>
    </row>
    <row r="1173" spans="1:9" x14ac:dyDescent="0.3">
      <c r="A1173" s="1" t="s">
        <v>6375</v>
      </c>
      <c r="B1173">
        <v>10016002750168</v>
      </c>
      <c r="C1173">
        <v>-137498589112682</v>
      </c>
      <c r="D1173">
        <v>462205545696918</v>
      </c>
      <c r="E1173">
        <v>-297483642056611</v>
      </c>
      <c r="F1173">
        <v>293144821454111</v>
      </c>
      <c r="G1173">
        <v>2897171546852</v>
      </c>
      <c r="H1173" s="1" t="s">
        <v>10</v>
      </c>
      <c r="I1173" s="1" t="s">
        <v>10</v>
      </c>
    </row>
    <row r="1174" spans="1:9" x14ac:dyDescent="0.3">
      <c r="A1174" s="1" t="s">
        <v>6376</v>
      </c>
      <c r="B1174">
        <v>608651714379873</v>
      </c>
      <c r="C1174">
        <v>-157589150521785</v>
      </c>
      <c r="D1174">
        <v>529741778545863</v>
      </c>
      <c r="E1174">
        <v>-29748295661023</v>
      </c>
      <c r="F1174">
        <v>29315137144236</v>
      </c>
      <c r="G1174">
        <v>2897171546852</v>
      </c>
      <c r="H1174" s="1" t="s">
        <v>10</v>
      </c>
      <c r="I1174" s="1" t="s">
        <v>10</v>
      </c>
    </row>
    <row r="1175" spans="1:9" x14ac:dyDescent="0.3">
      <c r="A1175" s="1" t="s">
        <v>19839</v>
      </c>
      <c r="B1175">
        <v>43087352425164</v>
      </c>
      <c r="C1175">
        <v>389971511605764</v>
      </c>
      <c r="D1175">
        <v>230625637753567</v>
      </c>
      <c r="E1175">
        <v>169092870768541</v>
      </c>
      <c r="F1175">
        <v>908504196235824</v>
      </c>
      <c r="G1175">
        <v>2907934243002</v>
      </c>
      <c r="H1175" s="1" t="s">
        <v>19840</v>
      </c>
      <c r="I1175" s="1" t="s">
        <v>19841</v>
      </c>
    </row>
    <row r="1176" spans="1:9" x14ac:dyDescent="0.3">
      <c r="A1176" s="1" t="s">
        <v>19945</v>
      </c>
      <c r="B1176">
        <v>458583826713418</v>
      </c>
      <c r="C1176">
        <v>282215912939353</v>
      </c>
      <c r="D1176">
        <v>16755631430652</v>
      </c>
      <c r="E1176">
        <v>16843048506252</v>
      </c>
      <c r="F1176">
        <v>921227684564291</v>
      </c>
      <c r="G1176">
        <v>2931365309959</v>
      </c>
      <c r="H1176" s="1" t="s">
        <v>10</v>
      </c>
      <c r="I1176" s="1" t="s">
        <v>10</v>
      </c>
    </row>
    <row r="1177" spans="1:9" x14ac:dyDescent="0.3">
      <c r="A1177" s="1" t="s">
        <v>6460</v>
      </c>
      <c r="B1177">
        <v>854149126120654</v>
      </c>
      <c r="C1177">
        <v>755809205792218</v>
      </c>
      <c r="D1177">
        <v>255572746907896</v>
      </c>
      <c r="E1177">
        <v>295731534342587</v>
      </c>
      <c r="F1177">
        <v>310330563093874</v>
      </c>
      <c r="G1177">
        <v>3024092978848</v>
      </c>
      <c r="H1177" s="1" t="s">
        <v>6461</v>
      </c>
      <c r="I1177" s="1" t="s">
        <v>6462</v>
      </c>
    </row>
    <row r="1178" spans="1:9" x14ac:dyDescent="0.3">
      <c r="A1178" s="1" t="s">
        <v>6463</v>
      </c>
      <c r="B1178">
        <v>161175639969965</v>
      </c>
      <c r="C1178">
        <v>-695622506358633</v>
      </c>
      <c r="D1178">
        <v>23522373723141</v>
      </c>
      <c r="E1178">
        <v>-295728022412249</v>
      </c>
      <c r="F1178">
        <v>310365914023015</v>
      </c>
      <c r="G1178">
        <v>3024092978848</v>
      </c>
      <c r="H1178" s="1" t="s">
        <v>6464</v>
      </c>
      <c r="I1178" s="1" t="s">
        <v>6465</v>
      </c>
    </row>
    <row r="1179" spans="1:9" x14ac:dyDescent="0.3">
      <c r="A1179" s="1" t="s">
        <v>6466</v>
      </c>
      <c r="B1179">
        <v>222115847797144</v>
      </c>
      <c r="C1179">
        <v>36498397275676</v>
      </c>
      <c r="D1179">
        <v>123420822457436</v>
      </c>
      <c r="E1179">
        <v>29572317335888</v>
      </c>
      <c r="F1179">
        <v>310414730405791</v>
      </c>
      <c r="G1179">
        <v>3024092978848</v>
      </c>
      <c r="H1179" s="1" t="s">
        <v>6467</v>
      </c>
      <c r="I1179" s="1" t="s">
        <v>6468</v>
      </c>
    </row>
    <row r="1180" spans="1:9" x14ac:dyDescent="0.3">
      <c r="A1180" s="1" t="s">
        <v>20554</v>
      </c>
      <c r="B1180">
        <v>270019137742134</v>
      </c>
      <c r="C1180">
        <v>-655754149307486</v>
      </c>
      <c r="D1180">
        <v>397471362811002</v>
      </c>
      <c r="E1180">
        <v>-164981483111099</v>
      </c>
      <c r="F1180">
        <v>989808144181796</v>
      </c>
      <c r="G1180">
        <v>3054456494358</v>
      </c>
      <c r="H1180" s="1" t="s">
        <v>10</v>
      </c>
      <c r="I1180" s="1" t="s">
        <v>10</v>
      </c>
    </row>
    <row r="1181" spans="1:9" x14ac:dyDescent="0.3">
      <c r="A1181" s="1" t="s">
        <v>20597</v>
      </c>
      <c r="B1181">
        <v>283612598651458</v>
      </c>
      <c r="C1181">
        <v>-499667359722054</v>
      </c>
      <c r="D1181">
        <v>303337427394145</v>
      </c>
      <c r="E1181">
        <v>-164723279950814</v>
      </c>
      <c r="F1181">
        <v>995102044977855</v>
      </c>
      <c r="G1181">
        <v>3063582433159</v>
      </c>
      <c r="H1181" s="1" t="s">
        <v>10</v>
      </c>
      <c r="I1181" s="1" t="s">
        <v>10</v>
      </c>
    </row>
    <row r="1182" spans="1:9" x14ac:dyDescent="0.3">
      <c r="A1182" s="1" t="s">
        <v>20658</v>
      </c>
      <c r="B1182">
        <v>552810538748786</v>
      </c>
      <c r="C1182">
        <v>193446324952479</v>
      </c>
      <c r="D1182">
        <v>117681116659267</v>
      </c>
      <c r="E1182">
        <v>164381789061862</v>
      </c>
      <c r="F1182">
        <v>100213824709562</v>
      </c>
      <c r="G1182">
        <v>3076515533791</v>
      </c>
      <c r="H1182" s="1" t="s">
        <v>10</v>
      </c>
      <c r="I1182" s="1" t="s">
        <v>10</v>
      </c>
    </row>
    <row r="1183" spans="1:9" x14ac:dyDescent="0.3">
      <c r="A1183" s="1" t="s">
        <v>2400</v>
      </c>
      <c r="B1183">
        <v>295878555050326</v>
      </c>
      <c r="C1183">
        <v>-232693126085911</v>
      </c>
      <c r="D1183">
        <v>531432726521086</v>
      </c>
      <c r="E1183">
        <v>-437859985795735</v>
      </c>
      <c r="F1183">
        <v>1194442092.4398501</v>
      </c>
      <c r="G1183">
        <v>3078256291794</v>
      </c>
      <c r="H1183" s="1" t="s">
        <v>2401</v>
      </c>
      <c r="I1183" s="1" t="s">
        <v>2402</v>
      </c>
    </row>
    <row r="1184" spans="1:9" x14ac:dyDescent="0.3">
      <c r="A1184" s="1" t="s">
        <v>20963</v>
      </c>
      <c r="B1184">
        <v>39562570563934</v>
      </c>
      <c r="C1184">
        <v>-194104499032199</v>
      </c>
      <c r="D1184">
        <v>119289864224942</v>
      </c>
      <c r="E1184">
        <v>-16271667361963</v>
      </c>
      <c r="F1184">
        <v>103701690370338</v>
      </c>
      <c r="G1184">
        <v>3141298701274</v>
      </c>
      <c r="H1184" s="1" t="s">
        <v>10</v>
      </c>
      <c r="I1184" s="1" t="s">
        <v>10</v>
      </c>
    </row>
    <row r="1185" spans="1:9" x14ac:dyDescent="0.3">
      <c r="A1185" s="1" t="s">
        <v>6574</v>
      </c>
      <c r="B1185">
        <v>127919082445034</v>
      </c>
      <c r="C1185">
        <v>-304381079233003</v>
      </c>
      <c r="D1185">
        <v>103882515753374</v>
      </c>
      <c r="E1185">
        <v>-293005109691057</v>
      </c>
      <c r="F1185">
        <v>338906270544312</v>
      </c>
      <c r="G1185">
        <v>3243419591003</v>
      </c>
      <c r="H1185" s="1" t="s">
        <v>10</v>
      </c>
      <c r="I1185" s="1" t="s">
        <v>10</v>
      </c>
    </row>
    <row r="1186" spans="1:9" x14ac:dyDescent="0.3">
      <c r="A1186" s="1" t="s">
        <v>21498</v>
      </c>
      <c r="B1186">
        <v>200598939970059</v>
      </c>
      <c r="C1186">
        <v>153443114975102</v>
      </c>
      <c r="D1186">
        <v>963001931649482</v>
      </c>
      <c r="E1186">
        <v>159338325222542</v>
      </c>
      <c r="F1186">
        <v>11107424048995</v>
      </c>
      <c r="G1186">
        <v>3282160884118</v>
      </c>
      <c r="H1186" s="1" t="s">
        <v>10</v>
      </c>
      <c r="I1186" s="1" t="s">
        <v>10</v>
      </c>
    </row>
    <row r="1187" spans="1:9" x14ac:dyDescent="0.3">
      <c r="A1187" s="1" t="s">
        <v>21688</v>
      </c>
      <c r="B1187">
        <v>226925826566107</v>
      </c>
      <c r="C1187">
        <v>-52324648579603</v>
      </c>
      <c r="D1187">
        <v>330938470018665</v>
      </c>
      <c r="E1187">
        <v>-158109900540278</v>
      </c>
      <c r="F1187">
        <v>113855402126012</v>
      </c>
      <c r="G1187">
        <v>3331900475924</v>
      </c>
      <c r="H1187" s="1" t="s">
        <v>21689</v>
      </c>
      <c r="I1187" s="1" t="s">
        <v>21690</v>
      </c>
    </row>
    <row r="1188" spans="1:9" x14ac:dyDescent="0.3">
      <c r="A1188" s="1" t="s">
        <v>21691</v>
      </c>
      <c r="B1188">
        <v>210729600556435</v>
      </c>
      <c r="C1188">
        <v>468401795864113</v>
      </c>
      <c r="D1188">
        <v>296254065730049</v>
      </c>
      <c r="E1188">
        <v>158108140966723</v>
      </c>
      <c r="F1188">
        <v>113859424780882</v>
      </c>
      <c r="G1188">
        <v>3331900475924</v>
      </c>
      <c r="H1188" s="1" t="s">
        <v>10</v>
      </c>
      <c r="I1188" s="1" t="s">
        <v>10</v>
      </c>
    </row>
    <row r="1189" spans="1:9" x14ac:dyDescent="0.3">
      <c r="A1189" s="1" t="s">
        <v>21692</v>
      </c>
      <c r="B1189">
        <v>129158181467426</v>
      </c>
      <c r="C1189">
        <v>156656407104841</v>
      </c>
      <c r="D1189">
        <v>990845208736976</v>
      </c>
      <c r="E1189">
        <v>158103814524702</v>
      </c>
      <c r="F1189">
        <v>113869316166418</v>
      </c>
      <c r="G1189">
        <v>3331900475924</v>
      </c>
      <c r="H1189" s="1" t="s">
        <v>10</v>
      </c>
      <c r="I1189" s="1" t="s">
        <v>10</v>
      </c>
    </row>
    <row r="1190" spans="1:9" x14ac:dyDescent="0.3">
      <c r="A1190" s="1" t="s">
        <v>21820</v>
      </c>
      <c r="B1190">
        <v>924952906306924</v>
      </c>
      <c r="C1190">
        <v>167600810686311</v>
      </c>
      <c r="D1190">
        <v>106405813733601</v>
      </c>
      <c r="E1190">
        <v>1575109524616</v>
      </c>
      <c r="F1190">
        <v>115231165926128</v>
      </c>
      <c r="G1190">
        <v>3352076215908</v>
      </c>
      <c r="H1190" s="1" t="s">
        <v>10</v>
      </c>
      <c r="I1190" s="1" t="s">
        <v>10</v>
      </c>
    </row>
    <row r="1191" spans="1:9" x14ac:dyDescent="0.3">
      <c r="A1191" s="1" t="s">
        <v>21822</v>
      </c>
      <c r="B1191">
        <v>911879043664545</v>
      </c>
      <c r="C1191">
        <v>-157973089888517</v>
      </c>
      <c r="D1191">
        <v>100296003854706</v>
      </c>
      <c r="E1191">
        <v>-157506863501127</v>
      </c>
      <c r="F1191">
        <v>115240602865518</v>
      </c>
      <c r="G1191">
        <v>3352076215908</v>
      </c>
      <c r="H1191" s="1" t="s">
        <v>21823</v>
      </c>
      <c r="I1191" s="1" t="s">
        <v>21824</v>
      </c>
    </row>
    <row r="1192" spans="1:9" x14ac:dyDescent="0.3">
      <c r="A1192" s="1" t="s">
        <v>3653</v>
      </c>
      <c r="B1192">
        <v>271896770675843</v>
      </c>
      <c r="C1192">
        <v>446332335733098</v>
      </c>
      <c r="D1192">
        <v>120277164484375</v>
      </c>
      <c r="E1192">
        <v>371086513093747</v>
      </c>
      <c r="F1192">
        <v>206552134490947</v>
      </c>
      <c r="G1192">
        <v>3517086588759</v>
      </c>
      <c r="H1192" s="1" t="s">
        <v>10</v>
      </c>
      <c r="I1192" s="1" t="s">
        <v>10</v>
      </c>
    </row>
    <row r="1193" spans="1:9" x14ac:dyDescent="0.3">
      <c r="A1193" s="1" t="s">
        <v>22750</v>
      </c>
      <c r="B1193">
        <v>250853499745541</v>
      </c>
      <c r="C1193">
        <v>139755610468557</v>
      </c>
      <c r="D1193">
        <v>914339958225288</v>
      </c>
      <c r="E1193">
        <v>152848630546366</v>
      </c>
      <c r="F1193">
        <v>126391841104749</v>
      </c>
      <c r="G1193">
        <v>3523987297575</v>
      </c>
      <c r="H1193" s="1" t="s">
        <v>10</v>
      </c>
      <c r="I1193" s="1" t="s">
        <v>10</v>
      </c>
    </row>
    <row r="1194" spans="1:9" x14ac:dyDescent="0.3">
      <c r="A1194" s="1" t="s">
        <v>22789</v>
      </c>
      <c r="B1194">
        <v>288155861873691</v>
      </c>
      <c r="C1194">
        <v>198379731721014</v>
      </c>
      <c r="D1194">
        <v>129923695707155</v>
      </c>
      <c r="E1194">
        <v>152689415615268</v>
      </c>
      <c r="F1194">
        <v>126787332969669</v>
      </c>
      <c r="G1194">
        <v>3529697431263</v>
      </c>
      <c r="H1194" s="1" t="s">
        <v>22790</v>
      </c>
      <c r="I1194" s="1" t="s">
        <v>22791</v>
      </c>
    </row>
    <row r="1195" spans="1:9" x14ac:dyDescent="0.3">
      <c r="A1195" s="1" t="s">
        <v>22821</v>
      </c>
      <c r="B1195">
        <v>210526035478599</v>
      </c>
      <c r="C1195">
        <v>260377799773164</v>
      </c>
      <c r="D1195">
        <v>170765874212551</v>
      </c>
      <c r="E1195">
        <v>152476483357016</v>
      </c>
      <c r="F1195">
        <v>127317764162055</v>
      </c>
      <c r="G1195">
        <v>3539541604409</v>
      </c>
      <c r="H1195" s="1" t="s">
        <v>10</v>
      </c>
      <c r="I1195" s="1" t="s">
        <v>10</v>
      </c>
    </row>
    <row r="1196" spans="1:9" x14ac:dyDescent="0.3">
      <c r="A1196" s="1" t="s">
        <v>22822</v>
      </c>
      <c r="B1196">
        <v>15258287670603</v>
      </c>
      <c r="C1196">
        <v>-143438105878115</v>
      </c>
      <c r="D1196">
        <v>94077590724432</v>
      </c>
      <c r="E1196">
        <v>-15246787760357</v>
      </c>
      <c r="F1196">
        <v>127339238023196</v>
      </c>
      <c r="G1196">
        <v>3539541604409</v>
      </c>
      <c r="H1196" s="1" t="s">
        <v>22823</v>
      </c>
      <c r="I1196" s="1" t="s">
        <v>22824</v>
      </c>
    </row>
    <row r="1197" spans="1:9" x14ac:dyDescent="0.3">
      <c r="A1197" s="1" t="s">
        <v>22825</v>
      </c>
      <c r="B1197">
        <v>468499187998737</v>
      </c>
      <c r="C1197">
        <v>-477348929402739</v>
      </c>
      <c r="D1197">
        <v>31309777239305</v>
      </c>
      <c r="E1197">
        <v>-152460020955849</v>
      </c>
      <c r="F1197">
        <v>127358845107914</v>
      </c>
      <c r="G1197">
        <v>3539541604409</v>
      </c>
      <c r="H1197" s="1" t="s">
        <v>22826</v>
      </c>
      <c r="I1197" s="1" t="s">
        <v>22827</v>
      </c>
    </row>
    <row r="1198" spans="1:9" x14ac:dyDescent="0.3">
      <c r="A1198" s="1" t="s">
        <v>22828</v>
      </c>
      <c r="B1198">
        <v>19322523145585</v>
      </c>
      <c r="C1198">
        <v>130246256518968</v>
      </c>
      <c r="D1198">
        <v>854330635400973</v>
      </c>
      <c r="E1198">
        <v>152454156648425</v>
      </c>
      <c r="F1198">
        <v>127373481630223</v>
      </c>
      <c r="G1198">
        <v>3539541604409</v>
      </c>
      <c r="H1198" s="1" t="s">
        <v>10</v>
      </c>
      <c r="I1198" s="1" t="s">
        <v>10</v>
      </c>
    </row>
    <row r="1199" spans="1:9" x14ac:dyDescent="0.3">
      <c r="A1199" s="1" t="s">
        <v>22829</v>
      </c>
      <c r="B1199">
        <v>903625878518289</v>
      </c>
      <c r="C1199">
        <v>120931933698628</v>
      </c>
      <c r="D1199">
        <v>793246691837899</v>
      </c>
      <c r="E1199">
        <v>152451860112315</v>
      </c>
      <c r="F1199">
        <v>127379213831939</v>
      </c>
      <c r="G1199">
        <v>3539541604409</v>
      </c>
      <c r="H1199" s="1" t="s">
        <v>10</v>
      </c>
      <c r="I1199" s="1" t="s">
        <v>10</v>
      </c>
    </row>
    <row r="1200" spans="1:9" x14ac:dyDescent="0.3">
      <c r="A1200" s="1" t="s">
        <v>22830</v>
      </c>
      <c r="B1200">
        <v>337737224460798</v>
      </c>
      <c r="C1200">
        <v>-202946473058618</v>
      </c>
      <c r="D1200">
        <v>133123621357497</v>
      </c>
      <c r="E1200">
        <v>-152449633648122</v>
      </c>
      <c r="F1200">
        <v>127384771324302</v>
      </c>
      <c r="G1200">
        <v>3539541604409</v>
      </c>
      <c r="H1200" s="1" t="s">
        <v>22831</v>
      </c>
      <c r="I1200" s="1" t="s">
        <v>22832</v>
      </c>
    </row>
    <row r="1201" spans="1:9" x14ac:dyDescent="0.3">
      <c r="A1201" s="1" t="s">
        <v>22833</v>
      </c>
      <c r="B1201">
        <v>185901246066145</v>
      </c>
      <c r="C1201">
        <v>-165062598306449</v>
      </c>
      <c r="D1201">
        <v>108275815888358</v>
      </c>
      <c r="E1201">
        <v>-152446413774101</v>
      </c>
      <c r="F1201">
        <v>127392808807337</v>
      </c>
      <c r="G1201">
        <v>3539541604409</v>
      </c>
      <c r="H1201" s="1" t="s">
        <v>10</v>
      </c>
      <c r="I1201" s="1" t="s">
        <v>10</v>
      </c>
    </row>
    <row r="1202" spans="1:9" x14ac:dyDescent="0.3">
      <c r="A1202" s="1" t="s">
        <v>22834</v>
      </c>
      <c r="B1202">
        <v>153198484213594</v>
      </c>
      <c r="C1202">
        <v>574574463357708</v>
      </c>
      <c r="D1202">
        <v>376905035906298</v>
      </c>
      <c r="E1202">
        <v>152445419567318</v>
      </c>
      <c r="F1202">
        <v>127395290636369</v>
      </c>
      <c r="G1202">
        <v>3539541604409</v>
      </c>
      <c r="H1202" s="1" t="s">
        <v>22835</v>
      </c>
      <c r="I1202" s="1" t="s">
        <v>22836</v>
      </c>
    </row>
    <row r="1203" spans="1:9" x14ac:dyDescent="0.3">
      <c r="A1203" s="1" t="s">
        <v>22837</v>
      </c>
      <c r="B1203">
        <v>558336988193996</v>
      </c>
      <c r="C1203">
        <v>-182398937817723</v>
      </c>
      <c r="D1203">
        <v>119651425604037</v>
      </c>
      <c r="E1203">
        <v>-152441926117401</v>
      </c>
      <c r="F1203">
        <v>127404011600818</v>
      </c>
      <c r="G1203">
        <v>3539541604409</v>
      </c>
      <c r="H1203" s="1" t="s">
        <v>22838</v>
      </c>
      <c r="I1203" s="1" t="s">
        <v>22839</v>
      </c>
    </row>
    <row r="1204" spans="1:9" x14ac:dyDescent="0.3">
      <c r="A1204" s="1" t="s">
        <v>22840</v>
      </c>
      <c r="B1204">
        <v>209799977416941</v>
      </c>
      <c r="C1204">
        <v>103096891652226</v>
      </c>
      <c r="D1204">
        <v>676324736756721</v>
      </c>
      <c r="E1204">
        <v>152436967109353</v>
      </c>
      <c r="F1204">
        <v>127416391946961</v>
      </c>
      <c r="G1204">
        <v>3539541604409</v>
      </c>
      <c r="H1204" s="1" t="s">
        <v>10</v>
      </c>
      <c r="I1204" s="1" t="s">
        <v>10</v>
      </c>
    </row>
    <row r="1205" spans="1:9" x14ac:dyDescent="0.3">
      <c r="A1205" s="1" t="s">
        <v>22841</v>
      </c>
      <c r="B1205">
        <v>129763339061239</v>
      </c>
      <c r="C1205">
        <v>485267310702262</v>
      </c>
      <c r="D1205">
        <v>318346889112861</v>
      </c>
      <c r="E1205">
        <v>152433501723406</v>
      </c>
      <c r="F1205">
        <v>12742504396607</v>
      </c>
      <c r="G1205">
        <v>3539541604409</v>
      </c>
      <c r="H1205" s="1" t="s">
        <v>10</v>
      </c>
      <c r="I1205" s="1" t="s">
        <v>10</v>
      </c>
    </row>
    <row r="1206" spans="1:9" x14ac:dyDescent="0.3">
      <c r="A1206" s="1" t="s">
        <v>22842</v>
      </c>
      <c r="B1206">
        <v>200767028892008</v>
      </c>
      <c r="C1206">
        <v>181989510485312</v>
      </c>
      <c r="D1206">
        <v>119392064304188</v>
      </c>
      <c r="E1206">
        <v>152430156514957</v>
      </c>
      <c r="F1206">
        <v>127433396371912</v>
      </c>
      <c r="G1206">
        <v>3539541604409</v>
      </c>
      <c r="H1206" s="1" t="s">
        <v>22843</v>
      </c>
      <c r="I1206" s="1" t="s">
        <v>22844</v>
      </c>
    </row>
    <row r="1207" spans="1:9" x14ac:dyDescent="0.3">
      <c r="A1207" s="1" t="s">
        <v>23426</v>
      </c>
      <c r="B1207">
        <v>298979988477677</v>
      </c>
      <c r="C1207">
        <v>-824408805855015</v>
      </c>
      <c r="D1207">
        <v>55064801541755</v>
      </c>
      <c r="E1207">
        <v>-149716113156219</v>
      </c>
      <c r="F1207">
        <v>134351336307816</v>
      </c>
      <c r="G1207">
        <v>3639491649103</v>
      </c>
      <c r="H1207" s="1" t="s">
        <v>23427</v>
      </c>
      <c r="I1207" s="1" t="s">
        <v>23428</v>
      </c>
    </row>
    <row r="1208" spans="1:9" x14ac:dyDescent="0.3">
      <c r="A1208" s="1" t="s">
        <v>23879</v>
      </c>
      <c r="B1208">
        <v>197777922250578</v>
      </c>
      <c r="C1208">
        <v>-27031724541219</v>
      </c>
      <c r="D1208">
        <v>183435834073572</v>
      </c>
      <c r="E1208">
        <v>-147363380103678</v>
      </c>
      <c r="F1208">
        <v>140580215431307</v>
      </c>
      <c r="G1208">
        <v>3737443088017</v>
      </c>
      <c r="H1208" s="1" t="s">
        <v>23880</v>
      </c>
      <c r="I1208" s="1" t="s">
        <v>23881</v>
      </c>
    </row>
    <row r="1209" spans="1:9" x14ac:dyDescent="0.3">
      <c r="A1209" s="1" t="s">
        <v>24151</v>
      </c>
      <c r="B1209">
        <v>856253924640275</v>
      </c>
      <c r="C1209">
        <v>-538907613620271</v>
      </c>
      <c r="D1209">
        <v>369459649078901</v>
      </c>
      <c r="E1209">
        <v>-145863726922228</v>
      </c>
      <c r="F1209">
        <v>144664970131331</v>
      </c>
      <c r="G1209">
        <v>3802984640871</v>
      </c>
      <c r="H1209" s="1" t="s">
        <v>10</v>
      </c>
      <c r="I1209" s="1" t="s">
        <v>10</v>
      </c>
    </row>
    <row r="1210" spans="1:9" x14ac:dyDescent="0.3">
      <c r="A1210" s="1" t="s">
        <v>24570</v>
      </c>
      <c r="B1210">
        <v>27181404265484</v>
      </c>
      <c r="C1210">
        <v>111203600900552</v>
      </c>
      <c r="D1210">
        <v>773442297385688</v>
      </c>
      <c r="E1210">
        <v>143777501277641</v>
      </c>
      <c r="F1210">
        <v>150497901298802</v>
      </c>
      <c r="G1210">
        <v>3891304404412</v>
      </c>
      <c r="H1210" s="1" t="s">
        <v>10</v>
      </c>
      <c r="I1210" s="1" t="s">
        <v>10</v>
      </c>
    </row>
    <row r="1211" spans="1:9" x14ac:dyDescent="0.3">
      <c r="A1211" s="1" t="s">
        <v>24593</v>
      </c>
      <c r="B1211">
        <v>147507570957091</v>
      </c>
      <c r="C1211">
        <v>155690841536713</v>
      </c>
      <c r="D1211">
        <v>108387068217845</v>
      </c>
      <c r="E1211">
        <v>143643373786799</v>
      </c>
      <c r="F1211">
        <v>150878958729016</v>
      </c>
      <c r="G1211">
        <v>3896994331713</v>
      </c>
      <c r="H1211" s="1" t="s">
        <v>24594</v>
      </c>
      <c r="I1211" s="1" t="s">
        <v>24595</v>
      </c>
    </row>
    <row r="1212" spans="1:9" x14ac:dyDescent="0.3">
      <c r="A1212" s="1" t="s">
        <v>3747</v>
      </c>
      <c r="B1212">
        <v>141855003319563</v>
      </c>
      <c r="C1212">
        <v>-495284999407273</v>
      </c>
      <c r="D1212">
        <v>134725284742204</v>
      </c>
      <c r="E1212">
        <v>-367625869453531</v>
      </c>
      <c r="F1212">
        <v>236679519299616</v>
      </c>
      <c r="G1212">
        <v>3936360694398</v>
      </c>
      <c r="H1212" s="1" t="s">
        <v>10</v>
      </c>
      <c r="I1212" s="1" t="s">
        <v>10</v>
      </c>
    </row>
    <row r="1213" spans="1:9" x14ac:dyDescent="0.3">
      <c r="A1213" s="1" t="s">
        <v>25088</v>
      </c>
      <c r="B1213">
        <v>366695061676524</v>
      </c>
      <c r="C1213">
        <v>247009579472245</v>
      </c>
      <c r="D1213">
        <v>175011094193978</v>
      </c>
      <c r="E1213">
        <v>141139383540146</v>
      </c>
      <c r="F1213">
        <v>158128519656358</v>
      </c>
      <c r="G1213">
        <v>4001793572484</v>
      </c>
      <c r="H1213" s="1" t="s">
        <v>25089</v>
      </c>
      <c r="I1213" s="1" t="s">
        <v>25090</v>
      </c>
    </row>
    <row r="1214" spans="1:9" x14ac:dyDescent="0.3">
      <c r="A1214" s="1" t="s">
        <v>7175</v>
      </c>
      <c r="B1214">
        <v>15137080080264</v>
      </c>
      <c r="C1214">
        <v>-132538793370783</v>
      </c>
      <c r="D1214">
        <v>467443023570877</v>
      </c>
      <c r="E1214">
        <v>-283539996721517</v>
      </c>
      <c r="F1214">
        <v>457683457640451</v>
      </c>
      <c r="G1214">
        <v>4042078406279</v>
      </c>
      <c r="H1214" s="1" t="s">
        <v>7176</v>
      </c>
      <c r="I1214" s="1" t="s">
        <v>7177</v>
      </c>
    </row>
    <row r="1215" spans="1:9" x14ac:dyDescent="0.3">
      <c r="A1215" s="1" t="s">
        <v>26144</v>
      </c>
      <c r="B1215">
        <v>74651829911846</v>
      </c>
      <c r="C1215">
        <v>610668407866113</v>
      </c>
      <c r="D1215">
        <v>449627972983121</v>
      </c>
      <c r="E1215">
        <v>135816373659883</v>
      </c>
      <c r="F1215">
        <v>174411734531618</v>
      </c>
      <c r="G1215">
        <v>4234079656308</v>
      </c>
      <c r="H1215" s="1" t="s">
        <v>10</v>
      </c>
      <c r="I1215" s="1" t="s">
        <v>10</v>
      </c>
    </row>
    <row r="1216" spans="1:9" x14ac:dyDescent="0.3">
      <c r="A1216" s="1" t="s">
        <v>26340</v>
      </c>
      <c r="B1216">
        <v>471984462548717</v>
      </c>
      <c r="C1216">
        <v>-640413559197926</v>
      </c>
      <c r="D1216">
        <v>474348109283729</v>
      </c>
      <c r="E1216">
        <v>-135009194021024</v>
      </c>
      <c r="F1216">
        <v>176986493351324</v>
      </c>
      <c r="G1216">
        <v>4268593535898</v>
      </c>
      <c r="H1216" s="1" t="s">
        <v>26341</v>
      </c>
      <c r="I1216" s="1" t="s">
        <v>26342</v>
      </c>
    </row>
    <row r="1217" spans="1:9" x14ac:dyDescent="0.3">
      <c r="A1217" s="1" t="s">
        <v>26953</v>
      </c>
      <c r="B1217">
        <v>450043842423027</v>
      </c>
      <c r="C1217">
        <v>-602699144541805</v>
      </c>
      <c r="D1217">
        <v>456628401656378</v>
      </c>
      <c r="E1217">
        <v>-131988974482439</v>
      </c>
      <c r="F1217">
        <v>186871832011409</v>
      </c>
      <c r="G1217">
        <v>4405788471961</v>
      </c>
      <c r="H1217" s="1" t="s">
        <v>26954</v>
      </c>
      <c r="I1217" s="1" t="s">
        <v>26955</v>
      </c>
    </row>
    <row r="1218" spans="1:9" x14ac:dyDescent="0.3">
      <c r="A1218" s="1" t="s">
        <v>26956</v>
      </c>
      <c r="B1218">
        <v>421436903888827</v>
      </c>
      <c r="C1218">
        <v>210142718549324</v>
      </c>
      <c r="D1218">
        <v>159216365456379</v>
      </c>
      <c r="E1218">
        <v>131985627197913</v>
      </c>
      <c r="F1218">
        <v>18688300960038</v>
      </c>
      <c r="G1218">
        <v>4405788471961</v>
      </c>
      <c r="H1218" s="1" t="s">
        <v>26957</v>
      </c>
      <c r="I1218" s="1" t="s">
        <v>26958</v>
      </c>
    </row>
    <row r="1219" spans="1:9" x14ac:dyDescent="0.3">
      <c r="A1219" s="1" t="s">
        <v>26959</v>
      </c>
      <c r="B1219">
        <v>964744479026875</v>
      </c>
      <c r="C1219">
        <v>-179104667481917</v>
      </c>
      <c r="D1219">
        <v>135701083308829</v>
      </c>
      <c r="E1219">
        <v>-131984699837885</v>
      </c>
      <c r="F1219">
        <v>186886106421567</v>
      </c>
      <c r="G1219">
        <v>4405788471961</v>
      </c>
      <c r="H1219" s="1" t="s">
        <v>10</v>
      </c>
      <c r="I1219" s="1" t="s">
        <v>10</v>
      </c>
    </row>
    <row r="1220" spans="1:9" x14ac:dyDescent="0.3">
      <c r="A1220" s="1" t="s">
        <v>26960</v>
      </c>
      <c r="B1220">
        <v>938825978255422</v>
      </c>
      <c r="C1220">
        <v>-457598527782419</v>
      </c>
      <c r="D1220">
        <v>346708271500356</v>
      </c>
      <c r="E1220">
        <v>-131983735433306</v>
      </c>
      <c r="F1220">
        <v>186889326989339</v>
      </c>
      <c r="G1220">
        <v>4405788471961</v>
      </c>
      <c r="H1220" s="1" t="s">
        <v>10</v>
      </c>
      <c r="I1220" s="1" t="s">
        <v>10</v>
      </c>
    </row>
    <row r="1221" spans="1:9" x14ac:dyDescent="0.3">
      <c r="A1221" s="1" t="s">
        <v>27191</v>
      </c>
      <c r="B1221">
        <v>634551160227789</v>
      </c>
      <c r="C1221">
        <v>-20396694824985</v>
      </c>
      <c r="D1221">
        <v>155743709876409</v>
      </c>
      <c r="E1221">
        <v>-130963201282227</v>
      </c>
      <c r="F1221">
        <v>190320353276287</v>
      </c>
      <c r="G1221">
        <v>4452316226708</v>
      </c>
      <c r="H1221" s="1" t="s">
        <v>27192</v>
      </c>
      <c r="I1221" s="1" t="s">
        <v>27193</v>
      </c>
    </row>
    <row r="1222" spans="1:9" x14ac:dyDescent="0.3">
      <c r="A1222" s="1" t="s">
        <v>27934</v>
      </c>
      <c r="B1222">
        <v>125967093065565</v>
      </c>
      <c r="C1222">
        <v>986590422319449</v>
      </c>
      <c r="D1222">
        <v>773726454897058</v>
      </c>
      <c r="E1222">
        <v>127511527630358</v>
      </c>
      <c r="F1222">
        <v>202268443114689</v>
      </c>
      <c r="G1222">
        <v>4607485955907</v>
      </c>
      <c r="H1222" s="1" t="s">
        <v>10</v>
      </c>
      <c r="I1222" s="1" t="s">
        <v>10</v>
      </c>
    </row>
    <row r="1223" spans="1:9" x14ac:dyDescent="0.3">
      <c r="A1223" s="1" t="s">
        <v>7631</v>
      </c>
      <c r="B1223">
        <v>274353641883525</v>
      </c>
      <c r="C1223">
        <v>-262015874916758</v>
      </c>
      <c r="D1223">
        <v>947782890658554</v>
      </c>
      <c r="E1223">
        <v>-276451366129536</v>
      </c>
      <c r="F1223">
        <v>570077199915125</v>
      </c>
      <c r="G1223">
        <v>4730648536321</v>
      </c>
      <c r="H1223" s="1" t="s">
        <v>7632</v>
      </c>
      <c r="I1223" s="1" t="s">
        <v>7633</v>
      </c>
    </row>
    <row r="1224" spans="1:9" x14ac:dyDescent="0.3">
      <c r="A1224" s="1" t="s">
        <v>29016</v>
      </c>
      <c r="B1224">
        <v>222282799861182</v>
      </c>
      <c r="C1224">
        <v>174372682416808</v>
      </c>
      <c r="D1224">
        <v>142183788408315</v>
      </c>
      <c r="E1224">
        <v>122638933994399</v>
      </c>
      <c r="F1224">
        <v>220052195628828</v>
      </c>
      <c r="G1224">
        <v>4825017378477</v>
      </c>
      <c r="H1224" s="1" t="s">
        <v>29017</v>
      </c>
      <c r="I1224" s="1" t="s">
        <v>29018</v>
      </c>
    </row>
    <row r="1225" spans="1:9" x14ac:dyDescent="0.3">
      <c r="A1225" s="1" t="s">
        <v>7741</v>
      </c>
      <c r="B1225">
        <v>962958951368536</v>
      </c>
      <c r="C1225">
        <v>-738157861280748</v>
      </c>
      <c r="D1225">
        <v>268342405618935</v>
      </c>
      <c r="E1225">
        <v>-275080585782995</v>
      </c>
      <c r="F1225">
        <v>594488646252452</v>
      </c>
      <c r="G1225">
        <v>4870652887232</v>
      </c>
      <c r="H1225" s="1" t="s">
        <v>10</v>
      </c>
      <c r="I1225" s="1" t="s">
        <v>10</v>
      </c>
    </row>
    <row r="1226" spans="1:9" x14ac:dyDescent="0.3">
      <c r="A1226" s="1" t="s">
        <v>7742</v>
      </c>
      <c r="B1226">
        <v>17362952781316</v>
      </c>
      <c r="C1226">
        <v>-13583243726268</v>
      </c>
      <c r="D1226">
        <v>493795847202054</v>
      </c>
      <c r="E1226">
        <v>-275078128000333</v>
      </c>
      <c r="F1226">
        <v>594533248795821</v>
      </c>
      <c r="G1226">
        <v>4870652887232</v>
      </c>
      <c r="H1226" s="1" t="s">
        <v>10</v>
      </c>
      <c r="I1226" s="1" t="s">
        <v>10</v>
      </c>
    </row>
    <row r="1227" spans="1:9" x14ac:dyDescent="0.3">
      <c r="A1227" s="1" t="s">
        <v>29569</v>
      </c>
      <c r="B1227">
        <v>282671767242685</v>
      </c>
      <c r="C1227">
        <v>-848791061092179</v>
      </c>
      <c r="D1227">
        <v>705045942160622</v>
      </c>
      <c r="E1227">
        <v>-120388049960411</v>
      </c>
      <c r="F1227">
        <v>228635769882288</v>
      </c>
      <c r="G1227">
        <v>4922332902905</v>
      </c>
      <c r="H1227" s="1" t="s">
        <v>10</v>
      </c>
      <c r="I1227" s="1" t="s">
        <v>10</v>
      </c>
    </row>
    <row r="1228" spans="1:9" x14ac:dyDescent="0.3">
      <c r="A1228" s="1" t="s">
        <v>29785</v>
      </c>
      <c r="B1228">
        <v>731139154727933</v>
      </c>
      <c r="C1228">
        <v>512098208930072</v>
      </c>
      <c r="D1228">
        <v>430204858197245</v>
      </c>
      <c r="E1228">
        <v>119035896311352</v>
      </c>
      <c r="F1228">
        <v>23390533495851</v>
      </c>
      <c r="G1228">
        <v>4998316584666</v>
      </c>
      <c r="H1228" s="1" t="s">
        <v>10</v>
      </c>
      <c r="I1228" s="1" t="s">
        <v>10</v>
      </c>
    </row>
    <row r="1229" spans="1:9" x14ac:dyDescent="0.3">
      <c r="A1229" s="1" t="s">
        <v>29786</v>
      </c>
      <c r="B1229">
        <v>251763884038316</v>
      </c>
      <c r="C1229">
        <v>26151601315426</v>
      </c>
      <c r="D1229">
        <v>219698396347985</v>
      </c>
      <c r="E1229">
        <v>119034101978623</v>
      </c>
      <c r="F1229">
        <v>233912384484671</v>
      </c>
      <c r="G1229">
        <v>4998316584666</v>
      </c>
      <c r="H1229" s="1" t="s">
        <v>10</v>
      </c>
      <c r="I1229" s="1" t="s">
        <v>10</v>
      </c>
    </row>
    <row r="1230" spans="1:9" x14ac:dyDescent="0.3">
      <c r="A1230" s="1" t="s">
        <v>29793</v>
      </c>
      <c r="B1230">
        <v>571398479194426</v>
      </c>
      <c r="C1230">
        <v>-154213046628196</v>
      </c>
      <c r="D1230">
        <v>12960399754604</v>
      </c>
      <c r="E1230">
        <v>-118987878111872</v>
      </c>
      <c r="F1230">
        <v>23409403947264</v>
      </c>
      <c r="G1230">
        <v>5000500400574</v>
      </c>
      <c r="H1230" s="1" t="s">
        <v>29794</v>
      </c>
      <c r="I1230" s="1" t="s">
        <v>29795</v>
      </c>
    </row>
    <row r="1231" spans="1:9" x14ac:dyDescent="0.3">
      <c r="A1231" s="1" t="s">
        <v>2570</v>
      </c>
      <c r="B1231">
        <v>110403304390132</v>
      </c>
      <c r="C1231">
        <v>-279362198374108</v>
      </c>
      <c r="D1231">
        <v>656563838558653</v>
      </c>
      <c r="E1231">
        <v>-42549129569394</v>
      </c>
      <c r="F1231">
        <v>2091303541.54249</v>
      </c>
      <c r="G1231">
        <v>5042685712009</v>
      </c>
      <c r="H1231" s="1" t="s">
        <v>10</v>
      </c>
      <c r="I1231" s="1" t="s">
        <v>10</v>
      </c>
    </row>
    <row r="1232" spans="1:9" x14ac:dyDescent="0.3">
      <c r="A1232" s="1" t="s">
        <v>30168</v>
      </c>
      <c r="B1232">
        <v>277543909622255</v>
      </c>
      <c r="C1232">
        <v>-794340740099522</v>
      </c>
      <c r="D1232">
        <v>676319872417876</v>
      </c>
      <c r="E1232">
        <v>-117450450961867</v>
      </c>
      <c r="F1232">
        <v>240193006701648</v>
      </c>
      <c r="G1232">
        <v>5067865282848</v>
      </c>
      <c r="H1232" s="1" t="s">
        <v>10</v>
      </c>
      <c r="I1232" s="1" t="s">
        <v>10</v>
      </c>
    </row>
    <row r="1233" spans="1:9" x14ac:dyDescent="0.3">
      <c r="A1233" s="1" t="s">
        <v>30169</v>
      </c>
      <c r="B1233">
        <v>115927932595257</v>
      </c>
      <c r="C1233">
        <v>141302653183347</v>
      </c>
      <c r="D1233">
        <v>120308806028945</v>
      </c>
      <c r="E1233">
        <v>117449967169778</v>
      </c>
      <c r="F1233">
        <v>240194943364143</v>
      </c>
      <c r="G1233">
        <v>5067865282848</v>
      </c>
      <c r="H1233" s="1" t="s">
        <v>30170</v>
      </c>
      <c r="I1233" s="1" t="s">
        <v>30171</v>
      </c>
    </row>
    <row r="1234" spans="1:9" x14ac:dyDescent="0.3">
      <c r="A1234" s="1" t="s">
        <v>30625</v>
      </c>
      <c r="B1234">
        <v>241005555570412</v>
      </c>
      <c r="C1234">
        <v>197561557730905</v>
      </c>
      <c r="D1234">
        <v>171111373150226</v>
      </c>
      <c r="E1234">
        <v>115457876407465</v>
      </c>
      <c r="F1234">
        <v>24826296704788</v>
      </c>
      <c r="G1234">
        <v>5162970579668</v>
      </c>
      <c r="H1234" s="1" t="s">
        <v>30626</v>
      </c>
      <c r="I1234" s="1" t="s">
        <v>30627</v>
      </c>
    </row>
    <row r="1235" spans="1:9" x14ac:dyDescent="0.3">
      <c r="A1235" s="1" t="s">
        <v>30810</v>
      </c>
      <c r="B1235">
        <v>214938370539263</v>
      </c>
      <c r="C1235">
        <v>-225419776021422</v>
      </c>
      <c r="D1235">
        <v>196366783538389</v>
      </c>
      <c r="E1235">
        <v>-114795268303284</v>
      </c>
      <c r="F1235">
        <v>250988097758655</v>
      </c>
      <c r="G1235">
        <v>5191167656219</v>
      </c>
      <c r="H1235" s="1" t="s">
        <v>10</v>
      </c>
      <c r="I1235" s="1" t="s">
        <v>10</v>
      </c>
    </row>
    <row r="1236" spans="1:9" x14ac:dyDescent="0.3">
      <c r="A1236" s="1" t="s">
        <v>31128</v>
      </c>
      <c r="B1236">
        <v>127685581992665</v>
      </c>
      <c r="C1236">
        <v>21978391614491</v>
      </c>
      <c r="D1236">
        <v>194017966584843</v>
      </c>
      <c r="E1236">
        <v>113280187404087</v>
      </c>
      <c r="F1236">
        <v>257297464298577</v>
      </c>
      <c r="G1236">
        <v>5264910462403</v>
      </c>
      <c r="H1236" s="1" t="s">
        <v>10</v>
      </c>
      <c r="I1236" s="1" t="s">
        <v>10</v>
      </c>
    </row>
    <row r="1237" spans="1:9" x14ac:dyDescent="0.3">
      <c r="A1237" s="1" t="s">
        <v>32160</v>
      </c>
      <c r="B1237">
        <v>334149035660306</v>
      </c>
      <c r="C1237">
        <v>419283589351717</v>
      </c>
      <c r="D1237">
        <v>384973663129251</v>
      </c>
      <c r="E1237">
        <v>108912278815018</v>
      </c>
      <c r="F1237">
        <v>276099741974888</v>
      </c>
      <c r="G1237">
        <v>5475534493429</v>
      </c>
      <c r="H1237" s="1" t="s">
        <v>10</v>
      </c>
      <c r="I1237" s="1" t="s">
        <v>10</v>
      </c>
    </row>
    <row r="1238" spans="1:9" x14ac:dyDescent="0.3">
      <c r="A1238" s="1" t="s">
        <v>32436</v>
      </c>
      <c r="B1238">
        <v>482768974620797</v>
      </c>
      <c r="C1238">
        <v>-12577921089331</v>
      </c>
      <c r="D1238">
        <v>116723151176561</v>
      </c>
      <c r="E1238">
        <v>-107758580560467</v>
      </c>
      <c r="F1238">
        <v>281218639522648</v>
      </c>
      <c r="G1238">
        <v>5525511663977</v>
      </c>
      <c r="H1238" s="1" t="s">
        <v>32437</v>
      </c>
      <c r="I1238" s="1" t="s">
        <v>32438</v>
      </c>
    </row>
    <row r="1239" spans="1:9" x14ac:dyDescent="0.3">
      <c r="A1239" s="1" t="s">
        <v>32760</v>
      </c>
      <c r="B1239">
        <v>104468082249489</v>
      </c>
      <c r="C1239">
        <v>375962097265527</v>
      </c>
      <c r="D1239">
        <v>353435046277317</v>
      </c>
      <c r="E1239">
        <v>106373745678445</v>
      </c>
      <c r="F1239">
        <v>287447651063229</v>
      </c>
      <c r="G1239">
        <v>5591688449559</v>
      </c>
      <c r="H1239" s="1" t="s">
        <v>10</v>
      </c>
      <c r="I1239" s="1" t="s">
        <v>10</v>
      </c>
    </row>
    <row r="1240" spans="1:9" x14ac:dyDescent="0.3">
      <c r="A1240" s="1" t="s">
        <v>33019</v>
      </c>
      <c r="B1240">
        <v>121393390177923</v>
      </c>
      <c r="C1240">
        <v>-106045981223563</v>
      </c>
      <c r="D1240">
        <v>100674483281607</v>
      </c>
      <c r="E1240">
        <v>-10533551081353</v>
      </c>
      <c r="F1240">
        <v>292178270681801</v>
      </c>
      <c r="G1240">
        <v>5636670739712</v>
      </c>
      <c r="H1240" s="1" t="s">
        <v>10</v>
      </c>
      <c r="I1240" s="1" t="s">
        <v>10</v>
      </c>
    </row>
    <row r="1241" spans="1:9" x14ac:dyDescent="0.3">
      <c r="A1241" s="1" t="s">
        <v>33667</v>
      </c>
      <c r="B1241">
        <v>589438284292649</v>
      </c>
      <c r="C1241">
        <v>-984484083340773</v>
      </c>
      <c r="D1241">
        <v>957791392089914</v>
      </c>
      <c r="E1241">
        <v>-102786900307447</v>
      </c>
      <c r="F1241">
        <v>304011452086489</v>
      </c>
      <c r="G1241">
        <v>5756606308103</v>
      </c>
      <c r="H1241" s="1" t="s">
        <v>10</v>
      </c>
      <c r="I1241" s="1" t="s">
        <v>10</v>
      </c>
    </row>
    <row r="1242" spans="1:9" x14ac:dyDescent="0.3">
      <c r="A1242" s="1" t="s">
        <v>4098</v>
      </c>
      <c r="B1242">
        <v>631844592055458</v>
      </c>
      <c r="C1242">
        <v>606047841864413</v>
      </c>
      <c r="D1242">
        <v>170537700278971</v>
      </c>
      <c r="E1242">
        <v>35537470065154</v>
      </c>
      <c r="F1242">
        <v>379784367565895</v>
      </c>
      <c r="G1242">
        <v>5770485125155</v>
      </c>
      <c r="H1242" s="1" t="s">
        <v>4099</v>
      </c>
      <c r="I1242" s="1" t="s">
        <v>4100</v>
      </c>
    </row>
    <row r="1243" spans="1:9" x14ac:dyDescent="0.3">
      <c r="A1243" s="1" t="s">
        <v>33821</v>
      </c>
      <c r="B1243">
        <v>157798768334231</v>
      </c>
      <c r="C1243">
        <v>-342000293149605</v>
      </c>
      <c r="D1243">
        <v>334510396366423</v>
      </c>
      <c r="E1243">
        <v>-102239062481926</v>
      </c>
      <c r="F1243">
        <v>306596055975015</v>
      </c>
      <c r="G1243">
        <v>5780848519004</v>
      </c>
      <c r="H1243" s="1" t="s">
        <v>10</v>
      </c>
      <c r="I1243" s="1" t="s">
        <v>10</v>
      </c>
    </row>
    <row r="1244" spans="1:9" x14ac:dyDescent="0.3">
      <c r="A1244" s="1" t="s">
        <v>33955</v>
      </c>
      <c r="B1244">
        <v>13160734545967</v>
      </c>
      <c r="C1244">
        <v>-112739815751414</v>
      </c>
      <c r="D1244">
        <v>110886345810443</v>
      </c>
      <c r="E1244">
        <v>-101671504212195</v>
      </c>
      <c r="F1244">
        <v>309289007858108</v>
      </c>
      <c r="G1244">
        <v>5809692699541</v>
      </c>
      <c r="H1244" s="1" t="s">
        <v>10</v>
      </c>
      <c r="I1244" s="1" t="s">
        <v>10</v>
      </c>
    </row>
    <row r="1245" spans="1:9" x14ac:dyDescent="0.3">
      <c r="A1245" s="1" t="s">
        <v>33965</v>
      </c>
      <c r="B1245">
        <v>188024518207275</v>
      </c>
      <c r="C1245">
        <v>-276585673662782</v>
      </c>
      <c r="D1245">
        <v>27216528839294</v>
      </c>
      <c r="E1245">
        <v>-101624154680394</v>
      </c>
      <c r="F1245">
        <v>309514376306355</v>
      </c>
      <c r="G1245">
        <v>5811844420117</v>
      </c>
      <c r="H1245" s="1" t="s">
        <v>10</v>
      </c>
      <c r="I1245" s="1" t="s">
        <v>10</v>
      </c>
    </row>
    <row r="1246" spans="1:9" x14ac:dyDescent="0.3">
      <c r="A1246" s="1" t="s">
        <v>34548</v>
      </c>
      <c r="B1246">
        <v>103696469931914</v>
      </c>
      <c r="C1246">
        <v>-437164226025392</v>
      </c>
      <c r="D1246">
        <v>439211516963632</v>
      </c>
      <c r="E1246">
        <v>-995338712990968</v>
      </c>
      <c r="F1246">
        <v>319571555275679</v>
      </c>
      <c r="G1246">
        <v>5904849166095</v>
      </c>
      <c r="H1246" s="1" t="s">
        <v>34549</v>
      </c>
      <c r="I1246" s="1" t="s">
        <v>34550</v>
      </c>
    </row>
    <row r="1247" spans="1:9" x14ac:dyDescent="0.3">
      <c r="A1247" s="1" t="s">
        <v>35314</v>
      </c>
      <c r="B1247">
        <v>964083679376573</v>
      </c>
      <c r="C1247">
        <v>-576414300065037</v>
      </c>
      <c r="D1247">
        <v>597476548586445</v>
      </c>
      <c r="E1247">
        <v>-96474799124545</v>
      </c>
      <c r="F1247">
        <v>334671051366646</v>
      </c>
      <c r="G1247">
        <v>6063853269623</v>
      </c>
      <c r="H1247" s="1" t="s">
        <v>35315</v>
      </c>
      <c r="I1247" s="1" t="s">
        <v>35316</v>
      </c>
    </row>
    <row r="1248" spans="1:9" x14ac:dyDescent="0.3">
      <c r="A1248" s="1" t="s">
        <v>35323</v>
      </c>
      <c r="B1248">
        <v>157415212813443</v>
      </c>
      <c r="C1248">
        <v>-470607866791288</v>
      </c>
      <c r="D1248">
        <v>48794572479191</v>
      </c>
      <c r="E1248">
        <v>-964467650560898</v>
      </c>
      <c r="F1248">
        <v>334811519424565</v>
      </c>
      <c r="G1248">
        <v>6064746971204</v>
      </c>
      <c r="H1248" s="1" t="s">
        <v>10</v>
      </c>
      <c r="I1248" s="1" t="s">
        <v>10</v>
      </c>
    </row>
    <row r="1249" spans="1:9" x14ac:dyDescent="0.3">
      <c r="A1249" s="1" t="s">
        <v>35324</v>
      </c>
      <c r="B1249">
        <v>31169575753543</v>
      </c>
      <c r="C1249">
        <v>537890893916024</v>
      </c>
      <c r="D1249">
        <v>557713580622072</v>
      </c>
      <c r="E1249">
        <v>96445722787683</v>
      </c>
      <c r="F1249">
        <v>334816742567629</v>
      </c>
      <c r="G1249">
        <v>6064746971204</v>
      </c>
      <c r="H1249" s="1" t="s">
        <v>35325</v>
      </c>
      <c r="I1249" s="1" t="s">
        <v>35326</v>
      </c>
    </row>
    <row r="1250" spans="1:9" x14ac:dyDescent="0.3">
      <c r="A1250" s="1" t="s">
        <v>8634</v>
      </c>
      <c r="B1250">
        <v>722857468639535</v>
      </c>
      <c r="C1250">
        <v>-124108441601106</v>
      </c>
      <c r="D1250">
        <v>472705109825694</v>
      </c>
      <c r="E1250">
        <v>-262549397121749</v>
      </c>
      <c r="F1250">
        <v>865233411415543</v>
      </c>
      <c r="G1250">
        <v>6365746962126</v>
      </c>
      <c r="H1250" s="1" t="s">
        <v>10</v>
      </c>
      <c r="I1250" s="1" t="s">
        <v>10</v>
      </c>
    </row>
    <row r="1251" spans="1:9" x14ac:dyDescent="0.3">
      <c r="A1251" s="1" t="s">
        <v>37564</v>
      </c>
      <c r="B1251">
        <v>190190889821257</v>
      </c>
      <c r="C1251">
        <v>-23759872935888</v>
      </c>
      <c r="D1251">
        <v>269831481043393</v>
      </c>
      <c r="E1251">
        <v>-880544880975806</v>
      </c>
      <c r="F1251">
        <v>378564203074233</v>
      </c>
      <c r="G1251">
        <v>6464579029759</v>
      </c>
      <c r="H1251" s="1" t="s">
        <v>10</v>
      </c>
      <c r="I1251" s="1" t="s">
        <v>10</v>
      </c>
    </row>
    <row r="1252" spans="1:9" x14ac:dyDescent="0.3">
      <c r="A1252" s="1" t="s">
        <v>37810</v>
      </c>
      <c r="B1252">
        <v>140873809475565</v>
      </c>
      <c r="C1252">
        <v>878420601143963</v>
      </c>
      <c r="D1252">
        <v>100770539355043</v>
      </c>
      <c r="E1252">
        <v>871703780456152</v>
      </c>
      <c r="F1252">
        <v>383369997351834</v>
      </c>
      <c r="G1252">
        <v>6505787573732</v>
      </c>
      <c r="H1252" s="1" t="s">
        <v>37811</v>
      </c>
      <c r="I1252" s="1" t="s">
        <v>37812</v>
      </c>
    </row>
    <row r="1253" spans="1:9" x14ac:dyDescent="0.3">
      <c r="A1253" s="1" t="s">
        <v>37813</v>
      </c>
      <c r="B1253">
        <v>581710557521905</v>
      </c>
      <c r="C1253">
        <v>150630935108726</v>
      </c>
      <c r="D1253">
        <v>172805913100834</v>
      </c>
      <c r="E1253">
        <v>871676972192675</v>
      </c>
      <c r="F1253">
        <v>383384626218856</v>
      </c>
      <c r="G1253">
        <v>6505787573732</v>
      </c>
      <c r="H1253" s="1" t="s">
        <v>10</v>
      </c>
      <c r="I1253" s="1" t="s">
        <v>10</v>
      </c>
    </row>
    <row r="1254" spans="1:9" x14ac:dyDescent="0.3">
      <c r="A1254" s="1" t="s">
        <v>37814</v>
      </c>
      <c r="B1254">
        <v>307808730050493</v>
      </c>
      <c r="C1254">
        <v>210288597906686</v>
      </c>
      <c r="D1254">
        <v>241255327140018</v>
      </c>
      <c r="E1254">
        <v>871643334883295</v>
      </c>
      <c r="F1254">
        <v>383402982077301</v>
      </c>
      <c r="G1254">
        <v>6505787573732</v>
      </c>
      <c r="H1254" s="1" t="s">
        <v>37815</v>
      </c>
      <c r="I1254" s="1" t="s">
        <v>37816</v>
      </c>
    </row>
    <row r="1255" spans="1:9" x14ac:dyDescent="0.3">
      <c r="A1255" s="1" t="s">
        <v>37817</v>
      </c>
      <c r="B1255">
        <v>111894764667026</v>
      </c>
      <c r="C1255">
        <v>-172010934797468</v>
      </c>
      <c r="D1255">
        <v>197343873758534</v>
      </c>
      <c r="E1255">
        <v>-87163047690012</v>
      </c>
      <c r="F1255">
        <v>383409998812768</v>
      </c>
      <c r="G1255">
        <v>6505787573732</v>
      </c>
      <c r="H1255" s="1" t="s">
        <v>10</v>
      </c>
      <c r="I1255" s="1" t="s">
        <v>10</v>
      </c>
    </row>
    <row r="1256" spans="1:9" x14ac:dyDescent="0.3">
      <c r="A1256" s="1" t="s">
        <v>37818</v>
      </c>
      <c r="B1256">
        <v>858684926732471</v>
      </c>
      <c r="C1256">
        <v>540416179910432</v>
      </c>
      <c r="D1256">
        <v>620015201453338</v>
      </c>
      <c r="E1256">
        <v>871617629122121</v>
      </c>
      <c r="F1256">
        <v>383417010057711</v>
      </c>
      <c r="G1256">
        <v>6505787573732</v>
      </c>
      <c r="H1256" s="1" t="s">
        <v>10</v>
      </c>
      <c r="I1256" s="1" t="s">
        <v>10</v>
      </c>
    </row>
    <row r="1257" spans="1:9" x14ac:dyDescent="0.3">
      <c r="A1257" s="1" t="s">
        <v>37870</v>
      </c>
      <c r="B1257">
        <v>241835283345416</v>
      </c>
      <c r="C1257">
        <v>-254330526151414</v>
      </c>
      <c r="D1257">
        <v>292322438507407</v>
      </c>
      <c r="E1257">
        <v>-870034224707556</v>
      </c>
      <c r="F1257">
        <v>384281701064369</v>
      </c>
      <c r="G1257">
        <v>6512382748488</v>
      </c>
      <c r="H1257" s="1" t="s">
        <v>10</v>
      </c>
      <c r="I1257" s="1" t="s">
        <v>10</v>
      </c>
    </row>
    <row r="1258" spans="1:9" x14ac:dyDescent="0.3">
      <c r="A1258" s="1" t="s">
        <v>8777</v>
      </c>
      <c r="B1258">
        <v>253188176838148</v>
      </c>
      <c r="C1258">
        <v>375812323976768</v>
      </c>
      <c r="D1258">
        <v>144261676973898</v>
      </c>
      <c r="E1258">
        <v>26050738620262</v>
      </c>
      <c r="F1258">
        <v>918544559521677</v>
      </c>
      <c r="G1258">
        <v>6650676864811</v>
      </c>
      <c r="H1258" s="1" t="s">
        <v>8778</v>
      </c>
      <c r="I1258" s="1" t="s">
        <v>8779</v>
      </c>
    </row>
    <row r="1259" spans="1:9" x14ac:dyDescent="0.3">
      <c r="A1259" s="1" t="s">
        <v>8792</v>
      </c>
      <c r="B1259">
        <v>701249587334325</v>
      </c>
      <c r="C1259">
        <v>-437716250453863</v>
      </c>
      <c r="D1259">
        <v>168094627231551</v>
      </c>
      <c r="E1259">
        <v>-260398715689412</v>
      </c>
      <c r="F1259">
        <v>921462096717422</v>
      </c>
      <c r="G1259">
        <v>6661072317346</v>
      </c>
      <c r="H1259" s="1" t="s">
        <v>8793</v>
      </c>
      <c r="I1259" s="1" t="s">
        <v>8794</v>
      </c>
    </row>
    <row r="1260" spans="1:9" x14ac:dyDescent="0.3">
      <c r="A1260" s="1" t="s">
        <v>39105</v>
      </c>
      <c r="B1260">
        <v>231960907509813</v>
      </c>
      <c r="C1260">
        <v>110961515391099</v>
      </c>
      <c r="D1260">
        <v>133674387917767</v>
      </c>
      <c r="E1260">
        <v>830088075356364</v>
      </c>
      <c r="F1260">
        <v>406488988641797</v>
      </c>
      <c r="G1260">
        <v>6693256935717</v>
      </c>
      <c r="H1260" s="1" t="s">
        <v>39106</v>
      </c>
      <c r="I1260" s="1" t="s">
        <v>39107</v>
      </c>
    </row>
    <row r="1261" spans="1:9" x14ac:dyDescent="0.3">
      <c r="A1261" s="1" t="s">
        <v>39108</v>
      </c>
      <c r="B1261">
        <v>17264979507979</v>
      </c>
      <c r="C1261">
        <v>-612845762637511</v>
      </c>
      <c r="D1261">
        <v>738302193820857</v>
      </c>
      <c r="E1261">
        <v>-830074416365899</v>
      </c>
      <c r="F1261">
        <v>406496710763489</v>
      </c>
      <c r="G1261">
        <v>6693256935717</v>
      </c>
      <c r="H1261" s="1" t="s">
        <v>10</v>
      </c>
      <c r="I1261" s="1" t="s">
        <v>10</v>
      </c>
    </row>
    <row r="1262" spans="1:9" x14ac:dyDescent="0.3">
      <c r="A1262" s="1" t="s">
        <v>39109</v>
      </c>
      <c r="B1262">
        <v>191185125086848</v>
      </c>
      <c r="C1262">
        <v>-264993192987052</v>
      </c>
      <c r="D1262">
        <v>319245718158702</v>
      </c>
      <c r="E1262">
        <v>-830060288718797</v>
      </c>
      <c r="F1262">
        <v>406504697932715</v>
      </c>
      <c r="G1262">
        <v>6693256935717</v>
      </c>
      <c r="H1262" s="1" t="s">
        <v>10</v>
      </c>
      <c r="I1262" s="1" t="s">
        <v>10</v>
      </c>
    </row>
    <row r="1263" spans="1:9" x14ac:dyDescent="0.3">
      <c r="A1263" s="1" t="s">
        <v>40458</v>
      </c>
      <c r="B1263">
        <v>119059518925229</v>
      </c>
      <c r="C1263">
        <v>-832864300344493</v>
      </c>
      <c r="D1263">
        <v>10593315786188</v>
      </c>
      <c r="E1263">
        <v>-786216815541756</v>
      </c>
      <c r="F1263">
        <v>43174047630441</v>
      </c>
      <c r="G1263">
        <v>6896932464144</v>
      </c>
      <c r="H1263" s="1" t="s">
        <v>10</v>
      </c>
      <c r="I1263" s="1" t="s">
        <v>10</v>
      </c>
    </row>
    <row r="1264" spans="1:9" x14ac:dyDescent="0.3">
      <c r="A1264" s="1" t="s">
        <v>41517</v>
      </c>
      <c r="B1264">
        <v>34595760831251</v>
      </c>
      <c r="C1264">
        <v>129992912020017</v>
      </c>
      <c r="D1264">
        <v>17286265507726</v>
      </c>
      <c r="E1264">
        <v>752001130388268</v>
      </c>
      <c r="F1264">
        <v>452050379005656</v>
      </c>
      <c r="G1264">
        <v>7051148994067</v>
      </c>
      <c r="H1264" s="1" t="s">
        <v>10</v>
      </c>
      <c r="I1264" s="1" t="s">
        <v>10</v>
      </c>
    </row>
    <row r="1265" spans="1:9" x14ac:dyDescent="0.3">
      <c r="A1265" s="1" t="s">
        <v>41518</v>
      </c>
      <c r="B1265">
        <v>952775604199391</v>
      </c>
      <c r="C1265">
        <v>-112574405427072</v>
      </c>
      <c r="D1265">
        <v>149706398166372</v>
      </c>
      <c r="E1265">
        <v>-75196789720347</v>
      </c>
      <c r="F1265">
        <v>452070364709529</v>
      </c>
      <c r="G1265">
        <v>7051148994067</v>
      </c>
      <c r="H1265" s="1" t="s">
        <v>10</v>
      </c>
      <c r="I1265" s="1" t="s">
        <v>10</v>
      </c>
    </row>
    <row r="1266" spans="1:9" x14ac:dyDescent="0.3">
      <c r="A1266" s="1" t="s">
        <v>41519</v>
      </c>
      <c r="B1266">
        <v>366798430434991</v>
      </c>
      <c r="C1266">
        <v>-257213220343142</v>
      </c>
      <c r="D1266">
        <v>342077866791377</v>
      </c>
      <c r="E1266">
        <v>-751914243256225</v>
      </c>
      <c r="F1266">
        <v>452102632063339</v>
      </c>
      <c r="G1266">
        <v>7051148994067</v>
      </c>
      <c r="H1266" s="1" t="s">
        <v>10</v>
      </c>
      <c r="I1266" s="1" t="s">
        <v>10</v>
      </c>
    </row>
    <row r="1267" spans="1:9" x14ac:dyDescent="0.3">
      <c r="A1267" s="1" t="s">
        <v>41520</v>
      </c>
      <c r="B1267">
        <v>250421181106494</v>
      </c>
      <c r="C1267">
        <v>-602488119495776</v>
      </c>
      <c r="D1267">
        <v>801277154414851</v>
      </c>
      <c r="E1267">
        <v>-751909768269576</v>
      </c>
      <c r="F1267">
        <v>452105323368277</v>
      </c>
      <c r="G1267">
        <v>7051148994067</v>
      </c>
      <c r="H1267" s="1" t="s">
        <v>10</v>
      </c>
      <c r="I1267" s="1" t="s">
        <v>10</v>
      </c>
    </row>
    <row r="1268" spans="1:9" x14ac:dyDescent="0.3">
      <c r="A1268" s="1" t="s">
        <v>41858</v>
      </c>
      <c r="B1268">
        <v>845136253407278</v>
      </c>
      <c r="C1268">
        <v>286645844336045</v>
      </c>
      <c r="D1268">
        <v>387044518839391</v>
      </c>
      <c r="E1268">
        <v>740601740584244</v>
      </c>
      <c r="F1268">
        <v>458934952342337</v>
      </c>
      <c r="G1268">
        <v>7105543271677</v>
      </c>
      <c r="H1268" s="1" t="s">
        <v>10</v>
      </c>
      <c r="I1268" s="1" t="s">
        <v>10</v>
      </c>
    </row>
    <row r="1269" spans="1:9" x14ac:dyDescent="0.3">
      <c r="A1269" s="1" t="s">
        <v>41878</v>
      </c>
      <c r="B1269">
        <v>392552351593026</v>
      </c>
      <c r="C1269">
        <v>-485428966374261</v>
      </c>
      <c r="D1269">
        <v>656094494083061</v>
      </c>
      <c r="E1269">
        <v>-739876604288049</v>
      </c>
      <c r="F1269">
        <v>459374871621302</v>
      </c>
      <c r="G1269">
        <v>7108372419404</v>
      </c>
      <c r="H1269" s="1" t="s">
        <v>10</v>
      </c>
      <c r="I1269" s="1" t="s">
        <v>10</v>
      </c>
    </row>
    <row r="1270" spans="1:9" x14ac:dyDescent="0.3">
      <c r="A1270" s="1" t="s">
        <v>41879</v>
      </c>
      <c r="B1270">
        <v>119769179690456</v>
      </c>
      <c r="C1270">
        <v>-869528427817025</v>
      </c>
      <c r="D1270">
        <v>117525445245871</v>
      </c>
      <c r="E1270">
        <v>-739863972434153</v>
      </c>
      <c r="F1270">
        <v>459382537095198</v>
      </c>
      <c r="G1270">
        <v>7108372419404</v>
      </c>
      <c r="H1270" s="1" t="s">
        <v>41880</v>
      </c>
      <c r="I1270" s="1" t="s">
        <v>41881</v>
      </c>
    </row>
    <row r="1271" spans="1:9" x14ac:dyDescent="0.3">
      <c r="A1271" s="1" t="s">
        <v>41882</v>
      </c>
      <c r="B1271">
        <v>847561420136812</v>
      </c>
      <c r="C1271">
        <v>372221674189917</v>
      </c>
      <c r="D1271">
        <v>503101716310536</v>
      </c>
      <c r="E1271">
        <v>739853715705008</v>
      </c>
      <c r="F1271">
        <v>459388761308672</v>
      </c>
      <c r="G1271">
        <v>7108372419404</v>
      </c>
      <c r="H1271" s="1" t="s">
        <v>10</v>
      </c>
      <c r="I1271" s="1" t="s">
        <v>10</v>
      </c>
    </row>
    <row r="1272" spans="1:9" x14ac:dyDescent="0.3">
      <c r="A1272" s="1" t="s">
        <v>42088</v>
      </c>
      <c r="B1272">
        <v>273342209344069</v>
      </c>
      <c r="C1272">
        <v>-109247572561589</v>
      </c>
      <c r="D1272">
        <v>148912556108502</v>
      </c>
      <c r="E1272">
        <v>-733635735068492</v>
      </c>
      <c r="F1272">
        <v>463170775464381</v>
      </c>
      <c r="G1272">
        <v>7134267360878</v>
      </c>
      <c r="H1272" s="1" t="s">
        <v>42089</v>
      </c>
      <c r="I1272" s="1" t="s">
        <v>42090</v>
      </c>
    </row>
    <row r="1273" spans="1:9" x14ac:dyDescent="0.3">
      <c r="A1273" s="1" t="s">
        <v>42181</v>
      </c>
      <c r="B1273">
        <v>213096140778492</v>
      </c>
      <c r="C1273">
        <v>827928086871351</v>
      </c>
      <c r="D1273">
        <v>11340526489848</v>
      </c>
      <c r="E1273">
        <v>730061419646178</v>
      </c>
      <c r="F1273">
        <v>46535264238868</v>
      </c>
      <c r="G1273">
        <v>7150401574749</v>
      </c>
      <c r="H1273" s="1" t="s">
        <v>42182</v>
      </c>
      <c r="I1273" s="1" t="s">
        <v>42183</v>
      </c>
    </row>
    <row r="1274" spans="1:9" x14ac:dyDescent="0.3">
      <c r="A1274" s="1" t="s">
        <v>42184</v>
      </c>
      <c r="B1274">
        <v>11176840431512</v>
      </c>
      <c r="C1274">
        <v>739667289813238</v>
      </c>
      <c r="D1274">
        <v>101316164446985</v>
      </c>
      <c r="E1274">
        <v>730058519142104</v>
      </c>
      <c r="F1274">
        <v>465354415258158</v>
      </c>
      <c r="G1274">
        <v>7150401574749</v>
      </c>
      <c r="H1274" s="1" t="s">
        <v>10</v>
      </c>
      <c r="I1274" s="1" t="s">
        <v>10</v>
      </c>
    </row>
    <row r="1275" spans="1:9" x14ac:dyDescent="0.3">
      <c r="A1275" s="1" t="s">
        <v>42412</v>
      </c>
      <c r="B1275">
        <v>410203782797711</v>
      </c>
      <c r="C1275">
        <v>115301198457945</v>
      </c>
      <c r="D1275">
        <v>159431569921614</v>
      </c>
      <c r="E1275">
        <v>723201800713832</v>
      </c>
      <c r="F1275">
        <v>469555912685721</v>
      </c>
      <c r="G1275">
        <v>7179202130354</v>
      </c>
      <c r="H1275" s="1" t="s">
        <v>42413</v>
      </c>
      <c r="I1275" s="1" t="s">
        <v>42414</v>
      </c>
    </row>
    <row r="1276" spans="1:9" x14ac:dyDescent="0.3">
      <c r="A1276" s="1" t="s">
        <v>42549</v>
      </c>
      <c r="B1276">
        <v>207286397530005</v>
      </c>
      <c r="C1276">
        <v>284362424724414</v>
      </c>
      <c r="D1276">
        <v>395123087635604</v>
      </c>
      <c r="E1276">
        <v>719680609974031</v>
      </c>
      <c r="F1276">
        <v>471721667411854</v>
      </c>
      <c r="G1276">
        <v>7193403649425</v>
      </c>
      <c r="H1276" s="1" t="s">
        <v>10</v>
      </c>
      <c r="I1276" s="1" t="s">
        <v>10</v>
      </c>
    </row>
    <row r="1277" spans="1:9" x14ac:dyDescent="0.3">
      <c r="A1277" s="1" t="s">
        <v>42550</v>
      </c>
      <c r="B1277">
        <v>26477185249598</v>
      </c>
      <c r="C1277">
        <v>-195620347891444</v>
      </c>
      <c r="D1277">
        <v>271828018362689</v>
      </c>
      <c r="E1277">
        <v>-719647478099317</v>
      </c>
      <c r="F1277">
        <v>471742071724455</v>
      </c>
      <c r="G1277">
        <v>7193403649425</v>
      </c>
      <c r="H1277" s="1" t="s">
        <v>10</v>
      </c>
      <c r="I1277" s="1" t="s">
        <v>10</v>
      </c>
    </row>
    <row r="1278" spans="1:9" x14ac:dyDescent="0.3">
      <c r="A1278" s="1" t="s">
        <v>4323</v>
      </c>
      <c r="B1278">
        <v>407755736335989</v>
      </c>
      <c r="C1278">
        <v>-531862695516669</v>
      </c>
      <c r="D1278">
        <v>152945511235185</v>
      </c>
      <c r="E1278">
        <v>-347746521765403</v>
      </c>
      <c r="F1278">
        <v>506178719916935</v>
      </c>
      <c r="G1278">
        <v>7299691008078</v>
      </c>
      <c r="H1278" s="1" t="s">
        <v>10</v>
      </c>
      <c r="I1278" s="1" t="s">
        <v>10</v>
      </c>
    </row>
    <row r="1279" spans="1:9" x14ac:dyDescent="0.3">
      <c r="A1279" s="1" t="s">
        <v>44146</v>
      </c>
      <c r="B1279">
        <v>141012838404156</v>
      </c>
      <c r="C1279">
        <v>631033110184082</v>
      </c>
      <c r="D1279">
        <v>943795453844487</v>
      </c>
      <c r="E1279">
        <v>668612152785448</v>
      </c>
      <c r="F1279">
        <v>503742918263929</v>
      </c>
      <c r="G1279">
        <v>7413559026385</v>
      </c>
      <c r="H1279" s="1" t="s">
        <v>10</v>
      </c>
      <c r="I1279" s="1" t="s">
        <v>10</v>
      </c>
    </row>
    <row r="1280" spans="1:9" x14ac:dyDescent="0.3">
      <c r="A1280" s="1" t="s">
        <v>44147</v>
      </c>
      <c r="B1280">
        <v>197934492003119</v>
      </c>
      <c r="C1280">
        <v>304688820042823</v>
      </c>
      <c r="D1280">
        <v>455733173178551</v>
      </c>
      <c r="E1280">
        <v>668568447448634</v>
      </c>
      <c r="F1280">
        <v>503770805591345</v>
      </c>
      <c r="G1280">
        <v>7413559026385</v>
      </c>
      <c r="H1280" s="1" t="s">
        <v>10</v>
      </c>
      <c r="I1280" s="1" t="s">
        <v>10</v>
      </c>
    </row>
    <row r="1281" spans="1:9" x14ac:dyDescent="0.3">
      <c r="A1281" s="1" t="s">
        <v>44151</v>
      </c>
      <c r="B1281">
        <v>746740468812548</v>
      </c>
      <c r="C1281">
        <v>534932791409004</v>
      </c>
      <c r="D1281">
        <v>80025457841043</v>
      </c>
      <c r="E1281">
        <v>66845327204695</v>
      </c>
      <c r="F1281">
        <v>503844300156547</v>
      </c>
      <c r="G1281">
        <v>7413559026385</v>
      </c>
      <c r="H1281" s="1" t="s">
        <v>10</v>
      </c>
      <c r="I1281" s="1" t="s">
        <v>10</v>
      </c>
    </row>
    <row r="1282" spans="1:9" x14ac:dyDescent="0.3">
      <c r="A1282" s="1" t="s">
        <v>44152</v>
      </c>
      <c r="B1282">
        <v>323140729696383</v>
      </c>
      <c r="C1282">
        <v>563883035170512</v>
      </c>
      <c r="D1282">
        <v>843566912612067</v>
      </c>
      <c r="E1282">
        <v>668450868259489</v>
      </c>
      <c r="F1282">
        <v>50384583409743</v>
      </c>
      <c r="G1282">
        <v>7413559026385</v>
      </c>
      <c r="H1282" s="1" t="s">
        <v>10</v>
      </c>
      <c r="I1282" s="1" t="s">
        <v>10</v>
      </c>
    </row>
    <row r="1283" spans="1:9" x14ac:dyDescent="0.3">
      <c r="A1283" s="1" t="s">
        <v>44153</v>
      </c>
      <c r="B1283">
        <v>393896237686717</v>
      </c>
      <c r="C1283">
        <v>-171928852158916</v>
      </c>
      <c r="D1283">
        <v>257207161033022</v>
      </c>
      <c r="E1283">
        <v>-668445044330791</v>
      </c>
      <c r="F1283">
        <v>503849550560321</v>
      </c>
      <c r="G1283">
        <v>7413559026385</v>
      </c>
      <c r="H1283" s="1" t="s">
        <v>10</v>
      </c>
      <c r="I1283" s="1" t="s">
        <v>10</v>
      </c>
    </row>
    <row r="1284" spans="1:9" x14ac:dyDescent="0.3">
      <c r="A1284" s="1" t="s">
        <v>44154</v>
      </c>
      <c r="B1284">
        <v>13741426720086</v>
      </c>
      <c r="C1284">
        <v>574552069883954</v>
      </c>
      <c r="D1284">
        <v>859535463239381</v>
      </c>
      <c r="E1284">
        <v>668444868718513</v>
      </c>
      <c r="F1284">
        <v>503849662625193</v>
      </c>
      <c r="G1284">
        <v>7413559026385</v>
      </c>
      <c r="H1284" s="1" t="s">
        <v>10</v>
      </c>
      <c r="I1284" s="1" t="s">
        <v>10</v>
      </c>
    </row>
    <row r="1285" spans="1:9" x14ac:dyDescent="0.3">
      <c r="A1285" s="1" t="s">
        <v>44204</v>
      </c>
      <c r="B1285">
        <v>22118583089115</v>
      </c>
      <c r="C1285">
        <v>187444627530674</v>
      </c>
      <c r="D1285">
        <v>281052832239292</v>
      </c>
      <c r="E1285">
        <v>666937337144787</v>
      </c>
      <c r="F1285">
        <v>504812160408614</v>
      </c>
      <c r="G1285">
        <v>7419048270318</v>
      </c>
      <c r="H1285" s="1" t="s">
        <v>44205</v>
      </c>
      <c r="I1285" s="1" t="s">
        <v>44206</v>
      </c>
    </row>
    <row r="1286" spans="1:9" x14ac:dyDescent="0.3">
      <c r="A1286" s="1" t="s">
        <v>44415</v>
      </c>
      <c r="B1286">
        <v>830368026676128</v>
      </c>
      <c r="C1286">
        <v>-411718804370638</v>
      </c>
      <c r="D1286">
        <v>622793127576147</v>
      </c>
      <c r="E1286">
        <v>-661084373189873</v>
      </c>
      <c r="F1286">
        <v>508558206219866</v>
      </c>
      <c r="G1286">
        <v>7442470967873</v>
      </c>
      <c r="H1286" s="1" t="s">
        <v>10</v>
      </c>
      <c r="I1286" s="1" t="s">
        <v>10</v>
      </c>
    </row>
    <row r="1287" spans="1:9" x14ac:dyDescent="0.3">
      <c r="A1287" s="1" t="s">
        <v>44754</v>
      </c>
      <c r="B1287">
        <v>286563837664627</v>
      </c>
      <c r="C1287">
        <v>185486683259291</v>
      </c>
      <c r="D1287">
        <v>28476860679716</v>
      </c>
      <c r="E1287">
        <v>651359310092114</v>
      </c>
      <c r="F1287">
        <v>51481457048823</v>
      </c>
      <c r="G1287">
        <v>7483563583662</v>
      </c>
      <c r="H1287" s="1" t="s">
        <v>44755</v>
      </c>
      <c r="I1287" s="1" t="s">
        <v>44756</v>
      </c>
    </row>
    <row r="1288" spans="1:9" x14ac:dyDescent="0.3">
      <c r="A1288" s="1" t="s">
        <v>9274</v>
      </c>
      <c r="B1288">
        <v>406532258375912</v>
      </c>
      <c r="C1288">
        <v>523285812470314</v>
      </c>
      <c r="D1288">
        <v>205605578818441</v>
      </c>
      <c r="E1288">
        <v>254509539807963</v>
      </c>
      <c r="F1288">
        <v>109247887247657</v>
      </c>
      <c r="G1288">
        <v>7491181669257</v>
      </c>
      <c r="H1288" s="1" t="s">
        <v>10</v>
      </c>
      <c r="I1288" s="1" t="s">
        <v>10</v>
      </c>
    </row>
    <row r="1289" spans="1:9" x14ac:dyDescent="0.3">
      <c r="A1289" s="1" t="s">
        <v>44961</v>
      </c>
      <c r="B1289">
        <v>308227053673331</v>
      </c>
      <c r="C1289">
        <v>-82295098913584</v>
      </c>
      <c r="D1289">
        <v>127661061028161</v>
      </c>
      <c r="E1289">
        <v>-64463743486693</v>
      </c>
      <c r="F1289">
        <v>519162169654068</v>
      </c>
      <c r="G1289">
        <v>7514478377417</v>
      </c>
      <c r="H1289" s="1" t="s">
        <v>10</v>
      </c>
      <c r="I1289" s="1" t="s">
        <v>10</v>
      </c>
    </row>
    <row r="1290" spans="1:9" x14ac:dyDescent="0.3">
      <c r="A1290" s="1" t="s">
        <v>45050</v>
      </c>
      <c r="B1290">
        <v>839886759302723</v>
      </c>
      <c r="C1290">
        <v>-794135653144266</v>
      </c>
      <c r="D1290">
        <v>123671610211628</v>
      </c>
      <c r="E1290">
        <v>-642132540997352</v>
      </c>
      <c r="F1290">
        <v>520787128904801</v>
      </c>
      <c r="G1290">
        <v>7525882243512</v>
      </c>
      <c r="H1290" s="1" t="s">
        <v>45051</v>
      </c>
      <c r="I1290" s="1" t="s">
        <v>45052</v>
      </c>
    </row>
    <row r="1291" spans="1:9" x14ac:dyDescent="0.3">
      <c r="A1291" s="1" t="s">
        <v>45363</v>
      </c>
      <c r="B1291">
        <v>188859109763162</v>
      </c>
      <c r="C1291">
        <v>-889652928355887</v>
      </c>
      <c r="D1291">
        <v>140814299784237</v>
      </c>
      <c r="E1291">
        <v>-631791607613047</v>
      </c>
      <c r="F1291">
        <v>527523058276612</v>
      </c>
      <c r="G1291">
        <v>7573888155791</v>
      </c>
      <c r="H1291" s="1" t="s">
        <v>45364</v>
      </c>
      <c r="I1291" s="1" t="s">
        <v>45365</v>
      </c>
    </row>
    <row r="1292" spans="1:9" x14ac:dyDescent="0.3">
      <c r="A1292" s="1" t="s">
        <v>45366</v>
      </c>
      <c r="B1292">
        <v>223836882979766</v>
      </c>
      <c r="C1292">
        <v>146886232879784</v>
      </c>
      <c r="D1292">
        <v>232493779797143</v>
      </c>
      <c r="E1292">
        <v>63178564608458</v>
      </c>
      <c r="F1292">
        <v>52752695430283</v>
      </c>
      <c r="G1292">
        <v>7573888155791</v>
      </c>
      <c r="H1292" s="1" t="s">
        <v>10</v>
      </c>
      <c r="I1292" s="1" t="s">
        <v>10</v>
      </c>
    </row>
    <row r="1293" spans="1:9" x14ac:dyDescent="0.3">
      <c r="A1293" s="1" t="s">
        <v>45442</v>
      </c>
      <c r="B1293">
        <v>887193532763366</v>
      </c>
      <c r="C1293">
        <v>517398416117779</v>
      </c>
      <c r="D1293">
        <v>822053127581373</v>
      </c>
      <c r="E1293">
        <v>629397783133625</v>
      </c>
      <c r="F1293">
        <v>52908866895263</v>
      </c>
      <c r="G1293">
        <v>7584082452044</v>
      </c>
      <c r="H1293" s="1" t="s">
        <v>10</v>
      </c>
      <c r="I1293" s="1" t="s">
        <v>10</v>
      </c>
    </row>
    <row r="1294" spans="1:9" x14ac:dyDescent="0.3">
      <c r="A1294" s="1" t="s">
        <v>45446</v>
      </c>
      <c r="B1294">
        <v>606055638953179</v>
      </c>
      <c r="C1294">
        <v>-31139960298852</v>
      </c>
      <c r="D1294">
        <v>494794150454277</v>
      </c>
      <c r="E1294">
        <v>-629351827831069</v>
      </c>
      <c r="F1294">
        <v>529118747781515</v>
      </c>
      <c r="G1294">
        <v>7584082452044</v>
      </c>
      <c r="H1294" s="1" t="s">
        <v>10</v>
      </c>
      <c r="I1294" s="1" t="s">
        <v>10</v>
      </c>
    </row>
    <row r="1295" spans="1:9" x14ac:dyDescent="0.3">
      <c r="A1295" s="1" t="s">
        <v>45447</v>
      </c>
      <c r="B1295">
        <v>533721094504187</v>
      </c>
      <c r="C1295">
        <v>-415080841200061</v>
      </c>
      <c r="D1295">
        <v>659557505214201</v>
      </c>
      <c r="E1295">
        <v>-62933229918331</v>
      </c>
      <c r="F1295">
        <v>52913153000524</v>
      </c>
      <c r="G1295">
        <v>7584082452044</v>
      </c>
      <c r="H1295" s="1" t="s">
        <v>10</v>
      </c>
      <c r="I1295" s="1" t="s">
        <v>10</v>
      </c>
    </row>
    <row r="1296" spans="1:9" x14ac:dyDescent="0.3">
      <c r="A1296" s="1" t="s">
        <v>45448</v>
      </c>
      <c r="B1296">
        <v>136479426208127</v>
      </c>
      <c r="C1296">
        <v>-48649967571207</v>
      </c>
      <c r="D1296">
        <v>773074424288556</v>
      </c>
      <c r="E1296">
        <v>-629305097190073</v>
      </c>
      <c r="F1296">
        <v>529149334979779</v>
      </c>
      <c r="G1296">
        <v>7584082452044</v>
      </c>
      <c r="H1296" s="1" t="s">
        <v>10</v>
      </c>
      <c r="I1296" s="1" t="s">
        <v>10</v>
      </c>
    </row>
    <row r="1297" spans="1:9" x14ac:dyDescent="0.3">
      <c r="A1297" s="1" t="s">
        <v>45449</v>
      </c>
      <c r="B1297">
        <v>784125393521325</v>
      </c>
      <c r="C1297">
        <v>101440649437547</v>
      </c>
      <c r="D1297">
        <v>161202882753331</v>
      </c>
      <c r="E1297">
        <v>62927317244549</v>
      </c>
      <c r="F1297">
        <v>529170231604329</v>
      </c>
      <c r="G1297">
        <v>7584082452044</v>
      </c>
      <c r="H1297" s="1" t="s">
        <v>45450</v>
      </c>
      <c r="I1297" s="1" t="s">
        <v>45451</v>
      </c>
    </row>
    <row r="1298" spans="1:9" x14ac:dyDescent="0.3">
      <c r="A1298" s="1" t="s">
        <v>45452</v>
      </c>
      <c r="B1298">
        <v>699960475005417</v>
      </c>
      <c r="C1298">
        <v>-457911459580819</v>
      </c>
      <c r="D1298">
        <v>727694999285485</v>
      </c>
      <c r="E1298">
        <v>-629262891775313</v>
      </c>
      <c r="F1298">
        <v>529176960997483</v>
      </c>
      <c r="G1298">
        <v>7584082452044</v>
      </c>
      <c r="H1298" s="1" t="s">
        <v>45453</v>
      </c>
      <c r="I1298" s="1" t="s">
        <v>45454</v>
      </c>
    </row>
    <row r="1299" spans="1:9" x14ac:dyDescent="0.3">
      <c r="A1299" s="1" t="s">
        <v>4397</v>
      </c>
      <c r="B1299">
        <v>129795390557926</v>
      </c>
      <c r="C1299">
        <v>-436577109311669</v>
      </c>
      <c r="D1299">
        <v>12628469359879</v>
      </c>
      <c r="E1299">
        <v>-34570864993242</v>
      </c>
      <c r="F1299">
        <v>546049544207775</v>
      </c>
      <c r="G1299">
        <v>7760858630346</v>
      </c>
      <c r="H1299" s="1" t="s">
        <v>10</v>
      </c>
      <c r="I1299" s="1" t="s">
        <v>10</v>
      </c>
    </row>
    <row r="1300" spans="1:9" x14ac:dyDescent="0.3">
      <c r="A1300" s="1" t="s">
        <v>47536</v>
      </c>
      <c r="B1300">
        <v>129488307777044</v>
      </c>
      <c r="C1300">
        <v>514839513588136</v>
      </c>
      <c r="D1300">
        <v>906664233484888</v>
      </c>
      <c r="E1300">
        <v>567839222695794</v>
      </c>
      <c r="F1300">
        <v>570144144074057</v>
      </c>
      <c r="G1300">
        <v>7835833304442</v>
      </c>
      <c r="H1300" s="1" t="s">
        <v>10</v>
      </c>
      <c r="I1300" s="1" t="s">
        <v>10</v>
      </c>
    </row>
    <row r="1301" spans="1:9" x14ac:dyDescent="0.3">
      <c r="A1301" s="1" t="s">
        <v>47537</v>
      </c>
      <c r="B1301">
        <v>202043441168256</v>
      </c>
      <c r="C1301">
        <v>442067126060994</v>
      </c>
      <c r="D1301">
        <v>778520270531082</v>
      </c>
      <c r="E1301">
        <v>567829949706293</v>
      </c>
      <c r="F1301">
        <v>570150441219385</v>
      </c>
      <c r="G1301">
        <v>7835833304442</v>
      </c>
      <c r="H1301" s="1" t="s">
        <v>10</v>
      </c>
      <c r="I1301" s="1" t="s">
        <v>10</v>
      </c>
    </row>
    <row r="1302" spans="1:9" x14ac:dyDescent="0.3">
      <c r="A1302" s="1" t="s">
        <v>47630</v>
      </c>
      <c r="B1302">
        <v>19622513257862</v>
      </c>
      <c r="C1302">
        <v>-610119535316867</v>
      </c>
      <c r="D1302">
        <v>108089972077102</v>
      </c>
      <c r="E1302">
        <v>-564455262215872</v>
      </c>
      <c r="F1302">
        <v>572444338692914</v>
      </c>
      <c r="G1302">
        <v>7853981253826</v>
      </c>
      <c r="H1302" s="1" t="s">
        <v>47631</v>
      </c>
      <c r="I1302" s="1" t="s">
        <v>47632</v>
      </c>
    </row>
    <row r="1303" spans="1:9" x14ac:dyDescent="0.3">
      <c r="A1303" s="1" t="s">
        <v>48047</v>
      </c>
      <c r="B1303">
        <v>618368433596888</v>
      </c>
      <c r="C1303">
        <v>162739088857144</v>
      </c>
      <c r="D1303">
        <v>29541439878039</v>
      </c>
      <c r="E1303">
        <v>550884078531742</v>
      </c>
      <c r="F1303">
        <v>581713142455865</v>
      </c>
      <c r="G1303">
        <v>7923112779145</v>
      </c>
      <c r="H1303" s="1" t="s">
        <v>10</v>
      </c>
      <c r="I1303" s="1" t="s">
        <v>10</v>
      </c>
    </row>
    <row r="1304" spans="1:9" x14ac:dyDescent="0.3">
      <c r="A1304" s="1" t="s">
        <v>48331</v>
      </c>
      <c r="B1304">
        <v>276760135421013</v>
      </c>
      <c r="C1304">
        <v>381145034339874</v>
      </c>
      <c r="D1304">
        <v>702698601895824</v>
      </c>
      <c r="E1304">
        <v>542401868043533</v>
      </c>
      <c r="F1304">
        <v>587541693073394</v>
      </c>
      <c r="G1304">
        <v>7957500453694</v>
      </c>
      <c r="H1304" s="1" t="s">
        <v>48332</v>
      </c>
      <c r="I1304" s="1" t="s">
        <v>48333</v>
      </c>
    </row>
    <row r="1305" spans="1:9" x14ac:dyDescent="0.3">
      <c r="A1305" s="1" t="s">
        <v>48335</v>
      </c>
      <c r="B1305">
        <v>479992604635491</v>
      </c>
      <c r="C1305">
        <v>394821419568616</v>
      </c>
      <c r="D1305">
        <v>727943525630165</v>
      </c>
      <c r="E1305">
        <v>542379189686215</v>
      </c>
      <c r="F1305">
        <v>587557312664274</v>
      </c>
      <c r="G1305">
        <v>7957500453694</v>
      </c>
      <c r="H1305" s="1" t="s">
        <v>48336</v>
      </c>
      <c r="I1305" s="1" t="s">
        <v>48337</v>
      </c>
    </row>
    <row r="1306" spans="1:9" x14ac:dyDescent="0.3">
      <c r="A1306" s="1" t="s">
        <v>48338</v>
      </c>
      <c r="B1306">
        <v>10549940262425</v>
      </c>
      <c r="C1306">
        <v>-165590519570857</v>
      </c>
      <c r="D1306">
        <v>305318553937891</v>
      </c>
      <c r="E1306">
        <v>-542353281302853</v>
      </c>
      <c r="F1306">
        <v>587575157152522</v>
      </c>
      <c r="G1306">
        <v>7957500453694</v>
      </c>
      <c r="H1306" s="1" t="s">
        <v>10</v>
      </c>
      <c r="I1306" s="1" t="s">
        <v>10</v>
      </c>
    </row>
    <row r="1307" spans="1:9" x14ac:dyDescent="0.3">
      <c r="A1307" s="1" t="s">
        <v>48339</v>
      </c>
      <c r="B1307">
        <v>115910186574837</v>
      </c>
      <c r="C1307">
        <v>968120541643149</v>
      </c>
      <c r="D1307">
        <v>178511058086694</v>
      </c>
      <c r="E1307">
        <v>542330851668012</v>
      </c>
      <c r="F1307">
        <v>587590605843251</v>
      </c>
      <c r="G1307">
        <v>7957500453694</v>
      </c>
      <c r="H1307" s="1" t="s">
        <v>48340</v>
      </c>
      <c r="I1307" s="1" t="s">
        <v>48341</v>
      </c>
    </row>
    <row r="1308" spans="1:9" x14ac:dyDescent="0.3">
      <c r="A1308" s="1" t="s">
        <v>48342</v>
      </c>
      <c r="B1308">
        <v>533941780611627</v>
      </c>
      <c r="C1308">
        <v>218036734631321</v>
      </c>
      <c r="D1308">
        <v>402047824240245</v>
      </c>
      <c r="E1308">
        <v>542315419921369</v>
      </c>
      <c r="F1308">
        <v>587601234760332</v>
      </c>
      <c r="G1308">
        <v>7957500453694</v>
      </c>
      <c r="H1308" s="1" t="s">
        <v>48343</v>
      </c>
      <c r="I1308" s="1" t="s">
        <v>48344</v>
      </c>
    </row>
    <row r="1309" spans="1:9" x14ac:dyDescent="0.3">
      <c r="A1309" s="1" t="s">
        <v>48669</v>
      </c>
      <c r="B1309">
        <v>118795505451241</v>
      </c>
      <c r="C1309">
        <v>-906950579186829</v>
      </c>
      <c r="D1309">
        <v>170256406647514</v>
      </c>
      <c r="E1309">
        <v>-532696887621099</v>
      </c>
      <c r="F1309">
        <v>594243420978741</v>
      </c>
      <c r="G1309">
        <v>8000112754114</v>
      </c>
      <c r="H1309" s="1" t="s">
        <v>10</v>
      </c>
      <c r="I1309" s="1" t="s">
        <v>10</v>
      </c>
    </row>
    <row r="1310" spans="1:9" x14ac:dyDescent="0.3">
      <c r="A1310" s="1" t="s">
        <v>48673</v>
      </c>
      <c r="B1310">
        <v>527387443904974</v>
      </c>
      <c r="C1310">
        <v>-291611204787104</v>
      </c>
      <c r="D1310">
        <v>547443413247039</v>
      </c>
      <c r="E1310">
        <v>-532678259945584</v>
      </c>
      <c r="F1310">
        <v>594256317776276</v>
      </c>
      <c r="G1310">
        <v>8000112754114</v>
      </c>
      <c r="H1310" s="1" t="s">
        <v>10</v>
      </c>
      <c r="I1310" s="1" t="s">
        <v>10</v>
      </c>
    </row>
    <row r="1311" spans="1:9" x14ac:dyDescent="0.3">
      <c r="A1311" s="1" t="s">
        <v>48760</v>
      </c>
      <c r="B1311">
        <v>255562970088914</v>
      </c>
      <c r="C1311">
        <v>-426584098247351</v>
      </c>
      <c r="D1311">
        <v>805563695956769</v>
      </c>
      <c r="E1311">
        <v>-52954732243823</v>
      </c>
      <c r="F1311">
        <v>596425825829914</v>
      </c>
      <c r="G1311">
        <v>8015199176797</v>
      </c>
      <c r="H1311" s="1" t="s">
        <v>10</v>
      </c>
      <c r="I1311" s="1" t="s">
        <v>10</v>
      </c>
    </row>
    <row r="1312" spans="1:9" x14ac:dyDescent="0.3">
      <c r="A1312" s="1" t="s">
        <v>48761</v>
      </c>
      <c r="B1312">
        <v>999930843851595</v>
      </c>
      <c r="C1312">
        <v>-847753880194613</v>
      </c>
      <c r="D1312">
        <v>160098931171142</v>
      </c>
      <c r="E1312">
        <v>-52951876317549</v>
      </c>
      <c r="F1312">
        <v>596445631877967</v>
      </c>
      <c r="G1312">
        <v>8015199176797</v>
      </c>
      <c r="H1312" s="1" t="s">
        <v>10</v>
      </c>
      <c r="I1312" s="1" t="s">
        <v>10</v>
      </c>
    </row>
    <row r="1313" spans="1:9" x14ac:dyDescent="0.3">
      <c r="A1313" s="1" t="s">
        <v>48762</v>
      </c>
      <c r="B1313">
        <v>122698173933083</v>
      </c>
      <c r="C1313">
        <v>-528125539958467</v>
      </c>
      <c r="D1313">
        <v>997379610816702</v>
      </c>
      <c r="E1313">
        <v>-529513070280244</v>
      </c>
      <c r="F1313">
        <v>596449579976361</v>
      </c>
      <c r="G1313">
        <v>8015199176797</v>
      </c>
      <c r="H1313" s="1" t="s">
        <v>10</v>
      </c>
      <c r="I1313" s="1" t="s">
        <v>10</v>
      </c>
    </row>
    <row r="1314" spans="1:9" x14ac:dyDescent="0.3">
      <c r="A1314" s="1" t="s">
        <v>48766</v>
      </c>
      <c r="B1314">
        <v>147877071071611</v>
      </c>
      <c r="C1314">
        <v>442789743735902</v>
      </c>
      <c r="D1314">
        <v>83626595028903</v>
      </c>
      <c r="E1314">
        <v>529484362699288</v>
      </c>
      <c r="F1314">
        <v>596469489246007</v>
      </c>
      <c r="G1314">
        <v>8015199176797</v>
      </c>
      <c r="H1314" s="1" t="s">
        <v>10</v>
      </c>
      <c r="I1314" s="1" t="s">
        <v>10</v>
      </c>
    </row>
    <row r="1315" spans="1:9" x14ac:dyDescent="0.3">
      <c r="A1315" s="1" t="s">
        <v>48767</v>
      </c>
      <c r="B1315">
        <v>309765396772578</v>
      </c>
      <c r="C1315">
        <v>-523726320023654</v>
      </c>
      <c r="D1315">
        <v>989132592496599</v>
      </c>
      <c r="E1315">
        <v>-529480399287778</v>
      </c>
      <c r="F1315">
        <v>59647223797329</v>
      </c>
      <c r="G1315">
        <v>8015199176797</v>
      </c>
      <c r="H1315" s="1" t="s">
        <v>10</v>
      </c>
      <c r="I1315" s="1" t="s">
        <v>10</v>
      </c>
    </row>
    <row r="1316" spans="1:9" x14ac:dyDescent="0.3">
      <c r="A1316" s="1" t="s">
        <v>49113</v>
      </c>
      <c r="B1316">
        <v>31265332015711</v>
      </c>
      <c r="C1316">
        <v>166251572691821</v>
      </c>
      <c r="D1316">
        <v>320371467575622</v>
      </c>
      <c r="E1316">
        <v>518933767572727</v>
      </c>
      <c r="F1316">
        <v>603806929042495</v>
      </c>
      <c r="G1316">
        <v>8063836337494</v>
      </c>
      <c r="H1316" s="1" t="s">
        <v>49114</v>
      </c>
      <c r="I1316" s="1" t="s">
        <v>49115</v>
      </c>
    </row>
    <row r="1317" spans="1:9" x14ac:dyDescent="0.3">
      <c r="A1317" s="1" t="s">
        <v>49116</v>
      </c>
      <c r="B1317">
        <v>399032570278027</v>
      </c>
      <c r="C1317">
        <v>-113111906373157</v>
      </c>
      <c r="D1317">
        <v>217970187372775</v>
      </c>
      <c r="E1317">
        <v>-518932922600611</v>
      </c>
      <c r="F1317">
        <v>60380751830182</v>
      </c>
      <c r="G1317">
        <v>8063836337494</v>
      </c>
      <c r="H1317" s="1" t="s">
        <v>10</v>
      </c>
      <c r="I1317" s="1" t="s">
        <v>10</v>
      </c>
    </row>
    <row r="1318" spans="1:9" x14ac:dyDescent="0.3">
      <c r="A1318" s="1" t="s">
        <v>4431</v>
      </c>
      <c r="B1318">
        <v>330732379264692</v>
      </c>
      <c r="C1318">
        <v>108896390317699</v>
      </c>
      <c r="D1318">
        <v>316321774792957</v>
      </c>
      <c r="E1318">
        <v>344258280635203</v>
      </c>
      <c r="F1318">
        <v>576187435028198</v>
      </c>
      <c r="G1318">
        <v>8115886310668</v>
      </c>
      <c r="H1318" s="1" t="s">
        <v>10</v>
      </c>
      <c r="I1318" s="1" t="s">
        <v>10</v>
      </c>
    </row>
    <row r="1319" spans="1:9" x14ac:dyDescent="0.3">
      <c r="A1319" s="1" t="s">
        <v>49816</v>
      </c>
      <c r="B1319">
        <v>712082471038965</v>
      </c>
      <c r="C1319">
        <v>179942241087893</v>
      </c>
      <c r="D1319">
        <v>359920369434855</v>
      </c>
      <c r="E1319">
        <v>499950145557021</v>
      </c>
      <c r="F1319">
        <v>617110181931002</v>
      </c>
      <c r="G1319">
        <v>8143746870753</v>
      </c>
      <c r="H1319" s="1" t="s">
        <v>10</v>
      </c>
      <c r="I1319" s="1" t="s">
        <v>10</v>
      </c>
    </row>
    <row r="1320" spans="1:9" x14ac:dyDescent="0.3">
      <c r="A1320" s="1" t="s">
        <v>49817</v>
      </c>
      <c r="B1320">
        <v>214336877876081</v>
      </c>
      <c r="C1320">
        <v>140790871057443</v>
      </c>
      <c r="D1320">
        <v>281613845864903</v>
      </c>
      <c r="E1320">
        <v>499943000405542</v>
      </c>
      <c r="F1320">
        <v>617115213185576</v>
      </c>
      <c r="G1320">
        <v>8143746870753</v>
      </c>
      <c r="H1320" s="1" t="s">
        <v>10</v>
      </c>
      <c r="I1320" s="1" t="s">
        <v>10</v>
      </c>
    </row>
    <row r="1321" spans="1:9" x14ac:dyDescent="0.3">
      <c r="A1321" s="1" t="s">
        <v>51017</v>
      </c>
      <c r="B1321">
        <v>90679250372915</v>
      </c>
      <c r="C1321">
        <v>658016310584862</v>
      </c>
      <c r="D1321">
        <v>140848940515472</v>
      </c>
      <c r="E1321">
        <v>467178743536649</v>
      </c>
      <c r="F1321">
        <v>640372000360159</v>
      </c>
      <c r="G1321">
        <v>8288670040448</v>
      </c>
      <c r="H1321" s="1" t="s">
        <v>10</v>
      </c>
      <c r="I1321" s="1" t="s">
        <v>10</v>
      </c>
    </row>
    <row r="1322" spans="1:9" x14ac:dyDescent="0.3">
      <c r="A1322" s="1" t="s">
        <v>52182</v>
      </c>
      <c r="B1322">
        <v>617703692735847</v>
      </c>
      <c r="C1322">
        <v>-5598840621997</v>
      </c>
      <c r="D1322">
        <v>128449695428588</v>
      </c>
      <c r="E1322">
        <v>-435878076885725</v>
      </c>
      <c r="F1322">
        <v>662925191993345</v>
      </c>
      <c r="G1322">
        <v>8419545938188</v>
      </c>
      <c r="H1322" s="1" t="s">
        <v>52183</v>
      </c>
      <c r="I1322" s="1" t="s">
        <v>52184</v>
      </c>
    </row>
    <row r="1323" spans="1:9" x14ac:dyDescent="0.3">
      <c r="A1323" s="1" t="s">
        <v>52485</v>
      </c>
      <c r="B1323">
        <v>183776927641733</v>
      </c>
      <c r="C1323">
        <v>87762938762703</v>
      </c>
      <c r="D1323">
        <v>205898563384142</v>
      </c>
      <c r="E1323">
        <v>426243570233004</v>
      </c>
      <c r="F1323">
        <v>669930372014822</v>
      </c>
      <c r="G1323">
        <v>8462405771021</v>
      </c>
      <c r="H1323" s="1" t="s">
        <v>52486</v>
      </c>
      <c r="I1323" s="1" t="s">
        <v>52487</v>
      </c>
    </row>
    <row r="1324" spans="1:9" x14ac:dyDescent="0.3">
      <c r="A1324" s="1" t="s">
        <v>53739</v>
      </c>
      <c r="B1324">
        <v>10516509536198</v>
      </c>
      <c r="C1324">
        <v>100030931397475</v>
      </c>
      <c r="D1324">
        <v>253854452044597</v>
      </c>
      <c r="E1324">
        <v>394048363508321</v>
      </c>
      <c r="F1324">
        <v>693545332951211</v>
      </c>
      <c r="G1324">
        <v>8589338394197</v>
      </c>
      <c r="H1324" s="1" t="s">
        <v>53740</v>
      </c>
      <c r="I1324" s="1" t="s">
        <v>53741</v>
      </c>
    </row>
    <row r="1325" spans="1:9" x14ac:dyDescent="0.3">
      <c r="A1325" s="1" t="s">
        <v>54182</v>
      </c>
      <c r="B1325">
        <v>111498450681967</v>
      </c>
      <c r="C1325">
        <v>460223606161325</v>
      </c>
      <c r="D1325">
        <v>120472264280015</v>
      </c>
      <c r="E1325">
        <v>3820162332897</v>
      </c>
      <c r="F1325">
        <v>702449323753537</v>
      </c>
      <c r="G1325">
        <v>8642466715105</v>
      </c>
      <c r="H1325" s="1" t="s">
        <v>54183</v>
      </c>
      <c r="I1325" s="1" t="s">
        <v>54184</v>
      </c>
    </row>
    <row r="1326" spans="1:9" x14ac:dyDescent="0.3">
      <c r="A1326" s="1" t="s">
        <v>54697</v>
      </c>
      <c r="B1326">
        <v>326959086235575</v>
      </c>
      <c r="C1326">
        <v>-133798753513381</v>
      </c>
      <c r="D1326">
        <v>362672024230514</v>
      </c>
      <c r="E1326">
        <v>-368924936510512</v>
      </c>
      <c r="F1326">
        <v>712183675771582</v>
      </c>
      <c r="G1326">
        <v>8694918804029</v>
      </c>
      <c r="H1326" s="1" t="s">
        <v>10</v>
      </c>
      <c r="I1326" s="1" t="s">
        <v>10</v>
      </c>
    </row>
    <row r="1327" spans="1:9" x14ac:dyDescent="0.3">
      <c r="A1327" s="1" t="s">
        <v>55518</v>
      </c>
      <c r="B1327">
        <v>85426137286475</v>
      </c>
      <c r="C1327">
        <v>-615554665555502</v>
      </c>
      <c r="D1327">
        <v>17696293411692</v>
      </c>
      <c r="E1327">
        <v>-347843840082807</v>
      </c>
      <c r="F1327">
        <v>727957463514228</v>
      </c>
      <c r="G1327">
        <v>8780562321083</v>
      </c>
      <c r="H1327" s="1" t="s">
        <v>55519</v>
      </c>
      <c r="I1327" s="1" t="s">
        <v>55520</v>
      </c>
    </row>
    <row r="1328" spans="1:9" x14ac:dyDescent="0.3">
      <c r="A1328" s="1" t="s">
        <v>55521</v>
      </c>
      <c r="B1328">
        <v>502129293537278</v>
      </c>
      <c r="C1328">
        <v>-100123985813151</v>
      </c>
      <c r="D1328">
        <v>287855739782582</v>
      </c>
      <c r="E1328">
        <v>-347826956269048</v>
      </c>
      <c r="F1328">
        <v>727970144064088</v>
      </c>
      <c r="G1328">
        <v>8780562321083</v>
      </c>
      <c r="H1328" s="1" t="s">
        <v>55522</v>
      </c>
      <c r="I1328" s="1" t="s">
        <v>55523</v>
      </c>
    </row>
    <row r="1329" spans="1:9" x14ac:dyDescent="0.3">
      <c r="A1329" s="1" t="s">
        <v>55524</v>
      </c>
      <c r="B1329">
        <v>225385185662759</v>
      </c>
      <c r="C1329">
        <v>912447369164743</v>
      </c>
      <c r="D1329">
        <v>262360015132759</v>
      </c>
      <c r="E1329">
        <v>347784462774569</v>
      </c>
      <c r="F1329">
        <v>728002059035874</v>
      </c>
      <c r="G1329">
        <v>8780562321083</v>
      </c>
      <c r="H1329" s="1" t="s">
        <v>10</v>
      </c>
      <c r="I1329" s="1" t="s">
        <v>10</v>
      </c>
    </row>
    <row r="1330" spans="1:9" x14ac:dyDescent="0.3">
      <c r="A1330" s="1" t="s">
        <v>55525</v>
      </c>
      <c r="B1330">
        <v>78697463333691</v>
      </c>
      <c r="C1330">
        <v>-714545339301833</v>
      </c>
      <c r="D1330">
        <v>205467528514489</v>
      </c>
      <c r="E1330">
        <v>-347765578565104</v>
      </c>
      <c r="F1330">
        <v>728016242276211</v>
      </c>
      <c r="G1330">
        <v>8780562321083</v>
      </c>
      <c r="H1330" s="1" t="s">
        <v>10</v>
      </c>
      <c r="I1330" s="1" t="s">
        <v>10</v>
      </c>
    </row>
    <row r="1331" spans="1:9" x14ac:dyDescent="0.3">
      <c r="A1331" s="1" t="s">
        <v>55585</v>
      </c>
      <c r="B1331">
        <v>46452470521444</v>
      </c>
      <c r="C1331">
        <v>318059942884227</v>
      </c>
      <c r="D1331">
        <v>918283573970252</v>
      </c>
      <c r="E1331">
        <v>346363532899838</v>
      </c>
      <c r="F1331">
        <v>729069527466001</v>
      </c>
      <c r="G1331">
        <v>8786530379461</v>
      </c>
      <c r="H1331" s="1" t="s">
        <v>10</v>
      </c>
      <c r="I1331" s="1" t="s">
        <v>10</v>
      </c>
    </row>
    <row r="1332" spans="1:9" x14ac:dyDescent="0.3">
      <c r="A1332" s="1" t="s">
        <v>56076</v>
      </c>
      <c r="B1332">
        <v>449217955543759</v>
      </c>
      <c r="C1332">
        <v>-657979810030276</v>
      </c>
      <c r="D1332">
        <v>197384333850985</v>
      </c>
      <c r="E1332">
        <v>-333349560825337</v>
      </c>
      <c r="F1332">
        <v>738870432430034</v>
      </c>
      <c r="G1332">
        <v>8837965521449</v>
      </c>
      <c r="H1332" s="1" t="s">
        <v>10</v>
      </c>
      <c r="I1332" s="1" t="s">
        <v>10</v>
      </c>
    </row>
    <row r="1333" spans="1:9" x14ac:dyDescent="0.3">
      <c r="A1333" s="1" t="s">
        <v>4547</v>
      </c>
      <c r="B1333">
        <v>464755330462965</v>
      </c>
      <c r="C1333">
        <v>-795086219887316</v>
      </c>
      <c r="D1333">
        <v>233470487141055</v>
      </c>
      <c r="E1333">
        <v>-340551060488836</v>
      </c>
      <c r="F1333">
        <v>660404485275682</v>
      </c>
      <c r="G1333">
        <v>9066731212116</v>
      </c>
      <c r="H1333" s="1" t="s">
        <v>4548</v>
      </c>
      <c r="I1333" s="1" t="s">
        <v>4549</v>
      </c>
    </row>
    <row r="1334" spans="1:9" x14ac:dyDescent="0.3">
      <c r="A1334" s="1" t="s">
        <v>58951</v>
      </c>
      <c r="B1334">
        <v>147204259571531</v>
      </c>
      <c r="C1334">
        <v>283382874072711</v>
      </c>
      <c r="D1334">
        <v>104657857496281</v>
      </c>
      <c r="E1334">
        <v>270770758022426</v>
      </c>
      <c r="F1334">
        <v>786567351693347</v>
      </c>
      <c r="G1334">
        <v>9084222865031</v>
      </c>
      <c r="H1334" s="1" t="s">
        <v>10</v>
      </c>
      <c r="I1334" s="1" t="s">
        <v>10</v>
      </c>
    </row>
    <row r="1335" spans="1:9" x14ac:dyDescent="0.3">
      <c r="A1335" s="1" t="s">
        <v>58952</v>
      </c>
      <c r="B1335">
        <v>115596922955917</v>
      </c>
      <c r="C1335">
        <v>-300537830549428</v>
      </c>
      <c r="D1335">
        <v>111011238173511</v>
      </c>
      <c r="E1335">
        <v>-270727392554335</v>
      </c>
      <c r="F1335">
        <v>786600707089891</v>
      </c>
      <c r="G1335">
        <v>9084222865031</v>
      </c>
      <c r="H1335" s="1" t="s">
        <v>58953</v>
      </c>
      <c r="I1335" s="1" t="s">
        <v>58954</v>
      </c>
    </row>
    <row r="1336" spans="1:9" x14ac:dyDescent="0.3">
      <c r="A1336" s="1" t="s">
        <v>58955</v>
      </c>
      <c r="B1336">
        <v>327693858261798</v>
      </c>
      <c r="C1336">
        <v>285598584062226</v>
      </c>
      <c r="D1336">
        <v>105511646446849</v>
      </c>
      <c r="E1336">
        <v>270679677248801</v>
      </c>
      <c r="F1336">
        <v>786637408701331</v>
      </c>
      <c r="G1336">
        <v>9084222865031</v>
      </c>
      <c r="H1336" s="1" t="s">
        <v>10</v>
      </c>
      <c r="I1336" s="1" t="s">
        <v>10</v>
      </c>
    </row>
    <row r="1337" spans="1:9" x14ac:dyDescent="0.3">
      <c r="A1337" s="1" t="s">
        <v>58956</v>
      </c>
      <c r="B1337">
        <v>149822011967594</v>
      </c>
      <c r="C1337">
        <v>-721391374601402</v>
      </c>
      <c r="D1337">
        <v>266539142031796</v>
      </c>
      <c r="E1337">
        <v>-270651195581378</v>
      </c>
      <c r="F1337">
        <v>78665931642799</v>
      </c>
      <c r="G1337">
        <v>9084222865031</v>
      </c>
      <c r="H1337" s="1" t="s">
        <v>10</v>
      </c>
      <c r="I1337" s="1" t="s">
        <v>10</v>
      </c>
    </row>
    <row r="1338" spans="1:9" x14ac:dyDescent="0.3">
      <c r="A1338" s="1" t="s">
        <v>58957</v>
      </c>
      <c r="B1338">
        <v>154725151274533</v>
      </c>
      <c r="C1338">
        <v>286327344529774</v>
      </c>
      <c r="D1338">
        <v>105794399403562</v>
      </c>
      <c r="E1338">
        <v>270645087210668</v>
      </c>
      <c r="F1338">
        <v>786664014928969</v>
      </c>
      <c r="G1338">
        <v>9084222865031</v>
      </c>
      <c r="H1338" s="1" t="s">
        <v>58958</v>
      </c>
      <c r="I1338" s="1" t="s">
        <v>58959</v>
      </c>
    </row>
    <row r="1339" spans="1:9" x14ac:dyDescent="0.3">
      <c r="A1339" s="1" t="s">
        <v>58960</v>
      </c>
      <c r="B1339">
        <v>21133536340563</v>
      </c>
      <c r="C1339">
        <v>184370131377548</v>
      </c>
      <c r="D1339">
        <v>68132954886722</v>
      </c>
      <c r="E1339">
        <v>270603457143584</v>
      </c>
      <c r="F1339">
        <v>786696036589697</v>
      </c>
      <c r="G1339">
        <v>9084222865031</v>
      </c>
      <c r="H1339" s="1" t="s">
        <v>10</v>
      </c>
      <c r="I1339" s="1" t="s">
        <v>10</v>
      </c>
    </row>
    <row r="1340" spans="1:9" x14ac:dyDescent="0.3">
      <c r="A1340" s="1" t="s">
        <v>58966</v>
      </c>
      <c r="B1340">
        <v>137141925818634</v>
      </c>
      <c r="C1340">
        <v>-131840543867355</v>
      </c>
      <c r="D1340">
        <v>487352068867917</v>
      </c>
      <c r="E1340">
        <v>-270524231432137</v>
      </c>
      <c r="F1340">
        <v>786756977647763</v>
      </c>
      <c r="G1340">
        <v>9084222865031</v>
      </c>
      <c r="H1340" s="1" t="s">
        <v>58967</v>
      </c>
      <c r="I1340" s="1" t="s">
        <v>58968</v>
      </c>
    </row>
    <row r="1341" spans="1:9" x14ac:dyDescent="0.3">
      <c r="A1341" s="1" t="s">
        <v>58969</v>
      </c>
      <c r="B1341">
        <v>15730144531305</v>
      </c>
      <c r="C1341">
        <v>726562941010836</v>
      </c>
      <c r="D1341">
        <v>268578547508757</v>
      </c>
      <c r="E1341">
        <v>270521584002217</v>
      </c>
      <c r="F1341">
        <v>786759014094825</v>
      </c>
      <c r="G1341">
        <v>9084222865031</v>
      </c>
      <c r="H1341" s="1" t="s">
        <v>10</v>
      </c>
      <c r="I1341" s="1" t="s">
        <v>10</v>
      </c>
    </row>
    <row r="1342" spans="1:9" x14ac:dyDescent="0.3">
      <c r="A1342" s="1" t="s">
        <v>58970</v>
      </c>
      <c r="B1342">
        <v>157418512098173</v>
      </c>
      <c r="C1342">
        <v>609153640962653</v>
      </c>
      <c r="D1342">
        <v>225217682619183</v>
      </c>
      <c r="E1342">
        <v>270473274513112</v>
      </c>
      <c r="F1342">
        <v>786796174812275</v>
      </c>
      <c r="G1342">
        <v>9084222865031</v>
      </c>
      <c r="H1342" s="1" t="s">
        <v>58971</v>
      </c>
      <c r="I1342" s="1" t="s">
        <v>58972</v>
      </c>
    </row>
    <row r="1343" spans="1:9" x14ac:dyDescent="0.3">
      <c r="A1343" s="1" t="s">
        <v>58973</v>
      </c>
      <c r="B1343">
        <v>413488497263183</v>
      </c>
      <c r="C1343">
        <v>-378518599289637</v>
      </c>
      <c r="D1343">
        <v>139947316250936</v>
      </c>
      <c r="E1343">
        <v>-270472210135796</v>
      </c>
      <c r="F1343">
        <v>786796993560094</v>
      </c>
      <c r="G1343">
        <v>9084222865031</v>
      </c>
      <c r="H1343" s="1" t="s">
        <v>10</v>
      </c>
      <c r="I1343" s="1" t="s">
        <v>10</v>
      </c>
    </row>
    <row r="1344" spans="1:9" x14ac:dyDescent="0.3">
      <c r="A1344" s="1" t="s">
        <v>59784</v>
      </c>
      <c r="B1344">
        <v>402477106422726</v>
      </c>
      <c r="C1344">
        <v>-928899529398265</v>
      </c>
      <c r="D1344">
        <v>369897958335454</v>
      </c>
      <c r="E1344">
        <v>-251123183695938</v>
      </c>
      <c r="F1344">
        <v>801718872105746</v>
      </c>
      <c r="G1344">
        <v>9153390679883</v>
      </c>
      <c r="H1344" s="1" t="s">
        <v>59785</v>
      </c>
      <c r="I1344" s="1" t="s">
        <v>59786</v>
      </c>
    </row>
    <row r="1345" spans="1:9" x14ac:dyDescent="0.3">
      <c r="A1345" s="1" t="s">
        <v>59790</v>
      </c>
      <c r="B1345">
        <v>161313783553272</v>
      </c>
      <c r="C1345">
        <v>-158691044508256</v>
      </c>
      <c r="D1345">
        <v>632016934511607</v>
      </c>
      <c r="E1345">
        <v>-251086696958342</v>
      </c>
      <c r="F1345">
        <v>801747080811438</v>
      </c>
      <c r="G1345">
        <v>9153390679883</v>
      </c>
      <c r="H1345" s="1" t="s">
        <v>10</v>
      </c>
      <c r="I1345" s="1" t="s">
        <v>10</v>
      </c>
    </row>
    <row r="1346" spans="1:9" x14ac:dyDescent="0.3">
      <c r="A1346" s="1" t="s">
        <v>60633</v>
      </c>
      <c r="B1346">
        <v>322825972727383</v>
      </c>
      <c r="C1346">
        <v>12966547862098</v>
      </c>
      <c r="D1346">
        <v>562486142183505</v>
      </c>
      <c r="E1346">
        <v>230522085606649</v>
      </c>
      <c r="F1346">
        <v>817686103726698</v>
      </c>
      <c r="G1346">
        <v>9240152490831</v>
      </c>
      <c r="H1346" s="1" t="s">
        <v>10</v>
      </c>
      <c r="I1346" s="1" t="s">
        <v>10</v>
      </c>
    </row>
    <row r="1347" spans="1:9" x14ac:dyDescent="0.3">
      <c r="A1347" s="1" t="s">
        <v>61409</v>
      </c>
      <c r="B1347">
        <v>160044839662712</v>
      </c>
      <c r="C1347">
        <v>792856540565368</v>
      </c>
      <c r="D1347">
        <v>373084152063131</v>
      </c>
      <c r="E1347">
        <v>212514130171685</v>
      </c>
      <c r="F1347">
        <v>831705955251727</v>
      </c>
      <c r="G1347">
        <v>9307995623255</v>
      </c>
      <c r="H1347" s="1" t="s">
        <v>61410</v>
      </c>
      <c r="I1347" s="1" t="s">
        <v>61411</v>
      </c>
    </row>
    <row r="1348" spans="1:9" x14ac:dyDescent="0.3">
      <c r="A1348" s="1" t="s">
        <v>10389</v>
      </c>
      <c r="B1348">
        <v>20385773225481</v>
      </c>
      <c r="C1348">
        <v>171924902785346</v>
      </c>
      <c r="D1348">
        <v>708526890831192</v>
      </c>
      <c r="E1348">
        <v>24265120351841</v>
      </c>
      <c r="F1348">
        <v>152447446795971</v>
      </c>
      <c r="G1348">
        <v>9330758315438</v>
      </c>
      <c r="H1348" s="1" t="s">
        <v>10</v>
      </c>
      <c r="I1348" s="1" t="s">
        <v>10</v>
      </c>
    </row>
    <row r="1349" spans="1:9" x14ac:dyDescent="0.3">
      <c r="A1349" s="1" t="s">
        <v>10390</v>
      </c>
      <c r="B1349">
        <v>322194977843308</v>
      </c>
      <c r="C1349">
        <v>489726621398349</v>
      </c>
      <c r="D1349">
        <v>201826575669742</v>
      </c>
      <c r="E1349">
        <v>242647242947684</v>
      </c>
      <c r="F1349">
        <v>152464087216288</v>
      </c>
      <c r="G1349">
        <v>9330758315438</v>
      </c>
      <c r="H1349" s="1" t="s">
        <v>10391</v>
      </c>
      <c r="I1349" s="1" t="s">
        <v>10392</v>
      </c>
    </row>
    <row r="1350" spans="1:9" x14ac:dyDescent="0.3">
      <c r="A1350" s="1" t="s">
        <v>10393</v>
      </c>
      <c r="B1350">
        <v>114325330409439</v>
      </c>
      <c r="C1350">
        <v>-721446258906399</v>
      </c>
      <c r="D1350">
        <v>297325754702097</v>
      </c>
      <c r="E1350">
        <v>-242645061013718</v>
      </c>
      <c r="F1350">
        <v>152473255340459</v>
      </c>
      <c r="G1350">
        <v>9330758315438</v>
      </c>
      <c r="H1350" s="1" t="s">
        <v>10394</v>
      </c>
      <c r="I1350" s="1" t="s">
        <v>10395</v>
      </c>
    </row>
    <row r="1351" spans="1:9" x14ac:dyDescent="0.3">
      <c r="A1351" s="1" t="s">
        <v>63696</v>
      </c>
      <c r="B1351">
        <v>116847444321617</v>
      </c>
      <c r="C1351">
        <v>-16725717183926</v>
      </c>
      <c r="D1351">
        <v>896589567757604</v>
      </c>
      <c r="E1351">
        <v>-18654820204698</v>
      </c>
      <c r="F1351">
        <v>852014882432131</v>
      </c>
      <c r="G1351">
        <v>9387509343159</v>
      </c>
      <c r="H1351" s="1" t="s">
        <v>10</v>
      </c>
      <c r="I1351" s="1" t="s">
        <v>10</v>
      </c>
    </row>
    <row r="1352" spans="1:9" x14ac:dyDescent="0.3">
      <c r="A1352" s="1" t="s">
        <v>63701</v>
      </c>
      <c r="B1352">
        <v>938140085231979</v>
      </c>
      <c r="C1352">
        <v>212488440583409</v>
      </c>
      <c r="D1352">
        <v>113921486789194</v>
      </c>
      <c r="E1352">
        <v>186521828824626</v>
      </c>
      <c r="F1352">
        <v>852035562290108</v>
      </c>
      <c r="G1352">
        <v>9387509343159</v>
      </c>
      <c r="H1352" s="1" t="s">
        <v>10</v>
      </c>
      <c r="I1352" s="1" t="s">
        <v>10</v>
      </c>
    </row>
    <row r="1353" spans="1:9" x14ac:dyDescent="0.3">
      <c r="A1353" s="1" t="s">
        <v>63703</v>
      </c>
      <c r="B1353">
        <v>151029049321739</v>
      </c>
      <c r="C1353">
        <v>-205444862757284</v>
      </c>
      <c r="D1353">
        <v>110183776123759</v>
      </c>
      <c r="E1353">
        <v>-186456545586646</v>
      </c>
      <c r="F1353">
        <v>852086752835237</v>
      </c>
      <c r="G1353">
        <v>9387509343159</v>
      </c>
      <c r="H1353" s="1" t="s">
        <v>10</v>
      </c>
      <c r="I1353" s="1" t="s">
        <v>10</v>
      </c>
    </row>
    <row r="1354" spans="1:9" x14ac:dyDescent="0.3">
      <c r="A1354" s="1" t="s">
        <v>63704</v>
      </c>
      <c r="B1354">
        <v>470423730236941</v>
      </c>
      <c r="C1354">
        <v>547254818288441</v>
      </c>
      <c r="D1354">
        <v>293556461814405</v>
      </c>
      <c r="E1354">
        <v>186422337599379</v>
      </c>
      <c r="F1354">
        <v>852113576592966</v>
      </c>
      <c r="G1354">
        <v>9387509343159</v>
      </c>
      <c r="H1354" s="1" t="s">
        <v>10</v>
      </c>
      <c r="I1354" s="1" t="s">
        <v>10</v>
      </c>
    </row>
    <row r="1355" spans="1:9" x14ac:dyDescent="0.3">
      <c r="A1355" s="1" t="s">
        <v>63705</v>
      </c>
      <c r="B1355">
        <v>679409440034219</v>
      </c>
      <c r="C1355">
        <v>428043682000995</v>
      </c>
      <c r="D1355">
        <v>229613896826034</v>
      </c>
      <c r="E1355">
        <v>186418891851873</v>
      </c>
      <c r="F1355">
        <v>85211627854149</v>
      </c>
      <c r="G1355">
        <v>9387509343159</v>
      </c>
      <c r="H1355" s="1" t="s">
        <v>63706</v>
      </c>
      <c r="I1355" s="1" t="s">
        <v>63707</v>
      </c>
    </row>
    <row r="1356" spans="1:9" x14ac:dyDescent="0.3">
      <c r="A1356" s="1" t="s">
        <v>10485</v>
      </c>
      <c r="B1356">
        <v>168025662307385</v>
      </c>
      <c r="C1356">
        <v>410923464701156</v>
      </c>
      <c r="D1356">
        <v>169923273632331</v>
      </c>
      <c r="E1356">
        <v>241828830104983</v>
      </c>
      <c r="F1356">
        <v>155937163470425</v>
      </c>
      <c r="G1356">
        <v>9469075111779</v>
      </c>
      <c r="H1356" s="1" t="s">
        <v>10</v>
      </c>
      <c r="I1356" s="1" t="s">
        <v>10</v>
      </c>
    </row>
    <row r="1357" spans="1:9" x14ac:dyDescent="0.3">
      <c r="A1357" s="1" t="s">
        <v>65018</v>
      </c>
      <c r="B1357">
        <v>352911533307149</v>
      </c>
      <c r="C1357">
        <v>-167919742568196</v>
      </c>
      <c r="D1357">
        <v>107269954594875</v>
      </c>
      <c r="E1357">
        <v>-156539399314912</v>
      </c>
      <c r="F1357">
        <v>875607865856375</v>
      </c>
      <c r="G1357">
        <v>9481658940398</v>
      </c>
      <c r="H1357" s="1" t="s">
        <v>65019</v>
      </c>
      <c r="I1357" s="1" t="s">
        <v>65020</v>
      </c>
    </row>
    <row r="1358" spans="1:9" x14ac:dyDescent="0.3">
      <c r="A1358" s="1" t="s">
        <v>65292</v>
      </c>
      <c r="B1358">
        <v>219369157578603</v>
      </c>
      <c r="C1358">
        <v>-104130707159105</v>
      </c>
      <c r="D1358">
        <v>690706106583662</v>
      </c>
      <c r="E1358">
        <v>-150759789390239</v>
      </c>
      <c r="F1358">
        <v>880165207054051</v>
      </c>
      <c r="G1358">
        <v>9500277354087</v>
      </c>
      <c r="H1358" s="1" t="s">
        <v>10</v>
      </c>
      <c r="I1358" s="1" t="s">
        <v>10</v>
      </c>
    </row>
    <row r="1359" spans="1:9" x14ac:dyDescent="0.3">
      <c r="A1359" s="1" t="s">
        <v>4600</v>
      </c>
      <c r="B1359">
        <v>511215305204114</v>
      </c>
      <c r="C1359">
        <v>-305352316877694</v>
      </c>
      <c r="D1359">
        <v>901635693947749</v>
      </c>
      <c r="E1359">
        <v>-338664849813931</v>
      </c>
      <c r="F1359">
        <v>70751974253336</v>
      </c>
      <c r="G1359">
        <v>9608771574578</v>
      </c>
      <c r="H1359" s="1" t="s">
        <v>10</v>
      </c>
      <c r="I1359" s="1" t="s">
        <v>10</v>
      </c>
    </row>
    <row r="1360" spans="1:9" x14ac:dyDescent="0.3">
      <c r="A1360" s="1" t="s">
        <v>67956</v>
      </c>
      <c r="B1360">
        <v>202659082235394</v>
      </c>
      <c r="C1360">
        <v>-95850703893171</v>
      </c>
      <c r="D1360">
        <v>850027558772884</v>
      </c>
      <c r="E1360">
        <v>-112761878016688</v>
      </c>
      <c r="F1360">
        <v>910219342454916</v>
      </c>
      <c r="G1360">
        <v>9625522085456</v>
      </c>
      <c r="H1360" s="1" t="s">
        <v>10</v>
      </c>
      <c r="I1360" s="1" t="s">
        <v>10</v>
      </c>
    </row>
    <row r="1361" spans="1:9" x14ac:dyDescent="0.3">
      <c r="A1361" s="1" t="s">
        <v>67957</v>
      </c>
      <c r="B1361">
        <v>125032404404931</v>
      </c>
      <c r="C1361">
        <v>-115957806724165</v>
      </c>
      <c r="D1361">
        <v>102874891855273</v>
      </c>
      <c r="E1361">
        <v>-112717306072406</v>
      </c>
      <c r="F1361">
        <v>910254680429345</v>
      </c>
      <c r="G1361">
        <v>9625522085456</v>
      </c>
      <c r="H1361" s="1" t="s">
        <v>67958</v>
      </c>
      <c r="I1361" s="1" t="s">
        <v>67959</v>
      </c>
    </row>
    <row r="1362" spans="1:9" x14ac:dyDescent="0.3">
      <c r="A1362" s="1" t="s">
        <v>67960</v>
      </c>
      <c r="B1362">
        <v>891099654873329</v>
      </c>
      <c r="C1362">
        <v>162738866105179</v>
      </c>
      <c r="D1362">
        <v>144446460861674</v>
      </c>
      <c r="E1362">
        <v>112663796076681</v>
      </c>
      <c r="F1362">
        <v>910297104993575</v>
      </c>
      <c r="G1362">
        <v>9625522085456</v>
      </c>
      <c r="H1362" s="1" t="s">
        <v>10</v>
      </c>
      <c r="I1362" s="1" t="s">
        <v>10</v>
      </c>
    </row>
    <row r="1363" spans="1:9" x14ac:dyDescent="0.3">
      <c r="A1363" s="1" t="s">
        <v>67962</v>
      </c>
      <c r="B1363">
        <v>108924155876223</v>
      </c>
      <c r="C1363">
        <v>33403053118366</v>
      </c>
      <c r="D1363">
        <v>296507914214246</v>
      </c>
      <c r="E1363">
        <v>11265484500434</v>
      </c>
      <c r="F1363">
        <v>910304201736429</v>
      </c>
      <c r="G1363">
        <v>9625522085456</v>
      </c>
      <c r="H1363" s="1" t="s">
        <v>10</v>
      </c>
      <c r="I1363" s="1" t="s">
        <v>10</v>
      </c>
    </row>
    <row r="1364" spans="1:9" x14ac:dyDescent="0.3">
      <c r="A1364" s="1" t="s">
        <v>67963</v>
      </c>
      <c r="B1364">
        <v>332292379304169</v>
      </c>
      <c r="C1364">
        <v>-824937392200878</v>
      </c>
      <c r="D1364">
        <v>73228251570904</v>
      </c>
      <c r="E1364">
        <v>-112652886625611</v>
      </c>
      <c r="F1364">
        <v>91030575441283</v>
      </c>
      <c r="G1364">
        <v>9625522085456</v>
      </c>
      <c r="H1364" s="1" t="s">
        <v>10</v>
      </c>
      <c r="I1364" s="1" t="s">
        <v>10</v>
      </c>
    </row>
    <row r="1365" spans="1:9" x14ac:dyDescent="0.3">
      <c r="A1365" s="1" t="s">
        <v>69048</v>
      </c>
      <c r="B1365">
        <v>130669429557782</v>
      </c>
      <c r="C1365">
        <v>80635563779546</v>
      </c>
      <c r="D1365">
        <v>753382950600326</v>
      </c>
      <c r="E1365">
        <v>107031309528962</v>
      </c>
      <c r="F1365">
        <v>914764141005004</v>
      </c>
      <c r="G1365">
        <v>9649047272559</v>
      </c>
      <c r="H1365" s="1" t="s">
        <v>10</v>
      </c>
      <c r="I1365" s="1" t="s">
        <v>10</v>
      </c>
    </row>
    <row r="1366" spans="1:9" x14ac:dyDescent="0.3">
      <c r="A1366" s="1" t="s">
        <v>69049</v>
      </c>
      <c r="B1366">
        <v>38633183485496</v>
      </c>
      <c r="C1366">
        <v>-32408905760723</v>
      </c>
      <c r="D1366">
        <v>302815888414106</v>
      </c>
      <c r="E1366">
        <v>-107025116583062</v>
      </c>
      <c r="F1366">
        <v>914769054040678</v>
      </c>
      <c r="G1366">
        <v>9649047272559</v>
      </c>
      <c r="H1366" s="1" t="s">
        <v>10</v>
      </c>
      <c r="I1366" s="1" t="s">
        <v>10</v>
      </c>
    </row>
    <row r="1367" spans="1:9" x14ac:dyDescent="0.3">
      <c r="A1367" s="1" t="s">
        <v>70104</v>
      </c>
      <c r="B1367">
        <v>73494647279844</v>
      </c>
      <c r="C1367">
        <v>-145839724561571</v>
      </c>
      <c r="D1367">
        <v>181157417416177</v>
      </c>
      <c r="E1367">
        <v>-805044180037797</v>
      </c>
      <c r="F1367">
        <v>935836082583092</v>
      </c>
      <c r="G1367">
        <v>9741301359789</v>
      </c>
      <c r="H1367" s="1" t="s">
        <v>70105</v>
      </c>
      <c r="I1367" s="1" t="s">
        <v>70106</v>
      </c>
    </row>
    <row r="1368" spans="1:9" x14ac:dyDescent="0.3">
      <c r="A1368" s="1" t="s">
        <v>10746</v>
      </c>
      <c r="B1368">
        <v>172838278762978</v>
      </c>
      <c r="C1368">
        <v>-214824326770274</v>
      </c>
      <c r="D1368">
        <v>897665484354754</v>
      </c>
      <c r="E1368">
        <v>-239314455679101</v>
      </c>
      <c r="F1368">
        <v>167046581331212</v>
      </c>
      <c r="G1368">
        <v>9901026134393</v>
      </c>
      <c r="H1368" s="1" t="s">
        <v>10</v>
      </c>
      <c r="I1368" s="1" t="s">
        <v>10</v>
      </c>
    </row>
    <row r="1369" spans="1:9" x14ac:dyDescent="0.3">
      <c r="A1369" s="1" t="s">
        <v>75104</v>
      </c>
      <c r="B1369">
        <v>859616909565694</v>
      </c>
      <c r="C1369">
        <v>-266808987854683</v>
      </c>
      <c r="D1369">
        <v>318735010573176</v>
      </c>
      <c r="E1369">
        <v>-837087169604886</v>
      </c>
      <c r="F1369">
        <v>993321088713566</v>
      </c>
      <c r="G1369">
        <v>9969328197796</v>
      </c>
      <c r="H1369" s="1" t="s">
        <v>75105</v>
      </c>
      <c r="I1369" s="1" t="s">
        <v>75106</v>
      </c>
    </row>
    <row r="1370" spans="1:9" x14ac:dyDescent="0.3">
      <c r="A1370" s="1" t="s">
        <v>10804</v>
      </c>
      <c r="B1370">
        <v>10275224508899</v>
      </c>
      <c r="C1370">
        <v>-507875701627439</v>
      </c>
      <c r="D1370">
        <v>212839252073476</v>
      </c>
      <c r="E1370">
        <v>-238619379028879</v>
      </c>
      <c r="F1370">
        <v>170237777384654</v>
      </c>
      <c r="G1370">
        <v>10029717545334</v>
      </c>
      <c r="H1370" s="1" t="s">
        <v>10</v>
      </c>
      <c r="I1370" s="1" t="s">
        <v>10</v>
      </c>
    </row>
    <row r="1371" spans="1:9" x14ac:dyDescent="0.3">
      <c r="A1371" s="1" t="s">
        <v>10817</v>
      </c>
      <c r="B1371">
        <v>362977216374795</v>
      </c>
      <c r="C1371">
        <v>-273497390734904</v>
      </c>
      <c r="D1371">
        <v>114691624853632</v>
      </c>
      <c r="E1371">
        <v>-238463262756924</v>
      </c>
      <c r="F1371">
        <v>170961843192912</v>
      </c>
      <c r="G1371">
        <v>10055432373367</v>
      </c>
      <c r="H1371" s="1" t="s">
        <v>10818</v>
      </c>
      <c r="I1371" s="1" t="s">
        <v>10819</v>
      </c>
    </row>
    <row r="1372" spans="1:9" x14ac:dyDescent="0.3">
      <c r="A1372" s="1" t="s">
        <v>10822</v>
      </c>
      <c r="B1372">
        <v>843660395935593</v>
      </c>
      <c r="C1372">
        <v>570689229604141</v>
      </c>
      <c r="D1372">
        <v>239449873371745</v>
      </c>
      <c r="E1372">
        <v>238333485655325</v>
      </c>
      <c r="F1372">
        <v>171565803389791</v>
      </c>
      <c r="G1372">
        <v>10085300084563</v>
      </c>
      <c r="H1372" s="1" t="s">
        <v>10823</v>
      </c>
      <c r="I1372" s="1" t="s">
        <v>10824</v>
      </c>
    </row>
    <row r="1373" spans="1:9" x14ac:dyDescent="0.3">
      <c r="A1373" s="1" t="s">
        <v>10845</v>
      </c>
      <c r="B1373">
        <v>245745085713027</v>
      </c>
      <c r="C1373">
        <v>677634326851665</v>
      </c>
      <c r="D1373">
        <v>284612201609902</v>
      </c>
      <c r="E1373">
        <v>238090399153178</v>
      </c>
      <c r="F1373">
        <v>172702124088872</v>
      </c>
      <c r="G1373">
        <v>10131278409218</v>
      </c>
      <c r="H1373" s="1" t="s">
        <v>10846</v>
      </c>
      <c r="I1373" s="1" t="s">
        <v>10847</v>
      </c>
    </row>
    <row r="1374" spans="1:9" x14ac:dyDescent="0.3">
      <c r="A1374" s="1" t="s">
        <v>10851</v>
      </c>
      <c r="B1374">
        <v>39347984656358</v>
      </c>
      <c r="C1374">
        <v>495474148056157</v>
      </c>
      <c r="D1374">
        <v>208140144647634</v>
      </c>
      <c r="E1374">
        <v>238048334642488</v>
      </c>
      <c r="F1374">
        <v>17289942540895</v>
      </c>
      <c r="G1374">
        <v>10139072343167</v>
      </c>
      <c r="H1374" s="1" t="s">
        <v>10852</v>
      </c>
      <c r="I1374" s="1" t="s">
        <v>10853</v>
      </c>
    </row>
    <row r="1375" spans="1:9" x14ac:dyDescent="0.3">
      <c r="A1375" s="1" t="s">
        <v>10872</v>
      </c>
      <c r="B1375">
        <v>927230951065195</v>
      </c>
      <c r="C1375">
        <v>577876763270281</v>
      </c>
      <c r="D1375">
        <v>242905296243483</v>
      </c>
      <c r="E1375">
        <v>237902084560161</v>
      </c>
      <c r="F1375">
        <v>173586942905486</v>
      </c>
      <c r="G1375">
        <v>10162344804478</v>
      </c>
      <c r="H1375" s="1" t="s">
        <v>10</v>
      </c>
      <c r="I1375" s="1" t="s">
        <v>10</v>
      </c>
    </row>
    <row r="1376" spans="1:9" x14ac:dyDescent="0.3">
      <c r="A1376" s="1" t="s">
        <v>2915</v>
      </c>
      <c r="B1376">
        <v>419300237409992</v>
      </c>
      <c r="C1376">
        <v>477248825821205</v>
      </c>
      <c r="D1376">
        <v>117336353009626</v>
      </c>
      <c r="E1376">
        <v>406735690670436</v>
      </c>
      <c r="F1376">
        <v>4754938828.3278599</v>
      </c>
      <c r="G1376">
        <v>10192347419005</v>
      </c>
      <c r="H1376" s="1" t="s">
        <v>2916</v>
      </c>
      <c r="I1376" s="1" t="s">
        <v>2917</v>
      </c>
    </row>
    <row r="1377" spans="1:9" x14ac:dyDescent="0.3">
      <c r="A1377" s="1" t="s">
        <v>10907</v>
      </c>
      <c r="B1377">
        <v>260322913744628</v>
      </c>
      <c r="C1377">
        <v>101705307268505</v>
      </c>
      <c r="D1377">
        <v>428209672089029</v>
      </c>
      <c r="E1377">
        <v>23751286787226</v>
      </c>
      <c r="F1377">
        <v>175428332505814</v>
      </c>
      <c r="G1377">
        <v>10237765836351</v>
      </c>
      <c r="H1377" s="1" t="s">
        <v>10908</v>
      </c>
      <c r="I1377" s="1" t="s">
        <v>10909</v>
      </c>
    </row>
    <row r="1378" spans="1:9" x14ac:dyDescent="0.3">
      <c r="A1378" s="1" t="s">
        <v>10986</v>
      </c>
      <c r="B1378">
        <v>390796961754207</v>
      </c>
      <c r="C1378">
        <v>113990093748539</v>
      </c>
      <c r="D1378">
        <v>481644527814094</v>
      </c>
      <c r="E1378">
        <v>236668512078554</v>
      </c>
      <c r="F1378">
        <v>179481957254426</v>
      </c>
      <c r="G1378">
        <v>10410638327929</v>
      </c>
      <c r="H1378" s="1" t="s">
        <v>10</v>
      </c>
      <c r="I1378" s="1" t="s">
        <v>10</v>
      </c>
    </row>
    <row r="1379" spans="1:9" x14ac:dyDescent="0.3">
      <c r="A1379" s="1" t="s">
        <v>10987</v>
      </c>
      <c r="B1379">
        <v>140852061826002</v>
      </c>
      <c r="C1379">
        <v>-495061100107264</v>
      </c>
      <c r="D1379">
        <v>209179188108039</v>
      </c>
      <c r="E1379">
        <v>-23666842986864</v>
      </c>
      <c r="F1379">
        <v>179482355893522</v>
      </c>
      <c r="G1379">
        <v>10410638327929</v>
      </c>
      <c r="H1379" s="1" t="s">
        <v>10</v>
      </c>
      <c r="I1379" s="1" t="s">
        <v>10</v>
      </c>
    </row>
    <row r="1380" spans="1:9" x14ac:dyDescent="0.3">
      <c r="A1380" s="1" t="s">
        <v>11012</v>
      </c>
      <c r="B1380">
        <v>433970933892682</v>
      </c>
      <c r="C1380">
        <v>50089637787561</v>
      </c>
      <c r="D1380">
        <v>211764645477323</v>
      </c>
      <c r="E1380">
        <v>236534468133988</v>
      </c>
      <c r="F1380">
        <v>180132972859122</v>
      </c>
      <c r="G1380">
        <v>10420281061975</v>
      </c>
      <c r="H1380" s="1" t="s">
        <v>11013</v>
      </c>
      <c r="I1380" s="1" t="s">
        <v>11014</v>
      </c>
    </row>
    <row r="1381" spans="1:9" x14ac:dyDescent="0.3">
      <c r="A1381" s="1" t="s">
        <v>11015</v>
      </c>
      <c r="B1381">
        <v>109232474388302</v>
      </c>
      <c r="C1381">
        <v>401820161433606</v>
      </c>
      <c r="D1381">
        <v>169879197223372</v>
      </c>
      <c r="E1381">
        <v>236532882189958</v>
      </c>
      <c r="F1381">
        <v>180140687729556</v>
      </c>
      <c r="G1381">
        <v>10420281061975</v>
      </c>
      <c r="H1381" s="1" t="s">
        <v>10</v>
      </c>
      <c r="I1381" s="1" t="s">
        <v>10</v>
      </c>
    </row>
    <row r="1382" spans="1:9" x14ac:dyDescent="0.3">
      <c r="A1382" s="1" t="s">
        <v>11016</v>
      </c>
      <c r="B1382">
        <v>230368207455847</v>
      </c>
      <c r="C1382">
        <v>307334276713967</v>
      </c>
      <c r="D1382">
        <v>129933526404841</v>
      </c>
      <c r="E1382">
        <v>236531929223863</v>
      </c>
      <c r="F1382">
        <v>180145323599783</v>
      </c>
      <c r="G1382">
        <v>10420281061975</v>
      </c>
      <c r="H1382" s="1" t="s">
        <v>11017</v>
      </c>
      <c r="I1382" s="1" t="s">
        <v>11018</v>
      </c>
    </row>
    <row r="1383" spans="1:9" x14ac:dyDescent="0.3">
      <c r="A1383" s="1" t="s">
        <v>11057</v>
      </c>
      <c r="B1383">
        <v>17294142849529</v>
      </c>
      <c r="C1383">
        <v>779490678872354</v>
      </c>
      <c r="D1383">
        <v>330106043684325</v>
      </c>
      <c r="E1383">
        <v>236133416453826</v>
      </c>
      <c r="F1383">
        <v>182093141107506</v>
      </c>
      <c r="G1383">
        <v>10502061714131</v>
      </c>
      <c r="H1383" s="1" t="s">
        <v>10</v>
      </c>
      <c r="I1383" s="1" t="s">
        <v>10</v>
      </c>
    </row>
    <row r="1384" spans="1:9" x14ac:dyDescent="0.3">
      <c r="A1384" s="1" t="s">
        <v>11063</v>
      </c>
      <c r="B1384">
        <v>278926776932772</v>
      </c>
      <c r="C1384">
        <v>946728590394093</v>
      </c>
      <c r="D1384">
        <v>401152899802475</v>
      </c>
      <c r="E1384">
        <v>23600193114901</v>
      </c>
      <c r="F1384">
        <v>182739837497969</v>
      </c>
      <c r="G1384">
        <v>10531638217122</v>
      </c>
      <c r="H1384" s="1" t="s">
        <v>11064</v>
      </c>
      <c r="I1384" s="1" t="s">
        <v>11065</v>
      </c>
    </row>
    <row r="1385" spans="1:9" x14ac:dyDescent="0.3">
      <c r="A1385" s="1" t="s">
        <v>11079</v>
      </c>
      <c r="B1385">
        <v>10072728040368</v>
      </c>
      <c r="C1385">
        <v>-311297111544226</v>
      </c>
      <c r="D1385">
        <v>131944532051344</v>
      </c>
      <c r="E1385">
        <v>-235930285783339</v>
      </c>
      <c r="F1385">
        <v>183093063182605</v>
      </c>
      <c r="G1385">
        <v>10536557094307</v>
      </c>
      <c r="H1385" s="1" t="s">
        <v>10</v>
      </c>
      <c r="I1385" s="1" t="s">
        <v>10</v>
      </c>
    </row>
    <row r="1386" spans="1:9" x14ac:dyDescent="0.3">
      <c r="A1386" s="1" t="s">
        <v>11092</v>
      </c>
      <c r="B1386">
        <v>460583690000354</v>
      </c>
      <c r="C1386">
        <v>131536605840776</v>
      </c>
      <c r="D1386">
        <v>557899950499349</v>
      </c>
      <c r="E1386">
        <v>235770958077777</v>
      </c>
      <c r="F1386">
        <v>1838807232775</v>
      </c>
      <c r="G1386">
        <v>10568355651823</v>
      </c>
      <c r="H1386" s="1" t="s">
        <v>10</v>
      </c>
      <c r="I1386" s="1" t="s">
        <v>10</v>
      </c>
    </row>
    <row r="1387" spans="1:9" x14ac:dyDescent="0.3">
      <c r="A1387" s="1" t="s">
        <v>2930</v>
      </c>
      <c r="B1387">
        <v>254399506703188</v>
      </c>
      <c r="C1387">
        <v>-15168716843371</v>
      </c>
      <c r="D1387">
        <v>374446060919304</v>
      </c>
      <c r="E1387">
        <v>-405097514075331</v>
      </c>
      <c r="F1387">
        <v>5100462668.2574501</v>
      </c>
      <c r="G1387">
        <v>10881102290309</v>
      </c>
      <c r="H1387" s="1" t="s">
        <v>2931</v>
      </c>
      <c r="I1387" s="1" t="s">
        <v>2932</v>
      </c>
    </row>
    <row r="1388" spans="1:9" x14ac:dyDescent="0.3">
      <c r="A1388" s="1" t="s">
        <v>4753</v>
      </c>
      <c r="B1388">
        <v>388893828424048</v>
      </c>
      <c r="C1388">
        <v>598315610385646</v>
      </c>
      <c r="D1388">
        <v>179016935126439</v>
      </c>
      <c r="E1388">
        <v>334222910230844</v>
      </c>
      <c r="F1388">
        <v>831084339516718</v>
      </c>
      <c r="G1388">
        <v>10932997872731</v>
      </c>
      <c r="H1388" s="1" t="s">
        <v>4754</v>
      </c>
      <c r="I1388" s="1" t="s">
        <v>4755</v>
      </c>
    </row>
    <row r="1389" spans="1:9" x14ac:dyDescent="0.3">
      <c r="A1389" s="1" t="s">
        <v>11295</v>
      </c>
      <c r="B1389">
        <v>318000440546374</v>
      </c>
      <c r="C1389">
        <v>519438570740055</v>
      </c>
      <c r="D1389">
        <v>222256965865578</v>
      </c>
      <c r="E1389">
        <v>233710816989292</v>
      </c>
      <c r="F1389">
        <v>194335603195918</v>
      </c>
      <c r="G1389">
        <v>10982683954321</v>
      </c>
      <c r="H1389" s="1" t="s">
        <v>11296</v>
      </c>
      <c r="I1389" s="1" t="s">
        <v>11297</v>
      </c>
    </row>
    <row r="1390" spans="1:9" x14ac:dyDescent="0.3">
      <c r="A1390" s="1" t="s">
        <v>11321</v>
      </c>
      <c r="B1390">
        <v>940804214601186</v>
      </c>
      <c r="C1390">
        <v>-394197650941133</v>
      </c>
      <c r="D1390">
        <v>168885725865286</v>
      </c>
      <c r="E1390">
        <v>-233410875265782</v>
      </c>
      <c r="F1390">
        <v>195900281087904</v>
      </c>
      <c r="G1390">
        <v>11047301335113</v>
      </c>
      <c r="H1390" s="1" t="s">
        <v>10</v>
      </c>
      <c r="I1390" s="1" t="s">
        <v>10</v>
      </c>
    </row>
    <row r="1391" spans="1:9" x14ac:dyDescent="0.3">
      <c r="A1391" s="1" t="s">
        <v>11322</v>
      </c>
      <c r="B1391">
        <v>65579157140576</v>
      </c>
      <c r="C1391">
        <v>-479495361440814</v>
      </c>
      <c r="D1391">
        <v>205454283974823</v>
      </c>
      <c r="E1391">
        <v>-233382995070365</v>
      </c>
      <c r="F1391">
        <v>196046278511586</v>
      </c>
      <c r="G1391">
        <v>11053553567325</v>
      </c>
      <c r="H1391" s="1" t="s">
        <v>10</v>
      </c>
      <c r="I1391" s="1" t="s">
        <v>10</v>
      </c>
    </row>
    <row r="1392" spans="1:9" x14ac:dyDescent="0.3">
      <c r="A1392" s="1" t="s">
        <v>11367</v>
      </c>
      <c r="B1392">
        <v>352033111146982</v>
      </c>
      <c r="C1392">
        <v>-40844770604735</v>
      </c>
      <c r="D1392">
        <v>17533694676</v>
      </c>
      <c r="E1392">
        <v>-232950164580219</v>
      </c>
      <c r="F1392">
        <v>198325059153765</v>
      </c>
      <c r="G1392">
        <v>11132170239728</v>
      </c>
      <c r="H1392" s="1" t="s">
        <v>11368</v>
      </c>
      <c r="I1392" s="1" t="s">
        <v>11369</v>
      </c>
    </row>
    <row r="1393" spans="1:9" x14ac:dyDescent="0.3">
      <c r="A1393" s="1" t="s">
        <v>11370</v>
      </c>
      <c r="B1393">
        <v>887836353543591</v>
      </c>
      <c r="C1393">
        <v>-140063317308171</v>
      </c>
      <c r="D1393">
        <v>601301404158793</v>
      </c>
      <c r="E1393">
        <v>-232933627527641</v>
      </c>
      <c r="F1393">
        <v>198412580784009</v>
      </c>
      <c r="G1393">
        <v>11135096628376</v>
      </c>
      <c r="H1393" s="1" t="s">
        <v>11371</v>
      </c>
      <c r="I1393" s="1" t="s">
        <v>11372</v>
      </c>
    </row>
    <row r="1394" spans="1:9" x14ac:dyDescent="0.3">
      <c r="A1394" s="1" t="s">
        <v>11380</v>
      </c>
      <c r="B1394">
        <v>166288798188876</v>
      </c>
      <c r="C1394">
        <v>268380275642043</v>
      </c>
      <c r="D1394">
        <v>115256777230378</v>
      </c>
      <c r="E1394">
        <v>232854225227553</v>
      </c>
      <c r="F1394">
        <v>198833283833245</v>
      </c>
      <c r="G1394">
        <v>11150751991411</v>
      </c>
      <c r="H1394" s="1" t="s">
        <v>10</v>
      </c>
      <c r="I1394" s="1" t="s">
        <v>10</v>
      </c>
    </row>
    <row r="1395" spans="1:9" x14ac:dyDescent="0.3">
      <c r="A1395" s="1" t="s">
        <v>4766</v>
      </c>
      <c r="B1395">
        <v>188328260933768</v>
      </c>
      <c r="C1395">
        <v>-583233350532221</v>
      </c>
      <c r="D1395">
        <v>174873284140046</v>
      </c>
      <c r="E1395">
        <v>-333517697343147</v>
      </c>
      <c r="F1395">
        <v>852451293126115</v>
      </c>
      <c r="G1395">
        <v>11181360917382</v>
      </c>
      <c r="H1395" s="1" t="s">
        <v>4767</v>
      </c>
      <c r="I1395" s="1" t="s">
        <v>4768</v>
      </c>
    </row>
    <row r="1396" spans="1:9" x14ac:dyDescent="0.3">
      <c r="A1396" s="1" t="s">
        <v>2936</v>
      </c>
      <c r="B1396">
        <v>392733001516704</v>
      </c>
      <c r="C1396">
        <v>-95619805512058</v>
      </c>
      <c r="D1396">
        <v>236503298585166</v>
      </c>
      <c r="E1396">
        <v>-404306434980335</v>
      </c>
      <c r="F1396">
        <v>5275713377.4197903</v>
      </c>
      <c r="G1396">
        <v>11224535013338</v>
      </c>
      <c r="H1396" s="1" t="s">
        <v>10</v>
      </c>
      <c r="I1396" s="1" t="s">
        <v>10</v>
      </c>
    </row>
    <row r="1397" spans="1:9" x14ac:dyDescent="0.3">
      <c r="A1397" s="1" t="s">
        <v>4773</v>
      </c>
      <c r="B1397">
        <v>571210866731799</v>
      </c>
      <c r="C1397">
        <v>400932982381304</v>
      </c>
      <c r="D1397">
        <v>120267097109231</v>
      </c>
      <c r="E1397">
        <v>333368803287206</v>
      </c>
      <c r="F1397">
        <v>85702722165407</v>
      </c>
      <c r="G1397">
        <v>11227342041544</v>
      </c>
      <c r="H1397" s="1" t="s">
        <v>10</v>
      </c>
      <c r="I1397" s="1" t="s">
        <v>10</v>
      </c>
    </row>
    <row r="1398" spans="1:9" x14ac:dyDescent="0.3">
      <c r="A1398" s="1" t="s">
        <v>2937</v>
      </c>
      <c r="B1398">
        <v>316080827740997</v>
      </c>
      <c r="C1398">
        <v>-25387393116269</v>
      </c>
      <c r="D1398">
        <v>628030374637438</v>
      </c>
      <c r="E1398">
        <v>-404238300272104</v>
      </c>
      <c r="F1398">
        <v>529107148.64603001</v>
      </c>
      <c r="G1398">
        <v>11249604490841</v>
      </c>
      <c r="H1398" s="1" t="s">
        <v>10</v>
      </c>
      <c r="I1398" s="1" t="s">
        <v>10</v>
      </c>
    </row>
    <row r="1399" spans="1:9" x14ac:dyDescent="0.3">
      <c r="A1399" s="1" t="s">
        <v>11402</v>
      </c>
      <c r="B1399">
        <v>923050774921018</v>
      </c>
      <c r="C1399">
        <v>118532863776869</v>
      </c>
      <c r="D1399">
        <v>510343501415931</v>
      </c>
      <c r="E1399">
        <v>23226094473233</v>
      </c>
      <c r="F1399">
        <v>202001427431281</v>
      </c>
      <c r="G1399">
        <v>11302238472582</v>
      </c>
      <c r="H1399" s="1" t="s">
        <v>11403</v>
      </c>
      <c r="I1399" s="1" t="s">
        <v>11404</v>
      </c>
    </row>
    <row r="1400" spans="1:9" x14ac:dyDescent="0.3">
      <c r="A1400" s="1" t="s">
        <v>11431</v>
      </c>
      <c r="B1400">
        <v>501739152738458</v>
      </c>
      <c r="C1400">
        <v>322944341835177</v>
      </c>
      <c r="D1400">
        <v>139210136142454</v>
      </c>
      <c r="E1400">
        <v>231983353212663</v>
      </c>
      <c r="F1400">
        <v>203498843557862</v>
      </c>
      <c r="G1400">
        <v>11359059400991</v>
      </c>
      <c r="H1400" s="1" t="s">
        <v>10</v>
      </c>
      <c r="I1400" s="1" t="s">
        <v>10</v>
      </c>
    </row>
    <row r="1401" spans="1:9" x14ac:dyDescent="0.3">
      <c r="A1401" s="1" t="s">
        <v>11432</v>
      </c>
      <c r="B1401">
        <v>181670151822718</v>
      </c>
      <c r="C1401">
        <v>402866761835005</v>
      </c>
      <c r="D1401">
        <v>173667869508782</v>
      </c>
      <c r="E1401">
        <v>231975415472366</v>
      </c>
      <c r="F1401">
        <v>203541804257414</v>
      </c>
      <c r="G1401">
        <v>11359059400991</v>
      </c>
      <c r="H1401" s="1" t="s">
        <v>10</v>
      </c>
      <c r="I1401" s="1" t="s">
        <v>10</v>
      </c>
    </row>
    <row r="1402" spans="1:9" x14ac:dyDescent="0.3">
      <c r="A1402" s="1" t="s">
        <v>11433</v>
      </c>
      <c r="B1402">
        <v>209162289717024</v>
      </c>
      <c r="C1402">
        <v>-240247279560627</v>
      </c>
      <c r="D1402">
        <v>103567209075877</v>
      </c>
      <c r="E1402">
        <v>-231972341153476</v>
      </c>
      <c r="F1402">
        <v>203558445235288</v>
      </c>
      <c r="G1402">
        <v>11359059400991</v>
      </c>
      <c r="H1402" s="1" t="s">
        <v>10</v>
      </c>
      <c r="I1402" s="1" t="s">
        <v>10</v>
      </c>
    </row>
    <row r="1403" spans="1:9" x14ac:dyDescent="0.3">
      <c r="A1403" s="1" t="s">
        <v>11437</v>
      </c>
      <c r="B1403">
        <v>314478778994514</v>
      </c>
      <c r="C1403">
        <v>334890149429518</v>
      </c>
      <c r="D1403">
        <v>144396439213774</v>
      </c>
      <c r="E1403">
        <v>231924105090794</v>
      </c>
      <c r="F1403">
        <v>203819697610525</v>
      </c>
      <c r="G1403">
        <v>11368553854174</v>
      </c>
      <c r="H1403" s="1" t="s">
        <v>10</v>
      </c>
      <c r="I1403" s="1" t="s">
        <v>10</v>
      </c>
    </row>
    <row r="1404" spans="1:9" x14ac:dyDescent="0.3">
      <c r="A1404" s="1" t="s">
        <v>11438</v>
      </c>
      <c r="B1404">
        <v>15010224511484</v>
      </c>
      <c r="C1404">
        <v>525639571602167</v>
      </c>
      <c r="D1404">
        <v>226646038787298</v>
      </c>
      <c r="E1404">
        <v>23192091704522</v>
      </c>
      <c r="F1404">
        <v>203836974752121</v>
      </c>
      <c r="G1404">
        <v>11368553854174</v>
      </c>
      <c r="H1404" s="1" t="s">
        <v>10</v>
      </c>
      <c r="I1404" s="1" t="s">
        <v>10</v>
      </c>
    </row>
    <row r="1405" spans="1:9" x14ac:dyDescent="0.3">
      <c r="A1405" s="1" t="s">
        <v>11469</v>
      </c>
      <c r="B1405">
        <v>21322084163099</v>
      </c>
      <c r="C1405">
        <v>451887983264412</v>
      </c>
      <c r="D1405">
        <v>195131511302357</v>
      </c>
      <c r="E1405">
        <v>231581245001587</v>
      </c>
      <c r="F1405">
        <v>205685111655473</v>
      </c>
      <c r="G1405">
        <v>11433127377606</v>
      </c>
      <c r="H1405" s="1" t="s">
        <v>11470</v>
      </c>
      <c r="I1405" s="1" t="s">
        <v>11471</v>
      </c>
    </row>
    <row r="1406" spans="1:9" x14ac:dyDescent="0.3">
      <c r="A1406" s="1" t="s">
        <v>4789</v>
      </c>
      <c r="B1406">
        <v>253384451600541</v>
      </c>
      <c r="C1406">
        <v>-528162171169903</v>
      </c>
      <c r="D1406">
        <v>158799095022304</v>
      </c>
      <c r="E1406">
        <v>-332597721098928</v>
      </c>
      <c r="F1406">
        <v>881091320459608</v>
      </c>
      <c r="G1406">
        <v>11498498827757</v>
      </c>
      <c r="H1406" s="1" t="s">
        <v>10</v>
      </c>
      <c r="I1406" s="1" t="s">
        <v>10</v>
      </c>
    </row>
    <row r="1407" spans="1:9" x14ac:dyDescent="0.3">
      <c r="A1407" s="1" t="s">
        <v>4790</v>
      </c>
      <c r="B1407">
        <v>806825790115283</v>
      </c>
      <c r="C1407">
        <v>12945542691403</v>
      </c>
      <c r="D1407">
        <v>389231874637678</v>
      </c>
      <c r="E1407">
        <v>332592049493726</v>
      </c>
      <c r="F1407">
        <v>881270619192993</v>
      </c>
      <c r="G1407">
        <v>11498498827757</v>
      </c>
      <c r="H1407" s="1" t="s">
        <v>4791</v>
      </c>
      <c r="I1407" s="1" t="s">
        <v>4792</v>
      </c>
    </row>
    <row r="1408" spans="1:9" x14ac:dyDescent="0.3">
      <c r="A1408" s="1" t="s">
        <v>4793</v>
      </c>
      <c r="B1408">
        <v>825531262908337</v>
      </c>
      <c r="C1408">
        <v>460626055181053</v>
      </c>
      <c r="D1408">
        <v>138497249026589</v>
      </c>
      <c r="E1408">
        <v>332588595382586</v>
      </c>
      <c r="F1408">
        <v>881379831968409</v>
      </c>
      <c r="G1408">
        <v>11498498827757</v>
      </c>
      <c r="H1408" s="1" t="s">
        <v>10</v>
      </c>
      <c r="I1408" s="1" t="s">
        <v>10</v>
      </c>
    </row>
    <row r="1409" spans="1:9" x14ac:dyDescent="0.3">
      <c r="A1409" s="1" t="s">
        <v>11515</v>
      </c>
      <c r="B1409">
        <v>461609650672723</v>
      </c>
      <c r="C1409">
        <v>481811979409826</v>
      </c>
      <c r="D1409">
        <v>208437573552513</v>
      </c>
      <c r="E1409">
        <v>231154091461557</v>
      </c>
      <c r="F1409">
        <v>20802995945556</v>
      </c>
      <c r="G1409">
        <v>11514650367965</v>
      </c>
      <c r="H1409" s="1" t="s">
        <v>11516</v>
      </c>
      <c r="I1409" s="1" t="s">
        <v>11517</v>
      </c>
    </row>
    <row r="1410" spans="1:9" x14ac:dyDescent="0.3">
      <c r="A1410" s="1" t="s">
        <v>11524</v>
      </c>
      <c r="B1410">
        <v>972410183990617</v>
      </c>
      <c r="C1410">
        <v>445497028969477</v>
      </c>
      <c r="D1410">
        <v>192797605014047</v>
      </c>
      <c r="E1410">
        <v>231069794117525</v>
      </c>
      <c r="F1410">
        <v>208495450480121</v>
      </c>
      <c r="G1410">
        <v>11530274763195</v>
      </c>
      <c r="H1410" s="1" t="s">
        <v>10</v>
      </c>
      <c r="I1410" s="1" t="s">
        <v>10</v>
      </c>
    </row>
    <row r="1411" spans="1:9" x14ac:dyDescent="0.3">
      <c r="A1411" s="1" t="s">
        <v>11563</v>
      </c>
      <c r="B1411">
        <v>544629168996704</v>
      </c>
      <c r="C1411">
        <v>-102311419250697</v>
      </c>
      <c r="D1411">
        <v>443383925147916</v>
      </c>
      <c r="E1411">
        <v>-230751304789782</v>
      </c>
      <c r="F1411">
        <v>210262356948304</v>
      </c>
      <c r="G1411">
        <v>11581175540158</v>
      </c>
      <c r="H1411" s="1" t="s">
        <v>10</v>
      </c>
      <c r="I1411" s="1" t="s">
        <v>10</v>
      </c>
    </row>
    <row r="1412" spans="1:9" x14ac:dyDescent="0.3">
      <c r="A1412" s="1" t="s">
        <v>4814</v>
      </c>
      <c r="B1412">
        <v>117699770971817</v>
      </c>
      <c r="C1412">
        <v>-556101380310531</v>
      </c>
      <c r="D1412">
        <v>167420405161768</v>
      </c>
      <c r="E1412">
        <v>-332158663559084</v>
      </c>
      <c r="F1412">
        <v>89507189940848</v>
      </c>
      <c r="G1412">
        <v>11630795128016</v>
      </c>
      <c r="H1412" s="1" t="s">
        <v>10</v>
      </c>
      <c r="I1412" s="1" t="s">
        <v>10</v>
      </c>
    </row>
    <row r="1413" spans="1:9" x14ac:dyDescent="0.3">
      <c r="A1413" s="1" t="s">
        <v>4815</v>
      </c>
      <c r="B1413">
        <v>526906514515847</v>
      </c>
      <c r="C1413">
        <v>-863103621775308</v>
      </c>
      <c r="D1413">
        <v>259850321916873</v>
      </c>
      <c r="E1413">
        <v>-332154147590942</v>
      </c>
      <c r="F1413">
        <v>89521676041741</v>
      </c>
      <c r="G1413">
        <v>11630795128016</v>
      </c>
      <c r="H1413" s="1" t="s">
        <v>10</v>
      </c>
      <c r="I1413" s="1" t="s">
        <v>10</v>
      </c>
    </row>
    <row r="1414" spans="1:9" x14ac:dyDescent="0.3">
      <c r="A1414" s="1" t="s">
        <v>11583</v>
      </c>
      <c r="B1414">
        <v>293849865622081</v>
      </c>
      <c r="C1414">
        <v>408778074452846</v>
      </c>
      <c r="D1414">
        <v>177355531399728</v>
      </c>
      <c r="E1414">
        <v>230485100310479</v>
      </c>
      <c r="F1414">
        <v>211749195063383</v>
      </c>
      <c r="G1414">
        <v>11645067934053</v>
      </c>
      <c r="H1414" s="1" t="s">
        <v>11584</v>
      </c>
      <c r="I1414" s="1" t="s">
        <v>11585</v>
      </c>
    </row>
    <row r="1415" spans="1:9" x14ac:dyDescent="0.3">
      <c r="A1415" s="1" t="s">
        <v>11586</v>
      </c>
      <c r="B1415">
        <v>12630817729129</v>
      </c>
      <c r="C1415">
        <v>-152501555695086</v>
      </c>
      <c r="D1415">
        <v>661657915917264</v>
      </c>
      <c r="E1415">
        <v>-230483988820221</v>
      </c>
      <c r="F1415">
        <v>211755422247597</v>
      </c>
      <c r="G1415">
        <v>11645067934053</v>
      </c>
      <c r="H1415" s="1" t="s">
        <v>11587</v>
      </c>
      <c r="I1415" s="1" t="s">
        <v>11588</v>
      </c>
    </row>
    <row r="1416" spans="1:9" x14ac:dyDescent="0.3">
      <c r="A1416" s="1" t="s">
        <v>11617</v>
      </c>
      <c r="B1416">
        <v>427180862720178</v>
      </c>
      <c r="C1416">
        <v>428817550215323</v>
      </c>
      <c r="D1416">
        <v>18641540488604</v>
      </c>
      <c r="E1416">
        <v>230033322877725</v>
      </c>
      <c r="F1416">
        <v>214293485081448</v>
      </c>
      <c r="G1416">
        <v>11747732226069</v>
      </c>
      <c r="H1416" s="1" t="s">
        <v>11618</v>
      </c>
      <c r="I1416" s="1" t="s">
        <v>11619</v>
      </c>
    </row>
    <row r="1417" spans="1:9" x14ac:dyDescent="0.3">
      <c r="A1417" s="1" t="s">
        <v>11620</v>
      </c>
      <c r="B1417">
        <v>409223829149775</v>
      </c>
      <c r="C1417">
        <v>-105043461937571</v>
      </c>
      <c r="D1417">
        <v>456644825320325</v>
      </c>
      <c r="E1417">
        <v>-230033181398444</v>
      </c>
      <c r="F1417">
        <v>214294286006406</v>
      </c>
      <c r="G1417">
        <v>11747732226069</v>
      </c>
      <c r="H1417" s="1" t="s">
        <v>10</v>
      </c>
      <c r="I1417" s="1" t="s">
        <v>10</v>
      </c>
    </row>
    <row r="1418" spans="1:9" x14ac:dyDescent="0.3">
      <c r="A1418" s="1" t="s">
        <v>11664</v>
      </c>
      <c r="B1418">
        <v>532560032239993</v>
      </c>
      <c r="C1418">
        <v>372659314917125</v>
      </c>
      <c r="D1418">
        <v>162279147123349</v>
      </c>
      <c r="E1418">
        <v>229640912910311</v>
      </c>
      <c r="F1418">
        <v>21652499487193</v>
      </c>
      <c r="G1418">
        <v>11830859547899</v>
      </c>
      <c r="H1418" s="1" t="s">
        <v>10</v>
      </c>
      <c r="I1418" s="1" t="s">
        <v>10</v>
      </c>
    </row>
    <row r="1419" spans="1:9" x14ac:dyDescent="0.3">
      <c r="A1419" s="1" t="s">
        <v>4830</v>
      </c>
      <c r="B1419">
        <v>287704750492591</v>
      </c>
      <c r="C1419">
        <v>-108409721136304</v>
      </c>
      <c r="D1419">
        <v>326965103666333</v>
      </c>
      <c r="E1419">
        <v>-331563582537347</v>
      </c>
      <c r="F1419">
        <v>91434896026781</v>
      </c>
      <c r="G1419">
        <v>11830863138981</v>
      </c>
      <c r="H1419" s="1" t="s">
        <v>10</v>
      </c>
      <c r="I1419" s="1" t="s">
        <v>10</v>
      </c>
    </row>
    <row r="1420" spans="1:9" x14ac:dyDescent="0.3">
      <c r="A1420" s="1" t="s">
        <v>4831</v>
      </c>
      <c r="B1420">
        <v>232037562693951</v>
      </c>
      <c r="C1420">
        <v>-294256429408146</v>
      </c>
      <c r="D1420">
        <v>887483334803735</v>
      </c>
      <c r="E1420">
        <v>-331562766159683</v>
      </c>
      <c r="F1420">
        <v>914375668287466</v>
      </c>
      <c r="G1420">
        <v>11830863138981</v>
      </c>
      <c r="H1420" s="1" t="s">
        <v>10</v>
      </c>
      <c r="I1420" s="1" t="s">
        <v>10</v>
      </c>
    </row>
    <row r="1421" spans="1:9" x14ac:dyDescent="0.3">
      <c r="A1421" s="1" t="s">
        <v>11665</v>
      </c>
      <c r="B1421">
        <v>363568340374272</v>
      </c>
      <c r="C1421">
        <v>418439849264765</v>
      </c>
      <c r="D1421">
        <v>182221463685121</v>
      </c>
      <c r="E1421">
        <v>229632580488888</v>
      </c>
      <c r="F1421">
        <v>216572597175946</v>
      </c>
      <c r="G1421">
        <v>11831406103013</v>
      </c>
      <c r="H1421" s="1" t="s">
        <v>10</v>
      </c>
      <c r="I1421" s="1" t="s">
        <v>10</v>
      </c>
    </row>
    <row r="1422" spans="1:9" x14ac:dyDescent="0.3">
      <c r="A1422" s="1" t="s">
        <v>2961</v>
      </c>
      <c r="B1422">
        <v>219885664373415</v>
      </c>
      <c r="C1422">
        <v>-115450934929253</v>
      </c>
      <c r="D1422">
        <v>2866163276533</v>
      </c>
      <c r="E1422">
        <v>-402806552838491</v>
      </c>
      <c r="F1422">
        <v>5623767093.8267403</v>
      </c>
      <c r="G1422">
        <v>11860796189105</v>
      </c>
      <c r="H1422" s="1" t="s">
        <v>10</v>
      </c>
      <c r="I1422" s="1" t="s">
        <v>10</v>
      </c>
    </row>
    <row r="1423" spans="1:9" x14ac:dyDescent="0.3">
      <c r="A1423" s="1" t="s">
        <v>11717</v>
      </c>
      <c r="B1423">
        <v>185955689063065</v>
      </c>
      <c r="C1423">
        <v>-111803903145165</v>
      </c>
      <c r="D1423">
        <v>488464780360742</v>
      </c>
      <c r="E1423">
        <v>-228888361331998</v>
      </c>
      <c r="F1423">
        <v>220861156082481</v>
      </c>
      <c r="G1423">
        <v>12008771794396</v>
      </c>
      <c r="H1423" s="1" t="s">
        <v>11718</v>
      </c>
      <c r="I1423" s="1" t="s">
        <v>11719</v>
      </c>
    </row>
    <row r="1424" spans="1:9" x14ac:dyDescent="0.3">
      <c r="A1424" s="1" t="s">
        <v>11720</v>
      </c>
      <c r="B1424">
        <v>148136987498382</v>
      </c>
      <c r="C1424">
        <v>-216127837688466</v>
      </c>
      <c r="D1424">
        <v>944272045757661</v>
      </c>
      <c r="E1424">
        <v>-228883020162955</v>
      </c>
      <c r="F1424">
        <v>220892199612488</v>
      </c>
      <c r="G1424">
        <v>12008771794396</v>
      </c>
      <c r="H1424" s="1" t="s">
        <v>11721</v>
      </c>
      <c r="I1424" s="1" t="s">
        <v>11722</v>
      </c>
    </row>
    <row r="1425" spans="1:9" x14ac:dyDescent="0.3">
      <c r="A1425" s="1" t="s">
        <v>11723</v>
      </c>
      <c r="B1425">
        <v>165624132424553</v>
      </c>
      <c r="C1425">
        <v>315356221886335</v>
      </c>
      <c r="D1425">
        <v>137784530809744</v>
      </c>
      <c r="E1425">
        <v>228876362268698</v>
      </c>
      <c r="F1425">
        <v>220930901425181</v>
      </c>
      <c r="G1425">
        <v>12008771794396</v>
      </c>
      <c r="H1425" s="1" t="s">
        <v>11724</v>
      </c>
      <c r="I1425" s="1" t="s">
        <v>11725</v>
      </c>
    </row>
    <row r="1426" spans="1:9" x14ac:dyDescent="0.3">
      <c r="A1426" s="1" t="s">
        <v>11726</v>
      </c>
      <c r="B1426">
        <v>165188122275861</v>
      </c>
      <c r="C1426">
        <v>51632565764196</v>
      </c>
      <c r="D1426">
        <v>225592882148715</v>
      </c>
      <c r="E1426">
        <v>228874977226271</v>
      </c>
      <c r="F1426">
        <v>220938953308329</v>
      </c>
      <c r="G1426">
        <v>12008771794396</v>
      </c>
      <c r="H1426" s="1" t="s">
        <v>11727</v>
      </c>
      <c r="I1426" s="1" t="s">
        <v>11728</v>
      </c>
    </row>
    <row r="1427" spans="1:9" x14ac:dyDescent="0.3">
      <c r="A1427" s="1" t="s">
        <v>11729</v>
      </c>
      <c r="B1427">
        <v>454739471922793</v>
      </c>
      <c r="C1427">
        <v>-149583255685038</v>
      </c>
      <c r="D1427">
        <v>653572894672911</v>
      </c>
      <c r="E1427">
        <v>-228870041741708</v>
      </c>
      <c r="F1427">
        <v>220967647605867</v>
      </c>
      <c r="G1427">
        <v>12008771794396</v>
      </c>
      <c r="H1427" s="1" t="s">
        <v>11730</v>
      </c>
      <c r="I1427" s="1" t="s">
        <v>11731</v>
      </c>
    </row>
    <row r="1428" spans="1:9" x14ac:dyDescent="0.3">
      <c r="A1428" s="1" t="s">
        <v>11732</v>
      </c>
      <c r="B1428">
        <v>222150194739315</v>
      </c>
      <c r="C1428">
        <v>-171828405292213</v>
      </c>
      <c r="D1428">
        <v>75078800120781</v>
      </c>
      <c r="E1428">
        <v>-228864080160829</v>
      </c>
      <c r="F1428">
        <v>221002311823013</v>
      </c>
      <c r="G1428">
        <v>12008771794396</v>
      </c>
      <c r="H1428" s="1" t="s">
        <v>10</v>
      </c>
      <c r="I1428" s="1" t="s">
        <v>10</v>
      </c>
    </row>
    <row r="1429" spans="1:9" x14ac:dyDescent="0.3">
      <c r="A1429" s="1" t="s">
        <v>11748</v>
      </c>
      <c r="B1429">
        <v>915098175244582</v>
      </c>
      <c r="C1429">
        <v>-323065704114317</v>
      </c>
      <c r="D1429">
        <v>141295060974375</v>
      </c>
      <c r="E1429">
        <v>-22864614083921</v>
      </c>
      <c r="F1429">
        <v>22227279342904</v>
      </c>
      <c r="G1429">
        <v>12061145009194</v>
      </c>
      <c r="H1429" s="1" t="s">
        <v>11749</v>
      </c>
      <c r="I1429" s="1" t="s">
        <v>11750</v>
      </c>
    </row>
    <row r="1430" spans="1:9" x14ac:dyDescent="0.3">
      <c r="A1430" s="1" t="s">
        <v>11780</v>
      </c>
      <c r="B1430">
        <v>1062586246337</v>
      </c>
      <c r="C1430">
        <v>-823057279030148</v>
      </c>
      <c r="D1430">
        <v>360457340282659</v>
      </c>
      <c r="E1430">
        <v>-228336945055616</v>
      </c>
      <c r="F1430">
        <v>22408615193831</v>
      </c>
      <c r="G1430">
        <v>12121916697684</v>
      </c>
      <c r="H1430" s="1" t="s">
        <v>10</v>
      </c>
      <c r="I1430" s="1" t="s">
        <v>10</v>
      </c>
    </row>
    <row r="1431" spans="1:9" x14ac:dyDescent="0.3">
      <c r="A1431" s="1" t="s">
        <v>11791</v>
      </c>
      <c r="B1431">
        <v>621729270027055</v>
      </c>
      <c r="C1431">
        <v>-988765758143988</v>
      </c>
      <c r="D1431">
        <v>433198706721124</v>
      </c>
      <c r="E1431">
        <v>-228247624658888</v>
      </c>
      <c r="F1431">
        <v>224612383041375</v>
      </c>
      <c r="G1431">
        <v>12138592175124</v>
      </c>
      <c r="H1431" s="1" t="s">
        <v>11792</v>
      </c>
      <c r="I1431" s="1" t="s">
        <v>11793</v>
      </c>
    </row>
    <row r="1432" spans="1:9" x14ac:dyDescent="0.3">
      <c r="A1432" s="1" t="s">
        <v>11794</v>
      </c>
      <c r="B1432">
        <v>359448267233008</v>
      </c>
      <c r="C1432">
        <v>397972555921103</v>
      </c>
      <c r="D1432">
        <v>174361745763855</v>
      </c>
      <c r="E1432">
        <v>228245337976882</v>
      </c>
      <c r="F1432">
        <v>224625869119226</v>
      </c>
      <c r="G1432">
        <v>12138592175124</v>
      </c>
      <c r="H1432" s="1" t="s">
        <v>11795</v>
      </c>
      <c r="I1432" s="1" t="s">
        <v>11796</v>
      </c>
    </row>
    <row r="1433" spans="1:9" x14ac:dyDescent="0.3">
      <c r="A1433" s="1" t="s">
        <v>11855</v>
      </c>
      <c r="B1433">
        <v>166427200670645</v>
      </c>
      <c r="C1433">
        <v>209368169949364</v>
      </c>
      <c r="D1433">
        <v>919677844426998</v>
      </c>
      <c r="E1433">
        <v>227653815102842</v>
      </c>
      <c r="F1433">
        <v>228138198833539</v>
      </c>
      <c r="G1433">
        <v>12271495218282</v>
      </c>
      <c r="H1433" s="1" t="s">
        <v>10</v>
      </c>
      <c r="I1433" s="1" t="s">
        <v>10</v>
      </c>
    </row>
    <row r="1434" spans="1:9" x14ac:dyDescent="0.3">
      <c r="A1434" s="1" t="s">
        <v>11856</v>
      </c>
      <c r="B1434">
        <v>247203421997428</v>
      </c>
      <c r="C1434">
        <v>-377815811651662</v>
      </c>
      <c r="D1434">
        <v>165982219524506</v>
      </c>
      <c r="E1434">
        <v>-227624267667948</v>
      </c>
      <c r="F1434">
        <v>228314889247037</v>
      </c>
      <c r="G1434">
        <v>12278080755497</v>
      </c>
      <c r="H1434" s="1" t="s">
        <v>10</v>
      </c>
      <c r="I1434" s="1" t="s">
        <v>10</v>
      </c>
    </row>
    <row r="1435" spans="1:9" x14ac:dyDescent="0.3">
      <c r="A1435" s="1" t="s">
        <v>11857</v>
      </c>
      <c r="B1435">
        <v>114153269049467</v>
      </c>
      <c r="C1435">
        <v>-294674211242931</v>
      </c>
      <c r="D1435">
        <v>129459748194683</v>
      </c>
      <c r="E1435">
        <v>-227618402902961</v>
      </c>
      <c r="F1435">
        <v>228349974034505</v>
      </c>
      <c r="G1435">
        <v>12278080755497</v>
      </c>
      <c r="H1435" s="1" t="s">
        <v>10</v>
      </c>
      <c r="I1435" s="1" t="s">
        <v>10</v>
      </c>
    </row>
    <row r="1436" spans="1:9" x14ac:dyDescent="0.3">
      <c r="A1436" s="1" t="s">
        <v>11858</v>
      </c>
      <c r="B1436">
        <v>403600954675658</v>
      </c>
      <c r="C1436">
        <v>-374211447081584</v>
      </c>
      <c r="D1436">
        <v>16440632981247</v>
      </c>
      <c r="E1436">
        <v>-227613771019904</v>
      </c>
      <c r="F1436">
        <v>228377686661976</v>
      </c>
      <c r="G1436">
        <v>12278080755497</v>
      </c>
      <c r="H1436" s="1" t="s">
        <v>11859</v>
      </c>
      <c r="I1436" s="1" t="s">
        <v>11860</v>
      </c>
    </row>
    <row r="1437" spans="1:9" x14ac:dyDescent="0.3">
      <c r="A1437" s="1" t="s">
        <v>11874</v>
      </c>
      <c r="B1437">
        <v>478916873138688</v>
      </c>
      <c r="C1437">
        <v>-470965351014154</v>
      </c>
      <c r="D1437">
        <v>207045739358837</v>
      </c>
      <c r="E1437">
        <v>-227469230940276</v>
      </c>
      <c r="F1437">
        <v>229243941642785</v>
      </c>
      <c r="G1437">
        <v>12305902300518</v>
      </c>
      <c r="H1437" s="1" t="s">
        <v>10</v>
      </c>
      <c r="I1437" s="1" t="s">
        <v>10</v>
      </c>
    </row>
    <row r="1438" spans="1:9" x14ac:dyDescent="0.3">
      <c r="A1438" s="1" t="s">
        <v>11875</v>
      </c>
      <c r="B1438">
        <v>147559533138717</v>
      </c>
      <c r="C1438">
        <v>-3987112725152</v>
      </c>
      <c r="D1438">
        <v>175281820033727</v>
      </c>
      <c r="E1438">
        <v>-227468697231967</v>
      </c>
      <c r="F1438">
        <v>229247145535439</v>
      </c>
      <c r="G1438">
        <v>12305902300518</v>
      </c>
      <c r="H1438" s="1" t="s">
        <v>11876</v>
      </c>
      <c r="I1438" s="1" t="s">
        <v>11877</v>
      </c>
    </row>
    <row r="1439" spans="1:9" x14ac:dyDescent="0.3">
      <c r="A1439" s="1" t="s">
        <v>11888</v>
      </c>
      <c r="B1439">
        <v>118473594074133</v>
      </c>
      <c r="C1439">
        <v>385374176243928</v>
      </c>
      <c r="D1439">
        <v>16945741726267</v>
      </c>
      <c r="E1439">
        <v>227416528865522</v>
      </c>
      <c r="F1439">
        <v>229560504089026</v>
      </c>
      <c r="G1439">
        <v>12312221547928</v>
      </c>
      <c r="H1439" s="1" t="s">
        <v>11889</v>
      </c>
      <c r="I1439" s="1" t="s">
        <v>11890</v>
      </c>
    </row>
    <row r="1440" spans="1:9" x14ac:dyDescent="0.3">
      <c r="A1440" s="1" t="s">
        <v>2147</v>
      </c>
      <c r="B1440">
        <v>416445288011931</v>
      </c>
      <c r="C1440">
        <v>299553118295707</v>
      </c>
      <c r="D1440">
        <v>652039885481975</v>
      </c>
      <c r="E1440">
        <v>459409194077573</v>
      </c>
      <c r="F1440">
        <v>434637730.71538198</v>
      </c>
      <c r="G1440">
        <v>12365954315028</v>
      </c>
      <c r="H1440" s="1" t="s">
        <v>2148</v>
      </c>
      <c r="I1440" s="1" t="s">
        <v>2149</v>
      </c>
    </row>
    <row r="1441" spans="1:9" x14ac:dyDescent="0.3">
      <c r="A1441" s="1" t="s">
        <v>11968</v>
      </c>
      <c r="B1441">
        <v>297789781178705</v>
      </c>
      <c r="C1441">
        <v>200370528223344</v>
      </c>
      <c r="D1441">
        <v>884184118442404</v>
      </c>
      <c r="E1441">
        <v>226616294099832</v>
      </c>
      <c r="F1441">
        <v>234414087233218</v>
      </c>
      <c r="G1441">
        <v>12478951248465</v>
      </c>
      <c r="H1441" s="1" t="s">
        <v>10</v>
      </c>
      <c r="I1441" s="1" t="s">
        <v>10</v>
      </c>
    </row>
    <row r="1442" spans="1:9" x14ac:dyDescent="0.3">
      <c r="A1442" s="1" t="s">
        <v>12006</v>
      </c>
      <c r="B1442">
        <v>120133091361222</v>
      </c>
      <c r="C1442">
        <v>104518599165904</v>
      </c>
      <c r="D1442">
        <v>461893168094227</v>
      </c>
      <c r="E1442">
        <v>226283059342809</v>
      </c>
      <c r="F1442">
        <v>23646134224578</v>
      </c>
      <c r="G1442">
        <v>12549720115446</v>
      </c>
      <c r="H1442" s="1" t="s">
        <v>12007</v>
      </c>
      <c r="I1442" s="1" t="s">
        <v>12008</v>
      </c>
    </row>
    <row r="1443" spans="1:9" x14ac:dyDescent="0.3">
      <c r="A1443" s="1" t="s">
        <v>12023</v>
      </c>
      <c r="B1443">
        <v>758502650450831</v>
      </c>
      <c r="C1443">
        <v>126559124412793</v>
      </c>
      <c r="D1443">
        <v>559714572383434</v>
      </c>
      <c r="E1443">
        <v>226113684826654</v>
      </c>
      <c r="F1443">
        <v>237507842184882</v>
      </c>
      <c r="G1443">
        <v>12590396344393</v>
      </c>
      <c r="H1443" s="1" t="s">
        <v>10</v>
      </c>
      <c r="I1443" s="1" t="s">
        <v>10</v>
      </c>
    </row>
    <row r="1444" spans="1:9" x14ac:dyDescent="0.3">
      <c r="A1444" s="1" t="s">
        <v>4898</v>
      </c>
      <c r="B1444">
        <v>144539840562957</v>
      </c>
      <c r="C1444">
        <v>14470213375643</v>
      </c>
      <c r="D1444">
        <v>439436942025538</v>
      </c>
      <c r="E1444">
        <v>329289870554443</v>
      </c>
      <c r="F1444">
        <v>991601925415869</v>
      </c>
      <c r="G1444">
        <v>12657530151789</v>
      </c>
      <c r="H1444" s="1" t="s">
        <v>4899</v>
      </c>
      <c r="I1444" s="1" t="s">
        <v>4900</v>
      </c>
    </row>
    <row r="1445" spans="1:9" x14ac:dyDescent="0.3">
      <c r="A1445" s="1" t="s">
        <v>4901</v>
      </c>
      <c r="B1445">
        <v>101402289928655</v>
      </c>
      <c r="C1445">
        <v>107266717215445</v>
      </c>
      <c r="D1445">
        <v>32576121064561</v>
      </c>
      <c r="E1445">
        <v>329280201908811</v>
      </c>
      <c r="F1445">
        <v>991942967372536</v>
      </c>
      <c r="G1445">
        <v>12657530151789</v>
      </c>
      <c r="H1445" s="1" t="s">
        <v>4902</v>
      </c>
      <c r="I1445" s="1" t="s">
        <v>4903</v>
      </c>
    </row>
    <row r="1446" spans="1:9" x14ac:dyDescent="0.3">
      <c r="A1446" s="1" t="s">
        <v>12074</v>
      </c>
      <c r="B1446">
        <v>95826726751409</v>
      </c>
      <c r="C1446">
        <v>-102266129583145</v>
      </c>
      <c r="D1446">
        <v>453302212786902</v>
      </c>
      <c r="E1446">
        <v>-22560253777367</v>
      </c>
      <c r="F1446">
        <v>240690418468095</v>
      </c>
      <c r="G1446">
        <v>12701333888874</v>
      </c>
      <c r="H1446" s="1" t="s">
        <v>10</v>
      </c>
      <c r="I1446" s="1" t="s">
        <v>10</v>
      </c>
    </row>
    <row r="1447" spans="1:9" x14ac:dyDescent="0.3">
      <c r="A1447" s="1" t="s">
        <v>12081</v>
      </c>
      <c r="B1447">
        <v>995489560165713</v>
      </c>
      <c r="C1447">
        <v>-773630005259506</v>
      </c>
      <c r="D1447">
        <v>343056051162614</v>
      </c>
      <c r="E1447">
        <v>-22551125468788</v>
      </c>
      <c r="F1447">
        <v>24126265293476</v>
      </c>
      <c r="G1447">
        <v>12720864443529</v>
      </c>
      <c r="H1447" s="1" t="s">
        <v>10</v>
      </c>
      <c r="I1447" s="1" t="s">
        <v>10</v>
      </c>
    </row>
    <row r="1448" spans="1:9" x14ac:dyDescent="0.3">
      <c r="A1448" s="1" t="s">
        <v>12098</v>
      </c>
      <c r="B1448">
        <v>623318868719838</v>
      </c>
      <c r="C1448">
        <v>-335575820262899</v>
      </c>
      <c r="D1448">
        <v>148867049739119</v>
      </c>
      <c r="E1448">
        <v>-225419809723493</v>
      </c>
      <c r="F1448">
        <v>241837084502616</v>
      </c>
      <c r="G1448">
        <v>12736213452793</v>
      </c>
      <c r="H1448" s="1" t="s">
        <v>10</v>
      </c>
      <c r="I1448" s="1" t="s">
        <v>10</v>
      </c>
    </row>
    <row r="1449" spans="1:9" x14ac:dyDescent="0.3">
      <c r="A1449" s="1" t="s">
        <v>12154</v>
      </c>
      <c r="B1449">
        <v>31006928864134</v>
      </c>
      <c r="C1449">
        <v>38695965904675</v>
      </c>
      <c r="D1449">
        <v>171940105822079</v>
      </c>
      <c r="E1449">
        <v>225054915022077</v>
      </c>
      <c r="F1449">
        <v>244141071654444</v>
      </c>
      <c r="G1449">
        <v>12801844862107</v>
      </c>
      <c r="H1449" s="1" t="s">
        <v>10</v>
      </c>
      <c r="I1449" s="1" t="s">
        <v>10</v>
      </c>
    </row>
    <row r="1450" spans="1:9" x14ac:dyDescent="0.3">
      <c r="A1450" s="1" t="s">
        <v>12214</v>
      </c>
      <c r="B1450">
        <v>567418367387327</v>
      </c>
      <c r="C1450">
        <v>475217421341729</v>
      </c>
      <c r="D1450">
        <v>211610282398197</v>
      </c>
      <c r="E1450">
        <v>224571989582004</v>
      </c>
      <c r="F1450">
        <v>247219549751217</v>
      </c>
      <c r="G1450">
        <v>12903064475073</v>
      </c>
      <c r="H1450" s="1" t="s">
        <v>10</v>
      </c>
      <c r="I1450" s="1" t="s">
        <v>10</v>
      </c>
    </row>
    <row r="1451" spans="1:9" x14ac:dyDescent="0.3">
      <c r="A1451" s="1" t="s">
        <v>12256</v>
      </c>
      <c r="B1451">
        <v>390217293442499</v>
      </c>
      <c r="C1451">
        <v>128473466919084</v>
      </c>
      <c r="D1451">
        <v>572854125036879</v>
      </c>
      <c r="E1451">
        <v>22426907881795</v>
      </c>
      <c r="F1451">
        <v>249167610798322</v>
      </c>
      <c r="G1451">
        <v>12957456964123</v>
      </c>
      <c r="H1451" s="1" t="s">
        <v>10</v>
      </c>
      <c r="I1451" s="1" t="s">
        <v>10</v>
      </c>
    </row>
    <row r="1452" spans="1:9" x14ac:dyDescent="0.3">
      <c r="A1452" s="1" t="s">
        <v>12261</v>
      </c>
      <c r="B1452">
        <v>138375363221063</v>
      </c>
      <c r="C1452">
        <v>-995622248058517</v>
      </c>
      <c r="D1452">
        <v>44401482292782</v>
      </c>
      <c r="E1452">
        <v>-224231759087099</v>
      </c>
      <c r="F1452">
        <v>249408536477491</v>
      </c>
      <c r="G1452">
        <v>12963558667554</v>
      </c>
      <c r="H1452" s="1" t="s">
        <v>12262</v>
      </c>
      <c r="I1452" s="1" t="s">
        <v>12263</v>
      </c>
    </row>
    <row r="1453" spans="1:9" x14ac:dyDescent="0.3">
      <c r="A1453" s="1" t="s">
        <v>4936</v>
      </c>
      <c r="B1453">
        <v>329449337328632</v>
      </c>
      <c r="C1453">
        <v>-222818940788931</v>
      </c>
      <c r="D1453">
        <v>678455901824098</v>
      </c>
      <c r="E1453">
        <v>-328420668447072</v>
      </c>
      <c r="F1453">
        <v>102269891121883</v>
      </c>
      <c r="G1453">
        <v>12971086916293</v>
      </c>
      <c r="H1453" s="1" t="s">
        <v>10</v>
      </c>
      <c r="I1453" s="1" t="s">
        <v>10</v>
      </c>
    </row>
    <row r="1454" spans="1:9" x14ac:dyDescent="0.3">
      <c r="A1454" s="1" t="s">
        <v>12277</v>
      </c>
      <c r="B1454">
        <v>16398902988614</v>
      </c>
      <c r="C1454">
        <v>-457896011922055</v>
      </c>
      <c r="D1454">
        <v>204326489090239</v>
      </c>
      <c r="E1454">
        <v>-224100171231264</v>
      </c>
      <c r="F1454">
        <v>250259640928932</v>
      </c>
      <c r="G1454">
        <v>12989199688989</v>
      </c>
      <c r="H1454" s="1" t="s">
        <v>10</v>
      </c>
      <c r="I1454" s="1" t="s">
        <v>10</v>
      </c>
    </row>
    <row r="1455" spans="1:9" x14ac:dyDescent="0.3">
      <c r="A1455" s="1" t="s">
        <v>12278</v>
      </c>
      <c r="B1455">
        <v>533550295039789</v>
      </c>
      <c r="C1455">
        <v>68628854539047</v>
      </c>
      <c r="D1455">
        <v>306257605704292</v>
      </c>
      <c r="E1455">
        <v>224088653671875</v>
      </c>
      <c r="F1455">
        <v>250334255538383</v>
      </c>
      <c r="G1455">
        <v>12989199688989</v>
      </c>
      <c r="H1455" s="1" t="s">
        <v>10</v>
      </c>
      <c r="I1455" s="1" t="s">
        <v>10</v>
      </c>
    </row>
    <row r="1456" spans="1:9" x14ac:dyDescent="0.3">
      <c r="A1456" s="1" t="s">
        <v>12279</v>
      </c>
      <c r="B1456">
        <v>814704230928385</v>
      </c>
      <c r="C1456">
        <v>465100373447656</v>
      </c>
      <c r="D1456">
        <v>20756094070733</v>
      </c>
      <c r="E1456">
        <v>224078948506727</v>
      </c>
      <c r="F1456">
        <v>250397143802906</v>
      </c>
      <c r="G1456">
        <v>12989199688989</v>
      </c>
      <c r="H1456" s="1" t="s">
        <v>10</v>
      </c>
      <c r="I1456" s="1" t="s">
        <v>10</v>
      </c>
    </row>
    <row r="1457" spans="1:9" x14ac:dyDescent="0.3">
      <c r="A1457" s="1" t="s">
        <v>12280</v>
      </c>
      <c r="B1457">
        <v>267776601210066</v>
      </c>
      <c r="C1457">
        <v>-160796318325092</v>
      </c>
      <c r="D1457">
        <v>717613543718285</v>
      </c>
      <c r="E1457">
        <v>-224070907987512</v>
      </c>
      <c r="F1457">
        <v>250449255728516</v>
      </c>
      <c r="G1457">
        <v>12989199688989</v>
      </c>
      <c r="H1457" s="1" t="s">
        <v>10</v>
      </c>
      <c r="I1457" s="1" t="s">
        <v>10</v>
      </c>
    </row>
    <row r="1458" spans="1:9" x14ac:dyDescent="0.3">
      <c r="A1458" s="1" t="s">
        <v>12281</v>
      </c>
      <c r="B1458">
        <v>119474009772277</v>
      </c>
      <c r="C1458">
        <v>-386984523653946</v>
      </c>
      <c r="D1458">
        <v>172707712698819</v>
      </c>
      <c r="E1458">
        <v>-224069045676494</v>
      </c>
      <c r="F1458">
        <v>250461327011284</v>
      </c>
      <c r="G1458">
        <v>12989199688989</v>
      </c>
      <c r="H1458" s="1" t="s">
        <v>10</v>
      </c>
      <c r="I1458" s="1" t="s">
        <v>10</v>
      </c>
    </row>
    <row r="1459" spans="1:9" x14ac:dyDescent="0.3">
      <c r="A1459" s="1" t="s">
        <v>12282</v>
      </c>
      <c r="B1459">
        <v>553527287492175</v>
      </c>
      <c r="C1459">
        <v>350038300042431</v>
      </c>
      <c r="D1459">
        <v>156222242934494</v>
      </c>
      <c r="E1459">
        <v>224064315981692</v>
      </c>
      <c r="F1459">
        <v>25049198660547</v>
      </c>
      <c r="G1459">
        <v>12989199688989</v>
      </c>
      <c r="H1459" s="1" t="s">
        <v>12283</v>
      </c>
      <c r="I1459" s="1" t="s">
        <v>12284</v>
      </c>
    </row>
    <row r="1460" spans="1:9" x14ac:dyDescent="0.3">
      <c r="A1460" s="1" t="s">
        <v>12285</v>
      </c>
      <c r="B1460">
        <v>7348344893864</v>
      </c>
      <c r="C1460">
        <v>411476264048849</v>
      </c>
      <c r="D1460">
        <v>1836480007846</v>
      </c>
      <c r="E1460">
        <v>224057034267129</v>
      </c>
      <c r="F1460">
        <v>250539195668086</v>
      </c>
      <c r="G1460">
        <v>12989199688989</v>
      </c>
      <c r="H1460" s="1" t="s">
        <v>12286</v>
      </c>
      <c r="I1460" s="1" t="s">
        <v>12287</v>
      </c>
    </row>
    <row r="1461" spans="1:9" x14ac:dyDescent="0.3">
      <c r="A1461" s="1" t="s">
        <v>12288</v>
      </c>
      <c r="B1461">
        <v>896633697750885</v>
      </c>
      <c r="C1461">
        <v>-448670054980203</v>
      </c>
      <c r="D1461">
        <v>200249279289246</v>
      </c>
      <c r="E1461">
        <v>-224055765180623</v>
      </c>
      <c r="F1461">
        <v>250547424241625</v>
      </c>
      <c r="G1461">
        <v>12989199688989</v>
      </c>
      <c r="H1461" s="1" t="s">
        <v>10</v>
      </c>
      <c r="I1461" s="1" t="s">
        <v>10</v>
      </c>
    </row>
    <row r="1462" spans="1:9" x14ac:dyDescent="0.3">
      <c r="A1462" s="1" t="s">
        <v>12289</v>
      </c>
      <c r="B1462">
        <v>149987053137967</v>
      </c>
      <c r="C1462">
        <v>-920041601944282</v>
      </c>
      <c r="D1462">
        <v>410634838299192</v>
      </c>
      <c r="E1462">
        <v>-224053469441366</v>
      </c>
      <c r="F1462">
        <v>250562310077742</v>
      </c>
      <c r="G1462">
        <v>12989199688989</v>
      </c>
      <c r="H1462" s="1" t="s">
        <v>10</v>
      </c>
      <c r="I1462" s="1" t="s">
        <v>10</v>
      </c>
    </row>
    <row r="1463" spans="1:9" x14ac:dyDescent="0.3">
      <c r="A1463" s="1" t="s">
        <v>4942</v>
      </c>
      <c r="B1463">
        <v>152470904728102</v>
      </c>
      <c r="C1463">
        <v>-216366154501826</v>
      </c>
      <c r="D1463">
        <v>659207493801733</v>
      </c>
      <c r="E1463">
        <v>-328221624505533</v>
      </c>
      <c r="F1463">
        <v>102994587219754</v>
      </c>
      <c r="G1463">
        <v>13041974551485</v>
      </c>
      <c r="H1463" s="1" t="s">
        <v>4943</v>
      </c>
      <c r="I1463" s="1" t="s">
        <v>4944</v>
      </c>
    </row>
    <row r="1464" spans="1:9" x14ac:dyDescent="0.3">
      <c r="A1464" s="1" t="s">
        <v>12310</v>
      </c>
      <c r="B1464">
        <v>558766791840209</v>
      </c>
      <c r="C1464">
        <v>-124832580128078</v>
      </c>
      <c r="D1464">
        <v>55796696564786</v>
      </c>
      <c r="E1464">
        <v>-223727546277106</v>
      </c>
      <c r="F1464">
        <v>252683418973711</v>
      </c>
      <c r="G1464">
        <v>13073313293071</v>
      </c>
      <c r="H1464" s="1" t="s">
        <v>12311</v>
      </c>
      <c r="I1464" s="1" t="s">
        <v>12312</v>
      </c>
    </row>
    <row r="1465" spans="1:9" x14ac:dyDescent="0.3">
      <c r="A1465" s="1" t="s">
        <v>12356</v>
      </c>
      <c r="B1465">
        <v>219998078518344</v>
      </c>
      <c r="C1465">
        <v>-229194204250449</v>
      </c>
      <c r="D1465">
        <v>102622277483125</v>
      </c>
      <c r="E1465">
        <v>-223337670797783</v>
      </c>
      <c r="F1465">
        <v>255241128485461</v>
      </c>
      <c r="G1465">
        <v>13155892858398</v>
      </c>
      <c r="H1465" s="1" t="s">
        <v>10</v>
      </c>
      <c r="I1465" s="1" t="s">
        <v>10</v>
      </c>
    </row>
    <row r="1466" spans="1:9" x14ac:dyDescent="0.3">
      <c r="A1466" s="1" t="s">
        <v>12357</v>
      </c>
      <c r="B1466">
        <v>126839328847039</v>
      </c>
      <c r="C1466">
        <v>-531431358551746</v>
      </c>
      <c r="D1466">
        <v>237969522243254</v>
      </c>
      <c r="E1466">
        <v>-223319084537436</v>
      </c>
      <c r="F1466">
        <v>255363617731928</v>
      </c>
      <c r="G1466">
        <v>13160050702867</v>
      </c>
      <c r="H1466" s="1" t="s">
        <v>10</v>
      </c>
      <c r="I1466" s="1" t="s">
        <v>10</v>
      </c>
    </row>
    <row r="1467" spans="1:9" x14ac:dyDescent="0.3">
      <c r="A1467" s="1" t="s">
        <v>12360</v>
      </c>
      <c r="B1467">
        <v>179263165088796</v>
      </c>
      <c r="C1467">
        <v>-18648751656883</v>
      </c>
      <c r="D1467">
        <v>835364822696416</v>
      </c>
      <c r="E1467">
        <v>-223240806294524</v>
      </c>
      <c r="F1467">
        <v>25588005402113</v>
      </c>
      <c r="G1467">
        <v>13179124266708</v>
      </c>
      <c r="H1467" s="1" t="s">
        <v>12361</v>
      </c>
      <c r="I1467" s="1" t="s">
        <v>12362</v>
      </c>
    </row>
    <row r="1468" spans="1:9" x14ac:dyDescent="0.3">
      <c r="A1468" s="1" t="s">
        <v>12363</v>
      </c>
      <c r="B1468">
        <v>148108776811586</v>
      </c>
      <c r="C1468">
        <v>312009141537897</v>
      </c>
      <c r="D1468">
        <v>139766880736409</v>
      </c>
      <c r="E1468">
        <v>223235390168236</v>
      </c>
      <c r="F1468">
        <v>255915820004683</v>
      </c>
      <c r="G1468">
        <v>13179124266708</v>
      </c>
      <c r="H1468" s="1" t="s">
        <v>12364</v>
      </c>
      <c r="I1468" s="1" t="s">
        <v>12365</v>
      </c>
    </row>
    <row r="1469" spans="1:9" x14ac:dyDescent="0.3">
      <c r="A1469" s="1" t="s">
        <v>12366</v>
      </c>
      <c r="B1469">
        <v>350244189921424</v>
      </c>
      <c r="C1469">
        <v>337812800701568</v>
      </c>
      <c r="D1469">
        <v>15132863155279</v>
      </c>
      <c r="E1469">
        <v>2232312532237</v>
      </c>
      <c r="F1469">
        <v>255943141684472</v>
      </c>
      <c r="G1469">
        <v>13179124266708</v>
      </c>
      <c r="H1469" s="1" t="s">
        <v>10</v>
      </c>
      <c r="I1469" s="1" t="s">
        <v>10</v>
      </c>
    </row>
    <row r="1470" spans="1:9" x14ac:dyDescent="0.3">
      <c r="A1470" s="1" t="s">
        <v>3022</v>
      </c>
      <c r="B1470">
        <v>183056869152275</v>
      </c>
      <c r="C1470">
        <v>-565356007261285</v>
      </c>
      <c r="D1470">
        <v>141412237248428</v>
      </c>
      <c r="E1470">
        <v>-399792845556984</v>
      </c>
      <c r="F1470">
        <v>6389925736.3591204</v>
      </c>
      <c r="G1470">
        <v>13185035616132</v>
      </c>
      <c r="H1470" s="1" t="s">
        <v>3023</v>
      </c>
      <c r="I1470" s="1" t="s">
        <v>3024</v>
      </c>
    </row>
    <row r="1471" spans="1:9" x14ac:dyDescent="0.3">
      <c r="A1471" s="1" t="s">
        <v>12389</v>
      </c>
      <c r="B1471">
        <v>181318876991077</v>
      </c>
      <c r="C1471">
        <v>-314898949345899</v>
      </c>
      <c r="D1471">
        <v>141176220742869</v>
      </c>
      <c r="E1471">
        <v>-223053817200164</v>
      </c>
      <c r="F1471">
        <v>257117362319853</v>
      </c>
      <c r="G1471">
        <v>13213640437888</v>
      </c>
      <c r="H1471" s="1" t="s">
        <v>12390</v>
      </c>
      <c r="I1471" s="1" t="s">
        <v>12391</v>
      </c>
    </row>
    <row r="1472" spans="1:9" x14ac:dyDescent="0.3">
      <c r="A1472" s="1" t="s">
        <v>12398</v>
      </c>
      <c r="B1472">
        <v>494559373398353</v>
      </c>
      <c r="C1472">
        <v>642077110533419</v>
      </c>
      <c r="D1472">
        <v>287978536854742</v>
      </c>
      <c r="E1472">
        <v>222960057213322</v>
      </c>
      <c r="F1472">
        <v>257739718435597</v>
      </c>
      <c r="G1472">
        <v>13234816775478</v>
      </c>
      <c r="H1472" s="1" t="s">
        <v>12399</v>
      </c>
      <c r="I1472" s="1" t="s">
        <v>12400</v>
      </c>
    </row>
    <row r="1473" spans="1:9" x14ac:dyDescent="0.3">
      <c r="A1473" s="1" t="s">
        <v>12433</v>
      </c>
      <c r="B1473">
        <v>248451686337703</v>
      </c>
      <c r="C1473">
        <v>-46960233370763</v>
      </c>
      <c r="D1473">
        <v>210943197869048</v>
      </c>
      <c r="E1473">
        <v>-222620278089818</v>
      </c>
      <c r="F1473">
        <v>260006017857479</v>
      </c>
      <c r="G1473">
        <v>13308866384636</v>
      </c>
      <c r="H1473" s="1" t="s">
        <v>12434</v>
      </c>
      <c r="I1473" s="1" t="s">
        <v>12435</v>
      </c>
    </row>
    <row r="1474" spans="1:9" x14ac:dyDescent="0.3">
      <c r="A1474" s="1" t="s">
        <v>12436</v>
      </c>
      <c r="B1474">
        <v>93781947740108</v>
      </c>
      <c r="C1474">
        <v>454665348769689</v>
      </c>
      <c r="D1474">
        <v>204236809795681</v>
      </c>
      <c r="E1474">
        <v>222616750244256</v>
      </c>
      <c r="F1474">
        <v>260029638382847</v>
      </c>
      <c r="G1474">
        <v>13308866384636</v>
      </c>
      <c r="H1474" s="1" t="s">
        <v>12437</v>
      </c>
      <c r="I1474" s="1" t="s">
        <v>12438</v>
      </c>
    </row>
    <row r="1475" spans="1:9" x14ac:dyDescent="0.3">
      <c r="A1475" s="1" t="s">
        <v>12439</v>
      </c>
      <c r="B1475">
        <v>529235127276476</v>
      </c>
      <c r="C1475">
        <v>637140470945035</v>
      </c>
      <c r="D1475">
        <v>286212835171439</v>
      </c>
      <c r="E1475">
        <v>222610726232244</v>
      </c>
      <c r="F1475">
        <v>260069976162731</v>
      </c>
      <c r="G1475">
        <v>13308866384636</v>
      </c>
      <c r="H1475" s="1" t="s">
        <v>10</v>
      </c>
      <c r="I1475" s="1" t="s">
        <v>10</v>
      </c>
    </row>
    <row r="1476" spans="1:9" x14ac:dyDescent="0.3">
      <c r="A1476" s="1" t="s">
        <v>3029</v>
      </c>
      <c r="B1476">
        <v>239651957804512</v>
      </c>
      <c r="C1476">
        <v>-18656378983405</v>
      </c>
      <c r="D1476">
        <v>466977904416028</v>
      </c>
      <c r="E1476">
        <v>-399513099163341</v>
      </c>
      <c r="F1476">
        <v>6465849319.4155798</v>
      </c>
      <c r="G1476">
        <v>13315502652752</v>
      </c>
      <c r="H1476" s="1" t="s">
        <v>10</v>
      </c>
      <c r="I1476" s="1" t="s">
        <v>10</v>
      </c>
    </row>
    <row r="1477" spans="1:9" x14ac:dyDescent="0.3">
      <c r="A1477" s="1" t="s">
        <v>4967</v>
      </c>
      <c r="B1477">
        <v>472132787974523</v>
      </c>
      <c r="C1477">
        <v>574005078841003</v>
      </c>
      <c r="D1477">
        <v>17528836290916</v>
      </c>
      <c r="E1477">
        <v>327463312061663</v>
      </c>
      <c r="F1477">
        <v>105799278012926</v>
      </c>
      <c r="G1477">
        <v>13323198103339</v>
      </c>
      <c r="H1477" s="1" t="s">
        <v>4968</v>
      </c>
      <c r="I1477" s="1" t="s">
        <v>4969</v>
      </c>
    </row>
    <row r="1478" spans="1:9" x14ac:dyDescent="0.3">
      <c r="A1478" s="1" t="s">
        <v>4970</v>
      </c>
      <c r="B1478">
        <v>764562588923206</v>
      </c>
      <c r="C1478">
        <v>-41060962170936</v>
      </c>
      <c r="D1478">
        <v>12539194471967</v>
      </c>
      <c r="E1478">
        <v>-327460924724734</v>
      </c>
      <c r="F1478">
        <v>105808218324735</v>
      </c>
      <c r="G1478">
        <v>13323198103339</v>
      </c>
      <c r="H1478" s="1" t="s">
        <v>10</v>
      </c>
      <c r="I1478" s="1" t="s">
        <v>10</v>
      </c>
    </row>
    <row r="1479" spans="1:9" x14ac:dyDescent="0.3">
      <c r="A1479" s="1" t="s">
        <v>4977</v>
      </c>
      <c r="B1479">
        <v>704036863619981</v>
      </c>
      <c r="C1479">
        <v>123609829915329</v>
      </c>
      <c r="D1479">
        <v>37762090441922</v>
      </c>
      <c r="E1479">
        <v>327338419215537</v>
      </c>
      <c r="F1479">
        <v>106267927138639</v>
      </c>
      <c r="G1479">
        <v>13365039421549</v>
      </c>
      <c r="H1479" s="1" t="s">
        <v>10</v>
      </c>
      <c r="I1479" s="1" t="s">
        <v>10</v>
      </c>
    </row>
    <row r="1480" spans="1:9" x14ac:dyDescent="0.3">
      <c r="A1480" s="1" t="s">
        <v>12477</v>
      </c>
      <c r="B1480">
        <v>52994039376417</v>
      </c>
      <c r="C1480">
        <v>252359975279682</v>
      </c>
      <c r="D1480">
        <v>113543576556708</v>
      </c>
      <c r="E1480">
        <v>222258257959352</v>
      </c>
      <c r="F1480">
        <v>26243959957888</v>
      </c>
      <c r="G1480">
        <v>13390930565832</v>
      </c>
      <c r="H1480" s="1" t="s">
        <v>12478</v>
      </c>
      <c r="I1480" s="1" t="s">
        <v>12479</v>
      </c>
    </row>
    <row r="1481" spans="1:9" x14ac:dyDescent="0.3">
      <c r="A1481" s="1" t="s">
        <v>12486</v>
      </c>
      <c r="B1481">
        <v>346925236818493</v>
      </c>
      <c r="C1481">
        <v>-365332570511194</v>
      </c>
      <c r="D1481">
        <v>164452176367353</v>
      </c>
      <c r="E1481">
        <v>-222151253076223</v>
      </c>
      <c r="F1481">
        <v>263162669424372</v>
      </c>
      <c r="G1481">
        <v>13416947049217</v>
      </c>
      <c r="H1481" s="1" t="s">
        <v>12487</v>
      </c>
      <c r="I1481" s="1" t="s">
        <v>12488</v>
      </c>
    </row>
    <row r="1482" spans="1:9" x14ac:dyDescent="0.3">
      <c r="A1482" s="1" t="s">
        <v>12556</v>
      </c>
      <c r="B1482">
        <v>660054130250507</v>
      </c>
      <c r="C1482">
        <v>362482695174299</v>
      </c>
      <c r="D1482">
        <v>163585129750197</v>
      </c>
      <c r="E1482">
        <v>221586580472093</v>
      </c>
      <c r="F1482">
        <v>267006940684207</v>
      </c>
      <c r="G1482">
        <v>13542726309655</v>
      </c>
      <c r="H1482" s="1" t="s">
        <v>12557</v>
      </c>
      <c r="I1482" s="1" t="s">
        <v>12558</v>
      </c>
    </row>
    <row r="1483" spans="1:9" x14ac:dyDescent="0.3">
      <c r="A1483" s="1" t="s">
        <v>12622</v>
      </c>
      <c r="B1483">
        <v>30817810572107</v>
      </c>
      <c r="C1483">
        <v>-688766707743302</v>
      </c>
      <c r="D1483">
        <v>311326328965473</v>
      </c>
      <c r="E1483">
        <v>-221236253943587</v>
      </c>
      <c r="F1483">
        <v>269416250744631</v>
      </c>
      <c r="G1483">
        <v>13599167728876</v>
      </c>
      <c r="H1483" s="1" t="s">
        <v>12623</v>
      </c>
      <c r="I1483" s="1" t="s">
        <v>12624</v>
      </c>
    </row>
    <row r="1484" spans="1:9" x14ac:dyDescent="0.3">
      <c r="A1484" s="1" t="s">
        <v>2176</v>
      </c>
      <c r="B1484">
        <v>156252691016815</v>
      </c>
      <c r="C1484">
        <v>-10726040486607</v>
      </c>
      <c r="D1484">
        <v>234620328665752</v>
      </c>
      <c r="E1484">
        <v>-457165862293528</v>
      </c>
      <c r="F1484">
        <v>483878791.039231</v>
      </c>
      <c r="G1484">
        <v>13606982946945</v>
      </c>
      <c r="H1484" s="1" t="s">
        <v>10</v>
      </c>
      <c r="I1484" s="1" t="s">
        <v>10</v>
      </c>
    </row>
    <row r="1485" spans="1:9" x14ac:dyDescent="0.3">
      <c r="A1485" s="1" t="s">
        <v>12652</v>
      </c>
      <c r="B1485">
        <v>292366806845382</v>
      </c>
      <c r="C1485">
        <v>751141660042294</v>
      </c>
      <c r="D1485">
        <v>339935415775103</v>
      </c>
      <c r="E1485">
        <v>220965990945539</v>
      </c>
      <c r="F1485">
        <v>271287740870415</v>
      </c>
      <c r="G1485">
        <v>13658578147151</v>
      </c>
      <c r="H1485" s="1" t="s">
        <v>12653</v>
      </c>
      <c r="I1485" s="1" t="s">
        <v>12654</v>
      </c>
    </row>
    <row r="1486" spans="1:9" x14ac:dyDescent="0.3">
      <c r="A1486" s="1" t="s">
        <v>12677</v>
      </c>
      <c r="B1486">
        <v>853225293642648</v>
      </c>
      <c r="C1486">
        <v>-102095371857021</v>
      </c>
      <c r="D1486">
        <v>462520832761012</v>
      </c>
      <c r="E1486">
        <v>-220736807134857</v>
      </c>
      <c r="F1486">
        <v>272883551323752</v>
      </c>
      <c r="G1486">
        <v>13712817258205</v>
      </c>
      <c r="H1486" s="1" t="s">
        <v>10</v>
      </c>
      <c r="I1486" s="1" t="s">
        <v>10</v>
      </c>
    </row>
    <row r="1487" spans="1:9" x14ac:dyDescent="0.3">
      <c r="A1487" s="1" t="s">
        <v>12678</v>
      </c>
      <c r="B1487">
        <v>171761687059235</v>
      </c>
      <c r="C1487">
        <v>334980081395166</v>
      </c>
      <c r="D1487">
        <v>151757308874964</v>
      </c>
      <c r="E1487">
        <v>220734068018538</v>
      </c>
      <c r="F1487">
        <v>272902672712159</v>
      </c>
      <c r="G1487">
        <v>13712817258205</v>
      </c>
      <c r="H1487" s="1" t="s">
        <v>12679</v>
      </c>
      <c r="I1487" s="1" t="s">
        <v>12680</v>
      </c>
    </row>
    <row r="1488" spans="1:9" x14ac:dyDescent="0.3">
      <c r="A1488" s="1" t="s">
        <v>12681</v>
      </c>
      <c r="B1488">
        <v>184333201537234</v>
      </c>
      <c r="C1488">
        <v>270726739198894</v>
      </c>
      <c r="D1488">
        <v>12265067050828</v>
      </c>
      <c r="E1488">
        <v>220729930033785</v>
      </c>
      <c r="F1488">
        <v>272931561598303</v>
      </c>
      <c r="G1488">
        <v>13712817258205</v>
      </c>
      <c r="H1488" s="1" t="s">
        <v>10</v>
      </c>
      <c r="I1488" s="1" t="s">
        <v>10</v>
      </c>
    </row>
    <row r="1489" spans="1:9" x14ac:dyDescent="0.3">
      <c r="A1489" s="1" t="s">
        <v>12695</v>
      </c>
      <c r="B1489">
        <v>773006704605601</v>
      </c>
      <c r="C1489">
        <v>187829277924773</v>
      </c>
      <c r="D1489">
        <v>851449780521644</v>
      </c>
      <c r="E1489">
        <v>220599361491055</v>
      </c>
      <c r="F1489">
        <v>273844467795707</v>
      </c>
      <c r="G1489">
        <v>13740781908553</v>
      </c>
      <c r="H1489" s="1" t="s">
        <v>12696</v>
      </c>
      <c r="I1489" s="1" t="s">
        <v>12697</v>
      </c>
    </row>
    <row r="1490" spans="1:9" x14ac:dyDescent="0.3">
      <c r="A1490" s="1" t="s">
        <v>12698</v>
      </c>
      <c r="B1490">
        <v>491542231507797</v>
      </c>
      <c r="C1490">
        <v>-36585814042361</v>
      </c>
      <c r="D1490">
        <v>165851264608547</v>
      </c>
      <c r="E1490">
        <v>-220594121659026</v>
      </c>
      <c r="F1490">
        <v>273881158453124</v>
      </c>
      <c r="G1490">
        <v>13740781908553</v>
      </c>
      <c r="H1490" s="1" t="s">
        <v>10</v>
      </c>
      <c r="I1490" s="1" t="s">
        <v>10</v>
      </c>
    </row>
    <row r="1491" spans="1:9" x14ac:dyDescent="0.3">
      <c r="A1491" s="1" t="s">
        <v>5035</v>
      </c>
      <c r="B1491">
        <v>113362054918676</v>
      </c>
      <c r="C1491">
        <v>-130781692192998</v>
      </c>
      <c r="D1491">
        <v>401080360515859</v>
      </c>
      <c r="E1491">
        <v>-326073538043075</v>
      </c>
      <c r="F1491">
        <v>111123692690322</v>
      </c>
      <c r="G1491">
        <v>13821064181369</v>
      </c>
      <c r="H1491" s="1" t="s">
        <v>10</v>
      </c>
      <c r="I1491" s="1" t="s">
        <v>10</v>
      </c>
    </row>
    <row r="1492" spans="1:9" x14ac:dyDescent="0.3">
      <c r="A1492" s="1" t="s">
        <v>5048</v>
      </c>
      <c r="B1492">
        <v>358631163850883</v>
      </c>
      <c r="C1492">
        <v>147838000096624</v>
      </c>
      <c r="D1492">
        <v>45364468221574</v>
      </c>
      <c r="E1492">
        <v>325889414981208</v>
      </c>
      <c r="F1492">
        <v>111847390187294</v>
      </c>
      <c r="G1492">
        <v>13872691474275</v>
      </c>
      <c r="H1492" s="1" t="s">
        <v>5049</v>
      </c>
      <c r="I1492" s="1" t="s">
        <v>5050</v>
      </c>
    </row>
    <row r="1493" spans="1:9" x14ac:dyDescent="0.3">
      <c r="A1493" s="1" t="s">
        <v>3060</v>
      </c>
      <c r="B1493">
        <v>527274412755513</v>
      </c>
      <c r="C1493">
        <v>-224372913577311</v>
      </c>
      <c r="D1493">
        <v>563930072215789</v>
      </c>
      <c r="E1493">
        <v>-397873645389591</v>
      </c>
      <c r="F1493">
        <v>6928248656.3762398</v>
      </c>
      <c r="G1493">
        <v>14092514574673</v>
      </c>
      <c r="H1493" s="1" t="s">
        <v>3061</v>
      </c>
      <c r="I1493" s="1" t="s">
        <v>3062</v>
      </c>
    </row>
    <row r="1494" spans="1:9" x14ac:dyDescent="0.3">
      <c r="A1494" s="1" t="s">
        <v>5070</v>
      </c>
      <c r="B1494">
        <v>185815958341211</v>
      </c>
      <c r="C1494">
        <v>-100222853168569</v>
      </c>
      <c r="D1494">
        <v>308196420442929</v>
      </c>
      <c r="E1494">
        <v>-325191489974259</v>
      </c>
      <c r="F1494">
        <v>114630337285821</v>
      </c>
      <c r="G1494">
        <v>14162044850306</v>
      </c>
      <c r="H1494" s="1" t="s">
        <v>10</v>
      </c>
      <c r="I1494" s="1" t="s">
        <v>10</v>
      </c>
    </row>
    <row r="1495" spans="1:9" x14ac:dyDescent="0.3">
      <c r="A1495" s="1" t="s">
        <v>5072</v>
      </c>
      <c r="B1495">
        <v>163700066803001</v>
      </c>
      <c r="C1495">
        <v>547275305207204</v>
      </c>
      <c r="D1495">
        <v>16834972320607</v>
      </c>
      <c r="E1495">
        <v>325082390861616</v>
      </c>
      <c r="F1495">
        <v>115071105726263</v>
      </c>
      <c r="G1495">
        <v>14205345170217</v>
      </c>
      <c r="H1495" s="1" t="s">
        <v>5073</v>
      </c>
      <c r="I1495" s="1" t="s">
        <v>5074</v>
      </c>
    </row>
    <row r="1496" spans="1:9" x14ac:dyDescent="0.3">
      <c r="A1496" s="1" t="s">
        <v>12925</v>
      </c>
      <c r="B1496">
        <v>267520854563663</v>
      </c>
      <c r="C1496">
        <v>-202232492247581</v>
      </c>
      <c r="D1496">
        <v>925335694425262</v>
      </c>
      <c r="E1496">
        <v>-218550406588595</v>
      </c>
      <c r="F1496">
        <v>288519081615639</v>
      </c>
      <c r="G1496">
        <v>14218997558652</v>
      </c>
      <c r="H1496" s="1" t="s">
        <v>12926</v>
      </c>
      <c r="I1496" s="1" t="s">
        <v>12927</v>
      </c>
    </row>
    <row r="1497" spans="1:9" x14ac:dyDescent="0.3">
      <c r="A1497" s="1" t="s">
        <v>12963</v>
      </c>
      <c r="B1497">
        <v>65731986471396</v>
      </c>
      <c r="C1497">
        <v>864927696224639</v>
      </c>
      <c r="D1497">
        <v>396306973473156</v>
      </c>
      <c r="E1497">
        <v>218246903062185</v>
      </c>
      <c r="F1497">
        <v>290749344824406</v>
      </c>
      <c r="G1497">
        <v>14288629757285</v>
      </c>
      <c r="H1497" s="1" t="s">
        <v>10</v>
      </c>
      <c r="I1497" s="1" t="s">
        <v>10</v>
      </c>
    </row>
    <row r="1498" spans="1:9" x14ac:dyDescent="0.3">
      <c r="A1498" s="1" t="s">
        <v>12968</v>
      </c>
      <c r="B1498">
        <v>459098406076606</v>
      </c>
      <c r="C1498">
        <v>283959142102353</v>
      </c>
      <c r="D1498">
        <v>130142510845774</v>
      </c>
      <c r="E1498">
        <v>218190920289574</v>
      </c>
      <c r="F1498">
        <v>291162345084731</v>
      </c>
      <c r="G1498">
        <v>14302225277523</v>
      </c>
      <c r="H1498" s="1" t="s">
        <v>12969</v>
      </c>
      <c r="I1498" s="1" t="s">
        <v>12970</v>
      </c>
    </row>
    <row r="1499" spans="1:9" x14ac:dyDescent="0.3">
      <c r="A1499" s="1" t="s">
        <v>12992</v>
      </c>
      <c r="B1499">
        <v>180899854916332</v>
      </c>
      <c r="C1499">
        <v>548738955130155</v>
      </c>
      <c r="D1499">
        <v>25165203942343</v>
      </c>
      <c r="E1499">
        <v>218054642587993</v>
      </c>
      <c r="F1499">
        <v>292169814022382</v>
      </c>
      <c r="G1499">
        <v>14329344666213</v>
      </c>
      <c r="H1499" s="1" t="s">
        <v>12993</v>
      </c>
      <c r="I1499" s="1" t="s">
        <v>12994</v>
      </c>
    </row>
    <row r="1500" spans="1:9" x14ac:dyDescent="0.3">
      <c r="A1500" s="1" t="s">
        <v>12996</v>
      </c>
      <c r="B1500">
        <v>269899806295824</v>
      </c>
      <c r="C1500">
        <v>-150989827938315</v>
      </c>
      <c r="D1500">
        <v>692527630468433</v>
      </c>
      <c r="E1500">
        <v>-218027153423733</v>
      </c>
      <c r="F1500">
        <v>292373398101571</v>
      </c>
      <c r="G1500">
        <v>14334860888224</v>
      </c>
      <c r="H1500" s="1" t="s">
        <v>10</v>
      </c>
      <c r="I1500" s="1" t="s">
        <v>10</v>
      </c>
    </row>
    <row r="1501" spans="1:9" x14ac:dyDescent="0.3">
      <c r="A1501" s="1" t="s">
        <v>13017</v>
      </c>
      <c r="B1501">
        <v>347312575303802</v>
      </c>
      <c r="C1501">
        <v>465884168601819</v>
      </c>
      <c r="D1501">
        <v>213827419533173</v>
      </c>
      <c r="E1501">
        <v>217878590883683</v>
      </c>
      <c r="F1501">
        <v>293475762349857</v>
      </c>
      <c r="G1501">
        <v>14363880294567</v>
      </c>
      <c r="H1501" s="1" t="s">
        <v>13018</v>
      </c>
      <c r="I1501" s="1" t="s">
        <v>13019</v>
      </c>
    </row>
    <row r="1502" spans="1:9" x14ac:dyDescent="0.3">
      <c r="A1502" s="1" t="s">
        <v>13020</v>
      </c>
      <c r="B1502">
        <v>15383603751681</v>
      </c>
      <c r="C1502">
        <v>398731073983775</v>
      </c>
      <c r="D1502">
        <v>18301029607353</v>
      </c>
      <c r="E1502">
        <v>21787357462313</v>
      </c>
      <c r="F1502">
        <v>293513046347176</v>
      </c>
      <c r="G1502">
        <v>14363880294567</v>
      </c>
      <c r="H1502" s="1" t="s">
        <v>10</v>
      </c>
      <c r="I1502" s="1" t="s">
        <v>10</v>
      </c>
    </row>
    <row r="1503" spans="1:9" x14ac:dyDescent="0.3">
      <c r="A1503" s="1" t="s">
        <v>13056</v>
      </c>
      <c r="B1503">
        <v>330595374648285</v>
      </c>
      <c r="C1503">
        <v>324801732373907</v>
      </c>
      <c r="D1503">
        <v>149478934468516</v>
      </c>
      <c r="E1503">
        <v>217289301351234</v>
      </c>
      <c r="F1503">
        <v>297883704315893</v>
      </c>
      <c r="G1503">
        <v>14528063427942</v>
      </c>
      <c r="H1503" s="1" t="s">
        <v>10</v>
      </c>
      <c r="I1503" s="1" t="s">
        <v>10</v>
      </c>
    </row>
    <row r="1504" spans="1:9" x14ac:dyDescent="0.3">
      <c r="A1504" s="1" t="s">
        <v>13061</v>
      </c>
      <c r="B1504">
        <v>361546647944517</v>
      </c>
      <c r="C1504">
        <v>-382258882549675</v>
      </c>
      <c r="D1504">
        <v>175959532428056</v>
      </c>
      <c r="E1504">
        <v>-217242497337261</v>
      </c>
      <c r="F1504">
        <v>298236230282727</v>
      </c>
      <c r="G1504">
        <v>14538496449739</v>
      </c>
      <c r="H1504" s="1" t="s">
        <v>13062</v>
      </c>
      <c r="I1504" s="1" t="s">
        <v>13063</v>
      </c>
    </row>
    <row r="1505" spans="1:9" x14ac:dyDescent="0.3">
      <c r="A1505" s="1" t="s">
        <v>13064</v>
      </c>
      <c r="B1505">
        <v>12959436474763</v>
      </c>
      <c r="C1505">
        <v>-387121413612887</v>
      </c>
      <c r="D1505">
        <v>178231446516669</v>
      </c>
      <c r="E1505">
        <v>-217201521492831</v>
      </c>
      <c r="F1505">
        <v>298545153118551</v>
      </c>
      <c r="G1505">
        <v>14551301631322</v>
      </c>
      <c r="H1505" s="1" t="s">
        <v>10</v>
      </c>
      <c r="I1505" s="1" t="s">
        <v>10</v>
      </c>
    </row>
    <row r="1506" spans="1:9" x14ac:dyDescent="0.3">
      <c r="A1506" s="1" t="s">
        <v>13080</v>
      </c>
      <c r="B1506">
        <v>443335254717576</v>
      </c>
      <c r="C1506">
        <v>-285937307945585</v>
      </c>
      <c r="D1506">
        <v>131743223202364</v>
      </c>
      <c r="E1506">
        <v>-217041378672185</v>
      </c>
      <c r="F1506">
        <v>299755133073203</v>
      </c>
      <c r="G1506">
        <v>14596711192223</v>
      </c>
      <c r="H1506" s="1" t="s">
        <v>10</v>
      </c>
      <c r="I1506" s="1" t="s">
        <v>10</v>
      </c>
    </row>
    <row r="1507" spans="1:9" x14ac:dyDescent="0.3">
      <c r="A1507" s="1" t="s">
        <v>13106</v>
      </c>
      <c r="B1507">
        <v>15354432624384</v>
      </c>
      <c r="C1507">
        <v>-750940452382128</v>
      </c>
      <c r="D1507">
        <v>346558382485406</v>
      </c>
      <c r="E1507">
        <v>-216685121564979</v>
      </c>
      <c r="F1507">
        <v>302462007798312</v>
      </c>
      <c r="G1507">
        <v>14687611110169</v>
      </c>
      <c r="H1507" s="1" t="s">
        <v>13107</v>
      </c>
      <c r="I1507" s="1" t="s">
        <v>13108</v>
      </c>
    </row>
    <row r="1508" spans="1:9" x14ac:dyDescent="0.3">
      <c r="A1508" s="1" t="s">
        <v>13168</v>
      </c>
      <c r="B1508">
        <v>248571968427615</v>
      </c>
      <c r="C1508">
        <v>-156276774300588</v>
      </c>
      <c r="D1508">
        <v>722129627637123</v>
      </c>
      <c r="E1508">
        <v>-21641097154806</v>
      </c>
      <c r="F1508">
        <v>3045593005557</v>
      </c>
      <c r="G1508">
        <v>14739414811729</v>
      </c>
      <c r="H1508" s="1" t="s">
        <v>10</v>
      </c>
      <c r="I1508" s="1" t="s">
        <v>10</v>
      </c>
    </row>
    <row r="1509" spans="1:9" x14ac:dyDescent="0.3">
      <c r="A1509" s="1" t="s">
        <v>13169</v>
      </c>
      <c r="B1509">
        <v>406252815077107</v>
      </c>
      <c r="C1509">
        <v>-337064648005527</v>
      </c>
      <c r="D1509">
        <v>155761845068377</v>
      </c>
      <c r="E1509">
        <v>-216397441785285</v>
      </c>
      <c r="F1509">
        <v>304663128143283</v>
      </c>
      <c r="G1509">
        <v>14742172310141</v>
      </c>
      <c r="H1509" s="1" t="s">
        <v>13170</v>
      </c>
      <c r="I1509" s="1" t="s">
        <v>13171</v>
      </c>
    </row>
    <row r="1510" spans="1:9" x14ac:dyDescent="0.3">
      <c r="A1510" s="1" t="s">
        <v>13232</v>
      </c>
      <c r="B1510">
        <v>895432902644636</v>
      </c>
      <c r="C1510">
        <v>-513414042921766</v>
      </c>
      <c r="D1510">
        <v>237742884864619</v>
      </c>
      <c r="E1510">
        <v>-215953484039754</v>
      </c>
      <c r="F1510">
        <v>30808697394542</v>
      </c>
      <c r="G1510">
        <v>14835518305718</v>
      </c>
      <c r="H1510" s="1" t="s">
        <v>10</v>
      </c>
      <c r="I1510" s="1" t="s">
        <v>10</v>
      </c>
    </row>
    <row r="1511" spans="1:9" x14ac:dyDescent="0.3">
      <c r="A1511" s="1" t="s">
        <v>13233</v>
      </c>
      <c r="B1511">
        <v>220342046823594</v>
      </c>
      <c r="C1511">
        <v>-206612511203968</v>
      </c>
      <c r="D1511">
        <v>956810945553719</v>
      </c>
      <c r="E1511">
        <v>-215938699451644</v>
      </c>
      <c r="F1511">
        <v>308201560262958</v>
      </c>
      <c r="G1511">
        <v>14835518305718</v>
      </c>
      <c r="H1511" s="1" t="s">
        <v>10</v>
      </c>
      <c r="I1511" s="1" t="s">
        <v>10</v>
      </c>
    </row>
    <row r="1512" spans="1:9" x14ac:dyDescent="0.3">
      <c r="A1512" s="1" t="s">
        <v>13234</v>
      </c>
      <c r="B1512">
        <v>490492300275926</v>
      </c>
      <c r="C1512">
        <v>108363569579216</v>
      </c>
      <c r="D1512">
        <v>501827420885481</v>
      </c>
      <c r="E1512">
        <v>21593792022765</v>
      </c>
      <c r="F1512">
        <v>308207600567408</v>
      </c>
      <c r="G1512">
        <v>14835518305718</v>
      </c>
      <c r="H1512" s="1" t="s">
        <v>13235</v>
      </c>
      <c r="I1512" s="1" t="s">
        <v>13236</v>
      </c>
    </row>
    <row r="1513" spans="1:9" x14ac:dyDescent="0.3">
      <c r="A1513" s="1" t="s">
        <v>13237</v>
      </c>
      <c r="B1513">
        <v>254444195924816</v>
      </c>
      <c r="C1513">
        <v>39200008262509</v>
      </c>
      <c r="D1513">
        <v>18153628467872</v>
      </c>
      <c r="E1513">
        <v>215934838216418</v>
      </c>
      <c r="F1513">
        <v>308231492365433</v>
      </c>
      <c r="G1513">
        <v>14835518305718</v>
      </c>
      <c r="H1513" s="1" t="s">
        <v>13238</v>
      </c>
      <c r="I1513" s="1" t="s">
        <v>13239</v>
      </c>
    </row>
    <row r="1514" spans="1:9" x14ac:dyDescent="0.3">
      <c r="A1514" s="1" t="s">
        <v>13240</v>
      </c>
      <c r="B1514">
        <v>898294895873334</v>
      </c>
      <c r="C1514">
        <v>-37386575268909</v>
      </c>
      <c r="D1514">
        <v>173139350535579</v>
      </c>
      <c r="E1514">
        <v>-215933438315782</v>
      </c>
      <c r="F1514">
        <v>308242344941636</v>
      </c>
      <c r="G1514">
        <v>14835518305718</v>
      </c>
      <c r="H1514" s="1" t="s">
        <v>13241</v>
      </c>
      <c r="I1514" s="1" t="s">
        <v>13242</v>
      </c>
    </row>
    <row r="1515" spans="1:9" x14ac:dyDescent="0.3">
      <c r="A1515" s="1" t="s">
        <v>13251</v>
      </c>
      <c r="B1515">
        <v>568916503142616</v>
      </c>
      <c r="C1515">
        <v>-113868404288294</v>
      </c>
      <c r="D1515">
        <v>527436363481222</v>
      </c>
      <c r="E1515">
        <v>-215890318097774</v>
      </c>
      <c r="F1515">
        <v>308576790424932</v>
      </c>
      <c r="G1515">
        <v>14840265725663</v>
      </c>
      <c r="H1515" s="1" t="s">
        <v>13252</v>
      </c>
      <c r="I1515" s="1" t="s">
        <v>13253</v>
      </c>
    </row>
    <row r="1516" spans="1:9" x14ac:dyDescent="0.3">
      <c r="A1516" s="1" t="s">
        <v>13261</v>
      </c>
      <c r="B1516">
        <v>192513562153677</v>
      </c>
      <c r="C1516">
        <v>492015975815538</v>
      </c>
      <c r="D1516">
        <v>227998147539633</v>
      </c>
      <c r="E1516">
        <v>215798233943989</v>
      </c>
      <c r="F1516">
        <v>309292049101073</v>
      </c>
      <c r="G1516">
        <v>14859151737913</v>
      </c>
      <c r="H1516" s="1" t="s">
        <v>10</v>
      </c>
      <c r="I1516" s="1" t="s">
        <v>10</v>
      </c>
    </row>
    <row r="1517" spans="1:9" x14ac:dyDescent="0.3">
      <c r="A1517" s="1" t="s">
        <v>13262</v>
      </c>
      <c r="B1517">
        <v>205300828408811</v>
      </c>
      <c r="C1517">
        <v>-393596805253492</v>
      </c>
      <c r="D1517">
        <v>182394126075245</v>
      </c>
      <c r="E1517">
        <v>-215794671529673</v>
      </c>
      <c r="F1517">
        <v>309319748532206</v>
      </c>
      <c r="G1517">
        <v>14859151737913</v>
      </c>
      <c r="H1517" s="1" t="s">
        <v>13263</v>
      </c>
      <c r="I1517" s="1" t="s">
        <v>13264</v>
      </c>
    </row>
    <row r="1518" spans="1:9" x14ac:dyDescent="0.3">
      <c r="A1518" s="1" t="s">
        <v>13265</v>
      </c>
      <c r="B1518">
        <v>184330159127417</v>
      </c>
      <c r="C1518">
        <v>-206751899155889</v>
      </c>
      <c r="D1518">
        <v>958137992727971</v>
      </c>
      <c r="E1518">
        <v>-215785096431917</v>
      </c>
      <c r="F1518">
        <v>309394209932767</v>
      </c>
      <c r="G1518">
        <v>14859151737913</v>
      </c>
      <c r="H1518" s="1" t="s">
        <v>10</v>
      </c>
      <c r="I1518" s="1" t="s">
        <v>10</v>
      </c>
    </row>
    <row r="1519" spans="1:9" x14ac:dyDescent="0.3">
      <c r="A1519" s="1" t="s">
        <v>13266</v>
      </c>
      <c r="B1519">
        <v>227954234223413</v>
      </c>
      <c r="C1519">
        <v>691482789518444</v>
      </c>
      <c r="D1519">
        <v>320449796465744</v>
      </c>
      <c r="E1519">
        <v>21578506123107</v>
      </c>
      <c r="F1519">
        <v>309394483702945</v>
      </c>
      <c r="G1519">
        <v>14859151737913</v>
      </c>
      <c r="H1519" s="1" t="s">
        <v>13267</v>
      </c>
      <c r="I1519" s="1" t="s">
        <v>13268</v>
      </c>
    </row>
    <row r="1520" spans="1:9" x14ac:dyDescent="0.3">
      <c r="A1520" s="1" t="s">
        <v>13280</v>
      </c>
      <c r="B1520">
        <v>353746506628854</v>
      </c>
      <c r="C1520">
        <v>395764418910397</v>
      </c>
      <c r="D1520">
        <v>18349303748297</v>
      </c>
      <c r="E1520">
        <v>215683616304585</v>
      </c>
      <c r="F1520">
        <v>310184323233433</v>
      </c>
      <c r="G1520">
        <v>14882123429182</v>
      </c>
      <c r="H1520" s="1" t="s">
        <v>13281</v>
      </c>
      <c r="I1520" s="1" t="s">
        <v>13282</v>
      </c>
    </row>
    <row r="1521" spans="1:9" x14ac:dyDescent="0.3">
      <c r="A1521" s="1" t="s">
        <v>13283</v>
      </c>
      <c r="B1521">
        <v>914798133362375</v>
      </c>
      <c r="C1521">
        <v>-289703362709413</v>
      </c>
      <c r="D1521">
        <v>134320229673322</v>
      </c>
      <c r="E1521">
        <v>-215681110294404</v>
      </c>
      <c r="F1521">
        <v>310203856649839</v>
      </c>
      <c r="G1521">
        <v>14882123429182</v>
      </c>
      <c r="H1521" s="1" t="s">
        <v>10</v>
      </c>
      <c r="I1521" s="1" t="s">
        <v>10</v>
      </c>
    </row>
    <row r="1522" spans="1:9" x14ac:dyDescent="0.3">
      <c r="A1522" s="1" t="s">
        <v>13306</v>
      </c>
      <c r="B1522">
        <v>471107049259843</v>
      </c>
      <c r="C1522">
        <v>-400841392719787</v>
      </c>
      <c r="D1522">
        <v>186024074385078</v>
      </c>
      <c r="E1522">
        <v>-215478235300894</v>
      </c>
      <c r="F1522">
        <v>3117886981581</v>
      </c>
      <c r="G1522">
        <v>14930840001432</v>
      </c>
      <c r="H1522" s="1" t="s">
        <v>13307</v>
      </c>
      <c r="I1522" s="1" t="s">
        <v>13308</v>
      </c>
    </row>
    <row r="1523" spans="1:9" x14ac:dyDescent="0.3">
      <c r="A1523" s="1" t="s">
        <v>13315</v>
      </c>
      <c r="B1523">
        <v>669790669945006</v>
      </c>
      <c r="C1523">
        <v>-127686001888851</v>
      </c>
      <c r="D1523">
        <v>592875719740324</v>
      </c>
      <c r="E1523">
        <v>-215367230664761</v>
      </c>
      <c r="F1523">
        <v>312658793934473</v>
      </c>
      <c r="G1523">
        <v>14965674275534</v>
      </c>
      <c r="H1523" s="1" t="s">
        <v>10</v>
      </c>
      <c r="I1523" s="1" t="s">
        <v>10</v>
      </c>
    </row>
    <row r="1524" spans="1:9" x14ac:dyDescent="0.3">
      <c r="A1524" s="1" t="s">
        <v>13316</v>
      </c>
      <c r="B1524">
        <v>774181578504379</v>
      </c>
      <c r="C1524">
        <v>-925184984572241</v>
      </c>
      <c r="D1524">
        <v>429647848559452</v>
      </c>
      <c r="E1524">
        <v>-215335649340327</v>
      </c>
      <c r="F1524">
        <v>312906720515941</v>
      </c>
      <c r="G1524">
        <v>14974842953732</v>
      </c>
      <c r="H1524" s="1" t="s">
        <v>10</v>
      </c>
      <c r="I1524" s="1" t="s">
        <v>10</v>
      </c>
    </row>
    <row r="1525" spans="1:9" x14ac:dyDescent="0.3">
      <c r="A1525" s="1" t="s">
        <v>13317</v>
      </c>
      <c r="B1525">
        <v>139774165860875</v>
      </c>
      <c r="C1525">
        <v>530876718855573</v>
      </c>
      <c r="D1525">
        <v>246540180897095</v>
      </c>
      <c r="E1525">
        <v>215330708740397</v>
      </c>
      <c r="F1525">
        <v>312945521542383</v>
      </c>
      <c r="G1525">
        <v>14974842953732</v>
      </c>
      <c r="H1525" s="1" t="s">
        <v>13318</v>
      </c>
      <c r="I1525" s="1" t="s">
        <v>13319</v>
      </c>
    </row>
    <row r="1526" spans="1:9" x14ac:dyDescent="0.3">
      <c r="A1526" s="1" t="s">
        <v>13374</v>
      </c>
      <c r="B1526">
        <v>189458252402852</v>
      </c>
      <c r="C1526">
        <v>-252161783755693</v>
      </c>
      <c r="D1526">
        <v>117357970482843</v>
      </c>
      <c r="E1526">
        <v>-214865494621482</v>
      </c>
      <c r="F1526">
        <v>316617626031016</v>
      </c>
      <c r="G1526">
        <v>15074908213524</v>
      </c>
      <c r="H1526" s="1" t="s">
        <v>10</v>
      </c>
      <c r="I1526" s="1" t="s">
        <v>10</v>
      </c>
    </row>
    <row r="1527" spans="1:9" x14ac:dyDescent="0.3">
      <c r="A1527" s="1" t="s">
        <v>13491</v>
      </c>
      <c r="B1527">
        <v>197451926628943</v>
      </c>
      <c r="C1527">
        <v>-480553129368955</v>
      </c>
      <c r="D1527">
        <v>224601365967905</v>
      </c>
      <c r="E1527">
        <v>-213958239878926</v>
      </c>
      <c r="F1527">
        <v>323885303146738</v>
      </c>
      <c r="G1527">
        <v>15299263307519</v>
      </c>
      <c r="H1527" s="1" t="s">
        <v>13492</v>
      </c>
      <c r="I1527" s="1" t="s">
        <v>13493</v>
      </c>
    </row>
    <row r="1528" spans="1:9" x14ac:dyDescent="0.3">
      <c r="A1528" s="1" t="s">
        <v>13494</v>
      </c>
      <c r="B1528">
        <v>688775866104379</v>
      </c>
      <c r="C1528">
        <v>-847516028369464</v>
      </c>
      <c r="D1528">
        <v>396119056650922</v>
      </c>
      <c r="E1528">
        <v>-213954873955063</v>
      </c>
      <c r="F1528">
        <v>323912530194911</v>
      </c>
      <c r="G1528">
        <v>15299263307519</v>
      </c>
      <c r="H1528" s="1" t="s">
        <v>13495</v>
      </c>
      <c r="I1528" s="1" t="s">
        <v>13496</v>
      </c>
    </row>
    <row r="1529" spans="1:9" x14ac:dyDescent="0.3">
      <c r="A1529" s="1" t="s">
        <v>13497</v>
      </c>
      <c r="B1529">
        <v>854296876832771</v>
      </c>
      <c r="C1529">
        <v>-331795824578079</v>
      </c>
      <c r="D1529">
        <v>155079430908496</v>
      </c>
      <c r="E1529">
        <v>-213952180914214</v>
      </c>
      <c r="F1529">
        <v>323934315686407</v>
      </c>
      <c r="G1529">
        <v>15299263307519</v>
      </c>
      <c r="H1529" s="1" t="s">
        <v>10</v>
      </c>
      <c r="I1529" s="1" t="s">
        <v>10</v>
      </c>
    </row>
    <row r="1530" spans="1:9" x14ac:dyDescent="0.3">
      <c r="A1530" s="1" t="s">
        <v>13498</v>
      </c>
      <c r="B1530">
        <v>153967120705783</v>
      </c>
      <c r="C1530">
        <v>254804819497069</v>
      </c>
      <c r="D1530">
        <v>119095723585305</v>
      </c>
      <c r="E1530">
        <v>213949596027736</v>
      </c>
      <c r="F1530">
        <v>323955227438265</v>
      </c>
      <c r="G1530">
        <v>15299263307519</v>
      </c>
      <c r="H1530" s="1" t="s">
        <v>13499</v>
      </c>
      <c r="I1530" s="1" t="s">
        <v>13500</v>
      </c>
    </row>
    <row r="1531" spans="1:9" x14ac:dyDescent="0.3">
      <c r="A1531" s="1" t="s">
        <v>13598</v>
      </c>
      <c r="B1531">
        <v>298870017808899</v>
      </c>
      <c r="C1531">
        <v>-145327812398042</v>
      </c>
      <c r="D1531">
        <v>6812129487167</v>
      </c>
      <c r="E1531">
        <v>-213336832002118</v>
      </c>
      <c r="F1531">
        <v>328945237358549</v>
      </c>
      <c r="G1531">
        <v>15428409277033</v>
      </c>
      <c r="H1531" s="1" t="s">
        <v>10</v>
      </c>
      <c r="I1531" s="1" t="s">
        <v>10</v>
      </c>
    </row>
    <row r="1532" spans="1:9" x14ac:dyDescent="0.3">
      <c r="A1532" s="1" t="s">
        <v>13612</v>
      </c>
      <c r="B1532">
        <v>241367121341617</v>
      </c>
      <c r="C1532">
        <v>-841178981355766</v>
      </c>
      <c r="D1532">
        <v>394398333730877</v>
      </c>
      <c r="E1532">
        <v>-213281575862274</v>
      </c>
      <c r="F1532">
        <v>329398430101902</v>
      </c>
      <c r="G1532">
        <v>15435860610598</v>
      </c>
      <c r="H1532" s="1" t="s">
        <v>10</v>
      </c>
      <c r="I1532" s="1" t="s">
        <v>10</v>
      </c>
    </row>
    <row r="1533" spans="1:9" x14ac:dyDescent="0.3">
      <c r="A1533" s="1" t="s">
        <v>13623</v>
      </c>
      <c r="B1533">
        <v>929819345658442</v>
      </c>
      <c r="C1533">
        <v>907820470701001</v>
      </c>
      <c r="D1533">
        <v>425742504778339</v>
      </c>
      <c r="E1533">
        <v>213232284893343</v>
      </c>
      <c r="F1533">
        <v>329803149438105</v>
      </c>
      <c r="G1533">
        <v>15443326939537</v>
      </c>
      <c r="H1533" s="1" t="s">
        <v>13624</v>
      </c>
      <c r="I1533" s="1" t="s">
        <v>13625</v>
      </c>
    </row>
    <row r="1534" spans="1:9" x14ac:dyDescent="0.3">
      <c r="A1534" s="1" t="s">
        <v>13626</v>
      </c>
      <c r="B1534">
        <v>370658625817623</v>
      </c>
      <c r="C1534">
        <v>275932165567627</v>
      </c>
      <c r="D1534">
        <v>129442818001273</v>
      </c>
      <c r="E1534">
        <v>21316915826486</v>
      </c>
      <c r="F1534">
        <v>330322092512102</v>
      </c>
      <c r="G1534">
        <v>15465325524592</v>
      </c>
      <c r="H1534" s="1" t="s">
        <v>10</v>
      </c>
      <c r="I1534" s="1" t="s">
        <v>10</v>
      </c>
    </row>
    <row r="1535" spans="1:9" x14ac:dyDescent="0.3">
      <c r="A1535" s="1" t="s">
        <v>13632</v>
      </c>
      <c r="B1535">
        <v>136375057953262</v>
      </c>
      <c r="C1535">
        <v>283944521609098</v>
      </c>
      <c r="D1535">
        <v>13327089655942</v>
      </c>
      <c r="E1535">
        <v>213058161188627</v>
      </c>
      <c r="F1535">
        <v>3312362576926</v>
      </c>
      <c r="G1535">
        <v>15498901592287</v>
      </c>
      <c r="H1535" s="1" t="s">
        <v>10</v>
      </c>
      <c r="I1535" s="1" t="s">
        <v>10</v>
      </c>
    </row>
    <row r="1536" spans="1:9" x14ac:dyDescent="0.3">
      <c r="A1536" s="1" t="s">
        <v>13636</v>
      </c>
      <c r="B1536">
        <v>521695139614525</v>
      </c>
      <c r="C1536">
        <v>-224852436556796</v>
      </c>
      <c r="D1536">
        <v>105577279476943</v>
      </c>
      <c r="E1536">
        <v>-212974266500115</v>
      </c>
      <c r="F1536">
        <v>331928645264037</v>
      </c>
      <c r="G1536">
        <v>15526681552733</v>
      </c>
      <c r="H1536" s="1" t="s">
        <v>13637</v>
      </c>
      <c r="I1536" s="1" t="s">
        <v>13638</v>
      </c>
    </row>
    <row r="1537" spans="1:9" x14ac:dyDescent="0.3">
      <c r="A1537" s="1" t="s">
        <v>13646</v>
      </c>
      <c r="B1537">
        <v>106869179932091</v>
      </c>
      <c r="C1537">
        <v>384782107654383</v>
      </c>
      <c r="D1537">
        <v>180780203885603</v>
      </c>
      <c r="E1537">
        <v>212845267006044</v>
      </c>
      <c r="F1537">
        <v>33299570167834</v>
      </c>
      <c r="G1537">
        <v>15567338797671</v>
      </c>
      <c r="H1537" s="1" t="s">
        <v>13647</v>
      </c>
      <c r="I1537" s="1" t="s">
        <v>13648</v>
      </c>
    </row>
    <row r="1538" spans="1:9" x14ac:dyDescent="0.3">
      <c r="A1538" s="1" t="s">
        <v>13707</v>
      </c>
      <c r="B1538">
        <v>977760388078111</v>
      </c>
      <c r="C1538">
        <v>-589146908530585</v>
      </c>
      <c r="D1538">
        <v>277396494396702</v>
      </c>
      <c r="E1538">
        <v>-212384410196638</v>
      </c>
      <c r="F1538">
        <v>336831818368289</v>
      </c>
      <c r="G1538">
        <v>15673256684774</v>
      </c>
      <c r="H1538" s="1" t="s">
        <v>10</v>
      </c>
      <c r="I1538" s="1" t="s">
        <v>10</v>
      </c>
    </row>
    <row r="1539" spans="1:9" x14ac:dyDescent="0.3">
      <c r="A1539" s="1" t="s">
        <v>13708</v>
      </c>
      <c r="B1539">
        <v>376624240305538</v>
      </c>
      <c r="C1539">
        <v>611272291776865</v>
      </c>
      <c r="D1539">
        <v>287817898824337</v>
      </c>
      <c r="E1539">
        <v>21238161152373</v>
      </c>
      <c r="F1539">
        <v>336855229157931</v>
      </c>
      <c r="G1539">
        <v>15673256684774</v>
      </c>
      <c r="H1539" s="1" t="s">
        <v>13709</v>
      </c>
      <c r="I1539" s="1" t="s">
        <v>13710</v>
      </c>
    </row>
    <row r="1540" spans="1:9" x14ac:dyDescent="0.3">
      <c r="A1540" s="1" t="s">
        <v>13767</v>
      </c>
      <c r="B1540">
        <v>839831942701626</v>
      </c>
      <c r="C1540">
        <v>-779087139603908</v>
      </c>
      <c r="D1540">
        <v>367658420044526</v>
      </c>
      <c r="E1540">
        <v>-211905153568781</v>
      </c>
      <c r="F1540">
        <v>340861118482493</v>
      </c>
      <c r="G1540">
        <v>15791926995419</v>
      </c>
      <c r="H1540" s="1" t="s">
        <v>10</v>
      </c>
      <c r="I1540" s="1" t="s">
        <v>10</v>
      </c>
    </row>
    <row r="1541" spans="1:9" x14ac:dyDescent="0.3">
      <c r="A1541" s="1" t="s">
        <v>13901</v>
      </c>
      <c r="B1541">
        <v>581735195931421</v>
      </c>
      <c r="C1541">
        <v>741976036733658</v>
      </c>
      <c r="D1541">
        <v>351810254068402</v>
      </c>
      <c r="E1541">
        <v>210902333901102</v>
      </c>
      <c r="F1541">
        <v>349425671354031</v>
      </c>
      <c r="G1541">
        <v>16037598600492</v>
      </c>
      <c r="H1541" s="1" t="s">
        <v>13902</v>
      </c>
      <c r="I1541" s="1" t="s">
        <v>13903</v>
      </c>
    </row>
    <row r="1542" spans="1:9" x14ac:dyDescent="0.3">
      <c r="A1542" s="1" t="s">
        <v>5219</v>
      </c>
      <c r="B1542">
        <v>103999368879009</v>
      </c>
      <c r="C1542">
        <v>-369002166714641</v>
      </c>
      <c r="D1542">
        <v>115081850399595</v>
      </c>
      <c r="E1542">
        <v>-320643233866477</v>
      </c>
      <c r="F1542">
        <v>134391905713635</v>
      </c>
      <c r="G1542">
        <v>16116273235865</v>
      </c>
      <c r="H1542" s="1" t="s">
        <v>10</v>
      </c>
      <c r="I1542" s="1" t="s">
        <v>10</v>
      </c>
    </row>
    <row r="1543" spans="1:9" x14ac:dyDescent="0.3">
      <c r="A1543" s="1" t="s">
        <v>13928</v>
      </c>
      <c r="B1543">
        <v>211369428440892</v>
      </c>
      <c r="C1543">
        <v>363786040167911</v>
      </c>
      <c r="D1543">
        <v>172753496674704</v>
      </c>
      <c r="E1543">
        <v>210580999615262</v>
      </c>
      <c r="F1543">
        <v>352208601827498</v>
      </c>
      <c r="G1543">
        <v>16131492745399</v>
      </c>
      <c r="H1543" s="1" t="s">
        <v>10</v>
      </c>
      <c r="I1543" s="1" t="s">
        <v>10</v>
      </c>
    </row>
    <row r="1544" spans="1:9" x14ac:dyDescent="0.3">
      <c r="A1544" s="1" t="s">
        <v>13929</v>
      </c>
      <c r="B1544">
        <v>156065947684238</v>
      </c>
      <c r="C1544">
        <v>-671128976268455</v>
      </c>
      <c r="D1544">
        <v>318703921534851</v>
      </c>
      <c r="E1544">
        <v>-210580708588823</v>
      </c>
      <c r="F1544">
        <v>352211130824716</v>
      </c>
      <c r="G1544">
        <v>16131492745399</v>
      </c>
      <c r="H1544" s="1" t="s">
        <v>10</v>
      </c>
      <c r="I1544" s="1" t="s">
        <v>10</v>
      </c>
    </row>
    <row r="1545" spans="1:9" x14ac:dyDescent="0.3">
      <c r="A1545" s="1" t="s">
        <v>13930</v>
      </c>
      <c r="B1545">
        <v>243584015092675</v>
      </c>
      <c r="C1545">
        <v>305101014814564</v>
      </c>
      <c r="D1545">
        <v>144887865911211</v>
      </c>
      <c r="E1545">
        <v>210577340549369</v>
      </c>
      <c r="F1545">
        <v>352240399954355</v>
      </c>
      <c r="G1545">
        <v>16131492745399</v>
      </c>
      <c r="H1545" s="1" t="s">
        <v>13931</v>
      </c>
      <c r="I1545" s="1" t="s">
        <v>13932</v>
      </c>
    </row>
    <row r="1546" spans="1:9" x14ac:dyDescent="0.3">
      <c r="A1546" s="1" t="s">
        <v>13952</v>
      </c>
      <c r="B1546">
        <v>898661973938836</v>
      </c>
      <c r="C1546">
        <v>100813306903972</v>
      </c>
      <c r="D1546">
        <v>479281500754191</v>
      </c>
      <c r="E1546">
        <v>210342578933952</v>
      </c>
      <c r="F1546">
        <v>354285660537611</v>
      </c>
      <c r="G1546">
        <v>16205717227995</v>
      </c>
      <c r="H1546" s="1" t="s">
        <v>10</v>
      </c>
      <c r="I1546" s="1" t="s">
        <v>10</v>
      </c>
    </row>
    <row r="1547" spans="1:9" x14ac:dyDescent="0.3">
      <c r="A1547" s="1" t="s">
        <v>13953</v>
      </c>
      <c r="B1547">
        <v>599997653552689</v>
      </c>
      <c r="C1547">
        <v>236014648741564</v>
      </c>
      <c r="D1547">
        <v>112207265743434</v>
      </c>
      <c r="E1547">
        <v>210338115965877</v>
      </c>
      <c r="F1547">
        <v>354324640190057</v>
      </c>
      <c r="G1547">
        <v>16205717227995</v>
      </c>
      <c r="H1547" s="1" t="s">
        <v>10</v>
      </c>
      <c r="I1547" s="1" t="s">
        <v>10</v>
      </c>
    </row>
    <row r="1548" spans="1:9" x14ac:dyDescent="0.3">
      <c r="A1548" s="1" t="s">
        <v>3151</v>
      </c>
      <c r="B1548">
        <v>605390871271511</v>
      </c>
      <c r="C1548">
        <v>-83337066373344</v>
      </c>
      <c r="D1548">
        <v>211598540502867</v>
      </c>
      <c r="E1548">
        <v>-393845185204455</v>
      </c>
      <c r="F1548">
        <v>820090461.85197997</v>
      </c>
      <c r="G1548">
        <v>16209664926568</v>
      </c>
      <c r="H1548" s="1" t="s">
        <v>3152</v>
      </c>
      <c r="I1548" s="1" t="s">
        <v>3153</v>
      </c>
    </row>
    <row r="1549" spans="1:9" x14ac:dyDescent="0.3">
      <c r="A1549" s="1" t="s">
        <v>2214</v>
      </c>
      <c r="B1549">
        <v>154589332920806</v>
      </c>
      <c r="C1549">
        <v>257191723871329</v>
      </c>
      <c r="D1549">
        <v>567545892135439</v>
      </c>
      <c r="E1549">
        <v>453164629389923</v>
      </c>
      <c r="F1549">
        <v>585257850.24871695</v>
      </c>
      <c r="G1549">
        <v>16225822708173</v>
      </c>
      <c r="H1549" s="1" t="s">
        <v>2215</v>
      </c>
      <c r="I1549" s="1" t="s">
        <v>2216</v>
      </c>
    </row>
    <row r="1550" spans="1:9" x14ac:dyDescent="0.3">
      <c r="A1550" s="1" t="s">
        <v>13966</v>
      </c>
      <c r="B1550">
        <v>52456693099626</v>
      </c>
      <c r="C1550">
        <v>-128139516554131</v>
      </c>
      <c r="D1550">
        <v>609527095900933</v>
      </c>
      <c r="E1550">
        <v>-210227760858981</v>
      </c>
      <c r="F1550">
        <v>355289648495822</v>
      </c>
      <c r="G1550">
        <v>16228624429116</v>
      </c>
      <c r="H1550" s="1" t="s">
        <v>10</v>
      </c>
      <c r="I1550" s="1" t="s">
        <v>10</v>
      </c>
    </row>
    <row r="1551" spans="1:9" x14ac:dyDescent="0.3">
      <c r="A1551" s="1" t="s">
        <v>13967</v>
      </c>
      <c r="B1551">
        <v>275042756907348</v>
      </c>
      <c r="C1551">
        <v>174290019938857</v>
      </c>
      <c r="D1551">
        <v>829178240420547</v>
      </c>
      <c r="E1551">
        <v>210196085042536</v>
      </c>
      <c r="F1551">
        <v>355567053825785</v>
      </c>
      <c r="G1551">
        <v>16238938291344</v>
      </c>
      <c r="H1551" s="1" t="s">
        <v>13968</v>
      </c>
      <c r="I1551" s="1" t="s">
        <v>13969</v>
      </c>
    </row>
    <row r="1552" spans="1:9" x14ac:dyDescent="0.3">
      <c r="A1552" s="1" t="s">
        <v>14041</v>
      </c>
      <c r="B1552">
        <v>474349428287632</v>
      </c>
      <c r="C1552">
        <v>-499197304811216</v>
      </c>
      <c r="D1552">
        <v>238068483255501</v>
      </c>
      <c r="E1552">
        <v>-209686430553458</v>
      </c>
      <c r="F1552">
        <v>36005589096741</v>
      </c>
      <c r="G1552">
        <v>16372657111375</v>
      </c>
      <c r="H1552" s="1" t="s">
        <v>10</v>
      </c>
      <c r="I1552" s="1" t="s">
        <v>10</v>
      </c>
    </row>
    <row r="1553" spans="1:9" x14ac:dyDescent="0.3">
      <c r="A1553" s="1" t="s">
        <v>14069</v>
      </c>
      <c r="B1553">
        <v>148659548529605</v>
      </c>
      <c r="C1553">
        <v>189214238697017</v>
      </c>
      <c r="D1553">
        <v>903145501471822</v>
      </c>
      <c r="E1553">
        <v>209505819813819</v>
      </c>
      <c r="F1553">
        <v>361658192953556</v>
      </c>
      <c r="G1553">
        <v>16412003888303</v>
      </c>
      <c r="H1553" s="1" t="s">
        <v>10</v>
      </c>
      <c r="I1553" s="1" t="s">
        <v>10</v>
      </c>
    </row>
    <row r="1554" spans="1:9" x14ac:dyDescent="0.3">
      <c r="A1554" s="1" t="s">
        <v>14070</v>
      </c>
      <c r="B1554">
        <v>181609554736724</v>
      </c>
      <c r="C1554">
        <v>355817339101876</v>
      </c>
      <c r="D1554">
        <v>169840627971136</v>
      </c>
      <c r="E1554">
        <v>209500720382608</v>
      </c>
      <c r="F1554">
        <v>361703521039124</v>
      </c>
      <c r="G1554">
        <v>16412003888303</v>
      </c>
      <c r="H1554" s="1" t="s">
        <v>14071</v>
      </c>
      <c r="I1554" s="1" t="s">
        <v>14072</v>
      </c>
    </row>
    <row r="1555" spans="1:9" x14ac:dyDescent="0.3">
      <c r="A1555" s="1" t="s">
        <v>14126</v>
      </c>
      <c r="B1555">
        <v>120380349047471</v>
      </c>
      <c r="C1555">
        <v>480403559425258</v>
      </c>
      <c r="D1555">
        <v>229797297516687</v>
      </c>
      <c r="E1555">
        <v>209055356445335</v>
      </c>
      <c r="F1555">
        <v>365681020174763</v>
      </c>
      <c r="G1555">
        <v>16530583579955</v>
      </c>
      <c r="H1555" s="1" t="s">
        <v>10</v>
      </c>
      <c r="I1555" s="1" t="s">
        <v>10</v>
      </c>
    </row>
    <row r="1556" spans="1:9" x14ac:dyDescent="0.3">
      <c r="A1556" s="1" t="s">
        <v>14127</v>
      </c>
      <c r="B1556">
        <v>1188806358979</v>
      </c>
      <c r="C1556">
        <v>101218536755898</v>
      </c>
      <c r="D1556">
        <v>484171427382747</v>
      </c>
      <c r="E1556">
        <v>209055163174432</v>
      </c>
      <c r="F1556">
        <v>365682754314256</v>
      </c>
      <c r="G1556">
        <v>16530583579955</v>
      </c>
      <c r="H1556" s="1" t="s">
        <v>10</v>
      </c>
      <c r="I1556" s="1" t="s">
        <v>10</v>
      </c>
    </row>
    <row r="1557" spans="1:9" x14ac:dyDescent="0.3">
      <c r="A1557" s="1" t="s">
        <v>5253</v>
      </c>
      <c r="B1557">
        <v>965094816717085</v>
      </c>
      <c r="C1557">
        <v>-946088412683346</v>
      </c>
      <c r="D1557">
        <v>296001457630028</v>
      </c>
      <c r="E1557">
        <v>-319622889785179</v>
      </c>
      <c r="F1557">
        <v>139236604563363</v>
      </c>
      <c r="G1557">
        <v>16570946428878</v>
      </c>
      <c r="H1557" s="1" t="s">
        <v>10</v>
      </c>
      <c r="I1557" s="1" t="s">
        <v>10</v>
      </c>
    </row>
    <row r="1558" spans="1:9" x14ac:dyDescent="0.3">
      <c r="A1558" s="1" t="s">
        <v>14199</v>
      </c>
      <c r="B1558">
        <v>538408844303225</v>
      </c>
      <c r="C1558">
        <v>346623384540206</v>
      </c>
      <c r="D1558">
        <v>16618777915866</v>
      </c>
      <c r="E1558">
        <v>208573329696695</v>
      </c>
      <c r="F1558">
        <v>370027885287637</v>
      </c>
      <c r="G1558">
        <v>16650461127336</v>
      </c>
      <c r="H1558" s="1" t="s">
        <v>14200</v>
      </c>
      <c r="I1558" s="1" t="s">
        <v>14201</v>
      </c>
    </row>
    <row r="1559" spans="1:9" x14ac:dyDescent="0.3">
      <c r="A1559" s="1" t="s">
        <v>14210</v>
      </c>
      <c r="B1559">
        <v>702930293373401</v>
      </c>
      <c r="C1559">
        <v>399836391742453</v>
      </c>
      <c r="D1559">
        <v>191825726636797</v>
      </c>
      <c r="E1559">
        <v>208437313780911</v>
      </c>
      <c r="F1559">
        <v>371262392978144</v>
      </c>
      <c r="G1559">
        <v>16680771063467</v>
      </c>
      <c r="H1559" s="1" t="s">
        <v>10</v>
      </c>
      <c r="I1559" s="1" t="s">
        <v>10</v>
      </c>
    </row>
    <row r="1560" spans="1:9" x14ac:dyDescent="0.3">
      <c r="A1560" s="1" t="s">
        <v>14211</v>
      </c>
      <c r="B1560">
        <v>247163763211676</v>
      </c>
      <c r="C1560">
        <v>-35882901853473</v>
      </c>
      <c r="D1560">
        <v>172154617800194</v>
      </c>
      <c r="E1560">
        <v>-208434152461246</v>
      </c>
      <c r="F1560">
        <v>371291127396425</v>
      </c>
      <c r="G1560">
        <v>16680771063467</v>
      </c>
      <c r="H1560" s="1" t="s">
        <v>10</v>
      </c>
      <c r="I1560" s="1" t="s">
        <v>10</v>
      </c>
    </row>
    <row r="1561" spans="1:9" x14ac:dyDescent="0.3">
      <c r="A1561" s="1" t="s">
        <v>14212</v>
      </c>
      <c r="B1561">
        <v>307422798667636</v>
      </c>
      <c r="C1561">
        <v>-402018713296705</v>
      </c>
      <c r="D1561">
        <v>192876645188085</v>
      </c>
      <c r="E1561">
        <v>-208433070216809</v>
      </c>
      <c r="F1561">
        <v>371300964756438</v>
      </c>
      <c r="G1561">
        <v>16680771063467</v>
      </c>
      <c r="H1561" s="1" t="s">
        <v>14213</v>
      </c>
      <c r="I1561" s="1" t="s">
        <v>14214</v>
      </c>
    </row>
    <row r="1562" spans="1:9" x14ac:dyDescent="0.3">
      <c r="A1562" s="1" t="s">
        <v>14215</v>
      </c>
      <c r="B1562">
        <v>188949168583278</v>
      </c>
      <c r="C1562">
        <v>-61555489367546</v>
      </c>
      <c r="D1562">
        <v>29533238652045</v>
      </c>
      <c r="E1562">
        <v>-208427833102834</v>
      </c>
      <c r="F1562">
        <v>371348572087018</v>
      </c>
      <c r="G1562">
        <v>16680771063467</v>
      </c>
      <c r="H1562" s="1" t="s">
        <v>14216</v>
      </c>
      <c r="I1562" s="1" t="s">
        <v>14217</v>
      </c>
    </row>
    <row r="1563" spans="1:9" x14ac:dyDescent="0.3">
      <c r="A1563" s="1" t="s">
        <v>14218</v>
      </c>
      <c r="B1563">
        <v>379738687207711</v>
      </c>
      <c r="C1563">
        <v>231146459227252</v>
      </c>
      <c r="D1563">
        <v>110902552841741</v>
      </c>
      <c r="E1563">
        <v>208423028419463</v>
      </c>
      <c r="F1563">
        <v>37139225303215</v>
      </c>
      <c r="G1563">
        <v>16680771063467</v>
      </c>
      <c r="H1563" s="1" t="s">
        <v>10</v>
      </c>
      <c r="I1563" s="1" t="s">
        <v>10</v>
      </c>
    </row>
    <row r="1564" spans="1:9" x14ac:dyDescent="0.3">
      <c r="A1564" s="1" t="s">
        <v>14219</v>
      </c>
      <c r="B1564">
        <v>147633446199966</v>
      </c>
      <c r="C1564">
        <v>294441475815917</v>
      </c>
      <c r="D1564">
        <v>141274915175162</v>
      </c>
      <c r="E1564">
        <v>208417379299679</v>
      </c>
      <c r="F1564">
        <v>371443616619676</v>
      </c>
      <c r="G1564">
        <v>16680771063467</v>
      </c>
      <c r="H1564" s="1" t="s">
        <v>14220</v>
      </c>
      <c r="I1564" s="1" t="s">
        <v>14221</v>
      </c>
    </row>
    <row r="1565" spans="1:9" x14ac:dyDescent="0.3">
      <c r="A1565" s="1" t="s">
        <v>14236</v>
      </c>
      <c r="B1565">
        <v>438875895692832</v>
      </c>
      <c r="C1565">
        <v>258367230245668</v>
      </c>
      <c r="D1565">
        <v>124058734025541</v>
      </c>
      <c r="E1565">
        <v>208262023851118</v>
      </c>
      <c r="F1565">
        <v>372858529606373</v>
      </c>
      <c r="G1565">
        <v>16722832598523</v>
      </c>
      <c r="H1565" s="1" t="s">
        <v>14237</v>
      </c>
      <c r="I1565" s="1" t="s">
        <v>14238</v>
      </c>
    </row>
    <row r="1566" spans="1:9" x14ac:dyDescent="0.3">
      <c r="A1566" s="1" t="s">
        <v>2224</v>
      </c>
      <c r="B1566">
        <v>264848243521684</v>
      </c>
      <c r="C1566">
        <v>-251295842179293</v>
      </c>
      <c r="D1566">
        <v>555489300036948</v>
      </c>
      <c r="E1566">
        <v>-452386467502755</v>
      </c>
      <c r="F1566">
        <v>607205561.14971197</v>
      </c>
      <c r="G1566">
        <v>16775186472957</v>
      </c>
      <c r="H1566" s="1" t="s">
        <v>2225</v>
      </c>
      <c r="I1566" s="1" t="s">
        <v>2226</v>
      </c>
    </row>
    <row r="1567" spans="1:9" x14ac:dyDescent="0.3">
      <c r="A1567" s="1" t="s">
        <v>14339</v>
      </c>
      <c r="B1567">
        <v>584264991944593</v>
      </c>
      <c r="C1567">
        <v>17663821372906</v>
      </c>
      <c r="D1567">
        <v>851431575543815</v>
      </c>
      <c r="E1567">
        <v>207460257292244</v>
      </c>
      <c r="F1567">
        <v>380233834569103</v>
      </c>
      <c r="G1567">
        <v>16940136022067</v>
      </c>
      <c r="H1567" s="1" t="s">
        <v>14340</v>
      </c>
      <c r="I1567" s="1" t="s">
        <v>14341</v>
      </c>
    </row>
    <row r="1568" spans="1:9" x14ac:dyDescent="0.3">
      <c r="A1568" s="1" t="s">
        <v>14367</v>
      </c>
      <c r="B1568">
        <v>683137195587815</v>
      </c>
      <c r="C1568">
        <v>-270695664253338</v>
      </c>
      <c r="D1568">
        <v>130640443095309</v>
      </c>
      <c r="E1568">
        <v>-207206633596497</v>
      </c>
      <c r="F1568">
        <v>382592552482013</v>
      </c>
      <c r="G1568">
        <v>17011501835455</v>
      </c>
      <c r="H1568" s="1" t="s">
        <v>14368</v>
      </c>
      <c r="I1568" s="1" t="s">
        <v>14369</v>
      </c>
    </row>
    <row r="1569" spans="1:9" x14ac:dyDescent="0.3">
      <c r="A1569" s="1" t="s">
        <v>14370</v>
      </c>
      <c r="B1569">
        <v>592833552508957</v>
      </c>
      <c r="C1569">
        <v>252414510701634</v>
      </c>
      <c r="D1569">
        <v>12182553719655</v>
      </c>
      <c r="E1569">
        <v>207193431287232</v>
      </c>
      <c r="F1569">
        <v>382715674751463</v>
      </c>
      <c r="G1569">
        <v>17012652593504</v>
      </c>
      <c r="H1569" s="1" t="s">
        <v>10</v>
      </c>
      <c r="I1569" s="1" t="s">
        <v>10</v>
      </c>
    </row>
    <row r="1570" spans="1:9" x14ac:dyDescent="0.3">
      <c r="A1570" s="1" t="s">
        <v>14371</v>
      </c>
      <c r="B1570">
        <v>980176190778243</v>
      </c>
      <c r="C1570">
        <v>280819629876118</v>
      </c>
      <c r="D1570">
        <v>135535769830497</v>
      </c>
      <c r="E1570">
        <v>20719226387788</v>
      </c>
      <c r="F1570">
        <v>382726563413782</v>
      </c>
      <c r="G1570">
        <v>17012652593504</v>
      </c>
      <c r="H1570" s="1" t="s">
        <v>14372</v>
      </c>
      <c r="I1570" s="1" t="s">
        <v>14373</v>
      </c>
    </row>
    <row r="1571" spans="1:9" x14ac:dyDescent="0.3">
      <c r="A1571" s="1" t="s">
        <v>5308</v>
      </c>
      <c r="B1571">
        <v>106151173981049</v>
      </c>
      <c r="C1571">
        <v>-488448546384829</v>
      </c>
      <c r="D1571">
        <v>153333915059455</v>
      </c>
      <c r="E1571">
        <v>-318552191271861</v>
      </c>
      <c r="F1571">
        <v>14449316082381</v>
      </c>
      <c r="G1571">
        <v>17035467559546</v>
      </c>
      <c r="H1571" s="1" t="s">
        <v>5309</v>
      </c>
      <c r="I1571" s="1" t="s">
        <v>5310</v>
      </c>
    </row>
    <row r="1572" spans="1:9" x14ac:dyDescent="0.3">
      <c r="A1572" s="1" t="s">
        <v>14402</v>
      </c>
      <c r="B1572">
        <v>972278571983763</v>
      </c>
      <c r="C1572">
        <v>-988602623011574</v>
      </c>
      <c r="D1572">
        <v>477726613998618</v>
      </c>
      <c r="E1572">
        <v>-206938988543442</v>
      </c>
      <c r="F1572">
        <v>385095148887859</v>
      </c>
      <c r="G1572">
        <v>17080003337463</v>
      </c>
      <c r="H1572" s="1" t="s">
        <v>10</v>
      </c>
      <c r="I1572" s="1" t="s">
        <v>10</v>
      </c>
    </row>
    <row r="1573" spans="1:9" x14ac:dyDescent="0.3">
      <c r="A1573" s="1" t="s">
        <v>14403</v>
      </c>
      <c r="B1573">
        <v>644212136493881</v>
      </c>
      <c r="C1573">
        <v>400309000206529</v>
      </c>
      <c r="D1573">
        <v>193444505669864</v>
      </c>
      <c r="E1573">
        <v>206937384352339</v>
      </c>
      <c r="F1573">
        <v>385110190610162</v>
      </c>
      <c r="G1573">
        <v>17080003337463</v>
      </c>
      <c r="H1573" s="1" t="s">
        <v>10</v>
      </c>
      <c r="I1573" s="1" t="s">
        <v>10</v>
      </c>
    </row>
    <row r="1574" spans="1:9" x14ac:dyDescent="0.3">
      <c r="A1574" s="1" t="s">
        <v>5314</v>
      </c>
      <c r="B1574">
        <v>215578577583584</v>
      </c>
      <c r="C1574">
        <v>-445328285285493</v>
      </c>
      <c r="D1574">
        <v>139849656220305</v>
      </c>
      <c r="E1574">
        <v>-318433593132305</v>
      </c>
      <c r="F1574">
        <v>145086531412626</v>
      </c>
      <c r="G1574">
        <v>17091554231415</v>
      </c>
      <c r="H1574" s="1" t="s">
        <v>5315</v>
      </c>
      <c r="I1574" s="1" t="s">
        <v>5316</v>
      </c>
    </row>
    <row r="1575" spans="1:9" x14ac:dyDescent="0.3">
      <c r="A1575" s="1" t="s">
        <v>5317</v>
      </c>
      <c r="B1575">
        <v>40276822750939</v>
      </c>
      <c r="C1575">
        <v>540379300538358</v>
      </c>
      <c r="D1575">
        <v>169704028037919</v>
      </c>
      <c r="E1575">
        <v>318424557617227</v>
      </c>
      <c r="F1575">
        <v>145131829873649</v>
      </c>
      <c r="G1575">
        <v>17091554231415</v>
      </c>
      <c r="H1575" s="1" t="s">
        <v>5318</v>
      </c>
      <c r="I1575" s="1" t="s">
        <v>5319</v>
      </c>
    </row>
    <row r="1576" spans="1:9" x14ac:dyDescent="0.3">
      <c r="A1576" s="1" t="s">
        <v>14495</v>
      </c>
      <c r="B1576">
        <v>696017006969502</v>
      </c>
      <c r="C1576">
        <v>-114797199246585</v>
      </c>
      <c r="D1576">
        <v>556085059690877</v>
      </c>
      <c r="E1576">
        <v>-206438200857977</v>
      </c>
      <c r="F1576">
        <v>38981510945075</v>
      </c>
      <c r="G1576">
        <v>17177302967493</v>
      </c>
      <c r="H1576" s="1" t="s">
        <v>10</v>
      </c>
      <c r="I1576" s="1" t="s">
        <v>10</v>
      </c>
    </row>
    <row r="1577" spans="1:9" x14ac:dyDescent="0.3">
      <c r="A1577" s="1" t="s">
        <v>5337</v>
      </c>
      <c r="B1577">
        <v>526152387541879</v>
      </c>
      <c r="C1577">
        <v>14161354029547</v>
      </c>
      <c r="D1577">
        <v>445073755266617</v>
      </c>
      <c r="E1577">
        <v>318179938987052</v>
      </c>
      <c r="F1577">
        <v>146363160317693</v>
      </c>
      <c r="G1577">
        <v>17185110319839</v>
      </c>
      <c r="H1577" s="1" t="s">
        <v>10</v>
      </c>
      <c r="I1577" s="1" t="s">
        <v>10</v>
      </c>
    </row>
    <row r="1578" spans="1:9" x14ac:dyDescent="0.3">
      <c r="A1578" s="1" t="s">
        <v>14516</v>
      </c>
      <c r="B1578">
        <v>190604799988369</v>
      </c>
      <c r="C1578">
        <v>378600814562196</v>
      </c>
      <c r="D1578">
        <v>183480228990601</v>
      </c>
      <c r="E1578">
        <v>206344202121957</v>
      </c>
      <c r="F1578">
        <v>390706510008583</v>
      </c>
      <c r="G1578">
        <v>17194911539077</v>
      </c>
      <c r="H1578" s="1" t="s">
        <v>10</v>
      </c>
      <c r="I1578" s="1" t="s">
        <v>10</v>
      </c>
    </row>
    <row r="1579" spans="1:9" x14ac:dyDescent="0.3">
      <c r="A1579" s="1" t="s">
        <v>14524</v>
      </c>
      <c r="B1579">
        <v>943410808618788</v>
      </c>
      <c r="C1579">
        <v>137085117871058</v>
      </c>
      <c r="D1579">
        <v>664593839233607</v>
      </c>
      <c r="E1579">
        <v>206269016921886</v>
      </c>
      <c r="F1579">
        <v>391420745306848</v>
      </c>
      <c r="G1579">
        <v>17215419512874</v>
      </c>
      <c r="H1579" s="1" t="s">
        <v>14525</v>
      </c>
      <c r="I1579" s="1" t="s">
        <v>14526</v>
      </c>
    </row>
    <row r="1580" spans="1:9" x14ac:dyDescent="0.3">
      <c r="A1580" s="1" t="s">
        <v>14527</v>
      </c>
      <c r="B1580">
        <v>11818237725979</v>
      </c>
      <c r="C1580">
        <v>-931083812224691</v>
      </c>
      <c r="D1580">
        <v>451405052514966</v>
      </c>
      <c r="E1580">
        <v>-206263489306829</v>
      </c>
      <c r="F1580">
        <v>391473299607018</v>
      </c>
      <c r="G1580">
        <v>17215419512874</v>
      </c>
      <c r="H1580" s="1" t="s">
        <v>14528</v>
      </c>
      <c r="I1580" s="1" t="s">
        <v>14529</v>
      </c>
    </row>
    <row r="1581" spans="1:9" x14ac:dyDescent="0.3">
      <c r="A1581" s="1" t="s">
        <v>14530</v>
      </c>
      <c r="B1581">
        <v>371185035597804</v>
      </c>
      <c r="C1581">
        <v>251639710725448</v>
      </c>
      <c r="D1581">
        <v>122000861182435</v>
      </c>
      <c r="E1581">
        <v>206260602004405</v>
      </c>
      <c r="F1581">
        <v>391500753278438</v>
      </c>
      <c r="G1581">
        <v>17215419512874</v>
      </c>
      <c r="H1581" s="1" t="s">
        <v>14531</v>
      </c>
      <c r="I1581" s="1" t="s">
        <v>14532</v>
      </c>
    </row>
    <row r="1582" spans="1:9" x14ac:dyDescent="0.3">
      <c r="A1582" s="1" t="s">
        <v>2234</v>
      </c>
      <c r="B1582">
        <v>623500447221755</v>
      </c>
      <c r="C1582">
        <v>-142402237728685</v>
      </c>
      <c r="D1582">
        <v>315281613291572</v>
      </c>
      <c r="E1582">
        <v>-451666801124212</v>
      </c>
      <c r="F1582">
        <v>628202773.77741599</v>
      </c>
      <c r="G1582">
        <v>17262027021392</v>
      </c>
      <c r="H1582" s="1" t="s">
        <v>2235</v>
      </c>
      <c r="I1582" s="1" t="s">
        <v>2236</v>
      </c>
    </row>
    <row r="1583" spans="1:9" x14ac:dyDescent="0.3">
      <c r="A1583" s="1" t="s">
        <v>2237</v>
      </c>
      <c r="B1583">
        <v>251988445645266</v>
      </c>
      <c r="C1583">
        <v>-134861219588092</v>
      </c>
      <c r="D1583">
        <v>298595996128278</v>
      </c>
      <c r="E1583">
        <v>-451651131752468</v>
      </c>
      <c r="F1583">
        <v>62866758.720294997</v>
      </c>
      <c r="G1583">
        <v>17262027021392</v>
      </c>
      <c r="H1583" s="1" t="s">
        <v>10</v>
      </c>
      <c r="I1583" s="1" t="s">
        <v>10</v>
      </c>
    </row>
    <row r="1584" spans="1:9" x14ac:dyDescent="0.3">
      <c r="A1584" s="1" t="s">
        <v>5350</v>
      </c>
      <c r="B1584">
        <v>129360727102364</v>
      </c>
      <c r="C1584">
        <v>744248923386539</v>
      </c>
      <c r="D1584">
        <v>234077525158067</v>
      </c>
      <c r="E1584">
        <v>317949757407921</v>
      </c>
      <c r="F1584">
        <v>147530604323854</v>
      </c>
      <c r="G1584">
        <v>17277058155038</v>
      </c>
      <c r="H1584" s="1" t="s">
        <v>10</v>
      </c>
      <c r="I1584" s="1" t="s">
        <v>10</v>
      </c>
    </row>
    <row r="1585" spans="1:9" x14ac:dyDescent="0.3">
      <c r="A1585" s="1" t="s">
        <v>14561</v>
      </c>
      <c r="B1585">
        <v>964292064886693</v>
      </c>
      <c r="C1585">
        <v>725794398612984</v>
      </c>
      <c r="D1585">
        <v>352360457243498</v>
      </c>
      <c r="E1585">
        <v>205980660909242</v>
      </c>
      <c r="F1585">
        <v>394170325081395</v>
      </c>
      <c r="G1585">
        <v>17296552251201</v>
      </c>
      <c r="H1585" s="1" t="s">
        <v>14562</v>
      </c>
      <c r="I1585" s="1" t="s">
        <v>14563</v>
      </c>
    </row>
    <row r="1586" spans="1:9" x14ac:dyDescent="0.3">
      <c r="A1586" s="1" t="s">
        <v>14564</v>
      </c>
      <c r="B1586">
        <v>23974907597571</v>
      </c>
      <c r="C1586">
        <v>354092783819323</v>
      </c>
      <c r="D1586">
        <v>171913375995565</v>
      </c>
      <c r="E1586">
        <v>205971630635919</v>
      </c>
      <c r="F1586">
        <v>394256696156278</v>
      </c>
      <c r="G1586">
        <v>17297930086377</v>
      </c>
      <c r="H1586" s="1" t="s">
        <v>10</v>
      </c>
      <c r="I1586" s="1" t="s">
        <v>10</v>
      </c>
    </row>
    <row r="1587" spans="1:9" x14ac:dyDescent="0.3">
      <c r="A1587" s="1" t="s">
        <v>14628</v>
      </c>
      <c r="B1587">
        <v>170739271436639</v>
      </c>
      <c r="C1587">
        <v>24856884055694</v>
      </c>
      <c r="D1587">
        <v>120916704455884</v>
      </c>
      <c r="E1587">
        <v>205570306993961</v>
      </c>
      <c r="F1587">
        <v>398111458411735</v>
      </c>
      <c r="G1587">
        <v>17391882912456</v>
      </c>
      <c r="H1587" s="1" t="s">
        <v>10</v>
      </c>
      <c r="I1587" s="1" t="s">
        <v>10</v>
      </c>
    </row>
    <row r="1588" spans="1:9" x14ac:dyDescent="0.3">
      <c r="A1588" s="1" t="s">
        <v>14633</v>
      </c>
      <c r="B1588">
        <v>402173044127545</v>
      </c>
      <c r="C1588">
        <v>-320487519705464</v>
      </c>
      <c r="D1588">
        <v>155924541731837</v>
      </c>
      <c r="E1588">
        <v>-205540138932489</v>
      </c>
      <c r="F1588">
        <v>39840251425756</v>
      </c>
      <c r="G1588">
        <v>17397352090123</v>
      </c>
      <c r="H1588" s="1" t="s">
        <v>10</v>
      </c>
      <c r="I1588" s="1" t="s">
        <v>10</v>
      </c>
    </row>
    <row r="1589" spans="1:9" x14ac:dyDescent="0.3">
      <c r="A1589" s="1" t="s">
        <v>14648</v>
      </c>
      <c r="B1589">
        <v>514781148311193</v>
      </c>
      <c r="C1589">
        <v>116993174071054</v>
      </c>
      <c r="D1589">
        <v>569508304919364</v>
      </c>
      <c r="E1589">
        <v>205428389824129</v>
      </c>
      <c r="F1589">
        <v>399482222470307</v>
      </c>
      <c r="G1589">
        <v>17427571183243</v>
      </c>
      <c r="H1589" s="1" t="s">
        <v>14649</v>
      </c>
      <c r="I1589" s="1" t="s">
        <v>14650</v>
      </c>
    </row>
    <row r="1590" spans="1:9" x14ac:dyDescent="0.3">
      <c r="A1590" s="1" t="s">
        <v>14663</v>
      </c>
      <c r="B1590">
        <v>896528355383615</v>
      </c>
      <c r="C1590">
        <v>110217328059625</v>
      </c>
      <c r="D1590">
        <v>536851360001721</v>
      </c>
      <c r="E1590">
        <v>20530324829441</v>
      </c>
      <c r="F1590">
        <v>40069427244128</v>
      </c>
      <c r="G1590">
        <v>17467440433686</v>
      </c>
      <c r="H1590" s="1" t="s">
        <v>14664</v>
      </c>
      <c r="I1590" s="1" t="s">
        <v>14665</v>
      </c>
    </row>
    <row r="1591" spans="1:9" x14ac:dyDescent="0.3">
      <c r="A1591" s="1" t="s">
        <v>14666</v>
      </c>
      <c r="B1591">
        <v>543880478417303</v>
      </c>
      <c r="C1591">
        <v>126016320288861</v>
      </c>
      <c r="D1591">
        <v>61381654198941</v>
      </c>
      <c r="E1591">
        <v>205299648459189</v>
      </c>
      <c r="F1591">
        <v>400729184513234</v>
      </c>
      <c r="G1591">
        <v>17467440433686</v>
      </c>
      <c r="H1591" s="1" t="s">
        <v>14667</v>
      </c>
      <c r="I1591" s="1" t="s">
        <v>14668</v>
      </c>
    </row>
    <row r="1592" spans="1:9" x14ac:dyDescent="0.3">
      <c r="A1592" s="1" t="s">
        <v>5371</v>
      </c>
      <c r="B1592">
        <v>273106378423307</v>
      </c>
      <c r="C1592">
        <v>-106990231785298</v>
      </c>
      <c r="D1592">
        <v>336972784979152</v>
      </c>
      <c r="E1592">
        <v>-31750407319071</v>
      </c>
      <c r="F1592">
        <v>149815469931525</v>
      </c>
      <c r="G1592">
        <v>17486065995309</v>
      </c>
      <c r="H1592" s="1" t="s">
        <v>5372</v>
      </c>
      <c r="I1592" s="1" t="s">
        <v>5373</v>
      </c>
    </row>
    <row r="1593" spans="1:9" x14ac:dyDescent="0.3">
      <c r="A1593" s="1" t="s">
        <v>14709</v>
      </c>
      <c r="B1593">
        <v>388960476281072</v>
      </c>
      <c r="C1593">
        <v>946738794570341</v>
      </c>
      <c r="D1593">
        <v>462025430084218</v>
      </c>
      <c r="E1593">
        <v>204910538019037</v>
      </c>
      <c r="F1593">
        <v>40451811514833</v>
      </c>
      <c r="G1593">
        <v>17576596975107</v>
      </c>
      <c r="H1593" s="1" t="s">
        <v>10</v>
      </c>
      <c r="I1593" s="1" t="s">
        <v>10</v>
      </c>
    </row>
    <row r="1594" spans="1:9" x14ac:dyDescent="0.3">
      <c r="A1594" s="1" t="s">
        <v>14712</v>
      </c>
      <c r="B1594">
        <v>451658899127307</v>
      </c>
      <c r="C1594">
        <v>788765379231346</v>
      </c>
      <c r="D1594">
        <v>384990765343655</v>
      </c>
      <c r="E1594">
        <v>20487903872896</v>
      </c>
      <c r="F1594">
        <v>404826161461704</v>
      </c>
      <c r="G1594">
        <v>17584623948985</v>
      </c>
      <c r="H1594" s="1" t="s">
        <v>10</v>
      </c>
      <c r="I1594" s="1" t="s">
        <v>10</v>
      </c>
    </row>
    <row r="1595" spans="1:9" x14ac:dyDescent="0.3">
      <c r="A1595" s="1" t="s">
        <v>14713</v>
      </c>
      <c r="B1595">
        <v>451267378740451</v>
      </c>
      <c r="C1595">
        <v>10037654566952</v>
      </c>
      <c r="D1595">
        <v>489941610585756</v>
      </c>
      <c r="E1595">
        <v>20487450647336</v>
      </c>
      <c r="F1595">
        <v>404870500875191</v>
      </c>
      <c r="G1595">
        <v>17584623948985</v>
      </c>
      <c r="H1595" s="1" t="s">
        <v>10</v>
      </c>
      <c r="I1595" s="1" t="s">
        <v>10</v>
      </c>
    </row>
    <row r="1596" spans="1:9" x14ac:dyDescent="0.3">
      <c r="A1596" s="1" t="s">
        <v>5380</v>
      </c>
      <c r="B1596">
        <v>19751656920496</v>
      </c>
      <c r="C1596">
        <v>503402374596007</v>
      </c>
      <c r="D1596">
        <v>158699640900622</v>
      </c>
      <c r="E1596">
        <v>317204482467127</v>
      </c>
      <c r="F1596">
        <v>151369641181767</v>
      </c>
      <c r="G1596">
        <v>17634759344934</v>
      </c>
      <c r="H1596" s="1" t="s">
        <v>10</v>
      </c>
      <c r="I1596" s="1" t="s">
        <v>10</v>
      </c>
    </row>
    <row r="1597" spans="1:9" x14ac:dyDescent="0.3">
      <c r="A1597" s="1" t="s">
        <v>2248</v>
      </c>
      <c r="B1597">
        <v>145624259391919</v>
      </c>
      <c r="C1597">
        <v>-95967343273425</v>
      </c>
      <c r="D1597">
        <v>212768421763403</v>
      </c>
      <c r="E1597">
        <v>-451041289294987</v>
      </c>
      <c r="F1597">
        <v>647015659.44250596</v>
      </c>
      <c r="G1597">
        <v>17688654870267</v>
      </c>
      <c r="H1597" s="1" t="s">
        <v>10</v>
      </c>
      <c r="I1597" s="1" t="s">
        <v>10</v>
      </c>
    </row>
    <row r="1598" spans="1:9" x14ac:dyDescent="0.3">
      <c r="A1598" s="1" t="s">
        <v>14761</v>
      </c>
      <c r="B1598">
        <v>465536464369638</v>
      </c>
      <c r="C1598">
        <v>455555503889478</v>
      </c>
      <c r="D1598">
        <v>222775965287537</v>
      </c>
      <c r="E1598">
        <v>204490418569837</v>
      </c>
      <c r="F1598">
        <v>408643051886682</v>
      </c>
      <c r="G1598">
        <v>17694744617749</v>
      </c>
      <c r="H1598" s="1" t="s">
        <v>10</v>
      </c>
      <c r="I1598" s="1" t="s">
        <v>10</v>
      </c>
    </row>
    <row r="1599" spans="1:9" x14ac:dyDescent="0.3">
      <c r="A1599" s="1" t="s">
        <v>14780</v>
      </c>
      <c r="B1599">
        <v>1769186584106</v>
      </c>
      <c r="C1599">
        <v>-34404110802124</v>
      </c>
      <c r="D1599">
        <v>16842886209069</v>
      </c>
      <c r="E1599">
        <v>-204264936395517</v>
      </c>
      <c r="F1599">
        <v>410871607304737</v>
      </c>
      <c r="G1599">
        <v>17766795200025</v>
      </c>
      <c r="H1599" s="1" t="s">
        <v>14781</v>
      </c>
      <c r="I1599" s="1" t="s">
        <v>14782</v>
      </c>
    </row>
    <row r="1600" spans="1:9" x14ac:dyDescent="0.3">
      <c r="A1600" s="1" t="s">
        <v>14789</v>
      </c>
      <c r="B1600">
        <v>465689104802294</v>
      </c>
      <c r="C1600">
        <v>-94344109875462</v>
      </c>
      <c r="D1600">
        <v>461990497514594</v>
      </c>
      <c r="E1600">
        <v>-204212230301299</v>
      </c>
      <c r="F1600">
        <v>411394010666052</v>
      </c>
      <c r="G1600">
        <v>17777170191745</v>
      </c>
      <c r="H1600" s="1" t="s">
        <v>10</v>
      </c>
      <c r="I1600" s="1" t="s">
        <v>10</v>
      </c>
    </row>
    <row r="1601" spans="1:9" x14ac:dyDescent="0.3">
      <c r="A1601" s="1" t="s">
        <v>14808</v>
      </c>
      <c r="B1601">
        <v>189198826681222</v>
      </c>
      <c r="C1601">
        <v>796519414243663</v>
      </c>
      <c r="D1601">
        <v>390294561200737</v>
      </c>
      <c r="E1601">
        <v>204081607438541</v>
      </c>
      <c r="F1601">
        <v>412691122097329</v>
      </c>
      <c r="G1601">
        <v>17811207706812</v>
      </c>
      <c r="H1601" s="1" t="s">
        <v>10</v>
      </c>
      <c r="I1601" s="1" t="s">
        <v>10</v>
      </c>
    </row>
    <row r="1602" spans="1:9" x14ac:dyDescent="0.3">
      <c r="A1602" s="1" t="s">
        <v>14835</v>
      </c>
      <c r="B1602">
        <v>169122147749354</v>
      </c>
      <c r="C1602">
        <v>774181331691745</v>
      </c>
      <c r="D1602">
        <v>379737941865717</v>
      </c>
      <c r="E1602">
        <v>203872525323138</v>
      </c>
      <c r="F1602">
        <v>414774559279057</v>
      </c>
      <c r="G1602">
        <v>17866818695187</v>
      </c>
      <c r="H1602" s="1" t="s">
        <v>10</v>
      </c>
      <c r="I1602" s="1" t="s">
        <v>10</v>
      </c>
    </row>
    <row r="1603" spans="1:9" x14ac:dyDescent="0.3">
      <c r="A1603" s="1" t="s">
        <v>5397</v>
      </c>
      <c r="B1603">
        <v>306251446079379</v>
      </c>
      <c r="C1603">
        <v>-835287424550463</v>
      </c>
      <c r="D1603">
        <v>263718955563357</v>
      </c>
      <c r="E1603">
        <v>-316733934717025</v>
      </c>
      <c r="F1603">
        <v>153840684545242</v>
      </c>
      <c r="G1603">
        <v>17869711408583</v>
      </c>
      <c r="H1603" s="1" t="s">
        <v>5398</v>
      </c>
      <c r="I1603" s="1" t="s">
        <v>5399</v>
      </c>
    </row>
    <row r="1604" spans="1:9" x14ac:dyDescent="0.3">
      <c r="A1604" s="1" t="s">
        <v>14846</v>
      </c>
      <c r="B1604">
        <v>762845180306549</v>
      </c>
      <c r="C1604">
        <v>-668479722774043</v>
      </c>
      <c r="D1604">
        <v>328024517987255</v>
      </c>
      <c r="E1604">
        <v>-20378956026696</v>
      </c>
      <c r="F1604">
        <v>415603744645587</v>
      </c>
      <c r="G1604">
        <v>17890291426488</v>
      </c>
      <c r="H1604" s="1" t="s">
        <v>14847</v>
      </c>
      <c r="I1604" s="1" t="s">
        <v>14848</v>
      </c>
    </row>
    <row r="1605" spans="1:9" x14ac:dyDescent="0.3">
      <c r="A1605" s="1" t="s">
        <v>14853</v>
      </c>
      <c r="B1605">
        <v>312831638915274</v>
      </c>
      <c r="C1605">
        <v>-290118460812354</v>
      </c>
      <c r="D1605">
        <v>142435967061274</v>
      </c>
      <c r="E1605">
        <v>-203683428278722</v>
      </c>
      <c r="F1605">
        <v>416666515210685</v>
      </c>
      <c r="G1605">
        <v>17922540341075</v>
      </c>
      <c r="H1605" s="1" t="s">
        <v>10</v>
      </c>
      <c r="I1605" s="1" t="s">
        <v>10</v>
      </c>
    </row>
    <row r="1606" spans="1:9" x14ac:dyDescent="0.3">
      <c r="A1606" s="1" t="s">
        <v>14854</v>
      </c>
      <c r="B1606">
        <v>171668571514912</v>
      </c>
      <c r="C1606">
        <v>280324231813119</v>
      </c>
      <c r="D1606">
        <v>137628126776975</v>
      </c>
      <c r="E1606">
        <v>203682371022444</v>
      </c>
      <c r="F1606">
        <v>416677113788121</v>
      </c>
      <c r="G1606">
        <v>17922540341075</v>
      </c>
      <c r="H1606" s="1" t="s">
        <v>14855</v>
      </c>
      <c r="I1606" s="1" t="s">
        <v>14856</v>
      </c>
    </row>
    <row r="1607" spans="1:9" x14ac:dyDescent="0.3">
      <c r="A1607" s="1" t="s">
        <v>14857</v>
      </c>
      <c r="B1607">
        <v>106007059200721</v>
      </c>
      <c r="C1607">
        <v>293738867919912</v>
      </c>
      <c r="D1607">
        <v>144214595662727</v>
      </c>
      <c r="E1607">
        <v>203681788635927</v>
      </c>
      <c r="F1607">
        <v>416682952080883</v>
      </c>
      <c r="G1607">
        <v>17922540341075</v>
      </c>
      <c r="H1607" s="1" t="s">
        <v>14858</v>
      </c>
      <c r="I1607" s="1" t="s">
        <v>14859</v>
      </c>
    </row>
    <row r="1608" spans="1:9" x14ac:dyDescent="0.3">
      <c r="A1608" s="1" t="s">
        <v>14860</v>
      </c>
      <c r="B1608">
        <v>108726949060291</v>
      </c>
      <c r="C1608">
        <v>36507905512644</v>
      </c>
      <c r="D1608">
        <v>179240936994239</v>
      </c>
      <c r="E1608">
        <v>203680621876114</v>
      </c>
      <c r="F1608">
        <v>416694648791764</v>
      </c>
      <c r="G1608">
        <v>17922540341075</v>
      </c>
      <c r="H1608" s="1" t="s">
        <v>10</v>
      </c>
      <c r="I1608" s="1" t="s">
        <v>10</v>
      </c>
    </row>
    <row r="1609" spans="1:9" x14ac:dyDescent="0.3">
      <c r="A1609" s="1" t="s">
        <v>14887</v>
      </c>
      <c r="B1609">
        <v>134509409735664</v>
      </c>
      <c r="C1609">
        <v>-432984752895851</v>
      </c>
      <c r="D1609">
        <v>212853460497201</v>
      </c>
      <c r="E1609">
        <v>-203419174809021</v>
      </c>
      <c r="F1609">
        <v>41932266228902</v>
      </c>
      <c r="G1609">
        <v>17998629253555</v>
      </c>
      <c r="H1609" s="1" t="s">
        <v>14888</v>
      </c>
      <c r="I1609" s="1" t="s">
        <v>14889</v>
      </c>
    </row>
    <row r="1610" spans="1:9" x14ac:dyDescent="0.3">
      <c r="A1610" s="1" t="s">
        <v>14891</v>
      </c>
      <c r="B1610">
        <v>324621775130988</v>
      </c>
      <c r="C1610">
        <v>485802614531687</v>
      </c>
      <c r="D1610">
        <v>238829102759462</v>
      </c>
      <c r="E1610">
        <v>203410140941225</v>
      </c>
      <c r="F1610">
        <v>419413719070613</v>
      </c>
      <c r="G1610">
        <v>17998629253555</v>
      </c>
      <c r="H1610" s="1" t="s">
        <v>10</v>
      </c>
      <c r="I1610" s="1" t="s">
        <v>10</v>
      </c>
    </row>
    <row r="1611" spans="1:9" x14ac:dyDescent="0.3">
      <c r="A1611" s="1" t="s">
        <v>14892</v>
      </c>
      <c r="B1611">
        <v>906223879385074</v>
      </c>
      <c r="C1611">
        <v>-156871896732522</v>
      </c>
      <c r="D1611">
        <v>771218219517103</v>
      </c>
      <c r="E1611">
        <v>-203407923675283</v>
      </c>
      <c r="F1611">
        <v>419436070538402</v>
      </c>
      <c r="G1611">
        <v>17998629253555</v>
      </c>
      <c r="H1611" s="1" t="s">
        <v>10</v>
      </c>
      <c r="I1611" s="1" t="s">
        <v>10</v>
      </c>
    </row>
    <row r="1612" spans="1:9" x14ac:dyDescent="0.3">
      <c r="A1612" s="1" t="s">
        <v>14920</v>
      </c>
      <c r="B1612">
        <v>49954948066165</v>
      </c>
      <c r="C1612">
        <v>427447241616482</v>
      </c>
      <c r="D1612">
        <v>210318706030483</v>
      </c>
      <c r="E1612">
        <v>203237862044724</v>
      </c>
      <c r="F1612">
        <v>421153407646244</v>
      </c>
      <c r="G1612">
        <v>18040340700251</v>
      </c>
      <c r="H1612" s="1" t="s">
        <v>10</v>
      </c>
      <c r="I1612" s="1" t="s">
        <v>10</v>
      </c>
    </row>
    <row r="1613" spans="1:9" x14ac:dyDescent="0.3">
      <c r="A1613" s="1" t="s">
        <v>14926</v>
      </c>
      <c r="B1613">
        <v>741267530284398</v>
      </c>
      <c r="C1613">
        <v>-610211489469089</v>
      </c>
      <c r="D1613">
        <v>3003228787343</v>
      </c>
      <c r="E1613">
        <v>-203185149276939</v>
      </c>
      <c r="F1613">
        <v>421686924556517</v>
      </c>
      <c r="G1613">
        <v>18051254594076</v>
      </c>
      <c r="H1613" s="1" t="s">
        <v>10</v>
      </c>
      <c r="I1613" s="1" t="s">
        <v>10</v>
      </c>
    </row>
    <row r="1614" spans="1:9" x14ac:dyDescent="0.3">
      <c r="A1614" s="1" t="s">
        <v>14927</v>
      </c>
      <c r="B1614">
        <v>941090993265642</v>
      </c>
      <c r="C1614">
        <v>-33572004605026</v>
      </c>
      <c r="D1614">
        <v>165229283937242</v>
      </c>
      <c r="E1614">
        <v>-20318434968088</v>
      </c>
      <c r="F1614">
        <v>421695021835742</v>
      </c>
      <c r="G1614">
        <v>18051254594076</v>
      </c>
      <c r="H1614" s="1" t="s">
        <v>14928</v>
      </c>
      <c r="I1614" s="1" t="s">
        <v>14929</v>
      </c>
    </row>
    <row r="1615" spans="1:9" x14ac:dyDescent="0.3">
      <c r="A1615" s="1" t="s">
        <v>5420</v>
      </c>
      <c r="B1615">
        <v>147466432567667</v>
      </c>
      <c r="C1615">
        <v>823029420392808</v>
      </c>
      <c r="D1615">
        <v>26021770175751</v>
      </c>
      <c r="E1615">
        <v>316284947116998</v>
      </c>
      <c r="F1615">
        <v>156233092049618</v>
      </c>
      <c r="G1615">
        <v>18068323740775</v>
      </c>
      <c r="H1615" s="1" t="s">
        <v>5421</v>
      </c>
      <c r="I1615" s="1" t="s">
        <v>5422</v>
      </c>
    </row>
    <row r="1616" spans="1:9" x14ac:dyDescent="0.3">
      <c r="A1616" s="1" t="s">
        <v>5423</v>
      </c>
      <c r="B1616">
        <v>35382488525052</v>
      </c>
      <c r="C1616">
        <v>389846852662016</v>
      </c>
      <c r="D1616">
        <v>123258582670313</v>
      </c>
      <c r="E1616">
        <v>31628373798907</v>
      </c>
      <c r="F1616">
        <v>156239580826418</v>
      </c>
      <c r="G1616">
        <v>18068323740775</v>
      </c>
      <c r="H1616" s="1" t="s">
        <v>10</v>
      </c>
      <c r="I1616" s="1" t="s">
        <v>10</v>
      </c>
    </row>
    <row r="1617" spans="1:9" x14ac:dyDescent="0.3">
      <c r="A1617" s="1" t="s">
        <v>14951</v>
      </c>
      <c r="B1617">
        <v>207133913954349</v>
      </c>
      <c r="C1617">
        <v>230689023115788</v>
      </c>
      <c r="D1617">
        <v>113700407008936</v>
      </c>
      <c r="E1617">
        <v>202891994131259</v>
      </c>
      <c r="F1617">
        <v>42466445298151</v>
      </c>
      <c r="G1617">
        <v>18147106192756</v>
      </c>
      <c r="H1617" s="1" t="s">
        <v>14952</v>
      </c>
      <c r="I1617" s="1" t="s">
        <v>14953</v>
      </c>
    </row>
    <row r="1618" spans="1:9" x14ac:dyDescent="0.3">
      <c r="A1618" s="1" t="s">
        <v>14954</v>
      </c>
      <c r="B1618">
        <v>274184202156771</v>
      </c>
      <c r="C1618">
        <v>-879920230616678</v>
      </c>
      <c r="D1618">
        <v>433693070590775</v>
      </c>
      <c r="E1618">
        <v>-202890082937699</v>
      </c>
      <c r="F1618">
        <v>424683922850782</v>
      </c>
      <c r="G1618">
        <v>18147106192756</v>
      </c>
      <c r="H1618" s="1" t="s">
        <v>14955</v>
      </c>
      <c r="I1618" s="1" t="s">
        <v>14956</v>
      </c>
    </row>
    <row r="1619" spans="1:9" x14ac:dyDescent="0.3">
      <c r="A1619" s="1" t="s">
        <v>14957</v>
      </c>
      <c r="B1619">
        <v>225185432118825</v>
      </c>
      <c r="C1619">
        <v>470117966859648</v>
      </c>
      <c r="D1619">
        <v>231723447987841</v>
      </c>
      <c r="E1619">
        <v>202878893328187</v>
      </c>
      <c r="F1619">
        <v>424797929717882</v>
      </c>
      <c r="G1619">
        <v>18149513176419</v>
      </c>
      <c r="H1619" s="1" t="s">
        <v>14958</v>
      </c>
      <c r="I1619" s="1" t="s">
        <v>14959</v>
      </c>
    </row>
    <row r="1620" spans="1:9" x14ac:dyDescent="0.3">
      <c r="A1620" s="1" t="s">
        <v>14964</v>
      </c>
      <c r="B1620">
        <v>963156560734226</v>
      </c>
      <c r="C1620">
        <v>-684872788985194</v>
      </c>
      <c r="D1620">
        <v>337672054096371</v>
      </c>
      <c r="E1620">
        <v>-202821874264352</v>
      </c>
      <c r="F1620">
        <v>425379278348964</v>
      </c>
      <c r="G1620">
        <v>18165456837012</v>
      </c>
      <c r="H1620" s="1" t="s">
        <v>10</v>
      </c>
      <c r="I1620" s="1" t="s">
        <v>10</v>
      </c>
    </row>
    <row r="1621" spans="1:9" x14ac:dyDescent="0.3">
      <c r="A1621" s="1" t="s">
        <v>14965</v>
      </c>
      <c r="B1621">
        <v>954931146418129</v>
      </c>
      <c r="C1621">
        <v>573196311606798</v>
      </c>
      <c r="D1621">
        <v>28261380174529</v>
      </c>
      <c r="E1621">
        <v>202819645773493</v>
      </c>
      <c r="F1621">
        <v>425402013003914</v>
      </c>
      <c r="G1621">
        <v>18165456837012</v>
      </c>
      <c r="H1621" s="1" t="s">
        <v>14966</v>
      </c>
      <c r="I1621" s="1" t="s">
        <v>14967</v>
      </c>
    </row>
    <row r="1622" spans="1:9" x14ac:dyDescent="0.3">
      <c r="A1622" s="1" t="s">
        <v>14998</v>
      </c>
      <c r="B1622">
        <v>373075665950444</v>
      </c>
      <c r="C1622">
        <v>-761278913968578</v>
      </c>
      <c r="D1622">
        <v>376005806660048</v>
      </c>
      <c r="E1622">
        <v>-202464669556782</v>
      </c>
      <c r="F1622">
        <v>429036557433281</v>
      </c>
      <c r="G1622">
        <v>18278490864816</v>
      </c>
      <c r="H1622" s="1" t="s">
        <v>10</v>
      </c>
      <c r="I1622" s="1" t="s">
        <v>10</v>
      </c>
    </row>
    <row r="1623" spans="1:9" x14ac:dyDescent="0.3">
      <c r="A1623" s="1" t="s">
        <v>5467</v>
      </c>
      <c r="B1623">
        <v>198146235785599</v>
      </c>
      <c r="C1623">
        <v>-436505654002576</v>
      </c>
      <c r="D1623">
        <v>138256100823297</v>
      </c>
      <c r="E1623">
        <v>-315722526097035</v>
      </c>
      <c r="F1623">
        <v>159278251085494</v>
      </c>
      <c r="G1623">
        <v>18312052345295</v>
      </c>
      <c r="H1623" s="1" t="s">
        <v>10</v>
      </c>
      <c r="I1623" s="1" t="s">
        <v>10</v>
      </c>
    </row>
    <row r="1624" spans="1:9" x14ac:dyDescent="0.3">
      <c r="A1624" s="1" t="s">
        <v>15022</v>
      </c>
      <c r="B1624">
        <v>977865044447567</v>
      </c>
      <c r="C1624">
        <v>40052981497043</v>
      </c>
      <c r="D1624">
        <v>197978171246051</v>
      </c>
      <c r="E1624">
        <v>202310089263651</v>
      </c>
      <c r="F1624">
        <v>43062746548252</v>
      </c>
      <c r="G1624">
        <v>18316334770567</v>
      </c>
      <c r="H1624" s="1" t="s">
        <v>15023</v>
      </c>
      <c r="I1624" s="1" t="s">
        <v>15024</v>
      </c>
    </row>
    <row r="1625" spans="1:9" x14ac:dyDescent="0.3">
      <c r="A1625" s="1" t="s">
        <v>15025</v>
      </c>
      <c r="B1625">
        <v>22997361490304</v>
      </c>
      <c r="C1625">
        <v>224857528469842</v>
      </c>
      <c r="D1625">
        <v>111147872054179</v>
      </c>
      <c r="E1625">
        <v>202304843371392</v>
      </c>
      <c r="F1625">
        <v>430681542464886</v>
      </c>
      <c r="G1625">
        <v>18316334770567</v>
      </c>
      <c r="H1625" s="1" t="s">
        <v>10</v>
      </c>
      <c r="I1625" s="1" t="s">
        <v>10</v>
      </c>
    </row>
    <row r="1626" spans="1:9" x14ac:dyDescent="0.3">
      <c r="A1626" s="1" t="s">
        <v>15031</v>
      </c>
      <c r="B1626">
        <v>555782844420059</v>
      </c>
      <c r="C1626">
        <v>235784086241421</v>
      </c>
      <c r="D1626">
        <v>116656690183208</v>
      </c>
      <c r="E1626">
        <v>202117929002722</v>
      </c>
      <c r="F1626">
        <v>432612087489582</v>
      </c>
      <c r="G1626">
        <v>18388497307895</v>
      </c>
      <c r="H1626" s="1" t="s">
        <v>10</v>
      </c>
      <c r="I1626" s="1" t="s">
        <v>10</v>
      </c>
    </row>
    <row r="1627" spans="1:9" x14ac:dyDescent="0.3">
      <c r="A1627" s="1" t="s">
        <v>5478</v>
      </c>
      <c r="B1627">
        <v>638019783912431</v>
      </c>
      <c r="C1627">
        <v>-482615535549657</v>
      </c>
      <c r="D1627">
        <v>153086469028142</v>
      </c>
      <c r="E1627">
        <v>-315256820941463</v>
      </c>
      <c r="F1627">
        <v>161841005834826</v>
      </c>
      <c r="G1627">
        <v>18550051372166</v>
      </c>
      <c r="H1627" s="1" t="s">
        <v>10</v>
      </c>
      <c r="I1627" s="1" t="s">
        <v>10</v>
      </c>
    </row>
    <row r="1628" spans="1:9" x14ac:dyDescent="0.3">
      <c r="A1628" s="1" t="s">
        <v>5479</v>
      </c>
      <c r="B1628">
        <v>443076091570235</v>
      </c>
      <c r="C1628">
        <v>159829092421312</v>
      </c>
      <c r="D1628">
        <v>506988488878089</v>
      </c>
      <c r="E1628">
        <v>315251915827511</v>
      </c>
      <c r="F1628">
        <v>161868199292359</v>
      </c>
      <c r="G1628">
        <v>18550051372166</v>
      </c>
      <c r="H1628" s="1" t="s">
        <v>5480</v>
      </c>
      <c r="I1628" s="1" t="s">
        <v>5481</v>
      </c>
    </row>
    <row r="1629" spans="1:9" x14ac:dyDescent="0.3">
      <c r="A1629" s="1" t="s">
        <v>5482</v>
      </c>
      <c r="B1629">
        <v>647716188694574</v>
      </c>
      <c r="C1629">
        <v>-864066527014012</v>
      </c>
      <c r="D1629">
        <v>274089318864993</v>
      </c>
      <c r="E1629">
        <v>-315249981499506</v>
      </c>
      <c r="F1629">
        <v>161878924168074</v>
      </c>
      <c r="G1629">
        <v>18550051372166</v>
      </c>
      <c r="H1629" s="1" t="s">
        <v>5483</v>
      </c>
      <c r="I1629" s="1" t="s">
        <v>5484</v>
      </c>
    </row>
    <row r="1630" spans="1:9" x14ac:dyDescent="0.3">
      <c r="A1630" s="1" t="s">
        <v>15084</v>
      </c>
      <c r="B1630">
        <v>570311159224334</v>
      </c>
      <c r="C1630">
        <v>-741546104708922</v>
      </c>
      <c r="D1630">
        <v>367941592559646</v>
      </c>
      <c r="E1630">
        <v>-201539081121608</v>
      </c>
      <c r="F1630">
        <v>438637164665596</v>
      </c>
      <c r="G1630">
        <v>18568591423396</v>
      </c>
      <c r="H1630" s="1" t="s">
        <v>15085</v>
      </c>
      <c r="I1630" s="1" t="s">
        <v>15086</v>
      </c>
    </row>
    <row r="1631" spans="1:9" x14ac:dyDescent="0.3">
      <c r="A1631" s="1" t="s">
        <v>15087</v>
      </c>
      <c r="B1631">
        <v>169734958445524</v>
      </c>
      <c r="C1631">
        <v>-492025607333423</v>
      </c>
      <c r="D1631">
        <v>244136436797903</v>
      </c>
      <c r="E1631">
        <v>-201537146108479</v>
      </c>
      <c r="F1631">
        <v>438657423933905</v>
      </c>
      <c r="G1631">
        <v>18568591423396</v>
      </c>
      <c r="H1631" s="1" t="s">
        <v>10</v>
      </c>
      <c r="I1631" s="1" t="s">
        <v>10</v>
      </c>
    </row>
    <row r="1632" spans="1:9" x14ac:dyDescent="0.3">
      <c r="A1632" s="1" t="s">
        <v>15088</v>
      </c>
      <c r="B1632">
        <v>424979906365248</v>
      </c>
      <c r="C1632">
        <v>-80429380326753</v>
      </c>
      <c r="D1632">
        <v>399083635735646</v>
      </c>
      <c r="E1632">
        <v>-201535149840194</v>
      </c>
      <c r="F1632">
        <v>438678325361573</v>
      </c>
      <c r="G1632">
        <v>18568591423396</v>
      </c>
      <c r="H1632" s="1" t="s">
        <v>10</v>
      </c>
      <c r="I1632" s="1" t="s">
        <v>10</v>
      </c>
    </row>
    <row r="1633" spans="1:9" x14ac:dyDescent="0.3">
      <c r="A1633" s="1" t="s">
        <v>15089</v>
      </c>
      <c r="B1633">
        <v>615820560027934</v>
      </c>
      <c r="C1633">
        <v>101901008918802</v>
      </c>
      <c r="D1633">
        <v>50565263528695</v>
      </c>
      <c r="E1633">
        <v>20152373745857</v>
      </c>
      <c r="F1633">
        <v>438797831994502</v>
      </c>
      <c r="G1633">
        <v>18569212429253</v>
      </c>
      <c r="H1633" s="1" t="s">
        <v>10</v>
      </c>
      <c r="I1633" s="1" t="s">
        <v>10</v>
      </c>
    </row>
    <row r="1634" spans="1:9" x14ac:dyDescent="0.3">
      <c r="A1634" s="1" t="s">
        <v>15090</v>
      </c>
      <c r="B1634">
        <v>262315840917516</v>
      </c>
      <c r="C1634">
        <v>-702642882877796</v>
      </c>
      <c r="D1634">
        <v>348667249947281</v>
      </c>
      <c r="E1634">
        <v>-201522478232193</v>
      </c>
      <c r="F1634">
        <v>438811019874552</v>
      </c>
      <c r="G1634">
        <v>18569212429253</v>
      </c>
      <c r="H1634" s="1" t="s">
        <v>15091</v>
      </c>
      <c r="I1634" s="1" t="s">
        <v>15092</v>
      </c>
    </row>
    <row r="1635" spans="1:9" x14ac:dyDescent="0.3">
      <c r="A1635" s="1" t="s">
        <v>15125</v>
      </c>
      <c r="B1635">
        <v>813180475596338</v>
      </c>
      <c r="C1635">
        <v>-203613607026394</v>
      </c>
      <c r="D1635">
        <v>10116533639574</v>
      </c>
      <c r="E1635">
        <v>-20126815595205</v>
      </c>
      <c r="F1635">
        <v>44148140571854</v>
      </c>
      <c r="G1635">
        <v>18632102191182</v>
      </c>
      <c r="H1635" s="1" t="s">
        <v>10</v>
      </c>
      <c r="I1635" s="1" t="s">
        <v>10</v>
      </c>
    </row>
    <row r="1636" spans="1:9" x14ac:dyDescent="0.3">
      <c r="A1636" s="1" t="s">
        <v>15127</v>
      </c>
      <c r="B1636">
        <v>60972666948653</v>
      </c>
      <c r="C1636">
        <v>989231397735618</v>
      </c>
      <c r="D1636">
        <v>491581907799552</v>
      </c>
      <c r="E1636">
        <v>201234297283981</v>
      </c>
      <c r="F1636">
        <v>441837954504198</v>
      </c>
      <c r="G1636">
        <v>18640796711246</v>
      </c>
      <c r="H1636" s="1" t="s">
        <v>10</v>
      </c>
      <c r="I1636" s="1" t="s">
        <v>10</v>
      </c>
    </row>
    <row r="1637" spans="1:9" x14ac:dyDescent="0.3">
      <c r="A1637" s="1" t="s">
        <v>15128</v>
      </c>
      <c r="B1637">
        <v>321472066982203</v>
      </c>
      <c r="C1637">
        <v>-878467778817756</v>
      </c>
      <c r="D1637">
        <v>436553769685504</v>
      </c>
      <c r="E1637">
        <v>-201227853203652</v>
      </c>
      <c r="F1637">
        <v>441905841431183</v>
      </c>
      <c r="G1637">
        <v>18640796711246</v>
      </c>
      <c r="H1637" s="1" t="s">
        <v>10</v>
      </c>
      <c r="I1637" s="1" t="s">
        <v>10</v>
      </c>
    </row>
    <row r="1638" spans="1:9" x14ac:dyDescent="0.3">
      <c r="A1638" s="1" t="s">
        <v>15129</v>
      </c>
      <c r="B1638">
        <v>644041451657362</v>
      </c>
      <c r="C1638">
        <v>-807755260235101</v>
      </c>
      <c r="D1638">
        <v>401416756817992</v>
      </c>
      <c r="E1638">
        <v>-201226093957345</v>
      </c>
      <c r="F1638">
        <v>441924376222376</v>
      </c>
      <c r="G1638">
        <v>18640796711246</v>
      </c>
      <c r="H1638" s="1" t="s">
        <v>10</v>
      </c>
      <c r="I1638" s="1" t="s">
        <v>10</v>
      </c>
    </row>
    <row r="1639" spans="1:9" x14ac:dyDescent="0.3">
      <c r="A1639" s="1" t="s">
        <v>5507</v>
      </c>
      <c r="B1639">
        <v>555408087967894</v>
      </c>
      <c r="C1639">
        <v>383226583190259</v>
      </c>
      <c r="D1639">
        <v>121792986571298</v>
      </c>
      <c r="E1639">
        <v>31465406504825</v>
      </c>
      <c r="F1639">
        <v>165214293680585</v>
      </c>
      <c r="G1639">
        <v>18856721723783</v>
      </c>
      <c r="H1639" s="1" t="s">
        <v>10</v>
      </c>
      <c r="I1639" s="1" t="s">
        <v>10</v>
      </c>
    </row>
    <row r="1640" spans="1:9" x14ac:dyDescent="0.3">
      <c r="A1640" s="1" t="s">
        <v>15250</v>
      </c>
      <c r="B1640">
        <v>190258621614681</v>
      </c>
      <c r="C1640">
        <v>-366597228119342</v>
      </c>
      <c r="D1640">
        <v>183154395190574</v>
      </c>
      <c r="E1640">
        <v>-200157483383292</v>
      </c>
      <c r="F1640">
        <v>453304778902296</v>
      </c>
      <c r="G1640">
        <v>18965751200264</v>
      </c>
      <c r="H1640" s="1" t="s">
        <v>15251</v>
      </c>
      <c r="I1640" s="1" t="s">
        <v>15252</v>
      </c>
    </row>
    <row r="1641" spans="1:9" x14ac:dyDescent="0.3">
      <c r="A1641" s="1" t="s">
        <v>15305</v>
      </c>
      <c r="B1641">
        <v>240376039100592</v>
      </c>
      <c r="C1641">
        <v>237686287862296</v>
      </c>
      <c r="D1641">
        <v>118983050460474</v>
      </c>
      <c r="E1641">
        <v>199764829479856</v>
      </c>
      <c r="F1641">
        <v>457548034683617</v>
      </c>
      <c r="G1641">
        <v>19084920476391</v>
      </c>
      <c r="H1641" s="1" t="s">
        <v>15306</v>
      </c>
      <c r="I1641" s="1" t="s">
        <v>15307</v>
      </c>
    </row>
    <row r="1642" spans="1:9" x14ac:dyDescent="0.3">
      <c r="A1642" s="1" t="s">
        <v>5536</v>
      </c>
      <c r="B1642">
        <v>257678677881146</v>
      </c>
      <c r="C1642">
        <v>-350194282126811</v>
      </c>
      <c r="D1642">
        <v>111510089158045</v>
      </c>
      <c r="E1642">
        <v>-31404717256613</v>
      </c>
      <c r="F1642">
        <v>168675988653812</v>
      </c>
      <c r="G1642">
        <v>19147645508548</v>
      </c>
      <c r="H1642" s="1" t="s">
        <v>10</v>
      </c>
      <c r="I1642" s="1" t="s">
        <v>10</v>
      </c>
    </row>
    <row r="1643" spans="1:9" x14ac:dyDescent="0.3">
      <c r="A1643" s="1" t="s">
        <v>15382</v>
      </c>
      <c r="B1643">
        <v>732098878024935</v>
      </c>
      <c r="C1643">
        <v>946665401383967</v>
      </c>
      <c r="D1643">
        <v>475201670259598</v>
      </c>
      <c r="E1643">
        <v>199213399411415</v>
      </c>
      <c r="F1643">
        <v>463563580082864</v>
      </c>
      <c r="G1643">
        <v>19235914465255</v>
      </c>
      <c r="H1643" s="1" t="s">
        <v>10</v>
      </c>
      <c r="I1643" s="1" t="s">
        <v>10</v>
      </c>
    </row>
    <row r="1644" spans="1:9" x14ac:dyDescent="0.3">
      <c r="A1644" s="1" t="s">
        <v>15383</v>
      </c>
      <c r="B1644">
        <v>357424305652386</v>
      </c>
      <c r="C1644">
        <v>-143473475159539</v>
      </c>
      <c r="D1644">
        <v>720230545506311</v>
      </c>
      <c r="E1644">
        <v>-199204929664125</v>
      </c>
      <c r="F1644">
        <v>463656493210459</v>
      </c>
      <c r="G1644">
        <v>19235914465255</v>
      </c>
      <c r="H1644" s="1" t="s">
        <v>10</v>
      </c>
      <c r="I1644" s="1" t="s">
        <v>10</v>
      </c>
    </row>
    <row r="1645" spans="1:9" x14ac:dyDescent="0.3">
      <c r="A1645" s="1" t="s">
        <v>15384</v>
      </c>
      <c r="B1645">
        <v>28570300172664</v>
      </c>
      <c r="C1645">
        <v>390316154603117</v>
      </c>
      <c r="D1645">
        <v>195940963215166</v>
      </c>
      <c r="E1645">
        <v>199200896126301</v>
      </c>
      <c r="F1645">
        <v>4637007466311</v>
      </c>
      <c r="G1645">
        <v>19235914465255</v>
      </c>
      <c r="H1645" s="1" t="s">
        <v>10</v>
      </c>
      <c r="I1645" s="1" t="s">
        <v>10</v>
      </c>
    </row>
    <row r="1646" spans="1:9" x14ac:dyDescent="0.3">
      <c r="A1646" s="1" t="s">
        <v>15385</v>
      </c>
      <c r="B1646">
        <v>46689409606964</v>
      </c>
      <c r="C1646">
        <v>348827555706578</v>
      </c>
      <c r="D1646">
        <v>175116230802176</v>
      </c>
      <c r="E1646">
        <v>199197729478679</v>
      </c>
      <c r="F1646">
        <v>463735491573472</v>
      </c>
      <c r="G1646">
        <v>19235914465255</v>
      </c>
      <c r="H1646" s="1" t="s">
        <v>10</v>
      </c>
      <c r="I1646" s="1" t="s">
        <v>10</v>
      </c>
    </row>
    <row r="1647" spans="1:9" x14ac:dyDescent="0.3">
      <c r="A1647" s="1" t="s">
        <v>3256</v>
      </c>
      <c r="B1647">
        <v>18543876039319</v>
      </c>
      <c r="C1647">
        <v>-134664538788442</v>
      </c>
      <c r="D1647">
        <v>346382953133173</v>
      </c>
      <c r="E1647">
        <v>-38877357436429</v>
      </c>
      <c r="F1647">
        <v>101183697685094</v>
      </c>
      <c r="G1647">
        <v>19355303434996</v>
      </c>
      <c r="H1647" s="1" t="s">
        <v>3257</v>
      </c>
      <c r="I1647" s="1" t="s">
        <v>3258</v>
      </c>
    </row>
    <row r="1648" spans="1:9" x14ac:dyDescent="0.3">
      <c r="A1648" s="1" t="s">
        <v>5563</v>
      </c>
      <c r="B1648">
        <v>196103170431514</v>
      </c>
      <c r="C1648">
        <v>-865173841960534</v>
      </c>
      <c r="D1648">
        <v>275997490461345</v>
      </c>
      <c r="E1648">
        <v>-313471633569692</v>
      </c>
      <c r="F1648">
        <v>172020363187098</v>
      </c>
      <c r="G1648">
        <v>19436139204339</v>
      </c>
      <c r="H1648" s="1" t="s">
        <v>10</v>
      </c>
      <c r="I1648" s="1" t="s">
        <v>10</v>
      </c>
    </row>
    <row r="1649" spans="1:9" x14ac:dyDescent="0.3">
      <c r="A1649" s="1" t="s">
        <v>15479</v>
      </c>
      <c r="B1649">
        <v>376349494107293</v>
      </c>
      <c r="C1649">
        <v>-415023342576381</v>
      </c>
      <c r="D1649">
        <v>20914809870051</v>
      </c>
      <c r="E1649">
        <v>-198435149616481</v>
      </c>
      <c r="F1649">
        <v>472166691632529</v>
      </c>
      <c r="G1649">
        <v>19437034648876</v>
      </c>
      <c r="H1649" s="1" t="s">
        <v>15480</v>
      </c>
      <c r="I1649" s="1" t="s">
        <v>15481</v>
      </c>
    </row>
    <row r="1650" spans="1:9" x14ac:dyDescent="0.3">
      <c r="A1650" s="1" t="s">
        <v>15486</v>
      </c>
      <c r="B1650">
        <v>138719336358829</v>
      </c>
      <c r="C1650">
        <v>420338007379079</v>
      </c>
      <c r="D1650">
        <v>211871854167392</v>
      </c>
      <c r="E1650">
        <v>198392565652909</v>
      </c>
      <c r="F1650">
        <v>472641282760857</v>
      </c>
      <c r="G1650">
        <v>19448938465589</v>
      </c>
      <c r="H1650" s="1" t="s">
        <v>15487</v>
      </c>
      <c r="I1650" s="1" t="s">
        <v>15488</v>
      </c>
    </row>
    <row r="1651" spans="1:9" x14ac:dyDescent="0.3">
      <c r="A1651" s="1" t="s">
        <v>15489</v>
      </c>
      <c r="B1651">
        <v>521081905212657</v>
      </c>
      <c r="C1651">
        <v>-15549486966093</v>
      </c>
      <c r="D1651">
        <v>783805006012922</v>
      </c>
      <c r="E1651">
        <v>-198384634530347</v>
      </c>
      <c r="F1651">
        <v>472729718094032</v>
      </c>
      <c r="G1651">
        <v>19450034047156</v>
      </c>
      <c r="H1651" s="1" t="s">
        <v>10</v>
      </c>
      <c r="I1651" s="1" t="s">
        <v>10</v>
      </c>
    </row>
    <row r="1652" spans="1:9" x14ac:dyDescent="0.3">
      <c r="A1652" s="1" t="s">
        <v>15638</v>
      </c>
      <c r="B1652">
        <v>423191868261653</v>
      </c>
      <c r="C1652">
        <v>547018532005245</v>
      </c>
      <c r="D1652">
        <v>277393985731776</v>
      </c>
      <c r="E1652">
        <v>197199131971874</v>
      </c>
      <c r="F1652">
        <v>486105974391344</v>
      </c>
      <c r="G1652">
        <v>19801031321906</v>
      </c>
      <c r="H1652" s="1" t="s">
        <v>10</v>
      </c>
      <c r="I1652" s="1" t="s">
        <v>10</v>
      </c>
    </row>
    <row r="1653" spans="1:9" x14ac:dyDescent="0.3">
      <c r="A1653" s="1" t="s">
        <v>15669</v>
      </c>
      <c r="B1653">
        <v>203981632599114</v>
      </c>
      <c r="C1653">
        <v>231659427948517</v>
      </c>
      <c r="D1653">
        <v>117597387902267</v>
      </c>
      <c r="E1653">
        <v>196993685047703</v>
      </c>
      <c r="F1653">
        <v>48845608424512</v>
      </c>
      <c r="G1653">
        <v>19860635750086</v>
      </c>
      <c r="H1653" s="1" t="s">
        <v>10</v>
      </c>
      <c r="I1653" s="1" t="s">
        <v>10</v>
      </c>
    </row>
    <row r="1654" spans="1:9" x14ac:dyDescent="0.3">
      <c r="A1654" s="1" t="s">
        <v>15670</v>
      </c>
      <c r="B1654">
        <v>561930842004966</v>
      </c>
      <c r="C1654">
        <v>-893088279945315</v>
      </c>
      <c r="D1654">
        <v>453376685043268</v>
      </c>
      <c r="E1654">
        <v>-196985930112415</v>
      </c>
      <c r="F1654">
        <v>488544979527242</v>
      </c>
      <c r="G1654">
        <v>19860635750086</v>
      </c>
      <c r="H1654" s="1" t="s">
        <v>10</v>
      </c>
      <c r="I1654" s="1" t="s">
        <v>10</v>
      </c>
    </row>
    <row r="1655" spans="1:9" x14ac:dyDescent="0.3">
      <c r="A1655" s="1" t="s">
        <v>15671</v>
      </c>
      <c r="B1655">
        <v>136115604424594</v>
      </c>
      <c r="C1655">
        <v>-188221200446279</v>
      </c>
      <c r="D1655">
        <v>955529839552969</v>
      </c>
      <c r="E1655">
        <v>-196980976056526</v>
      </c>
      <c r="F1655">
        <v>488601775272002</v>
      </c>
      <c r="G1655">
        <v>19860635750086</v>
      </c>
      <c r="H1655" s="1" t="s">
        <v>10</v>
      </c>
      <c r="I1655" s="1" t="s">
        <v>10</v>
      </c>
    </row>
    <row r="1656" spans="1:9" x14ac:dyDescent="0.3">
      <c r="A1656" s="1" t="s">
        <v>15672</v>
      </c>
      <c r="B1656">
        <v>288274143028486</v>
      </c>
      <c r="C1656">
        <v>152902524314918</v>
      </c>
      <c r="D1656">
        <v>776243799984044</v>
      </c>
      <c r="E1656">
        <v>196977450020291</v>
      </c>
      <c r="F1656">
        <v>488642202870199</v>
      </c>
      <c r="G1656">
        <v>19860635750086</v>
      </c>
      <c r="H1656" s="1" t="s">
        <v>15673</v>
      </c>
      <c r="I1656" s="1" t="s">
        <v>15674</v>
      </c>
    </row>
    <row r="1657" spans="1:9" x14ac:dyDescent="0.3">
      <c r="A1657" s="1" t="s">
        <v>5601</v>
      </c>
      <c r="B1657">
        <v>130895805816365</v>
      </c>
      <c r="C1657">
        <v>-667765416366313</v>
      </c>
      <c r="D1657">
        <v>213587973864221</v>
      </c>
      <c r="E1657">
        <v>-31264186100235</v>
      </c>
      <c r="F1657">
        <v>17694947686822</v>
      </c>
      <c r="G1657">
        <v>19864677804539</v>
      </c>
      <c r="H1657" s="1" t="s">
        <v>10</v>
      </c>
      <c r="I1657" s="1" t="s">
        <v>10</v>
      </c>
    </row>
    <row r="1658" spans="1:9" x14ac:dyDescent="0.3">
      <c r="A1658" s="1" t="s">
        <v>5603</v>
      </c>
      <c r="B1658">
        <v>302277556436909</v>
      </c>
      <c r="C1658">
        <v>-186592276650256</v>
      </c>
      <c r="D1658">
        <v>596961354970183</v>
      </c>
      <c r="E1658">
        <v>-312570110438013</v>
      </c>
      <c r="F1658">
        <v>17738174009288</v>
      </c>
      <c r="G1658">
        <v>19899006115874</v>
      </c>
      <c r="H1658" s="1" t="s">
        <v>10</v>
      </c>
      <c r="I1658" s="1" t="s">
        <v>10</v>
      </c>
    </row>
    <row r="1659" spans="1:9" x14ac:dyDescent="0.3">
      <c r="A1659" s="1" t="s">
        <v>15711</v>
      </c>
      <c r="B1659">
        <v>957532664682464</v>
      </c>
      <c r="C1659">
        <v>246837706222745</v>
      </c>
      <c r="D1659">
        <v>125453468424436</v>
      </c>
      <c r="E1659">
        <v>196756382523948</v>
      </c>
      <c r="F1659">
        <v>491182454319725</v>
      </c>
      <c r="G1659">
        <v>19909877998298</v>
      </c>
      <c r="H1659" s="1" t="s">
        <v>15712</v>
      </c>
      <c r="I1659" s="1" t="s">
        <v>15713</v>
      </c>
    </row>
    <row r="1660" spans="1:9" x14ac:dyDescent="0.3">
      <c r="A1660" s="1" t="s">
        <v>5611</v>
      </c>
      <c r="B1660">
        <v>323613930890928</v>
      </c>
      <c r="C1660">
        <v>-376471827150804</v>
      </c>
      <c r="D1660">
        <v>120519211982463</v>
      </c>
      <c r="E1660">
        <v>-312374949153821</v>
      </c>
      <c r="F1660">
        <v>178562410311903</v>
      </c>
      <c r="G1660">
        <v>19978753098921</v>
      </c>
      <c r="H1660" s="1" t="s">
        <v>5612</v>
      </c>
      <c r="I1660" s="1" t="s">
        <v>5613</v>
      </c>
    </row>
    <row r="1661" spans="1:9" x14ac:dyDescent="0.3">
      <c r="A1661" s="1" t="s">
        <v>5614</v>
      </c>
      <c r="B1661">
        <v>78163589903983</v>
      </c>
      <c r="C1661">
        <v>-584473703526033</v>
      </c>
      <c r="D1661">
        <v>187107652328365</v>
      </c>
      <c r="E1661">
        <v>-312372955489981</v>
      </c>
      <c r="F1661">
        <v>178574508596739</v>
      </c>
      <c r="G1661">
        <v>19978753098921</v>
      </c>
      <c r="H1661" s="1" t="s">
        <v>10</v>
      </c>
      <c r="I1661" s="1" t="s">
        <v>10</v>
      </c>
    </row>
    <row r="1662" spans="1:9" x14ac:dyDescent="0.3">
      <c r="A1662" s="1" t="s">
        <v>5615</v>
      </c>
      <c r="B1662">
        <v>514469061714233</v>
      </c>
      <c r="C1662">
        <v>-25136989104346</v>
      </c>
      <c r="D1662">
        <v>804721850987184</v>
      </c>
      <c r="E1662">
        <v>-312368665937299</v>
      </c>
      <c r="F1662">
        <v>17860054173345</v>
      </c>
      <c r="G1662">
        <v>19978753098921</v>
      </c>
      <c r="H1662" s="1" t="s">
        <v>5616</v>
      </c>
      <c r="I1662" s="1" t="s">
        <v>5617</v>
      </c>
    </row>
    <row r="1663" spans="1:9" x14ac:dyDescent="0.3">
      <c r="A1663" s="1" t="s">
        <v>5618</v>
      </c>
      <c r="B1663">
        <v>155749209018723</v>
      </c>
      <c r="C1663">
        <v>-111519498715781</v>
      </c>
      <c r="D1663">
        <v>357058398235057</v>
      </c>
      <c r="E1663">
        <v>-312328457381266</v>
      </c>
      <c r="F1663">
        <v>178844735637008</v>
      </c>
      <c r="G1663">
        <v>19998959830454</v>
      </c>
      <c r="H1663" s="1" t="s">
        <v>5619</v>
      </c>
      <c r="I1663" s="1" t="s">
        <v>5620</v>
      </c>
    </row>
    <row r="1664" spans="1:9" x14ac:dyDescent="0.3">
      <c r="A1664" s="1" t="s">
        <v>5629</v>
      </c>
      <c r="B1664">
        <v>823502102961506</v>
      </c>
      <c r="C1664">
        <v>-167421425992348</v>
      </c>
      <c r="D1664">
        <v>536256225841722</v>
      </c>
      <c r="E1664">
        <v>-312204162720085</v>
      </c>
      <c r="F1664">
        <v>179601541766201</v>
      </c>
      <c r="G1664">
        <v>20047966352455</v>
      </c>
      <c r="H1664" s="1" t="s">
        <v>10</v>
      </c>
      <c r="I1664" s="1" t="s">
        <v>10</v>
      </c>
    </row>
    <row r="1665" spans="1:9" x14ac:dyDescent="0.3">
      <c r="A1665" s="1" t="s">
        <v>5630</v>
      </c>
      <c r="B1665">
        <v>133900154613051</v>
      </c>
      <c r="C1665">
        <v>-129491986717829</v>
      </c>
      <c r="D1665">
        <v>414800788678366</v>
      </c>
      <c r="E1665">
        <v>-312178737968207</v>
      </c>
      <c r="F1665">
        <v>179756710332331</v>
      </c>
      <c r="G1665">
        <v>20049420041612</v>
      </c>
      <c r="H1665" s="1" t="s">
        <v>5631</v>
      </c>
      <c r="I1665" s="1" t="s">
        <v>5632</v>
      </c>
    </row>
    <row r="1666" spans="1:9" x14ac:dyDescent="0.3">
      <c r="A1666" s="1" t="s">
        <v>5633</v>
      </c>
      <c r="B1666">
        <v>142500714618683</v>
      </c>
      <c r="C1666">
        <v>-841336576725664</v>
      </c>
      <c r="D1666">
        <v>269507630430865</v>
      </c>
      <c r="E1666">
        <v>-312175419813016</v>
      </c>
      <c r="F1666">
        <v>17977697029104</v>
      </c>
      <c r="G1666">
        <v>20049420041612</v>
      </c>
      <c r="H1666" s="1" t="s">
        <v>5634</v>
      </c>
      <c r="I1666" s="1" t="s">
        <v>5635</v>
      </c>
    </row>
    <row r="1667" spans="1:9" x14ac:dyDescent="0.3">
      <c r="A1667" s="1" t="s">
        <v>5636</v>
      </c>
      <c r="B1667">
        <v>590633749553688</v>
      </c>
      <c r="C1667">
        <v>-651788671446746</v>
      </c>
      <c r="D1667">
        <v>208792383148893</v>
      </c>
      <c r="E1667">
        <v>-312170713134657</v>
      </c>
      <c r="F1667">
        <v>179805711880475</v>
      </c>
      <c r="G1667">
        <v>20049420041612</v>
      </c>
      <c r="H1667" s="1" t="s">
        <v>5637</v>
      </c>
      <c r="I1667" s="1" t="s">
        <v>5638</v>
      </c>
    </row>
    <row r="1668" spans="1:9" x14ac:dyDescent="0.3">
      <c r="A1668" s="1" t="s">
        <v>3293</v>
      </c>
      <c r="B1668">
        <v>833568241621638</v>
      </c>
      <c r="C1668">
        <v>-800278388335768</v>
      </c>
      <c r="D1668">
        <v>206465355734168</v>
      </c>
      <c r="E1668">
        <v>-387609042442043</v>
      </c>
      <c r="F1668">
        <v>106148250090532</v>
      </c>
      <c r="G1668">
        <v>20118699628495</v>
      </c>
      <c r="H1668" s="1" t="s">
        <v>3294</v>
      </c>
      <c r="I1668" s="1" t="s">
        <v>3295</v>
      </c>
    </row>
    <row r="1669" spans="1:9" x14ac:dyDescent="0.3">
      <c r="A1669" s="1" t="s">
        <v>3296</v>
      </c>
      <c r="B1669">
        <v>479982653783214</v>
      </c>
      <c r="C1669">
        <v>511702612868516</v>
      </c>
      <c r="D1669">
        <v>132018982712386</v>
      </c>
      <c r="E1669">
        <v>387597754773873</v>
      </c>
      <c r="F1669">
        <v>106197476985192</v>
      </c>
      <c r="G1669">
        <v>20118699628495</v>
      </c>
      <c r="H1669" s="1" t="s">
        <v>3297</v>
      </c>
      <c r="I1669" s="1" t="s">
        <v>3298</v>
      </c>
    </row>
    <row r="1670" spans="1:9" x14ac:dyDescent="0.3">
      <c r="A1670" s="1" t="s">
        <v>15858</v>
      </c>
      <c r="B1670">
        <v>162268485132944</v>
      </c>
      <c r="C1670">
        <v>235602866016662</v>
      </c>
      <c r="D1670">
        <v>120407274517317</v>
      </c>
      <c r="E1670">
        <v>195671621138454</v>
      </c>
      <c r="F1670">
        <v>503808428341768</v>
      </c>
      <c r="G1670">
        <v>20241751550856</v>
      </c>
      <c r="H1670" s="1" t="s">
        <v>10</v>
      </c>
      <c r="I1670" s="1" t="s">
        <v>10</v>
      </c>
    </row>
    <row r="1671" spans="1:9" x14ac:dyDescent="0.3">
      <c r="A1671" s="1" t="s">
        <v>15868</v>
      </c>
      <c r="B1671">
        <v>114559977085559</v>
      </c>
      <c r="C1671">
        <v>-321072352046923</v>
      </c>
      <c r="D1671">
        <v>164191125554023</v>
      </c>
      <c r="E1671">
        <v>-19554793291266</v>
      </c>
      <c r="F1671">
        <v>505265208431822</v>
      </c>
      <c r="G1671">
        <v>20284741405619</v>
      </c>
      <c r="H1671" s="1" t="s">
        <v>10</v>
      </c>
      <c r="I1671" s="1" t="s">
        <v>10</v>
      </c>
    </row>
    <row r="1672" spans="1:9" x14ac:dyDescent="0.3">
      <c r="A1672" s="1" t="s">
        <v>15953</v>
      </c>
      <c r="B1672">
        <v>805469257261201</v>
      </c>
      <c r="C1672">
        <v>-189222800730353</v>
      </c>
      <c r="D1672">
        <v>970416343130006</v>
      </c>
      <c r="E1672">
        <v>-194991358162857</v>
      </c>
      <c r="F1672">
        <v>511864200660712</v>
      </c>
      <c r="G1672">
        <v>20421999242032</v>
      </c>
      <c r="H1672" s="1" t="s">
        <v>10</v>
      </c>
      <c r="I1672" s="1" t="s">
        <v>10</v>
      </c>
    </row>
    <row r="1673" spans="1:9" x14ac:dyDescent="0.3">
      <c r="A1673" s="1" t="s">
        <v>15989</v>
      </c>
      <c r="B1673">
        <v>841243040376207</v>
      </c>
      <c r="C1673">
        <v>-115994387147838</v>
      </c>
      <c r="D1673">
        <v>595892635321374</v>
      </c>
      <c r="E1673">
        <v>-19465652077623</v>
      </c>
      <c r="F1673">
        <v>515868831862132</v>
      </c>
      <c r="G1673">
        <v>20532169750208</v>
      </c>
      <c r="H1673" s="1" t="s">
        <v>15990</v>
      </c>
      <c r="I1673" s="1" t="s">
        <v>15991</v>
      </c>
    </row>
    <row r="1674" spans="1:9" x14ac:dyDescent="0.3">
      <c r="A1674" s="1" t="s">
        <v>15992</v>
      </c>
      <c r="B1674">
        <v>508898385196464</v>
      </c>
      <c r="C1674">
        <v>115653914329063</v>
      </c>
      <c r="D1674">
        <v>594144214929537</v>
      </c>
      <c r="E1674">
        <v>194656299637251</v>
      </c>
      <c r="F1674">
        <v>515871485307731</v>
      </c>
      <c r="G1674">
        <v>20532169750208</v>
      </c>
      <c r="H1674" s="1" t="s">
        <v>15993</v>
      </c>
      <c r="I1674" s="1" t="s">
        <v>15994</v>
      </c>
    </row>
    <row r="1675" spans="1:9" x14ac:dyDescent="0.3">
      <c r="A1675" s="1" t="s">
        <v>15995</v>
      </c>
      <c r="B1675">
        <v>465629782053819</v>
      </c>
      <c r="C1675">
        <v>-524689969313128</v>
      </c>
      <c r="D1675">
        <v>269547823678434</v>
      </c>
      <c r="E1675">
        <v>-19465561329817</v>
      </c>
      <c r="F1675">
        <v>515879720759957</v>
      </c>
      <c r="G1675">
        <v>20532169750208</v>
      </c>
      <c r="H1675" s="1" t="s">
        <v>10</v>
      </c>
      <c r="I1675" s="1" t="s">
        <v>10</v>
      </c>
    </row>
    <row r="1676" spans="1:9" x14ac:dyDescent="0.3">
      <c r="A1676" s="1" t="s">
        <v>15996</v>
      </c>
      <c r="B1676">
        <v>394402008859859</v>
      </c>
      <c r="C1676">
        <v>-346566438599708</v>
      </c>
      <c r="D1676">
        <v>178044688522638</v>
      </c>
      <c r="E1676">
        <v>-194651377401602</v>
      </c>
      <c r="F1676">
        <v>515930550147439</v>
      </c>
      <c r="G1676">
        <v>20532169750208</v>
      </c>
      <c r="H1676" s="1" t="s">
        <v>10</v>
      </c>
      <c r="I1676" s="1" t="s">
        <v>10</v>
      </c>
    </row>
    <row r="1677" spans="1:9" x14ac:dyDescent="0.3">
      <c r="A1677" s="1" t="s">
        <v>16013</v>
      </c>
      <c r="B1677">
        <v>622733351717436</v>
      </c>
      <c r="C1677">
        <v>236399111986512</v>
      </c>
      <c r="D1677">
        <v>12151741778215</v>
      </c>
      <c r="E1677">
        <v>194539281940895</v>
      </c>
      <c r="F1677">
        <v>517277183170049</v>
      </c>
      <c r="G1677">
        <v>20567001085847</v>
      </c>
      <c r="H1677" s="1" t="s">
        <v>10</v>
      </c>
      <c r="I1677" s="1" t="s">
        <v>10</v>
      </c>
    </row>
    <row r="1678" spans="1:9" x14ac:dyDescent="0.3">
      <c r="A1678" s="1" t="s">
        <v>16014</v>
      </c>
      <c r="B1678">
        <v>145678359327667</v>
      </c>
      <c r="C1678">
        <v>-286606983078735</v>
      </c>
      <c r="D1678">
        <v>147338482319135</v>
      </c>
      <c r="E1678">
        <v>-19452282836601</v>
      </c>
      <c r="F1678">
        <v>517475091716493</v>
      </c>
      <c r="G1678">
        <v>20567001085847</v>
      </c>
      <c r="H1678" s="1" t="s">
        <v>16015</v>
      </c>
      <c r="I1678" s="1" t="s">
        <v>16016</v>
      </c>
    </row>
    <row r="1679" spans="1:9" x14ac:dyDescent="0.3">
      <c r="A1679" s="1" t="s">
        <v>16017</v>
      </c>
      <c r="B1679">
        <v>206877261579134</v>
      </c>
      <c r="C1679">
        <v>-134623933839757</v>
      </c>
      <c r="D1679">
        <v>692072904178493</v>
      </c>
      <c r="E1679">
        <v>-194522763464579</v>
      </c>
      <c r="F1679">
        <v>517475872495855</v>
      </c>
      <c r="G1679">
        <v>20567001085847</v>
      </c>
      <c r="H1679" s="1" t="s">
        <v>10</v>
      </c>
      <c r="I1679" s="1" t="s">
        <v>10</v>
      </c>
    </row>
    <row r="1680" spans="1:9" x14ac:dyDescent="0.3">
      <c r="A1680" s="1" t="s">
        <v>16018</v>
      </c>
      <c r="B1680">
        <v>36428125977755</v>
      </c>
      <c r="C1680">
        <v>336986098869901</v>
      </c>
      <c r="D1680">
        <v>173239156446385</v>
      </c>
      <c r="E1680">
        <v>194520745645742</v>
      </c>
      <c r="F1680">
        <v>51750014781905</v>
      </c>
      <c r="G1680">
        <v>20567001085847</v>
      </c>
      <c r="H1680" s="1" t="s">
        <v>16019</v>
      </c>
      <c r="I1680" s="1" t="s">
        <v>16020</v>
      </c>
    </row>
    <row r="1681" spans="1:9" x14ac:dyDescent="0.3">
      <c r="A1681" s="1" t="s">
        <v>16021</v>
      </c>
      <c r="B1681">
        <v>708490955370142</v>
      </c>
      <c r="C1681">
        <v>-678278556088962</v>
      </c>
      <c r="D1681">
        <v>3487055014154</v>
      </c>
      <c r="E1681">
        <v>-19451329369219</v>
      </c>
      <c r="F1681">
        <v>517589806632673</v>
      </c>
      <c r="G1681">
        <v>20567001085847</v>
      </c>
      <c r="H1681" s="1" t="s">
        <v>10</v>
      </c>
      <c r="I1681" s="1" t="s">
        <v>10</v>
      </c>
    </row>
    <row r="1682" spans="1:9" x14ac:dyDescent="0.3">
      <c r="A1682" s="1" t="s">
        <v>16022</v>
      </c>
      <c r="B1682">
        <v>131373571752348</v>
      </c>
      <c r="C1682">
        <v>514481697528637</v>
      </c>
      <c r="D1682">
        <v>264496968626743</v>
      </c>
      <c r="E1682">
        <v>194513268034717</v>
      </c>
      <c r="F1682">
        <v>517590115355205</v>
      </c>
      <c r="G1682">
        <v>20567001085847</v>
      </c>
      <c r="H1682" s="1" t="s">
        <v>10</v>
      </c>
      <c r="I1682" s="1" t="s">
        <v>10</v>
      </c>
    </row>
    <row r="1683" spans="1:9" x14ac:dyDescent="0.3">
      <c r="A1683" s="1" t="s">
        <v>2294</v>
      </c>
      <c r="B1683">
        <v>232351858742783</v>
      </c>
      <c r="C1683">
        <v>-871776942973906</v>
      </c>
      <c r="D1683">
        <v>194862710556962</v>
      </c>
      <c r="E1683">
        <v>-447380076199376</v>
      </c>
      <c r="F1683">
        <v>768413459.12379706</v>
      </c>
      <c r="G1683">
        <v>20578439419786</v>
      </c>
      <c r="H1683" s="1" t="s">
        <v>2295</v>
      </c>
      <c r="I1683" s="1" t="s">
        <v>2296</v>
      </c>
    </row>
    <row r="1684" spans="1:9" x14ac:dyDescent="0.3">
      <c r="A1684" s="1" t="s">
        <v>16029</v>
      </c>
      <c r="B1684">
        <v>373177882552609</v>
      </c>
      <c r="C1684">
        <v>118635391088274</v>
      </c>
      <c r="D1684">
        <v>610077102203057</v>
      </c>
      <c r="E1684">
        <v>194459668556431</v>
      </c>
      <c r="F1684">
        <v>51823538538737</v>
      </c>
      <c r="G1684">
        <v>20584468397442</v>
      </c>
      <c r="H1684" s="1" t="s">
        <v>10</v>
      </c>
      <c r="I1684" s="1" t="s">
        <v>10</v>
      </c>
    </row>
    <row r="1685" spans="1:9" x14ac:dyDescent="0.3">
      <c r="A1685" s="1" t="s">
        <v>16030</v>
      </c>
      <c r="B1685">
        <v>306659717507231</v>
      </c>
      <c r="C1685">
        <v>-42485794536397</v>
      </c>
      <c r="D1685">
        <v>21848648713837</v>
      </c>
      <c r="E1685">
        <v>-194455021419655</v>
      </c>
      <c r="F1685">
        <v>518291362738529</v>
      </c>
      <c r="G1685">
        <v>20584468397442</v>
      </c>
      <c r="H1685" s="1" t="s">
        <v>16031</v>
      </c>
      <c r="I1685" s="1" t="s">
        <v>16032</v>
      </c>
    </row>
    <row r="1686" spans="1:9" x14ac:dyDescent="0.3">
      <c r="A1686" s="1" t="s">
        <v>16062</v>
      </c>
      <c r="B1686">
        <v>104174913208422</v>
      </c>
      <c r="C1686">
        <v>-534472507448509</v>
      </c>
      <c r="D1686">
        <v>275127449622592</v>
      </c>
      <c r="E1686">
        <v>-194263606987116</v>
      </c>
      <c r="F1686">
        <v>520601455566058</v>
      </c>
      <c r="G1686">
        <v>20634545915477</v>
      </c>
      <c r="H1686" s="1" t="s">
        <v>16063</v>
      </c>
      <c r="I1686" s="1" t="s">
        <v>16064</v>
      </c>
    </row>
    <row r="1687" spans="1:9" x14ac:dyDescent="0.3">
      <c r="A1687" s="1" t="s">
        <v>16097</v>
      </c>
      <c r="B1687">
        <v>124352138086302</v>
      </c>
      <c r="C1687">
        <v>418410319238565</v>
      </c>
      <c r="D1687">
        <v>215633098785135</v>
      </c>
      <c r="E1687">
        <v>194038077454651</v>
      </c>
      <c r="F1687">
        <v>523334313104864</v>
      </c>
      <c r="G1687">
        <v>20701144978593</v>
      </c>
      <c r="H1687" s="1" t="s">
        <v>10</v>
      </c>
      <c r="I1687" s="1" t="s">
        <v>10</v>
      </c>
    </row>
    <row r="1688" spans="1:9" x14ac:dyDescent="0.3">
      <c r="A1688" s="1" t="s">
        <v>16114</v>
      </c>
      <c r="B1688">
        <v>379227541403532</v>
      </c>
      <c r="C1688">
        <v>413610727683759</v>
      </c>
      <c r="D1688">
        <v>213262459296525</v>
      </c>
      <c r="E1688">
        <v>19394446122778</v>
      </c>
      <c r="F1688">
        <v>52447222710148</v>
      </c>
      <c r="G1688">
        <v>20730520751416</v>
      </c>
      <c r="H1688" s="1" t="s">
        <v>16115</v>
      </c>
      <c r="I1688" s="1" t="s">
        <v>16116</v>
      </c>
    </row>
    <row r="1689" spans="1:9" x14ac:dyDescent="0.3">
      <c r="A1689" s="1" t="s">
        <v>16137</v>
      </c>
      <c r="B1689">
        <v>313953332161896</v>
      </c>
      <c r="C1689">
        <v>-569497291322087</v>
      </c>
      <c r="D1689">
        <v>293855655439142</v>
      </c>
      <c r="E1689">
        <v>-193801712092634</v>
      </c>
      <c r="F1689">
        <v>526211337803926</v>
      </c>
      <c r="G1689">
        <v>20770562175961</v>
      </c>
      <c r="H1689" s="1" t="s">
        <v>10</v>
      </c>
      <c r="I1689" s="1" t="s">
        <v>10</v>
      </c>
    </row>
    <row r="1690" spans="1:9" x14ac:dyDescent="0.3">
      <c r="A1690" s="1" t="s">
        <v>16156</v>
      </c>
      <c r="B1690">
        <v>168048181097907</v>
      </c>
      <c r="C1690">
        <v>-141814849124072</v>
      </c>
      <c r="D1690">
        <v>732275773753905</v>
      </c>
      <c r="E1690">
        <v>-193663172000186</v>
      </c>
      <c r="F1690">
        <v>527903776627199</v>
      </c>
      <c r="G1690">
        <v>20813868110673</v>
      </c>
      <c r="H1690" s="1" t="s">
        <v>10</v>
      </c>
      <c r="I1690" s="1" t="s">
        <v>10</v>
      </c>
    </row>
    <row r="1691" spans="1:9" x14ac:dyDescent="0.3">
      <c r="A1691" s="1" t="s">
        <v>5701</v>
      </c>
      <c r="B1691">
        <v>204412855805658</v>
      </c>
      <c r="C1691">
        <v>-38498121271315</v>
      </c>
      <c r="D1691">
        <v>123904739732424</v>
      </c>
      <c r="E1691">
        <v>-310707414054159</v>
      </c>
      <c r="F1691">
        <v>188949004408053</v>
      </c>
      <c r="G1691">
        <v>20840022158108</v>
      </c>
      <c r="H1691" s="1" t="s">
        <v>10</v>
      </c>
      <c r="I1691" s="1" t="s">
        <v>10</v>
      </c>
    </row>
    <row r="1692" spans="1:9" x14ac:dyDescent="0.3">
      <c r="A1692" s="1" t="s">
        <v>16174</v>
      </c>
      <c r="B1692">
        <v>485515793166631</v>
      </c>
      <c r="C1692">
        <v>42411363522397</v>
      </c>
      <c r="D1692">
        <v>219132868885772</v>
      </c>
      <c r="E1692">
        <v>193541770972317</v>
      </c>
      <c r="F1692">
        <v>52939057820438</v>
      </c>
      <c r="G1692">
        <v>20846524149543</v>
      </c>
      <c r="H1692" s="1" t="s">
        <v>16175</v>
      </c>
      <c r="I1692" s="1" t="s">
        <v>16176</v>
      </c>
    </row>
    <row r="1693" spans="1:9" x14ac:dyDescent="0.3">
      <c r="A1693" s="1" t="s">
        <v>16177</v>
      </c>
      <c r="B1693">
        <v>455912322434458</v>
      </c>
      <c r="C1693">
        <v>313778147756333</v>
      </c>
      <c r="D1693">
        <v>162124521100125</v>
      </c>
      <c r="E1693">
        <v>193541449268213</v>
      </c>
      <c r="F1693">
        <v>529394522766702</v>
      </c>
      <c r="G1693">
        <v>20846524149543</v>
      </c>
      <c r="H1693" s="1" t="s">
        <v>16178</v>
      </c>
      <c r="I1693" s="1" t="s">
        <v>16179</v>
      </c>
    </row>
    <row r="1694" spans="1:9" x14ac:dyDescent="0.3">
      <c r="A1694" s="1" t="s">
        <v>16224</v>
      </c>
      <c r="B1694">
        <v>31895759309205</v>
      </c>
      <c r="C1694">
        <v>-757775668941597</v>
      </c>
      <c r="D1694">
        <v>392059344161502</v>
      </c>
      <c r="E1694">
        <v>-19328085919295</v>
      </c>
      <c r="F1694">
        <v>532597815245913</v>
      </c>
      <c r="G1694">
        <v>20906882375919</v>
      </c>
      <c r="H1694" s="1" t="s">
        <v>16225</v>
      </c>
      <c r="I1694" s="1" t="s">
        <v>16226</v>
      </c>
    </row>
    <row r="1695" spans="1:9" x14ac:dyDescent="0.3">
      <c r="A1695" s="1" t="s">
        <v>16227</v>
      </c>
      <c r="B1695">
        <v>229754927880108</v>
      </c>
      <c r="C1695">
        <v>405595350270711</v>
      </c>
      <c r="D1695">
        <v>209852777463177</v>
      </c>
      <c r="E1695">
        <v>193276141099386</v>
      </c>
      <c r="F1695">
        <v>532655961107859</v>
      </c>
      <c r="G1695">
        <v>20906882375919</v>
      </c>
      <c r="H1695" s="1" t="s">
        <v>16228</v>
      </c>
      <c r="I1695" s="1" t="s">
        <v>16229</v>
      </c>
    </row>
    <row r="1696" spans="1:9" x14ac:dyDescent="0.3">
      <c r="A1696" s="1" t="s">
        <v>16230</v>
      </c>
      <c r="B1696">
        <v>183989308341334</v>
      </c>
      <c r="C1696">
        <v>101062252227428</v>
      </c>
      <c r="D1696">
        <v>522904792298848</v>
      </c>
      <c r="E1696">
        <v>193270847228476</v>
      </c>
      <c r="F1696">
        <v>532721209171889</v>
      </c>
      <c r="G1696">
        <v>20906882375919</v>
      </c>
      <c r="H1696" s="1" t="s">
        <v>16231</v>
      </c>
      <c r="I1696" s="1" t="s">
        <v>16232</v>
      </c>
    </row>
    <row r="1697" spans="1:9" x14ac:dyDescent="0.3">
      <c r="A1697" s="1" t="s">
        <v>5710</v>
      </c>
      <c r="B1697">
        <v>139692890560605</v>
      </c>
      <c r="C1697">
        <v>928050243568463</v>
      </c>
      <c r="D1697">
        <v>298847383686549</v>
      </c>
      <c r="E1697">
        <v>310543205070139</v>
      </c>
      <c r="F1697">
        <v>190001269826556</v>
      </c>
      <c r="G1697">
        <v>20919419026005</v>
      </c>
      <c r="H1697" s="1" t="s">
        <v>5711</v>
      </c>
      <c r="I1697" s="1" t="s">
        <v>5712</v>
      </c>
    </row>
    <row r="1698" spans="1:9" x14ac:dyDescent="0.3">
      <c r="A1698" s="1" t="s">
        <v>16253</v>
      </c>
      <c r="B1698">
        <v>197277315691764</v>
      </c>
      <c r="C1698">
        <v>101654816358113</v>
      </c>
      <c r="D1698">
        <v>526324727607779</v>
      </c>
      <c r="E1698">
        <v>193140871074306</v>
      </c>
      <c r="F1698">
        <v>534325287835476</v>
      </c>
      <c r="G1698">
        <v>20943802772695</v>
      </c>
      <c r="H1698" s="1" t="s">
        <v>16254</v>
      </c>
      <c r="I1698" s="1" t="s">
        <v>16255</v>
      </c>
    </row>
    <row r="1699" spans="1:9" x14ac:dyDescent="0.3">
      <c r="A1699" s="1" t="s">
        <v>16256</v>
      </c>
      <c r="B1699">
        <v>176920051424471</v>
      </c>
      <c r="C1699">
        <v>-761901948125207</v>
      </c>
      <c r="D1699">
        <v>394480290235737</v>
      </c>
      <c r="E1699">
        <v>-193140688390262</v>
      </c>
      <c r="F1699">
        <v>534327545235311</v>
      </c>
      <c r="G1699">
        <v>20943802772695</v>
      </c>
      <c r="H1699" s="1" t="s">
        <v>16257</v>
      </c>
      <c r="I1699" s="1" t="s">
        <v>16258</v>
      </c>
    </row>
    <row r="1700" spans="1:9" x14ac:dyDescent="0.3">
      <c r="A1700" s="1" t="s">
        <v>3320</v>
      </c>
      <c r="B1700">
        <v>166539144926613</v>
      </c>
      <c r="C1700">
        <v>-502371640248457</v>
      </c>
      <c r="D1700">
        <v>130021357336901</v>
      </c>
      <c r="E1700">
        <v>-386376246593666</v>
      </c>
      <c r="F1700">
        <v>11165380085482</v>
      </c>
      <c r="G1700">
        <v>21000658407045</v>
      </c>
      <c r="H1700" s="1" t="s">
        <v>10</v>
      </c>
      <c r="I1700" s="1" t="s">
        <v>10</v>
      </c>
    </row>
    <row r="1701" spans="1:9" x14ac:dyDescent="0.3">
      <c r="A1701" s="1" t="s">
        <v>16279</v>
      </c>
      <c r="B1701">
        <v>415045840371571</v>
      </c>
      <c r="C1701">
        <v>142638112755507</v>
      </c>
      <c r="D1701">
        <v>739191615304799</v>
      </c>
      <c r="E1701">
        <v>192965003663754</v>
      </c>
      <c r="F1701">
        <v>536502145582279</v>
      </c>
      <c r="G1701">
        <v>21005490873507</v>
      </c>
      <c r="H1701" s="1" t="s">
        <v>10</v>
      </c>
      <c r="I1701" s="1" t="s">
        <v>10</v>
      </c>
    </row>
    <row r="1702" spans="1:9" x14ac:dyDescent="0.3">
      <c r="A1702" s="1" t="s">
        <v>16318</v>
      </c>
      <c r="B1702">
        <v>186682671657431</v>
      </c>
      <c r="C1702">
        <v>158690369103165</v>
      </c>
      <c r="D1702">
        <v>823270071191758</v>
      </c>
      <c r="E1702">
        <v>192756149720645</v>
      </c>
      <c r="F1702">
        <v>539096918791213</v>
      </c>
      <c r="G1702">
        <v>21062531342939</v>
      </c>
      <c r="H1702" s="1" t="s">
        <v>10</v>
      </c>
      <c r="I1702" s="1" t="s">
        <v>10</v>
      </c>
    </row>
    <row r="1703" spans="1:9" x14ac:dyDescent="0.3">
      <c r="A1703" s="1" t="s">
        <v>16362</v>
      </c>
      <c r="B1703">
        <v>137910951370403</v>
      </c>
      <c r="C1703">
        <v>609911388785184</v>
      </c>
      <c r="D1703">
        <v>316751061634412</v>
      </c>
      <c r="E1703">
        <v>192552279268801</v>
      </c>
      <c r="F1703">
        <v>541639872945213</v>
      </c>
      <c r="G1703">
        <v>21105783242236</v>
      </c>
      <c r="H1703" s="1" t="s">
        <v>10</v>
      </c>
      <c r="I1703" s="1" t="s">
        <v>10</v>
      </c>
    </row>
    <row r="1704" spans="1:9" x14ac:dyDescent="0.3">
      <c r="A1704" s="1" t="s">
        <v>16363</v>
      </c>
      <c r="B1704">
        <v>217954166759816</v>
      </c>
      <c r="C1704">
        <v>-77552468542677</v>
      </c>
      <c r="D1704">
        <v>402779391777254</v>
      </c>
      <c r="E1704">
        <v>-192543288276192</v>
      </c>
      <c r="F1704">
        <v>541752251108011</v>
      </c>
      <c r="G1704">
        <v>21105783242236</v>
      </c>
      <c r="H1704" s="1" t="s">
        <v>16364</v>
      </c>
      <c r="I1704" s="1" t="s">
        <v>16365</v>
      </c>
    </row>
    <row r="1705" spans="1:9" x14ac:dyDescent="0.3">
      <c r="A1705" s="1" t="s">
        <v>16366</v>
      </c>
      <c r="B1705">
        <v>845447675115067</v>
      </c>
      <c r="C1705">
        <v>681764801912453</v>
      </c>
      <c r="D1705">
        <v>354088164906055</v>
      </c>
      <c r="E1705">
        <v>192540974108337</v>
      </c>
      <c r="F1705">
        <v>54178117897494</v>
      </c>
      <c r="G1705">
        <v>21105783242236</v>
      </c>
      <c r="H1705" s="1" t="s">
        <v>10</v>
      </c>
      <c r="I1705" s="1" t="s">
        <v>10</v>
      </c>
    </row>
    <row r="1706" spans="1:9" x14ac:dyDescent="0.3">
      <c r="A1706" s="1" t="s">
        <v>16367</v>
      </c>
      <c r="B1706">
        <v>315303313639632</v>
      </c>
      <c r="C1706">
        <v>624550721712615</v>
      </c>
      <c r="D1706">
        <v>324375234589679</v>
      </c>
      <c r="E1706">
        <v>192539582284278</v>
      </c>
      <c r="F1706">
        <v>541798577858762</v>
      </c>
      <c r="G1706">
        <v>21105783242236</v>
      </c>
      <c r="H1706" s="1" t="s">
        <v>16368</v>
      </c>
      <c r="I1706" s="1" t="s">
        <v>16369</v>
      </c>
    </row>
    <row r="1707" spans="1:9" x14ac:dyDescent="0.3">
      <c r="A1707" s="1" t="s">
        <v>16370</v>
      </c>
      <c r="B1707">
        <v>545719999196924</v>
      </c>
      <c r="C1707">
        <v>-679007440397449</v>
      </c>
      <c r="D1707">
        <v>352660839088412</v>
      </c>
      <c r="E1707">
        <v>-192538372605421</v>
      </c>
      <c r="F1707">
        <v>541813700164561</v>
      </c>
      <c r="G1707">
        <v>21105783242236</v>
      </c>
      <c r="H1707" s="1" t="s">
        <v>10</v>
      </c>
      <c r="I1707" s="1" t="s">
        <v>10</v>
      </c>
    </row>
    <row r="1708" spans="1:9" x14ac:dyDescent="0.3">
      <c r="A1708" s="1" t="s">
        <v>16400</v>
      </c>
      <c r="B1708">
        <v>920858015483216</v>
      </c>
      <c r="C1708">
        <v>564002236835708</v>
      </c>
      <c r="D1708">
        <v>293205200303722</v>
      </c>
      <c r="E1708">
        <v>192357514891099</v>
      </c>
      <c r="F1708">
        <v>544078585161327</v>
      </c>
      <c r="G1708">
        <v>21152113712962</v>
      </c>
      <c r="H1708" s="1" t="s">
        <v>10</v>
      </c>
      <c r="I1708" s="1" t="s">
        <v>10</v>
      </c>
    </row>
    <row r="1709" spans="1:9" x14ac:dyDescent="0.3">
      <c r="A1709" s="1" t="s">
        <v>16415</v>
      </c>
      <c r="B1709">
        <v>18125972869379</v>
      </c>
      <c r="C1709">
        <v>-203885104273068</v>
      </c>
      <c r="D1709">
        <v>106105831068501</v>
      </c>
      <c r="E1709">
        <v>-192152591634141</v>
      </c>
      <c r="F1709">
        <v>546654382941355</v>
      </c>
      <c r="G1709">
        <v>21228647992121</v>
      </c>
      <c r="H1709" s="1" t="s">
        <v>10</v>
      </c>
      <c r="I1709" s="1" t="s">
        <v>10</v>
      </c>
    </row>
    <row r="1710" spans="1:9" x14ac:dyDescent="0.3">
      <c r="A1710" s="1" t="s">
        <v>5740</v>
      </c>
      <c r="B1710">
        <v>419311293330819</v>
      </c>
      <c r="C1710">
        <v>-155466955597165</v>
      </c>
      <c r="D1710">
        <v>501638792845782</v>
      </c>
      <c r="E1710">
        <v>-30991812797253</v>
      </c>
      <c r="F1710">
        <v>194056244182529</v>
      </c>
      <c r="G1710">
        <v>21276542981504</v>
      </c>
      <c r="H1710" s="1" t="s">
        <v>5741</v>
      </c>
      <c r="I1710" s="1" t="s">
        <v>5742</v>
      </c>
    </row>
    <row r="1711" spans="1:9" x14ac:dyDescent="0.3">
      <c r="A1711" s="1" t="s">
        <v>16594</v>
      </c>
      <c r="B1711">
        <v>394559715583264</v>
      </c>
      <c r="C1711">
        <v>-940256965540172</v>
      </c>
      <c r="D1711">
        <v>491902142754662</v>
      </c>
      <c r="E1711">
        <v>-191147157903138</v>
      </c>
      <c r="F1711">
        <v>559440057749439</v>
      </c>
      <c r="G1711">
        <v>21512770740806</v>
      </c>
      <c r="H1711" s="1" t="s">
        <v>10</v>
      </c>
      <c r="I1711" s="1" t="s">
        <v>10</v>
      </c>
    </row>
    <row r="1712" spans="1:9" x14ac:dyDescent="0.3">
      <c r="A1712" s="1" t="s">
        <v>16662</v>
      </c>
      <c r="B1712">
        <v>545863905869464</v>
      </c>
      <c r="C1712">
        <v>476844293377142</v>
      </c>
      <c r="D1712">
        <v>250084795613971</v>
      </c>
      <c r="E1712">
        <v>190673044399386</v>
      </c>
      <c r="F1712">
        <v>565555025208853</v>
      </c>
      <c r="G1712">
        <v>21639665345702</v>
      </c>
      <c r="H1712" s="1" t="s">
        <v>16663</v>
      </c>
      <c r="I1712" s="1" t="s">
        <v>16664</v>
      </c>
    </row>
    <row r="1713" spans="1:9" x14ac:dyDescent="0.3">
      <c r="A1713" s="1" t="s">
        <v>16665</v>
      </c>
      <c r="B1713">
        <v>186991863004561</v>
      </c>
      <c r="C1713">
        <v>190194622468804</v>
      </c>
      <c r="D1713">
        <v>997492684747925</v>
      </c>
      <c r="E1713">
        <v>190672699035249</v>
      </c>
      <c r="F1713">
        <v>565559499803137</v>
      </c>
      <c r="G1713">
        <v>21639665345702</v>
      </c>
      <c r="H1713" s="1" t="s">
        <v>10</v>
      </c>
      <c r="I1713" s="1" t="s">
        <v>10</v>
      </c>
    </row>
    <row r="1714" spans="1:9" x14ac:dyDescent="0.3">
      <c r="A1714" s="1" t="s">
        <v>3344</v>
      </c>
      <c r="B1714">
        <v>289260139547243</v>
      </c>
      <c r="C1714">
        <v>859249038253472</v>
      </c>
      <c r="D1714">
        <v>222982000051116</v>
      </c>
      <c r="E1714">
        <v>385344574026827</v>
      </c>
      <c r="F1714">
        <v>116467082645651</v>
      </c>
      <c r="G1714">
        <v>21775815149202</v>
      </c>
      <c r="H1714" s="1" t="s">
        <v>10</v>
      </c>
      <c r="I1714" s="1" t="s">
        <v>10</v>
      </c>
    </row>
    <row r="1715" spans="1:9" x14ac:dyDescent="0.3">
      <c r="A1715" s="1" t="s">
        <v>5791</v>
      </c>
      <c r="B1715">
        <v>641377569998469</v>
      </c>
      <c r="C1715">
        <v>83835165280487</v>
      </c>
      <c r="D1715">
        <v>271406988400283</v>
      </c>
      <c r="E1715">
        <v>308890960305131</v>
      </c>
      <c r="F1715">
        <v>200892554745885</v>
      </c>
      <c r="G1715">
        <v>21835875717405</v>
      </c>
      <c r="H1715" s="1" t="s">
        <v>10</v>
      </c>
      <c r="I1715" s="1" t="s">
        <v>10</v>
      </c>
    </row>
    <row r="1716" spans="1:9" x14ac:dyDescent="0.3">
      <c r="A1716" s="1" t="s">
        <v>5792</v>
      </c>
      <c r="B1716">
        <v>149495933338782</v>
      </c>
      <c r="C1716">
        <v>-43896535391384</v>
      </c>
      <c r="D1716">
        <v>142132006821989</v>
      </c>
      <c r="E1716">
        <v>-308843422202301</v>
      </c>
      <c r="F1716">
        <v>201214231917311</v>
      </c>
      <c r="G1716">
        <v>21863288106844</v>
      </c>
      <c r="H1716" s="1" t="s">
        <v>10</v>
      </c>
      <c r="I1716" s="1" t="s">
        <v>10</v>
      </c>
    </row>
    <row r="1717" spans="1:9" x14ac:dyDescent="0.3">
      <c r="A1717" s="1" t="s">
        <v>16767</v>
      </c>
      <c r="B1717">
        <v>530534604507828</v>
      </c>
      <c r="C1717">
        <v>-106748266341553</v>
      </c>
      <c r="D1717">
        <v>562134128721034</v>
      </c>
      <c r="E1717">
        <v>-189898212699568</v>
      </c>
      <c r="F1717">
        <v>575668259915733</v>
      </c>
      <c r="G1717">
        <v>21890445304181</v>
      </c>
      <c r="H1717" s="1" t="s">
        <v>10</v>
      </c>
      <c r="I1717" s="1" t="s">
        <v>10</v>
      </c>
    </row>
    <row r="1718" spans="1:9" x14ac:dyDescent="0.3">
      <c r="A1718" s="1" t="s">
        <v>16768</v>
      </c>
      <c r="B1718">
        <v>583386737162929</v>
      </c>
      <c r="C1718">
        <v>358909338149476</v>
      </c>
      <c r="D1718">
        <v>189005665112389</v>
      </c>
      <c r="E1718">
        <v>189893428821859</v>
      </c>
      <c r="F1718">
        <v>575731163877718</v>
      </c>
      <c r="G1718">
        <v>21890445304181</v>
      </c>
      <c r="H1718" s="1" t="s">
        <v>16769</v>
      </c>
      <c r="I1718" s="1" t="s">
        <v>16770</v>
      </c>
    </row>
    <row r="1719" spans="1:9" x14ac:dyDescent="0.3">
      <c r="A1719" s="1" t="s">
        <v>16805</v>
      </c>
      <c r="B1719">
        <v>136667633054807</v>
      </c>
      <c r="C1719">
        <v>-37883892857837</v>
      </c>
      <c r="D1719">
        <v>199761355855309</v>
      </c>
      <c r="E1719">
        <v>-189645753532416</v>
      </c>
      <c r="F1719">
        <v>578995700741662</v>
      </c>
      <c r="G1719">
        <v>21966792518975</v>
      </c>
      <c r="H1719" s="1" t="s">
        <v>16806</v>
      </c>
      <c r="I1719" s="1" t="s">
        <v>16807</v>
      </c>
    </row>
    <row r="1720" spans="1:9" x14ac:dyDescent="0.3">
      <c r="A1720" s="1" t="s">
        <v>5811</v>
      </c>
      <c r="B1720">
        <v>223589624977933</v>
      </c>
      <c r="C1720">
        <v>-264009850533541</v>
      </c>
      <c r="D1720">
        <v>855804372067663</v>
      </c>
      <c r="E1720">
        <v>-30849322479585</v>
      </c>
      <c r="F1720">
        <v>203598526533604</v>
      </c>
      <c r="G1720">
        <v>22038647521269</v>
      </c>
      <c r="H1720" s="1" t="s">
        <v>10</v>
      </c>
      <c r="I1720" s="1" t="s">
        <v>10</v>
      </c>
    </row>
    <row r="1721" spans="1:9" x14ac:dyDescent="0.3">
      <c r="A1721" s="1" t="s">
        <v>16828</v>
      </c>
      <c r="B1721">
        <v>381168860937914</v>
      </c>
      <c r="C1721">
        <v>132782987292358</v>
      </c>
      <c r="D1721">
        <v>700976391349346</v>
      </c>
      <c r="E1721">
        <v>189425762309565</v>
      </c>
      <c r="F1721">
        <v>581908229083665</v>
      </c>
      <c r="G1721">
        <v>22045396393662</v>
      </c>
      <c r="H1721" s="1" t="s">
        <v>16829</v>
      </c>
      <c r="I1721" s="1" t="s">
        <v>16830</v>
      </c>
    </row>
    <row r="1722" spans="1:9" x14ac:dyDescent="0.3">
      <c r="A1722" s="1" t="s">
        <v>16862</v>
      </c>
      <c r="B1722">
        <v>550741711319041</v>
      </c>
      <c r="C1722">
        <v>196157162683367</v>
      </c>
      <c r="D1722">
        <v>10369427128394</v>
      </c>
      <c r="E1722">
        <v>18916875566466</v>
      </c>
      <c r="F1722">
        <v>585326222274578</v>
      </c>
      <c r="G1722">
        <v>22137572399416</v>
      </c>
      <c r="H1722" s="1" t="s">
        <v>16863</v>
      </c>
      <c r="I1722" s="1" t="s">
        <v>16864</v>
      </c>
    </row>
    <row r="1723" spans="1:9" x14ac:dyDescent="0.3">
      <c r="A1723" s="1" t="s">
        <v>5836</v>
      </c>
      <c r="B1723">
        <v>613147735115686</v>
      </c>
      <c r="C1723">
        <v>-475804763427638</v>
      </c>
      <c r="D1723">
        <v>154376542275468</v>
      </c>
      <c r="E1723">
        <v>-308210532775515</v>
      </c>
      <c r="F1723">
        <v>205542094536302</v>
      </c>
      <c r="G1723">
        <v>22165157946449</v>
      </c>
      <c r="H1723" s="1" t="s">
        <v>10</v>
      </c>
      <c r="I1723" s="1" t="s">
        <v>10</v>
      </c>
    </row>
    <row r="1724" spans="1:9" x14ac:dyDescent="0.3">
      <c r="A1724" s="1" t="s">
        <v>5841</v>
      </c>
      <c r="B1724">
        <v>962178887676594</v>
      </c>
      <c r="C1724">
        <v>-362823179616071</v>
      </c>
      <c r="D1724">
        <v>117744955221646</v>
      </c>
      <c r="E1724">
        <v>-308143290668448</v>
      </c>
      <c r="F1724">
        <v>20600689736207</v>
      </c>
      <c r="G1724">
        <v>22189642751236</v>
      </c>
      <c r="H1724" s="1" t="s">
        <v>10</v>
      </c>
      <c r="I1724" s="1" t="s">
        <v>10</v>
      </c>
    </row>
    <row r="1725" spans="1:9" x14ac:dyDescent="0.3">
      <c r="A1725" s="1" t="s">
        <v>5842</v>
      </c>
      <c r="B1725">
        <v>999980265442393</v>
      </c>
      <c r="C1725">
        <v>836007538934617</v>
      </c>
      <c r="D1725">
        <v>271313561302596</v>
      </c>
      <c r="E1725">
        <v>30813334022851</v>
      </c>
      <c r="F1725">
        <v>206075760403314</v>
      </c>
      <c r="G1725">
        <v>22189642751236</v>
      </c>
      <c r="H1725" s="1" t="s">
        <v>5843</v>
      </c>
      <c r="I1725" s="1" t="s">
        <v>5844</v>
      </c>
    </row>
    <row r="1726" spans="1:9" x14ac:dyDescent="0.3">
      <c r="A1726" s="1" t="s">
        <v>5845</v>
      </c>
      <c r="B1726">
        <v>283272575403316</v>
      </c>
      <c r="C1726">
        <v>535314022619307</v>
      </c>
      <c r="D1726">
        <v>173731787694081</v>
      </c>
      <c r="E1726">
        <v>308126699048262</v>
      </c>
      <c r="F1726">
        <v>206121733123154</v>
      </c>
      <c r="G1726">
        <v>22189642751236</v>
      </c>
      <c r="H1726" s="1" t="s">
        <v>5846</v>
      </c>
      <c r="I1726" s="1" t="s">
        <v>5847</v>
      </c>
    </row>
    <row r="1727" spans="1:9" x14ac:dyDescent="0.3">
      <c r="A1727" s="1" t="s">
        <v>5855</v>
      </c>
      <c r="B1727">
        <v>322447566849895</v>
      </c>
      <c r="C1727">
        <v>409361094482375</v>
      </c>
      <c r="D1727">
        <v>132995960893897</v>
      </c>
      <c r="E1727">
        <v>307799644238039</v>
      </c>
      <c r="F1727">
        <v>208397402968105</v>
      </c>
      <c r="G1727">
        <v>22403966789195</v>
      </c>
      <c r="H1727" s="1" t="s">
        <v>10</v>
      </c>
      <c r="I1727" s="1" t="s">
        <v>10</v>
      </c>
    </row>
    <row r="1728" spans="1:9" x14ac:dyDescent="0.3">
      <c r="A1728" s="1" t="s">
        <v>16966</v>
      </c>
      <c r="B1728">
        <v>483073836305353</v>
      </c>
      <c r="C1728">
        <v>-849068080723229</v>
      </c>
      <c r="D1728">
        <v>450824705512654</v>
      </c>
      <c r="E1728">
        <v>-188336635135759</v>
      </c>
      <c r="F1728">
        <v>596507371371164</v>
      </c>
      <c r="G1728">
        <v>22414971883134</v>
      </c>
      <c r="H1728" s="1" t="s">
        <v>16967</v>
      </c>
      <c r="I1728" s="1" t="s">
        <v>16968</v>
      </c>
    </row>
    <row r="1729" spans="1:9" x14ac:dyDescent="0.3">
      <c r="A1729" s="1" t="s">
        <v>16998</v>
      </c>
      <c r="B1729">
        <v>132270198149182</v>
      </c>
      <c r="C1729">
        <v>-455426181658458</v>
      </c>
      <c r="D1729">
        <v>242085699304624</v>
      </c>
      <c r="E1729">
        <v>-188126016103653</v>
      </c>
      <c r="F1729">
        <v>599365375127067</v>
      </c>
      <c r="G1729">
        <v>22486826443785</v>
      </c>
      <c r="H1729" s="1" t="s">
        <v>16999</v>
      </c>
      <c r="I1729" s="1" t="s">
        <v>17000</v>
      </c>
    </row>
    <row r="1730" spans="1:9" x14ac:dyDescent="0.3">
      <c r="A1730" s="1" t="s">
        <v>17001</v>
      </c>
      <c r="B1730">
        <v>790389054710942</v>
      </c>
      <c r="C1730">
        <v>-97965506997626</v>
      </c>
      <c r="D1730">
        <v>520773599549948</v>
      </c>
      <c r="E1730">
        <v>-188115348171043</v>
      </c>
      <c r="F1730">
        <v>599510435724933</v>
      </c>
      <c r="G1730">
        <v>22486826443785</v>
      </c>
      <c r="H1730" s="1" t="s">
        <v>17002</v>
      </c>
      <c r="I1730" s="1" t="s">
        <v>17003</v>
      </c>
    </row>
    <row r="1731" spans="1:9" x14ac:dyDescent="0.3">
      <c r="A1731" s="1" t="s">
        <v>17004</v>
      </c>
      <c r="B1731">
        <v>694250589430757</v>
      </c>
      <c r="C1731">
        <v>423543999399273</v>
      </c>
      <c r="D1731">
        <v>225155119299105</v>
      </c>
      <c r="E1731">
        <v>188112089442043</v>
      </c>
      <c r="F1731">
        <v>599554753131087</v>
      </c>
      <c r="G1731">
        <v>22486826443785</v>
      </c>
      <c r="H1731" s="1" t="s">
        <v>17005</v>
      </c>
      <c r="I1731" s="1" t="s">
        <v>17006</v>
      </c>
    </row>
    <row r="1732" spans="1:9" x14ac:dyDescent="0.3">
      <c r="A1732" s="1" t="s">
        <v>17007</v>
      </c>
      <c r="B1732">
        <v>149483480587398</v>
      </c>
      <c r="C1732">
        <v>-829507574992484</v>
      </c>
      <c r="D1732">
        <v>440965934503943</v>
      </c>
      <c r="E1732">
        <v>-188111486644796</v>
      </c>
      <c r="F1732">
        <v>599562951229403</v>
      </c>
      <c r="G1732">
        <v>22486826443785</v>
      </c>
      <c r="H1732" s="1" t="s">
        <v>10</v>
      </c>
      <c r="I1732" s="1" t="s">
        <v>10</v>
      </c>
    </row>
    <row r="1733" spans="1:9" x14ac:dyDescent="0.3">
      <c r="A1733" s="1" t="s">
        <v>17033</v>
      </c>
      <c r="B1733">
        <v>621009380780841</v>
      </c>
      <c r="C1733">
        <v>315614389360236</v>
      </c>
      <c r="D1733">
        <v>16793887958451</v>
      </c>
      <c r="E1733">
        <v>187934080625692</v>
      </c>
      <c r="F1733">
        <v>60197973232116</v>
      </c>
      <c r="G1733">
        <v>22542539851184</v>
      </c>
      <c r="H1733" s="1" t="s">
        <v>10</v>
      </c>
      <c r="I1733" s="1" t="s">
        <v>10</v>
      </c>
    </row>
    <row r="1734" spans="1:9" x14ac:dyDescent="0.3">
      <c r="A1734" s="1" t="s">
        <v>17067</v>
      </c>
      <c r="B1734">
        <v>151019782756273</v>
      </c>
      <c r="C1734">
        <v>-816807873201835</v>
      </c>
      <c r="D1734">
        <v>435389828072853</v>
      </c>
      <c r="E1734">
        <v>-187603802508946</v>
      </c>
      <c r="F1734">
        <v>606500586750463</v>
      </c>
      <c r="G1734">
        <v>22652526959379</v>
      </c>
      <c r="H1734" s="1" t="s">
        <v>10</v>
      </c>
      <c r="I1734" s="1" t="s">
        <v>10</v>
      </c>
    </row>
    <row r="1735" spans="1:9" x14ac:dyDescent="0.3">
      <c r="A1735" s="1" t="s">
        <v>17115</v>
      </c>
      <c r="B1735">
        <v>927497505211496</v>
      </c>
      <c r="C1735">
        <v>201288130325713</v>
      </c>
      <c r="D1735">
        <v>107502979067793</v>
      </c>
      <c r="E1735">
        <v>187239583564264</v>
      </c>
      <c r="F1735">
        <v>611518607461858</v>
      </c>
      <c r="G1735">
        <v>22769679352742</v>
      </c>
      <c r="H1735" s="1" t="s">
        <v>10</v>
      </c>
      <c r="I1735" s="1" t="s">
        <v>10</v>
      </c>
    </row>
    <row r="1736" spans="1:9" x14ac:dyDescent="0.3">
      <c r="A1736" s="1" t="s">
        <v>17122</v>
      </c>
      <c r="B1736">
        <v>144929006085916</v>
      </c>
      <c r="C1736">
        <v>178939791574725</v>
      </c>
      <c r="D1736">
        <v>955805392526457</v>
      </c>
      <c r="E1736">
        <v>187213624210403</v>
      </c>
      <c r="F1736">
        <v>611877570986959</v>
      </c>
      <c r="G1736">
        <v>22774960404834</v>
      </c>
      <c r="H1736" s="1" t="s">
        <v>10</v>
      </c>
      <c r="I1736" s="1" t="s">
        <v>10</v>
      </c>
    </row>
    <row r="1737" spans="1:9" x14ac:dyDescent="0.3">
      <c r="A1737" s="1" t="s">
        <v>5904</v>
      </c>
      <c r="B1737">
        <v>319164077591285</v>
      </c>
      <c r="C1737">
        <v>346874465486448</v>
      </c>
      <c r="D1737">
        <v>112987065098569</v>
      </c>
      <c r="E1737">
        <v>307003695674224</v>
      </c>
      <c r="F1737">
        <v>214032284832129</v>
      </c>
      <c r="G1737">
        <v>22808071941546</v>
      </c>
      <c r="H1737" s="1" t="s">
        <v>10</v>
      </c>
      <c r="I1737" s="1" t="s">
        <v>10</v>
      </c>
    </row>
    <row r="1738" spans="1:9" x14ac:dyDescent="0.3">
      <c r="A1738" s="1" t="s">
        <v>5905</v>
      </c>
      <c r="B1738">
        <v>149976453879506</v>
      </c>
      <c r="C1738">
        <v>-802951760581919</v>
      </c>
      <c r="D1738">
        <v>261545675287133</v>
      </c>
      <c r="E1738">
        <v>-307002499544454</v>
      </c>
      <c r="F1738">
        <v>21404085690846</v>
      </c>
      <c r="G1738">
        <v>22808071941546</v>
      </c>
      <c r="H1738" s="1" t="s">
        <v>10</v>
      </c>
      <c r="I1738" s="1" t="s">
        <v>10</v>
      </c>
    </row>
    <row r="1739" spans="1:9" x14ac:dyDescent="0.3">
      <c r="A1739" s="1" t="s">
        <v>17142</v>
      </c>
      <c r="B1739">
        <v>10236227369794</v>
      </c>
      <c r="C1739">
        <v>-841593871918409</v>
      </c>
      <c r="D1739">
        <v>44983660342973</v>
      </c>
      <c r="E1739">
        <v>-187088793019903</v>
      </c>
      <c r="F1739">
        <v>613606163188912</v>
      </c>
      <c r="G1739">
        <v>22812317033395</v>
      </c>
      <c r="H1739" s="1" t="s">
        <v>10</v>
      </c>
      <c r="I1739" s="1" t="s">
        <v>10</v>
      </c>
    </row>
    <row r="1740" spans="1:9" x14ac:dyDescent="0.3">
      <c r="A1740" s="1" t="s">
        <v>17149</v>
      </c>
      <c r="B1740">
        <v>690960838272608</v>
      </c>
      <c r="C1740">
        <v>-877567290564777</v>
      </c>
      <c r="D1740">
        <v>469129077943422</v>
      </c>
      <c r="E1740">
        <v>-187063077482188</v>
      </c>
      <c r="F1740">
        <v>613962759354366</v>
      </c>
      <c r="G1740">
        <v>22817486888631</v>
      </c>
      <c r="H1740" s="1" t="s">
        <v>10</v>
      </c>
      <c r="I1740" s="1" t="s">
        <v>10</v>
      </c>
    </row>
    <row r="1741" spans="1:9" x14ac:dyDescent="0.3">
      <c r="A1741" s="1" t="s">
        <v>17191</v>
      </c>
      <c r="B1741">
        <v>468380543957741</v>
      </c>
      <c r="C1741">
        <v>-978401842903564</v>
      </c>
      <c r="D1741">
        <v>52399144336699</v>
      </c>
      <c r="E1741">
        <v>-186720958002041</v>
      </c>
      <c r="F1741">
        <v>618723263085568</v>
      </c>
      <c r="G1741">
        <v>22921314951158</v>
      </c>
      <c r="H1741" s="1" t="s">
        <v>10</v>
      </c>
      <c r="I1741" s="1" t="s">
        <v>10</v>
      </c>
    </row>
    <row r="1742" spans="1:9" x14ac:dyDescent="0.3">
      <c r="A1742" s="1" t="s">
        <v>17225</v>
      </c>
      <c r="B1742">
        <v>196479039534942</v>
      </c>
      <c r="C1742">
        <v>395143895314129</v>
      </c>
      <c r="D1742">
        <v>21203806109501</v>
      </c>
      <c r="E1742">
        <v>18635517287487</v>
      </c>
      <c r="F1742">
        <v>623846818016856</v>
      </c>
      <c r="G1742">
        <v>23048748843021</v>
      </c>
      <c r="H1742" s="1" t="s">
        <v>10</v>
      </c>
      <c r="I1742" s="1" t="s">
        <v>10</v>
      </c>
    </row>
    <row r="1743" spans="1:9" x14ac:dyDescent="0.3">
      <c r="A1743" s="1" t="s">
        <v>17226</v>
      </c>
      <c r="B1743">
        <v>468551857560618</v>
      </c>
      <c r="C1743">
        <v>-11975535407547</v>
      </c>
      <c r="D1743">
        <v>64261913471828</v>
      </c>
      <c r="E1743">
        <v>-186355101498759</v>
      </c>
      <c r="F1743">
        <v>623847821196841</v>
      </c>
      <c r="G1743">
        <v>23048748843021</v>
      </c>
      <c r="H1743" s="1" t="s">
        <v>10</v>
      </c>
      <c r="I1743" s="1" t="s">
        <v>10</v>
      </c>
    </row>
    <row r="1744" spans="1:9" x14ac:dyDescent="0.3">
      <c r="A1744" s="1" t="s">
        <v>17231</v>
      </c>
      <c r="B1744">
        <v>940503259214768</v>
      </c>
      <c r="C1744">
        <v>-838422394238668</v>
      </c>
      <c r="D1744">
        <v>450003543674492</v>
      </c>
      <c r="E1744">
        <v>-18631462041222</v>
      </c>
      <c r="F1744">
        <v>624416991502246</v>
      </c>
      <c r="G1744">
        <v>23061654309391</v>
      </c>
      <c r="H1744" s="1" t="s">
        <v>17232</v>
      </c>
      <c r="I1744" s="1" t="s">
        <v>17233</v>
      </c>
    </row>
    <row r="1745" spans="1:9" x14ac:dyDescent="0.3">
      <c r="A1745" s="1" t="s">
        <v>2313</v>
      </c>
      <c r="B1745">
        <v>714504557450544</v>
      </c>
      <c r="C1745">
        <v>-409076133322888</v>
      </c>
      <c r="D1745">
        <v>919703550261741</v>
      </c>
      <c r="E1745">
        <v>-444791295202098</v>
      </c>
      <c r="F1745">
        <v>86708652.636497006</v>
      </c>
      <c r="G1745">
        <v>23083427855437</v>
      </c>
      <c r="H1745" s="1" t="s">
        <v>2314</v>
      </c>
      <c r="I1745" s="1" t="s">
        <v>2315</v>
      </c>
    </row>
    <row r="1746" spans="1:9" x14ac:dyDescent="0.3">
      <c r="A1746" s="1" t="s">
        <v>17261</v>
      </c>
      <c r="B1746">
        <v>990681482822522</v>
      </c>
      <c r="C1746">
        <v>100125483166468</v>
      </c>
      <c r="D1746">
        <v>537819958876998</v>
      </c>
      <c r="E1746">
        <v>186169147339821</v>
      </c>
      <c r="F1746">
        <v>626465911464446</v>
      </c>
      <c r="G1746">
        <v>23096664131285</v>
      </c>
      <c r="H1746" s="1" t="s">
        <v>17262</v>
      </c>
      <c r="I1746" s="1" t="s">
        <v>17263</v>
      </c>
    </row>
    <row r="1747" spans="1:9" x14ac:dyDescent="0.3">
      <c r="A1747" s="1" t="s">
        <v>17275</v>
      </c>
      <c r="B1747">
        <v>380471769113464</v>
      </c>
      <c r="C1747">
        <v>-230800390811504</v>
      </c>
      <c r="D1747">
        <v>124056905328236</v>
      </c>
      <c r="E1747">
        <v>-186043969258172</v>
      </c>
      <c r="F1747">
        <v>628233433418633</v>
      </c>
      <c r="G1747">
        <v>23145558423351</v>
      </c>
      <c r="H1747" s="1" t="s">
        <v>17276</v>
      </c>
      <c r="I1747" s="1" t="s">
        <v>17277</v>
      </c>
    </row>
    <row r="1748" spans="1:9" x14ac:dyDescent="0.3">
      <c r="A1748" s="1" t="s">
        <v>17335</v>
      </c>
      <c r="B1748">
        <v>189214400543309</v>
      </c>
      <c r="C1748">
        <v>212849459622865</v>
      </c>
      <c r="D1748">
        <v>114653783077554</v>
      </c>
      <c r="E1748">
        <v>185645387277706</v>
      </c>
      <c r="F1748">
        <v>633888920034045</v>
      </c>
      <c r="G1748">
        <v>23282232995486</v>
      </c>
      <c r="H1748" s="1" t="s">
        <v>10</v>
      </c>
      <c r="I1748" s="1" t="s">
        <v>10</v>
      </c>
    </row>
    <row r="1749" spans="1:9" x14ac:dyDescent="0.3">
      <c r="A1749" s="1" t="s">
        <v>17336</v>
      </c>
      <c r="B1749">
        <v>14669300176232</v>
      </c>
      <c r="C1749">
        <v>229137794064243</v>
      </c>
      <c r="D1749">
        <v>123430158197246</v>
      </c>
      <c r="E1749">
        <v>185641659551365</v>
      </c>
      <c r="F1749">
        <v>633942010716007</v>
      </c>
      <c r="G1749">
        <v>23282232995486</v>
      </c>
      <c r="H1749" s="1" t="s">
        <v>10</v>
      </c>
      <c r="I1749" s="1" t="s">
        <v>10</v>
      </c>
    </row>
    <row r="1750" spans="1:9" x14ac:dyDescent="0.3">
      <c r="A1750" s="1" t="s">
        <v>17337</v>
      </c>
      <c r="B1750">
        <v>843948996878093</v>
      </c>
      <c r="C1750">
        <v>-303088972078425</v>
      </c>
      <c r="D1750">
        <v>163270099482655</v>
      </c>
      <c r="E1750">
        <v>-185636545233209</v>
      </c>
      <c r="F1750">
        <v>634014855366956</v>
      </c>
      <c r="G1750">
        <v>23282232995486</v>
      </c>
      <c r="H1750" s="1" t="s">
        <v>17338</v>
      </c>
      <c r="I1750" s="1" t="s">
        <v>17339</v>
      </c>
    </row>
    <row r="1751" spans="1:9" x14ac:dyDescent="0.3">
      <c r="A1751" s="1" t="s">
        <v>17415</v>
      </c>
      <c r="B1751">
        <v>801089254658601</v>
      </c>
      <c r="C1751">
        <v>-29188246235284</v>
      </c>
      <c r="D1751">
        <v>157737006061698</v>
      </c>
      <c r="E1751">
        <v>-185043744420172</v>
      </c>
      <c r="F1751">
        <v>642505263752802</v>
      </c>
      <c r="G1751">
        <v>23476211256978</v>
      </c>
      <c r="H1751" s="1" t="s">
        <v>10</v>
      </c>
      <c r="I1751" s="1" t="s">
        <v>10</v>
      </c>
    </row>
    <row r="1752" spans="1:9" x14ac:dyDescent="0.3">
      <c r="A1752" s="1" t="s">
        <v>3401</v>
      </c>
      <c r="B1752">
        <v>381549819630669</v>
      </c>
      <c r="C1752">
        <v>-23292349023121</v>
      </c>
      <c r="D1752">
        <v>60806994075626</v>
      </c>
      <c r="E1752">
        <v>-383053781513227</v>
      </c>
      <c r="F1752">
        <v>127863480253622</v>
      </c>
      <c r="G1752">
        <v>23490225015803</v>
      </c>
      <c r="H1752" s="1" t="s">
        <v>3402</v>
      </c>
      <c r="I1752" s="1" t="s">
        <v>3403</v>
      </c>
    </row>
    <row r="1753" spans="1:9" x14ac:dyDescent="0.3">
      <c r="A1753" s="1" t="s">
        <v>3404</v>
      </c>
      <c r="B1753">
        <v>353956644369915</v>
      </c>
      <c r="C1753">
        <v>-28174604087434</v>
      </c>
      <c r="D1753">
        <v>735530708530446</v>
      </c>
      <c r="E1753">
        <v>-383051363602825</v>
      </c>
      <c r="F1753">
        <v>127876046181939</v>
      </c>
      <c r="G1753">
        <v>23490225015803</v>
      </c>
      <c r="H1753" s="1" t="s">
        <v>10</v>
      </c>
      <c r="I1753" s="1" t="s">
        <v>10</v>
      </c>
    </row>
    <row r="1754" spans="1:9" x14ac:dyDescent="0.3">
      <c r="A1754" s="1" t="s">
        <v>17439</v>
      </c>
      <c r="B1754">
        <v>577674448887019</v>
      </c>
      <c r="C1754">
        <v>-272047163199459</v>
      </c>
      <c r="D1754">
        <v>147146244900067</v>
      </c>
      <c r="E1754">
        <v>-184882164940204</v>
      </c>
      <c r="F1754">
        <v>644835701781747</v>
      </c>
      <c r="G1754">
        <v>23531305842475</v>
      </c>
      <c r="H1754" s="1" t="s">
        <v>10</v>
      </c>
      <c r="I1754" s="1" t="s">
        <v>10</v>
      </c>
    </row>
    <row r="1755" spans="1:9" x14ac:dyDescent="0.3">
      <c r="A1755" s="1" t="s">
        <v>17494</v>
      </c>
      <c r="B1755">
        <v>293936362839114</v>
      </c>
      <c r="C1755">
        <v>-115087030664589</v>
      </c>
      <c r="D1755">
        <v>623768631773547</v>
      </c>
      <c r="E1755">
        <v>-184502754390461</v>
      </c>
      <c r="F1755">
        <v>6503353197593</v>
      </c>
      <c r="G1755">
        <v>23657920817186</v>
      </c>
      <c r="H1755" s="1" t="s">
        <v>10</v>
      </c>
      <c r="I1755" s="1" t="s">
        <v>10</v>
      </c>
    </row>
    <row r="1756" spans="1:9" x14ac:dyDescent="0.3">
      <c r="A1756" s="1" t="s">
        <v>17505</v>
      </c>
      <c r="B1756">
        <v>282515507718698</v>
      </c>
      <c r="C1756">
        <v>-236977163433291</v>
      </c>
      <c r="D1756">
        <v>128524102275915</v>
      </c>
      <c r="E1756">
        <v>-184383441889016</v>
      </c>
      <c r="F1756">
        <v>652072749721044</v>
      </c>
      <c r="G1756">
        <v>23704673010035</v>
      </c>
      <c r="H1756" s="1" t="s">
        <v>17506</v>
      </c>
      <c r="I1756" s="1" t="s">
        <v>17507</v>
      </c>
    </row>
    <row r="1757" spans="1:9" x14ac:dyDescent="0.3">
      <c r="A1757" s="1" t="s">
        <v>17508</v>
      </c>
      <c r="B1757">
        <v>612737520610016</v>
      </c>
      <c r="C1757">
        <v>144596068260668</v>
      </c>
      <c r="D1757">
        <v>784235856537933</v>
      </c>
      <c r="E1757">
        <v>184378292646549</v>
      </c>
      <c r="F1757">
        <v>652147819137106</v>
      </c>
      <c r="G1757">
        <v>23704673010035</v>
      </c>
      <c r="H1757" s="1" t="s">
        <v>10</v>
      </c>
      <c r="I1757" s="1" t="s">
        <v>10</v>
      </c>
    </row>
    <row r="1758" spans="1:9" x14ac:dyDescent="0.3">
      <c r="A1758" s="1" t="s">
        <v>17513</v>
      </c>
      <c r="B1758">
        <v>153653294217594</v>
      </c>
      <c r="C1758">
        <v>-313945845672529</v>
      </c>
      <c r="D1758">
        <v>170339011055805</v>
      </c>
      <c r="E1758">
        <v>-184306486063652</v>
      </c>
      <c r="F1758">
        <v>653195410863436</v>
      </c>
      <c r="G1758">
        <v>23734526551547</v>
      </c>
      <c r="H1758" s="1" t="s">
        <v>17514</v>
      </c>
      <c r="I1758" s="1" t="s">
        <v>17515</v>
      </c>
    </row>
    <row r="1759" spans="1:9" x14ac:dyDescent="0.3">
      <c r="A1759" s="1" t="s">
        <v>17593</v>
      </c>
      <c r="B1759">
        <v>459135433821882</v>
      </c>
      <c r="C1759">
        <v>707588277128128</v>
      </c>
      <c r="D1759">
        <v>385138027471677</v>
      </c>
      <c r="E1759">
        <v>183723295716408</v>
      </c>
      <c r="F1759">
        <v>661755123007526</v>
      </c>
      <c r="G1759">
        <v>23934998224917</v>
      </c>
      <c r="H1759" s="1" t="s">
        <v>17594</v>
      </c>
      <c r="I1759" s="1" t="s">
        <v>17595</v>
      </c>
    </row>
    <row r="1760" spans="1:9" x14ac:dyDescent="0.3">
      <c r="A1760" s="1" t="s">
        <v>17602</v>
      </c>
      <c r="B1760">
        <v>168317167459677</v>
      </c>
      <c r="C1760">
        <v>-409489989011381</v>
      </c>
      <c r="D1760">
        <v>22292676437214</v>
      </c>
      <c r="E1760">
        <v>-183688122942387</v>
      </c>
      <c r="F1760">
        <v>662274308790045</v>
      </c>
      <c r="G1760">
        <v>23945519561871</v>
      </c>
      <c r="H1760" s="1" t="s">
        <v>10</v>
      </c>
      <c r="I1760" s="1" t="s">
        <v>10</v>
      </c>
    </row>
    <row r="1761" spans="1:9" x14ac:dyDescent="0.3">
      <c r="A1761" s="1" t="s">
        <v>17613</v>
      </c>
      <c r="B1761">
        <v>150787639735547</v>
      </c>
      <c r="C1761">
        <v>852862066404328</v>
      </c>
      <c r="D1761">
        <v>464401881750967</v>
      </c>
      <c r="E1761">
        <v>183647418306903</v>
      </c>
      <c r="F1761">
        <v>66287556931797</v>
      </c>
      <c r="G1761">
        <v>23952409422742</v>
      </c>
      <c r="H1761" s="1" t="s">
        <v>17614</v>
      </c>
      <c r="I1761" s="1" t="s">
        <v>17615</v>
      </c>
    </row>
    <row r="1762" spans="1:9" x14ac:dyDescent="0.3">
      <c r="A1762" s="1" t="s">
        <v>17616</v>
      </c>
      <c r="B1762">
        <v>396762950033089</v>
      </c>
      <c r="C1762">
        <v>141996878808435</v>
      </c>
      <c r="D1762">
        <v>773216893721324</v>
      </c>
      <c r="E1762">
        <v>183644304672438</v>
      </c>
      <c r="F1762">
        <v>662921580267138</v>
      </c>
      <c r="G1762">
        <v>23952409422742</v>
      </c>
      <c r="H1762" s="1" t="s">
        <v>10</v>
      </c>
      <c r="I1762" s="1" t="s">
        <v>10</v>
      </c>
    </row>
    <row r="1763" spans="1:9" x14ac:dyDescent="0.3">
      <c r="A1763" s="1" t="s">
        <v>17632</v>
      </c>
      <c r="B1763">
        <v>319599652940772</v>
      </c>
      <c r="C1763">
        <v>-482527624369139</v>
      </c>
      <c r="D1763">
        <v>262917649698247</v>
      </c>
      <c r="E1763">
        <v>-183528045729505</v>
      </c>
      <c r="F1763">
        <v>664641451582837</v>
      </c>
      <c r="G1763">
        <v>23990391710978</v>
      </c>
      <c r="H1763" s="1" t="s">
        <v>17633</v>
      </c>
      <c r="I1763" s="1" t="s">
        <v>17634</v>
      </c>
    </row>
    <row r="1764" spans="1:9" x14ac:dyDescent="0.3">
      <c r="A1764" s="1" t="s">
        <v>17635</v>
      </c>
      <c r="B1764">
        <v>159548568267901</v>
      </c>
      <c r="C1764">
        <v>222305856436884</v>
      </c>
      <c r="D1764">
        <v>12112987288081</v>
      </c>
      <c r="E1764">
        <v>183526863481174</v>
      </c>
      <c r="F1764">
        <v>664658959978092</v>
      </c>
      <c r="G1764">
        <v>23990391710978</v>
      </c>
      <c r="H1764" s="1" t="s">
        <v>17636</v>
      </c>
      <c r="I1764" s="1" t="s">
        <v>17637</v>
      </c>
    </row>
    <row r="1765" spans="1:9" x14ac:dyDescent="0.3">
      <c r="A1765" s="1" t="s">
        <v>17645</v>
      </c>
      <c r="B1765">
        <v>14391315970788</v>
      </c>
      <c r="C1765">
        <v>-180275642967816</v>
      </c>
      <c r="D1765">
        <v>98311570483699</v>
      </c>
      <c r="E1765">
        <v>-183371745645857</v>
      </c>
      <c r="F1765">
        <v>666959459954142</v>
      </c>
      <c r="G1765">
        <v>24055212859991</v>
      </c>
      <c r="H1765" s="1" t="s">
        <v>10</v>
      </c>
      <c r="I1765" s="1" t="s">
        <v>10</v>
      </c>
    </row>
    <row r="1766" spans="1:9" x14ac:dyDescent="0.3">
      <c r="A1766" s="1" t="s">
        <v>17646</v>
      </c>
      <c r="B1766">
        <v>225249158849472</v>
      </c>
      <c r="C1766">
        <v>257142915302403</v>
      </c>
      <c r="D1766">
        <v>14023294922008</v>
      </c>
      <c r="E1766">
        <v>183368400031897</v>
      </c>
      <c r="F1766">
        <v>667009149763815</v>
      </c>
      <c r="G1766">
        <v>24055212859991</v>
      </c>
      <c r="H1766" s="1" t="s">
        <v>10</v>
      </c>
      <c r="I1766" s="1" t="s">
        <v>10</v>
      </c>
    </row>
    <row r="1767" spans="1:9" x14ac:dyDescent="0.3">
      <c r="A1767" s="1" t="s">
        <v>17647</v>
      </c>
      <c r="B1767">
        <v>108217370555975</v>
      </c>
      <c r="C1767">
        <v>-109544809107249</v>
      </c>
      <c r="D1767">
        <v>597415433593653</v>
      </c>
      <c r="E1767">
        <v>-183364544916927</v>
      </c>
      <c r="F1767">
        <v>667066410577055</v>
      </c>
      <c r="G1767">
        <v>24055212859991</v>
      </c>
      <c r="H1767" s="1" t="s">
        <v>10</v>
      </c>
      <c r="I1767" s="1" t="s">
        <v>10</v>
      </c>
    </row>
    <row r="1768" spans="1:9" x14ac:dyDescent="0.3">
      <c r="A1768" s="1" t="s">
        <v>17686</v>
      </c>
      <c r="B1768">
        <v>252388011155241</v>
      </c>
      <c r="C1768">
        <v>-18782468880943</v>
      </c>
      <c r="D1768">
        <v>102617445305039</v>
      </c>
      <c r="E1768">
        <v>-183033877184435</v>
      </c>
      <c r="F1768">
        <v>671992971303587</v>
      </c>
      <c r="G1768">
        <v>24180220500869</v>
      </c>
      <c r="H1768" s="1" t="s">
        <v>17687</v>
      </c>
      <c r="I1768" s="1" t="s">
        <v>17688</v>
      </c>
    </row>
    <row r="1769" spans="1:9" x14ac:dyDescent="0.3">
      <c r="A1769" s="1" t="s">
        <v>3427</v>
      </c>
      <c r="B1769">
        <v>600153500309593</v>
      </c>
      <c r="C1769">
        <v>38861660796645</v>
      </c>
      <c r="D1769">
        <v>101705405437247</v>
      </c>
      <c r="E1769">
        <v>382100249535144</v>
      </c>
      <c r="F1769">
        <v>132910307219669</v>
      </c>
      <c r="G1769">
        <v>24231104503368</v>
      </c>
      <c r="H1769" s="1" t="s">
        <v>10</v>
      </c>
      <c r="I1769" s="1" t="s">
        <v>10</v>
      </c>
    </row>
    <row r="1770" spans="1:9" x14ac:dyDescent="0.3">
      <c r="A1770" s="1" t="s">
        <v>17741</v>
      </c>
      <c r="B1770">
        <v>119265153163562</v>
      </c>
      <c r="C1770">
        <v>179394356684436</v>
      </c>
      <c r="D1770">
        <v>981663723224702</v>
      </c>
      <c r="E1770">
        <v>182745223685293</v>
      </c>
      <c r="F1770">
        <v>676318013900713</v>
      </c>
      <c r="G1770">
        <v>24269242722561</v>
      </c>
      <c r="H1770" s="1" t="s">
        <v>10</v>
      </c>
      <c r="I1770" s="1" t="s">
        <v>10</v>
      </c>
    </row>
    <row r="1771" spans="1:9" x14ac:dyDescent="0.3">
      <c r="A1771" s="1" t="s">
        <v>17795</v>
      </c>
      <c r="B1771">
        <v>173771999962109</v>
      </c>
      <c r="C1771">
        <v>-67931862045343</v>
      </c>
      <c r="D1771">
        <v>372422681786246</v>
      </c>
      <c r="E1771">
        <v>-182405275960966</v>
      </c>
      <c r="F1771">
        <v>681440963871678</v>
      </c>
      <c r="G1771">
        <v>24383560166193</v>
      </c>
      <c r="H1771" s="1" t="s">
        <v>10</v>
      </c>
      <c r="I1771" s="1" t="s">
        <v>10</v>
      </c>
    </row>
    <row r="1772" spans="1:9" x14ac:dyDescent="0.3">
      <c r="A1772" s="1" t="s">
        <v>17816</v>
      </c>
      <c r="B1772">
        <v>991390823552743</v>
      </c>
      <c r="C1772">
        <v>-397943263474387</v>
      </c>
      <c r="D1772">
        <v>218386996049652</v>
      </c>
      <c r="E1772">
        <v>-182219303654835</v>
      </c>
      <c r="F1772">
        <v>684257008001691</v>
      </c>
      <c r="G1772">
        <v>24453736820885</v>
      </c>
      <c r="H1772" s="1" t="s">
        <v>10</v>
      </c>
      <c r="I1772" s="1" t="s">
        <v>10</v>
      </c>
    </row>
    <row r="1773" spans="1:9" x14ac:dyDescent="0.3">
      <c r="A1773" s="1" t="s">
        <v>17819</v>
      </c>
      <c r="B1773">
        <v>223656937567568</v>
      </c>
      <c r="C1773">
        <v>37362599065846</v>
      </c>
      <c r="D1773">
        <v>205059604790479</v>
      </c>
      <c r="E1773">
        <v>182203604186312</v>
      </c>
      <c r="F1773">
        <v>684495170926736</v>
      </c>
      <c r="G1773">
        <v>24456693020951</v>
      </c>
      <c r="H1773" s="1" t="s">
        <v>17820</v>
      </c>
      <c r="I1773" s="1" t="s">
        <v>17821</v>
      </c>
    </row>
    <row r="1774" spans="1:9" x14ac:dyDescent="0.3">
      <c r="A1774" s="1" t="s">
        <v>17835</v>
      </c>
      <c r="B1774">
        <v>244816949776078</v>
      </c>
      <c r="C1774">
        <v>144735323376134</v>
      </c>
      <c r="D1774">
        <v>794900755981189</v>
      </c>
      <c r="E1774">
        <v>182079740504812</v>
      </c>
      <c r="F1774">
        <v>686376589176133</v>
      </c>
      <c r="G1774">
        <v>24496100863792</v>
      </c>
      <c r="H1774" s="1" t="s">
        <v>10</v>
      </c>
      <c r="I1774" s="1" t="s">
        <v>10</v>
      </c>
    </row>
    <row r="1775" spans="1:9" x14ac:dyDescent="0.3">
      <c r="A1775" s="1" t="s">
        <v>17846</v>
      </c>
      <c r="B1775">
        <v>468694778389275</v>
      </c>
      <c r="C1775">
        <v>370883859110455</v>
      </c>
      <c r="D1775">
        <v>203772548124831</v>
      </c>
      <c r="E1775">
        <v>182008745792025</v>
      </c>
      <c r="F1775">
        <v>687456872870122</v>
      </c>
      <c r="G1775">
        <v>24513763738568</v>
      </c>
      <c r="H1775" s="1" t="s">
        <v>17847</v>
      </c>
      <c r="I1775" s="1" t="s">
        <v>17848</v>
      </c>
    </row>
    <row r="1776" spans="1:9" x14ac:dyDescent="0.3">
      <c r="A1776" s="1" t="s">
        <v>17849</v>
      </c>
      <c r="B1776">
        <v>358615015863653</v>
      </c>
      <c r="C1776">
        <v>-231253183832419</v>
      </c>
      <c r="D1776">
        <v>127056176752246</v>
      </c>
      <c r="E1776">
        <v>-182008612051465</v>
      </c>
      <c r="F1776">
        <v>687458909237248</v>
      </c>
      <c r="G1776">
        <v>24513763738568</v>
      </c>
      <c r="H1776" s="1" t="s">
        <v>17850</v>
      </c>
      <c r="I1776" s="1" t="s">
        <v>17851</v>
      </c>
    </row>
    <row r="1777" spans="1:9" x14ac:dyDescent="0.3">
      <c r="A1777" s="1" t="s">
        <v>17852</v>
      </c>
      <c r="B1777">
        <v>191743219074992</v>
      </c>
      <c r="C1777">
        <v>-152956862250942</v>
      </c>
      <c r="D1777">
        <v>840393414717971</v>
      </c>
      <c r="E1777">
        <v>-182006259892307</v>
      </c>
      <c r="F1777">
        <v>687494724609472</v>
      </c>
      <c r="G1777">
        <v>24513763738568</v>
      </c>
      <c r="H1777" s="1" t="s">
        <v>10</v>
      </c>
      <c r="I1777" s="1" t="s">
        <v>10</v>
      </c>
    </row>
    <row r="1778" spans="1:9" x14ac:dyDescent="0.3">
      <c r="A1778" s="1" t="s">
        <v>17874</v>
      </c>
      <c r="B1778">
        <v>113828095201955</v>
      </c>
      <c r="C1778">
        <v>540499839308441</v>
      </c>
      <c r="D1778">
        <v>297157064603686</v>
      </c>
      <c r="E1778">
        <v>181890287558634</v>
      </c>
      <c r="F1778">
        <v>689262490654689</v>
      </c>
      <c r="G1778">
        <v>24546200535798</v>
      </c>
      <c r="H1778" s="1" t="s">
        <v>17875</v>
      </c>
      <c r="I1778" s="1" t="s">
        <v>17876</v>
      </c>
    </row>
    <row r="1779" spans="1:9" x14ac:dyDescent="0.3">
      <c r="A1779" s="1" t="s">
        <v>6022</v>
      </c>
      <c r="B1779">
        <v>872908966766102</v>
      </c>
      <c r="C1779">
        <v>-115176974939804</v>
      </c>
      <c r="D1779">
        <v>378765589813453</v>
      </c>
      <c r="E1779">
        <v>-304085107088345</v>
      </c>
      <c r="F1779">
        <v>235910487471602</v>
      </c>
      <c r="G1779">
        <v>24646066763841</v>
      </c>
      <c r="H1779" s="1" t="s">
        <v>6023</v>
      </c>
      <c r="I1779" s="1" t="s">
        <v>6024</v>
      </c>
    </row>
    <row r="1780" spans="1:9" x14ac:dyDescent="0.3">
      <c r="A1780" s="1" t="s">
        <v>17930</v>
      </c>
      <c r="B1780">
        <v>17822450650075</v>
      </c>
      <c r="C1780">
        <v>-137611964957481</v>
      </c>
      <c r="D1780">
        <v>758059414234568</v>
      </c>
      <c r="E1780">
        <v>-181531898916435</v>
      </c>
      <c r="F1780">
        <v>694749024544129</v>
      </c>
      <c r="G1780">
        <v>24655089156795</v>
      </c>
      <c r="H1780" s="1" t="s">
        <v>10</v>
      </c>
      <c r="I1780" s="1" t="s">
        <v>10</v>
      </c>
    </row>
    <row r="1781" spans="1:9" x14ac:dyDescent="0.3">
      <c r="A1781" s="1" t="s">
        <v>17934</v>
      </c>
      <c r="B1781">
        <v>371956658391126</v>
      </c>
      <c r="C1781">
        <v>-501248193221232</v>
      </c>
      <c r="D1781">
        <v>276161906342728</v>
      </c>
      <c r="E1781">
        <v>-181505190147103</v>
      </c>
      <c r="F1781">
        <v>695159338121659</v>
      </c>
      <c r="G1781">
        <v>24664087149255</v>
      </c>
      <c r="H1781" s="1" t="s">
        <v>17935</v>
      </c>
      <c r="I1781" s="1" t="s">
        <v>17936</v>
      </c>
    </row>
    <row r="1782" spans="1:9" x14ac:dyDescent="0.3">
      <c r="A1782" s="1" t="s">
        <v>17978</v>
      </c>
      <c r="B1782">
        <v>107178694485546</v>
      </c>
      <c r="C1782">
        <v>-180475618907389</v>
      </c>
      <c r="D1782">
        <v>996333313713279</v>
      </c>
      <c r="E1782">
        <v>-181139801734388</v>
      </c>
      <c r="F1782">
        <v>700792626665992</v>
      </c>
      <c r="G1782">
        <v>24801838406869</v>
      </c>
      <c r="H1782" s="1" t="s">
        <v>10</v>
      </c>
      <c r="I1782" s="1" t="s">
        <v>10</v>
      </c>
    </row>
    <row r="1783" spans="1:9" x14ac:dyDescent="0.3">
      <c r="A1783" s="1" t="s">
        <v>17979</v>
      </c>
      <c r="B1783">
        <v>116382986773971</v>
      </c>
      <c r="C1783">
        <v>-598140958493053</v>
      </c>
      <c r="D1783">
        <v>330222919739483</v>
      </c>
      <c r="E1783">
        <v>-181132478316446</v>
      </c>
      <c r="F1783">
        <v>700905915535452</v>
      </c>
      <c r="G1783">
        <v>24801838406869</v>
      </c>
      <c r="H1783" s="1" t="s">
        <v>10</v>
      </c>
      <c r="I1783" s="1" t="s">
        <v>10</v>
      </c>
    </row>
    <row r="1784" spans="1:9" x14ac:dyDescent="0.3">
      <c r="A1784" s="1" t="s">
        <v>17980</v>
      </c>
      <c r="B1784">
        <v>455334646112544</v>
      </c>
      <c r="C1784">
        <v>107997138657649</v>
      </c>
      <c r="D1784">
        <v>596238749212166</v>
      </c>
      <c r="E1784">
        <v>181130694374275</v>
      </c>
      <c r="F1784">
        <v>700933514323852</v>
      </c>
      <c r="G1784">
        <v>24801838406869</v>
      </c>
      <c r="H1784" s="1" t="s">
        <v>17981</v>
      </c>
      <c r="I1784" s="1" t="s">
        <v>17982</v>
      </c>
    </row>
    <row r="1785" spans="1:9" x14ac:dyDescent="0.3">
      <c r="A1785" s="1" t="s">
        <v>18019</v>
      </c>
      <c r="B1785">
        <v>126766519518048</v>
      </c>
      <c r="C1785">
        <v>-200386309487493</v>
      </c>
      <c r="D1785">
        <v>110775037460285</v>
      </c>
      <c r="E1785">
        <v>-180894824395195</v>
      </c>
      <c r="F1785">
        <v>704590443770124</v>
      </c>
      <c r="G1785">
        <v>24878082915299</v>
      </c>
      <c r="H1785" s="1" t="s">
        <v>18020</v>
      </c>
      <c r="I1785" s="1" t="s">
        <v>18021</v>
      </c>
    </row>
    <row r="1786" spans="1:9" x14ac:dyDescent="0.3">
      <c r="A1786" s="1" t="s">
        <v>6049</v>
      </c>
      <c r="B1786">
        <v>297318673279535</v>
      </c>
      <c r="C1786">
        <v>-250394239579464</v>
      </c>
      <c r="D1786">
        <v>824641787897693</v>
      </c>
      <c r="E1786">
        <v>-303640008612477</v>
      </c>
      <c r="F1786">
        <v>239421443215887</v>
      </c>
      <c r="G1786">
        <v>24887791751764</v>
      </c>
      <c r="H1786" s="1" t="s">
        <v>10</v>
      </c>
      <c r="I1786" s="1" t="s">
        <v>10</v>
      </c>
    </row>
    <row r="1787" spans="1:9" x14ac:dyDescent="0.3">
      <c r="A1787" s="1" t="s">
        <v>6050</v>
      </c>
      <c r="B1787">
        <v>17927243305026</v>
      </c>
      <c r="C1787">
        <v>-370064770925488</v>
      </c>
      <c r="D1787">
        <v>121879607168488</v>
      </c>
      <c r="E1787">
        <v>-303631410965992</v>
      </c>
      <c r="F1787">
        <v>239489730270891</v>
      </c>
      <c r="G1787">
        <v>24887791751764</v>
      </c>
      <c r="H1787" s="1" t="s">
        <v>6051</v>
      </c>
      <c r="I1787" s="1" t="s">
        <v>6052</v>
      </c>
    </row>
    <row r="1788" spans="1:9" x14ac:dyDescent="0.3">
      <c r="A1788" s="1" t="s">
        <v>18105</v>
      </c>
      <c r="B1788">
        <v>107530181291622</v>
      </c>
      <c r="C1788">
        <v>513318456495932</v>
      </c>
      <c r="D1788">
        <v>284621134727874</v>
      </c>
      <c r="E1788">
        <v>180351489704626</v>
      </c>
      <c r="F1788">
        <v>713073880116868</v>
      </c>
      <c r="G1788">
        <v>25065120403974</v>
      </c>
      <c r="H1788" s="1" t="s">
        <v>10</v>
      </c>
      <c r="I1788" s="1" t="s">
        <v>10</v>
      </c>
    </row>
    <row r="1789" spans="1:9" x14ac:dyDescent="0.3">
      <c r="A1789" s="1" t="s">
        <v>18112</v>
      </c>
      <c r="B1789">
        <v>111105508699095</v>
      </c>
      <c r="C1789">
        <v>101443943774139</v>
      </c>
      <c r="D1789">
        <v>562667888511576</v>
      </c>
      <c r="E1789">
        <v>180290977760413</v>
      </c>
      <c r="F1789">
        <v>714023851889853</v>
      </c>
      <c r="G1789">
        <v>25090104463895</v>
      </c>
      <c r="H1789" s="1" t="s">
        <v>18113</v>
      </c>
      <c r="I1789" s="1" t="s">
        <v>18114</v>
      </c>
    </row>
    <row r="1790" spans="1:9" x14ac:dyDescent="0.3">
      <c r="A1790" s="1" t="s">
        <v>18178</v>
      </c>
      <c r="B1790">
        <v>234176519407871</v>
      </c>
      <c r="C1790">
        <v>-287300629852085</v>
      </c>
      <c r="D1790">
        <v>159679209032124</v>
      </c>
      <c r="E1790">
        <v>-179923630379635</v>
      </c>
      <c r="F1790">
        <v>719813090077033</v>
      </c>
      <c r="G1790">
        <v>25199683777669</v>
      </c>
      <c r="H1790" s="1" t="s">
        <v>10</v>
      </c>
      <c r="I1790" s="1" t="s">
        <v>10</v>
      </c>
    </row>
    <row r="1791" spans="1:9" x14ac:dyDescent="0.3">
      <c r="A1791" s="1" t="s">
        <v>18179</v>
      </c>
      <c r="B1791">
        <v>120149253919586</v>
      </c>
      <c r="C1791">
        <v>377968384911668</v>
      </c>
      <c r="D1791">
        <v>210075406267038</v>
      </c>
      <c r="E1791">
        <v>179920339857019</v>
      </c>
      <c r="F1791">
        <v>719865120530926</v>
      </c>
      <c r="G1791">
        <v>25199683777669</v>
      </c>
      <c r="H1791" s="1" t="s">
        <v>10</v>
      </c>
      <c r="I1791" s="1" t="s">
        <v>10</v>
      </c>
    </row>
    <row r="1792" spans="1:9" x14ac:dyDescent="0.3">
      <c r="A1792" s="1" t="s">
        <v>18180</v>
      </c>
      <c r="B1792">
        <v>274485023646046</v>
      </c>
      <c r="C1792">
        <v>926966524693545</v>
      </c>
      <c r="D1792">
        <v>515240922481828</v>
      </c>
      <c r="E1792">
        <v>179909336437895</v>
      </c>
      <c r="F1792">
        <v>720039131343619</v>
      </c>
      <c r="G1792">
        <v>25202525091338</v>
      </c>
      <c r="H1792" s="1" t="s">
        <v>18181</v>
      </c>
      <c r="I1792" s="1" t="s">
        <v>18182</v>
      </c>
    </row>
    <row r="1793" spans="1:9" x14ac:dyDescent="0.3">
      <c r="A1793" s="1" t="s">
        <v>18183</v>
      </c>
      <c r="B1793">
        <v>24311359994291</v>
      </c>
      <c r="C1793">
        <v>266139154361389</v>
      </c>
      <c r="D1793">
        <v>147933096724981</v>
      </c>
      <c r="E1793">
        <v>179905078885871</v>
      </c>
      <c r="F1793">
        <v>720106470576224</v>
      </c>
      <c r="G1793">
        <v>25202525091338</v>
      </c>
      <c r="H1793" s="1" t="s">
        <v>10</v>
      </c>
      <c r="I1793" s="1" t="s">
        <v>10</v>
      </c>
    </row>
    <row r="1794" spans="1:9" x14ac:dyDescent="0.3">
      <c r="A1794" s="1" t="s">
        <v>18184</v>
      </c>
      <c r="B1794">
        <v>374822649851773</v>
      </c>
      <c r="C1794">
        <v>-117540545936322</v>
      </c>
      <c r="D1794">
        <v>653396789487494</v>
      </c>
      <c r="E1794">
        <v>-179891526599813</v>
      </c>
      <c r="F1794">
        <v>720320853571818</v>
      </c>
      <c r="G1794">
        <v>25207224532189</v>
      </c>
      <c r="H1794" s="1" t="s">
        <v>10</v>
      </c>
      <c r="I1794" s="1" t="s">
        <v>10</v>
      </c>
    </row>
    <row r="1795" spans="1:9" x14ac:dyDescent="0.3">
      <c r="A1795" s="1" t="s">
        <v>18206</v>
      </c>
      <c r="B1795">
        <v>763790255133563</v>
      </c>
      <c r="C1795">
        <v>474265647876856</v>
      </c>
      <c r="D1795">
        <v>263961940408239</v>
      </c>
      <c r="E1795">
        <v>179671981174015</v>
      </c>
      <c r="F1795">
        <v>723801121262594</v>
      </c>
      <c r="G1795">
        <v>25284025180695</v>
      </c>
      <c r="H1795" s="1" t="s">
        <v>10</v>
      </c>
      <c r="I1795" s="1" t="s">
        <v>10</v>
      </c>
    </row>
    <row r="1796" spans="1:9" x14ac:dyDescent="0.3">
      <c r="A1796" s="1" t="s">
        <v>18242</v>
      </c>
      <c r="B1796">
        <v>147607978552328</v>
      </c>
      <c r="C1796">
        <v>289275047589596</v>
      </c>
      <c r="D1796">
        <v>161192113866197</v>
      </c>
      <c r="E1796">
        <v>179459801507236</v>
      </c>
      <c r="F1796">
        <v>727177696341624</v>
      </c>
      <c r="G1796">
        <v>25362558823744</v>
      </c>
      <c r="H1796" s="1" t="s">
        <v>18243</v>
      </c>
      <c r="I1796" s="1" t="s">
        <v>18244</v>
      </c>
    </row>
    <row r="1797" spans="1:9" x14ac:dyDescent="0.3">
      <c r="A1797" s="1" t="s">
        <v>18255</v>
      </c>
      <c r="B1797">
        <v>140101997356548</v>
      </c>
      <c r="C1797">
        <v>237453176076618</v>
      </c>
      <c r="D1797">
        <v>132366541325439</v>
      </c>
      <c r="E1797">
        <v>179390632782956</v>
      </c>
      <c r="F1797">
        <v>728281212920394</v>
      </c>
      <c r="G1797">
        <v>25389790524004</v>
      </c>
      <c r="H1797" s="1" t="s">
        <v>10</v>
      </c>
      <c r="I1797" s="1" t="s">
        <v>10</v>
      </c>
    </row>
    <row r="1798" spans="1:9" x14ac:dyDescent="0.3">
      <c r="A1798" s="1" t="s">
        <v>18263</v>
      </c>
      <c r="B1798">
        <v>136668207191023</v>
      </c>
      <c r="C1798">
        <v>508461635846523</v>
      </c>
      <c r="D1798">
        <v>283667358078565</v>
      </c>
      <c r="E1798">
        <v>17924573320336</v>
      </c>
      <c r="F1798">
        <v>730597381065457</v>
      </c>
      <c r="G1798">
        <v>25450890671345</v>
      </c>
      <c r="H1798" s="1" t="s">
        <v>18264</v>
      </c>
      <c r="I1798" s="1" t="s">
        <v>18265</v>
      </c>
    </row>
    <row r="1799" spans="1:9" x14ac:dyDescent="0.3">
      <c r="A1799" s="1" t="s">
        <v>18266</v>
      </c>
      <c r="B1799">
        <v>157955897284278</v>
      </c>
      <c r="C1799">
        <v>-333267879281815</v>
      </c>
      <c r="D1799">
        <v>185928097217175</v>
      </c>
      <c r="E1799">
        <v>-17924557087923</v>
      </c>
      <c r="F1799">
        <v>73059997913452</v>
      </c>
      <c r="G1799">
        <v>25450890671345</v>
      </c>
      <c r="H1799" s="1" t="s">
        <v>10</v>
      </c>
      <c r="I1799" s="1" t="s">
        <v>10</v>
      </c>
    </row>
    <row r="1800" spans="1:9" x14ac:dyDescent="0.3">
      <c r="A1800" s="1" t="s">
        <v>18267</v>
      </c>
      <c r="B1800">
        <v>546733875688647</v>
      </c>
      <c r="C1800">
        <v>-428605596241614</v>
      </c>
      <c r="D1800">
        <v>239143469995095</v>
      </c>
      <c r="E1800">
        <v>-179225297788982</v>
      </c>
      <c r="F1800">
        <v>73092451829042</v>
      </c>
      <c r="G1800">
        <v>25457749992281</v>
      </c>
      <c r="H1800" s="1" t="s">
        <v>18268</v>
      </c>
      <c r="I1800" s="1" t="s">
        <v>18269</v>
      </c>
    </row>
    <row r="1801" spans="1:9" x14ac:dyDescent="0.3">
      <c r="A1801" s="1" t="s">
        <v>18270</v>
      </c>
      <c r="B1801">
        <v>157942948428507</v>
      </c>
      <c r="C1801">
        <v>196940061976003</v>
      </c>
      <c r="D1801">
        <v>109885384266458</v>
      </c>
      <c r="E1801">
        <v>179223163563272</v>
      </c>
      <c r="F1801">
        <v>730958690629099</v>
      </c>
      <c r="G1801">
        <v>25457749992281</v>
      </c>
      <c r="H1801" s="1" t="s">
        <v>10</v>
      </c>
      <c r="I1801" s="1" t="s">
        <v>10</v>
      </c>
    </row>
    <row r="1802" spans="1:9" x14ac:dyDescent="0.3">
      <c r="A1802" s="1" t="s">
        <v>18289</v>
      </c>
      <c r="B1802">
        <v>479683837656277</v>
      </c>
      <c r="C1802">
        <v>379919341685155</v>
      </c>
      <c r="D1802">
        <v>21222911409091</v>
      </c>
      <c r="E1802">
        <v>179013771655483</v>
      </c>
      <c r="F1802">
        <v>734317747827208</v>
      </c>
      <c r="G1802">
        <v>25535171367973</v>
      </c>
      <c r="H1802" s="1" t="s">
        <v>10</v>
      </c>
      <c r="I1802" s="1" t="s">
        <v>10</v>
      </c>
    </row>
    <row r="1803" spans="1:9" x14ac:dyDescent="0.3">
      <c r="A1803" s="1" t="s">
        <v>18354</v>
      </c>
      <c r="B1803">
        <v>274588633296692</v>
      </c>
      <c r="C1803">
        <v>-12021418870636</v>
      </c>
      <c r="D1803">
        <v>673222610919424</v>
      </c>
      <c r="E1803">
        <v>-178565286959365</v>
      </c>
      <c r="F1803">
        <v>741554808679183</v>
      </c>
      <c r="G1803">
        <v>25685141479203</v>
      </c>
      <c r="H1803" s="1" t="s">
        <v>18355</v>
      </c>
      <c r="I1803" s="1" t="s">
        <v>18356</v>
      </c>
    </row>
    <row r="1804" spans="1:9" x14ac:dyDescent="0.3">
      <c r="A1804" s="1" t="s">
        <v>18357</v>
      </c>
      <c r="B1804">
        <v>452526431416531</v>
      </c>
      <c r="C1804">
        <v>906658072747901</v>
      </c>
      <c r="D1804">
        <v>507754967717647</v>
      </c>
      <c r="E1804">
        <v>178562127481158</v>
      </c>
      <c r="F1804">
        <v>741605998251528</v>
      </c>
      <c r="G1804">
        <v>25685141479203</v>
      </c>
      <c r="H1804" s="1" t="s">
        <v>18358</v>
      </c>
      <c r="I1804" s="1" t="s">
        <v>18359</v>
      </c>
    </row>
    <row r="1805" spans="1:9" x14ac:dyDescent="0.3">
      <c r="A1805" s="1" t="s">
        <v>18360</v>
      </c>
      <c r="B1805">
        <v>117907895514086</v>
      </c>
      <c r="C1805">
        <v>591711555337482</v>
      </c>
      <c r="D1805">
        <v>331380840076915</v>
      </c>
      <c r="E1805">
        <v>178559374525137</v>
      </c>
      <c r="F1805">
        <v>741650603743726</v>
      </c>
      <c r="G1805">
        <v>25685141479203</v>
      </c>
      <c r="H1805" s="1" t="s">
        <v>18361</v>
      </c>
      <c r="I1805" s="1" t="s">
        <v>18362</v>
      </c>
    </row>
    <row r="1806" spans="1:9" x14ac:dyDescent="0.3">
      <c r="A1806" s="1" t="s">
        <v>3471</v>
      </c>
      <c r="B1806">
        <v>885427158663925</v>
      </c>
      <c r="C1806">
        <v>-130112652745542</v>
      </c>
      <c r="D1806">
        <v>342278526858524</v>
      </c>
      <c r="E1806">
        <v>-380136767385711</v>
      </c>
      <c r="F1806">
        <v>143899583316582</v>
      </c>
      <c r="G1806">
        <v>25874789646988</v>
      </c>
      <c r="H1806" s="1" t="s">
        <v>3472</v>
      </c>
      <c r="I1806" s="1" t="s">
        <v>3473</v>
      </c>
    </row>
    <row r="1807" spans="1:9" x14ac:dyDescent="0.3">
      <c r="A1807" s="1" t="s">
        <v>18462</v>
      </c>
      <c r="B1807">
        <v>871305209518435</v>
      </c>
      <c r="C1807">
        <v>-300552112461015</v>
      </c>
      <c r="D1807">
        <v>168905242720068</v>
      </c>
      <c r="E1807">
        <v>-177941257252228</v>
      </c>
      <c r="F1807">
        <v>75172146737925</v>
      </c>
      <c r="G1807">
        <v>25891439813948</v>
      </c>
      <c r="H1807" s="1" t="s">
        <v>10</v>
      </c>
      <c r="I1807" s="1" t="s">
        <v>10</v>
      </c>
    </row>
    <row r="1808" spans="1:9" x14ac:dyDescent="0.3">
      <c r="A1808" s="1" t="s">
        <v>18466</v>
      </c>
      <c r="B1808">
        <v>294167049451169</v>
      </c>
      <c r="C1808">
        <v>-621283695852114</v>
      </c>
      <c r="D1808">
        <v>349303368912935</v>
      </c>
      <c r="E1808">
        <v>-17786364265126</v>
      </c>
      <c r="F1808">
        <v>752993880369454</v>
      </c>
      <c r="G1808">
        <v>25923915135214</v>
      </c>
      <c r="H1808" s="1" t="s">
        <v>18467</v>
      </c>
      <c r="I1808" s="1" t="s">
        <v>18468</v>
      </c>
    </row>
    <row r="1809" spans="1:9" x14ac:dyDescent="0.3">
      <c r="A1809" s="1" t="s">
        <v>18475</v>
      </c>
      <c r="B1809">
        <v>45363252604873</v>
      </c>
      <c r="C1809">
        <v>-529572818872844</v>
      </c>
      <c r="D1809">
        <v>297802684930256</v>
      </c>
      <c r="E1809">
        <v>-177826744240693</v>
      </c>
      <c r="F1809">
        <v>75359940889951</v>
      </c>
      <c r="G1809">
        <v>25936249152183</v>
      </c>
      <c r="H1809" s="1" t="s">
        <v>18476</v>
      </c>
      <c r="I1809" s="1" t="s">
        <v>18477</v>
      </c>
    </row>
    <row r="1810" spans="1:9" x14ac:dyDescent="0.3">
      <c r="A1810" s="1" t="s">
        <v>6145</v>
      </c>
      <c r="B1810">
        <v>151676380899804</v>
      </c>
      <c r="C1810">
        <v>122596382059276</v>
      </c>
      <c r="D1810">
        <v>406120632174128</v>
      </c>
      <c r="E1810">
        <v>301871838923741</v>
      </c>
      <c r="F1810">
        <v>253846370464426</v>
      </c>
      <c r="G1810">
        <v>25976532485867</v>
      </c>
      <c r="H1810" s="1" t="s">
        <v>6146</v>
      </c>
      <c r="I1810" s="1" t="s">
        <v>6147</v>
      </c>
    </row>
    <row r="1811" spans="1:9" x14ac:dyDescent="0.3">
      <c r="A1811" s="1" t="s">
        <v>18502</v>
      </c>
      <c r="B1811">
        <v>111964230365978</v>
      </c>
      <c r="C1811">
        <v>586987199670854</v>
      </c>
      <c r="D1811">
        <v>330590013880553</v>
      </c>
      <c r="E1811">
        <v>177557450323633</v>
      </c>
      <c r="F1811">
        <v>75803075565572</v>
      </c>
      <c r="G1811">
        <v>26047073770325</v>
      </c>
      <c r="H1811" s="1" t="s">
        <v>18503</v>
      </c>
      <c r="I1811" s="1" t="s">
        <v>18504</v>
      </c>
    </row>
    <row r="1812" spans="1:9" x14ac:dyDescent="0.3">
      <c r="A1812" s="1" t="s">
        <v>18505</v>
      </c>
      <c r="B1812">
        <v>289316775757832</v>
      </c>
      <c r="C1812">
        <v>299751040093064</v>
      </c>
      <c r="D1812">
        <v>16882093662349</v>
      </c>
      <c r="E1812">
        <v>177555607786716</v>
      </c>
      <c r="F1812">
        <v>75806114846867</v>
      </c>
      <c r="G1812">
        <v>26047073770325</v>
      </c>
      <c r="H1812" s="1" t="s">
        <v>18506</v>
      </c>
      <c r="I1812" s="1" t="s">
        <v>18507</v>
      </c>
    </row>
    <row r="1813" spans="1:9" x14ac:dyDescent="0.3">
      <c r="A1813" s="1" t="s">
        <v>6154</v>
      </c>
      <c r="B1813">
        <v>270799795394806</v>
      </c>
      <c r="C1813">
        <v>-248264471191113</v>
      </c>
      <c r="D1813">
        <v>823094616139209</v>
      </c>
      <c r="E1813">
        <v>-301623247586793</v>
      </c>
      <c r="F1813">
        <v>255936951578707</v>
      </c>
      <c r="G1813">
        <v>26161445032943</v>
      </c>
      <c r="H1813" s="1" t="s">
        <v>6155</v>
      </c>
      <c r="I1813" s="1" t="s">
        <v>6156</v>
      </c>
    </row>
    <row r="1814" spans="1:9" x14ac:dyDescent="0.3">
      <c r="A1814" s="1" t="s">
        <v>6157</v>
      </c>
      <c r="B1814">
        <v>145729538608616</v>
      </c>
      <c r="C1814">
        <v>348916026250494</v>
      </c>
      <c r="D1814">
        <v>115681645607724</v>
      </c>
      <c r="E1814">
        <v>301617447104503</v>
      </c>
      <c r="F1814">
        <v>255985919396293</v>
      </c>
      <c r="G1814">
        <v>26161445032943</v>
      </c>
      <c r="H1814" s="1" t="s">
        <v>10</v>
      </c>
      <c r="I1814" s="1" t="s">
        <v>10</v>
      </c>
    </row>
    <row r="1815" spans="1:9" x14ac:dyDescent="0.3">
      <c r="A1815" s="1" t="s">
        <v>3474</v>
      </c>
      <c r="B1815">
        <v>42955051237474</v>
      </c>
      <c r="C1815">
        <v>-378965639165451</v>
      </c>
      <c r="D1815">
        <v>997756014143383</v>
      </c>
      <c r="E1815">
        <v>-37981794526271</v>
      </c>
      <c r="F1815">
        <v>145762779153167</v>
      </c>
      <c r="G1815">
        <v>26194845069176</v>
      </c>
      <c r="H1815" s="1" t="s">
        <v>3475</v>
      </c>
      <c r="I1815" s="1" t="s">
        <v>3476</v>
      </c>
    </row>
    <row r="1816" spans="1:9" x14ac:dyDescent="0.3">
      <c r="A1816" s="1" t="s">
        <v>18563</v>
      </c>
      <c r="B1816">
        <v>470076172168048</v>
      </c>
      <c r="C1816">
        <v>356266596110053</v>
      </c>
      <c r="D1816">
        <v>201147817240701</v>
      </c>
      <c r="E1816">
        <v>177116809417688</v>
      </c>
      <c r="F1816">
        <v>765327532186837</v>
      </c>
      <c r="G1816">
        <v>26210885345367</v>
      </c>
      <c r="H1816" s="1" t="s">
        <v>18564</v>
      </c>
      <c r="I1816" s="1" t="s">
        <v>18565</v>
      </c>
    </row>
    <row r="1817" spans="1:9" x14ac:dyDescent="0.3">
      <c r="A1817" s="1" t="s">
        <v>18566</v>
      </c>
      <c r="B1817">
        <v>557130592510485</v>
      </c>
      <c r="C1817">
        <v>-557608248881195</v>
      </c>
      <c r="D1817">
        <v>314843534983086</v>
      </c>
      <c r="E1817">
        <v>-177106463028104</v>
      </c>
      <c r="F1817">
        <v>765499548596351</v>
      </c>
      <c r="G1817">
        <v>26213923490784</v>
      </c>
      <c r="H1817" s="1" t="s">
        <v>18567</v>
      </c>
      <c r="I1817" s="1" t="s">
        <v>18568</v>
      </c>
    </row>
    <row r="1818" spans="1:9" x14ac:dyDescent="0.3">
      <c r="A1818" s="1" t="s">
        <v>18594</v>
      </c>
      <c r="B1818">
        <v>132873270327039</v>
      </c>
      <c r="C1818">
        <v>-18281292356092</v>
      </c>
      <c r="D1818">
        <v>10332399868439</v>
      </c>
      <c r="E1818">
        <v>-17693171566011</v>
      </c>
      <c r="F1818">
        <v>768409618915849</v>
      </c>
      <c r="G1818">
        <v>26276402389073</v>
      </c>
      <c r="H1818" s="1" t="s">
        <v>10</v>
      </c>
      <c r="I1818" s="1" t="s">
        <v>10</v>
      </c>
    </row>
    <row r="1819" spans="1:9" x14ac:dyDescent="0.3">
      <c r="A1819" s="1" t="s">
        <v>18617</v>
      </c>
      <c r="B1819">
        <v>104297448102621</v>
      </c>
      <c r="C1819">
        <v>-307872641181266</v>
      </c>
      <c r="D1819">
        <v>174187506634402</v>
      </c>
      <c r="E1819">
        <v>-176747831764682</v>
      </c>
      <c r="F1819">
        <v>771481570734314</v>
      </c>
      <c r="G1819">
        <v>26349951792355</v>
      </c>
      <c r="H1819" s="1" t="s">
        <v>18618</v>
      </c>
      <c r="I1819" s="1" t="s">
        <v>18619</v>
      </c>
    </row>
    <row r="1820" spans="1:9" x14ac:dyDescent="0.3">
      <c r="A1820" s="1" t="s">
        <v>6172</v>
      </c>
      <c r="B1820">
        <v>277592456921037</v>
      </c>
      <c r="C1820">
        <v>377446176254462</v>
      </c>
      <c r="D1820">
        <v>125284492378608</v>
      </c>
      <c r="E1820">
        <v>30127126597107</v>
      </c>
      <c r="F1820">
        <v>258923950975177</v>
      </c>
      <c r="G1820">
        <v>26401684916837</v>
      </c>
      <c r="H1820" s="1" t="s">
        <v>6173</v>
      </c>
      <c r="I1820" s="1" t="s">
        <v>6174</v>
      </c>
    </row>
    <row r="1821" spans="1:9" x14ac:dyDescent="0.3">
      <c r="A1821" s="1" t="s">
        <v>18707</v>
      </c>
      <c r="B1821">
        <v>161065615595793</v>
      </c>
      <c r="C1821">
        <v>-558487257676212</v>
      </c>
      <c r="D1821">
        <v>31691792869293</v>
      </c>
      <c r="E1821">
        <v>-176224570184335</v>
      </c>
      <c r="F1821">
        <v>780277935161783</v>
      </c>
      <c r="G1821">
        <v>26526583606024</v>
      </c>
      <c r="H1821" s="1" t="s">
        <v>10</v>
      </c>
      <c r="I1821" s="1" t="s">
        <v>10</v>
      </c>
    </row>
    <row r="1822" spans="1:9" x14ac:dyDescent="0.3">
      <c r="A1822" s="1" t="s">
        <v>18736</v>
      </c>
      <c r="B1822">
        <v>314045562467682</v>
      </c>
      <c r="C1822">
        <v>-929889479515367</v>
      </c>
      <c r="D1822">
        <v>528641693992897</v>
      </c>
      <c r="E1822">
        <v>-17590165325247</v>
      </c>
      <c r="F1822">
        <v>785747005330532</v>
      </c>
      <c r="G1822">
        <v>26666416109508</v>
      </c>
      <c r="H1822" s="1" t="s">
        <v>10</v>
      </c>
      <c r="I1822" s="1" t="s">
        <v>10</v>
      </c>
    </row>
    <row r="1823" spans="1:9" x14ac:dyDescent="0.3">
      <c r="A1823" s="1" t="s">
        <v>18781</v>
      </c>
      <c r="B1823">
        <v>397200697931743</v>
      </c>
      <c r="C1823">
        <v>-132407320397286</v>
      </c>
      <c r="D1823">
        <v>754222693051516</v>
      </c>
      <c r="E1823">
        <v>-175554675849885</v>
      </c>
      <c r="F1823">
        <v>791658299970053</v>
      </c>
      <c r="G1823">
        <v>26797667518457</v>
      </c>
      <c r="H1823" s="1" t="s">
        <v>10</v>
      </c>
      <c r="I1823" s="1" t="s">
        <v>10</v>
      </c>
    </row>
    <row r="1824" spans="1:9" x14ac:dyDescent="0.3">
      <c r="A1824" s="1" t="s">
        <v>18783</v>
      </c>
      <c r="B1824">
        <v>103160314721492</v>
      </c>
      <c r="C1824">
        <v>-324571375282983</v>
      </c>
      <c r="D1824">
        <v>184922868132398</v>
      </c>
      <c r="E1824">
        <v>-175517164837937</v>
      </c>
      <c r="F1824">
        <v>792299518565158</v>
      </c>
      <c r="G1824">
        <v>26813179171108</v>
      </c>
      <c r="H1824" s="1" t="s">
        <v>10</v>
      </c>
      <c r="I1824" s="1" t="s">
        <v>10</v>
      </c>
    </row>
    <row r="1825" spans="1:9" x14ac:dyDescent="0.3">
      <c r="A1825" s="1" t="s">
        <v>18784</v>
      </c>
      <c r="B1825">
        <v>312532388877552</v>
      </c>
      <c r="C1825">
        <v>-118072242696758</v>
      </c>
      <c r="D1825">
        <v>6727605396603</v>
      </c>
      <c r="E1825">
        <v>-175504114370883</v>
      </c>
      <c r="F1825">
        <v>792522704123767</v>
      </c>
      <c r="G1825">
        <v>26813179171108</v>
      </c>
      <c r="H1825" s="1" t="s">
        <v>10</v>
      </c>
      <c r="I1825" s="1" t="s">
        <v>10</v>
      </c>
    </row>
    <row r="1826" spans="1:9" x14ac:dyDescent="0.3">
      <c r="A1826" s="1" t="s">
        <v>18785</v>
      </c>
      <c r="B1826">
        <v>185745923676084</v>
      </c>
      <c r="C1826">
        <v>193043742305875</v>
      </c>
      <c r="D1826">
        <v>109994144307025</v>
      </c>
      <c r="E1826">
        <v>175503653873642</v>
      </c>
      <c r="F1826">
        <v>792530580356825</v>
      </c>
      <c r="G1826">
        <v>26813179171108</v>
      </c>
      <c r="H1826" s="1" t="s">
        <v>10</v>
      </c>
      <c r="I1826" s="1" t="s">
        <v>10</v>
      </c>
    </row>
    <row r="1827" spans="1:9" x14ac:dyDescent="0.3">
      <c r="A1827" s="1" t="s">
        <v>18786</v>
      </c>
      <c r="B1827">
        <v>575602084689033</v>
      </c>
      <c r="C1827">
        <v>290264147055848</v>
      </c>
      <c r="D1827">
        <v>165389895177569</v>
      </c>
      <c r="E1827">
        <v>175502951219728</v>
      </c>
      <c r="F1827">
        <v>792542598501527</v>
      </c>
      <c r="G1827">
        <v>26813179171108</v>
      </c>
      <c r="H1827" s="1" t="s">
        <v>10</v>
      </c>
      <c r="I1827" s="1" t="s">
        <v>10</v>
      </c>
    </row>
    <row r="1828" spans="1:9" x14ac:dyDescent="0.3">
      <c r="A1828" s="1" t="s">
        <v>18816</v>
      </c>
      <c r="B1828">
        <v>308389877450018</v>
      </c>
      <c r="C1828">
        <v>224668800056997</v>
      </c>
      <c r="D1828">
        <v>12812624689646</v>
      </c>
      <c r="E1828">
        <v>175349552101181</v>
      </c>
      <c r="F1828">
        <v>795169876719685</v>
      </c>
      <c r="G1828">
        <v>26861278719225</v>
      </c>
      <c r="H1828" s="1" t="s">
        <v>18817</v>
      </c>
      <c r="I1828" s="1" t="s">
        <v>18818</v>
      </c>
    </row>
    <row r="1829" spans="1:9" x14ac:dyDescent="0.3">
      <c r="A1829" s="1" t="s">
        <v>18819</v>
      </c>
      <c r="B1829">
        <v>748470802687994</v>
      </c>
      <c r="C1829">
        <v>-127850539382849</v>
      </c>
      <c r="D1829">
        <v>729136298982343</v>
      </c>
      <c r="E1829">
        <v>-175345185202397</v>
      </c>
      <c r="F1829">
        <v>795244772454634</v>
      </c>
      <c r="G1829">
        <v>26861278719225</v>
      </c>
      <c r="H1829" s="1" t="s">
        <v>18820</v>
      </c>
      <c r="I1829" s="1" t="s">
        <v>18821</v>
      </c>
    </row>
    <row r="1830" spans="1:9" x14ac:dyDescent="0.3">
      <c r="A1830" s="1" t="s">
        <v>18896</v>
      </c>
      <c r="B1830">
        <v>231181204461669</v>
      </c>
      <c r="C1830">
        <v>-110330449261584</v>
      </c>
      <c r="D1830">
        <v>631149663158961</v>
      </c>
      <c r="E1830">
        <v>-174808695467522</v>
      </c>
      <c r="F1830">
        <v>804489715530954</v>
      </c>
      <c r="G1830">
        <v>27063157877499</v>
      </c>
      <c r="H1830" s="1" t="s">
        <v>10</v>
      </c>
      <c r="I1830" s="1" t="s">
        <v>10</v>
      </c>
    </row>
    <row r="1831" spans="1:9" x14ac:dyDescent="0.3">
      <c r="A1831" s="1" t="s">
        <v>18945</v>
      </c>
      <c r="B1831">
        <v>386347777005898</v>
      </c>
      <c r="C1831">
        <v>-115497087130214</v>
      </c>
      <c r="D1831">
        <v>661969572000081</v>
      </c>
      <c r="E1831">
        <v>-174474918509094</v>
      </c>
      <c r="F1831">
        <v>810285376039358</v>
      </c>
      <c r="G1831">
        <v>27176774597986</v>
      </c>
      <c r="H1831" s="1" t="s">
        <v>10</v>
      </c>
      <c r="I1831" s="1" t="s">
        <v>10</v>
      </c>
    </row>
    <row r="1832" spans="1:9" x14ac:dyDescent="0.3">
      <c r="A1832" s="1" t="s">
        <v>18978</v>
      </c>
      <c r="B1832">
        <v>16834977168291</v>
      </c>
      <c r="C1832">
        <v>-134109639416639</v>
      </c>
      <c r="D1832">
        <v>769546942537134</v>
      </c>
      <c r="E1832">
        <v>-174270901492364</v>
      </c>
      <c r="F1832">
        <v>813844561540447</v>
      </c>
      <c r="G1832">
        <v>27246778187034</v>
      </c>
      <c r="H1832" s="1" t="s">
        <v>10</v>
      </c>
      <c r="I1832" s="1" t="s">
        <v>10</v>
      </c>
    </row>
    <row r="1833" spans="1:9" x14ac:dyDescent="0.3">
      <c r="A1833" s="1" t="s">
        <v>18990</v>
      </c>
      <c r="B1833">
        <v>12106171097057</v>
      </c>
      <c r="C1833">
        <v>733505431358959</v>
      </c>
      <c r="D1833">
        <v>421113192903487</v>
      </c>
      <c r="E1833">
        <v>174182486732746</v>
      </c>
      <c r="F1833">
        <v>815390939650368</v>
      </c>
      <c r="G1833">
        <v>27279757393496</v>
      </c>
      <c r="H1833" s="1" t="s">
        <v>10</v>
      </c>
      <c r="I1833" s="1" t="s">
        <v>10</v>
      </c>
    </row>
    <row r="1834" spans="1:9" x14ac:dyDescent="0.3">
      <c r="A1834" s="1" t="s">
        <v>18991</v>
      </c>
      <c r="B1834">
        <v>339479691321757</v>
      </c>
      <c r="C1834">
        <v>432549208055555</v>
      </c>
      <c r="D1834">
        <v>248334765194346</v>
      </c>
      <c r="E1834">
        <v>174179884849003</v>
      </c>
      <c r="F1834">
        <v>815436482801738</v>
      </c>
      <c r="G1834">
        <v>27279757393496</v>
      </c>
      <c r="H1834" s="1" t="s">
        <v>10</v>
      </c>
      <c r="I1834" s="1" t="s">
        <v>10</v>
      </c>
    </row>
    <row r="1835" spans="1:9" x14ac:dyDescent="0.3">
      <c r="A1835" s="1" t="s">
        <v>18992</v>
      </c>
      <c r="B1835">
        <v>130106404013616</v>
      </c>
      <c r="C1835">
        <v>241941728732682</v>
      </c>
      <c r="D1835">
        <v>138925172601135</v>
      </c>
      <c r="E1835">
        <v>174152548600616</v>
      </c>
      <c r="F1835">
        <v>815915098937057</v>
      </c>
      <c r="G1835">
        <v>27292867458544</v>
      </c>
      <c r="H1835" s="1" t="s">
        <v>18993</v>
      </c>
      <c r="I1835" s="1" t="s">
        <v>18994</v>
      </c>
    </row>
    <row r="1836" spans="1:9" x14ac:dyDescent="0.3">
      <c r="A1836" s="1" t="s">
        <v>6209</v>
      </c>
      <c r="B1836">
        <v>100583422477345</v>
      </c>
      <c r="C1836">
        <v>140775325101008</v>
      </c>
      <c r="D1836">
        <v>469247137659682</v>
      </c>
      <c r="E1836">
        <v>30000252277107</v>
      </c>
      <c r="F1836">
        <v>269957246094253</v>
      </c>
      <c r="G1836">
        <v>27340665152391</v>
      </c>
      <c r="H1836" s="1" t="s">
        <v>10</v>
      </c>
      <c r="I1836" s="1" t="s">
        <v>10</v>
      </c>
    </row>
    <row r="1837" spans="1:9" x14ac:dyDescent="0.3">
      <c r="A1837" s="1" t="s">
        <v>19019</v>
      </c>
      <c r="B1837">
        <v>302379526293243</v>
      </c>
      <c r="C1837">
        <v>-295463882861326</v>
      </c>
      <c r="D1837">
        <v>169818833558736</v>
      </c>
      <c r="E1837">
        <v>-173987700109324</v>
      </c>
      <c r="F1837">
        <v>81880617910274</v>
      </c>
      <c r="G1837">
        <v>27345971171541</v>
      </c>
      <c r="H1837" s="1" t="s">
        <v>19020</v>
      </c>
      <c r="I1837" s="1" t="s">
        <v>19021</v>
      </c>
    </row>
    <row r="1838" spans="1:9" x14ac:dyDescent="0.3">
      <c r="A1838" s="1" t="s">
        <v>19037</v>
      </c>
      <c r="B1838">
        <v>206120250868938</v>
      </c>
      <c r="C1838">
        <v>-529520822769024</v>
      </c>
      <c r="D1838">
        <v>304454353952604</v>
      </c>
      <c r="E1838">
        <v>-1739245361068</v>
      </c>
      <c r="F1838">
        <v>819916136457264</v>
      </c>
      <c r="G1838">
        <v>27363540775491</v>
      </c>
      <c r="H1838" s="1" t="s">
        <v>10</v>
      </c>
      <c r="I1838" s="1" t="s">
        <v>10</v>
      </c>
    </row>
    <row r="1839" spans="1:9" x14ac:dyDescent="0.3">
      <c r="A1839" s="1" t="s">
        <v>19038</v>
      </c>
      <c r="B1839">
        <v>131948229830719</v>
      </c>
      <c r="C1839">
        <v>482916661979631</v>
      </c>
      <c r="D1839">
        <v>277660987316686</v>
      </c>
      <c r="E1839">
        <v>173923123535119</v>
      </c>
      <c r="F1839">
        <v>819940972994264</v>
      </c>
      <c r="G1839">
        <v>27363540775491</v>
      </c>
      <c r="H1839" s="1" t="s">
        <v>19039</v>
      </c>
      <c r="I1839" s="1" t="s">
        <v>19040</v>
      </c>
    </row>
    <row r="1840" spans="1:9" x14ac:dyDescent="0.3">
      <c r="A1840" s="1" t="s">
        <v>19054</v>
      </c>
      <c r="B1840">
        <v>913913865711177</v>
      </c>
      <c r="C1840">
        <v>892997769599591</v>
      </c>
      <c r="D1840">
        <v>513707296181526</v>
      </c>
      <c r="E1840">
        <v>173833966587081</v>
      </c>
      <c r="F1840">
        <v>821509809832647</v>
      </c>
      <c r="G1840">
        <v>27386851558432</v>
      </c>
      <c r="H1840" s="1" t="s">
        <v>19055</v>
      </c>
      <c r="I1840" s="1" t="s">
        <v>19056</v>
      </c>
    </row>
    <row r="1841" spans="1:9" x14ac:dyDescent="0.3">
      <c r="A1841" s="1" t="s">
        <v>19088</v>
      </c>
      <c r="B1841">
        <v>171486218807487</v>
      </c>
      <c r="C1841">
        <v>-232485938090076</v>
      </c>
      <c r="D1841">
        <v>133940168678727</v>
      </c>
      <c r="E1841">
        <v>-17357447014101</v>
      </c>
      <c r="F1841">
        <v>826089857261489</v>
      </c>
      <c r="G1841">
        <v>27490077647152</v>
      </c>
      <c r="H1841" s="1" t="s">
        <v>19089</v>
      </c>
      <c r="I1841" s="1" t="s">
        <v>19090</v>
      </c>
    </row>
    <row r="1842" spans="1:9" x14ac:dyDescent="0.3">
      <c r="A1842" s="1" t="s">
        <v>19091</v>
      </c>
      <c r="B1842">
        <v>469414726422447</v>
      </c>
      <c r="C1842">
        <v>188863867707257</v>
      </c>
      <c r="D1842">
        <v>10880860598702</v>
      </c>
      <c r="E1842">
        <v>173574384116076</v>
      </c>
      <c r="F1842">
        <v>826091379004891</v>
      </c>
      <c r="G1842">
        <v>27490077647152</v>
      </c>
      <c r="H1842" s="1" t="s">
        <v>10</v>
      </c>
      <c r="I1842" s="1" t="s">
        <v>10</v>
      </c>
    </row>
    <row r="1843" spans="1:9" x14ac:dyDescent="0.3">
      <c r="A1843" s="1" t="s">
        <v>19092</v>
      </c>
      <c r="B1843">
        <v>172133563746521</v>
      </c>
      <c r="C1843">
        <v>-780748421397464</v>
      </c>
      <c r="D1843">
        <v>449828503670603</v>
      </c>
      <c r="E1843">
        <v>-173565795636905</v>
      </c>
      <c r="F1843">
        <v>826243316877268</v>
      </c>
      <c r="G1843">
        <v>27492226342579</v>
      </c>
      <c r="H1843" s="1" t="s">
        <v>10</v>
      </c>
      <c r="I1843" s="1" t="s">
        <v>10</v>
      </c>
    </row>
    <row r="1844" spans="1:9" x14ac:dyDescent="0.3">
      <c r="A1844" s="1" t="s">
        <v>2374</v>
      </c>
      <c r="B1844">
        <v>982076119418924</v>
      </c>
      <c r="C1844">
        <v>-276895196527655</v>
      </c>
      <c r="D1844">
        <v>628633289771208</v>
      </c>
      <c r="E1844">
        <v>-440471736118893</v>
      </c>
      <c r="F1844">
        <v>1059218882.42487</v>
      </c>
      <c r="G1844">
        <v>27568602624701</v>
      </c>
      <c r="H1844" s="1" t="s">
        <v>10</v>
      </c>
      <c r="I1844" s="1" t="s">
        <v>10</v>
      </c>
    </row>
    <row r="1845" spans="1:9" x14ac:dyDescent="0.3">
      <c r="A1845" s="1" t="s">
        <v>19109</v>
      </c>
      <c r="B1845">
        <v>511157555107812</v>
      </c>
      <c r="C1845">
        <v>-173233892969972</v>
      </c>
      <c r="D1845">
        <v>999202989524206</v>
      </c>
      <c r="E1845">
        <v>-173372072327827</v>
      </c>
      <c r="F1845">
        <v>82967647720331</v>
      </c>
      <c r="G1845">
        <v>27574387101982</v>
      </c>
      <c r="H1845" s="1" t="s">
        <v>19110</v>
      </c>
      <c r="I1845" s="1" t="s">
        <v>19111</v>
      </c>
    </row>
    <row r="1846" spans="1:9" x14ac:dyDescent="0.3">
      <c r="A1846" s="1" t="s">
        <v>19126</v>
      </c>
      <c r="B1846">
        <v>155388692274011</v>
      </c>
      <c r="C1846">
        <v>290855862997813</v>
      </c>
      <c r="D1846">
        <v>167858717914295</v>
      </c>
      <c r="E1846">
        <v>173274207388095</v>
      </c>
      <c r="F1846">
        <v>831415227188882</v>
      </c>
      <c r="G1846">
        <v>27605933263641</v>
      </c>
      <c r="H1846" s="1" t="s">
        <v>19127</v>
      </c>
      <c r="I1846" s="1" t="s">
        <v>19128</v>
      </c>
    </row>
    <row r="1847" spans="1:9" x14ac:dyDescent="0.3">
      <c r="A1847" s="1" t="s">
        <v>19164</v>
      </c>
      <c r="B1847">
        <v>90966377234853</v>
      </c>
      <c r="C1847">
        <v>-105385515700294</v>
      </c>
      <c r="D1847">
        <v>608796896867318</v>
      </c>
      <c r="E1847">
        <v>-17310455464306</v>
      </c>
      <c r="F1847">
        <v>834436412921411</v>
      </c>
      <c r="G1847">
        <v>27650995338982</v>
      </c>
      <c r="H1847" s="1" t="s">
        <v>19165</v>
      </c>
      <c r="I1847" s="1" t="s">
        <v>19166</v>
      </c>
    </row>
    <row r="1848" spans="1:9" x14ac:dyDescent="0.3">
      <c r="A1848" s="1" t="s">
        <v>19167</v>
      </c>
      <c r="B1848">
        <v>216802496022722</v>
      </c>
      <c r="C1848">
        <v>-208354441810734</v>
      </c>
      <c r="D1848">
        <v>120363566777703</v>
      </c>
      <c r="E1848">
        <v>-17310424357525</v>
      </c>
      <c r="F1848">
        <v>834441960590373</v>
      </c>
      <c r="G1848">
        <v>27650995338982</v>
      </c>
      <c r="H1848" s="1" t="s">
        <v>10</v>
      </c>
      <c r="I1848" s="1" t="s">
        <v>10</v>
      </c>
    </row>
    <row r="1849" spans="1:9" x14ac:dyDescent="0.3">
      <c r="A1849" s="1" t="s">
        <v>6251</v>
      </c>
      <c r="B1849">
        <v>10668767044432</v>
      </c>
      <c r="C1849">
        <v>635054229203364</v>
      </c>
      <c r="D1849">
        <v>212073739132269</v>
      </c>
      <c r="E1849">
        <v>299449725270927</v>
      </c>
      <c r="F1849">
        <v>274897531439921</v>
      </c>
      <c r="G1849">
        <v>27680641989824</v>
      </c>
      <c r="H1849" s="1" t="s">
        <v>6252</v>
      </c>
      <c r="I1849" s="1" t="s">
        <v>6253</v>
      </c>
    </row>
    <row r="1850" spans="1:9" x14ac:dyDescent="0.3">
      <c r="A1850" s="1" t="s">
        <v>19198</v>
      </c>
      <c r="B1850">
        <v>181844908353632</v>
      </c>
      <c r="C1850">
        <v>-273855590521382</v>
      </c>
      <c r="D1850">
        <v>158405217301956</v>
      </c>
      <c r="E1850">
        <v>-17288293604582</v>
      </c>
      <c r="F1850">
        <v>838396397138417</v>
      </c>
      <c r="G1850">
        <v>27735335990735</v>
      </c>
      <c r="H1850" s="1" t="s">
        <v>19199</v>
      </c>
      <c r="I1850" s="1" t="s">
        <v>19200</v>
      </c>
    </row>
    <row r="1851" spans="1:9" x14ac:dyDescent="0.3">
      <c r="A1851" s="1" t="s">
        <v>19201</v>
      </c>
      <c r="B1851">
        <v>841942444211987</v>
      </c>
      <c r="C1851">
        <v>-350361921029712</v>
      </c>
      <c r="D1851">
        <v>202658541528846</v>
      </c>
      <c r="E1851">
        <v>-172882878948303</v>
      </c>
      <c r="F1851">
        <v>838397419340488</v>
      </c>
      <c r="G1851">
        <v>27735335990735</v>
      </c>
      <c r="H1851" s="1" t="s">
        <v>10</v>
      </c>
      <c r="I1851" s="1" t="s">
        <v>10</v>
      </c>
    </row>
    <row r="1852" spans="1:9" x14ac:dyDescent="0.3">
      <c r="A1852" s="1" t="s">
        <v>19210</v>
      </c>
      <c r="B1852">
        <v>211570709939592</v>
      </c>
      <c r="C1852">
        <v>425230139099232</v>
      </c>
      <c r="D1852">
        <v>246032902186742</v>
      </c>
      <c r="E1852">
        <v>172834663705457</v>
      </c>
      <c r="F1852">
        <v>839260964611926</v>
      </c>
      <c r="G1852">
        <v>27748657967403</v>
      </c>
      <c r="H1852" s="1" t="s">
        <v>10</v>
      </c>
      <c r="I1852" s="1" t="s">
        <v>10</v>
      </c>
    </row>
    <row r="1853" spans="1:9" x14ac:dyDescent="0.3">
      <c r="A1853" s="1" t="s">
        <v>19211</v>
      </c>
      <c r="B1853">
        <v>429451030065291</v>
      </c>
      <c r="C1853">
        <v>24376295619373</v>
      </c>
      <c r="D1853">
        <v>141042329023828</v>
      </c>
      <c r="E1853">
        <v>172829644746258</v>
      </c>
      <c r="F1853">
        <v>839350896603746</v>
      </c>
      <c r="G1853">
        <v>27748657967403</v>
      </c>
      <c r="H1853" s="1" t="s">
        <v>19212</v>
      </c>
      <c r="I1853" s="1" t="s">
        <v>19213</v>
      </c>
    </row>
    <row r="1854" spans="1:9" x14ac:dyDescent="0.3">
      <c r="A1854" s="1" t="s">
        <v>19214</v>
      </c>
      <c r="B1854">
        <v>347437722258807</v>
      </c>
      <c r="C1854">
        <v>194955247629924</v>
      </c>
      <c r="D1854">
        <v>112807134485643</v>
      </c>
      <c r="E1854">
        <v>172821735539019</v>
      </c>
      <c r="F1854">
        <v>839492633207115</v>
      </c>
      <c r="G1854">
        <v>27748657967403</v>
      </c>
      <c r="H1854" s="1" t="s">
        <v>19215</v>
      </c>
      <c r="I1854" s="1" t="s">
        <v>19216</v>
      </c>
    </row>
    <row r="1855" spans="1:9" x14ac:dyDescent="0.3">
      <c r="A1855" s="1" t="s">
        <v>19217</v>
      </c>
      <c r="B1855">
        <v>533604337989456</v>
      </c>
      <c r="C1855">
        <v>-668950538198145</v>
      </c>
      <c r="D1855">
        <v>387077085199335</v>
      </c>
      <c r="E1855">
        <v>-17282101260364</v>
      </c>
      <c r="F1855">
        <v>839505589505438</v>
      </c>
      <c r="G1855">
        <v>27748657967403</v>
      </c>
      <c r="H1855" s="1" t="s">
        <v>10</v>
      </c>
      <c r="I1855" s="1" t="s">
        <v>10</v>
      </c>
    </row>
    <row r="1856" spans="1:9" x14ac:dyDescent="0.3">
      <c r="A1856" s="1" t="s">
        <v>6264</v>
      </c>
      <c r="B1856">
        <v>977351605734472</v>
      </c>
      <c r="C1856">
        <v>-305491042034913</v>
      </c>
      <c r="D1856">
        <v>102069414133101</v>
      </c>
      <c r="E1856">
        <v>-299297340569178</v>
      </c>
      <c r="F1856">
        <v>276273822251902</v>
      </c>
      <c r="G1856">
        <v>27757050973182</v>
      </c>
      <c r="H1856" s="1" t="s">
        <v>10</v>
      </c>
      <c r="I1856" s="1" t="s">
        <v>10</v>
      </c>
    </row>
    <row r="1857" spans="1:9" x14ac:dyDescent="0.3">
      <c r="A1857" s="1" t="s">
        <v>19297</v>
      </c>
      <c r="B1857">
        <v>484075615732211</v>
      </c>
      <c r="C1857">
        <v>514191044064962</v>
      </c>
      <c r="D1857">
        <v>29839488220451</v>
      </c>
      <c r="E1857">
        <v>172318988940485</v>
      </c>
      <c r="F1857">
        <v>848541915086871</v>
      </c>
      <c r="G1857">
        <v>27921226019072</v>
      </c>
      <c r="H1857" s="1" t="s">
        <v>19298</v>
      </c>
      <c r="I1857" s="1" t="s">
        <v>19299</v>
      </c>
    </row>
    <row r="1858" spans="1:9" x14ac:dyDescent="0.3">
      <c r="A1858" s="1" t="s">
        <v>19329</v>
      </c>
      <c r="B1858">
        <v>782107566918351</v>
      </c>
      <c r="C1858">
        <v>-228971053943382</v>
      </c>
      <c r="D1858">
        <v>132987291274748</v>
      </c>
      <c r="E1858">
        <v>-172175139254724</v>
      </c>
      <c r="F1858">
        <v>851145632179187</v>
      </c>
      <c r="G1858">
        <v>27971801156953</v>
      </c>
      <c r="H1858" s="1" t="s">
        <v>19330</v>
      </c>
      <c r="I1858" s="1" t="s">
        <v>19331</v>
      </c>
    </row>
    <row r="1859" spans="1:9" x14ac:dyDescent="0.3">
      <c r="A1859" s="1" t="s">
        <v>19346</v>
      </c>
      <c r="B1859">
        <v>179025237287724</v>
      </c>
      <c r="C1859">
        <v>389048153415292</v>
      </c>
      <c r="D1859">
        <v>226103705375911</v>
      </c>
      <c r="E1859">
        <v>172066244013328</v>
      </c>
      <c r="F1859">
        <v>853120958003089</v>
      </c>
      <c r="G1859">
        <v>28016235843752</v>
      </c>
      <c r="H1859" s="1" t="s">
        <v>19347</v>
      </c>
      <c r="I1859" s="1" t="s">
        <v>19348</v>
      </c>
    </row>
    <row r="1860" spans="1:9" x14ac:dyDescent="0.3">
      <c r="A1860" s="1" t="s">
        <v>19401</v>
      </c>
      <c r="B1860">
        <v>20176511242255</v>
      </c>
      <c r="C1860">
        <v>605573262603781</v>
      </c>
      <c r="D1860">
        <v>352595079036108</v>
      </c>
      <c r="E1860">
        <v>171747508291732</v>
      </c>
      <c r="F1860">
        <v>858924033174712</v>
      </c>
      <c r="G1860">
        <v>28127549747017</v>
      </c>
      <c r="H1860" s="1" t="s">
        <v>10</v>
      </c>
      <c r="I1860" s="1" t="s">
        <v>10</v>
      </c>
    </row>
    <row r="1861" spans="1:9" x14ac:dyDescent="0.3">
      <c r="A1861" s="1" t="s">
        <v>19417</v>
      </c>
      <c r="B1861">
        <v>202564267449461</v>
      </c>
      <c r="C1861">
        <v>528068179549855</v>
      </c>
      <c r="D1861">
        <v>307680409448419</v>
      </c>
      <c r="E1861">
        <v>171628795117806</v>
      </c>
      <c r="F1861">
        <v>861093524824752</v>
      </c>
      <c r="G1861">
        <v>28169279494397</v>
      </c>
      <c r="H1861" s="1" t="s">
        <v>10</v>
      </c>
      <c r="I1861" s="1" t="s">
        <v>10</v>
      </c>
    </row>
    <row r="1862" spans="1:9" x14ac:dyDescent="0.3">
      <c r="A1862" s="1" t="s">
        <v>19434</v>
      </c>
      <c r="B1862">
        <v>335247014164724</v>
      </c>
      <c r="C1862">
        <v>-932041983880182</v>
      </c>
      <c r="D1862">
        <v>543449573370683</v>
      </c>
      <c r="E1862">
        <v>-171504777913303</v>
      </c>
      <c r="F1862">
        <v>86336467382086</v>
      </c>
      <c r="G1862">
        <v>28217175105028</v>
      </c>
      <c r="H1862" s="1" t="s">
        <v>10</v>
      </c>
      <c r="I1862" s="1" t="s">
        <v>10</v>
      </c>
    </row>
    <row r="1863" spans="1:9" x14ac:dyDescent="0.3">
      <c r="A1863" s="1" t="s">
        <v>19454</v>
      </c>
      <c r="B1863">
        <v>113845560008728</v>
      </c>
      <c r="C1863">
        <v>-439876433038853</v>
      </c>
      <c r="D1863">
        <v>256558250613642</v>
      </c>
      <c r="E1863">
        <v>-171452850176031</v>
      </c>
      <c r="F1863">
        <v>864317071574602</v>
      </c>
      <c r="G1863">
        <v>28224849824863</v>
      </c>
      <c r="H1863" s="1" t="s">
        <v>19455</v>
      </c>
      <c r="I1863" s="1" t="s">
        <v>19456</v>
      </c>
    </row>
    <row r="1864" spans="1:9" x14ac:dyDescent="0.3">
      <c r="A1864" s="1" t="s">
        <v>19509</v>
      </c>
      <c r="B1864">
        <v>22579920662442</v>
      </c>
      <c r="C1864">
        <v>119852228030281</v>
      </c>
      <c r="D1864">
        <v>700501071931925</v>
      </c>
      <c r="E1864">
        <v>171094995900204</v>
      </c>
      <c r="F1864">
        <v>870903509025993</v>
      </c>
      <c r="G1864">
        <v>28360468507214</v>
      </c>
      <c r="H1864" s="1" t="s">
        <v>19510</v>
      </c>
      <c r="I1864" s="1" t="s">
        <v>19511</v>
      </c>
    </row>
    <row r="1865" spans="1:9" x14ac:dyDescent="0.3">
      <c r="A1865" s="1" t="s">
        <v>19531</v>
      </c>
      <c r="B1865">
        <v>311512296241018</v>
      </c>
      <c r="C1865">
        <v>54068611410579</v>
      </c>
      <c r="D1865">
        <v>31615014776187</v>
      </c>
      <c r="E1865">
        <v>171021939396038</v>
      </c>
      <c r="F1865">
        <v>872253107067245</v>
      </c>
      <c r="G1865">
        <v>28380920814895</v>
      </c>
      <c r="H1865" s="1" t="s">
        <v>10</v>
      </c>
      <c r="I1865" s="1" t="s">
        <v>10</v>
      </c>
    </row>
    <row r="1866" spans="1:9" x14ac:dyDescent="0.3">
      <c r="A1866" s="1" t="s">
        <v>19552</v>
      </c>
      <c r="B1866">
        <v>178774721003169</v>
      </c>
      <c r="C1866">
        <v>-181178275626938</v>
      </c>
      <c r="D1866">
        <v>106008745659295</v>
      </c>
      <c r="E1866">
        <v>-170908800495793</v>
      </c>
      <c r="F1866">
        <v>87434649137101</v>
      </c>
      <c r="G1866">
        <v>28412550663454</v>
      </c>
      <c r="H1866" s="1" t="s">
        <v>10</v>
      </c>
      <c r="I1866" s="1" t="s">
        <v>10</v>
      </c>
    </row>
    <row r="1867" spans="1:9" x14ac:dyDescent="0.3">
      <c r="A1867" s="1" t="s">
        <v>19553</v>
      </c>
      <c r="B1867">
        <v>500309770567211</v>
      </c>
      <c r="C1867">
        <v>-419790585872187</v>
      </c>
      <c r="D1867">
        <v>245626644975154</v>
      </c>
      <c r="E1867">
        <v>-170905964177726</v>
      </c>
      <c r="F1867">
        <v>874399023182663</v>
      </c>
      <c r="G1867">
        <v>28412550663454</v>
      </c>
      <c r="H1867" s="1" t="s">
        <v>10</v>
      </c>
      <c r="I1867" s="1" t="s">
        <v>10</v>
      </c>
    </row>
    <row r="1868" spans="1:9" x14ac:dyDescent="0.3">
      <c r="A1868" s="1" t="s">
        <v>6341</v>
      </c>
      <c r="B1868">
        <v>306220749912385</v>
      </c>
      <c r="C1868">
        <v>-239404043639257</v>
      </c>
      <c r="D1868">
        <v>802919638715913</v>
      </c>
      <c r="E1868">
        <v>-298166880090428</v>
      </c>
      <c r="F1868">
        <v>286681954894687</v>
      </c>
      <c r="G1868">
        <v>28502436254885</v>
      </c>
      <c r="H1868" s="1" t="s">
        <v>10</v>
      </c>
      <c r="I1868" s="1" t="s">
        <v>10</v>
      </c>
    </row>
    <row r="1869" spans="1:9" x14ac:dyDescent="0.3">
      <c r="A1869" s="1" t="s">
        <v>19615</v>
      </c>
      <c r="B1869">
        <v>243092065885266</v>
      </c>
      <c r="C1869">
        <v>340975354288989</v>
      </c>
      <c r="D1869">
        <v>199878500186344</v>
      </c>
      <c r="E1869">
        <v>17059131120711</v>
      </c>
      <c r="F1869">
        <v>880242581030245</v>
      </c>
      <c r="G1869">
        <v>28505293091776</v>
      </c>
      <c r="H1869" s="1" t="s">
        <v>10</v>
      </c>
      <c r="I1869" s="1" t="s">
        <v>10</v>
      </c>
    </row>
    <row r="1870" spans="1:9" x14ac:dyDescent="0.3">
      <c r="A1870" s="1" t="s">
        <v>19629</v>
      </c>
      <c r="B1870">
        <v>133685049187434</v>
      </c>
      <c r="C1870">
        <v>-265031148253261</v>
      </c>
      <c r="D1870">
        <v>155467666730459</v>
      </c>
      <c r="E1870">
        <v>-170473484182893</v>
      </c>
      <c r="F1870">
        <v>882438885988923</v>
      </c>
      <c r="G1870">
        <v>28558493152462</v>
      </c>
      <c r="H1870" s="1" t="s">
        <v>10</v>
      </c>
      <c r="I1870" s="1" t="s">
        <v>10</v>
      </c>
    </row>
    <row r="1871" spans="1:9" x14ac:dyDescent="0.3">
      <c r="A1871" s="1" t="s">
        <v>19630</v>
      </c>
      <c r="B1871">
        <v>605160839994649</v>
      </c>
      <c r="C1871">
        <v>-981679426548315</v>
      </c>
      <c r="D1871">
        <v>575869425941278</v>
      </c>
      <c r="E1871">
        <v>-170469099821323</v>
      </c>
      <c r="F1871">
        <v>882520696013412</v>
      </c>
      <c r="G1871">
        <v>28558493152462</v>
      </c>
      <c r="H1871" s="1" t="s">
        <v>10</v>
      </c>
      <c r="I1871" s="1" t="s">
        <v>10</v>
      </c>
    </row>
    <row r="1872" spans="1:9" x14ac:dyDescent="0.3">
      <c r="A1872" s="1" t="s">
        <v>19638</v>
      </c>
      <c r="B1872">
        <v>903579172966325</v>
      </c>
      <c r="C1872">
        <v>-445135241181705</v>
      </c>
      <c r="D1872">
        <v>261294466977492</v>
      </c>
      <c r="E1872">
        <v>-170357698856306</v>
      </c>
      <c r="F1872">
        <v>884601435409004</v>
      </c>
      <c r="G1872">
        <v>28608174067847</v>
      </c>
      <c r="H1872" s="1" t="s">
        <v>10</v>
      </c>
      <c r="I1872" s="1" t="s">
        <v>10</v>
      </c>
    </row>
    <row r="1873" spans="1:9" x14ac:dyDescent="0.3">
      <c r="A1873" s="1" t="s">
        <v>19664</v>
      </c>
      <c r="B1873">
        <v>232294462914966</v>
      </c>
      <c r="C1873">
        <v>-302915263413909</v>
      </c>
      <c r="D1873">
        <v>177913875539485</v>
      </c>
      <c r="E1873">
        <v>-170259493530442</v>
      </c>
      <c r="F1873">
        <v>88643898544575</v>
      </c>
      <c r="G1873">
        <v>28626411694398</v>
      </c>
      <c r="H1873" s="1" t="s">
        <v>19665</v>
      </c>
      <c r="I1873" s="1" t="s">
        <v>19666</v>
      </c>
    </row>
    <row r="1874" spans="1:9" x14ac:dyDescent="0.3">
      <c r="A1874" s="1" t="s">
        <v>19668</v>
      </c>
      <c r="B1874">
        <v>281751296735158</v>
      </c>
      <c r="C1874">
        <v>778408675108149</v>
      </c>
      <c r="D1874">
        <v>457319902358115</v>
      </c>
      <c r="E1874">
        <v>17021097728185</v>
      </c>
      <c r="F1874">
        <v>887347922502816</v>
      </c>
      <c r="G1874">
        <v>28647291346247</v>
      </c>
      <c r="H1874" s="1" t="s">
        <v>19669</v>
      </c>
      <c r="I1874" s="1" t="s">
        <v>19670</v>
      </c>
    </row>
    <row r="1875" spans="1:9" x14ac:dyDescent="0.3">
      <c r="A1875" s="1" t="s">
        <v>19671</v>
      </c>
      <c r="B1875">
        <v>115994400699937</v>
      </c>
      <c r="C1875">
        <v>-202395151908106</v>
      </c>
      <c r="D1875">
        <v>118909161194151</v>
      </c>
      <c r="E1875">
        <v>-170209889528732</v>
      </c>
      <c r="F1875">
        <v>887368309829371</v>
      </c>
      <c r="G1875">
        <v>28647291346247</v>
      </c>
      <c r="H1875" s="1" t="s">
        <v>10</v>
      </c>
      <c r="I1875" s="1" t="s">
        <v>10</v>
      </c>
    </row>
    <row r="1876" spans="1:9" x14ac:dyDescent="0.3">
      <c r="A1876" s="1" t="s">
        <v>19672</v>
      </c>
      <c r="B1876">
        <v>139927812787222</v>
      </c>
      <c r="C1876">
        <v>-464309596669399</v>
      </c>
      <c r="D1876">
        <v>272793456969421</v>
      </c>
      <c r="E1876">
        <v>-170205547386514</v>
      </c>
      <c r="F1876">
        <v>88744969664479</v>
      </c>
      <c r="G1876">
        <v>28647291346247</v>
      </c>
      <c r="H1876" s="1" t="s">
        <v>10</v>
      </c>
      <c r="I1876" s="1" t="s">
        <v>10</v>
      </c>
    </row>
    <row r="1877" spans="1:9" x14ac:dyDescent="0.3">
      <c r="A1877" s="1" t="s">
        <v>19680</v>
      </c>
      <c r="B1877">
        <v>537118596855492</v>
      </c>
      <c r="C1877">
        <v>674922309999996</v>
      </c>
      <c r="D1877">
        <v>396595482995498</v>
      </c>
      <c r="E1877">
        <v>170179020926382</v>
      </c>
      <c r="F1877">
        <v>887947025202685</v>
      </c>
      <c r="G1877">
        <v>28651588435247</v>
      </c>
      <c r="H1877" s="1" t="s">
        <v>10</v>
      </c>
      <c r="I1877" s="1" t="s">
        <v>10</v>
      </c>
    </row>
    <row r="1878" spans="1:9" x14ac:dyDescent="0.3">
      <c r="A1878" s="1" t="s">
        <v>19724</v>
      </c>
      <c r="B1878">
        <v>240818471276828</v>
      </c>
      <c r="C1878">
        <v>366624367141325</v>
      </c>
      <c r="D1878">
        <v>215909133109299</v>
      </c>
      <c r="E1878">
        <v>169804936855417</v>
      </c>
      <c r="F1878">
        <v>894984444829414</v>
      </c>
      <c r="G1878">
        <v>28801877199271</v>
      </c>
      <c r="H1878" s="1" t="s">
        <v>19725</v>
      </c>
      <c r="I1878" s="1" t="s">
        <v>19726</v>
      </c>
    </row>
    <row r="1879" spans="1:9" x14ac:dyDescent="0.3">
      <c r="A1879" s="1" t="s">
        <v>19727</v>
      </c>
      <c r="B1879">
        <v>730656739404478</v>
      </c>
      <c r="C1879">
        <v>-743484331249251</v>
      </c>
      <c r="D1879">
        <v>437879871974494</v>
      </c>
      <c r="E1879">
        <v>-169791849051367</v>
      </c>
      <c r="F1879">
        <v>895231468689202</v>
      </c>
      <c r="G1879">
        <v>28806880688458</v>
      </c>
      <c r="H1879" s="1" t="s">
        <v>10</v>
      </c>
      <c r="I1879" s="1" t="s">
        <v>10</v>
      </c>
    </row>
    <row r="1880" spans="1:9" x14ac:dyDescent="0.3">
      <c r="A1880" s="1" t="s">
        <v>19755</v>
      </c>
      <c r="B1880">
        <v>189608549277889</v>
      </c>
      <c r="C1880">
        <v>351285271271296</v>
      </c>
      <c r="D1880">
        <v>207081975119005</v>
      </c>
      <c r="E1880">
        <v>169635851246552</v>
      </c>
      <c r="F1880">
        <v>898180055869936</v>
      </c>
      <c r="G1880">
        <v>28860442987909</v>
      </c>
      <c r="H1880" s="1" t="s">
        <v>10</v>
      </c>
      <c r="I1880" s="1" t="s">
        <v>10</v>
      </c>
    </row>
    <row r="1881" spans="1:9" x14ac:dyDescent="0.3">
      <c r="A1881" s="1" t="s">
        <v>19765</v>
      </c>
      <c r="B1881">
        <v>184937739600576</v>
      </c>
      <c r="C1881">
        <v>-16565376706849</v>
      </c>
      <c r="D1881">
        <v>97671265260634</v>
      </c>
      <c r="E1881">
        <v>-16960337989525</v>
      </c>
      <c r="F1881">
        <v>898794793982854</v>
      </c>
      <c r="G1881">
        <v>28868404391404</v>
      </c>
      <c r="H1881" s="1" t="s">
        <v>19766</v>
      </c>
      <c r="I1881" s="1" t="s">
        <v>19767</v>
      </c>
    </row>
    <row r="1882" spans="1:9" x14ac:dyDescent="0.3">
      <c r="A1882" s="1" t="s">
        <v>19783</v>
      </c>
      <c r="B1882">
        <v>885004260287903</v>
      </c>
      <c r="C1882">
        <v>-321738686097589</v>
      </c>
      <c r="D1882">
        <v>18980818652314</v>
      </c>
      <c r="E1882">
        <v>-169507275735109</v>
      </c>
      <c r="F1882">
        <v>900616194594078</v>
      </c>
      <c r="G1882">
        <v>28909201056097</v>
      </c>
      <c r="H1882" s="1" t="s">
        <v>19784</v>
      </c>
      <c r="I1882" s="1" t="s">
        <v>19785</v>
      </c>
    </row>
    <row r="1883" spans="1:9" x14ac:dyDescent="0.3">
      <c r="A1883" s="1" t="s">
        <v>19815</v>
      </c>
      <c r="B1883">
        <v>688650829051845</v>
      </c>
      <c r="C1883">
        <v>441220202964749</v>
      </c>
      <c r="D1883">
        <v>260617850680519</v>
      </c>
      <c r="E1883">
        <v>169297767521544</v>
      </c>
      <c r="F1883">
        <v>904597167044667</v>
      </c>
      <c r="G1883">
        <v>28994822593392</v>
      </c>
      <c r="H1883" s="1" t="s">
        <v>19816</v>
      </c>
      <c r="I1883" s="1" t="s">
        <v>19817</v>
      </c>
    </row>
    <row r="1884" spans="1:9" x14ac:dyDescent="0.3">
      <c r="A1884" s="1" t="s">
        <v>19818</v>
      </c>
      <c r="B1884">
        <v>575727360042208</v>
      </c>
      <c r="C1884">
        <v>-102869224582341</v>
      </c>
      <c r="D1884">
        <v>607635971598815</v>
      </c>
      <c r="E1884">
        <v>-16929416524119</v>
      </c>
      <c r="F1884">
        <v>904665739415649</v>
      </c>
      <c r="G1884">
        <v>28994822593392</v>
      </c>
      <c r="H1884" s="1" t="s">
        <v>10</v>
      </c>
      <c r="I1884" s="1" t="s">
        <v>10</v>
      </c>
    </row>
    <row r="1885" spans="1:9" x14ac:dyDescent="0.3">
      <c r="A1885" s="1" t="s">
        <v>19819</v>
      </c>
      <c r="B1885">
        <v>20371544402446</v>
      </c>
      <c r="C1885">
        <v>383049482019003</v>
      </c>
      <c r="D1885">
        <v>226292425682171</v>
      </c>
      <c r="E1885">
        <v>169271897132341</v>
      </c>
      <c r="F1885">
        <v>905089724028139</v>
      </c>
      <c r="G1885">
        <v>29005457119863</v>
      </c>
      <c r="H1885" s="1" t="s">
        <v>10</v>
      </c>
      <c r="I1885" s="1" t="s">
        <v>10</v>
      </c>
    </row>
    <row r="1886" spans="1:9" x14ac:dyDescent="0.3">
      <c r="A1886" s="1" t="s">
        <v>19859</v>
      </c>
      <c r="B1886">
        <v>79008986347744</v>
      </c>
      <c r="C1886">
        <v>622123224688587</v>
      </c>
      <c r="D1886">
        <v>368253447746058</v>
      </c>
      <c r="E1886">
        <v>168938873076782</v>
      </c>
      <c r="F1886">
        <v>911449591735693</v>
      </c>
      <c r="G1886">
        <v>29132132354644</v>
      </c>
      <c r="H1886" s="1" t="s">
        <v>19860</v>
      </c>
      <c r="I1886" s="1" t="s">
        <v>19861</v>
      </c>
    </row>
    <row r="1887" spans="1:9" x14ac:dyDescent="0.3">
      <c r="A1887" s="1" t="s">
        <v>19911</v>
      </c>
      <c r="B1887">
        <v>195146769313076</v>
      </c>
      <c r="C1887">
        <v>144354392867722</v>
      </c>
      <c r="D1887">
        <v>856067531400715</v>
      </c>
      <c r="E1887">
        <v>168625006290714</v>
      </c>
      <c r="F1887">
        <v>917476449670338</v>
      </c>
      <c r="G1887">
        <v>29244561833242</v>
      </c>
      <c r="H1887" s="1" t="s">
        <v>10</v>
      </c>
      <c r="I1887" s="1" t="s">
        <v>10</v>
      </c>
    </row>
    <row r="1888" spans="1:9" x14ac:dyDescent="0.3">
      <c r="A1888" s="1" t="s">
        <v>19954</v>
      </c>
      <c r="B1888">
        <v>366454092977654</v>
      </c>
      <c r="C1888">
        <v>-581589883569639</v>
      </c>
      <c r="D1888">
        <v>345419269891106</v>
      </c>
      <c r="E1888">
        <v>-168372159362443</v>
      </c>
      <c r="F1888">
        <v>922354861404526</v>
      </c>
      <c r="G1888">
        <v>29337653314279</v>
      </c>
      <c r="H1888" s="1" t="s">
        <v>19955</v>
      </c>
      <c r="I1888" s="1" t="s">
        <v>19956</v>
      </c>
    </row>
    <row r="1889" spans="1:9" x14ac:dyDescent="0.3">
      <c r="A1889" s="1" t="s">
        <v>19969</v>
      </c>
      <c r="B1889">
        <v>135421382442948</v>
      </c>
      <c r="C1889">
        <v>-535485643481718</v>
      </c>
      <c r="D1889">
        <v>318259097306674</v>
      </c>
      <c r="E1889">
        <v>-168254622731405</v>
      </c>
      <c r="F1889">
        <v>924629687978093</v>
      </c>
      <c r="G1889">
        <v>29392183444395</v>
      </c>
      <c r="H1889" s="1" t="s">
        <v>10</v>
      </c>
      <c r="I1889" s="1" t="s">
        <v>10</v>
      </c>
    </row>
    <row r="1890" spans="1:9" x14ac:dyDescent="0.3">
      <c r="A1890" s="1" t="s">
        <v>20031</v>
      </c>
      <c r="B1890">
        <v>136888268938369</v>
      </c>
      <c r="C1890">
        <v>-163610681512658</v>
      </c>
      <c r="D1890">
        <v>97456702154423</v>
      </c>
      <c r="E1890">
        <v>-167880379589915</v>
      </c>
      <c r="F1890">
        <v>931902885863245</v>
      </c>
      <c r="G1890">
        <v>29516042384961</v>
      </c>
      <c r="H1890" s="1" t="s">
        <v>10</v>
      </c>
      <c r="I1890" s="1" t="s">
        <v>10</v>
      </c>
    </row>
    <row r="1891" spans="1:9" x14ac:dyDescent="0.3">
      <c r="A1891" s="1" t="s">
        <v>20098</v>
      </c>
      <c r="B1891">
        <v>540792670565159</v>
      </c>
      <c r="C1891">
        <v>736789412141746</v>
      </c>
      <c r="D1891">
        <v>439982614909068</v>
      </c>
      <c r="E1891">
        <v>167458755681522</v>
      </c>
      <c r="F1891">
        <v>940151823368082</v>
      </c>
      <c r="G1891">
        <v>29678729359875</v>
      </c>
      <c r="H1891" s="1" t="s">
        <v>10</v>
      </c>
      <c r="I1891" s="1" t="s">
        <v>10</v>
      </c>
    </row>
    <row r="1892" spans="1:9" x14ac:dyDescent="0.3">
      <c r="A1892" s="1" t="s">
        <v>20122</v>
      </c>
      <c r="B1892">
        <v>766957532107982</v>
      </c>
      <c r="C1892">
        <v>234513410842447</v>
      </c>
      <c r="D1892">
        <v>140123538359565</v>
      </c>
      <c r="E1892">
        <v>167361896215233</v>
      </c>
      <c r="F1892">
        <v>942055094187353</v>
      </c>
      <c r="G1892">
        <v>29703053756306</v>
      </c>
      <c r="H1892" s="1" t="s">
        <v>20123</v>
      </c>
      <c r="I1892" s="1" t="s">
        <v>20124</v>
      </c>
    </row>
    <row r="1893" spans="1:9" x14ac:dyDescent="0.3">
      <c r="A1893" s="1" t="s">
        <v>20128</v>
      </c>
      <c r="B1893">
        <v>15798628033343</v>
      </c>
      <c r="C1893">
        <v>255675901884931</v>
      </c>
      <c r="D1893">
        <v>152804987948748</v>
      </c>
      <c r="E1893">
        <v>167321698929544</v>
      </c>
      <c r="F1893">
        <v>942845869962834</v>
      </c>
      <c r="G1893">
        <v>29722030645282</v>
      </c>
      <c r="H1893" s="1" t="s">
        <v>20129</v>
      </c>
      <c r="I1893" s="1" t="s">
        <v>20130</v>
      </c>
    </row>
    <row r="1894" spans="1:9" x14ac:dyDescent="0.3">
      <c r="A1894" s="1" t="s">
        <v>20136</v>
      </c>
      <c r="B1894">
        <v>623517983849755</v>
      </c>
      <c r="C1894">
        <v>10285535298598</v>
      </c>
      <c r="D1894">
        <v>614856346652784</v>
      </c>
      <c r="E1894">
        <v>167283550939848</v>
      </c>
      <c r="F1894">
        <v>943596823281088</v>
      </c>
      <c r="G1894">
        <v>29733788542145</v>
      </c>
      <c r="H1894" s="1" t="s">
        <v>10</v>
      </c>
      <c r="I1894" s="1" t="s">
        <v>10</v>
      </c>
    </row>
    <row r="1895" spans="1:9" x14ac:dyDescent="0.3">
      <c r="A1895" s="1" t="s">
        <v>20140</v>
      </c>
      <c r="B1895">
        <v>501391665953888</v>
      </c>
      <c r="C1895">
        <v>-981025904213138</v>
      </c>
      <c r="D1895">
        <v>586561779009517</v>
      </c>
      <c r="E1895">
        <v>-167250226543864</v>
      </c>
      <c r="F1895">
        <v>944253215154801</v>
      </c>
      <c r="G1895">
        <v>29748514138242</v>
      </c>
      <c r="H1895" s="1" t="s">
        <v>10</v>
      </c>
      <c r="I1895" s="1" t="s">
        <v>10</v>
      </c>
    </row>
    <row r="1896" spans="1:9" x14ac:dyDescent="0.3">
      <c r="A1896" s="1" t="s">
        <v>20155</v>
      </c>
      <c r="B1896">
        <v>540337209597174</v>
      </c>
      <c r="C1896">
        <v>-752340902639232</v>
      </c>
      <c r="D1896">
        <v>450080596531445</v>
      </c>
      <c r="E1896">
        <v>-16715692887833</v>
      </c>
      <c r="F1896">
        <v>946092849609555</v>
      </c>
      <c r="G1896">
        <v>29782616745362</v>
      </c>
      <c r="H1896" s="1" t="s">
        <v>10</v>
      </c>
      <c r="I1896" s="1" t="s">
        <v>10</v>
      </c>
    </row>
    <row r="1897" spans="1:9" x14ac:dyDescent="0.3">
      <c r="A1897" s="1" t="s">
        <v>20158</v>
      </c>
      <c r="B1897">
        <v>128803253234892</v>
      </c>
      <c r="C1897">
        <v>-331322582283264</v>
      </c>
      <c r="D1897">
        <v>198240513043279</v>
      </c>
      <c r="E1897">
        <v>-167131620674796</v>
      </c>
      <c r="F1897">
        <v>946592369292261</v>
      </c>
      <c r="G1897">
        <v>29789401024622</v>
      </c>
      <c r="H1897" s="1" t="s">
        <v>10</v>
      </c>
      <c r="I1897" s="1" t="s">
        <v>10</v>
      </c>
    </row>
    <row r="1898" spans="1:9" x14ac:dyDescent="0.3">
      <c r="A1898" s="1" t="s">
        <v>20197</v>
      </c>
      <c r="B1898">
        <v>542657694733084</v>
      </c>
      <c r="C1898">
        <v>143826112539679</v>
      </c>
      <c r="D1898">
        <v>862001690803887</v>
      </c>
      <c r="E1898">
        <v>166851311400039</v>
      </c>
      <c r="F1898">
        <v>952139108360298</v>
      </c>
      <c r="G1898">
        <v>29892209241518</v>
      </c>
      <c r="H1898" s="1" t="s">
        <v>10</v>
      </c>
      <c r="I1898" s="1" t="s">
        <v>10</v>
      </c>
    </row>
    <row r="1899" spans="1:9" x14ac:dyDescent="0.3">
      <c r="A1899" s="1" t="s">
        <v>20219</v>
      </c>
      <c r="B1899">
        <v>383774180252927</v>
      </c>
      <c r="C1899">
        <v>185562704595338</v>
      </c>
      <c r="D1899">
        <v>111314611194582</v>
      </c>
      <c r="E1899">
        <v>16670112090763</v>
      </c>
      <c r="F1899">
        <v>955121760384769</v>
      </c>
      <c r="G1899">
        <v>29944023546904</v>
      </c>
      <c r="H1899" s="1" t="s">
        <v>20220</v>
      </c>
      <c r="I1899" s="1" t="s">
        <v>20221</v>
      </c>
    </row>
    <row r="1900" spans="1:9" x14ac:dyDescent="0.3">
      <c r="A1900" s="1" t="s">
        <v>20262</v>
      </c>
      <c r="B1900">
        <v>120161521014484</v>
      </c>
      <c r="C1900">
        <v>-969171135708194</v>
      </c>
      <c r="D1900">
        <v>582068493184143</v>
      </c>
      <c r="E1900">
        <v>-166504654874282</v>
      </c>
      <c r="F1900">
        <v>959034693637825</v>
      </c>
      <c r="G1900">
        <v>30000939163636</v>
      </c>
      <c r="H1900" s="1" t="s">
        <v>10</v>
      </c>
      <c r="I1900" s="1" t="s">
        <v>10</v>
      </c>
    </row>
    <row r="1901" spans="1:9" x14ac:dyDescent="0.3">
      <c r="A1901" s="1" t="s">
        <v>2391</v>
      </c>
      <c r="B1901">
        <v>301131326887728</v>
      </c>
      <c r="C1901">
        <v>-180617127500619</v>
      </c>
      <c r="D1901">
        <v>411902661366319</v>
      </c>
      <c r="E1901">
        <v>-438494684403094</v>
      </c>
      <c r="F1901">
        <v>1160141045.48211</v>
      </c>
      <c r="G1901">
        <v>30021511741929</v>
      </c>
      <c r="H1901" s="1" t="s">
        <v>2392</v>
      </c>
      <c r="I1901" s="1" t="s">
        <v>2393</v>
      </c>
    </row>
    <row r="1902" spans="1:9" x14ac:dyDescent="0.3">
      <c r="A1902" s="1" t="s">
        <v>20294</v>
      </c>
      <c r="B1902">
        <v>162655904885712</v>
      </c>
      <c r="C1902">
        <v>220001634102489</v>
      </c>
      <c r="D1902">
        <v>132230030184349</v>
      </c>
      <c r="E1902">
        <v>166377965576937</v>
      </c>
      <c r="F1902">
        <v>961564710067393</v>
      </c>
      <c r="G1902">
        <v>30038277307347</v>
      </c>
      <c r="H1902" s="1" t="s">
        <v>20295</v>
      </c>
      <c r="I1902" s="1" t="s">
        <v>20296</v>
      </c>
    </row>
    <row r="1903" spans="1:9" x14ac:dyDescent="0.3">
      <c r="A1903" s="1" t="s">
        <v>20307</v>
      </c>
      <c r="B1903">
        <v>223145304181391</v>
      </c>
      <c r="C1903">
        <v>-463263964849475</v>
      </c>
      <c r="D1903">
        <v>27853420630316</v>
      </c>
      <c r="E1903">
        <v>-166322108511603</v>
      </c>
      <c r="F1903">
        <v>962681884711767</v>
      </c>
      <c r="G1903">
        <v>30052292526017</v>
      </c>
      <c r="H1903" s="1" t="s">
        <v>10</v>
      </c>
      <c r="I1903" s="1" t="s">
        <v>10</v>
      </c>
    </row>
    <row r="1904" spans="1:9" x14ac:dyDescent="0.3">
      <c r="A1904" s="1" t="s">
        <v>20355</v>
      </c>
      <c r="B1904">
        <v>361589972097016</v>
      </c>
      <c r="C1904">
        <v>621965009746528</v>
      </c>
      <c r="D1904">
        <v>374472019043668</v>
      </c>
      <c r="E1904">
        <v>16609118388469</v>
      </c>
      <c r="F1904">
        <v>967311542024386</v>
      </c>
      <c r="G1904">
        <v>30134038503991</v>
      </c>
      <c r="H1904" s="1" t="s">
        <v>20356</v>
      </c>
      <c r="I1904" s="1" t="s">
        <v>20357</v>
      </c>
    </row>
    <row r="1905" spans="1:9" x14ac:dyDescent="0.3">
      <c r="A1905" s="1" t="s">
        <v>20358</v>
      </c>
      <c r="B1905">
        <v>257292000510776</v>
      </c>
      <c r="C1905">
        <v>252888247394012</v>
      </c>
      <c r="D1905">
        <v>152273906983267</v>
      </c>
      <c r="E1905">
        <v>166074577321905</v>
      </c>
      <c r="F1905">
        <v>96764516136344</v>
      </c>
      <c r="G1905">
        <v>30136998693738</v>
      </c>
      <c r="H1905" s="1" t="s">
        <v>10</v>
      </c>
      <c r="I1905" s="1" t="s">
        <v>10</v>
      </c>
    </row>
    <row r="1906" spans="1:9" x14ac:dyDescent="0.3">
      <c r="A1906" s="1" t="s">
        <v>20359</v>
      </c>
      <c r="B1906">
        <v>110835234369419</v>
      </c>
      <c r="C1906">
        <v>24517989503678</v>
      </c>
      <c r="D1906">
        <v>147633898774682</v>
      </c>
      <c r="E1906">
        <v>166072898617256</v>
      </c>
      <c r="F1906">
        <v>967678891003061</v>
      </c>
      <c r="G1906">
        <v>30136998693738</v>
      </c>
      <c r="H1906" s="1" t="s">
        <v>20360</v>
      </c>
      <c r="I1906" s="1" t="s">
        <v>20361</v>
      </c>
    </row>
    <row r="1907" spans="1:9" x14ac:dyDescent="0.3">
      <c r="A1907" s="1" t="s">
        <v>20362</v>
      </c>
      <c r="B1907">
        <v>745414274096596</v>
      </c>
      <c r="C1907">
        <v>262841407092304</v>
      </c>
      <c r="D1907">
        <v>158269404781139</v>
      </c>
      <c r="E1907">
        <v>166072152388373</v>
      </c>
      <c r="F1907">
        <v>967693885027262</v>
      </c>
      <c r="G1907">
        <v>30136998693738</v>
      </c>
      <c r="H1907" s="1" t="s">
        <v>10</v>
      </c>
      <c r="I1907" s="1" t="s">
        <v>10</v>
      </c>
    </row>
    <row r="1908" spans="1:9" x14ac:dyDescent="0.3">
      <c r="A1908" s="1" t="s">
        <v>20364</v>
      </c>
      <c r="B1908">
        <v>904053574898417</v>
      </c>
      <c r="C1908">
        <v>-902163220666463</v>
      </c>
      <c r="D1908">
        <v>543347364123321</v>
      </c>
      <c r="E1908">
        <v>-166038022862609</v>
      </c>
      <c r="F1908">
        <v>96837985036845</v>
      </c>
      <c r="G1908">
        <v>30152393381698</v>
      </c>
      <c r="H1908" s="1" t="s">
        <v>10</v>
      </c>
      <c r="I1908" s="1" t="s">
        <v>10</v>
      </c>
    </row>
    <row r="1909" spans="1:9" x14ac:dyDescent="0.3">
      <c r="A1909" s="1" t="s">
        <v>20385</v>
      </c>
      <c r="B1909">
        <v>166056194485798</v>
      </c>
      <c r="C1909">
        <v>-191938600916775</v>
      </c>
      <c r="D1909">
        <v>115698462657718</v>
      </c>
      <c r="E1909">
        <v>-1658955499561</v>
      </c>
      <c r="F1909">
        <v>971247597772816</v>
      </c>
      <c r="G1909">
        <v>30208805138991</v>
      </c>
      <c r="H1909" s="1" t="s">
        <v>10</v>
      </c>
      <c r="I1909" s="1" t="s">
        <v>10</v>
      </c>
    </row>
    <row r="1910" spans="1:9" x14ac:dyDescent="0.3">
      <c r="A1910" s="1" t="s">
        <v>20457</v>
      </c>
      <c r="B1910">
        <v>178809196903908</v>
      </c>
      <c r="C1910">
        <v>-508307397975939</v>
      </c>
      <c r="D1910">
        <v>307082496726288</v>
      </c>
      <c r="E1910">
        <v>-165527961832683</v>
      </c>
      <c r="F1910">
        <v>978677913243173</v>
      </c>
      <c r="G1910">
        <v>30334966406642</v>
      </c>
      <c r="H1910" s="1" t="s">
        <v>20458</v>
      </c>
      <c r="I1910" s="1" t="s">
        <v>20459</v>
      </c>
    </row>
    <row r="1911" spans="1:9" x14ac:dyDescent="0.3">
      <c r="A1911" s="1" t="s">
        <v>3572</v>
      </c>
      <c r="B1911">
        <v>129946155720835</v>
      </c>
      <c r="C1911">
        <v>744797877010843</v>
      </c>
      <c r="D1911">
        <v>198402930297978</v>
      </c>
      <c r="E1911">
        <v>375396611275975</v>
      </c>
      <c r="F1911">
        <v>174058405256764</v>
      </c>
      <c r="G1911">
        <v>30377680744396</v>
      </c>
      <c r="H1911" s="1" t="s">
        <v>3573</v>
      </c>
      <c r="I1911" s="1" t="s">
        <v>3574</v>
      </c>
    </row>
    <row r="1912" spans="1:9" x14ac:dyDescent="0.3">
      <c r="A1912" s="1" t="s">
        <v>20486</v>
      </c>
      <c r="B1912">
        <v>128047030229745</v>
      </c>
      <c r="C1912">
        <v>156351105152643</v>
      </c>
      <c r="D1912">
        <v>945642891080788</v>
      </c>
      <c r="E1912">
        <v>165338423867331</v>
      </c>
      <c r="F1912">
        <v>98252688524</v>
      </c>
      <c r="G1912">
        <v>30417136558818</v>
      </c>
      <c r="H1912" s="1" t="s">
        <v>20487</v>
      </c>
      <c r="I1912" s="1" t="s">
        <v>20488</v>
      </c>
    </row>
    <row r="1913" spans="1:9" x14ac:dyDescent="0.3">
      <c r="A1913" s="1" t="s">
        <v>20489</v>
      </c>
      <c r="B1913">
        <v>213550390112918</v>
      </c>
      <c r="C1913">
        <v>807913419753083</v>
      </c>
      <c r="D1913">
        <v>488659268308778</v>
      </c>
      <c r="E1913">
        <v>165332670870897</v>
      </c>
      <c r="F1913">
        <v>98264390086939</v>
      </c>
      <c r="G1913">
        <v>30417136558818</v>
      </c>
      <c r="H1913" s="1" t="s">
        <v>10</v>
      </c>
      <c r="I1913" s="1" t="s">
        <v>10</v>
      </c>
    </row>
    <row r="1914" spans="1:9" x14ac:dyDescent="0.3">
      <c r="A1914" s="1" t="s">
        <v>20490</v>
      </c>
      <c r="B1914">
        <v>56102991861471</v>
      </c>
      <c r="C1914">
        <v>939132314327129</v>
      </c>
      <c r="D1914">
        <v>568032323311062</v>
      </c>
      <c r="E1914">
        <v>165330787665907</v>
      </c>
      <c r="F1914">
        <v>982682207572833</v>
      </c>
      <c r="G1914">
        <v>30417136558818</v>
      </c>
      <c r="H1914" s="1" t="s">
        <v>10</v>
      </c>
      <c r="I1914" s="1" t="s">
        <v>10</v>
      </c>
    </row>
    <row r="1915" spans="1:9" x14ac:dyDescent="0.3">
      <c r="A1915" s="1" t="s">
        <v>3578</v>
      </c>
      <c r="B1915">
        <v>97390098485229</v>
      </c>
      <c r="C1915">
        <v>136234045484725</v>
      </c>
      <c r="D1915">
        <v>362974804448615</v>
      </c>
      <c r="E1915">
        <v>375326451905317</v>
      </c>
      <c r="F1915">
        <v>174546497639011</v>
      </c>
      <c r="G1915">
        <v>30429111585633</v>
      </c>
      <c r="H1915" s="1" t="s">
        <v>3579</v>
      </c>
      <c r="I1915" s="1" t="s">
        <v>3580</v>
      </c>
    </row>
    <row r="1916" spans="1:9" x14ac:dyDescent="0.3">
      <c r="A1916" s="1" t="s">
        <v>6485</v>
      </c>
      <c r="B1916">
        <v>374522644823923</v>
      </c>
      <c r="C1916">
        <v>-738553286125742</v>
      </c>
      <c r="D1916">
        <v>250032035089466</v>
      </c>
      <c r="E1916">
        <v>-295383463907524</v>
      </c>
      <c r="F1916">
        <v>313852128634773</v>
      </c>
      <c r="G1916">
        <v>30490845729393</v>
      </c>
      <c r="H1916" s="1" t="s">
        <v>6486</v>
      </c>
      <c r="I1916" s="1" t="s">
        <v>6487</v>
      </c>
    </row>
    <row r="1917" spans="1:9" x14ac:dyDescent="0.3">
      <c r="A1917" s="1" t="s">
        <v>20571</v>
      </c>
      <c r="B1917">
        <v>310184625340147</v>
      </c>
      <c r="C1917">
        <v>18490322129757</v>
      </c>
      <c r="D1917">
        <v>11214289245225</v>
      </c>
      <c r="E1917">
        <v>164881801471548</v>
      </c>
      <c r="F1917">
        <v>991849231769836</v>
      </c>
      <c r="G1917">
        <v>30577564197219</v>
      </c>
      <c r="H1917" s="1" t="s">
        <v>10</v>
      </c>
      <c r="I1917" s="1" t="s">
        <v>10</v>
      </c>
    </row>
    <row r="1918" spans="1:9" x14ac:dyDescent="0.3">
      <c r="A1918" s="1" t="s">
        <v>20596</v>
      </c>
      <c r="B1918">
        <v>460017360088304</v>
      </c>
      <c r="C1918">
        <v>549570112140388</v>
      </c>
      <c r="D1918">
        <v>333608011239054</v>
      </c>
      <c r="E1918">
        <v>164735286211872</v>
      </c>
      <c r="F1918">
        <v>994855382659838</v>
      </c>
      <c r="G1918">
        <v>30631227325007</v>
      </c>
      <c r="H1918" s="1" t="s">
        <v>10</v>
      </c>
      <c r="I1918" s="1" t="s">
        <v>10</v>
      </c>
    </row>
    <row r="1919" spans="1:9" x14ac:dyDescent="0.3">
      <c r="A1919" s="1" t="s">
        <v>2395</v>
      </c>
      <c r="B1919">
        <v>410079031830793</v>
      </c>
      <c r="C1919">
        <v>-311164712144931</v>
      </c>
      <c r="D1919">
        <v>710482236206031</v>
      </c>
      <c r="E1919">
        <v>-437962691096329</v>
      </c>
      <c r="F1919">
        <v>1188826700.22925</v>
      </c>
      <c r="G1919">
        <v>30713308518977</v>
      </c>
      <c r="H1919" s="1" t="s">
        <v>10</v>
      </c>
      <c r="I1919" s="1" t="s">
        <v>10</v>
      </c>
    </row>
    <row r="1920" spans="1:9" x14ac:dyDescent="0.3">
      <c r="A1920" s="1" t="s">
        <v>20679</v>
      </c>
      <c r="B1920">
        <v>372341423981266</v>
      </c>
      <c r="C1920">
        <v>427487389560594</v>
      </c>
      <c r="D1920">
        <v>260286313284371</v>
      </c>
      <c r="E1920">
        <v>16423736775339</v>
      </c>
      <c r="F1920">
        <v>100512586566635</v>
      </c>
      <c r="G1920">
        <v>30829803699116</v>
      </c>
      <c r="H1920" s="1" t="s">
        <v>10</v>
      </c>
      <c r="I1920" s="1" t="s">
        <v>10</v>
      </c>
    </row>
    <row r="1921" spans="1:9" x14ac:dyDescent="0.3">
      <c r="A1921" s="1" t="s">
        <v>20693</v>
      </c>
      <c r="B1921">
        <v>625123295656564</v>
      </c>
      <c r="C1921">
        <v>613801420335652</v>
      </c>
      <c r="D1921">
        <v>373987897867716</v>
      </c>
      <c r="E1921">
        <v>164123337636118</v>
      </c>
      <c r="F1921">
        <v>100748979885175</v>
      </c>
      <c r="G1921">
        <v>30880440264388</v>
      </c>
      <c r="H1921" s="1" t="s">
        <v>20694</v>
      </c>
      <c r="I1921" s="1" t="s">
        <v>20695</v>
      </c>
    </row>
    <row r="1922" spans="1:9" x14ac:dyDescent="0.3">
      <c r="A1922" s="1" t="s">
        <v>20696</v>
      </c>
      <c r="B1922">
        <v>481138422232618</v>
      </c>
      <c r="C1922">
        <v>171180450207842</v>
      </c>
      <c r="D1922">
        <v>104302767278826</v>
      </c>
      <c r="E1922">
        <v>16411880017549</v>
      </c>
      <c r="F1922">
        <v>100758395552139</v>
      </c>
      <c r="G1922">
        <v>30880440264388</v>
      </c>
      <c r="H1922" s="1" t="s">
        <v>10</v>
      </c>
      <c r="I1922" s="1" t="s">
        <v>10</v>
      </c>
    </row>
    <row r="1923" spans="1:9" x14ac:dyDescent="0.3">
      <c r="A1923" s="1" t="s">
        <v>20697</v>
      </c>
      <c r="B1923">
        <v>41565779198836</v>
      </c>
      <c r="C1923">
        <v>111548959387704</v>
      </c>
      <c r="D1923">
        <v>679713669400412</v>
      </c>
      <c r="E1923">
        <v>16411169056833</v>
      </c>
      <c r="F1923">
        <v>100773150080498</v>
      </c>
      <c r="G1923">
        <v>30880440264388</v>
      </c>
      <c r="H1923" s="1" t="s">
        <v>10</v>
      </c>
      <c r="I1923" s="1" t="s">
        <v>10</v>
      </c>
    </row>
    <row r="1924" spans="1:9" x14ac:dyDescent="0.3">
      <c r="A1924" s="1" t="s">
        <v>20698</v>
      </c>
      <c r="B1924">
        <v>219302635531672</v>
      </c>
      <c r="C1924">
        <v>-367117622654159</v>
      </c>
      <c r="D1924">
        <v>223709330837068</v>
      </c>
      <c r="E1924">
        <v>-164104743096987</v>
      </c>
      <c r="F1924">
        <v>100787569792462</v>
      </c>
      <c r="G1924">
        <v>30880440264388</v>
      </c>
      <c r="H1924" s="1" t="s">
        <v>20699</v>
      </c>
      <c r="I1924" s="1" t="s">
        <v>20700</v>
      </c>
    </row>
    <row r="1925" spans="1:9" x14ac:dyDescent="0.3">
      <c r="A1925" s="1" t="s">
        <v>20701</v>
      </c>
      <c r="B1925">
        <v>373244960814588</v>
      </c>
      <c r="C1925">
        <v>-172664006838374</v>
      </c>
      <c r="D1925">
        <v>105220574011658</v>
      </c>
      <c r="E1925">
        <v>-164097191504814</v>
      </c>
      <c r="F1925">
        <v>100803245242429</v>
      </c>
      <c r="G1925">
        <v>30880440264388</v>
      </c>
      <c r="H1925" s="1" t="s">
        <v>10</v>
      </c>
      <c r="I1925" s="1" t="s">
        <v>10</v>
      </c>
    </row>
    <row r="1926" spans="1:9" x14ac:dyDescent="0.3">
      <c r="A1926" s="1" t="s">
        <v>20702</v>
      </c>
      <c r="B1926">
        <v>795971306384738</v>
      </c>
      <c r="C1926">
        <v>-318905541915136</v>
      </c>
      <c r="D1926">
        <v>19434296272329</v>
      </c>
      <c r="E1926">
        <v>-164094206163359</v>
      </c>
      <c r="F1926">
        <v>100809442692646</v>
      </c>
      <c r="G1926">
        <v>30880440264388</v>
      </c>
      <c r="H1926" s="1" t="s">
        <v>20703</v>
      </c>
      <c r="I1926" s="1" t="s">
        <v>20704</v>
      </c>
    </row>
    <row r="1927" spans="1:9" x14ac:dyDescent="0.3">
      <c r="A1927" s="1" t="s">
        <v>20705</v>
      </c>
      <c r="B1927">
        <v>250281959571053</v>
      </c>
      <c r="C1927">
        <v>511878802304275</v>
      </c>
      <c r="D1927">
        <v>311943822205912</v>
      </c>
      <c r="E1927">
        <v>164093264833559</v>
      </c>
      <c r="F1927">
        <v>100811396918859</v>
      </c>
      <c r="G1927">
        <v>30880440264388</v>
      </c>
      <c r="H1927" s="1" t="s">
        <v>10</v>
      </c>
      <c r="I1927" s="1" t="s">
        <v>10</v>
      </c>
    </row>
    <row r="1928" spans="1:9" x14ac:dyDescent="0.3">
      <c r="A1928" s="1" t="s">
        <v>20706</v>
      </c>
      <c r="B1928">
        <v>274697972376918</v>
      </c>
      <c r="C1928">
        <v>-319828934195312</v>
      </c>
      <c r="D1928">
        <v>194908322352844</v>
      </c>
      <c r="E1928">
        <v>-164091984546624</v>
      </c>
      <c r="F1928">
        <v>100814054877733</v>
      </c>
      <c r="G1928">
        <v>30880440264388</v>
      </c>
      <c r="H1928" s="1" t="s">
        <v>20707</v>
      </c>
      <c r="I1928" s="1" t="s">
        <v>20708</v>
      </c>
    </row>
    <row r="1929" spans="1:9" x14ac:dyDescent="0.3">
      <c r="A1929" s="1" t="s">
        <v>20709</v>
      </c>
      <c r="B1929">
        <v>488265442046849</v>
      </c>
      <c r="C1929">
        <v>963088832400327</v>
      </c>
      <c r="D1929">
        <v>586921834572482</v>
      </c>
      <c r="E1929">
        <v>16409149833416</v>
      </c>
      <c r="F1929">
        <v>100815064301032</v>
      </c>
      <c r="G1929">
        <v>30880440264388</v>
      </c>
      <c r="H1929" s="1" t="s">
        <v>10</v>
      </c>
      <c r="I1929" s="1" t="s">
        <v>10</v>
      </c>
    </row>
    <row r="1930" spans="1:9" x14ac:dyDescent="0.3">
      <c r="A1930" s="1" t="s">
        <v>20732</v>
      </c>
      <c r="B1930">
        <v>128269758181785</v>
      </c>
      <c r="C1930">
        <v>-101140756916983</v>
      </c>
      <c r="D1930">
        <v>616738403877121</v>
      </c>
      <c r="E1930">
        <v>-163992960842333</v>
      </c>
      <c r="F1930">
        <v>101019803763858</v>
      </c>
      <c r="G1930">
        <v>30916068518161</v>
      </c>
      <c r="H1930" s="1" t="s">
        <v>20733</v>
      </c>
      <c r="I1930" s="1" t="s">
        <v>20734</v>
      </c>
    </row>
    <row r="1931" spans="1:9" x14ac:dyDescent="0.3">
      <c r="A1931" s="1" t="s">
        <v>20763</v>
      </c>
      <c r="B1931">
        <v>156759440526665</v>
      </c>
      <c r="C1931">
        <v>-17784539024974</v>
      </c>
      <c r="D1931">
        <v>108517113264703</v>
      </c>
      <c r="E1931">
        <v>-163886952849479</v>
      </c>
      <c r="F1931">
        <v>101240435032939</v>
      </c>
      <c r="G1931">
        <v>30956493724434</v>
      </c>
      <c r="H1931" s="1" t="s">
        <v>20764</v>
      </c>
      <c r="I1931" s="1" t="s">
        <v>20765</v>
      </c>
    </row>
    <row r="1932" spans="1:9" x14ac:dyDescent="0.3">
      <c r="A1932" s="1" t="s">
        <v>20796</v>
      </c>
      <c r="B1932">
        <v>255619965486402</v>
      </c>
      <c r="C1932">
        <v>-732271299427483</v>
      </c>
      <c r="D1932">
        <v>447288293166164</v>
      </c>
      <c r="E1932">
        <v>-163713495438042</v>
      </c>
      <c r="F1932">
        <v>101602274402156</v>
      </c>
      <c r="G1932">
        <v>31027938359983</v>
      </c>
      <c r="H1932" s="1" t="s">
        <v>10</v>
      </c>
      <c r="I1932" s="1" t="s">
        <v>10</v>
      </c>
    </row>
    <row r="1933" spans="1:9" x14ac:dyDescent="0.3">
      <c r="A1933" s="1" t="s">
        <v>20865</v>
      </c>
      <c r="B1933">
        <v>935658395070487</v>
      </c>
      <c r="C1933">
        <v>447018447060377</v>
      </c>
      <c r="D1933">
        <v>273757496113286</v>
      </c>
      <c r="E1933">
        <v>163289938506521</v>
      </c>
      <c r="F1933">
        <v>102490159512629</v>
      </c>
      <c r="G1933">
        <v>31182515836994</v>
      </c>
      <c r="H1933" s="1" t="s">
        <v>10</v>
      </c>
      <c r="I1933" s="1" t="s">
        <v>10</v>
      </c>
    </row>
    <row r="1934" spans="1:9" x14ac:dyDescent="0.3">
      <c r="A1934" s="1" t="s">
        <v>20866</v>
      </c>
      <c r="B1934">
        <v>535485100433188</v>
      </c>
      <c r="C1934">
        <v>-625024589766934</v>
      </c>
      <c r="D1934">
        <v>382775115180729</v>
      </c>
      <c r="E1934">
        <v>-163287675969172</v>
      </c>
      <c r="F1934">
        <v>102494918899809</v>
      </c>
      <c r="G1934">
        <v>31182515836994</v>
      </c>
      <c r="H1934" s="1" t="s">
        <v>20867</v>
      </c>
      <c r="I1934" s="1" t="s">
        <v>20868</v>
      </c>
    </row>
    <row r="1935" spans="1:9" x14ac:dyDescent="0.3">
      <c r="A1935" s="1" t="s">
        <v>20896</v>
      </c>
      <c r="B1935">
        <v>403033365157107</v>
      </c>
      <c r="C1935">
        <v>352706397907042</v>
      </c>
      <c r="D1935">
        <v>216178802942922</v>
      </c>
      <c r="E1935">
        <v>163154940773804</v>
      </c>
      <c r="F1935">
        <v>102774443476164</v>
      </c>
      <c r="G1935">
        <v>31222825367684</v>
      </c>
      <c r="H1935" s="1" t="s">
        <v>10</v>
      </c>
      <c r="I1935" s="1" t="s">
        <v>10</v>
      </c>
    </row>
    <row r="1936" spans="1:9" x14ac:dyDescent="0.3">
      <c r="A1936" s="1" t="s">
        <v>20897</v>
      </c>
      <c r="B1936">
        <v>103541352879945</v>
      </c>
      <c r="C1936">
        <v>199096822870745</v>
      </c>
      <c r="D1936">
        <v>122032879308434</v>
      </c>
      <c r="E1936">
        <v>163150147729887</v>
      </c>
      <c r="F1936">
        <v>102784548389642</v>
      </c>
      <c r="G1936">
        <v>31222825367684</v>
      </c>
      <c r="H1936" s="1" t="s">
        <v>20898</v>
      </c>
      <c r="I1936" s="1" t="s">
        <v>20899</v>
      </c>
    </row>
    <row r="1937" spans="1:9" x14ac:dyDescent="0.3">
      <c r="A1937" s="1" t="s">
        <v>20900</v>
      </c>
      <c r="B1937">
        <v>124499000267381</v>
      </c>
      <c r="C1937">
        <v>216430079996713</v>
      </c>
      <c r="D1937">
        <v>132658952731112</v>
      </c>
      <c r="E1937">
        <v>163147737518627</v>
      </c>
      <c r="F1937">
        <v>102789630005381</v>
      </c>
      <c r="G1937">
        <v>31222825367684</v>
      </c>
      <c r="H1937" s="1" t="s">
        <v>20901</v>
      </c>
      <c r="I1937" s="1" t="s">
        <v>20902</v>
      </c>
    </row>
    <row r="1938" spans="1:9" x14ac:dyDescent="0.3">
      <c r="A1938" s="1" t="s">
        <v>20903</v>
      </c>
      <c r="B1938">
        <v>122303469331042</v>
      </c>
      <c r="C1938">
        <v>632127503547963</v>
      </c>
      <c r="D1938">
        <v>387464425278291</v>
      </c>
      <c r="E1938">
        <v>163144655949755</v>
      </c>
      <c r="F1938">
        <v>102796127382051</v>
      </c>
      <c r="G1938">
        <v>31222825367684</v>
      </c>
      <c r="H1938" s="1" t="s">
        <v>10</v>
      </c>
      <c r="I1938" s="1" t="s">
        <v>10</v>
      </c>
    </row>
    <row r="1939" spans="1:9" x14ac:dyDescent="0.3">
      <c r="A1939" s="1" t="s">
        <v>20904</v>
      </c>
      <c r="B1939">
        <v>100019769146531</v>
      </c>
      <c r="C1939">
        <v>-867611810722742</v>
      </c>
      <c r="D1939">
        <v>531820517657514</v>
      </c>
      <c r="E1939">
        <v>-163139965818595</v>
      </c>
      <c r="F1939">
        <v>102806016981147</v>
      </c>
      <c r="G1939">
        <v>31222825367684</v>
      </c>
      <c r="H1939" s="1" t="s">
        <v>20905</v>
      </c>
      <c r="I1939" s="1" t="s">
        <v>20906</v>
      </c>
    </row>
    <row r="1940" spans="1:9" x14ac:dyDescent="0.3">
      <c r="A1940" s="1" t="s">
        <v>20907</v>
      </c>
      <c r="B1940">
        <v>121470216843391</v>
      </c>
      <c r="C1940">
        <v>165666700758442</v>
      </c>
      <c r="D1940">
        <v>101586096601579</v>
      </c>
      <c r="E1940">
        <v>163080092946368</v>
      </c>
      <c r="F1940">
        <v>102932331275289</v>
      </c>
      <c r="G1940">
        <v>31256304660673</v>
      </c>
      <c r="H1940" s="1" t="s">
        <v>10</v>
      </c>
      <c r="I1940" s="1" t="s">
        <v>10</v>
      </c>
    </row>
    <row r="1941" spans="1:9" x14ac:dyDescent="0.3">
      <c r="A1941" s="1" t="s">
        <v>20908</v>
      </c>
      <c r="B1941">
        <v>232698340745072</v>
      </c>
      <c r="C1941">
        <v>761013954412833</v>
      </c>
      <c r="D1941">
        <v>466655564368675</v>
      </c>
      <c r="E1941">
        <v>163078298539606</v>
      </c>
      <c r="F1941">
        <v>102936118854214</v>
      </c>
      <c r="G1941">
        <v>31256304660673</v>
      </c>
      <c r="H1941" s="1" t="s">
        <v>20909</v>
      </c>
      <c r="I1941" s="1" t="s">
        <v>20910</v>
      </c>
    </row>
    <row r="1942" spans="1:9" x14ac:dyDescent="0.3">
      <c r="A1942" s="1" t="s">
        <v>20959</v>
      </c>
      <c r="B1942">
        <v>796932199399923</v>
      </c>
      <c r="C1942">
        <v>-834023073038746</v>
      </c>
      <c r="D1942">
        <v>512503154455366</v>
      </c>
      <c r="E1942">
        <v>-162735207732537</v>
      </c>
      <c r="F1942">
        <v>103662343354749</v>
      </c>
      <c r="G1942">
        <v>31406187313122</v>
      </c>
      <c r="H1942" s="1" t="s">
        <v>10</v>
      </c>
      <c r="I1942" s="1" t="s">
        <v>10</v>
      </c>
    </row>
    <row r="1943" spans="1:9" x14ac:dyDescent="0.3">
      <c r="A1943" s="1" t="s">
        <v>20960</v>
      </c>
      <c r="B1943">
        <v>522859245366883</v>
      </c>
      <c r="C1943">
        <v>-187924804656973</v>
      </c>
      <c r="D1943">
        <v>115481198813811</v>
      </c>
      <c r="E1943">
        <v>-162731948219521</v>
      </c>
      <c r="F1943">
        <v>103669262281564</v>
      </c>
      <c r="G1943">
        <v>31406187313122</v>
      </c>
      <c r="H1943" s="1" t="s">
        <v>20961</v>
      </c>
      <c r="I1943" s="1" t="s">
        <v>20962</v>
      </c>
    </row>
    <row r="1944" spans="1:9" x14ac:dyDescent="0.3">
      <c r="A1944" s="1" t="s">
        <v>21050</v>
      </c>
      <c r="B1944">
        <v>431904172782449</v>
      </c>
      <c r="C1944">
        <v>-511849832438139</v>
      </c>
      <c r="D1944">
        <v>315641204155107</v>
      </c>
      <c r="E1944">
        <v>-16216191856454</v>
      </c>
      <c r="F1944">
        <v>104884912092435</v>
      </c>
      <c r="G1944">
        <v>31640432641287</v>
      </c>
      <c r="H1944" s="1" t="s">
        <v>10</v>
      </c>
      <c r="I1944" s="1" t="s">
        <v>10</v>
      </c>
    </row>
    <row r="1945" spans="1:9" x14ac:dyDescent="0.3">
      <c r="A1945" s="1" t="s">
        <v>21052</v>
      </c>
      <c r="B1945">
        <v>17654959291941</v>
      </c>
      <c r="C1945">
        <v>158153192262678</v>
      </c>
      <c r="D1945">
        <v>975522831287524</v>
      </c>
      <c r="E1945">
        <v>162121466756388</v>
      </c>
      <c r="F1945">
        <v>104971608172483</v>
      </c>
      <c r="G1945">
        <v>31660450253684</v>
      </c>
      <c r="H1945" s="1" t="s">
        <v>10</v>
      </c>
      <c r="I1945" s="1" t="s">
        <v>10</v>
      </c>
    </row>
    <row r="1946" spans="1:9" x14ac:dyDescent="0.3">
      <c r="A1946" s="1" t="s">
        <v>21053</v>
      </c>
      <c r="B1946">
        <v>133155462553789</v>
      </c>
      <c r="C1946">
        <v>389539437798933</v>
      </c>
      <c r="D1946">
        <v>240284659475715</v>
      </c>
      <c r="E1946">
        <v>162115816568932</v>
      </c>
      <c r="F1946">
        <v>104983722147721</v>
      </c>
      <c r="G1946">
        <v>31660450253684</v>
      </c>
      <c r="H1946" s="1" t="s">
        <v>10</v>
      </c>
      <c r="I1946" s="1" t="s">
        <v>10</v>
      </c>
    </row>
    <row r="1947" spans="1:9" x14ac:dyDescent="0.3">
      <c r="A1947" s="1" t="s">
        <v>21054</v>
      </c>
      <c r="B1947">
        <v>122004500391081</v>
      </c>
      <c r="C1947">
        <v>49229544492392</v>
      </c>
      <c r="D1947">
        <v>303675786536524</v>
      </c>
      <c r="E1947">
        <v>16211218238327</v>
      </c>
      <c r="F1947">
        <v>104991514411031</v>
      </c>
      <c r="G1947">
        <v>31660450253684</v>
      </c>
      <c r="H1947" s="1" t="s">
        <v>21055</v>
      </c>
      <c r="I1947" s="1" t="s">
        <v>21056</v>
      </c>
    </row>
    <row r="1948" spans="1:9" x14ac:dyDescent="0.3">
      <c r="A1948" s="1" t="s">
        <v>6556</v>
      </c>
      <c r="B1948">
        <v>109697085908186</v>
      </c>
      <c r="C1948">
        <v>-344965034405657</v>
      </c>
      <c r="D1948">
        <v>117446257836111</v>
      </c>
      <c r="E1948">
        <v>-293721605746718</v>
      </c>
      <c r="F1948">
        <v>331173287625308</v>
      </c>
      <c r="G1948">
        <v>31829657427323</v>
      </c>
      <c r="H1948" s="1" t="s">
        <v>10</v>
      </c>
      <c r="I1948" s="1" t="s">
        <v>10</v>
      </c>
    </row>
    <row r="1949" spans="1:9" x14ac:dyDescent="0.3">
      <c r="A1949" s="1" t="s">
        <v>21150</v>
      </c>
      <c r="B1949">
        <v>494064300245346</v>
      </c>
      <c r="C1949">
        <v>349927800546918</v>
      </c>
      <c r="D1949">
        <v>216503403476161</v>
      </c>
      <c r="E1949">
        <v>161626928227689</v>
      </c>
      <c r="F1949">
        <v>106036105169512</v>
      </c>
      <c r="G1949">
        <v>31835112311507</v>
      </c>
      <c r="H1949" s="1" t="s">
        <v>21151</v>
      </c>
      <c r="I1949" s="1" t="s">
        <v>21152</v>
      </c>
    </row>
    <row r="1950" spans="1:9" x14ac:dyDescent="0.3">
      <c r="A1950" s="1" t="s">
        <v>21157</v>
      </c>
      <c r="B1950">
        <v>251567077556497</v>
      </c>
      <c r="C1950">
        <v>796320966977266</v>
      </c>
      <c r="D1950">
        <v>492791069918142</v>
      </c>
      <c r="E1950">
        <v>161594033574826</v>
      </c>
      <c r="F1950">
        <v>106107213641692</v>
      </c>
      <c r="G1950">
        <v>31847345399305</v>
      </c>
      <c r="H1950" s="1" t="s">
        <v>10</v>
      </c>
      <c r="I1950" s="1" t="s">
        <v>10</v>
      </c>
    </row>
    <row r="1951" spans="1:9" x14ac:dyDescent="0.3">
      <c r="A1951" s="1" t="s">
        <v>21158</v>
      </c>
      <c r="B1951">
        <v>221000386333562</v>
      </c>
      <c r="C1951">
        <v>22294597853165</v>
      </c>
      <c r="D1951">
        <v>13797638348352</v>
      </c>
      <c r="E1951">
        <v>161582709231018</v>
      </c>
      <c r="F1951">
        <v>106131702258277</v>
      </c>
      <c r="G1951">
        <v>31851657367298</v>
      </c>
      <c r="H1951" s="1" t="s">
        <v>21159</v>
      </c>
      <c r="I1951" s="1" t="s">
        <v>21160</v>
      </c>
    </row>
    <row r="1952" spans="1:9" x14ac:dyDescent="0.3">
      <c r="A1952" s="1" t="s">
        <v>21195</v>
      </c>
      <c r="B1952">
        <v>122295383175012</v>
      </c>
      <c r="C1952">
        <v>-172253855561942</v>
      </c>
      <c r="D1952">
        <v>106774955077153</v>
      </c>
      <c r="E1952">
        <v>-161324212627835</v>
      </c>
      <c r="F1952">
        <v>106691914513308</v>
      </c>
      <c r="G1952">
        <v>31956475384049</v>
      </c>
      <c r="H1952" s="1" t="s">
        <v>10</v>
      </c>
      <c r="I1952" s="1" t="s">
        <v>10</v>
      </c>
    </row>
    <row r="1953" spans="1:9" x14ac:dyDescent="0.3">
      <c r="A1953" s="1" t="s">
        <v>21196</v>
      </c>
      <c r="B1953">
        <v>291673082916246</v>
      </c>
      <c r="C1953">
        <v>569629143440882</v>
      </c>
      <c r="D1953">
        <v>353098209644536</v>
      </c>
      <c r="E1953">
        <v>161323146898515</v>
      </c>
      <c r="F1953">
        <v>106694228996987</v>
      </c>
      <c r="G1953">
        <v>31956475384049</v>
      </c>
      <c r="H1953" s="1" t="s">
        <v>10</v>
      </c>
      <c r="I1953" s="1" t="s">
        <v>10</v>
      </c>
    </row>
    <row r="1954" spans="1:9" x14ac:dyDescent="0.3">
      <c r="A1954" s="1" t="s">
        <v>21257</v>
      </c>
      <c r="B1954">
        <v>298272800489571</v>
      </c>
      <c r="C1954">
        <v>139644549974834</v>
      </c>
      <c r="D1954">
        <v>867860027168518</v>
      </c>
      <c r="E1954">
        <v>160906765611084</v>
      </c>
      <c r="F1954">
        <v>10760154866503</v>
      </c>
      <c r="G1954">
        <v>32130365646636</v>
      </c>
      <c r="H1954" s="1" t="s">
        <v>10</v>
      </c>
      <c r="I1954" s="1" t="s">
        <v>10</v>
      </c>
    </row>
    <row r="1955" spans="1:9" x14ac:dyDescent="0.3">
      <c r="A1955" s="1" t="s">
        <v>21285</v>
      </c>
      <c r="B1955">
        <v>260705893041108</v>
      </c>
      <c r="C1955">
        <v>-221453290583653</v>
      </c>
      <c r="D1955">
        <v>137838748286341</v>
      </c>
      <c r="E1955">
        <v>-160661130006501</v>
      </c>
      <c r="F1955">
        <v>108139662109241</v>
      </c>
      <c r="G1955">
        <v>32248206478312</v>
      </c>
      <c r="H1955" s="1" t="s">
        <v>10</v>
      </c>
      <c r="I1955" s="1" t="s">
        <v>10</v>
      </c>
    </row>
    <row r="1956" spans="1:9" x14ac:dyDescent="0.3">
      <c r="A1956" s="1" t="s">
        <v>21320</v>
      </c>
      <c r="B1956">
        <v>288893097701301</v>
      </c>
      <c r="C1956">
        <v>202559953130187</v>
      </c>
      <c r="D1956">
        <v>126242302693204</v>
      </c>
      <c r="E1956">
        <v>160453309872247</v>
      </c>
      <c r="F1956">
        <v>108596594732347</v>
      </c>
      <c r="G1956">
        <v>32332951275139</v>
      </c>
      <c r="H1956" s="1" t="s">
        <v>21321</v>
      </c>
      <c r="I1956" s="1" t="s">
        <v>21322</v>
      </c>
    </row>
    <row r="1957" spans="1:9" x14ac:dyDescent="0.3">
      <c r="A1957" s="1" t="s">
        <v>21323</v>
      </c>
      <c r="B1957">
        <v>153332529901203</v>
      </c>
      <c r="C1957">
        <v>116356527630672</v>
      </c>
      <c r="D1957">
        <v>72517769541322</v>
      </c>
      <c r="E1957">
        <v>160452435819017</v>
      </c>
      <c r="F1957">
        <v>108598519727633</v>
      </c>
      <c r="G1957">
        <v>32332951275139</v>
      </c>
      <c r="H1957" s="1" t="s">
        <v>10</v>
      </c>
      <c r="I1957" s="1" t="s">
        <v>10</v>
      </c>
    </row>
    <row r="1958" spans="1:9" x14ac:dyDescent="0.3">
      <c r="A1958" s="1" t="s">
        <v>6570</v>
      </c>
      <c r="B1958">
        <v>563729307314896</v>
      </c>
      <c r="C1958">
        <v>782152813211429</v>
      </c>
      <c r="D1958">
        <v>26686018214017</v>
      </c>
      <c r="E1958">
        <v>293094611170054</v>
      </c>
      <c r="F1958">
        <v>337931396482847</v>
      </c>
      <c r="G1958">
        <v>32380290052149</v>
      </c>
      <c r="H1958" s="1" t="s">
        <v>10</v>
      </c>
      <c r="I1958" s="1" t="s">
        <v>10</v>
      </c>
    </row>
    <row r="1959" spans="1:9" x14ac:dyDescent="0.3">
      <c r="A1959" s="1" t="s">
        <v>3600</v>
      </c>
      <c r="B1959">
        <v>462897318035317</v>
      </c>
      <c r="C1959">
        <v>-199906123894736</v>
      </c>
      <c r="D1959">
        <v>535272931368182</v>
      </c>
      <c r="E1959">
        <v>-37346578199605</v>
      </c>
      <c r="F1959">
        <v>187970586341415</v>
      </c>
      <c r="G1959">
        <v>32517154702613</v>
      </c>
      <c r="H1959" s="1" t="s">
        <v>10</v>
      </c>
      <c r="I1959" s="1" t="s">
        <v>10</v>
      </c>
    </row>
    <row r="1960" spans="1:9" x14ac:dyDescent="0.3">
      <c r="A1960" s="1" t="s">
        <v>21468</v>
      </c>
      <c r="B1960">
        <v>224559663669023</v>
      </c>
      <c r="C1960">
        <v>-5115846803584</v>
      </c>
      <c r="D1960">
        <v>320694875431335</v>
      </c>
      <c r="E1960">
        <v>-159523808938424</v>
      </c>
      <c r="F1960">
        <v>110659004172815</v>
      </c>
      <c r="G1960">
        <v>32748113272886</v>
      </c>
      <c r="H1960" s="1" t="s">
        <v>21469</v>
      </c>
      <c r="I1960" s="1" t="s">
        <v>21470</v>
      </c>
    </row>
    <row r="1961" spans="1:9" x14ac:dyDescent="0.3">
      <c r="A1961" s="1" t="s">
        <v>21532</v>
      </c>
      <c r="B1961">
        <v>416268567838275</v>
      </c>
      <c r="C1961">
        <v>-697223116003993</v>
      </c>
      <c r="D1961">
        <v>438101076540684</v>
      </c>
      <c r="E1961">
        <v>-159146633810941</v>
      </c>
      <c r="F1961">
        <v>111504665217276</v>
      </c>
      <c r="G1961">
        <v>32893196778776</v>
      </c>
      <c r="H1961" s="1" t="s">
        <v>21533</v>
      </c>
      <c r="I1961" s="1" t="s">
        <v>21534</v>
      </c>
    </row>
    <row r="1962" spans="1:9" x14ac:dyDescent="0.3">
      <c r="A1962" s="1" t="s">
        <v>21538</v>
      </c>
      <c r="B1962">
        <v>150637267850897</v>
      </c>
      <c r="C1962">
        <v>513200140211537</v>
      </c>
      <c r="D1962">
        <v>322501827204445</v>
      </c>
      <c r="E1962">
        <v>15913092482611</v>
      </c>
      <c r="F1962">
        <v>111539996508869</v>
      </c>
      <c r="G1962">
        <v>32897451215152</v>
      </c>
      <c r="H1962" s="1" t="s">
        <v>10</v>
      </c>
      <c r="I1962" s="1" t="s">
        <v>10</v>
      </c>
    </row>
    <row r="1963" spans="1:9" x14ac:dyDescent="0.3">
      <c r="A1963" s="1" t="s">
        <v>21553</v>
      </c>
      <c r="B1963">
        <v>130129620884347</v>
      </c>
      <c r="C1963">
        <v>-228835785479714</v>
      </c>
      <c r="D1963">
        <v>143933158932183</v>
      </c>
      <c r="E1963">
        <v>-158987537810891</v>
      </c>
      <c r="F1963">
        <v>111862898644846</v>
      </c>
      <c r="G1963">
        <v>32958272677431</v>
      </c>
      <c r="H1963" s="1" t="s">
        <v>10</v>
      </c>
      <c r="I1963" s="1" t="s">
        <v>10</v>
      </c>
    </row>
    <row r="1964" spans="1:9" x14ac:dyDescent="0.3">
      <c r="A1964" s="1" t="s">
        <v>21554</v>
      </c>
      <c r="B1964">
        <v>361261797311413</v>
      </c>
      <c r="C1964">
        <v>104979461944236</v>
      </c>
      <c r="D1964">
        <v>66031652490419</v>
      </c>
      <c r="E1964">
        <v>158983544989228</v>
      </c>
      <c r="F1964">
        <v>111871900870004</v>
      </c>
      <c r="G1964">
        <v>32958272677431</v>
      </c>
      <c r="H1964" s="1" t="s">
        <v>21555</v>
      </c>
      <c r="I1964" s="1" t="s">
        <v>21556</v>
      </c>
    </row>
    <row r="1965" spans="1:9" x14ac:dyDescent="0.3">
      <c r="A1965" s="1" t="s">
        <v>6616</v>
      </c>
      <c r="B1965">
        <v>538995696604475</v>
      </c>
      <c r="C1965">
        <v>-697687496255372</v>
      </c>
      <c r="D1965">
        <v>238700290594764</v>
      </c>
      <c r="E1965">
        <v>-292285985290156</v>
      </c>
      <c r="F1965">
        <v>346832587512228</v>
      </c>
      <c r="G1965">
        <v>32992082923964</v>
      </c>
      <c r="H1965" s="1" t="s">
        <v>6617</v>
      </c>
      <c r="I1965" s="1" t="s">
        <v>6618</v>
      </c>
    </row>
    <row r="1966" spans="1:9" x14ac:dyDescent="0.3">
      <c r="A1966" s="1" t="s">
        <v>21570</v>
      </c>
      <c r="B1966">
        <v>228950734766975</v>
      </c>
      <c r="C1966">
        <v>236889087829873</v>
      </c>
      <c r="D1966">
        <v>149119967208348</v>
      </c>
      <c r="E1966">
        <v>158858060570048</v>
      </c>
      <c r="F1966">
        <v>112155109649826</v>
      </c>
      <c r="G1966">
        <v>33016759810138</v>
      </c>
      <c r="H1966" s="1" t="s">
        <v>21571</v>
      </c>
      <c r="I1966" s="1" t="s">
        <v>21572</v>
      </c>
    </row>
    <row r="1967" spans="1:9" x14ac:dyDescent="0.3">
      <c r="A1967" s="1" t="s">
        <v>21573</v>
      </c>
      <c r="B1967">
        <v>20044944482035</v>
      </c>
      <c r="C1967">
        <v>362287761428559</v>
      </c>
      <c r="D1967">
        <v>228063720493439</v>
      </c>
      <c r="E1967">
        <v>158853745192226</v>
      </c>
      <c r="F1967">
        <v>112164859176399</v>
      </c>
      <c r="G1967">
        <v>33016759810138</v>
      </c>
      <c r="H1967" s="1" t="s">
        <v>10</v>
      </c>
      <c r="I1967" s="1" t="s">
        <v>10</v>
      </c>
    </row>
    <row r="1968" spans="1:9" x14ac:dyDescent="0.3">
      <c r="A1968" s="1" t="s">
        <v>21606</v>
      </c>
      <c r="B1968">
        <v>292779970656304</v>
      </c>
      <c r="C1968">
        <v>185207069512824</v>
      </c>
      <c r="D1968">
        <v>116744319838497</v>
      </c>
      <c r="E1968">
        <v>158643323948469</v>
      </c>
      <c r="F1968">
        <v>112641065209663</v>
      </c>
      <c r="G1968">
        <v>33107382766229</v>
      </c>
      <c r="H1968" s="1" t="s">
        <v>21607</v>
      </c>
      <c r="I1968" s="1" t="s">
        <v>21608</v>
      </c>
    </row>
    <row r="1969" spans="1:9" x14ac:dyDescent="0.3">
      <c r="A1969" s="1" t="s">
        <v>21610</v>
      </c>
      <c r="B1969">
        <v>326586819606255</v>
      </c>
      <c r="C1969">
        <v>314064164603232</v>
      </c>
      <c r="D1969">
        <v>198006495465253</v>
      </c>
      <c r="E1969">
        <v>158613061589358</v>
      </c>
      <c r="F1969">
        <v>112709683096086</v>
      </c>
      <c r="G1969">
        <v>33121363447745</v>
      </c>
      <c r="H1969" s="1" t="s">
        <v>10</v>
      </c>
      <c r="I1969" s="1" t="s">
        <v>10</v>
      </c>
    </row>
    <row r="1970" spans="1:9" x14ac:dyDescent="0.3">
      <c r="A1970" s="1" t="s">
        <v>21615</v>
      </c>
      <c r="B1970">
        <v>139024358789648</v>
      </c>
      <c r="C1970">
        <v>-293594168285689</v>
      </c>
      <c r="D1970">
        <v>185130430737406</v>
      </c>
      <c r="E1970">
        <v>-158587741148904</v>
      </c>
      <c r="F1970">
        <v>112767120824181</v>
      </c>
      <c r="G1970">
        <v>33128960797073</v>
      </c>
      <c r="H1970" s="1" t="s">
        <v>21616</v>
      </c>
      <c r="I1970" s="1" t="s">
        <v>21617</v>
      </c>
    </row>
    <row r="1971" spans="1:9" x14ac:dyDescent="0.3">
      <c r="A1971" s="1" t="s">
        <v>21635</v>
      </c>
      <c r="B1971">
        <v>290960197951847</v>
      </c>
      <c r="C1971">
        <v>252646681308841</v>
      </c>
      <c r="D1971">
        <v>159482066305096</v>
      </c>
      <c r="E1971">
        <v>158416985158393</v>
      </c>
      <c r="F1971">
        <v>113155072020556</v>
      </c>
      <c r="G1971">
        <v>33207068027389</v>
      </c>
      <c r="H1971" s="1" t="s">
        <v>10</v>
      </c>
      <c r="I1971" s="1" t="s">
        <v>10</v>
      </c>
    </row>
    <row r="1972" spans="1:9" x14ac:dyDescent="0.3">
      <c r="A1972" s="1" t="s">
        <v>21636</v>
      </c>
      <c r="B1972">
        <v>224281477726835</v>
      </c>
      <c r="C1972">
        <v>451472363177583</v>
      </c>
      <c r="D1972">
        <v>284998027192809</v>
      </c>
      <c r="E1972">
        <v>158412452052571</v>
      </c>
      <c r="F1972">
        <v>113165385378093</v>
      </c>
      <c r="G1972">
        <v>33207068027389</v>
      </c>
      <c r="H1972" s="1" t="s">
        <v>10</v>
      </c>
      <c r="I1972" s="1" t="s">
        <v>10</v>
      </c>
    </row>
    <row r="1973" spans="1:9" x14ac:dyDescent="0.3">
      <c r="A1973" s="1" t="s">
        <v>21637</v>
      </c>
      <c r="B1973">
        <v>415058010621595</v>
      </c>
      <c r="C1973">
        <v>-358736866020956</v>
      </c>
      <c r="D1973">
        <v>226463052718204</v>
      </c>
      <c r="E1973">
        <v>-158408562330627</v>
      </c>
      <c r="F1973">
        <v>113174235550825</v>
      </c>
      <c r="G1973">
        <v>33207068027389</v>
      </c>
      <c r="H1973" s="1" t="s">
        <v>10</v>
      </c>
      <c r="I1973" s="1" t="s">
        <v>10</v>
      </c>
    </row>
    <row r="1974" spans="1:9" x14ac:dyDescent="0.3">
      <c r="A1974" s="1" t="s">
        <v>21638</v>
      </c>
      <c r="B1974">
        <v>483191682933917</v>
      </c>
      <c r="C1974">
        <v>344221795978019</v>
      </c>
      <c r="D1974">
        <v>217306848063307</v>
      </c>
      <c r="E1974">
        <v>158403565762336</v>
      </c>
      <c r="F1974">
        <v>113185604899471</v>
      </c>
      <c r="G1974">
        <v>33207068027389</v>
      </c>
      <c r="H1974" s="1" t="s">
        <v>10</v>
      </c>
      <c r="I1974" s="1" t="s">
        <v>10</v>
      </c>
    </row>
    <row r="1975" spans="1:9" x14ac:dyDescent="0.3">
      <c r="A1975" s="1" t="s">
        <v>21639</v>
      </c>
      <c r="B1975">
        <v>356818853855578</v>
      </c>
      <c r="C1975">
        <v>11904393067905</v>
      </c>
      <c r="D1975">
        <v>751534888265103</v>
      </c>
      <c r="E1975">
        <v>158401070313396</v>
      </c>
      <c r="F1975">
        <v>113191283459425</v>
      </c>
      <c r="G1975">
        <v>33207068027389</v>
      </c>
      <c r="H1975" s="1" t="s">
        <v>10</v>
      </c>
      <c r="I1975" s="1" t="s">
        <v>10</v>
      </c>
    </row>
    <row r="1976" spans="1:9" x14ac:dyDescent="0.3">
      <c r="A1976" s="1" t="s">
        <v>21701</v>
      </c>
      <c r="B1976">
        <v>678664668521917</v>
      </c>
      <c r="C1976">
        <v>416596668890243</v>
      </c>
      <c r="D1976">
        <v>263599228727643</v>
      </c>
      <c r="E1976">
        <v>158041687337667</v>
      </c>
      <c r="F1976">
        <v>114011429906387</v>
      </c>
      <c r="G1976">
        <v>33344002274029</v>
      </c>
      <c r="H1976" s="1" t="s">
        <v>10</v>
      </c>
      <c r="I1976" s="1" t="s">
        <v>10</v>
      </c>
    </row>
    <row r="1977" spans="1:9" x14ac:dyDescent="0.3">
      <c r="A1977" s="1" t="s">
        <v>21702</v>
      </c>
      <c r="B1977">
        <v>801358886488536</v>
      </c>
      <c r="C1977">
        <v>544981837698982</v>
      </c>
      <c r="D1977">
        <v>344847823800102</v>
      </c>
      <c r="E1977">
        <v>158035457986504</v>
      </c>
      <c r="F1977">
        <v>114025687025922</v>
      </c>
      <c r="G1977">
        <v>33344002274029</v>
      </c>
      <c r="H1977" s="1" t="s">
        <v>21703</v>
      </c>
      <c r="I1977" s="1" t="s">
        <v>21704</v>
      </c>
    </row>
    <row r="1978" spans="1:9" x14ac:dyDescent="0.3">
      <c r="A1978" s="1" t="s">
        <v>21705</v>
      </c>
      <c r="B1978">
        <v>158353955193456</v>
      </c>
      <c r="C1978">
        <v>-200650431184009</v>
      </c>
      <c r="D1978">
        <v>126966585966755</v>
      </c>
      <c r="E1978">
        <v>-15803404467105</v>
      </c>
      <c r="F1978">
        <v>114028921877149</v>
      </c>
      <c r="G1978">
        <v>33344002274029</v>
      </c>
      <c r="H1978" s="1" t="s">
        <v>21706</v>
      </c>
      <c r="I1978" s="1" t="s">
        <v>21707</v>
      </c>
    </row>
    <row r="1979" spans="1:9" x14ac:dyDescent="0.3">
      <c r="A1979" s="1" t="s">
        <v>21755</v>
      </c>
      <c r="B1979">
        <v>138941332506836</v>
      </c>
      <c r="C1979">
        <v>226356938065361</v>
      </c>
      <c r="D1979">
        <v>143495174148533</v>
      </c>
      <c r="E1979">
        <v>157745331443033</v>
      </c>
      <c r="F1979">
        <v>114691256223924</v>
      </c>
      <c r="G1979">
        <v>33454970409497</v>
      </c>
      <c r="H1979" s="1" t="s">
        <v>21756</v>
      </c>
      <c r="I1979" s="1" t="s">
        <v>21757</v>
      </c>
    </row>
    <row r="1980" spans="1:9" x14ac:dyDescent="0.3">
      <c r="A1980" s="1" t="s">
        <v>21758</v>
      </c>
      <c r="B1980">
        <v>750750104790721</v>
      </c>
      <c r="C1980">
        <v>-467028642183148</v>
      </c>
      <c r="D1980">
        <v>296074607162017</v>
      </c>
      <c r="E1980">
        <v>-157740188076171</v>
      </c>
      <c r="F1980">
        <v>114703082959842</v>
      </c>
      <c r="G1980">
        <v>33454970409497</v>
      </c>
      <c r="H1980" s="1" t="s">
        <v>10</v>
      </c>
      <c r="I1980" s="1" t="s">
        <v>10</v>
      </c>
    </row>
    <row r="1981" spans="1:9" x14ac:dyDescent="0.3">
      <c r="A1981" s="1" t="s">
        <v>21759</v>
      </c>
      <c r="B1981">
        <v>101767758143708</v>
      </c>
      <c r="C1981">
        <v>718902614499061</v>
      </c>
      <c r="D1981">
        <v>455767112682105</v>
      </c>
      <c r="E1981">
        <v>157734640015698</v>
      </c>
      <c r="F1981">
        <v>11471584133018</v>
      </c>
      <c r="G1981">
        <v>33454970409497</v>
      </c>
      <c r="H1981" s="1" t="s">
        <v>21760</v>
      </c>
      <c r="I1981" s="1" t="s">
        <v>21761</v>
      </c>
    </row>
    <row r="1982" spans="1:9" x14ac:dyDescent="0.3">
      <c r="A1982" s="1" t="s">
        <v>21762</v>
      </c>
      <c r="B1982">
        <v>212888748402528</v>
      </c>
      <c r="C1982">
        <v>741417370283419</v>
      </c>
      <c r="D1982">
        <v>470042080961345</v>
      </c>
      <c r="E1982">
        <v>157734254083602</v>
      </c>
      <c r="F1982">
        <v>114716728864675</v>
      </c>
      <c r="G1982">
        <v>33454970409497</v>
      </c>
      <c r="H1982" s="1" t="s">
        <v>21763</v>
      </c>
      <c r="I1982" s="1" t="s">
        <v>21764</v>
      </c>
    </row>
    <row r="1983" spans="1:9" x14ac:dyDescent="0.3">
      <c r="A1983" s="1" t="s">
        <v>21765</v>
      </c>
      <c r="B1983">
        <v>755039899366469</v>
      </c>
      <c r="C1983">
        <v>-736319497429228</v>
      </c>
      <c r="D1983">
        <v>466831284906514</v>
      </c>
      <c r="E1983">
        <v>-157727110679114</v>
      </c>
      <c r="F1983">
        <v>114733157646964</v>
      </c>
      <c r="G1983">
        <v>33456660844009</v>
      </c>
      <c r="H1983" s="1" t="s">
        <v>10</v>
      </c>
      <c r="I1983" s="1" t="s">
        <v>10</v>
      </c>
    </row>
    <row r="1984" spans="1:9" x14ac:dyDescent="0.3">
      <c r="A1984" s="1" t="s">
        <v>21784</v>
      </c>
      <c r="B1984">
        <v>139132192747211</v>
      </c>
      <c r="C1984">
        <v>215533750081603</v>
      </c>
      <c r="D1984">
        <v>136736965907821</v>
      </c>
      <c r="E1984">
        <v>157626541331114</v>
      </c>
      <c r="F1984">
        <v>114964648937147</v>
      </c>
      <c r="G1984">
        <v>33496227852826</v>
      </c>
      <c r="H1984" s="1" t="s">
        <v>21785</v>
      </c>
      <c r="I1984" s="1" t="s">
        <v>21786</v>
      </c>
    </row>
    <row r="1985" spans="1:9" x14ac:dyDescent="0.3">
      <c r="A1985" s="1" t="s">
        <v>21852</v>
      </c>
      <c r="B1985">
        <v>655035892176819</v>
      </c>
      <c r="C1985">
        <v>381239844966819</v>
      </c>
      <c r="D1985">
        <v>242237727602876</v>
      </c>
      <c r="E1985">
        <v>157382522012353</v>
      </c>
      <c r="F1985">
        <v>115527861792585</v>
      </c>
      <c r="G1985">
        <v>33560886512438</v>
      </c>
      <c r="H1985" s="1" t="s">
        <v>21853</v>
      </c>
      <c r="I1985" s="1" t="s">
        <v>21854</v>
      </c>
    </row>
    <row r="1986" spans="1:9" x14ac:dyDescent="0.3">
      <c r="A1986" s="1" t="s">
        <v>21860</v>
      </c>
      <c r="B1986">
        <v>354636017326895</v>
      </c>
      <c r="C1986">
        <v>-111240584444595</v>
      </c>
      <c r="D1986">
        <v>707167078300207</v>
      </c>
      <c r="E1986">
        <v>-157304529379366</v>
      </c>
      <c r="F1986">
        <v>115708330770804</v>
      </c>
      <c r="G1986">
        <v>33600904802186</v>
      </c>
      <c r="H1986" s="1" t="s">
        <v>21861</v>
      </c>
      <c r="I1986" s="1" t="s">
        <v>21862</v>
      </c>
    </row>
    <row r="1987" spans="1:9" x14ac:dyDescent="0.3">
      <c r="A1987" s="1" t="s">
        <v>21863</v>
      </c>
      <c r="B1987">
        <v>317409433483277</v>
      </c>
      <c r="C1987">
        <v>-203832984615631</v>
      </c>
      <c r="D1987">
        <v>129586102184483</v>
      </c>
      <c r="E1987">
        <v>-157295405278451</v>
      </c>
      <c r="F1987">
        <v>115729457713257</v>
      </c>
      <c r="G1987">
        <v>33602366693562</v>
      </c>
      <c r="H1987" s="1" t="s">
        <v>10</v>
      </c>
      <c r="I1987" s="1" t="s">
        <v>10</v>
      </c>
    </row>
    <row r="1988" spans="1:9" x14ac:dyDescent="0.3">
      <c r="A1988" s="1" t="s">
        <v>21864</v>
      </c>
      <c r="B1988">
        <v>476958651768245</v>
      </c>
      <c r="C1988">
        <v>-146758439890887</v>
      </c>
      <c r="D1988">
        <v>933035942107</v>
      </c>
      <c r="E1988">
        <v>-157291303869253</v>
      </c>
      <c r="F1988">
        <v>115738955553144</v>
      </c>
      <c r="G1988">
        <v>33602366693562</v>
      </c>
      <c r="H1988" s="1" t="s">
        <v>10</v>
      </c>
      <c r="I1988" s="1" t="s">
        <v>10</v>
      </c>
    </row>
    <row r="1989" spans="1:9" x14ac:dyDescent="0.3">
      <c r="A1989" s="1" t="s">
        <v>21865</v>
      </c>
      <c r="B1989">
        <v>353238033256315</v>
      </c>
      <c r="C1989">
        <v>331030475404703</v>
      </c>
      <c r="D1989">
        <v>21046067042547</v>
      </c>
      <c r="E1989">
        <v>157288520812695</v>
      </c>
      <c r="F1989">
        <v>115745400766364</v>
      </c>
      <c r="G1989">
        <v>33602366693562</v>
      </c>
      <c r="H1989" s="1" t="s">
        <v>10</v>
      </c>
      <c r="I1989" s="1" t="s">
        <v>10</v>
      </c>
    </row>
    <row r="1990" spans="1:9" x14ac:dyDescent="0.3">
      <c r="A1990" s="1" t="s">
        <v>21867</v>
      </c>
      <c r="B1990">
        <v>27685394963538</v>
      </c>
      <c r="C1990">
        <v>528796991078426</v>
      </c>
      <c r="D1990">
        <v>336291909884645</v>
      </c>
      <c r="E1990">
        <v>15724344699812</v>
      </c>
      <c r="F1990">
        <v>115849825414198</v>
      </c>
      <c r="G1990">
        <v>33626477781649</v>
      </c>
      <c r="H1990" s="1" t="s">
        <v>21868</v>
      </c>
      <c r="I1990" s="1" t="s">
        <v>21869</v>
      </c>
    </row>
    <row r="1991" spans="1:9" x14ac:dyDescent="0.3">
      <c r="A1991" s="1" t="s">
        <v>21886</v>
      </c>
      <c r="B1991">
        <v>768205928181147</v>
      </c>
      <c r="C1991">
        <v>-659539834631391</v>
      </c>
      <c r="D1991">
        <v>419692136863718</v>
      </c>
      <c r="E1991">
        <v>-157148484972821</v>
      </c>
      <c r="F1991">
        <v>116070070793994</v>
      </c>
      <c r="G1991">
        <v>33656256152549</v>
      </c>
      <c r="H1991" s="1" t="s">
        <v>21887</v>
      </c>
      <c r="I1991" s="1" t="s">
        <v>21888</v>
      </c>
    </row>
    <row r="1992" spans="1:9" x14ac:dyDescent="0.3">
      <c r="A1992" s="1" t="s">
        <v>21895</v>
      </c>
      <c r="B1992">
        <v>205394371861408</v>
      </c>
      <c r="C1992">
        <v>-12188718403459</v>
      </c>
      <c r="D1992">
        <v>775879858309965</v>
      </c>
      <c r="E1992">
        <v>-157095435239273</v>
      </c>
      <c r="F1992">
        <v>116193252196076</v>
      </c>
      <c r="G1992">
        <v>33676458200736</v>
      </c>
      <c r="H1992" s="1" t="s">
        <v>21896</v>
      </c>
      <c r="I1992" s="1" t="s">
        <v>21897</v>
      </c>
    </row>
    <row r="1993" spans="1:9" x14ac:dyDescent="0.3">
      <c r="A1993" s="1" t="s">
        <v>3633</v>
      </c>
      <c r="B1993">
        <v>205514987631748</v>
      </c>
      <c r="C1993">
        <v>-281542866850623</v>
      </c>
      <c r="D1993">
        <v>756360689391731</v>
      </c>
      <c r="E1993">
        <v>-372233606002238</v>
      </c>
      <c r="F1993">
        <v>197388067177539</v>
      </c>
      <c r="G1993">
        <v>33793309629356</v>
      </c>
      <c r="H1993" s="1" t="s">
        <v>3634</v>
      </c>
      <c r="I1993" s="1" t="s">
        <v>3635</v>
      </c>
    </row>
    <row r="1994" spans="1:9" x14ac:dyDescent="0.3">
      <c r="A1994" s="1" t="s">
        <v>21937</v>
      </c>
      <c r="B1994">
        <v>525865473636094</v>
      </c>
      <c r="C1994">
        <v>305446328789607</v>
      </c>
      <c r="D1994">
        <v>194782391182334</v>
      </c>
      <c r="E1994">
        <v>156814138555103</v>
      </c>
      <c r="F1994">
        <v>116848139977093</v>
      </c>
      <c r="G1994">
        <v>33800886382232</v>
      </c>
      <c r="H1994" s="1" t="s">
        <v>21938</v>
      </c>
      <c r="I1994" s="1" t="s">
        <v>21939</v>
      </c>
    </row>
    <row r="1995" spans="1:9" x14ac:dyDescent="0.3">
      <c r="A1995" s="1" t="s">
        <v>21956</v>
      </c>
      <c r="B1995">
        <v>141213821267031</v>
      </c>
      <c r="C1995">
        <v>-239822394160525</v>
      </c>
      <c r="D1995">
        <v>153068873892727</v>
      </c>
      <c r="E1995">
        <v>-156676134122863</v>
      </c>
      <c r="F1995">
        <v>117170486707909</v>
      </c>
      <c r="G1995">
        <v>33853674641794</v>
      </c>
      <c r="H1995" s="1" t="s">
        <v>10</v>
      </c>
      <c r="I1995" s="1" t="s">
        <v>10</v>
      </c>
    </row>
    <row r="1996" spans="1:9" x14ac:dyDescent="0.3">
      <c r="A1996" s="1" t="s">
        <v>21960</v>
      </c>
      <c r="B1996">
        <v>176977903463022</v>
      </c>
      <c r="C1996">
        <v>-130832086858764</v>
      </c>
      <c r="D1996">
        <v>835144366575327</v>
      </c>
      <c r="E1996">
        <v>-156658048709909</v>
      </c>
      <c r="F1996">
        <v>117212781779352</v>
      </c>
      <c r="G1996">
        <v>33859676895721</v>
      </c>
      <c r="H1996" s="1" t="s">
        <v>10</v>
      </c>
      <c r="I1996" s="1" t="s">
        <v>10</v>
      </c>
    </row>
    <row r="1997" spans="1:9" x14ac:dyDescent="0.3">
      <c r="A1997" s="1" t="s">
        <v>22003</v>
      </c>
      <c r="B1997">
        <v>67091171090312</v>
      </c>
      <c r="C1997">
        <v>-461725384306814</v>
      </c>
      <c r="D1997">
        <v>295049016557104</v>
      </c>
      <c r="E1997">
        <v>-156491077209692</v>
      </c>
      <c r="F1997">
        <v>117603832534897</v>
      </c>
      <c r="G1997">
        <v>33908764328826</v>
      </c>
      <c r="H1997" s="1" t="s">
        <v>10</v>
      </c>
      <c r="I1997" s="1" t="s">
        <v>10</v>
      </c>
    </row>
    <row r="1998" spans="1:9" x14ac:dyDescent="0.3">
      <c r="A1998" s="1" t="s">
        <v>22004</v>
      </c>
      <c r="B1998">
        <v>223553381416185</v>
      </c>
      <c r="C1998">
        <v>109434630969938</v>
      </c>
      <c r="D1998">
        <v>699312543177273</v>
      </c>
      <c r="E1998">
        <v>156488871875128</v>
      </c>
      <c r="F1998">
        <v>11760900431716</v>
      </c>
      <c r="G1998">
        <v>33908764328826</v>
      </c>
      <c r="H1998" s="1" t="s">
        <v>22005</v>
      </c>
      <c r="I1998" s="1" t="s">
        <v>22006</v>
      </c>
    </row>
    <row r="1999" spans="1:9" x14ac:dyDescent="0.3">
      <c r="A1999" s="1" t="s">
        <v>22007</v>
      </c>
      <c r="B1999">
        <v>510882548913729</v>
      </c>
      <c r="C1999">
        <v>347929603269854</v>
      </c>
      <c r="D1999">
        <v>222357100653261</v>
      </c>
      <c r="E1999">
        <v>156473349511967</v>
      </c>
      <c r="F1999">
        <v>117645411227833</v>
      </c>
      <c r="G1999">
        <v>33916153505325</v>
      </c>
      <c r="H1999" s="1" t="s">
        <v>22008</v>
      </c>
      <c r="I1999" s="1" t="s">
        <v>22009</v>
      </c>
    </row>
    <row r="2000" spans="1:9" x14ac:dyDescent="0.3">
      <c r="A2000" s="1" t="s">
        <v>22047</v>
      </c>
      <c r="B2000">
        <v>160760505138242</v>
      </c>
      <c r="C2000">
        <v>206797672649576</v>
      </c>
      <c r="D2000">
        <v>132365463495507</v>
      </c>
      <c r="E2000">
        <v>156232348823072</v>
      </c>
      <c r="F2000">
        <v>118211801410739</v>
      </c>
      <c r="G2000">
        <v>34020219087175</v>
      </c>
      <c r="H2000" s="1" t="s">
        <v>22048</v>
      </c>
      <c r="I2000" s="1" t="s">
        <v>22049</v>
      </c>
    </row>
    <row r="2001" spans="1:9" x14ac:dyDescent="0.3">
      <c r="A2001" s="1" t="s">
        <v>22101</v>
      </c>
      <c r="B2001">
        <v>307237054998465</v>
      </c>
      <c r="C2001">
        <v>301256441894046</v>
      </c>
      <c r="D2001">
        <v>193256525724841</v>
      </c>
      <c r="E2001">
        <v>155884227331591</v>
      </c>
      <c r="F2001">
        <v>119033716041043</v>
      </c>
      <c r="G2001">
        <v>34159908277825</v>
      </c>
      <c r="H2001" s="1" t="s">
        <v>10</v>
      </c>
      <c r="I2001" s="1" t="s">
        <v>10</v>
      </c>
    </row>
    <row r="2002" spans="1:9" x14ac:dyDescent="0.3">
      <c r="A2002" s="1" t="s">
        <v>3641</v>
      </c>
      <c r="B2002">
        <v>137182297042288</v>
      </c>
      <c r="C2002">
        <v>-16158328094514</v>
      </c>
      <c r="D2002">
        <v>4345081326434</v>
      </c>
      <c r="E2002">
        <v>-371876309799134</v>
      </c>
      <c r="F2002">
        <v>200200700373337</v>
      </c>
      <c r="G2002">
        <v>34163315827808</v>
      </c>
      <c r="H2002" s="1" t="s">
        <v>3642</v>
      </c>
      <c r="I2002" s="1" t="s">
        <v>3643</v>
      </c>
    </row>
    <row r="2003" spans="1:9" x14ac:dyDescent="0.3">
      <c r="A2003" s="1" t="s">
        <v>22302</v>
      </c>
      <c r="B2003">
        <v>970906059323608</v>
      </c>
      <c r="C2003">
        <v>191869158286431</v>
      </c>
      <c r="D2003">
        <v>123903011538251</v>
      </c>
      <c r="E2003">
        <v>154854313793009</v>
      </c>
      <c r="F2003">
        <v>121491584104653</v>
      </c>
      <c r="G2003">
        <v>34540799394842</v>
      </c>
      <c r="H2003" s="1" t="s">
        <v>22303</v>
      </c>
      <c r="I2003" s="1" t="s">
        <v>22304</v>
      </c>
    </row>
    <row r="2004" spans="1:9" x14ac:dyDescent="0.3">
      <c r="A2004" s="1" t="s">
        <v>22311</v>
      </c>
      <c r="B2004">
        <v>126876461415691</v>
      </c>
      <c r="C2004">
        <v>-680825886945964</v>
      </c>
      <c r="D2004">
        <v>43982433843269</v>
      </c>
      <c r="E2004">
        <v>-154794955043207</v>
      </c>
      <c r="F2004">
        <v>121634443361405</v>
      </c>
      <c r="G2004">
        <v>34557139299887</v>
      </c>
      <c r="H2004" s="1" t="s">
        <v>22312</v>
      </c>
      <c r="I2004" s="1" t="s">
        <v>22313</v>
      </c>
    </row>
    <row r="2005" spans="1:9" x14ac:dyDescent="0.3">
      <c r="A2005" s="1" t="s">
        <v>22314</v>
      </c>
      <c r="B2005">
        <v>876224078299252</v>
      </c>
      <c r="C2005">
        <v>124691823817943</v>
      </c>
      <c r="D2005">
        <v>805539632857768</v>
      </c>
      <c r="E2005">
        <v>15479290991007</v>
      </c>
      <c r="F2005">
        <v>121639367742273</v>
      </c>
      <c r="G2005">
        <v>34557139299887</v>
      </c>
      <c r="H2005" s="1" t="s">
        <v>10</v>
      </c>
      <c r="I2005" s="1" t="s">
        <v>10</v>
      </c>
    </row>
    <row r="2006" spans="1:9" x14ac:dyDescent="0.3">
      <c r="A2006" s="1" t="s">
        <v>22315</v>
      </c>
      <c r="B2006">
        <v>517062550471163</v>
      </c>
      <c r="C2006">
        <v>-240328287953302</v>
      </c>
      <c r="D2006">
        <v>155258082756975</v>
      </c>
      <c r="E2006">
        <v>-154792770647237</v>
      </c>
      <c r="F2006">
        <v>121639703072434</v>
      </c>
      <c r="G2006">
        <v>34557139299887</v>
      </c>
      <c r="H2006" s="1" t="s">
        <v>10</v>
      </c>
      <c r="I2006" s="1" t="s">
        <v>10</v>
      </c>
    </row>
    <row r="2007" spans="1:9" x14ac:dyDescent="0.3">
      <c r="A2007" s="1" t="s">
        <v>22316</v>
      </c>
      <c r="B2007">
        <v>142895801950013</v>
      </c>
      <c r="C2007">
        <v>-673744983360523</v>
      </c>
      <c r="D2007">
        <v>435261946627474</v>
      </c>
      <c r="E2007">
        <v>-154790692956478</v>
      </c>
      <c r="F2007">
        <v>121644706017707</v>
      </c>
      <c r="G2007">
        <v>34557139299887</v>
      </c>
      <c r="H2007" s="1" t="s">
        <v>22317</v>
      </c>
      <c r="I2007" s="1" t="s">
        <v>22318</v>
      </c>
    </row>
    <row r="2008" spans="1:9" x14ac:dyDescent="0.3">
      <c r="A2008" s="1" t="s">
        <v>22319</v>
      </c>
      <c r="B2008">
        <v>594149355289467</v>
      </c>
      <c r="C2008">
        <v>-975579201621908</v>
      </c>
      <c r="D2008">
        <v>630262408174562</v>
      </c>
      <c r="E2008">
        <v>-154789368518343</v>
      </c>
      <c r="F2008">
        <v>121647895263243</v>
      </c>
      <c r="G2008">
        <v>34557139299887</v>
      </c>
      <c r="H2008" s="1" t="s">
        <v>10</v>
      </c>
      <c r="I2008" s="1" t="s">
        <v>10</v>
      </c>
    </row>
    <row r="2009" spans="1:9" x14ac:dyDescent="0.3">
      <c r="A2009" s="1" t="s">
        <v>22323</v>
      </c>
      <c r="B2009">
        <v>836277568583824</v>
      </c>
      <c r="C2009">
        <v>582024763494547</v>
      </c>
      <c r="D2009">
        <v>376138290060332</v>
      </c>
      <c r="E2009">
        <v>154736908970685</v>
      </c>
      <c r="F2009">
        <v>121774270386473</v>
      </c>
      <c r="G2009">
        <v>34586794532459</v>
      </c>
      <c r="H2009" s="1" t="s">
        <v>10</v>
      </c>
      <c r="I2009" s="1" t="s">
        <v>10</v>
      </c>
    </row>
    <row r="2010" spans="1:9" x14ac:dyDescent="0.3">
      <c r="A2010" s="1" t="s">
        <v>22358</v>
      </c>
      <c r="B2010">
        <v>239348904060766</v>
      </c>
      <c r="C2010">
        <v>313070029182595</v>
      </c>
      <c r="D2010">
        <v>202555946571001</v>
      </c>
      <c r="E2010">
        <v>154559781868885</v>
      </c>
      <c r="F2010">
        <v>122201728348605</v>
      </c>
      <c r="G2010">
        <v>34645673265119</v>
      </c>
      <c r="H2010" s="1" t="s">
        <v>22359</v>
      </c>
      <c r="I2010" s="1" t="s">
        <v>22360</v>
      </c>
    </row>
    <row r="2011" spans="1:9" x14ac:dyDescent="0.3">
      <c r="A2011" s="1" t="s">
        <v>22361</v>
      </c>
      <c r="B2011">
        <v>308360408469065</v>
      </c>
      <c r="C2011">
        <v>660631615176286</v>
      </c>
      <c r="D2011">
        <v>427427944660152</v>
      </c>
      <c r="E2011">
        <v>154559762277956</v>
      </c>
      <c r="F2011">
        <v>122201775691854</v>
      </c>
      <c r="G2011">
        <v>34645673265119</v>
      </c>
      <c r="H2011" s="1" t="s">
        <v>22362</v>
      </c>
      <c r="I2011" s="1" t="s">
        <v>22363</v>
      </c>
    </row>
    <row r="2012" spans="1:9" x14ac:dyDescent="0.3">
      <c r="A2012" s="1" t="s">
        <v>22391</v>
      </c>
      <c r="B2012">
        <v>111816987587895</v>
      </c>
      <c r="C2012">
        <v>-280878853152951</v>
      </c>
      <c r="D2012">
        <v>181901858560755</v>
      </c>
      <c r="E2012">
        <v>-154412305281168</v>
      </c>
      <c r="F2012">
        <v>122558525143901</v>
      </c>
      <c r="G2012">
        <v>34706165503088</v>
      </c>
      <c r="H2012" s="1" t="s">
        <v>10</v>
      </c>
      <c r="I2012" s="1" t="s">
        <v>10</v>
      </c>
    </row>
    <row r="2013" spans="1:9" x14ac:dyDescent="0.3">
      <c r="A2013" s="1" t="s">
        <v>22407</v>
      </c>
      <c r="B2013">
        <v>274081197242862</v>
      </c>
      <c r="C2013">
        <v>380533725514542</v>
      </c>
      <c r="D2013">
        <v>246608258460127</v>
      </c>
      <c r="E2013">
        <v>154306967613605</v>
      </c>
      <c r="F2013">
        <v>122813871276604</v>
      </c>
      <c r="G2013">
        <v>34750328994343</v>
      </c>
      <c r="H2013" s="1" t="s">
        <v>10</v>
      </c>
      <c r="I2013" s="1" t="s">
        <v>10</v>
      </c>
    </row>
    <row r="2014" spans="1:9" x14ac:dyDescent="0.3">
      <c r="A2014" s="1" t="s">
        <v>22431</v>
      </c>
      <c r="B2014">
        <v>144128449930166</v>
      </c>
      <c r="C2014">
        <v>-336512719598754</v>
      </c>
      <c r="D2014">
        <v>218256157149759</v>
      </c>
      <c r="E2014">
        <v>-154182463392248</v>
      </c>
      <c r="F2014">
        <v>123116214187029</v>
      </c>
      <c r="G2014">
        <v>34797130475176</v>
      </c>
      <c r="H2014" s="1" t="s">
        <v>22432</v>
      </c>
      <c r="I2014" s="1" t="s">
        <v>22433</v>
      </c>
    </row>
    <row r="2015" spans="1:9" x14ac:dyDescent="0.3">
      <c r="A2015" s="1" t="s">
        <v>22434</v>
      </c>
      <c r="B2015">
        <v>261697235832201</v>
      </c>
      <c r="C2015">
        <v>198511303302222</v>
      </c>
      <c r="D2015">
        <v>128753238994373</v>
      </c>
      <c r="E2015">
        <v>154179657811092</v>
      </c>
      <c r="F2015">
        <v>123123033880131</v>
      </c>
      <c r="G2015">
        <v>34797130475176</v>
      </c>
      <c r="H2015" s="1" t="s">
        <v>22435</v>
      </c>
      <c r="I2015" s="1" t="s">
        <v>22436</v>
      </c>
    </row>
    <row r="2016" spans="1:9" x14ac:dyDescent="0.3">
      <c r="A2016" s="1" t="s">
        <v>6713</v>
      </c>
      <c r="B2016">
        <v>891705780341181</v>
      </c>
      <c r="C2016">
        <v>-508672445377965</v>
      </c>
      <c r="D2016">
        <v>175298571116523</v>
      </c>
      <c r="E2016">
        <v>-290174895401654</v>
      </c>
      <c r="F2016">
        <v>37108579139672</v>
      </c>
      <c r="G2016">
        <v>34825399934031</v>
      </c>
      <c r="H2016" s="1" t="s">
        <v>6714</v>
      </c>
      <c r="I2016" s="1" t="s">
        <v>6715</v>
      </c>
    </row>
    <row r="2017" spans="1:9" x14ac:dyDescent="0.3">
      <c r="A2017" s="1" t="s">
        <v>22489</v>
      </c>
      <c r="B2017">
        <v>438413009628728</v>
      </c>
      <c r="C2017">
        <v>-208306296608208</v>
      </c>
      <c r="D2017">
        <v>135294744171173</v>
      </c>
      <c r="E2017">
        <v>-153964810595053</v>
      </c>
      <c r="F2017">
        <v>123646152627862</v>
      </c>
      <c r="G2017">
        <v>34876062071898</v>
      </c>
      <c r="H2017" s="1" t="s">
        <v>22490</v>
      </c>
      <c r="I2017" s="1" t="s">
        <v>22491</v>
      </c>
    </row>
    <row r="2018" spans="1:9" x14ac:dyDescent="0.3">
      <c r="A2018" s="1" t="s">
        <v>22546</v>
      </c>
      <c r="B2018">
        <v>318799184735731</v>
      </c>
      <c r="C2018">
        <v>602314862018009</v>
      </c>
      <c r="D2018">
        <v>391715312628116</v>
      </c>
      <c r="E2018">
        <v>153763420167807</v>
      </c>
      <c r="F2018">
        <v>124138080015465</v>
      </c>
      <c r="G2018">
        <v>34925596991006</v>
      </c>
      <c r="H2018" s="1" t="s">
        <v>22547</v>
      </c>
      <c r="I2018" s="1" t="s">
        <v>22548</v>
      </c>
    </row>
    <row r="2019" spans="1:9" x14ac:dyDescent="0.3">
      <c r="A2019" s="1" t="s">
        <v>22549</v>
      </c>
      <c r="B2019">
        <v>127571741089108</v>
      </c>
      <c r="C2019">
        <v>314106306478702</v>
      </c>
      <c r="D2019">
        <v>204281975182743</v>
      </c>
      <c r="E2019">
        <v>153761146179301</v>
      </c>
      <c r="F2019">
        <v>124143643291194</v>
      </c>
      <c r="G2019">
        <v>34925596991006</v>
      </c>
      <c r="H2019" s="1" t="s">
        <v>22550</v>
      </c>
      <c r="I2019" s="1" t="s">
        <v>22551</v>
      </c>
    </row>
    <row r="2020" spans="1:9" x14ac:dyDescent="0.3">
      <c r="A2020" s="1" t="s">
        <v>22564</v>
      </c>
      <c r="B2020">
        <v>169578660482978</v>
      </c>
      <c r="C2020">
        <v>-323466448256742</v>
      </c>
      <c r="D2020">
        <v>210538507449355</v>
      </c>
      <c r="E2020">
        <v>-153637665705667</v>
      </c>
      <c r="F2020">
        <v>124446028428171</v>
      </c>
      <c r="G2020">
        <v>34974420789223</v>
      </c>
      <c r="H2020" s="1" t="s">
        <v>10</v>
      </c>
      <c r="I2020" s="1" t="s">
        <v>10</v>
      </c>
    </row>
    <row r="2021" spans="1:9" x14ac:dyDescent="0.3">
      <c r="A2021" s="1" t="s">
        <v>22565</v>
      </c>
      <c r="B2021">
        <v>138215812635289</v>
      </c>
      <c r="C2021">
        <v>379467219681775</v>
      </c>
      <c r="D2021">
        <v>246991379405064</v>
      </c>
      <c r="E2021">
        <v>153635815385869</v>
      </c>
      <c r="F2021">
        <v>124450563948559</v>
      </c>
      <c r="G2021">
        <v>34974420789223</v>
      </c>
      <c r="H2021" s="1" t="s">
        <v>10</v>
      </c>
      <c r="I2021" s="1" t="s">
        <v>10</v>
      </c>
    </row>
    <row r="2022" spans="1:9" x14ac:dyDescent="0.3">
      <c r="A2022" s="1" t="s">
        <v>22582</v>
      </c>
      <c r="B2022">
        <v>300375888593572</v>
      </c>
      <c r="C2022">
        <v>-915134823288467</v>
      </c>
      <c r="D2022">
        <v>595986513014366</v>
      </c>
      <c r="E2022">
        <v>-153549585989777</v>
      </c>
      <c r="F2022">
        <v>124662073263271</v>
      </c>
      <c r="G2022">
        <v>35006016511191</v>
      </c>
      <c r="H2022" s="1" t="s">
        <v>22583</v>
      </c>
      <c r="I2022" s="1" t="s">
        <v>22584</v>
      </c>
    </row>
    <row r="2023" spans="1:9" x14ac:dyDescent="0.3">
      <c r="A2023" s="1" t="s">
        <v>22585</v>
      </c>
      <c r="B2023">
        <v>69354703646488</v>
      </c>
      <c r="C2023">
        <v>-755283833891452</v>
      </c>
      <c r="D2023">
        <v>491888101269594</v>
      </c>
      <c r="E2023">
        <v>-15354789675579</v>
      </c>
      <c r="F2023">
        <v>124666219529003</v>
      </c>
      <c r="G2023">
        <v>35006016511191</v>
      </c>
      <c r="H2023" s="1" t="s">
        <v>10</v>
      </c>
      <c r="I2023" s="1" t="s">
        <v>10</v>
      </c>
    </row>
    <row r="2024" spans="1:9" x14ac:dyDescent="0.3">
      <c r="A2024" s="1" t="s">
        <v>22586</v>
      </c>
      <c r="B2024">
        <v>993217184311432</v>
      </c>
      <c r="C2024">
        <v>-170287961417588</v>
      </c>
      <c r="D2024">
        <v>11090670729575</v>
      </c>
      <c r="E2024">
        <v>-15354162572286</v>
      </c>
      <c r="F2024">
        <v>124681612871923</v>
      </c>
      <c r="G2024">
        <v>35006016511191</v>
      </c>
      <c r="H2024" s="1" t="s">
        <v>10</v>
      </c>
      <c r="I2024" s="1" t="s">
        <v>10</v>
      </c>
    </row>
    <row r="2025" spans="1:9" x14ac:dyDescent="0.3">
      <c r="A2025" s="1" t="s">
        <v>22587</v>
      </c>
      <c r="B2025">
        <v>143293925665628</v>
      </c>
      <c r="C2025">
        <v>570232154076654</v>
      </c>
      <c r="D2025">
        <v>371397718364702</v>
      </c>
      <c r="E2025">
        <v>153536795160573</v>
      </c>
      <c r="F2025">
        <v>12469347133931</v>
      </c>
      <c r="G2025">
        <v>35006016511191</v>
      </c>
      <c r="H2025" s="1" t="s">
        <v>22588</v>
      </c>
      <c r="I2025" s="1" t="s">
        <v>22589</v>
      </c>
    </row>
    <row r="2026" spans="1:9" x14ac:dyDescent="0.3">
      <c r="A2026" s="1" t="s">
        <v>22590</v>
      </c>
      <c r="B2026">
        <v>557615485352924</v>
      </c>
      <c r="C2026">
        <v>370996838645065</v>
      </c>
      <c r="D2026">
        <v>241644087604063</v>
      </c>
      <c r="E2026">
        <v>153530277658996</v>
      </c>
      <c r="F2026">
        <v>124709472439939</v>
      </c>
      <c r="G2026">
        <v>35006016511191</v>
      </c>
      <c r="H2026" s="1" t="s">
        <v>10</v>
      </c>
      <c r="I2026" s="1" t="s">
        <v>10</v>
      </c>
    </row>
    <row r="2027" spans="1:9" x14ac:dyDescent="0.3">
      <c r="A2027" s="1" t="s">
        <v>22591</v>
      </c>
      <c r="B2027">
        <v>197973462017735</v>
      </c>
      <c r="C2027">
        <v>-105664864996284</v>
      </c>
      <c r="D2027">
        <v>688235433342899</v>
      </c>
      <c r="E2027">
        <v>-153530114663014</v>
      </c>
      <c r="F2027">
        <v>12470987263146</v>
      </c>
      <c r="G2027">
        <v>35006016511191</v>
      </c>
      <c r="H2027" s="1" t="s">
        <v>10</v>
      </c>
      <c r="I2027" s="1" t="s">
        <v>10</v>
      </c>
    </row>
    <row r="2028" spans="1:9" x14ac:dyDescent="0.3">
      <c r="A2028" s="1" t="s">
        <v>22592</v>
      </c>
      <c r="B2028">
        <v>720102481307475</v>
      </c>
      <c r="C2028">
        <v>-820024703608604</v>
      </c>
      <c r="D2028">
        <v>53412582277785</v>
      </c>
      <c r="E2028">
        <v>-15352650417534</v>
      </c>
      <c r="F2028">
        <v>124718737441435</v>
      </c>
      <c r="G2028">
        <v>35006016511191</v>
      </c>
      <c r="H2028" s="1" t="s">
        <v>10</v>
      </c>
      <c r="I2028" s="1" t="s">
        <v>10</v>
      </c>
    </row>
    <row r="2029" spans="1:9" x14ac:dyDescent="0.3">
      <c r="A2029" s="1" t="s">
        <v>22596</v>
      </c>
      <c r="B2029">
        <v>128914625429354</v>
      </c>
      <c r="C2029">
        <v>-262580744526535</v>
      </c>
      <c r="D2029">
        <v>171068231808615</v>
      </c>
      <c r="E2029">
        <v>-153494744027226</v>
      </c>
      <c r="F2029">
        <v>124796739128879</v>
      </c>
      <c r="G2029">
        <v>35019365984189</v>
      </c>
      <c r="H2029" s="1" t="s">
        <v>22597</v>
      </c>
      <c r="I2029" s="1" t="s">
        <v>22598</v>
      </c>
    </row>
    <row r="2030" spans="1:9" x14ac:dyDescent="0.3">
      <c r="A2030" s="1" t="s">
        <v>22599</v>
      </c>
      <c r="B2030">
        <v>192710172898305</v>
      </c>
      <c r="C2030">
        <v>640969083070673</v>
      </c>
      <c r="D2030">
        <v>417597750313374</v>
      </c>
      <c r="E2030">
        <v>153489591979285</v>
      </c>
      <c r="F2030">
        <v>124809395943211</v>
      </c>
      <c r="G2030">
        <v>35019365984189</v>
      </c>
      <c r="H2030" s="1" t="s">
        <v>22600</v>
      </c>
      <c r="I2030" s="1" t="s">
        <v>22601</v>
      </c>
    </row>
    <row r="2031" spans="1:9" x14ac:dyDescent="0.3">
      <c r="A2031" s="1" t="s">
        <v>22602</v>
      </c>
      <c r="B2031">
        <v>192626855673272</v>
      </c>
      <c r="C2031">
        <v>-92965382732483</v>
      </c>
      <c r="D2031">
        <v>605681018639877</v>
      </c>
      <c r="E2031">
        <v>-153489014632235</v>
      </c>
      <c r="F2031">
        <v>124810814349217</v>
      </c>
      <c r="G2031">
        <v>35019365984189</v>
      </c>
      <c r="H2031" s="1" t="s">
        <v>10</v>
      </c>
      <c r="I2031" s="1" t="s">
        <v>10</v>
      </c>
    </row>
    <row r="2032" spans="1:9" x14ac:dyDescent="0.3">
      <c r="A2032" s="1" t="s">
        <v>22617</v>
      </c>
      <c r="B2032">
        <v>142089063050436</v>
      </c>
      <c r="C2032">
        <v>37659542810358</v>
      </c>
      <c r="D2032">
        <v>245438603560156</v>
      </c>
      <c r="E2032">
        <v>153437732549386</v>
      </c>
      <c r="F2032">
        <v>124936852523614</v>
      </c>
      <c r="G2032">
        <v>35032863467836</v>
      </c>
      <c r="H2032" s="1" t="s">
        <v>10</v>
      </c>
      <c r="I2032" s="1" t="s">
        <v>10</v>
      </c>
    </row>
    <row r="2033" spans="1:9" x14ac:dyDescent="0.3">
      <c r="A2033" s="1" t="s">
        <v>22691</v>
      </c>
      <c r="B2033">
        <v>191766919738773</v>
      </c>
      <c r="C2033">
        <v>16489339109385</v>
      </c>
      <c r="D2033">
        <v>107700628416028</v>
      </c>
      <c r="E2033">
        <v>153103462365045</v>
      </c>
      <c r="F2033">
        <v>125760835745046</v>
      </c>
      <c r="G2033">
        <v>35147964804863</v>
      </c>
      <c r="H2033" s="1" t="s">
        <v>22692</v>
      </c>
      <c r="I2033" s="1" t="s">
        <v>22693</v>
      </c>
    </row>
    <row r="2034" spans="1:9" x14ac:dyDescent="0.3">
      <c r="A2034" s="1" t="s">
        <v>22694</v>
      </c>
      <c r="B2034">
        <v>135610131443641</v>
      </c>
      <c r="C2034">
        <v>213520253424874</v>
      </c>
      <c r="D2034">
        <v>139467504048139</v>
      </c>
      <c r="E2034">
        <v>15309677683138</v>
      </c>
      <c r="F2034">
        <v>125777358812749</v>
      </c>
      <c r="G2034">
        <v>35147964804863</v>
      </c>
      <c r="H2034" s="1" t="s">
        <v>22695</v>
      </c>
      <c r="I2034" s="1" t="s">
        <v>22696</v>
      </c>
    </row>
    <row r="2035" spans="1:9" x14ac:dyDescent="0.3">
      <c r="A2035" s="1" t="s">
        <v>22697</v>
      </c>
      <c r="B2035">
        <v>150659733189889</v>
      </c>
      <c r="C2035">
        <v>-665829029596795</v>
      </c>
      <c r="D2035">
        <v>434913715720353</v>
      </c>
      <c r="E2035">
        <v>-153094511745617</v>
      </c>
      <c r="F2035">
        <v>12578295727828</v>
      </c>
      <c r="G2035">
        <v>35147964804863</v>
      </c>
      <c r="H2035" s="1" t="s">
        <v>22698</v>
      </c>
      <c r="I2035" s="1" t="s">
        <v>22699</v>
      </c>
    </row>
    <row r="2036" spans="1:9" x14ac:dyDescent="0.3">
      <c r="A2036" s="1" t="s">
        <v>6772</v>
      </c>
      <c r="B2036">
        <v>275903429315978</v>
      </c>
      <c r="C2036">
        <v>168876849810996</v>
      </c>
      <c r="D2036">
        <v>583047068593297</v>
      </c>
      <c r="E2036">
        <v>289645311515657</v>
      </c>
      <c r="F2036">
        <v>377407031915134</v>
      </c>
      <c r="G2036">
        <v>35156504065345</v>
      </c>
      <c r="H2036" s="1" t="s">
        <v>6773</v>
      </c>
      <c r="I2036" s="1" t="s">
        <v>6774</v>
      </c>
    </row>
    <row r="2037" spans="1:9" x14ac:dyDescent="0.3">
      <c r="A2037" s="1" t="s">
        <v>22816</v>
      </c>
      <c r="B2037">
        <v>961581594607406</v>
      </c>
      <c r="C2037">
        <v>869757188110784</v>
      </c>
      <c r="D2037">
        <v>570144227143484</v>
      </c>
      <c r="E2037">
        <v>152550380535888</v>
      </c>
      <c r="F2037">
        <v>127133485132003</v>
      </c>
      <c r="G2037">
        <v>35355775615605</v>
      </c>
      <c r="H2037" s="1" t="s">
        <v>10</v>
      </c>
      <c r="I2037" s="1" t="s">
        <v>10</v>
      </c>
    </row>
    <row r="2038" spans="1:9" x14ac:dyDescent="0.3">
      <c r="A2038" s="1" t="s">
        <v>22817</v>
      </c>
      <c r="B2038">
        <v>411951708644212</v>
      </c>
      <c r="C2038">
        <v>233066305917613</v>
      </c>
      <c r="D2038">
        <v>152784363499523</v>
      </c>
      <c r="E2038">
        <v>152545915419113</v>
      </c>
      <c r="F2038">
        <v>12714461399758</v>
      </c>
      <c r="G2038">
        <v>35355775615605</v>
      </c>
      <c r="H2038" s="1" t="s">
        <v>10</v>
      </c>
      <c r="I2038" s="1" t="s">
        <v>10</v>
      </c>
    </row>
    <row r="2039" spans="1:9" x14ac:dyDescent="0.3">
      <c r="A2039" s="1" t="s">
        <v>2438</v>
      </c>
      <c r="B2039">
        <v>532554485999014</v>
      </c>
      <c r="C2039">
        <v>-223576241720534</v>
      </c>
      <c r="D2039">
        <v>514608588009291</v>
      </c>
      <c r="E2039">
        <v>-434458823521417</v>
      </c>
      <c r="F2039">
        <v>1395371498.6503201</v>
      </c>
      <c r="G2039">
        <v>35438381717538</v>
      </c>
      <c r="H2039" s="1" t="s">
        <v>10</v>
      </c>
      <c r="I2039" s="1" t="s">
        <v>10</v>
      </c>
    </row>
    <row r="2040" spans="1:9" x14ac:dyDescent="0.3">
      <c r="A2040" s="1" t="s">
        <v>22859</v>
      </c>
      <c r="B2040">
        <v>138910736705123</v>
      </c>
      <c r="C2040">
        <v>-137244231042557</v>
      </c>
      <c r="D2040">
        <v>901062004549295</v>
      </c>
      <c r="E2040">
        <v>-152313858923843</v>
      </c>
      <c r="F2040">
        <v>127724036179136</v>
      </c>
      <c r="G2040">
        <v>35447982417083</v>
      </c>
      <c r="H2040" s="1" t="s">
        <v>10</v>
      </c>
      <c r="I2040" s="1" t="s">
        <v>10</v>
      </c>
    </row>
    <row r="2041" spans="1:9" x14ac:dyDescent="0.3">
      <c r="A2041" s="1" t="s">
        <v>6813</v>
      </c>
      <c r="B2041">
        <v>191633132666686</v>
      </c>
      <c r="C2041">
        <v>865305662201249</v>
      </c>
      <c r="D2041">
        <v>299212498570752</v>
      </c>
      <c r="E2041">
        <v>289194357299429</v>
      </c>
      <c r="F2041">
        <v>382866703771523</v>
      </c>
      <c r="G2041">
        <v>35465606616363</v>
      </c>
      <c r="H2041" s="1" t="s">
        <v>6814</v>
      </c>
      <c r="I2041" s="1" t="s">
        <v>6815</v>
      </c>
    </row>
    <row r="2042" spans="1:9" x14ac:dyDescent="0.3">
      <c r="A2042" s="1" t="s">
        <v>3662</v>
      </c>
      <c r="B2042">
        <v>772347790459769</v>
      </c>
      <c r="C2042">
        <v>-179829314189622</v>
      </c>
      <c r="D2042">
        <v>484991431260738</v>
      </c>
      <c r="E2042">
        <v>-370788642022302</v>
      </c>
      <c r="F2042">
        <v>208996351627176</v>
      </c>
      <c r="G2042">
        <v>35491031822193</v>
      </c>
      <c r="H2042" s="1" t="s">
        <v>10</v>
      </c>
      <c r="I2042" s="1" t="s">
        <v>10</v>
      </c>
    </row>
    <row r="2043" spans="1:9" x14ac:dyDescent="0.3">
      <c r="A2043" s="1" t="s">
        <v>22894</v>
      </c>
      <c r="B2043">
        <v>396540129131767</v>
      </c>
      <c r="C2043">
        <v>379880313446474</v>
      </c>
      <c r="D2043">
        <v>249646372317431</v>
      </c>
      <c r="E2043">
        <v>152167367753074</v>
      </c>
      <c r="F2043">
        <v>128090866279671</v>
      </c>
      <c r="G2043">
        <v>35493442138274</v>
      </c>
      <c r="H2043" s="1" t="s">
        <v>22895</v>
      </c>
      <c r="I2043" s="1" t="s">
        <v>22896</v>
      </c>
    </row>
    <row r="2044" spans="1:9" x14ac:dyDescent="0.3">
      <c r="A2044" s="1" t="s">
        <v>22923</v>
      </c>
      <c r="B2044">
        <v>123757212888077</v>
      </c>
      <c r="C2044">
        <v>525525514421598</v>
      </c>
      <c r="D2044">
        <v>345667749435901</v>
      </c>
      <c r="E2044">
        <v>152031977319032</v>
      </c>
      <c r="F2044">
        <v>128430626804176</v>
      </c>
      <c r="G2044">
        <v>35534393156133</v>
      </c>
      <c r="H2044" s="1" t="s">
        <v>10</v>
      </c>
      <c r="I2044" s="1" t="s">
        <v>10</v>
      </c>
    </row>
    <row r="2045" spans="1:9" x14ac:dyDescent="0.3">
      <c r="A2045" s="1" t="s">
        <v>6822</v>
      </c>
      <c r="B2045">
        <v>731156175232706</v>
      </c>
      <c r="C2045">
        <v>510793632545015</v>
      </c>
      <c r="D2045">
        <v>176681144445315</v>
      </c>
      <c r="E2045">
        <v>289104779204729</v>
      </c>
      <c r="F2045">
        <v>38395972547275</v>
      </c>
      <c r="G2045">
        <v>35535472592503</v>
      </c>
      <c r="H2045" s="1" t="s">
        <v>10</v>
      </c>
      <c r="I2045" s="1" t="s">
        <v>10</v>
      </c>
    </row>
    <row r="2046" spans="1:9" x14ac:dyDescent="0.3">
      <c r="A2046" s="1" t="s">
        <v>22926</v>
      </c>
      <c r="B2046">
        <v>134389472566781</v>
      </c>
      <c r="C2046">
        <v>241470687388668</v>
      </c>
      <c r="D2046">
        <v>158894600558862</v>
      </c>
      <c r="E2046">
        <v>151969095576168</v>
      </c>
      <c r="F2046">
        <v>128588665746485</v>
      </c>
      <c r="G2046">
        <v>35568737210308</v>
      </c>
      <c r="H2046" s="1" t="s">
        <v>22927</v>
      </c>
      <c r="I2046" s="1" t="s">
        <v>22928</v>
      </c>
    </row>
    <row r="2047" spans="1:9" x14ac:dyDescent="0.3">
      <c r="A2047" s="1" t="s">
        <v>22948</v>
      </c>
      <c r="B2047">
        <v>157694454302884</v>
      </c>
      <c r="C2047">
        <v>-448701451758412</v>
      </c>
      <c r="D2047">
        <v>295521294411157</v>
      </c>
      <c r="E2047">
        <v>-1518338814306</v>
      </c>
      <c r="F2047">
        <v>128929007583182</v>
      </c>
      <c r="G2047">
        <v>35624110967428</v>
      </c>
      <c r="H2047" s="1" t="s">
        <v>22949</v>
      </c>
      <c r="I2047" s="1" t="s">
        <v>22950</v>
      </c>
    </row>
    <row r="2048" spans="1:9" x14ac:dyDescent="0.3">
      <c r="A2048" s="1" t="s">
        <v>22951</v>
      </c>
      <c r="B2048">
        <v>628410867580474</v>
      </c>
      <c r="C2048">
        <v>-723688753407456</v>
      </c>
      <c r="D2048">
        <v>476635640469299</v>
      </c>
      <c r="E2048">
        <v>-151832698179034</v>
      </c>
      <c r="F2048">
        <v>128931988981901</v>
      </c>
      <c r="G2048">
        <v>35624110967428</v>
      </c>
      <c r="H2048" s="1" t="s">
        <v>22952</v>
      </c>
      <c r="I2048" s="1" t="s">
        <v>22953</v>
      </c>
    </row>
    <row r="2049" spans="1:9" x14ac:dyDescent="0.3">
      <c r="A2049" s="1" t="s">
        <v>22954</v>
      </c>
      <c r="B2049">
        <v>226750587624143</v>
      </c>
      <c r="C2049">
        <v>569939015398768</v>
      </c>
      <c r="D2049">
        <v>375377003522713</v>
      </c>
      <c r="E2049">
        <v>151831095152392</v>
      </c>
      <c r="F2049">
        <v>128936028159036</v>
      </c>
      <c r="G2049">
        <v>35624110967428</v>
      </c>
      <c r="H2049" s="1" t="s">
        <v>10</v>
      </c>
      <c r="I2049" s="1" t="s">
        <v>10</v>
      </c>
    </row>
    <row r="2050" spans="1:9" x14ac:dyDescent="0.3">
      <c r="A2050" s="1" t="s">
        <v>23023</v>
      </c>
      <c r="B2050">
        <v>494903495594477</v>
      </c>
      <c r="C2050">
        <v>157258648565508</v>
      </c>
      <c r="D2050">
        <v>103829692985693</v>
      </c>
      <c r="E2050">
        <v>151458262124666</v>
      </c>
      <c r="F2050">
        <v>129878135989438</v>
      </c>
      <c r="G2050">
        <v>35774468707805</v>
      </c>
      <c r="H2050" s="1" t="s">
        <v>10</v>
      </c>
      <c r="I2050" s="1" t="s">
        <v>10</v>
      </c>
    </row>
    <row r="2051" spans="1:9" x14ac:dyDescent="0.3">
      <c r="A2051" s="1" t="s">
        <v>23037</v>
      </c>
      <c r="B2051">
        <v>641524392469396</v>
      </c>
      <c r="C2051">
        <v>-920905711416071</v>
      </c>
      <c r="D2051">
        <v>608207878161621</v>
      </c>
      <c r="E2051">
        <v>-151412986329545</v>
      </c>
      <c r="F2051">
        <v>129992905849087</v>
      </c>
      <c r="G2051">
        <v>35787285812364</v>
      </c>
      <c r="H2051" s="1" t="s">
        <v>23038</v>
      </c>
      <c r="I2051" s="1" t="s">
        <v>23039</v>
      </c>
    </row>
    <row r="2052" spans="1:9" x14ac:dyDescent="0.3">
      <c r="A2052" s="1" t="s">
        <v>23046</v>
      </c>
      <c r="B2052">
        <v>477463195358666</v>
      </c>
      <c r="C2052">
        <v>387417068751413</v>
      </c>
      <c r="D2052">
        <v>255915291934465</v>
      </c>
      <c r="E2052">
        <v>151384884358776</v>
      </c>
      <c r="F2052">
        <v>130064181272223</v>
      </c>
      <c r="G2052">
        <v>35797512394761</v>
      </c>
      <c r="H2052" s="1" t="s">
        <v>10</v>
      </c>
      <c r="I2052" s="1" t="s">
        <v>10</v>
      </c>
    </row>
    <row r="2053" spans="1:9" x14ac:dyDescent="0.3">
      <c r="A2053" s="1" t="s">
        <v>2445</v>
      </c>
      <c r="B2053">
        <v>205471518983629</v>
      </c>
      <c r="C2053">
        <v>-207288218598782</v>
      </c>
      <c r="D2053">
        <v>477441106382304</v>
      </c>
      <c r="E2053">
        <v>-434165001353693</v>
      </c>
      <c r="F2053">
        <v>1414166730.2655301</v>
      </c>
      <c r="G2053">
        <v>35828973028394</v>
      </c>
      <c r="H2053" s="1" t="s">
        <v>2446</v>
      </c>
      <c r="I2053" s="1" t="s">
        <v>2447</v>
      </c>
    </row>
    <row r="2054" spans="1:9" x14ac:dyDescent="0.3">
      <c r="A2054" s="1" t="s">
        <v>23056</v>
      </c>
      <c r="B2054">
        <v>46203423130436</v>
      </c>
      <c r="C2054">
        <v>-974586545881541</v>
      </c>
      <c r="D2054">
        <v>644077278139699</v>
      </c>
      <c r="E2054">
        <v>-151315157196115</v>
      </c>
      <c r="F2054">
        <v>130241162253621</v>
      </c>
      <c r="G2054">
        <v>35830553004325</v>
      </c>
      <c r="H2054" s="1" t="s">
        <v>10</v>
      </c>
      <c r="I2054" s="1" t="s">
        <v>10</v>
      </c>
    </row>
    <row r="2055" spans="1:9" x14ac:dyDescent="0.3">
      <c r="A2055" s="1" t="s">
        <v>23088</v>
      </c>
      <c r="B2055">
        <v>294515806749251</v>
      </c>
      <c r="C2055">
        <v>151050090032426</v>
      </c>
      <c r="D2055">
        <v>99943832249616</v>
      </c>
      <c r="E2055">
        <v>151134979150258</v>
      </c>
      <c r="F2055">
        <v>130699354275449</v>
      </c>
      <c r="G2055">
        <v>35898067178094</v>
      </c>
      <c r="H2055" s="1" t="s">
        <v>23089</v>
      </c>
      <c r="I2055" s="1" t="s">
        <v>23090</v>
      </c>
    </row>
    <row r="2056" spans="1:9" x14ac:dyDescent="0.3">
      <c r="A2056" s="1" t="s">
        <v>23091</v>
      </c>
      <c r="B2056">
        <v>205048586836986</v>
      </c>
      <c r="C2056">
        <v>-135427157666034</v>
      </c>
      <c r="D2056">
        <v>896076844656317</v>
      </c>
      <c r="E2056">
        <v>-151133419498164</v>
      </c>
      <c r="F2056">
        <v>130703325915856</v>
      </c>
      <c r="G2056">
        <v>35898067178094</v>
      </c>
      <c r="H2056" s="1" t="s">
        <v>23092</v>
      </c>
      <c r="I2056" s="1" t="s">
        <v>23093</v>
      </c>
    </row>
    <row r="2057" spans="1:9" x14ac:dyDescent="0.3">
      <c r="A2057" s="1" t="s">
        <v>23098</v>
      </c>
      <c r="B2057">
        <v>326296649239463</v>
      </c>
      <c r="C2057">
        <v>-665611006826669</v>
      </c>
      <c r="D2057">
        <v>440496618375375</v>
      </c>
      <c r="E2057">
        <v>-151104680276901</v>
      </c>
      <c r="F2057">
        <v>130776526848885</v>
      </c>
      <c r="G2057">
        <v>35911903048729</v>
      </c>
      <c r="H2057" s="1" t="s">
        <v>23099</v>
      </c>
      <c r="I2057" s="1" t="s">
        <v>23100</v>
      </c>
    </row>
    <row r="2058" spans="1:9" x14ac:dyDescent="0.3">
      <c r="A2058" s="1" t="s">
        <v>23105</v>
      </c>
      <c r="B2058">
        <v>759861851474998</v>
      </c>
      <c r="C2058">
        <v>722680759931929</v>
      </c>
      <c r="D2058">
        <v>478330930134541</v>
      </c>
      <c r="E2058">
        <v>151083844761755</v>
      </c>
      <c r="F2058">
        <v>130829616335897</v>
      </c>
      <c r="G2058">
        <v>35917078496263</v>
      </c>
      <c r="H2058" s="1" t="s">
        <v>23106</v>
      </c>
      <c r="I2058" s="1" t="s">
        <v>23107</v>
      </c>
    </row>
    <row r="2059" spans="1:9" x14ac:dyDescent="0.3">
      <c r="A2059" s="1" t="s">
        <v>23143</v>
      </c>
      <c r="B2059">
        <v>593305766463731</v>
      </c>
      <c r="C2059">
        <v>517401571403758</v>
      </c>
      <c r="D2059">
        <v>342858628421447</v>
      </c>
      <c r="E2059">
        <v>15090813779018</v>
      </c>
      <c r="F2059">
        <v>131277987826633</v>
      </c>
      <c r="G2059">
        <v>35983581738547</v>
      </c>
      <c r="H2059" s="1" t="s">
        <v>23144</v>
      </c>
      <c r="I2059" s="1" t="s">
        <v>23145</v>
      </c>
    </row>
    <row r="2060" spans="1:9" x14ac:dyDescent="0.3">
      <c r="A2060" s="1" t="s">
        <v>23146</v>
      </c>
      <c r="B2060">
        <v>131414385901315</v>
      </c>
      <c r="C2060">
        <v>23747417339992</v>
      </c>
      <c r="D2060">
        <v>15736794459711</v>
      </c>
      <c r="E2060">
        <v>150903777772465</v>
      </c>
      <c r="F2060">
        <v>131289128909733</v>
      </c>
      <c r="G2060">
        <v>35983581738547</v>
      </c>
      <c r="H2060" s="1" t="s">
        <v>23147</v>
      </c>
      <c r="I2060" s="1" t="s">
        <v>23148</v>
      </c>
    </row>
    <row r="2061" spans="1:9" x14ac:dyDescent="0.3">
      <c r="A2061" s="1" t="s">
        <v>23221</v>
      </c>
      <c r="B2061">
        <v>135972374124871</v>
      </c>
      <c r="C2061">
        <v>-260677812652212</v>
      </c>
      <c r="D2061">
        <v>173105647140415</v>
      </c>
      <c r="E2061">
        <v>-150588855394626</v>
      </c>
      <c r="F2061">
        <v>132095785353102</v>
      </c>
      <c r="G2061">
        <v>36088366710419</v>
      </c>
      <c r="H2061" s="1" t="s">
        <v>23222</v>
      </c>
      <c r="I2061" s="1" t="s">
        <v>23223</v>
      </c>
    </row>
    <row r="2062" spans="1:9" x14ac:dyDescent="0.3">
      <c r="A2062" s="1" t="s">
        <v>23224</v>
      </c>
      <c r="B2062">
        <v>688984159629492</v>
      </c>
      <c r="C2062">
        <v>-318787889829936</v>
      </c>
      <c r="D2062">
        <v>211714583614784</v>
      </c>
      <c r="E2062">
        <v>-150574364971462</v>
      </c>
      <c r="F2062">
        <v>132132993979804</v>
      </c>
      <c r="G2062">
        <v>36090927612763</v>
      </c>
      <c r="H2062" s="1" t="s">
        <v>23225</v>
      </c>
      <c r="I2062" s="1" t="s">
        <v>23226</v>
      </c>
    </row>
    <row r="2063" spans="1:9" x14ac:dyDescent="0.3">
      <c r="A2063" s="1" t="s">
        <v>23227</v>
      </c>
      <c r="B2063">
        <v>397454397460654</v>
      </c>
      <c r="C2063">
        <v>-953449253787845</v>
      </c>
      <c r="D2063">
        <v>633210036861892</v>
      </c>
      <c r="E2063">
        <v>-150573932547409</v>
      </c>
      <c r="F2063">
        <v>132134104486573</v>
      </c>
      <c r="G2063">
        <v>36090927612763</v>
      </c>
      <c r="H2063" s="1" t="s">
        <v>10</v>
      </c>
      <c r="I2063" s="1" t="s">
        <v>10</v>
      </c>
    </row>
    <row r="2064" spans="1:9" x14ac:dyDescent="0.3">
      <c r="A2064" s="1" t="s">
        <v>23228</v>
      </c>
      <c r="B2064">
        <v>887850214862607</v>
      </c>
      <c r="C2064">
        <v>275695856673177</v>
      </c>
      <c r="D2064">
        <v>183099256908695</v>
      </c>
      <c r="E2064">
        <v>150571805329967</v>
      </c>
      <c r="F2064">
        <v>132139567491862</v>
      </c>
      <c r="G2064">
        <v>36090927612763</v>
      </c>
      <c r="H2064" s="1" t="s">
        <v>10</v>
      </c>
      <c r="I2064" s="1" t="s">
        <v>10</v>
      </c>
    </row>
    <row r="2065" spans="1:9" x14ac:dyDescent="0.3">
      <c r="A2065" s="1" t="s">
        <v>23229</v>
      </c>
      <c r="B2065">
        <v>627163151122543</v>
      </c>
      <c r="C2065">
        <v>368826619202535</v>
      </c>
      <c r="D2065">
        <v>245016860754094</v>
      </c>
      <c r="E2065">
        <v>150531117763647</v>
      </c>
      <c r="F2065">
        <v>132244092794264</v>
      </c>
      <c r="G2065">
        <v>36116341502839</v>
      </c>
      <c r="H2065" s="1" t="s">
        <v>23230</v>
      </c>
      <c r="I2065" s="1" t="s">
        <v>23231</v>
      </c>
    </row>
    <row r="2066" spans="1:9" x14ac:dyDescent="0.3">
      <c r="A2066" s="1" t="s">
        <v>23253</v>
      </c>
      <c r="B2066">
        <v>249585011876915</v>
      </c>
      <c r="C2066">
        <v>-920092174428416</v>
      </c>
      <c r="D2066">
        <v>611803400939561</v>
      </c>
      <c r="E2066">
        <v>-150390169949269</v>
      </c>
      <c r="F2066">
        <v>13260667937477</v>
      </c>
      <c r="G2066">
        <v>36167130434513</v>
      </c>
      <c r="H2066" s="1" t="s">
        <v>10</v>
      </c>
      <c r="I2066" s="1" t="s">
        <v>10</v>
      </c>
    </row>
    <row r="2067" spans="1:9" x14ac:dyDescent="0.3">
      <c r="A2067" s="1" t="s">
        <v>23254</v>
      </c>
      <c r="B2067">
        <v>406415035340169</v>
      </c>
      <c r="C2067">
        <v>-233756588137979</v>
      </c>
      <c r="D2067">
        <v>155437490175027</v>
      </c>
      <c r="E2067">
        <v>-150386234282838</v>
      </c>
      <c r="F2067">
        <v>132616814867558</v>
      </c>
      <c r="G2067">
        <v>36167130434513</v>
      </c>
      <c r="H2067" s="1" t="s">
        <v>23255</v>
      </c>
      <c r="I2067" s="1" t="s">
        <v>23256</v>
      </c>
    </row>
    <row r="2068" spans="1:9" x14ac:dyDescent="0.3">
      <c r="A2068" s="1" t="s">
        <v>23257</v>
      </c>
      <c r="B2068">
        <v>60382840817914</v>
      </c>
      <c r="C2068">
        <v>133804984890325</v>
      </c>
      <c r="D2068">
        <v>889752653978415</v>
      </c>
      <c r="E2068">
        <v>150384474035603</v>
      </c>
      <c r="F2068">
        <v>132621348213462</v>
      </c>
      <c r="G2068">
        <v>36167130434513</v>
      </c>
      <c r="H2068" s="1" t="s">
        <v>23258</v>
      </c>
      <c r="I2068" s="1" t="s">
        <v>23259</v>
      </c>
    </row>
    <row r="2069" spans="1:9" x14ac:dyDescent="0.3">
      <c r="A2069" s="1" t="s">
        <v>23260</v>
      </c>
      <c r="B2069">
        <v>50339085827205</v>
      </c>
      <c r="C2069">
        <v>-219342742065774</v>
      </c>
      <c r="D2069">
        <v>14585619230624</v>
      </c>
      <c r="E2069">
        <v>-150382879600505</v>
      </c>
      <c r="F2069">
        <v>132625454629881</v>
      </c>
      <c r="G2069">
        <v>36167130434513</v>
      </c>
      <c r="H2069" s="1" t="s">
        <v>10</v>
      </c>
      <c r="I2069" s="1" t="s">
        <v>10</v>
      </c>
    </row>
    <row r="2070" spans="1:9" x14ac:dyDescent="0.3">
      <c r="A2070" s="1" t="s">
        <v>23280</v>
      </c>
      <c r="B2070">
        <v>534335301521366</v>
      </c>
      <c r="C2070">
        <v>-745126758501814</v>
      </c>
      <c r="D2070">
        <v>495775271534837</v>
      </c>
      <c r="E2070">
        <v>-150295265069399</v>
      </c>
      <c r="F2070">
        <v>132851254440165</v>
      </c>
      <c r="G2070">
        <v>36194104579977</v>
      </c>
      <c r="H2070" s="1" t="s">
        <v>23281</v>
      </c>
      <c r="I2070" s="1" t="s">
        <v>23282</v>
      </c>
    </row>
    <row r="2071" spans="1:9" x14ac:dyDescent="0.3">
      <c r="A2071" s="1" t="s">
        <v>23283</v>
      </c>
      <c r="B2071">
        <v>278913721044053</v>
      </c>
      <c r="C2071">
        <v>531015793679178</v>
      </c>
      <c r="D2071">
        <v>35332520809862</v>
      </c>
      <c r="E2071">
        <v>150290944859774</v>
      </c>
      <c r="F2071">
        <v>132862396162111</v>
      </c>
      <c r="G2071">
        <v>36194104579977</v>
      </c>
      <c r="H2071" s="1" t="s">
        <v>23284</v>
      </c>
      <c r="I2071" s="1" t="s">
        <v>23285</v>
      </c>
    </row>
    <row r="2072" spans="1:9" x14ac:dyDescent="0.3">
      <c r="A2072" s="1" t="s">
        <v>23398</v>
      </c>
      <c r="B2072">
        <v>162302825801636</v>
      </c>
      <c r="C2072">
        <v>685947289573878</v>
      </c>
      <c r="D2072">
        <v>457775505965142</v>
      </c>
      <c r="E2072">
        <v>149843598147016</v>
      </c>
      <c r="F2072">
        <v>134020013813199</v>
      </c>
      <c r="G2072">
        <v>36342707468631</v>
      </c>
      <c r="H2072" s="1" t="s">
        <v>23399</v>
      </c>
      <c r="I2072" s="1" t="s">
        <v>23400</v>
      </c>
    </row>
    <row r="2073" spans="1:9" x14ac:dyDescent="0.3">
      <c r="A2073" s="1" t="s">
        <v>6903</v>
      </c>
      <c r="B2073">
        <v>318343967204154</v>
      </c>
      <c r="C2073">
        <v>-646302385154447</v>
      </c>
      <c r="D2073">
        <v>224414667086383</v>
      </c>
      <c r="E2073">
        <v>-287994716898637</v>
      </c>
      <c r="F2073">
        <v>397741814198341</v>
      </c>
      <c r="G2073">
        <v>36457156036642</v>
      </c>
      <c r="H2073" s="1" t="s">
        <v>6904</v>
      </c>
      <c r="I2073" s="1" t="s">
        <v>6905</v>
      </c>
    </row>
    <row r="2074" spans="1:9" x14ac:dyDescent="0.3">
      <c r="A2074" s="1" t="s">
        <v>23474</v>
      </c>
      <c r="B2074">
        <v>907177937757192</v>
      </c>
      <c r="C2074">
        <v>-19628848880608</v>
      </c>
      <c r="D2074">
        <v>13135653099895</v>
      </c>
      <c r="E2074">
        <v>-149431845766122</v>
      </c>
      <c r="F2074">
        <v>13509240305616</v>
      </c>
      <c r="G2074">
        <v>36520211743713</v>
      </c>
      <c r="H2074" s="1" t="s">
        <v>23475</v>
      </c>
      <c r="I2074" s="1" t="s">
        <v>23476</v>
      </c>
    </row>
    <row r="2075" spans="1:9" x14ac:dyDescent="0.3">
      <c r="A2075" s="1" t="s">
        <v>23549</v>
      </c>
      <c r="B2075">
        <v>106643918749981</v>
      </c>
      <c r="C2075">
        <v>-393131021255118</v>
      </c>
      <c r="D2075">
        <v>263919260280593</v>
      </c>
      <c r="E2075">
        <v>-148958822041692</v>
      </c>
      <c r="F2075">
        <v>136332541182905</v>
      </c>
      <c r="G2075">
        <v>36735537535558</v>
      </c>
      <c r="H2075" s="1" t="s">
        <v>10</v>
      </c>
      <c r="I2075" s="1" t="s">
        <v>10</v>
      </c>
    </row>
    <row r="2076" spans="1:9" x14ac:dyDescent="0.3">
      <c r="A2076" s="1" t="s">
        <v>23598</v>
      </c>
      <c r="B2076">
        <v>213978769330914</v>
      </c>
      <c r="C2076">
        <v>-451070634729082</v>
      </c>
      <c r="D2076">
        <v>303324788949916</v>
      </c>
      <c r="E2076">
        <v>-148708793729207</v>
      </c>
      <c r="F2076">
        <v>136991587028011</v>
      </c>
      <c r="G2076">
        <v>36840562934881</v>
      </c>
      <c r="H2076" s="1" t="s">
        <v>23599</v>
      </c>
      <c r="I2076" s="1" t="s">
        <v>23600</v>
      </c>
    </row>
    <row r="2077" spans="1:9" x14ac:dyDescent="0.3">
      <c r="A2077" s="1" t="s">
        <v>23638</v>
      </c>
      <c r="B2077">
        <v>931201568114394</v>
      </c>
      <c r="C2077">
        <v>-204078264976387</v>
      </c>
      <c r="D2077">
        <v>137389674653898</v>
      </c>
      <c r="E2077">
        <v>-148539739605968</v>
      </c>
      <c r="F2077">
        <v>137438585050966</v>
      </c>
      <c r="G2077">
        <v>36895193167231</v>
      </c>
      <c r="H2077" s="1" t="s">
        <v>10</v>
      </c>
      <c r="I2077" s="1" t="s">
        <v>10</v>
      </c>
    </row>
    <row r="2078" spans="1:9" x14ac:dyDescent="0.3">
      <c r="A2078" s="1" t="s">
        <v>23639</v>
      </c>
      <c r="B2078">
        <v>289653349372655</v>
      </c>
      <c r="C2078">
        <v>170764542576067</v>
      </c>
      <c r="D2078">
        <v>114966124694537</v>
      </c>
      <c r="E2078">
        <v>148534660126872</v>
      </c>
      <c r="F2078">
        <v>137452033146091</v>
      </c>
      <c r="G2078">
        <v>36895193167231</v>
      </c>
      <c r="H2078" s="1" t="s">
        <v>23640</v>
      </c>
      <c r="I2078" s="1" t="s">
        <v>23641</v>
      </c>
    </row>
    <row r="2079" spans="1:9" x14ac:dyDescent="0.3">
      <c r="A2079" s="1" t="s">
        <v>23642</v>
      </c>
      <c r="B2079">
        <v>188975408020978</v>
      </c>
      <c r="C2079">
        <v>-640451641958703</v>
      </c>
      <c r="D2079">
        <v>431184576483197</v>
      </c>
      <c r="E2079">
        <v>-148533059132662</v>
      </c>
      <c r="F2079">
        <v>137456272043477</v>
      </c>
      <c r="G2079">
        <v>36895193167231</v>
      </c>
      <c r="H2079" s="1" t="s">
        <v>23643</v>
      </c>
      <c r="I2079" s="1" t="s">
        <v>23644</v>
      </c>
    </row>
    <row r="2080" spans="1:9" x14ac:dyDescent="0.3">
      <c r="A2080" s="1" t="s">
        <v>23645</v>
      </c>
      <c r="B2080">
        <v>167420992632495</v>
      </c>
      <c r="C2080">
        <v>-178464597142703</v>
      </c>
      <c r="D2080">
        <v>120158042402228</v>
      </c>
      <c r="E2080">
        <v>-148524887368999</v>
      </c>
      <c r="F2080">
        <v>137477909711852</v>
      </c>
      <c r="G2080">
        <v>36895193167231</v>
      </c>
      <c r="H2080" s="1" t="s">
        <v>10</v>
      </c>
      <c r="I2080" s="1" t="s">
        <v>10</v>
      </c>
    </row>
    <row r="2081" spans="1:9" x14ac:dyDescent="0.3">
      <c r="A2081" s="1" t="s">
        <v>23646</v>
      </c>
      <c r="B2081">
        <v>876718351111312</v>
      </c>
      <c r="C2081">
        <v>214246730204558</v>
      </c>
      <c r="D2081">
        <v>144251852029593</v>
      </c>
      <c r="E2081">
        <v>148522689442217</v>
      </c>
      <c r="F2081">
        <v>137483729957676</v>
      </c>
      <c r="G2081">
        <v>36895193167231</v>
      </c>
      <c r="H2081" s="1" t="s">
        <v>10</v>
      </c>
      <c r="I2081" s="1" t="s">
        <v>10</v>
      </c>
    </row>
    <row r="2082" spans="1:9" x14ac:dyDescent="0.3">
      <c r="A2082" s="1" t="s">
        <v>23647</v>
      </c>
      <c r="B2082">
        <v>168291119552821</v>
      </c>
      <c r="C2082">
        <v>-123054728770178</v>
      </c>
      <c r="D2082">
        <v>828533472063695</v>
      </c>
      <c r="E2082">
        <v>-148521131516481</v>
      </c>
      <c r="F2082">
        <v>137487855556281</v>
      </c>
      <c r="G2082">
        <v>36895193167231</v>
      </c>
      <c r="H2082" s="1" t="s">
        <v>10</v>
      </c>
      <c r="I2082" s="1" t="s">
        <v>10</v>
      </c>
    </row>
    <row r="2083" spans="1:9" x14ac:dyDescent="0.3">
      <c r="A2083" s="1" t="s">
        <v>2457</v>
      </c>
      <c r="B2083">
        <v>601258045950948</v>
      </c>
      <c r="C2083">
        <v>-73154076697531</v>
      </c>
      <c r="D2083">
        <v>168789752060634</v>
      </c>
      <c r="E2083">
        <v>-433403543784175</v>
      </c>
      <c r="F2083">
        <v>1464005922.3679399</v>
      </c>
      <c r="G2083">
        <v>36913360864705</v>
      </c>
      <c r="H2083" s="1" t="s">
        <v>2458</v>
      </c>
      <c r="I2083" s="1" t="s">
        <v>2459</v>
      </c>
    </row>
    <row r="2084" spans="1:9" x14ac:dyDescent="0.3">
      <c r="A2084" s="1" t="s">
        <v>23654</v>
      </c>
      <c r="B2084">
        <v>623520237372482</v>
      </c>
      <c r="C2084">
        <v>369016406210138</v>
      </c>
      <c r="D2084">
        <v>248591748866861</v>
      </c>
      <c r="E2084">
        <v>148442741117596</v>
      </c>
      <c r="F2084">
        <v>137695567234821</v>
      </c>
      <c r="G2084">
        <v>36938332601689</v>
      </c>
      <c r="H2084" s="1" t="s">
        <v>23655</v>
      </c>
      <c r="I2084" s="1" t="s">
        <v>23656</v>
      </c>
    </row>
    <row r="2085" spans="1:9" x14ac:dyDescent="0.3">
      <c r="A2085" s="1" t="s">
        <v>23670</v>
      </c>
      <c r="B2085">
        <v>122939317330196</v>
      </c>
      <c r="C2085">
        <v>-102828871346522</v>
      </c>
      <c r="D2085">
        <v>693333246634056</v>
      </c>
      <c r="E2085">
        <v>-148310890680244</v>
      </c>
      <c r="F2085">
        <v>138045477970978</v>
      </c>
      <c r="G2085">
        <v>37003808291275</v>
      </c>
      <c r="H2085" s="1" t="s">
        <v>10</v>
      </c>
      <c r="I2085" s="1" t="s">
        <v>10</v>
      </c>
    </row>
    <row r="2086" spans="1:9" x14ac:dyDescent="0.3">
      <c r="A2086" s="1" t="s">
        <v>23671</v>
      </c>
      <c r="B2086">
        <v>491083557442656</v>
      </c>
      <c r="C2086">
        <v>-120732716376344</v>
      </c>
      <c r="D2086">
        <v>814169358165692</v>
      </c>
      <c r="E2086">
        <v>-148289437775394</v>
      </c>
      <c r="F2086">
        <v>138102475440223</v>
      </c>
      <c r="G2086">
        <v>37015272662115</v>
      </c>
      <c r="H2086" s="1" t="s">
        <v>23672</v>
      </c>
      <c r="I2086" s="1" t="s">
        <v>23673</v>
      </c>
    </row>
    <row r="2087" spans="1:9" x14ac:dyDescent="0.3">
      <c r="A2087" s="1" t="s">
        <v>23674</v>
      </c>
      <c r="B2087">
        <v>657680990801018</v>
      </c>
      <c r="C2087">
        <v>411393512207102</v>
      </c>
      <c r="D2087">
        <v>277432584050787</v>
      </c>
      <c r="E2087">
        <v>148285938947889</v>
      </c>
      <c r="F2087">
        <v>138111773072073</v>
      </c>
      <c r="G2087">
        <v>37015272662115</v>
      </c>
      <c r="H2087" s="1" t="s">
        <v>10</v>
      </c>
      <c r="I2087" s="1" t="s">
        <v>10</v>
      </c>
    </row>
    <row r="2088" spans="1:9" x14ac:dyDescent="0.3">
      <c r="A2088" s="1" t="s">
        <v>23701</v>
      </c>
      <c r="B2088">
        <v>138675952736683</v>
      </c>
      <c r="C2088">
        <v>-108455564043157</v>
      </c>
      <c r="D2088">
        <v>731891685284659</v>
      </c>
      <c r="E2088">
        <v>-148185265967293</v>
      </c>
      <c r="F2088">
        <v>138379503751311</v>
      </c>
      <c r="G2088">
        <v>37045625959921</v>
      </c>
      <c r="H2088" s="1" t="s">
        <v>10</v>
      </c>
      <c r="I2088" s="1" t="s">
        <v>10</v>
      </c>
    </row>
    <row r="2089" spans="1:9" x14ac:dyDescent="0.3">
      <c r="A2089" s="1" t="s">
        <v>23702</v>
      </c>
      <c r="B2089">
        <v>787352616932205</v>
      </c>
      <c r="C2089">
        <v>-118570215444988</v>
      </c>
      <c r="D2089">
        <v>800169467020202</v>
      </c>
      <c r="E2089">
        <v>-148181379485197</v>
      </c>
      <c r="F2089">
        <v>138389847509731</v>
      </c>
      <c r="G2089">
        <v>37045625959921</v>
      </c>
      <c r="H2089" s="1" t="s">
        <v>23703</v>
      </c>
      <c r="I2089" s="1" t="s">
        <v>23704</v>
      </c>
    </row>
    <row r="2090" spans="1:9" x14ac:dyDescent="0.3">
      <c r="A2090" s="1" t="s">
        <v>2461</v>
      </c>
      <c r="B2090">
        <v>353753578140425</v>
      </c>
      <c r="C2090">
        <v>-124655777858095</v>
      </c>
      <c r="D2090">
        <v>287816984331524</v>
      </c>
      <c r="E2090">
        <v>-433107789478153</v>
      </c>
      <c r="F2090">
        <v>1483811742.3341899</v>
      </c>
      <c r="G2090">
        <v>37352883276824</v>
      </c>
      <c r="H2090" s="1" t="s">
        <v>10</v>
      </c>
      <c r="I2090" s="1" t="s">
        <v>10</v>
      </c>
    </row>
    <row r="2091" spans="1:9" x14ac:dyDescent="0.3">
      <c r="A2091" s="1" t="s">
        <v>23901</v>
      </c>
      <c r="B2091">
        <v>603055540662301</v>
      </c>
      <c r="C2091">
        <v>-224711577973985</v>
      </c>
      <c r="D2091">
        <v>152573851286709</v>
      </c>
      <c r="E2091">
        <v>-147280530758654</v>
      </c>
      <c r="F2091">
        <v>140803540783022</v>
      </c>
      <c r="G2091">
        <v>37405361062215</v>
      </c>
      <c r="H2091" s="1" t="s">
        <v>23902</v>
      </c>
      <c r="I2091" s="1" t="s">
        <v>23903</v>
      </c>
    </row>
    <row r="2092" spans="1:9" x14ac:dyDescent="0.3">
      <c r="A2092" s="1" t="s">
        <v>23904</v>
      </c>
      <c r="B2092">
        <v>180963628598194</v>
      </c>
      <c r="C2092">
        <v>-169283545991659</v>
      </c>
      <c r="D2092">
        <v>114946672992722</v>
      </c>
      <c r="E2092">
        <v>-14727137513791</v>
      </c>
      <c r="F2092">
        <v>140828237032883</v>
      </c>
      <c r="G2092">
        <v>37408763588669</v>
      </c>
      <c r="H2092" s="1" t="s">
        <v>10</v>
      </c>
      <c r="I2092" s="1" t="s">
        <v>10</v>
      </c>
    </row>
    <row r="2093" spans="1:9" x14ac:dyDescent="0.3">
      <c r="A2093" s="1" t="s">
        <v>23907</v>
      </c>
      <c r="B2093">
        <v>391163760481728</v>
      </c>
      <c r="C2093">
        <v>-155018762626185</v>
      </c>
      <c r="D2093">
        <v>105287038679192</v>
      </c>
      <c r="E2093">
        <v>-147234421796708</v>
      </c>
      <c r="F2093">
        <v>140927948332816</v>
      </c>
      <c r="G2093">
        <v>37426102206597</v>
      </c>
      <c r="H2093" s="1" t="s">
        <v>23908</v>
      </c>
      <c r="I2093" s="1" t="s">
        <v>23909</v>
      </c>
    </row>
    <row r="2094" spans="1:9" x14ac:dyDescent="0.3">
      <c r="A2094" s="1" t="s">
        <v>23910</v>
      </c>
      <c r="B2094">
        <v>71532900784538</v>
      </c>
      <c r="C2094">
        <v>191873302846971</v>
      </c>
      <c r="D2094">
        <v>130318644555607</v>
      </c>
      <c r="E2094">
        <v>147233961419157</v>
      </c>
      <c r="F2094">
        <v>14092919091301</v>
      </c>
      <c r="G2094">
        <v>37426102206597</v>
      </c>
      <c r="H2094" s="1" t="s">
        <v>10</v>
      </c>
      <c r="I2094" s="1" t="s">
        <v>10</v>
      </c>
    </row>
    <row r="2095" spans="1:9" x14ac:dyDescent="0.3">
      <c r="A2095" s="1" t="s">
        <v>6973</v>
      </c>
      <c r="B2095">
        <v>241011783188694</v>
      </c>
      <c r="C2095">
        <v>384848556757072</v>
      </c>
      <c r="D2095">
        <v>134161847677423</v>
      </c>
      <c r="E2095">
        <v>28685394798855</v>
      </c>
      <c r="F2095">
        <v>41237173018037</v>
      </c>
      <c r="G2095">
        <v>37449065609194</v>
      </c>
      <c r="H2095" s="1" t="s">
        <v>6974</v>
      </c>
      <c r="I2095" s="1" t="s">
        <v>6975</v>
      </c>
    </row>
    <row r="2096" spans="1:9" x14ac:dyDescent="0.3">
      <c r="A2096" s="1" t="s">
        <v>23964</v>
      </c>
      <c r="B2096">
        <v>17517615416194</v>
      </c>
      <c r="C2096">
        <v>-505639892714629</v>
      </c>
      <c r="D2096">
        <v>344339357471122</v>
      </c>
      <c r="E2096">
        <v>-14684347918522</v>
      </c>
      <c r="F2096">
        <v>14198615677447</v>
      </c>
      <c r="G2096">
        <v>37598909326115</v>
      </c>
      <c r="H2096" s="1" t="s">
        <v>10</v>
      </c>
      <c r="I2096" s="1" t="s">
        <v>10</v>
      </c>
    </row>
    <row r="2097" spans="1:9" x14ac:dyDescent="0.3">
      <c r="A2097" s="1" t="s">
        <v>2463</v>
      </c>
      <c r="B2097">
        <v>410955518770357</v>
      </c>
      <c r="C2097">
        <v>-162224701912783</v>
      </c>
      <c r="D2097">
        <v>37477518510153</v>
      </c>
      <c r="E2097">
        <v>-432858706663929</v>
      </c>
      <c r="F2097">
        <v>1500690051.0083899</v>
      </c>
      <c r="G2097">
        <v>37693221031355</v>
      </c>
      <c r="H2097" s="1" t="s">
        <v>10</v>
      </c>
      <c r="I2097" s="1" t="s">
        <v>10</v>
      </c>
    </row>
    <row r="2098" spans="1:9" x14ac:dyDescent="0.3">
      <c r="A2098" s="1" t="s">
        <v>2464</v>
      </c>
      <c r="B2098">
        <v>70927152386041</v>
      </c>
      <c r="C2098">
        <v>-384445323273299</v>
      </c>
      <c r="D2098">
        <v>888161378431905</v>
      </c>
      <c r="E2098">
        <v>-432855258750451</v>
      </c>
      <c r="F2098">
        <v>150092496.74989</v>
      </c>
      <c r="G2098">
        <v>37693221031355</v>
      </c>
      <c r="H2098" s="1" t="s">
        <v>10</v>
      </c>
      <c r="I2098" s="1" t="s">
        <v>10</v>
      </c>
    </row>
    <row r="2099" spans="1:9" x14ac:dyDescent="0.3">
      <c r="A2099" s="1" t="s">
        <v>24003</v>
      </c>
      <c r="B2099">
        <v>627707736492836</v>
      </c>
      <c r="C2099">
        <v>160646614668967</v>
      </c>
      <c r="D2099">
        <v>109565963936092</v>
      </c>
      <c r="E2099">
        <v>146620911182481</v>
      </c>
      <c r="F2099">
        <v>142591327015369</v>
      </c>
      <c r="G2099">
        <v>37702052661059</v>
      </c>
      <c r="H2099" s="1" t="s">
        <v>10</v>
      </c>
      <c r="I2099" s="1" t="s">
        <v>10</v>
      </c>
    </row>
    <row r="2100" spans="1:9" x14ac:dyDescent="0.3">
      <c r="A2100" s="1" t="s">
        <v>24020</v>
      </c>
      <c r="B2100">
        <v>412091694384774</v>
      </c>
      <c r="C2100">
        <v>407224780264145</v>
      </c>
      <c r="D2100">
        <v>277941549981737</v>
      </c>
      <c r="E2100">
        <v>146514538862902</v>
      </c>
      <c r="F2100">
        <v>14288125549839</v>
      </c>
      <c r="G2100">
        <v>37743591452851</v>
      </c>
      <c r="H2100" s="1" t="s">
        <v>24021</v>
      </c>
      <c r="I2100" s="1" t="s">
        <v>24022</v>
      </c>
    </row>
    <row r="2101" spans="1:9" x14ac:dyDescent="0.3">
      <c r="A2101" s="1" t="s">
        <v>24023</v>
      </c>
      <c r="B2101">
        <v>236973920904367</v>
      </c>
      <c r="C2101">
        <v>482777651463176</v>
      </c>
      <c r="D2101">
        <v>329517517807805</v>
      </c>
      <c r="E2101">
        <v>146510466173383</v>
      </c>
      <c r="F2101">
        <v>142892365010269</v>
      </c>
      <c r="G2101">
        <v>37743591452851</v>
      </c>
      <c r="H2101" s="1" t="s">
        <v>24024</v>
      </c>
      <c r="I2101" s="1" t="s">
        <v>24025</v>
      </c>
    </row>
    <row r="2102" spans="1:9" x14ac:dyDescent="0.3">
      <c r="A2102" s="1" t="s">
        <v>24069</v>
      </c>
      <c r="B2102">
        <v>379285735767921</v>
      </c>
      <c r="C2102">
        <v>-34591993235659</v>
      </c>
      <c r="D2102">
        <v>236442954553714</v>
      </c>
      <c r="E2102">
        <v>-14630164515137</v>
      </c>
      <c r="F2102">
        <v>143462877363529</v>
      </c>
      <c r="G2102">
        <v>37830246251153</v>
      </c>
      <c r="H2102" s="1" t="s">
        <v>10</v>
      </c>
      <c r="I2102" s="1" t="s">
        <v>10</v>
      </c>
    </row>
    <row r="2103" spans="1:9" x14ac:dyDescent="0.3">
      <c r="A2103" s="1" t="s">
        <v>24070</v>
      </c>
      <c r="B2103">
        <v>812148225956</v>
      </c>
      <c r="C2103">
        <v>-21903858719637</v>
      </c>
      <c r="D2103">
        <v>149720851228525</v>
      </c>
      <c r="E2103">
        <v>-146297984147874</v>
      </c>
      <c r="F2103">
        <v>14347289502058</v>
      </c>
      <c r="G2103">
        <v>37830246251153</v>
      </c>
      <c r="H2103" s="1" t="s">
        <v>24071</v>
      </c>
      <c r="I2103" s="1" t="s">
        <v>24072</v>
      </c>
    </row>
    <row r="2104" spans="1:9" x14ac:dyDescent="0.3">
      <c r="A2104" s="1" t="s">
        <v>24083</v>
      </c>
      <c r="B2104">
        <v>913279716740436</v>
      </c>
      <c r="C2104">
        <v>-26110915962425</v>
      </c>
      <c r="D2104">
        <v>17863307601621</v>
      </c>
      <c r="E2104">
        <v>-146170667519914</v>
      </c>
      <c r="F2104">
        <v>143821607252582</v>
      </c>
      <c r="G2104">
        <v>37897011394605</v>
      </c>
      <c r="H2104" s="1" t="s">
        <v>24084</v>
      </c>
      <c r="I2104" s="1" t="s">
        <v>24085</v>
      </c>
    </row>
    <row r="2105" spans="1:9" x14ac:dyDescent="0.3">
      <c r="A2105" s="1" t="s">
        <v>24086</v>
      </c>
      <c r="B2105">
        <v>193480437321973</v>
      </c>
      <c r="C2105">
        <v>910499028843399</v>
      </c>
      <c r="D2105">
        <v>622902641091568</v>
      </c>
      <c r="E2105">
        <v>146170359343452</v>
      </c>
      <c r="F2105">
        <v>143822452116304</v>
      </c>
      <c r="G2105">
        <v>37897011394605</v>
      </c>
      <c r="H2105" s="1" t="s">
        <v>24087</v>
      </c>
      <c r="I2105" s="1" t="s">
        <v>24088</v>
      </c>
    </row>
    <row r="2106" spans="1:9" x14ac:dyDescent="0.3">
      <c r="A2106" s="1" t="s">
        <v>24118</v>
      </c>
      <c r="B2106">
        <v>924788352666484</v>
      </c>
      <c r="C2106">
        <v>-178238279704656</v>
      </c>
      <c r="D2106">
        <v>122048553381768</v>
      </c>
      <c r="E2106">
        <v>-146038830257272</v>
      </c>
      <c r="F2106">
        <v>144183385787765</v>
      </c>
      <c r="G2106">
        <v>37941497534754</v>
      </c>
      <c r="H2106" s="1" t="s">
        <v>10</v>
      </c>
      <c r="I2106" s="1" t="s">
        <v>10</v>
      </c>
    </row>
    <row r="2107" spans="1:9" x14ac:dyDescent="0.3">
      <c r="A2107" s="1" t="s">
        <v>24119</v>
      </c>
      <c r="B2107">
        <v>137958009531586</v>
      </c>
      <c r="C2107">
        <v>778120778712625</v>
      </c>
      <c r="D2107">
        <v>532818812683987</v>
      </c>
      <c r="E2107">
        <v>146038533210374</v>
      </c>
      <c r="F2107">
        <v>144184201709915</v>
      </c>
      <c r="G2107">
        <v>37941497534754</v>
      </c>
      <c r="H2107" s="1" t="s">
        <v>24120</v>
      </c>
      <c r="I2107" s="1" t="s">
        <v>24121</v>
      </c>
    </row>
    <row r="2108" spans="1:9" x14ac:dyDescent="0.3">
      <c r="A2108" s="1" t="s">
        <v>2468</v>
      </c>
      <c r="B2108">
        <v>158867339179211</v>
      </c>
      <c r="C2108">
        <v>-285145382305164</v>
      </c>
      <c r="D2108">
        <v>659168584399069</v>
      </c>
      <c r="E2108">
        <v>-432583392251798</v>
      </c>
      <c r="F2108">
        <v>1519558816.8392799</v>
      </c>
      <c r="G2108">
        <v>38100364374089</v>
      </c>
      <c r="H2108" s="1" t="s">
        <v>2469</v>
      </c>
      <c r="I2108" s="1" t="s">
        <v>2470</v>
      </c>
    </row>
    <row r="2109" spans="1:9" x14ac:dyDescent="0.3">
      <c r="A2109" s="1" t="s">
        <v>24204</v>
      </c>
      <c r="B2109">
        <v>176046970367841</v>
      </c>
      <c r="C2109">
        <v>-21217121116696</v>
      </c>
      <c r="D2109">
        <v>145731877534175</v>
      </c>
      <c r="E2109">
        <v>-14559011710887</v>
      </c>
      <c r="F2109">
        <v>145419941898049</v>
      </c>
      <c r="G2109">
        <v>38155408781622</v>
      </c>
      <c r="H2109" s="1" t="s">
        <v>24205</v>
      </c>
      <c r="I2109" s="1" t="s">
        <v>24206</v>
      </c>
    </row>
    <row r="2110" spans="1:9" x14ac:dyDescent="0.3">
      <c r="A2110" s="1" t="s">
        <v>24207</v>
      </c>
      <c r="B2110">
        <v>248540302194228</v>
      </c>
      <c r="C2110">
        <v>656132449866423</v>
      </c>
      <c r="D2110">
        <v>450672747630751</v>
      </c>
      <c r="E2110">
        <v>145589555462539</v>
      </c>
      <c r="F2110">
        <v>14542149474624</v>
      </c>
      <c r="G2110">
        <v>38155408781622</v>
      </c>
      <c r="H2110" s="1" t="s">
        <v>24208</v>
      </c>
      <c r="I2110" s="1" t="s">
        <v>24209</v>
      </c>
    </row>
    <row r="2111" spans="1:9" x14ac:dyDescent="0.3">
      <c r="A2111" s="1" t="s">
        <v>7013</v>
      </c>
      <c r="B2111">
        <v>205699573930167</v>
      </c>
      <c r="C2111">
        <v>793005738204802</v>
      </c>
      <c r="D2111">
        <v>277181094837416</v>
      </c>
      <c r="E2111">
        <v>286096618050357</v>
      </c>
      <c r="F2111">
        <v>422352103426764</v>
      </c>
      <c r="G2111">
        <v>38157202522337</v>
      </c>
      <c r="H2111" s="1" t="s">
        <v>7014</v>
      </c>
      <c r="I2111" s="1" t="s">
        <v>7015</v>
      </c>
    </row>
    <row r="2112" spans="1:9" x14ac:dyDescent="0.3">
      <c r="A2112" s="1" t="s">
        <v>7016</v>
      </c>
      <c r="B2112">
        <v>281456362211725</v>
      </c>
      <c r="C2112">
        <v>864716202572794</v>
      </c>
      <c r="D2112">
        <v>302294513530156</v>
      </c>
      <c r="E2112">
        <v>286050908590682</v>
      </c>
      <c r="F2112">
        <v>422961433039565</v>
      </c>
      <c r="G2112">
        <v>38182944977654</v>
      </c>
      <c r="H2112" s="1" t="s">
        <v>10</v>
      </c>
      <c r="I2112" s="1" t="s">
        <v>10</v>
      </c>
    </row>
    <row r="2113" spans="1:9" x14ac:dyDescent="0.3">
      <c r="A2113" s="1" t="s">
        <v>7017</v>
      </c>
      <c r="B2113">
        <v>964329798069217</v>
      </c>
      <c r="C2113">
        <v>-632156995934782</v>
      </c>
      <c r="D2113">
        <v>2209951977346</v>
      </c>
      <c r="E2113">
        <v>-286050105348425</v>
      </c>
      <c r="F2113">
        <v>422972147779733</v>
      </c>
      <c r="G2113">
        <v>38182944977654</v>
      </c>
      <c r="H2113" s="1" t="s">
        <v>10</v>
      </c>
      <c r="I2113" s="1" t="s">
        <v>10</v>
      </c>
    </row>
    <row r="2114" spans="1:9" x14ac:dyDescent="0.3">
      <c r="A2114" s="1" t="s">
        <v>7018</v>
      </c>
      <c r="B2114">
        <v>161470808521818</v>
      </c>
      <c r="C2114">
        <v>13072345554546</v>
      </c>
      <c r="D2114">
        <v>457002750149803</v>
      </c>
      <c r="E2114">
        <v>286045227304671</v>
      </c>
      <c r="F2114">
        <v>423037223064432</v>
      </c>
      <c r="G2114">
        <v>38182944977654</v>
      </c>
      <c r="H2114" s="1" t="s">
        <v>7019</v>
      </c>
      <c r="I2114" s="1" t="s">
        <v>7020</v>
      </c>
    </row>
    <row r="2115" spans="1:9" x14ac:dyDescent="0.3">
      <c r="A2115" s="1" t="s">
        <v>7021</v>
      </c>
      <c r="B2115">
        <v>278660017039046</v>
      </c>
      <c r="C2115">
        <v>102721614029748</v>
      </c>
      <c r="D2115">
        <v>359117709628751</v>
      </c>
      <c r="E2115">
        <v>286038842628895</v>
      </c>
      <c r="F2115">
        <v>423122411215176</v>
      </c>
      <c r="G2115">
        <v>38182944977654</v>
      </c>
      <c r="H2115" s="1" t="s">
        <v>7022</v>
      </c>
      <c r="I2115" s="1" t="s">
        <v>7023</v>
      </c>
    </row>
    <row r="2116" spans="1:9" x14ac:dyDescent="0.3">
      <c r="A2116" s="1" t="s">
        <v>24230</v>
      </c>
      <c r="B2116">
        <v>336902029126974</v>
      </c>
      <c r="C2116">
        <v>-163759481541841</v>
      </c>
      <c r="D2116">
        <v>112579299643233</v>
      </c>
      <c r="E2116">
        <v>-145461449894252</v>
      </c>
      <c r="F2116">
        <v>145776014793982</v>
      </c>
      <c r="G2116">
        <v>38216561339017</v>
      </c>
      <c r="H2116" s="1" t="s">
        <v>10</v>
      </c>
      <c r="I2116" s="1" t="s">
        <v>10</v>
      </c>
    </row>
    <row r="2117" spans="1:9" x14ac:dyDescent="0.3">
      <c r="A2117" s="1" t="s">
        <v>7027</v>
      </c>
      <c r="B2117">
        <v>764279307223626</v>
      </c>
      <c r="C2117">
        <v>-925367421455691</v>
      </c>
      <c r="D2117">
        <v>323619265046528</v>
      </c>
      <c r="E2117">
        <v>-285943243002745</v>
      </c>
      <c r="F2117">
        <v>424399820462984</v>
      </c>
      <c r="G2117">
        <v>38254337297361</v>
      </c>
      <c r="H2117" s="1" t="s">
        <v>7028</v>
      </c>
      <c r="I2117" s="1" t="s">
        <v>7029</v>
      </c>
    </row>
    <row r="2118" spans="1:9" x14ac:dyDescent="0.3">
      <c r="A2118" s="1" t="s">
        <v>7033</v>
      </c>
      <c r="B2118">
        <v>558403706386103</v>
      </c>
      <c r="C2118">
        <v>-361921583099585</v>
      </c>
      <c r="D2118">
        <v>126590845059936</v>
      </c>
      <c r="E2118">
        <v>-28589870217568</v>
      </c>
      <c r="F2118">
        <v>424996171861427</v>
      </c>
      <c r="G2118">
        <v>38276914203163</v>
      </c>
      <c r="H2118" s="1" t="s">
        <v>7034</v>
      </c>
      <c r="I2118" s="1" t="s">
        <v>7035</v>
      </c>
    </row>
    <row r="2119" spans="1:9" x14ac:dyDescent="0.3">
      <c r="A2119" s="1" t="s">
        <v>7036</v>
      </c>
      <c r="B2119">
        <v>124200353022419</v>
      </c>
      <c r="C2119">
        <v>814736737107274</v>
      </c>
      <c r="D2119">
        <v>28497533631082</v>
      </c>
      <c r="E2119">
        <v>285897280675072</v>
      </c>
      <c r="F2119">
        <v>42501521665825</v>
      </c>
      <c r="G2119">
        <v>38276914203163</v>
      </c>
      <c r="H2119" s="1" t="s">
        <v>10</v>
      </c>
      <c r="I2119" s="1" t="s">
        <v>10</v>
      </c>
    </row>
    <row r="2120" spans="1:9" x14ac:dyDescent="0.3">
      <c r="A2120" s="1" t="s">
        <v>24240</v>
      </c>
      <c r="B2120">
        <v>946287335769415</v>
      </c>
      <c r="C2120">
        <v>610843829887583</v>
      </c>
      <c r="D2120">
        <v>420289513313502</v>
      </c>
      <c r="E2120">
        <v>145338822534918</v>
      </c>
      <c r="F2120">
        <v>146115993840399</v>
      </c>
      <c r="G2120">
        <v>38289739991471</v>
      </c>
      <c r="H2120" s="1" t="s">
        <v>24241</v>
      </c>
      <c r="I2120" s="1" t="s">
        <v>24242</v>
      </c>
    </row>
    <row r="2121" spans="1:9" x14ac:dyDescent="0.3">
      <c r="A2121" s="1" t="s">
        <v>24311</v>
      </c>
      <c r="B2121">
        <v>141088639135549</v>
      </c>
      <c r="C2121">
        <v>145336885165462</v>
      </c>
      <c r="D2121">
        <v>100180522953856</v>
      </c>
      <c r="E2121">
        <v>14507499150549</v>
      </c>
      <c r="F2121">
        <v>146849510733198</v>
      </c>
      <c r="G2121">
        <v>38366934193304</v>
      </c>
      <c r="H2121" s="1" t="s">
        <v>10</v>
      </c>
      <c r="I2121" s="1" t="s">
        <v>10</v>
      </c>
    </row>
    <row r="2122" spans="1:9" x14ac:dyDescent="0.3">
      <c r="A2122" s="1" t="s">
        <v>24371</v>
      </c>
      <c r="B2122">
        <v>159896770283956</v>
      </c>
      <c r="C2122">
        <v>-255758091326535</v>
      </c>
      <c r="D2122">
        <v>176655728683591</v>
      </c>
      <c r="E2122">
        <v>-144777694577131</v>
      </c>
      <c r="F2122">
        <v>147679442342012</v>
      </c>
      <c r="G2122">
        <v>38484712316158</v>
      </c>
      <c r="H2122" s="1" t="s">
        <v>24372</v>
      </c>
      <c r="I2122" s="1" t="s">
        <v>24373</v>
      </c>
    </row>
    <row r="2123" spans="1:9" x14ac:dyDescent="0.3">
      <c r="A2123" s="1" t="s">
        <v>24415</v>
      </c>
      <c r="B2123">
        <v>224678888511766</v>
      </c>
      <c r="C2123">
        <v>-243464153599178</v>
      </c>
      <c r="D2123">
        <v>168353670882983</v>
      </c>
      <c r="E2123">
        <v>-144614698522613</v>
      </c>
      <c r="F2123">
        <v>148135979635793</v>
      </c>
      <c r="G2123">
        <v>38543036805023</v>
      </c>
      <c r="H2123" s="1" t="s">
        <v>24416</v>
      </c>
      <c r="I2123" s="1" t="s">
        <v>24417</v>
      </c>
    </row>
    <row r="2124" spans="1:9" x14ac:dyDescent="0.3">
      <c r="A2124" s="1" t="s">
        <v>24489</v>
      </c>
      <c r="B2124">
        <v>415971617322009</v>
      </c>
      <c r="C2124">
        <v>-354326149101046</v>
      </c>
      <c r="D2124">
        <v>24563154253323</v>
      </c>
      <c r="E2124">
        <v>-144251078443279</v>
      </c>
      <c r="F2124">
        <v>149158331457102</v>
      </c>
      <c r="G2124">
        <v>38703432142827</v>
      </c>
      <c r="H2124" s="1" t="s">
        <v>10</v>
      </c>
      <c r="I2124" s="1" t="s">
        <v>10</v>
      </c>
    </row>
    <row r="2125" spans="1:9" x14ac:dyDescent="0.3">
      <c r="A2125" s="1" t="s">
        <v>24497</v>
      </c>
      <c r="B2125">
        <v>666283376924446</v>
      </c>
      <c r="C2125">
        <v>-951046151683375</v>
      </c>
      <c r="D2125">
        <v>659497901025916</v>
      </c>
      <c r="E2125">
        <v>-144207608576756</v>
      </c>
      <c r="F2125">
        <v>149280910558444</v>
      </c>
      <c r="G2125">
        <v>38714598696243</v>
      </c>
      <c r="H2125" s="1" t="s">
        <v>24498</v>
      </c>
      <c r="I2125" s="1" t="s">
        <v>24499</v>
      </c>
    </row>
    <row r="2126" spans="1:9" x14ac:dyDescent="0.3">
      <c r="A2126" s="1" t="s">
        <v>24500</v>
      </c>
      <c r="B2126">
        <v>317180106958537</v>
      </c>
      <c r="C2126">
        <v>773969168526446</v>
      </c>
      <c r="D2126">
        <v>536716110387645</v>
      </c>
      <c r="E2126">
        <v>144204571755345</v>
      </c>
      <c r="F2126">
        <v>149289476853284</v>
      </c>
      <c r="G2126">
        <v>38714598696243</v>
      </c>
      <c r="H2126" s="1" t="s">
        <v>24501</v>
      </c>
      <c r="I2126" s="1" t="s">
        <v>24502</v>
      </c>
    </row>
    <row r="2127" spans="1:9" x14ac:dyDescent="0.3">
      <c r="A2127" s="1" t="s">
        <v>24503</v>
      </c>
      <c r="B2127">
        <v>116241649630962</v>
      </c>
      <c r="C2127">
        <v>633764415596954</v>
      </c>
      <c r="D2127">
        <v>439500966329847</v>
      </c>
      <c r="E2127">
        <v>144200915162792</v>
      </c>
      <c r="F2127">
        <v>149299791902281</v>
      </c>
      <c r="G2127">
        <v>38714598696243</v>
      </c>
      <c r="H2127" s="1" t="s">
        <v>24504</v>
      </c>
      <c r="I2127" s="1" t="s">
        <v>24505</v>
      </c>
    </row>
    <row r="2128" spans="1:9" x14ac:dyDescent="0.3">
      <c r="A2128" s="1" t="s">
        <v>7055</v>
      </c>
      <c r="B2128">
        <v>161059927245933</v>
      </c>
      <c r="C2128">
        <v>485918368861631</v>
      </c>
      <c r="D2128">
        <v>170246793077678</v>
      </c>
      <c r="E2128">
        <v>285419983588133</v>
      </c>
      <c r="F2128">
        <v>431453821383322</v>
      </c>
      <c r="G2128">
        <v>38756943755264</v>
      </c>
      <c r="H2128" s="1" t="s">
        <v>7056</v>
      </c>
      <c r="I2128" s="1" t="s">
        <v>7057</v>
      </c>
    </row>
    <row r="2129" spans="1:9" x14ac:dyDescent="0.3">
      <c r="A2129" s="1" t="s">
        <v>24548</v>
      </c>
      <c r="B2129">
        <v>3152745971893</v>
      </c>
      <c r="C2129">
        <v>-119675793901097</v>
      </c>
      <c r="D2129">
        <v>831608574749393</v>
      </c>
      <c r="E2129">
        <v>-14390880221162</v>
      </c>
      <c r="F2129">
        <v>150125585246488</v>
      </c>
      <c r="G2129">
        <v>38855089578477</v>
      </c>
      <c r="H2129" s="1" t="s">
        <v>24549</v>
      </c>
      <c r="I2129" s="1" t="s">
        <v>24550</v>
      </c>
    </row>
    <row r="2130" spans="1:9" x14ac:dyDescent="0.3">
      <c r="A2130" s="1" t="s">
        <v>24569</v>
      </c>
      <c r="B2130">
        <v>344343563762744</v>
      </c>
      <c r="C2130">
        <v>494322765834665</v>
      </c>
      <c r="D2130">
        <v>343793855930697</v>
      </c>
      <c r="E2130">
        <v>143784642252104</v>
      </c>
      <c r="F2130">
        <v>150477634314821</v>
      </c>
      <c r="G2130">
        <v>38911001059943</v>
      </c>
      <c r="H2130" s="1" t="s">
        <v>10</v>
      </c>
      <c r="I2130" s="1" t="s">
        <v>10</v>
      </c>
    </row>
    <row r="2131" spans="1:9" x14ac:dyDescent="0.3">
      <c r="A2131" s="1" t="s">
        <v>24574</v>
      </c>
      <c r="B2131">
        <v>35920590591835</v>
      </c>
      <c r="C2131">
        <v>658242957900247</v>
      </c>
      <c r="D2131">
        <v>457993941525036</v>
      </c>
      <c r="E2131">
        <v>143723071031992</v>
      </c>
      <c r="F2131">
        <v>150652449572797</v>
      </c>
      <c r="G2131">
        <v>38938489460787</v>
      </c>
      <c r="H2131" s="1" t="s">
        <v>24575</v>
      </c>
      <c r="I2131" s="1" t="s">
        <v>24576</v>
      </c>
    </row>
    <row r="2132" spans="1:9" x14ac:dyDescent="0.3">
      <c r="A2132" s="1" t="s">
        <v>24577</v>
      </c>
      <c r="B2132">
        <v>791533288781295</v>
      </c>
      <c r="C2132">
        <v>-608936584466572</v>
      </c>
      <c r="D2132">
        <v>423693380823161</v>
      </c>
      <c r="E2132">
        <v>-143721052069191</v>
      </c>
      <c r="F2132">
        <v>150658184506016</v>
      </c>
      <c r="G2132">
        <v>38938489460787</v>
      </c>
      <c r="H2132" s="1" t="s">
        <v>10</v>
      </c>
      <c r="I2132" s="1" t="s">
        <v>10</v>
      </c>
    </row>
    <row r="2133" spans="1:9" x14ac:dyDescent="0.3">
      <c r="A2133" s="1" t="s">
        <v>24581</v>
      </c>
      <c r="B2133">
        <v>21192270981421</v>
      </c>
      <c r="C2133">
        <v>-337109320530756</v>
      </c>
      <c r="D2133">
        <v>234580707406991</v>
      </c>
      <c r="E2133">
        <v>-143707180465562</v>
      </c>
      <c r="F2133">
        <v>150697591772456</v>
      </c>
      <c r="G2133">
        <v>38942277410724</v>
      </c>
      <c r="H2133" s="1" t="s">
        <v>24582</v>
      </c>
      <c r="I2133" s="1" t="s">
        <v>24583</v>
      </c>
    </row>
    <row r="2134" spans="1:9" x14ac:dyDescent="0.3">
      <c r="A2134" s="1" t="s">
        <v>24584</v>
      </c>
      <c r="B2134">
        <v>84494215579909</v>
      </c>
      <c r="C2134">
        <v>-16678874416763</v>
      </c>
      <c r="D2134">
        <v>11607765336272</v>
      </c>
      <c r="E2134">
        <v>-143687212254755</v>
      </c>
      <c r="F2134">
        <v>150754332433483</v>
      </c>
      <c r="G2134">
        <v>38953189923194</v>
      </c>
      <c r="H2134" s="1" t="s">
        <v>10</v>
      </c>
      <c r="I2134" s="1" t="s">
        <v>10</v>
      </c>
    </row>
    <row r="2135" spans="1:9" x14ac:dyDescent="0.3">
      <c r="A2135" s="1" t="s">
        <v>24585</v>
      </c>
      <c r="B2135">
        <v>996872513394244</v>
      </c>
      <c r="C2135">
        <v>846080113304278</v>
      </c>
      <c r="D2135">
        <v>588858966451095</v>
      </c>
      <c r="E2135">
        <v>143681282192813</v>
      </c>
      <c r="F2135">
        <v>150771186134101</v>
      </c>
      <c r="G2135">
        <v>38953189923194</v>
      </c>
      <c r="H2135" s="1" t="s">
        <v>24586</v>
      </c>
      <c r="I2135" s="1" t="s">
        <v>24587</v>
      </c>
    </row>
    <row r="2136" spans="1:9" x14ac:dyDescent="0.3">
      <c r="A2136" s="1" t="s">
        <v>24588</v>
      </c>
      <c r="B2136">
        <v>218448556272334</v>
      </c>
      <c r="C2136">
        <v>980149714562981</v>
      </c>
      <c r="D2136">
        <v>682184648522778</v>
      </c>
      <c r="E2136">
        <v>143678066735366</v>
      </c>
      <c r="F2136">
        <v>150780325316517</v>
      </c>
      <c r="G2136">
        <v>38953189923194</v>
      </c>
      <c r="H2136" s="1" t="s">
        <v>10</v>
      </c>
      <c r="I2136" s="1" t="s">
        <v>10</v>
      </c>
    </row>
    <row r="2137" spans="1:9" x14ac:dyDescent="0.3">
      <c r="A2137" s="1" t="s">
        <v>24589</v>
      </c>
      <c r="B2137">
        <v>282129782032498</v>
      </c>
      <c r="C2137">
        <v>317605357696466</v>
      </c>
      <c r="D2137">
        <v>22105835176936</v>
      </c>
      <c r="E2137">
        <v>143674896313277</v>
      </c>
      <c r="F2137">
        <v>150789336909914</v>
      </c>
      <c r="G2137">
        <v>38953189923194</v>
      </c>
      <c r="H2137" s="1" t="s">
        <v>24590</v>
      </c>
      <c r="I2137" s="1" t="s">
        <v>24591</v>
      </c>
    </row>
    <row r="2138" spans="1:9" x14ac:dyDescent="0.3">
      <c r="A2138" s="1" t="s">
        <v>24605</v>
      </c>
      <c r="B2138">
        <v>133390064278846</v>
      </c>
      <c r="C2138">
        <v>-136249790395383</v>
      </c>
      <c r="D2138">
        <v>949121592090804</v>
      </c>
      <c r="E2138">
        <v>-143553567351935</v>
      </c>
      <c r="F2138">
        <v>151134510334847</v>
      </c>
      <c r="G2138">
        <v>39016004686871</v>
      </c>
      <c r="H2138" s="1" t="s">
        <v>10</v>
      </c>
      <c r="I2138" s="1" t="s">
        <v>10</v>
      </c>
    </row>
    <row r="2139" spans="1:9" x14ac:dyDescent="0.3">
      <c r="A2139" s="1" t="s">
        <v>24606</v>
      </c>
      <c r="B2139">
        <v>160658861891938</v>
      </c>
      <c r="C2139">
        <v>-150315725468551</v>
      </c>
      <c r="D2139">
        <v>104713000019336</v>
      </c>
      <c r="E2139">
        <v>-143550204311589</v>
      </c>
      <c r="F2139">
        <v>151144086545574</v>
      </c>
      <c r="G2139">
        <v>39016004686871</v>
      </c>
      <c r="H2139" s="1" t="s">
        <v>24607</v>
      </c>
      <c r="I2139" s="1" t="s">
        <v>24608</v>
      </c>
    </row>
    <row r="2140" spans="1:9" x14ac:dyDescent="0.3">
      <c r="A2140" s="1" t="s">
        <v>24621</v>
      </c>
      <c r="B2140">
        <v>950072050305067</v>
      </c>
      <c r="C2140">
        <v>-234010106666715</v>
      </c>
      <c r="D2140">
        <v>163134458013855</v>
      </c>
      <c r="E2140">
        <v>-143446154488613</v>
      </c>
      <c r="F2140">
        <v>151440595454538</v>
      </c>
      <c r="G2140">
        <v>39066906190916</v>
      </c>
      <c r="H2140" s="1" t="s">
        <v>10</v>
      </c>
      <c r="I2140" s="1" t="s">
        <v>10</v>
      </c>
    </row>
    <row r="2141" spans="1:9" x14ac:dyDescent="0.3">
      <c r="A2141" s="1" t="s">
        <v>7067</v>
      </c>
      <c r="B2141">
        <v>318683263185385</v>
      </c>
      <c r="C2141">
        <v>-555244657485704</v>
      </c>
      <c r="D2141">
        <v>194834766107498</v>
      </c>
      <c r="E2141">
        <v>-284982330709578</v>
      </c>
      <c r="F2141">
        <v>437435225965532</v>
      </c>
      <c r="G2141">
        <v>39227056869357</v>
      </c>
      <c r="H2141" s="1" t="s">
        <v>7068</v>
      </c>
      <c r="I2141" s="1" t="s">
        <v>7069</v>
      </c>
    </row>
    <row r="2142" spans="1:9" x14ac:dyDescent="0.3">
      <c r="A2142" s="1" t="s">
        <v>7088</v>
      </c>
      <c r="B2142">
        <v>309759776021069</v>
      </c>
      <c r="C2142">
        <v>330815245668414</v>
      </c>
      <c r="D2142">
        <v>116148502768497</v>
      </c>
      <c r="E2142">
        <v>284820929915714</v>
      </c>
      <c r="F2142">
        <v>439659995091301</v>
      </c>
      <c r="G2142">
        <v>39325699447237</v>
      </c>
      <c r="H2142" s="1" t="s">
        <v>7089</v>
      </c>
      <c r="I2142" s="1" t="s">
        <v>7090</v>
      </c>
    </row>
    <row r="2143" spans="1:9" x14ac:dyDescent="0.3">
      <c r="A2143" s="1" t="s">
        <v>24852</v>
      </c>
      <c r="B2143">
        <v>178432564302754</v>
      </c>
      <c r="C2143">
        <v>914939657083678</v>
      </c>
      <c r="D2143">
        <v>64251251896851</v>
      </c>
      <c r="E2143">
        <v>14240028483064</v>
      </c>
      <c r="F2143">
        <v>154445647551622</v>
      </c>
      <c r="G2143">
        <v>39470000743173</v>
      </c>
      <c r="H2143" s="1" t="s">
        <v>10</v>
      </c>
      <c r="I2143" s="1" t="s">
        <v>10</v>
      </c>
    </row>
    <row r="2144" spans="1:9" x14ac:dyDescent="0.3">
      <c r="A2144" s="1" t="s">
        <v>7101</v>
      </c>
      <c r="B2144">
        <v>13393052519547</v>
      </c>
      <c r="C2144">
        <v>-13039869862492</v>
      </c>
      <c r="D2144">
        <v>458147020614887</v>
      </c>
      <c r="E2144">
        <v>-284621950503813</v>
      </c>
      <c r="F2144">
        <v>442416865855893</v>
      </c>
      <c r="G2144">
        <v>39491684960076</v>
      </c>
      <c r="H2144" s="1" t="s">
        <v>10</v>
      </c>
      <c r="I2144" s="1" t="s">
        <v>10</v>
      </c>
    </row>
    <row r="2145" spans="1:9" x14ac:dyDescent="0.3">
      <c r="A2145" s="1" t="s">
        <v>7102</v>
      </c>
      <c r="B2145">
        <v>676124571669682</v>
      </c>
      <c r="C2145">
        <v>450915769604257</v>
      </c>
      <c r="D2145">
        <v>158433416958432</v>
      </c>
      <c r="E2145">
        <v>284609003744811</v>
      </c>
      <c r="F2145">
        <v>442596785607498</v>
      </c>
      <c r="G2145">
        <v>39491684960076</v>
      </c>
      <c r="H2145" s="1" t="s">
        <v>7103</v>
      </c>
      <c r="I2145" s="1" t="s">
        <v>7104</v>
      </c>
    </row>
    <row r="2146" spans="1:9" x14ac:dyDescent="0.3">
      <c r="A2146" s="1" t="s">
        <v>7105</v>
      </c>
      <c r="B2146">
        <v>727541488903143</v>
      </c>
      <c r="C2146">
        <v>-584019839980214</v>
      </c>
      <c r="D2146">
        <v>205203272981114</v>
      </c>
      <c r="E2146">
        <v>-284605518954839</v>
      </c>
      <c r="F2146">
        <v>442645224693133</v>
      </c>
      <c r="G2146">
        <v>39491684960076</v>
      </c>
      <c r="H2146" s="1" t="s">
        <v>7106</v>
      </c>
      <c r="I2146" s="1" t="s">
        <v>7107</v>
      </c>
    </row>
    <row r="2147" spans="1:9" x14ac:dyDescent="0.3">
      <c r="A2147" s="1" t="s">
        <v>24865</v>
      </c>
      <c r="B2147">
        <v>399863519548748</v>
      </c>
      <c r="C2147">
        <v>-513317367719499</v>
      </c>
      <c r="D2147">
        <v>360684546136938</v>
      </c>
      <c r="E2147">
        <v>-142317538474358</v>
      </c>
      <c r="F2147">
        <v>154685319417838</v>
      </c>
      <c r="G2147">
        <v>39505700363207</v>
      </c>
      <c r="H2147" s="1" t="s">
        <v>10</v>
      </c>
      <c r="I2147" s="1" t="s">
        <v>10</v>
      </c>
    </row>
    <row r="2148" spans="1:9" x14ac:dyDescent="0.3">
      <c r="A2148" s="1" t="s">
        <v>24866</v>
      </c>
      <c r="B2148">
        <v>330822353071944</v>
      </c>
      <c r="C2148">
        <v>754597609494067</v>
      </c>
      <c r="D2148">
        <v>530221682127498</v>
      </c>
      <c r="E2148">
        <v>142317380622057</v>
      </c>
      <c r="F2148">
        <v>154685776901222</v>
      </c>
      <c r="G2148">
        <v>39505700363207</v>
      </c>
      <c r="H2148" s="1" t="s">
        <v>24867</v>
      </c>
      <c r="I2148" s="1" t="s">
        <v>24868</v>
      </c>
    </row>
    <row r="2149" spans="1:9" x14ac:dyDescent="0.3">
      <c r="A2149" s="1" t="s">
        <v>7111</v>
      </c>
      <c r="B2149">
        <v>111207736666568</v>
      </c>
      <c r="C2149">
        <v>654353504087736</v>
      </c>
      <c r="D2149">
        <v>229994820727673</v>
      </c>
      <c r="E2149">
        <v>284507930229667</v>
      </c>
      <c r="F2149">
        <v>444003674795707</v>
      </c>
      <c r="G2149">
        <v>39590432515717</v>
      </c>
      <c r="H2149" s="1" t="s">
        <v>7112</v>
      </c>
      <c r="I2149" s="1" t="s">
        <v>7113</v>
      </c>
    </row>
    <row r="2150" spans="1:9" x14ac:dyDescent="0.3">
      <c r="A2150" s="1" t="s">
        <v>24892</v>
      </c>
      <c r="B2150">
        <v>354330988086305</v>
      </c>
      <c r="C2150">
        <v>604779380723172</v>
      </c>
      <c r="D2150">
        <v>42547694843861</v>
      </c>
      <c r="E2150">
        <v>142141515055647</v>
      </c>
      <c r="F2150">
        <v>155196104544124</v>
      </c>
      <c r="G2150">
        <v>39607103176723</v>
      </c>
      <c r="H2150" s="1" t="s">
        <v>10</v>
      </c>
      <c r="I2150" s="1" t="s">
        <v>10</v>
      </c>
    </row>
    <row r="2151" spans="1:9" x14ac:dyDescent="0.3">
      <c r="A2151" s="1" t="s">
        <v>7119</v>
      </c>
      <c r="B2151">
        <v>111294825401663</v>
      </c>
      <c r="C2151">
        <v>984182257725898</v>
      </c>
      <c r="D2151">
        <v>346027496310246</v>
      </c>
      <c r="E2151">
        <v>284423136375118</v>
      </c>
      <c r="F2151">
        <v>445187084614346</v>
      </c>
      <c r="G2151">
        <v>39651010448796</v>
      </c>
      <c r="H2151" s="1" t="s">
        <v>7120</v>
      </c>
      <c r="I2151" s="1" t="s">
        <v>7121</v>
      </c>
    </row>
    <row r="2152" spans="1:9" x14ac:dyDescent="0.3">
      <c r="A2152" s="1" t="s">
        <v>24920</v>
      </c>
      <c r="B2152">
        <v>419916347365672</v>
      </c>
      <c r="C2152">
        <v>-709794125156983</v>
      </c>
      <c r="D2152">
        <v>499932301428894</v>
      </c>
      <c r="E2152">
        <v>-141978048453414</v>
      </c>
      <c r="F2152">
        <v>155671598169562</v>
      </c>
      <c r="G2152">
        <v>39667326743879</v>
      </c>
      <c r="H2152" s="1" t="s">
        <v>10</v>
      </c>
      <c r="I2152" s="1" t="s">
        <v>10</v>
      </c>
    </row>
    <row r="2153" spans="1:9" x14ac:dyDescent="0.3">
      <c r="A2153" s="1" t="s">
        <v>7152</v>
      </c>
      <c r="B2153">
        <v>731977031926178</v>
      </c>
      <c r="C2153">
        <v>404883813542776</v>
      </c>
      <c r="D2153">
        <v>142542752310627</v>
      </c>
      <c r="E2153">
        <v>284043774221828</v>
      </c>
      <c r="F2153">
        <v>450516658747685</v>
      </c>
      <c r="G2153">
        <v>39911057716254</v>
      </c>
      <c r="H2153" s="1" t="s">
        <v>7153</v>
      </c>
      <c r="I2153" s="1" t="s">
        <v>7154</v>
      </c>
    </row>
    <row r="2154" spans="1:9" x14ac:dyDescent="0.3">
      <c r="A2154" s="1" t="s">
        <v>3758</v>
      </c>
      <c r="B2154">
        <v>430134758337291</v>
      </c>
      <c r="C2154">
        <v>444065666270856</v>
      </c>
      <c r="D2154">
        <v>120950509400826</v>
      </c>
      <c r="E2154">
        <v>367146586211752</v>
      </c>
      <c r="F2154">
        <v>241163294738522</v>
      </c>
      <c r="G2154">
        <v>39961481809042</v>
      </c>
      <c r="H2154" s="1" t="s">
        <v>3759</v>
      </c>
      <c r="I2154" s="1" t="s">
        <v>3760</v>
      </c>
    </row>
    <row r="2155" spans="1:9" x14ac:dyDescent="0.3">
      <c r="A2155" s="1" t="s">
        <v>25064</v>
      </c>
      <c r="B2155">
        <v>113281164796179</v>
      </c>
      <c r="C2155">
        <v>6590462506413</v>
      </c>
      <c r="D2155">
        <v>466548643855456</v>
      </c>
      <c r="E2155">
        <v>141259922051233</v>
      </c>
      <c r="F2155">
        <v>157773598383253</v>
      </c>
      <c r="G2155">
        <v>39966649702014</v>
      </c>
      <c r="H2155" s="1" t="s">
        <v>10</v>
      </c>
      <c r="I2155" s="1" t="s">
        <v>10</v>
      </c>
    </row>
    <row r="2156" spans="1:9" x14ac:dyDescent="0.3">
      <c r="A2156" s="1" t="s">
        <v>25065</v>
      </c>
      <c r="B2156">
        <v>172052663180707</v>
      </c>
      <c r="C2156">
        <v>496863246246968</v>
      </c>
      <c r="D2156">
        <v>351747508978956</v>
      </c>
      <c r="E2156">
        <v>141255654571443</v>
      </c>
      <c r="F2156">
        <v>157786153509429</v>
      </c>
      <c r="G2156">
        <v>39966649702014</v>
      </c>
      <c r="H2156" s="1" t="s">
        <v>25066</v>
      </c>
      <c r="I2156" s="1" t="s">
        <v>25067</v>
      </c>
    </row>
    <row r="2157" spans="1:9" x14ac:dyDescent="0.3">
      <c r="A2157" s="1" t="s">
        <v>25112</v>
      </c>
      <c r="B2157">
        <v>276236473987973</v>
      </c>
      <c r="C2157">
        <v>191762627242237</v>
      </c>
      <c r="D2157">
        <v>136033202510225</v>
      </c>
      <c r="E2157">
        <v>140967516535401</v>
      </c>
      <c r="F2157">
        <v>158635621076473</v>
      </c>
      <c r="G2157">
        <v>40106332123441</v>
      </c>
      <c r="H2157" s="1" t="s">
        <v>25113</v>
      </c>
      <c r="I2157" s="1" t="s">
        <v>25114</v>
      </c>
    </row>
    <row r="2158" spans="1:9" x14ac:dyDescent="0.3">
      <c r="A2158" s="1" t="s">
        <v>25115</v>
      </c>
      <c r="B2158">
        <v>374384222003054</v>
      </c>
      <c r="C2158">
        <v>400850972943424</v>
      </c>
      <c r="D2158">
        <v>284369227247755</v>
      </c>
      <c r="E2158">
        <v>140961445379666</v>
      </c>
      <c r="F2158">
        <v>158653556782641</v>
      </c>
      <c r="G2158">
        <v>40106332123441</v>
      </c>
      <c r="H2158" s="1" t="s">
        <v>10</v>
      </c>
      <c r="I2158" s="1" t="s">
        <v>10</v>
      </c>
    </row>
    <row r="2159" spans="1:9" x14ac:dyDescent="0.3">
      <c r="A2159" s="1" t="s">
        <v>25116</v>
      </c>
      <c r="B2159">
        <v>876061597030895</v>
      </c>
      <c r="C2159">
        <v>120907032142187</v>
      </c>
      <c r="D2159">
        <v>857760850987729</v>
      </c>
      <c r="E2159">
        <v>140956575487165</v>
      </c>
      <c r="F2159">
        <v>158667944767487</v>
      </c>
      <c r="G2159">
        <v>40106332123441</v>
      </c>
      <c r="H2159" s="1" t="s">
        <v>10</v>
      </c>
      <c r="I2159" s="1" t="s">
        <v>10</v>
      </c>
    </row>
    <row r="2160" spans="1:9" x14ac:dyDescent="0.3">
      <c r="A2160" s="1" t="s">
        <v>25117</v>
      </c>
      <c r="B2160">
        <v>145276323936968</v>
      </c>
      <c r="C2160">
        <v>154256112731096</v>
      </c>
      <c r="D2160">
        <v>109439770151753</v>
      </c>
      <c r="E2160">
        <v>140950691432556</v>
      </c>
      <c r="F2160">
        <v>158685330388478</v>
      </c>
      <c r="G2160">
        <v>40106332123441</v>
      </c>
      <c r="H2160" s="1" t="s">
        <v>25118</v>
      </c>
      <c r="I2160" s="1" t="s">
        <v>25119</v>
      </c>
    </row>
    <row r="2161" spans="1:9" x14ac:dyDescent="0.3">
      <c r="A2161" s="1" t="s">
        <v>25120</v>
      </c>
      <c r="B2161">
        <v>394116254479715</v>
      </c>
      <c r="C2161">
        <v>-133407411334021</v>
      </c>
      <c r="D2161">
        <v>946488065934384</v>
      </c>
      <c r="E2161">
        <v>-140949913829415</v>
      </c>
      <c r="F2161">
        <v>158687628080991</v>
      </c>
      <c r="G2161">
        <v>40106332123441</v>
      </c>
      <c r="H2161" s="1" t="s">
        <v>10</v>
      </c>
      <c r="I2161" s="1" t="s">
        <v>10</v>
      </c>
    </row>
    <row r="2162" spans="1:9" x14ac:dyDescent="0.3">
      <c r="A2162" s="1" t="s">
        <v>25121</v>
      </c>
      <c r="B2162">
        <v>11436073105091</v>
      </c>
      <c r="C2162">
        <v>-4044923683847</v>
      </c>
      <c r="D2162">
        <v>286997514880565</v>
      </c>
      <c r="E2162">
        <v>-140939327838093</v>
      </c>
      <c r="F2162">
        <v>158718910491885</v>
      </c>
      <c r="G2162">
        <v>40106332123441</v>
      </c>
      <c r="H2162" s="1" t="s">
        <v>25122</v>
      </c>
      <c r="I2162" s="1" t="s">
        <v>25123</v>
      </c>
    </row>
    <row r="2163" spans="1:9" x14ac:dyDescent="0.3">
      <c r="A2163" s="1" t="s">
        <v>25124</v>
      </c>
      <c r="B2163">
        <v>120191729090461</v>
      </c>
      <c r="C2163">
        <v>255942638379385</v>
      </c>
      <c r="D2163">
        <v>181602310583913</v>
      </c>
      <c r="E2163">
        <v>140935783006528</v>
      </c>
      <c r="F2163">
        <v>158729386782418</v>
      </c>
      <c r="G2163">
        <v>40106332123441</v>
      </c>
      <c r="H2163" s="1" t="s">
        <v>25125</v>
      </c>
      <c r="I2163" s="1" t="s">
        <v>25126</v>
      </c>
    </row>
    <row r="2164" spans="1:9" x14ac:dyDescent="0.3">
      <c r="A2164" s="1" t="s">
        <v>25127</v>
      </c>
      <c r="B2164">
        <v>706594366890875</v>
      </c>
      <c r="C2164">
        <v>-858102411494772</v>
      </c>
      <c r="D2164">
        <v>608872162777088</v>
      </c>
      <c r="E2164">
        <v>-140933099582174</v>
      </c>
      <c r="F2164">
        <v>158737317643587</v>
      </c>
      <c r="G2164">
        <v>40106332123441</v>
      </c>
      <c r="H2164" s="1" t="s">
        <v>10</v>
      </c>
      <c r="I2164" s="1" t="s">
        <v>10</v>
      </c>
    </row>
    <row r="2165" spans="1:9" x14ac:dyDescent="0.3">
      <c r="A2165" s="1" t="s">
        <v>25128</v>
      </c>
      <c r="B2165">
        <v>952051012230763</v>
      </c>
      <c r="C2165">
        <v>-127586645441598</v>
      </c>
      <c r="D2165">
        <v>90530704400332</v>
      </c>
      <c r="E2165">
        <v>-140931904028276</v>
      </c>
      <c r="F2165">
        <v>158740851199936</v>
      </c>
      <c r="G2165">
        <v>40106332123441</v>
      </c>
      <c r="H2165" s="1" t="s">
        <v>10</v>
      </c>
      <c r="I2165" s="1" t="s">
        <v>10</v>
      </c>
    </row>
    <row r="2166" spans="1:9" x14ac:dyDescent="0.3">
      <c r="A2166" s="1" t="s">
        <v>25129</v>
      </c>
      <c r="B2166">
        <v>693434299173037</v>
      </c>
      <c r="C2166">
        <v>357195676717516</v>
      </c>
      <c r="D2166">
        <v>253455481851409</v>
      </c>
      <c r="E2166">
        <v>140930341734303</v>
      </c>
      <c r="F2166">
        <v>158745468776006</v>
      </c>
      <c r="G2166">
        <v>40106332123441</v>
      </c>
      <c r="H2166" s="1" t="s">
        <v>25130</v>
      </c>
      <c r="I2166" s="1" t="s">
        <v>25131</v>
      </c>
    </row>
    <row r="2167" spans="1:9" x14ac:dyDescent="0.3">
      <c r="A2167" s="1" t="s">
        <v>25139</v>
      </c>
      <c r="B2167">
        <v>10166584150574</v>
      </c>
      <c r="C2167">
        <v>73246672781984</v>
      </c>
      <c r="D2167">
        <v>519943794965718</v>
      </c>
      <c r="E2167">
        <v>1408742127345</v>
      </c>
      <c r="F2167">
        <v>158911433253804</v>
      </c>
      <c r="G2167">
        <v>40135372583654</v>
      </c>
      <c r="H2167" s="1" t="s">
        <v>10</v>
      </c>
      <c r="I2167" s="1" t="s">
        <v>10</v>
      </c>
    </row>
    <row r="2168" spans="1:9" x14ac:dyDescent="0.3">
      <c r="A2168" s="1" t="s">
        <v>7166</v>
      </c>
      <c r="B2168">
        <v>890622334729798</v>
      </c>
      <c r="C2168">
        <v>-359453452312429</v>
      </c>
      <c r="D2168">
        <v>126663559622461</v>
      </c>
      <c r="E2168">
        <v>-283786002370242</v>
      </c>
      <c r="F2168">
        <v>454170950538382</v>
      </c>
      <c r="G2168">
        <v>40166940136569</v>
      </c>
      <c r="H2168" s="1" t="s">
        <v>10</v>
      </c>
      <c r="I2168" s="1" t="s">
        <v>10</v>
      </c>
    </row>
    <row r="2169" spans="1:9" x14ac:dyDescent="0.3">
      <c r="A2169" s="1" t="s">
        <v>25169</v>
      </c>
      <c r="B2169">
        <v>240583243878823</v>
      </c>
      <c r="C2169">
        <v>107181226650941</v>
      </c>
      <c r="D2169">
        <v>761786750339506</v>
      </c>
      <c r="E2169">
        <v>140697152586565</v>
      </c>
      <c r="F2169">
        <v>159435832303765</v>
      </c>
      <c r="G2169">
        <v>40229070123507</v>
      </c>
      <c r="H2169" s="1" t="s">
        <v>10</v>
      </c>
      <c r="I2169" s="1" t="s">
        <v>10</v>
      </c>
    </row>
    <row r="2170" spans="1:9" x14ac:dyDescent="0.3">
      <c r="A2170" s="1" t="s">
        <v>25194</v>
      </c>
      <c r="B2170">
        <v>929270807936643</v>
      </c>
      <c r="C2170">
        <v>281216548994178</v>
      </c>
      <c r="D2170">
        <v>200122543368608</v>
      </c>
      <c r="E2170">
        <v>140522174194139</v>
      </c>
      <c r="F2170">
        <v>15995535083828</v>
      </c>
      <c r="G2170">
        <v>40327818482719</v>
      </c>
      <c r="H2170" s="1" t="s">
        <v>25195</v>
      </c>
      <c r="I2170" s="1" t="s">
        <v>25196</v>
      </c>
    </row>
    <row r="2171" spans="1:9" x14ac:dyDescent="0.3">
      <c r="A2171" s="1" t="s">
        <v>25280</v>
      </c>
      <c r="B2171">
        <v>111965690255263</v>
      </c>
      <c r="C2171">
        <v>562177296696989</v>
      </c>
      <c r="D2171">
        <v>401171854502188</v>
      </c>
      <c r="E2171">
        <v>140133783162478</v>
      </c>
      <c r="F2171">
        <v>161113073249241</v>
      </c>
      <c r="G2171">
        <v>40480238549456</v>
      </c>
      <c r="H2171" s="1" t="s">
        <v>10</v>
      </c>
      <c r="I2171" s="1" t="s">
        <v>10</v>
      </c>
    </row>
    <row r="2172" spans="1:9" x14ac:dyDescent="0.3">
      <c r="A2172" s="1" t="s">
        <v>25337</v>
      </c>
      <c r="B2172">
        <v>390476047756174</v>
      </c>
      <c r="C2172">
        <v>519251086573138</v>
      </c>
      <c r="D2172">
        <v>37128324179859</v>
      </c>
      <c r="E2172">
        <v>139853090071546</v>
      </c>
      <c r="F2172">
        <v>161953700054248</v>
      </c>
      <c r="G2172">
        <v>40590976340956</v>
      </c>
      <c r="H2172" s="1" t="s">
        <v>25338</v>
      </c>
      <c r="I2172" s="1" t="s">
        <v>25339</v>
      </c>
    </row>
    <row r="2173" spans="1:9" x14ac:dyDescent="0.3">
      <c r="A2173" s="1" t="s">
        <v>25475</v>
      </c>
      <c r="B2173">
        <v>190240166112956</v>
      </c>
      <c r="C2173">
        <v>199985969308832</v>
      </c>
      <c r="D2173">
        <v>143753353159588</v>
      </c>
      <c r="E2173">
        <v>139117429203072</v>
      </c>
      <c r="F2173">
        <v>164172580903712</v>
      </c>
      <c r="G2173">
        <v>40933831872096</v>
      </c>
      <c r="H2173" s="1" t="s">
        <v>10</v>
      </c>
      <c r="I2173" s="1" t="s">
        <v>10</v>
      </c>
    </row>
    <row r="2174" spans="1:9" x14ac:dyDescent="0.3">
      <c r="A2174" s="1" t="s">
        <v>25476</v>
      </c>
      <c r="B2174">
        <v>17014725546182</v>
      </c>
      <c r="C2174">
        <v>-649038623468928</v>
      </c>
      <c r="D2174">
        <v>466548569724414</v>
      </c>
      <c r="E2174">
        <v>-139114910126573</v>
      </c>
      <c r="F2174">
        <v>164180218024509</v>
      </c>
      <c r="G2174">
        <v>40933831872096</v>
      </c>
      <c r="H2174" s="1" t="s">
        <v>10</v>
      </c>
      <c r="I2174" s="1" t="s">
        <v>10</v>
      </c>
    </row>
    <row r="2175" spans="1:9" x14ac:dyDescent="0.3">
      <c r="A2175" s="1" t="s">
        <v>25479</v>
      </c>
      <c r="B2175">
        <v>633094306880991</v>
      </c>
      <c r="C2175">
        <v>17484011656431</v>
      </c>
      <c r="D2175">
        <v>125706183462548</v>
      </c>
      <c r="E2175">
        <v>13908632952523</v>
      </c>
      <c r="F2175">
        <v>164266884993845</v>
      </c>
      <c r="G2175">
        <v>40945707145923</v>
      </c>
      <c r="H2175" s="1" t="s">
        <v>10</v>
      </c>
      <c r="I2175" s="1" t="s">
        <v>10</v>
      </c>
    </row>
    <row r="2176" spans="1:9" x14ac:dyDescent="0.3">
      <c r="A2176" s="1" t="s">
        <v>25487</v>
      </c>
      <c r="B2176">
        <v>111771876185043</v>
      </c>
      <c r="C2176">
        <v>182735867311504</v>
      </c>
      <c r="D2176">
        <v>131417600524879</v>
      </c>
      <c r="E2176">
        <v>139049766988334</v>
      </c>
      <c r="F2176">
        <v>164377806386635</v>
      </c>
      <c r="G2176">
        <v>40960377205957</v>
      </c>
      <c r="H2176" s="1" t="s">
        <v>25488</v>
      </c>
      <c r="I2176" s="1" t="s">
        <v>25489</v>
      </c>
    </row>
    <row r="2177" spans="1:9" x14ac:dyDescent="0.3">
      <c r="A2177" s="1" t="s">
        <v>25493</v>
      </c>
      <c r="B2177">
        <v>193512161835494</v>
      </c>
      <c r="C2177">
        <v>-437259589350892</v>
      </c>
      <c r="D2177">
        <v>3145660114059</v>
      </c>
      <c r="E2177">
        <v>-13900407974677</v>
      </c>
      <c r="F2177">
        <v>164516489082251</v>
      </c>
      <c r="G2177">
        <v>40981953466998</v>
      </c>
      <c r="H2177" s="1" t="s">
        <v>10</v>
      </c>
      <c r="I2177" s="1" t="s">
        <v>10</v>
      </c>
    </row>
    <row r="2178" spans="1:9" x14ac:dyDescent="0.3">
      <c r="A2178" s="1" t="s">
        <v>25567</v>
      </c>
      <c r="B2178">
        <v>198760622446782</v>
      </c>
      <c r="C2178">
        <v>-358232885553968</v>
      </c>
      <c r="D2178">
        <v>258263267012461</v>
      </c>
      <c r="E2178">
        <v>-13870841552418</v>
      </c>
      <c r="F2178">
        <v>1654161029454</v>
      </c>
      <c r="G2178">
        <v>41087130693538</v>
      </c>
      <c r="H2178" s="1" t="s">
        <v>25568</v>
      </c>
      <c r="I2178" s="1" t="s">
        <v>25569</v>
      </c>
    </row>
    <row r="2179" spans="1:9" x14ac:dyDescent="0.3">
      <c r="A2179" s="1" t="s">
        <v>25570</v>
      </c>
      <c r="B2179">
        <v>152293930336509</v>
      </c>
      <c r="C2179">
        <v>357835976736705</v>
      </c>
      <c r="D2179">
        <v>257980611694245</v>
      </c>
      <c r="E2179">
        <v>138706538598647</v>
      </c>
      <c r="F2179">
        <v>165421825644781</v>
      </c>
      <c r="G2179">
        <v>41087130693538</v>
      </c>
      <c r="H2179" s="1" t="s">
        <v>25571</v>
      </c>
      <c r="I2179" s="1" t="s">
        <v>25572</v>
      </c>
    </row>
    <row r="2180" spans="1:9" x14ac:dyDescent="0.3">
      <c r="A2180" s="1" t="s">
        <v>25631</v>
      </c>
      <c r="B2180">
        <v>810741843300874</v>
      </c>
      <c r="C2180">
        <v>272466799071769</v>
      </c>
      <c r="D2180">
        <v>197039761120619</v>
      </c>
      <c r="E2180">
        <v>138280110330106</v>
      </c>
      <c r="F2180">
        <v>16672586061052</v>
      </c>
      <c r="G2180">
        <v>41284228799708</v>
      </c>
      <c r="H2180" s="1" t="s">
        <v>25632</v>
      </c>
      <c r="I2180" s="1" t="s">
        <v>25633</v>
      </c>
    </row>
    <row r="2181" spans="1:9" x14ac:dyDescent="0.3">
      <c r="A2181" s="1" t="s">
        <v>25634</v>
      </c>
      <c r="B2181">
        <v>933369666950149</v>
      </c>
      <c r="C2181">
        <v>-206997579586951</v>
      </c>
      <c r="D2181">
        <v>149694815222116</v>
      </c>
      <c r="E2181">
        <v>-138279725506731</v>
      </c>
      <c r="F2181">
        <v>16672704089576</v>
      </c>
      <c r="G2181">
        <v>41284228799708</v>
      </c>
      <c r="H2181" s="1" t="s">
        <v>25635</v>
      </c>
      <c r="I2181" s="1" t="s">
        <v>25636</v>
      </c>
    </row>
    <row r="2182" spans="1:9" x14ac:dyDescent="0.3">
      <c r="A2182" s="1" t="s">
        <v>7226</v>
      </c>
      <c r="B2182">
        <v>65015618679108</v>
      </c>
      <c r="C2182">
        <v>-285990709982028</v>
      </c>
      <c r="D2182">
        <v>101192805183119</v>
      </c>
      <c r="E2182">
        <v>-282619608641641</v>
      </c>
      <c r="F2182">
        <v>471044191212879</v>
      </c>
      <c r="G2182">
        <v>41310890649096</v>
      </c>
      <c r="H2182" s="1" t="s">
        <v>7227</v>
      </c>
      <c r="I2182" s="1" t="s">
        <v>7228</v>
      </c>
    </row>
    <row r="2183" spans="1:9" x14ac:dyDescent="0.3">
      <c r="A2183" s="1" t="s">
        <v>25704</v>
      </c>
      <c r="B2183">
        <v>366087768093288</v>
      </c>
      <c r="C2183">
        <v>362177348124262</v>
      </c>
      <c r="D2183">
        <v>262497573238703</v>
      </c>
      <c r="E2183">
        <v>137973598633963</v>
      </c>
      <c r="F2183">
        <v>167667948540627</v>
      </c>
      <c r="G2183">
        <v>41390188567725</v>
      </c>
      <c r="H2183" s="1" t="s">
        <v>25705</v>
      </c>
      <c r="I2183" s="1" t="s">
        <v>25706</v>
      </c>
    </row>
    <row r="2184" spans="1:9" x14ac:dyDescent="0.3">
      <c r="A2184" s="1" t="s">
        <v>25716</v>
      </c>
      <c r="B2184">
        <v>14790594927589</v>
      </c>
      <c r="C2184">
        <v>658041170629301</v>
      </c>
      <c r="D2184">
        <v>477355498510376</v>
      </c>
      <c r="E2184">
        <v>137851385955073</v>
      </c>
      <c r="F2184">
        <v>168044691751285</v>
      </c>
      <c r="G2184">
        <v>41463673765684</v>
      </c>
      <c r="H2184" s="1" t="s">
        <v>10</v>
      </c>
      <c r="I2184" s="1" t="s">
        <v>10</v>
      </c>
    </row>
    <row r="2185" spans="1:9" x14ac:dyDescent="0.3">
      <c r="A2185" s="1" t="s">
        <v>25721</v>
      </c>
      <c r="B2185">
        <v>170548561070471</v>
      </c>
      <c r="C2185">
        <v>116455735128431</v>
      </c>
      <c r="D2185">
        <v>844944616173011</v>
      </c>
      <c r="E2185">
        <v>137826471580932</v>
      </c>
      <c r="F2185">
        <v>168121572856481</v>
      </c>
      <c r="G2185">
        <v>41472206846895</v>
      </c>
      <c r="H2185" s="1" t="s">
        <v>25722</v>
      </c>
      <c r="I2185" s="1" t="s">
        <v>25723</v>
      </c>
    </row>
    <row r="2186" spans="1:9" x14ac:dyDescent="0.3">
      <c r="A2186" s="1" t="s">
        <v>25724</v>
      </c>
      <c r="B2186">
        <v>133357363673884</v>
      </c>
      <c r="C2186">
        <v>239109724690871</v>
      </c>
      <c r="D2186">
        <v>173494888566884</v>
      </c>
      <c r="E2186">
        <v>137819463539233</v>
      </c>
      <c r="F2186">
        <v>168143203122205</v>
      </c>
      <c r="G2186">
        <v>41472206846895</v>
      </c>
      <c r="H2186" s="1" t="s">
        <v>25725</v>
      </c>
      <c r="I2186" s="1" t="s">
        <v>25726</v>
      </c>
    </row>
    <row r="2187" spans="1:9" x14ac:dyDescent="0.3">
      <c r="A2187" s="1" t="s">
        <v>25727</v>
      </c>
      <c r="B2187">
        <v>337932581200729</v>
      </c>
      <c r="C2187">
        <v>147338765164274</v>
      </c>
      <c r="D2187">
        <v>106910905067006</v>
      </c>
      <c r="E2187">
        <v>137814533580022</v>
      </c>
      <c r="F2187">
        <v>168158420654448</v>
      </c>
      <c r="G2187">
        <v>41472206846895</v>
      </c>
      <c r="H2187" s="1" t="s">
        <v>25728</v>
      </c>
      <c r="I2187" s="1" t="s">
        <v>25729</v>
      </c>
    </row>
    <row r="2188" spans="1:9" x14ac:dyDescent="0.3">
      <c r="A2188" s="1" t="s">
        <v>25731</v>
      </c>
      <c r="B2188">
        <v>16543658132219</v>
      </c>
      <c r="C2188">
        <v>586006645028913</v>
      </c>
      <c r="D2188">
        <v>425233592097239</v>
      </c>
      <c r="E2188">
        <v>137808173182825</v>
      </c>
      <c r="F2188">
        <v>168178055113005</v>
      </c>
      <c r="G2188">
        <v>41472206846895</v>
      </c>
      <c r="H2188" s="1" t="s">
        <v>10</v>
      </c>
      <c r="I2188" s="1" t="s">
        <v>10</v>
      </c>
    </row>
    <row r="2189" spans="1:9" x14ac:dyDescent="0.3">
      <c r="A2189" s="1" t="s">
        <v>25732</v>
      </c>
      <c r="B2189">
        <v>267784086318218</v>
      </c>
      <c r="C2189">
        <v>-10905911280952</v>
      </c>
      <c r="D2189">
        <v>791385975414924</v>
      </c>
      <c r="E2189">
        <v>-137807740088319</v>
      </c>
      <c r="F2189">
        <v>168179392132368</v>
      </c>
      <c r="G2189">
        <v>41472206846895</v>
      </c>
      <c r="H2189" s="1" t="s">
        <v>10</v>
      </c>
      <c r="I2189" s="1" t="s">
        <v>10</v>
      </c>
    </row>
    <row r="2190" spans="1:9" x14ac:dyDescent="0.3">
      <c r="A2190" s="1" t="s">
        <v>25733</v>
      </c>
      <c r="B2190">
        <v>22638471387039</v>
      </c>
      <c r="C2190">
        <v>197523956269531</v>
      </c>
      <c r="D2190">
        <v>143334783562461</v>
      </c>
      <c r="E2190">
        <v>137806017046417</v>
      </c>
      <c r="F2190">
        <v>168184711467006</v>
      </c>
      <c r="G2190">
        <v>41472206846895</v>
      </c>
      <c r="H2190" s="1" t="s">
        <v>25734</v>
      </c>
      <c r="I2190" s="1" t="s">
        <v>25735</v>
      </c>
    </row>
    <row r="2191" spans="1:9" x14ac:dyDescent="0.3">
      <c r="A2191" s="1" t="s">
        <v>2481</v>
      </c>
      <c r="B2191">
        <v>333368996341668</v>
      </c>
      <c r="C2191">
        <v>-401625692979327</v>
      </c>
      <c r="D2191">
        <v>932695891274447</v>
      </c>
      <c r="E2191">
        <v>-430607335935125</v>
      </c>
      <c r="F2191">
        <v>1661779671.75055</v>
      </c>
      <c r="G2191">
        <v>41500968992837</v>
      </c>
      <c r="H2191" s="1" t="s">
        <v>10</v>
      </c>
      <c r="I2191" s="1" t="s">
        <v>10</v>
      </c>
    </row>
    <row r="2192" spans="1:9" x14ac:dyDescent="0.3">
      <c r="A2192" s="1" t="s">
        <v>7246</v>
      </c>
      <c r="B2192">
        <v>508404727129311</v>
      </c>
      <c r="C2192">
        <v>-94804169429651</v>
      </c>
      <c r="D2192">
        <v>335761978851436</v>
      </c>
      <c r="E2192">
        <v>-282355285592354</v>
      </c>
      <c r="F2192">
        <v>474945939833703</v>
      </c>
      <c r="G2192">
        <v>41537309307246</v>
      </c>
      <c r="H2192" s="1" t="s">
        <v>10</v>
      </c>
      <c r="I2192" s="1" t="s">
        <v>10</v>
      </c>
    </row>
    <row r="2193" spans="1:9" x14ac:dyDescent="0.3">
      <c r="A2193" s="1" t="s">
        <v>25809</v>
      </c>
      <c r="B2193">
        <v>365043398729767</v>
      </c>
      <c r="C2193">
        <v>267112214477221</v>
      </c>
      <c r="D2193">
        <v>194251814822791</v>
      </c>
      <c r="E2193">
        <v>137508220821977</v>
      </c>
      <c r="F2193">
        <v>169105959578328</v>
      </c>
      <c r="G2193">
        <v>41582246482975</v>
      </c>
      <c r="H2193" s="1" t="s">
        <v>25810</v>
      </c>
      <c r="I2193" s="1" t="s">
        <v>25811</v>
      </c>
    </row>
    <row r="2194" spans="1:9" x14ac:dyDescent="0.3">
      <c r="A2194" s="1" t="s">
        <v>25812</v>
      </c>
      <c r="B2194">
        <v>133966742169122</v>
      </c>
      <c r="C2194">
        <v>-13558978233573</v>
      </c>
      <c r="D2194">
        <v>98605316984799</v>
      </c>
      <c r="E2194">
        <v>-137507577158981</v>
      </c>
      <c r="F2194">
        <v>169107954874784</v>
      </c>
      <c r="G2194">
        <v>41582246482975</v>
      </c>
      <c r="H2194" s="1" t="s">
        <v>10</v>
      </c>
      <c r="I2194" s="1" t="s">
        <v>10</v>
      </c>
    </row>
    <row r="2195" spans="1:9" x14ac:dyDescent="0.3">
      <c r="A2195" s="1" t="s">
        <v>25813</v>
      </c>
      <c r="B2195">
        <v>936179776837832</v>
      </c>
      <c r="C2195">
        <v>174924920959406</v>
      </c>
      <c r="D2195">
        <v>127214679102029</v>
      </c>
      <c r="E2195">
        <v>13750372377948</v>
      </c>
      <c r="F2195">
        <v>169119900368359</v>
      </c>
      <c r="G2195">
        <v>41582246482975</v>
      </c>
      <c r="H2195" s="1" t="s">
        <v>10</v>
      </c>
      <c r="I2195" s="1" t="s">
        <v>10</v>
      </c>
    </row>
    <row r="2196" spans="1:9" x14ac:dyDescent="0.3">
      <c r="A2196" s="1" t="s">
        <v>25814</v>
      </c>
      <c r="B2196">
        <v>929022495456418</v>
      </c>
      <c r="C2196">
        <v>175950392380692</v>
      </c>
      <c r="D2196">
        <v>127971735202238</v>
      </c>
      <c r="E2196">
        <v>137491604769312</v>
      </c>
      <c r="F2196">
        <v>16915747347948</v>
      </c>
      <c r="G2196">
        <v>41588235158831</v>
      </c>
      <c r="H2196" s="1" t="s">
        <v>10</v>
      </c>
      <c r="I2196" s="1" t="s">
        <v>10</v>
      </c>
    </row>
    <row r="2197" spans="1:9" x14ac:dyDescent="0.3">
      <c r="A2197" s="1" t="s">
        <v>25815</v>
      </c>
      <c r="B2197">
        <v>123175199789562</v>
      </c>
      <c r="C2197">
        <v>-135954119106182</v>
      </c>
      <c r="D2197">
        <v>988881030023086</v>
      </c>
      <c r="E2197">
        <v>-137482786076914</v>
      </c>
      <c r="F2197">
        <v>169184818403007</v>
      </c>
      <c r="G2197">
        <v>41590190163428</v>
      </c>
      <c r="H2197" s="1" t="s">
        <v>10</v>
      </c>
      <c r="I2197" s="1" t="s">
        <v>10</v>
      </c>
    </row>
    <row r="2198" spans="1:9" x14ac:dyDescent="0.3">
      <c r="A2198" s="1" t="s">
        <v>25816</v>
      </c>
      <c r="B2198">
        <v>605773635099394</v>
      </c>
      <c r="C2198">
        <v>612711637022504</v>
      </c>
      <c r="D2198">
        <v>445671617360325</v>
      </c>
      <c r="E2198">
        <v>137480515508603</v>
      </c>
      <c r="F2198">
        <v>1691918594979</v>
      </c>
      <c r="G2198">
        <v>41590190163428</v>
      </c>
      <c r="H2198" s="1" t="s">
        <v>10</v>
      </c>
      <c r="I2198" s="1" t="s">
        <v>10</v>
      </c>
    </row>
    <row r="2199" spans="1:9" x14ac:dyDescent="0.3">
      <c r="A2199" s="1" t="s">
        <v>25821</v>
      </c>
      <c r="B2199">
        <v>260294749555811</v>
      </c>
      <c r="C2199">
        <v>176403036738194</v>
      </c>
      <c r="D2199">
        <v>128349257077709</v>
      </c>
      <c r="E2199">
        <v>13743985805184</v>
      </c>
      <c r="F2199">
        <v>16931797659991</v>
      </c>
      <c r="G2199">
        <v>41604941196856</v>
      </c>
      <c r="H2199" s="1" t="s">
        <v>25822</v>
      </c>
      <c r="I2199" s="1" t="s">
        <v>25823</v>
      </c>
    </row>
    <row r="2200" spans="1:9" x14ac:dyDescent="0.3">
      <c r="A2200" s="1" t="s">
        <v>25848</v>
      </c>
      <c r="B2200">
        <v>166131987035239</v>
      </c>
      <c r="C2200">
        <v>406729950412696</v>
      </c>
      <c r="D2200">
        <v>296086784783203</v>
      </c>
      <c r="E2200">
        <v>13736849171114</v>
      </c>
      <c r="F2200">
        <v>169539521379638</v>
      </c>
      <c r="G2200">
        <v>41623625803644</v>
      </c>
      <c r="H2200" s="1" t="s">
        <v>25849</v>
      </c>
      <c r="I2200" s="1" t="s">
        <v>25850</v>
      </c>
    </row>
    <row r="2201" spans="1:9" x14ac:dyDescent="0.3">
      <c r="A2201" s="1" t="s">
        <v>2482</v>
      </c>
      <c r="B2201">
        <v>3646929440225</v>
      </c>
      <c r="C2201">
        <v>347375959238095</v>
      </c>
      <c r="D2201">
        <v>806867006750041</v>
      </c>
      <c r="E2201">
        <v>430524431327638</v>
      </c>
      <c r="F2201">
        <v>166801546.66488001</v>
      </c>
      <c r="G2201">
        <v>41623665891386</v>
      </c>
      <c r="H2201" s="1" t="s">
        <v>2483</v>
      </c>
      <c r="I2201" s="1" t="s">
        <v>2484</v>
      </c>
    </row>
    <row r="2202" spans="1:9" x14ac:dyDescent="0.3">
      <c r="A2202" s="1" t="s">
        <v>25859</v>
      </c>
      <c r="B2202">
        <v>327018068252322</v>
      </c>
      <c r="C2202">
        <v>-128517961936865</v>
      </c>
      <c r="D2202">
        <v>935861968281081</v>
      </c>
      <c r="E2202">
        <v>-137325766291066</v>
      </c>
      <c r="F2202">
        <v>169672259227692</v>
      </c>
      <c r="G2202">
        <v>41634928030842</v>
      </c>
      <c r="H2202" s="1" t="s">
        <v>25860</v>
      </c>
      <c r="I2202" s="1" t="s">
        <v>25861</v>
      </c>
    </row>
    <row r="2203" spans="1:9" x14ac:dyDescent="0.3">
      <c r="A2203" s="1" t="s">
        <v>25862</v>
      </c>
      <c r="B2203">
        <v>442393371317918</v>
      </c>
      <c r="C2203">
        <v>-309191776021885</v>
      </c>
      <c r="D2203">
        <v>225152159823986</v>
      </c>
      <c r="E2203">
        <v>-137325698435936</v>
      </c>
      <c r="F2203">
        <v>169672470099602</v>
      </c>
      <c r="G2203">
        <v>41634928030842</v>
      </c>
      <c r="H2203" s="1" t="s">
        <v>10</v>
      </c>
      <c r="I2203" s="1" t="s">
        <v>10</v>
      </c>
    </row>
    <row r="2204" spans="1:9" x14ac:dyDescent="0.3">
      <c r="A2204" s="1" t="s">
        <v>25863</v>
      </c>
      <c r="B2204">
        <v>578597994748429</v>
      </c>
      <c r="C2204">
        <v>115253116507469</v>
      </c>
      <c r="D2204">
        <v>839302421395202</v>
      </c>
      <c r="E2204">
        <v>137320128680053</v>
      </c>
      <c r="F2204">
        <v>169689779778812</v>
      </c>
      <c r="G2204">
        <v>41634928030842</v>
      </c>
      <c r="H2204" s="1" t="s">
        <v>10</v>
      </c>
      <c r="I2204" s="1" t="s">
        <v>10</v>
      </c>
    </row>
    <row r="2205" spans="1:9" x14ac:dyDescent="0.3">
      <c r="A2205" s="1" t="s">
        <v>25864</v>
      </c>
      <c r="B2205">
        <v>234667775130832</v>
      </c>
      <c r="C2205">
        <v>191812039542532</v>
      </c>
      <c r="D2205">
        <v>139682924093084</v>
      </c>
      <c r="E2205">
        <v>137319604946636</v>
      </c>
      <c r="F2205">
        <v>169691407504862</v>
      </c>
      <c r="G2205">
        <v>41634928030842</v>
      </c>
      <c r="H2205" s="1" t="s">
        <v>10</v>
      </c>
      <c r="I2205" s="1" t="s">
        <v>10</v>
      </c>
    </row>
    <row r="2206" spans="1:9" x14ac:dyDescent="0.3">
      <c r="A2206" s="1" t="s">
        <v>2485</v>
      </c>
      <c r="B2206">
        <v>387609262619275</v>
      </c>
      <c r="C2206">
        <v>-459419844911517</v>
      </c>
      <c r="D2206">
        <v>106728272619753</v>
      </c>
      <c r="E2206">
        <v>-430457491379362</v>
      </c>
      <c r="F2206">
        <v>1673066721.9476099</v>
      </c>
      <c r="G2206">
        <v>41697152302717</v>
      </c>
      <c r="H2206" s="1" t="s">
        <v>10</v>
      </c>
      <c r="I2206" s="1" t="s">
        <v>10</v>
      </c>
    </row>
    <row r="2207" spans="1:9" x14ac:dyDescent="0.3">
      <c r="A2207" s="1" t="s">
        <v>2486</v>
      </c>
      <c r="B2207">
        <v>319688580423844</v>
      </c>
      <c r="C2207">
        <v>293173477602701</v>
      </c>
      <c r="D2207">
        <v>681085552482163</v>
      </c>
      <c r="E2207">
        <v>430450295905196</v>
      </c>
      <c r="F2207">
        <v>1673610555.76736</v>
      </c>
      <c r="G2207">
        <v>41697152302717</v>
      </c>
      <c r="H2207" s="1" t="s">
        <v>2487</v>
      </c>
      <c r="I2207" s="1" t="s">
        <v>2488</v>
      </c>
    </row>
    <row r="2208" spans="1:9" x14ac:dyDescent="0.3">
      <c r="A2208" s="1" t="s">
        <v>7253</v>
      </c>
      <c r="B2208">
        <v>113977228057521</v>
      </c>
      <c r="C2208">
        <v>-680737679294988</v>
      </c>
      <c r="D2208">
        <v>24127426253822</v>
      </c>
      <c r="E2208">
        <v>-28214268365535</v>
      </c>
      <c r="F2208">
        <v>478105418611273</v>
      </c>
      <c r="G2208">
        <v>41770399796416</v>
      </c>
      <c r="H2208" s="1" t="s">
        <v>7254</v>
      </c>
      <c r="I2208" s="1" t="s">
        <v>7255</v>
      </c>
    </row>
    <row r="2209" spans="1:9" x14ac:dyDescent="0.3">
      <c r="A2209" s="1" t="s">
        <v>7256</v>
      </c>
      <c r="B2209">
        <v>130233511244416</v>
      </c>
      <c r="C2209">
        <v>924905440081607</v>
      </c>
      <c r="D2209">
        <v>327834930749793</v>
      </c>
      <c r="E2209">
        <v>282125348255676</v>
      </c>
      <c r="F2209">
        <v>478363876925796</v>
      </c>
      <c r="G2209">
        <v>41770399796416</v>
      </c>
      <c r="H2209" s="1" t="s">
        <v>7257</v>
      </c>
      <c r="I2209" s="1" t="s">
        <v>7258</v>
      </c>
    </row>
    <row r="2210" spans="1:9" x14ac:dyDescent="0.3">
      <c r="A2210" s="1" t="s">
        <v>7259</v>
      </c>
      <c r="B2210">
        <v>216505907519556</v>
      </c>
      <c r="C2210">
        <v>417818786249764</v>
      </c>
      <c r="D2210">
        <v>148097972931395</v>
      </c>
      <c r="E2210">
        <v>282123230979884</v>
      </c>
      <c r="F2210">
        <v>478395452645004</v>
      </c>
      <c r="G2210">
        <v>41770399796416</v>
      </c>
      <c r="H2210" s="1" t="s">
        <v>7260</v>
      </c>
      <c r="I2210" s="1" t="s">
        <v>7261</v>
      </c>
    </row>
    <row r="2211" spans="1:9" x14ac:dyDescent="0.3">
      <c r="A2211" s="1" t="s">
        <v>7262</v>
      </c>
      <c r="B2211">
        <v>272576234033249</v>
      </c>
      <c r="C2211">
        <v>218108404721218</v>
      </c>
      <c r="D2211">
        <v>773120025697702</v>
      </c>
      <c r="E2211">
        <v>282114545570574</v>
      </c>
      <c r="F2211">
        <v>478525001115325</v>
      </c>
      <c r="G2211">
        <v>41770399796416</v>
      </c>
      <c r="H2211" s="1" t="s">
        <v>7263</v>
      </c>
      <c r="I2211" s="1" t="s">
        <v>7264</v>
      </c>
    </row>
    <row r="2212" spans="1:9" x14ac:dyDescent="0.3">
      <c r="A2212" s="1" t="s">
        <v>7265</v>
      </c>
      <c r="B2212">
        <v>631410847485958</v>
      </c>
      <c r="C2212">
        <v>533747899838581</v>
      </c>
      <c r="D2212">
        <v>189196145536714</v>
      </c>
      <c r="E2212">
        <v>282113516807881</v>
      </c>
      <c r="F2212">
        <v>478540347875805</v>
      </c>
      <c r="G2212">
        <v>41770399796416</v>
      </c>
      <c r="H2212" s="1" t="s">
        <v>7266</v>
      </c>
      <c r="I2212" s="1" t="s">
        <v>7267</v>
      </c>
    </row>
    <row r="2213" spans="1:9" x14ac:dyDescent="0.3">
      <c r="A2213" s="1" t="s">
        <v>25945</v>
      </c>
      <c r="B2213">
        <v>444477700040435</v>
      </c>
      <c r="C2213">
        <v>131579110850793</v>
      </c>
      <c r="D2213">
        <v>961485834659698</v>
      </c>
      <c r="E2213">
        <v>136849765339874</v>
      </c>
      <c r="F2213">
        <v>171156356020985</v>
      </c>
      <c r="G2213">
        <v>41850781373163</v>
      </c>
      <c r="H2213" s="1" t="s">
        <v>25946</v>
      </c>
      <c r="I2213" s="1" t="s">
        <v>25947</v>
      </c>
    </row>
    <row r="2214" spans="1:9" x14ac:dyDescent="0.3">
      <c r="A2214" s="1" t="s">
        <v>25997</v>
      </c>
      <c r="B2214">
        <v>240935043716144</v>
      </c>
      <c r="C2214">
        <v>-808254367869785</v>
      </c>
      <c r="D2214">
        <v>591385693621503</v>
      </c>
      <c r="E2214">
        <v>-136671275038838</v>
      </c>
      <c r="F2214">
        <v>171715359739699</v>
      </c>
      <c r="G2214">
        <v>41927236786249</v>
      </c>
      <c r="H2214" s="1" t="s">
        <v>10</v>
      </c>
      <c r="I2214" s="1" t="s">
        <v>10</v>
      </c>
    </row>
    <row r="2215" spans="1:9" x14ac:dyDescent="0.3">
      <c r="A2215" s="1" t="s">
        <v>25998</v>
      </c>
      <c r="B2215">
        <v>840899482045223</v>
      </c>
      <c r="C2215">
        <v>-170797265676727</v>
      </c>
      <c r="D2215">
        <v>124971682316974</v>
      </c>
      <c r="E2215">
        <v>-136668773685484</v>
      </c>
      <c r="F2215">
        <v>171723203284613</v>
      </c>
      <c r="G2215">
        <v>41927236786249</v>
      </c>
      <c r="H2215" s="1" t="s">
        <v>10</v>
      </c>
      <c r="I2215" s="1" t="s">
        <v>10</v>
      </c>
    </row>
    <row r="2216" spans="1:9" x14ac:dyDescent="0.3">
      <c r="A2216" s="1" t="s">
        <v>25999</v>
      </c>
      <c r="B2216">
        <v>631751107113409</v>
      </c>
      <c r="C2216">
        <v>476714837519508</v>
      </c>
      <c r="D2216">
        <v>3488203802675</v>
      </c>
      <c r="E2216">
        <v>136664846576318</v>
      </c>
      <c r="F2216">
        <v>171735518142169</v>
      </c>
      <c r="G2216">
        <v>41927236786249</v>
      </c>
      <c r="H2216" s="1" t="s">
        <v>26000</v>
      </c>
      <c r="I2216" s="1" t="s">
        <v>26001</v>
      </c>
    </row>
    <row r="2217" spans="1:9" x14ac:dyDescent="0.3">
      <c r="A2217" s="1" t="s">
        <v>2490</v>
      </c>
      <c r="B2217">
        <v>296743554876407</v>
      </c>
      <c r="C2217">
        <v>-489001351146199</v>
      </c>
      <c r="D2217">
        <v>113644223895455</v>
      </c>
      <c r="E2217">
        <v>-430291425630262</v>
      </c>
      <c r="F2217">
        <v>1685660980.0251501</v>
      </c>
      <c r="G2217">
        <v>41930983445416</v>
      </c>
      <c r="H2217" s="1" t="s">
        <v>10</v>
      </c>
      <c r="I2217" s="1" t="s">
        <v>10</v>
      </c>
    </row>
    <row r="2218" spans="1:9" x14ac:dyDescent="0.3">
      <c r="A2218" s="1" t="s">
        <v>26003</v>
      </c>
      <c r="B2218">
        <v>240674920895407</v>
      </c>
      <c r="C2218">
        <v>-137958573891854</v>
      </c>
      <c r="D2218">
        <v>100963597474775</v>
      </c>
      <c r="E2218">
        <v>-136641896032204</v>
      </c>
      <c r="F2218">
        <v>171807501013513</v>
      </c>
      <c r="G2218">
        <v>41938302958593</v>
      </c>
      <c r="H2218" s="1" t="s">
        <v>10</v>
      </c>
      <c r="I2218" s="1" t="s">
        <v>10</v>
      </c>
    </row>
    <row r="2219" spans="1:9" x14ac:dyDescent="0.3">
      <c r="A2219" s="1" t="s">
        <v>26007</v>
      </c>
      <c r="B2219">
        <v>202261605503946</v>
      </c>
      <c r="C2219">
        <v>-787681738257999</v>
      </c>
      <c r="D2219">
        <v>576711674746112</v>
      </c>
      <c r="E2219">
        <v>-136581548935135</v>
      </c>
      <c r="F2219">
        <v>17199688345345</v>
      </c>
      <c r="G2219">
        <v>41977927663417</v>
      </c>
      <c r="H2219" s="1" t="s">
        <v>10</v>
      </c>
      <c r="I2219" s="1" t="s">
        <v>10</v>
      </c>
    </row>
    <row r="2220" spans="1:9" x14ac:dyDescent="0.3">
      <c r="A2220" s="1" t="s">
        <v>26008</v>
      </c>
      <c r="B2220">
        <v>232352335694104</v>
      </c>
      <c r="C2220">
        <v>-198992194593589</v>
      </c>
      <c r="D2220">
        <v>145708841510102</v>
      </c>
      <c r="E2220">
        <v>-136568373292428</v>
      </c>
      <c r="F2220">
        <v>172038252280044</v>
      </c>
      <c r="G2220">
        <v>41977927663417</v>
      </c>
      <c r="H2220" s="1" t="s">
        <v>10</v>
      </c>
      <c r="I2220" s="1" t="s">
        <v>10</v>
      </c>
    </row>
    <row r="2221" spans="1:9" x14ac:dyDescent="0.3">
      <c r="A2221" s="1" t="s">
        <v>26009</v>
      </c>
      <c r="B2221">
        <v>112059258416047</v>
      </c>
      <c r="C2221">
        <v>-363071379653574</v>
      </c>
      <c r="D2221">
        <v>265857253282908</v>
      </c>
      <c r="E2221">
        <v>-136566287046988</v>
      </c>
      <c r="F2221">
        <v>172044803347241</v>
      </c>
      <c r="G2221">
        <v>41977927663417</v>
      </c>
      <c r="H2221" s="1" t="s">
        <v>10</v>
      </c>
      <c r="I2221" s="1" t="s">
        <v>10</v>
      </c>
    </row>
    <row r="2222" spans="1:9" x14ac:dyDescent="0.3">
      <c r="A2222" s="1" t="s">
        <v>26010</v>
      </c>
      <c r="B2222">
        <v>806779986452049</v>
      </c>
      <c r="C2222">
        <v>121349453536822</v>
      </c>
      <c r="D2222">
        <v>888581033460058</v>
      </c>
      <c r="E2222">
        <v>136565432940086</v>
      </c>
      <c r="F2222">
        <v>172047485401778</v>
      </c>
      <c r="G2222">
        <v>41977927663417</v>
      </c>
      <c r="H2222" s="1" t="s">
        <v>26011</v>
      </c>
      <c r="I2222" s="1" t="s">
        <v>26012</v>
      </c>
    </row>
    <row r="2223" spans="1:9" x14ac:dyDescent="0.3">
      <c r="A2223" s="1" t="s">
        <v>26013</v>
      </c>
      <c r="B2223">
        <v>196170019083541</v>
      </c>
      <c r="C2223">
        <v>-586646088171318</v>
      </c>
      <c r="D2223">
        <v>429573824587258</v>
      </c>
      <c r="E2223">
        <v>-136564672844063</v>
      </c>
      <c r="F2223">
        <v>172049872270979</v>
      </c>
      <c r="G2223">
        <v>41977927663417</v>
      </c>
      <c r="H2223" s="1" t="s">
        <v>10</v>
      </c>
      <c r="I2223" s="1" t="s">
        <v>10</v>
      </c>
    </row>
    <row r="2224" spans="1:9" x14ac:dyDescent="0.3">
      <c r="A2224" s="1" t="s">
        <v>26030</v>
      </c>
      <c r="B2224">
        <v>187310049620427</v>
      </c>
      <c r="C2224">
        <v>457561535440164</v>
      </c>
      <c r="D2224">
        <v>335272225834892</v>
      </c>
      <c r="E2224">
        <v>136474631711812</v>
      </c>
      <c r="F2224">
        <v>172332796632335</v>
      </c>
      <c r="G2224">
        <v>42021684479902</v>
      </c>
      <c r="H2224" s="1" t="s">
        <v>26031</v>
      </c>
      <c r="I2224" s="1" t="s">
        <v>26032</v>
      </c>
    </row>
    <row r="2225" spans="1:9" x14ac:dyDescent="0.3">
      <c r="A2225" s="1" t="s">
        <v>26033</v>
      </c>
      <c r="B2225">
        <v>13767010694793</v>
      </c>
      <c r="C2225">
        <v>297547732865371</v>
      </c>
      <c r="D2225">
        <v>218025857899525</v>
      </c>
      <c r="E2225">
        <v>136473598008954</v>
      </c>
      <c r="F2225">
        <v>172336046719781</v>
      </c>
      <c r="G2225">
        <v>42021684479902</v>
      </c>
      <c r="H2225" s="1" t="s">
        <v>26034</v>
      </c>
      <c r="I2225" s="1" t="s">
        <v>26035</v>
      </c>
    </row>
    <row r="2226" spans="1:9" x14ac:dyDescent="0.3">
      <c r="A2226" s="1" t="s">
        <v>7281</v>
      </c>
      <c r="B2226">
        <v>185814098511518</v>
      </c>
      <c r="C2226">
        <v>484121353450827</v>
      </c>
      <c r="D2226">
        <v>171774114122216</v>
      </c>
      <c r="E2226">
        <v>281836035612664</v>
      </c>
      <c r="F2226">
        <v>482696024755489</v>
      </c>
      <c r="G2226">
        <v>42039844480988</v>
      </c>
      <c r="H2226" s="1" t="s">
        <v>7282</v>
      </c>
      <c r="I2226" s="1" t="s">
        <v>7283</v>
      </c>
    </row>
    <row r="2227" spans="1:9" x14ac:dyDescent="0.3">
      <c r="A2227" s="1" t="s">
        <v>26039</v>
      </c>
      <c r="B2227">
        <v>361135960205836</v>
      </c>
      <c r="C2227">
        <v>390853289063988</v>
      </c>
      <c r="D2227">
        <v>286475810036547</v>
      </c>
      <c r="E2227">
        <v>136435006157806</v>
      </c>
      <c r="F2227">
        <v>172457417002665</v>
      </c>
      <c r="G2227">
        <v>42044762848244</v>
      </c>
      <c r="H2227" s="1" t="s">
        <v>10</v>
      </c>
      <c r="I2227" s="1" t="s">
        <v>10</v>
      </c>
    </row>
    <row r="2228" spans="1:9" x14ac:dyDescent="0.3">
      <c r="A2228" s="1" t="s">
        <v>26093</v>
      </c>
      <c r="B2228">
        <v>197509929215972</v>
      </c>
      <c r="C2228">
        <v>267696126562854</v>
      </c>
      <c r="D2228">
        <v>196684326265049</v>
      </c>
      <c r="E2228">
        <v>136104453082911</v>
      </c>
      <c r="F2228">
        <v>17349961727736</v>
      </c>
      <c r="G2228">
        <v>42200761048672</v>
      </c>
      <c r="H2228" s="1" t="s">
        <v>26094</v>
      </c>
      <c r="I2228" s="1" t="s">
        <v>26095</v>
      </c>
    </row>
    <row r="2229" spans="1:9" x14ac:dyDescent="0.3">
      <c r="A2229" s="1" t="s">
        <v>26102</v>
      </c>
      <c r="B2229">
        <v>415931697581397</v>
      </c>
      <c r="C2229">
        <v>310025870971751</v>
      </c>
      <c r="D2229">
        <v>227921782015834</v>
      </c>
      <c r="E2229">
        <v>136022923403702</v>
      </c>
      <c r="F2229">
        <v>173757394186354</v>
      </c>
      <c r="G2229">
        <v>42247132768212</v>
      </c>
      <c r="H2229" s="1" t="s">
        <v>26103</v>
      </c>
      <c r="I2229" s="1" t="s">
        <v>26104</v>
      </c>
    </row>
    <row r="2230" spans="1:9" x14ac:dyDescent="0.3">
      <c r="A2230" s="1" t="s">
        <v>26178</v>
      </c>
      <c r="B2230">
        <v>103330497434813</v>
      </c>
      <c r="C2230">
        <v>688674999799769</v>
      </c>
      <c r="D2230">
        <v>507580475952064</v>
      </c>
      <c r="E2230">
        <v>135677992442091</v>
      </c>
      <c r="F2230">
        <v>174851148191329</v>
      </c>
      <c r="G2230">
        <v>42408209342813</v>
      </c>
      <c r="H2230" s="1" t="s">
        <v>26179</v>
      </c>
      <c r="I2230" s="1" t="s">
        <v>26180</v>
      </c>
    </row>
    <row r="2231" spans="1:9" x14ac:dyDescent="0.3">
      <c r="A2231" s="1" t="s">
        <v>7300</v>
      </c>
      <c r="B2231">
        <v>302306622327971</v>
      </c>
      <c r="C2231">
        <v>-128850428668808</v>
      </c>
      <c r="D2231">
        <v>457890710619781</v>
      </c>
      <c r="E2231">
        <v>-281399962218936</v>
      </c>
      <c r="F2231">
        <v>489292858753408</v>
      </c>
      <c r="G2231">
        <v>42508499134162</v>
      </c>
      <c r="H2231" s="1" t="s">
        <v>10</v>
      </c>
      <c r="I2231" s="1" t="s">
        <v>10</v>
      </c>
    </row>
    <row r="2232" spans="1:9" x14ac:dyDescent="0.3">
      <c r="A2232" s="1" t="s">
        <v>7302</v>
      </c>
      <c r="B2232">
        <v>557553423053085</v>
      </c>
      <c r="C2232">
        <v>146792743373883</v>
      </c>
      <c r="D2232">
        <v>521765286888621</v>
      </c>
      <c r="E2232">
        <v>281338653725383</v>
      </c>
      <c r="F2232">
        <v>490226832240781</v>
      </c>
      <c r="G2232">
        <v>42566136120642</v>
      </c>
      <c r="H2232" s="1" t="s">
        <v>10</v>
      </c>
      <c r="I2232" s="1" t="s">
        <v>10</v>
      </c>
    </row>
    <row r="2233" spans="1:9" x14ac:dyDescent="0.3">
      <c r="A2233" s="1" t="s">
        <v>26301</v>
      </c>
      <c r="B2233">
        <v>273793545503295</v>
      </c>
      <c r="C2233">
        <v>-126860729939221</v>
      </c>
      <c r="D2233">
        <v>9381685902123</v>
      </c>
      <c r="E2233">
        <v>-135221676852892</v>
      </c>
      <c r="F2233">
        <v>176305980950596</v>
      </c>
      <c r="G2233">
        <v>42586643592213</v>
      </c>
      <c r="H2233" s="1" t="s">
        <v>10</v>
      </c>
      <c r="I2233" s="1" t="s">
        <v>10</v>
      </c>
    </row>
    <row r="2234" spans="1:9" x14ac:dyDescent="0.3">
      <c r="A2234" s="1" t="s">
        <v>26302</v>
      </c>
      <c r="B2234">
        <v>152992679339354</v>
      </c>
      <c r="C2234">
        <v>134824919636654</v>
      </c>
      <c r="D2234">
        <v>997156933595703</v>
      </c>
      <c r="E2234">
        <v>135209328736733</v>
      </c>
      <c r="F2234">
        <v>176345474432562</v>
      </c>
      <c r="G2234">
        <v>42586643592213</v>
      </c>
      <c r="H2234" s="1" t="s">
        <v>10</v>
      </c>
      <c r="I2234" s="1" t="s">
        <v>10</v>
      </c>
    </row>
    <row r="2235" spans="1:9" x14ac:dyDescent="0.3">
      <c r="A2235" s="1" t="s">
        <v>26303</v>
      </c>
      <c r="B2235">
        <v>123834949701564</v>
      </c>
      <c r="C2235">
        <v>863475856371353</v>
      </c>
      <c r="D2235">
        <v>638649016582328</v>
      </c>
      <c r="E2235">
        <v>135203505204183</v>
      </c>
      <c r="F2235">
        <v>17636410236179</v>
      </c>
      <c r="G2235">
        <v>42586643592213</v>
      </c>
      <c r="H2235" s="1" t="s">
        <v>10</v>
      </c>
      <c r="I2235" s="1" t="s">
        <v>10</v>
      </c>
    </row>
    <row r="2236" spans="1:9" x14ac:dyDescent="0.3">
      <c r="A2236" s="1" t="s">
        <v>26304</v>
      </c>
      <c r="B2236">
        <v>288312938993294</v>
      </c>
      <c r="C2236">
        <v>406090018590112</v>
      </c>
      <c r="D2236">
        <v>300356014215594</v>
      </c>
      <c r="E2236">
        <v>135202892357808</v>
      </c>
      <c r="F2236">
        <v>176366062779379</v>
      </c>
      <c r="G2236">
        <v>42586643592213</v>
      </c>
      <c r="H2236" s="1" t="s">
        <v>26305</v>
      </c>
      <c r="I2236" s="1" t="s">
        <v>26306</v>
      </c>
    </row>
    <row r="2237" spans="1:9" x14ac:dyDescent="0.3">
      <c r="A2237" s="1" t="s">
        <v>26307</v>
      </c>
      <c r="B2237">
        <v>324531040839311</v>
      </c>
      <c r="C2237">
        <v>240626553683835</v>
      </c>
      <c r="D2237">
        <v>177976333016643</v>
      </c>
      <c r="E2237">
        <v>135201433586865</v>
      </c>
      <c r="F2237">
        <v>176370729267395</v>
      </c>
      <c r="G2237">
        <v>42586643592213</v>
      </c>
      <c r="H2237" s="1" t="s">
        <v>26308</v>
      </c>
      <c r="I2237" s="1" t="s">
        <v>26309</v>
      </c>
    </row>
    <row r="2238" spans="1:9" x14ac:dyDescent="0.3">
      <c r="A2238" s="1" t="s">
        <v>26310</v>
      </c>
      <c r="B2238">
        <v>154851883543238</v>
      </c>
      <c r="C2238">
        <v>-503267938260779</v>
      </c>
      <c r="D2238">
        <v>372245753269793</v>
      </c>
      <c r="E2238">
        <v>-135197764874439</v>
      </c>
      <c r="F2238">
        <v>176382465582875</v>
      </c>
      <c r="G2238">
        <v>42586643592213</v>
      </c>
      <c r="H2238" s="1" t="s">
        <v>10</v>
      </c>
      <c r="I2238" s="1" t="s">
        <v>10</v>
      </c>
    </row>
    <row r="2239" spans="1:9" x14ac:dyDescent="0.3">
      <c r="A2239" s="1" t="s">
        <v>26311</v>
      </c>
      <c r="B2239">
        <v>276103999725287</v>
      </c>
      <c r="C2239">
        <v>153782461195505</v>
      </c>
      <c r="D2239">
        <v>113747058398105</v>
      </c>
      <c r="E2239">
        <v>135196868702555</v>
      </c>
      <c r="F2239">
        <v>176385332550708</v>
      </c>
      <c r="G2239">
        <v>42586643592213</v>
      </c>
      <c r="H2239" s="1" t="s">
        <v>10</v>
      </c>
      <c r="I2239" s="1" t="s">
        <v>10</v>
      </c>
    </row>
    <row r="2240" spans="1:9" x14ac:dyDescent="0.3">
      <c r="A2240" s="1" t="s">
        <v>26333</v>
      </c>
      <c r="B2240">
        <v>100746073858242</v>
      </c>
      <c r="C2240">
        <v>162172514390274</v>
      </c>
      <c r="D2240">
        <v>120093401443168</v>
      </c>
      <c r="E2240">
        <v>135038655281173</v>
      </c>
      <c r="F2240">
        <v>176892021972698</v>
      </c>
      <c r="G2240">
        <v>42669691494173</v>
      </c>
      <c r="H2240" s="1" t="s">
        <v>10</v>
      </c>
      <c r="I2240" s="1" t="s">
        <v>10</v>
      </c>
    </row>
    <row r="2241" spans="1:9" x14ac:dyDescent="0.3">
      <c r="A2241" s="1" t="s">
        <v>26427</v>
      </c>
      <c r="B2241">
        <v>646816142117467</v>
      </c>
      <c r="C2241">
        <v>221221112519469</v>
      </c>
      <c r="D2241">
        <v>164348949504113</v>
      </c>
      <c r="E2241">
        <v>134604518731002</v>
      </c>
      <c r="F2241">
        <v>178287944077184</v>
      </c>
      <c r="G2241">
        <v>42861843809892</v>
      </c>
      <c r="H2241" s="1" t="s">
        <v>26428</v>
      </c>
      <c r="I2241" s="1" t="s">
        <v>26429</v>
      </c>
    </row>
    <row r="2242" spans="1:9" x14ac:dyDescent="0.3">
      <c r="A2242" s="1" t="s">
        <v>26484</v>
      </c>
      <c r="B2242">
        <v>316673594538697</v>
      </c>
      <c r="C2242">
        <v>-381571013641574</v>
      </c>
      <c r="D2242">
        <v>283999989792612</v>
      </c>
      <c r="E2242">
        <v>-134355995547821</v>
      </c>
      <c r="F2242">
        <v>179090726004065</v>
      </c>
      <c r="G2242">
        <v>42972760981927</v>
      </c>
      <c r="H2242" s="1" t="s">
        <v>10</v>
      </c>
      <c r="I2242" s="1" t="s">
        <v>10</v>
      </c>
    </row>
    <row r="2243" spans="1:9" x14ac:dyDescent="0.3">
      <c r="A2243" s="1" t="s">
        <v>26504</v>
      </c>
      <c r="B2243">
        <v>297565299210942</v>
      </c>
      <c r="C2243">
        <v>-178699277224212</v>
      </c>
      <c r="D2243">
        <v>133087244858986</v>
      </c>
      <c r="E2243">
        <v>-134272279370991</v>
      </c>
      <c r="F2243">
        <v>179361751153291</v>
      </c>
      <c r="G2243">
        <v>43008277250176</v>
      </c>
      <c r="H2243" s="1" t="s">
        <v>10</v>
      </c>
      <c r="I2243" s="1" t="s">
        <v>10</v>
      </c>
    </row>
    <row r="2244" spans="1:9" x14ac:dyDescent="0.3">
      <c r="A2244" s="1" t="s">
        <v>26577</v>
      </c>
      <c r="B2244">
        <v>414868800249809</v>
      </c>
      <c r="C2244">
        <v>-232556141331169</v>
      </c>
      <c r="D2244">
        <v>173736030532935</v>
      </c>
      <c r="E2244">
        <v>-133856023196687</v>
      </c>
      <c r="F2244">
        <v>180713879735616</v>
      </c>
      <c r="G2244">
        <v>43210666061099</v>
      </c>
      <c r="H2244" s="1" t="s">
        <v>26578</v>
      </c>
      <c r="I2244" s="1" t="s">
        <v>26579</v>
      </c>
    </row>
    <row r="2245" spans="1:9" x14ac:dyDescent="0.3">
      <c r="A2245" s="1" t="s">
        <v>7355</v>
      </c>
      <c r="B2245">
        <v>28286603451007</v>
      </c>
      <c r="C2245">
        <v>36108491671955</v>
      </c>
      <c r="D2245">
        <v>128669874201705</v>
      </c>
      <c r="E2245">
        <v>280628949829785</v>
      </c>
      <c r="F2245">
        <v>501156447591376</v>
      </c>
      <c r="G2245">
        <v>43217018186785</v>
      </c>
      <c r="H2245" s="1" t="s">
        <v>10</v>
      </c>
      <c r="I2245" s="1" t="s">
        <v>10</v>
      </c>
    </row>
    <row r="2246" spans="1:9" x14ac:dyDescent="0.3">
      <c r="A2246" s="1" t="s">
        <v>3820</v>
      </c>
      <c r="B2246">
        <v>25679073645146</v>
      </c>
      <c r="C2246">
        <v>-131394010874737</v>
      </c>
      <c r="D2246">
        <v>36043574436516</v>
      </c>
      <c r="E2246">
        <v>-364542121387441</v>
      </c>
      <c r="F2246">
        <v>266954193163149</v>
      </c>
      <c r="G2246">
        <v>43485571839041</v>
      </c>
      <c r="H2246" s="1" t="s">
        <v>3821</v>
      </c>
      <c r="I2246" s="1" t="s">
        <v>3822</v>
      </c>
    </row>
    <row r="2247" spans="1:9" x14ac:dyDescent="0.3">
      <c r="A2247" s="1" t="s">
        <v>3823</v>
      </c>
      <c r="B2247">
        <v>416249524824782</v>
      </c>
      <c r="C2247">
        <v>-559975066949165</v>
      </c>
      <c r="D2247">
        <v>153612027662887</v>
      </c>
      <c r="E2247">
        <v>-36453855565143</v>
      </c>
      <c r="F2247">
        <v>266991212359066</v>
      </c>
      <c r="G2247">
        <v>43485571839041</v>
      </c>
      <c r="H2247" s="1" t="s">
        <v>3824</v>
      </c>
      <c r="I2247" s="1" t="s">
        <v>3825</v>
      </c>
    </row>
    <row r="2248" spans="1:9" x14ac:dyDescent="0.3">
      <c r="A2248" s="1" t="s">
        <v>26712</v>
      </c>
      <c r="B2248">
        <v>353854174092508</v>
      </c>
      <c r="C2248">
        <v>-773651824960041</v>
      </c>
      <c r="D2248">
        <v>580910290332627</v>
      </c>
      <c r="E2248">
        <v>-133179225404503</v>
      </c>
      <c r="F2248">
        <v>182928464014466</v>
      </c>
      <c r="G2248">
        <v>43525217218474</v>
      </c>
      <c r="H2248" s="1" t="s">
        <v>26713</v>
      </c>
      <c r="I2248" s="1" t="s">
        <v>26714</v>
      </c>
    </row>
    <row r="2249" spans="1:9" x14ac:dyDescent="0.3">
      <c r="A2249" s="1" t="s">
        <v>2509</v>
      </c>
      <c r="B2249">
        <v>33649369701511</v>
      </c>
      <c r="C2249">
        <v>-113221614477034</v>
      </c>
      <c r="D2249">
        <v>263764657446896</v>
      </c>
      <c r="E2249">
        <v>-429252408465031</v>
      </c>
      <c r="F2249">
        <v>1766533815.35921</v>
      </c>
      <c r="G2249">
        <v>43632275955972</v>
      </c>
      <c r="H2249" s="1" t="s">
        <v>2510</v>
      </c>
      <c r="I2249" s="1" t="s">
        <v>2511</v>
      </c>
    </row>
    <row r="2250" spans="1:9" x14ac:dyDescent="0.3">
      <c r="A2250" s="1" t="s">
        <v>26870</v>
      </c>
      <c r="B2250">
        <v>118011811058441</v>
      </c>
      <c r="C2250">
        <v>-172017573650007</v>
      </c>
      <c r="D2250">
        <v>129909522398235</v>
      </c>
      <c r="E2250">
        <v>-13241336776121</v>
      </c>
      <c r="F2250">
        <v>185458652540403</v>
      </c>
      <c r="G2250">
        <v>43858615808574</v>
      </c>
      <c r="H2250" s="1" t="s">
        <v>26871</v>
      </c>
      <c r="I2250" s="1" t="s">
        <v>26872</v>
      </c>
    </row>
    <row r="2251" spans="1:9" x14ac:dyDescent="0.3">
      <c r="A2251" s="1" t="s">
        <v>26925</v>
      </c>
      <c r="B2251">
        <v>116553194782623</v>
      </c>
      <c r="C2251">
        <v>282420027057839</v>
      </c>
      <c r="D2251">
        <v>213708470250312</v>
      </c>
      <c r="E2251">
        <v>13215200442315</v>
      </c>
      <c r="F2251">
        <v>186328023609284</v>
      </c>
      <c r="G2251">
        <v>43978277219572</v>
      </c>
      <c r="H2251" s="1" t="s">
        <v>26926</v>
      </c>
      <c r="I2251" s="1" t="s">
        <v>26927</v>
      </c>
    </row>
    <row r="2252" spans="1:9" x14ac:dyDescent="0.3">
      <c r="A2252" s="1" t="s">
        <v>26929</v>
      </c>
      <c r="B2252">
        <v>260313648409855</v>
      </c>
      <c r="C2252">
        <v>432846191580266</v>
      </c>
      <c r="D2252">
        <v>327599530181544</v>
      </c>
      <c r="E2252">
        <v>132126621592039</v>
      </c>
      <c r="F2252">
        <v>186412614521922</v>
      </c>
      <c r="G2252">
        <v>43991643476536</v>
      </c>
      <c r="H2252" s="1" t="s">
        <v>26930</v>
      </c>
      <c r="I2252" s="1" t="s">
        <v>26931</v>
      </c>
    </row>
    <row r="2253" spans="1:9" x14ac:dyDescent="0.3">
      <c r="A2253" s="1" t="s">
        <v>7401</v>
      </c>
      <c r="B2253">
        <v>243973389887968</v>
      </c>
      <c r="C2253">
        <v>-34194607569789</v>
      </c>
      <c r="D2253">
        <v>122198859576032</v>
      </c>
      <c r="E2253">
        <v>-279827550669677</v>
      </c>
      <c r="F2253">
        <v>513762695080838</v>
      </c>
      <c r="G2253">
        <v>44026608731233</v>
      </c>
      <c r="H2253" s="1" t="s">
        <v>7402</v>
      </c>
      <c r="I2253" s="1" t="s">
        <v>7403</v>
      </c>
    </row>
    <row r="2254" spans="1:9" x14ac:dyDescent="0.3">
      <c r="A2254" s="1" t="s">
        <v>27069</v>
      </c>
      <c r="B2254">
        <v>735786276536946</v>
      </c>
      <c r="C2254">
        <v>-82136125789609</v>
      </c>
      <c r="D2254">
        <v>624203279577758</v>
      </c>
      <c r="E2254">
        <v>-131585540282919</v>
      </c>
      <c r="F2254">
        <v>18822257972456</v>
      </c>
      <c r="G2254">
        <v>44218837196634</v>
      </c>
      <c r="H2254" s="1" t="s">
        <v>27070</v>
      </c>
      <c r="I2254" s="1" t="s">
        <v>27071</v>
      </c>
    </row>
    <row r="2255" spans="1:9" x14ac:dyDescent="0.3">
      <c r="A2255" s="1" t="s">
        <v>27072</v>
      </c>
      <c r="B2255">
        <v>257843875907478</v>
      </c>
      <c r="C2255">
        <v>-150862743487319</v>
      </c>
      <c r="D2255">
        <v>114653964428096</v>
      </c>
      <c r="E2255">
        <v>-131580921985416</v>
      </c>
      <c r="F2255">
        <v>188238083949072</v>
      </c>
      <c r="G2255">
        <v>44218837196634</v>
      </c>
      <c r="H2255" s="1" t="s">
        <v>27073</v>
      </c>
      <c r="I2255" s="1" t="s">
        <v>27074</v>
      </c>
    </row>
    <row r="2256" spans="1:9" x14ac:dyDescent="0.3">
      <c r="A2256" s="1" t="s">
        <v>27075</v>
      </c>
      <c r="B2256">
        <v>236100108993924</v>
      </c>
      <c r="C2256">
        <v>459498746091804</v>
      </c>
      <c r="D2256">
        <v>349219747221891</v>
      </c>
      <c r="E2256">
        <v>131578683550172</v>
      </c>
      <c r="F2256">
        <v>188245599005902</v>
      </c>
      <c r="G2256">
        <v>44218837196634</v>
      </c>
      <c r="H2256" s="1" t="s">
        <v>10</v>
      </c>
      <c r="I2256" s="1" t="s">
        <v>10</v>
      </c>
    </row>
    <row r="2257" spans="1:9" x14ac:dyDescent="0.3">
      <c r="A2257" s="1" t="s">
        <v>27076</v>
      </c>
      <c r="B2257">
        <v>500998650295772</v>
      </c>
      <c r="C2257">
        <v>-114466228306829</v>
      </c>
      <c r="D2257">
        <v>869946191297416</v>
      </c>
      <c r="E2257">
        <v>-131578515374746</v>
      </c>
      <c r="F2257">
        <v>188246163627059</v>
      </c>
      <c r="G2257">
        <v>44218837196634</v>
      </c>
      <c r="H2257" s="1" t="s">
        <v>10</v>
      </c>
      <c r="I2257" s="1" t="s">
        <v>10</v>
      </c>
    </row>
    <row r="2258" spans="1:9" x14ac:dyDescent="0.3">
      <c r="A2258" s="1" t="s">
        <v>27077</v>
      </c>
      <c r="B2258">
        <v>515040931165829</v>
      </c>
      <c r="C2258">
        <v>383906530390354</v>
      </c>
      <c r="D2258">
        <v>291779338152086</v>
      </c>
      <c r="E2258">
        <v>131574268699673</v>
      </c>
      <c r="F2258">
        <v>188260421549803</v>
      </c>
      <c r="G2258">
        <v>44218837196634</v>
      </c>
      <c r="H2258" s="1" t="s">
        <v>27078</v>
      </c>
      <c r="I2258" s="1" t="s">
        <v>27079</v>
      </c>
    </row>
    <row r="2259" spans="1:9" x14ac:dyDescent="0.3">
      <c r="A2259" s="1" t="s">
        <v>27080</v>
      </c>
      <c r="B2259">
        <v>133137944293891</v>
      </c>
      <c r="C2259">
        <v>-129509536282847</v>
      </c>
      <c r="D2259">
        <v>984307966648088</v>
      </c>
      <c r="E2259">
        <v>-131574203065603</v>
      </c>
      <c r="F2259">
        <v>18826064191798</v>
      </c>
      <c r="G2259">
        <v>44218837196634</v>
      </c>
      <c r="H2259" s="1" t="s">
        <v>10</v>
      </c>
      <c r="I2259" s="1" t="s">
        <v>10</v>
      </c>
    </row>
    <row r="2260" spans="1:9" x14ac:dyDescent="0.3">
      <c r="A2260" s="1" t="s">
        <v>27089</v>
      </c>
      <c r="B2260">
        <v>202788643866625</v>
      </c>
      <c r="C2260">
        <v>193392216386924</v>
      </c>
      <c r="D2260">
        <v>147099906680184</v>
      </c>
      <c r="E2260">
        <v>131469978976524</v>
      </c>
      <c r="F2260">
        <v>188610817270367</v>
      </c>
      <c r="G2260">
        <v>44283932003674</v>
      </c>
      <c r="H2260" s="1" t="s">
        <v>10</v>
      </c>
      <c r="I2260" s="1" t="s">
        <v>10</v>
      </c>
    </row>
    <row r="2261" spans="1:9" x14ac:dyDescent="0.3">
      <c r="A2261" s="1" t="s">
        <v>27090</v>
      </c>
      <c r="B2261">
        <v>927034060266951</v>
      </c>
      <c r="C2261">
        <v>-320526368210003</v>
      </c>
      <c r="D2261">
        <v>24380823632764</v>
      </c>
      <c r="E2261">
        <v>-131466587445087</v>
      </c>
      <c r="F2261">
        <v>188622220308654</v>
      </c>
      <c r="G2261">
        <v>44283932003674</v>
      </c>
      <c r="H2261" s="1" t="s">
        <v>27091</v>
      </c>
      <c r="I2261" s="1" t="s">
        <v>27092</v>
      </c>
    </row>
    <row r="2262" spans="1:9" x14ac:dyDescent="0.3">
      <c r="A2262" s="1" t="s">
        <v>27151</v>
      </c>
      <c r="B2262">
        <v>137542680077394</v>
      </c>
      <c r="C2262">
        <v>914541623009459</v>
      </c>
      <c r="D2262">
        <v>697398544201715</v>
      </c>
      <c r="E2262">
        <v>131136153152757</v>
      </c>
      <c r="F2262">
        <v>189735648955102</v>
      </c>
      <c r="G2262">
        <v>44449163681285</v>
      </c>
      <c r="H2262" s="1" t="s">
        <v>27152</v>
      </c>
      <c r="I2262" s="1" t="s">
        <v>27153</v>
      </c>
    </row>
    <row r="2263" spans="1:9" x14ac:dyDescent="0.3">
      <c r="A2263" s="1" t="s">
        <v>3864</v>
      </c>
      <c r="B2263">
        <v>13987395109076</v>
      </c>
      <c r="C2263">
        <v>-11720561971487</v>
      </c>
      <c r="D2263">
        <v>32224239429879</v>
      </c>
      <c r="E2263">
        <v>-363718808538254</v>
      </c>
      <c r="F2263">
        <v>275630663904652</v>
      </c>
      <c r="G2263">
        <v>44455510513007</v>
      </c>
      <c r="H2263" s="1" t="s">
        <v>10</v>
      </c>
      <c r="I2263" s="1" t="s">
        <v>10</v>
      </c>
    </row>
    <row r="2264" spans="1:9" x14ac:dyDescent="0.3">
      <c r="A2264" s="1" t="s">
        <v>27177</v>
      </c>
      <c r="B2264">
        <v>227461673217931</v>
      </c>
      <c r="C2264">
        <v>173531203897625</v>
      </c>
      <c r="D2264">
        <v>132439336266678</v>
      </c>
      <c r="E2264">
        <v>131026935644109</v>
      </c>
      <c r="F2264">
        <v>190104730127045</v>
      </c>
      <c r="G2264">
        <v>44497051013429</v>
      </c>
      <c r="H2264" s="1" t="s">
        <v>27178</v>
      </c>
      <c r="I2264" s="1" t="s">
        <v>27179</v>
      </c>
    </row>
    <row r="2265" spans="1:9" x14ac:dyDescent="0.3">
      <c r="A2265" s="1" t="s">
        <v>27180</v>
      </c>
      <c r="B2265">
        <v>191449134836666</v>
      </c>
      <c r="C2265">
        <v>519241578717204</v>
      </c>
      <c r="D2265">
        <v>396297651841256</v>
      </c>
      <c r="E2265">
        <v>131023127768921</v>
      </c>
      <c r="F2265">
        <v>190117607698275</v>
      </c>
      <c r="G2265">
        <v>44497051013429</v>
      </c>
      <c r="H2265" s="1" t="s">
        <v>10</v>
      </c>
      <c r="I2265" s="1" t="s">
        <v>10</v>
      </c>
    </row>
    <row r="2266" spans="1:9" x14ac:dyDescent="0.3">
      <c r="A2266" s="1" t="s">
        <v>27181</v>
      </c>
      <c r="B2266">
        <v>293638893528301</v>
      </c>
      <c r="C2266">
        <v>-15779674701357</v>
      </c>
      <c r="D2266">
        <v>120439492017339</v>
      </c>
      <c r="E2266">
        <v>-13101744649575</v>
      </c>
      <c r="F2266">
        <v>190136821969884</v>
      </c>
      <c r="G2266">
        <v>44497051013429</v>
      </c>
      <c r="H2266" s="1" t="s">
        <v>10</v>
      </c>
      <c r="I2266" s="1" t="s">
        <v>10</v>
      </c>
    </row>
    <row r="2267" spans="1:9" x14ac:dyDescent="0.3">
      <c r="A2267" s="1" t="s">
        <v>27182</v>
      </c>
      <c r="B2267">
        <v>121901649706639</v>
      </c>
      <c r="C2267">
        <v>-580323401640484</v>
      </c>
      <c r="D2267">
        <v>442937183514378</v>
      </c>
      <c r="E2267">
        <v>-131017088481046</v>
      </c>
      <c r="F2267">
        <v>190138032836485</v>
      </c>
      <c r="G2267">
        <v>44497051013429</v>
      </c>
      <c r="H2267" s="1" t="s">
        <v>10</v>
      </c>
      <c r="I2267" s="1" t="s">
        <v>10</v>
      </c>
    </row>
    <row r="2268" spans="1:9" x14ac:dyDescent="0.3">
      <c r="A2268" s="1" t="s">
        <v>27237</v>
      </c>
      <c r="B2268">
        <v>227479784302116</v>
      </c>
      <c r="C2268">
        <v>-432451283642815</v>
      </c>
      <c r="D2268">
        <v>330796561926069</v>
      </c>
      <c r="E2268">
        <v>-13073028362957</v>
      </c>
      <c r="F2268">
        <v>191109881332517</v>
      </c>
      <c r="G2268">
        <v>44640106610558</v>
      </c>
      <c r="H2268" s="1" t="s">
        <v>10</v>
      </c>
      <c r="I2268" s="1" t="s">
        <v>10</v>
      </c>
    </row>
    <row r="2269" spans="1:9" x14ac:dyDescent="0.3">
      <c r="A2269" s="1" t="s">
        <v>27238</v>
      </c>
      <c r="B2269">
        <v>301749627118079</v>
      </c>
      <c r="C2269">
        <v>248379400778518</v>
      </c>
      <c r="D2269">
        <v>189995465377868</v>
      </c>
      <c r="E2269">
        <v>130729120447446</v>
      </c>
      <c r="F2269">
        <v>191113830245909</v>
      </c>
      <c r="G2269">
        <v>44640106610558</v>
      </c>
      <c r="H2269" s="1" t="s">
        <v>10</v>
      </c>
      <c r="I2269" s="1" t="s">
        <v>10</v>
      </c>
    </row>
    <row r="2270" spans="1:9" x14ac:dyDescent="0.3">
      <c r="A2270" s="1" t="s">
        <v>27239</v>
      </c>
      <c r="B2270">
        <v>287336497662539</v>
      </c>
      <c r="C2270">
        <v>113628976565525</v>
      </c>
      <c r="D2270">
        <v>869214766868768</v>
      </c>
      <c r="E2270">
        <v>130726007997838</v>
      </c>
      <c r="F2270">
        <v>191124397067033</v>
      </c>
      <c r="G2270">
        <v>44640106610558</v>
      </c>
      <c r="H2270" s="1" t="s">
        <v>27240</v>
      </c>
      <c r="I2270" s="1" t="s">
        <v>27241</v>
      </c>
    </row>
    <row r="2271" spans="1:9" x14ac:dyDescent="0.3">
      <c r="A2271" s="1" t="s">
        <v>27243</v>
      </c>
      <c r="B2271">
        <v>307915123767764</v>
      </c>
      <c r="C2271">
        <v>822870937254145</v>
      </c>
      <c r="D2271">
        <v>629473575622918</v>
      </c>
      <c r="E2271">
        <v>130723666428705</v>
      </c>
      <c r="F2271">
        <v>191132347018797</v>
      </c>
      <c r="G2271">
        <v>44640106610558</v>
      </c>
      <c r="H2271" s="1" t="s">
        <v>10</v>
      </c>
      <c r="I2271" s="1" t="s">
        <v>10</v>
      </c>
    </row>
    <row r="2272" spans="1:9" x14ac:dyDescent="0.3">
      <c r="A2272" s="1" t="s">
        <v>27244</v>
      </c>
      <c r="B2272">
        <v>237038695688612</v>
      </c>
      <c r="C2272">
        <v>-617416005867558</v>
      </c>
      <c r="D2272">
        <v>472346578363352</v>
      </c>
      <c r="E2272">
        <v>-13071249674484</v>
      </c>
      <c r="F2272">
        <v>191170272992851</v>
      </c>
      <c r="G2272">
        <v>44645004883962</v>
      </c>
      <c r="H2272" s="1" t="s">
        <v>10</v>
      </c>
      <c r="I2272" s="1" t="s">
        <v>10</v>
      </c>
    </row>
    <row r="2273" spans="1:9" x14ac:dyDescent="0.3">
      <c r="A2273" s="1" t="s">
        <v>27245</v>
      </c>
      <c r="B2273">
        <v>111234200300814</v>
      </c>
      <c r="C2273">
        <v>-526829100596989</v>
      </c>
      <c r="D2273">
        <v>403054544382224</v>
      </c>
      <c r="E2273">
        <v>-130709133029248</v>
      </c>
      <c r="F2273">
        <v>191181695367016</v>
      </c>
      <c r="G2273">
        <v>44645004883962</v>
      </c>
      <c r="H2273" s="1" t="s">
        <v>10</v>
      </c>
      <c r="I2273" s="1" t="s">
        <v>10</v>
      </c>
    </row>
    <row r="2274" spans="1:9" x14ac:dyDescent="0.3">
      <c r="A2274" s="1" t="s">
        <v>27275</v>
      </c>
      <c r="B2274">
        <v>241305988015096</v>
      </c>
      <c r="C2274">
        <v>-109163813566238</v>
      </c>
      <c r="D2274">
        <v>836030583697754</v>
      </c>
      <c r="E2274">
        <v>-130573947526426</v>
      </c>
      <c r="F2274">
        <v>191641168799616</v>
      </c>
      <c r="G2274">
        <v>44703469768779</v>
      </c>
      <c r="H2274" s="1" t="s">
        <v>10</v>
      </c>
      <c r="I2274" s="1" t="s">
        <v>10</v>
      </c>
    </row>
    <row r="2275" spans="1:9" x14ac:dyDescent="0.3">
      <c r="A2275" s="1" t="s">
        <v>27276</v>
      </c>
      <c r="B2275">
        <v>157237757394343</v>
      </c>
      <c r="C2275">
        <v>-458260487779</v>
      </c>
      <c r="D2275">
        <v>350961741027109</v>
      </c>
      <c r="E2275">
        <v>-130572775949275</v>
      </c>
      <c r="F2275">
        <v>191645154346086</v>
      </c>
      <c r="G2275">
        <v>44703469768779</v>
      </c>
      <c r="H2275" s="1" t="s">
        <v>27277</v>
      </c>
      <c r="I2275" s="1" t="s">
        <v>27278</v>
      </c>
    </row>
    <row r="2276" spans="1:9" x14ac:dyDescent="0.3">
      <c r="A2276" s="1" t="s">
        <v>27297</v>
      </c>
      <c r="B2276">
        <v>184782142907696</v>
      </c>
      <c r="C2276">
        <v>25916510364319</v>
      </c>
      <c r="D2276">
        <v>198700349537564</v>
      </c>
      <c r="E2276">
        <v>130430119648177</v>
      </c>
      <c r="F2276">
        <v>192130907535651</v>
      </c>
      <c r="G2276">
        <v>44772537728578</v>
      </c>
      <c r="H2276" s="1" t="s">
        <v>27298</v>
      </c>
      <c r="I2276" s="1" t="s">
        <v>27299</v>
      </c>
    </row>
    <row r="2277" spans="1:9" x14ac:dyDescent="0.3">
      <c r="A2277" s="1" t="s">
        <v>27300</v>
      </c>
      <c r="B2277">
        <v>493363144062993</v>
      </c>
      <c r="C2277">
        <v>-39710958036942</v>
      </c>
      <c r="D2277">
        <v>304468097238369</v>
      </c>
      <c r="E2277">
        <v>-130427320291138</v>
      </c>
      <c r="F2277">
        <v>192140448560942</v>
      </c>
      <c r="G2277">
        <v>44772537728578</v>
      </c>
      <c r="H2277" s="1" t="s">
        <v>10</v>
      </c>
      <c r="I2277" s="1" t="s">
        <v>10</v>
      </c>
    </row>
    <row r="2278" spans="1:9" x14ac:dyDescent="0.3">
      <c r="A2278" s="1" t="s">
        <v>7458</v>
      </c>
      <c r="B2278">
        <v>186290777178059</v>
      </c>
      <c r="C2278">
        <v>-649776519496814</v>
      </c>
      <c r="D2278">
        <v>232933769758443</v>
      </c>
      <c r="E2278">
        <v>-278953335177912</v>
      </c>
      <c r="F2278">
        <v>52784059580453</v>
      </c>
      <c r="G2278">
        <v>44854334399625</v>
      </c>
      <c r="H2278" s="1" t="s">
        <v>10</v>
      </c>
      <c r="I2278" s="1" t="s">
        <v>10</v>
      </c>
    </row>
    <row r="2279" spans="1:9" x14ac:dyDescent="0.3">
      <c r="A2279" s="1" t="s">
        <v>27372</v>
      </c>
      <c r="B2279">
        <v>864322057244967</v>
      </c>
      <c r="C2279">
        <v>240880308434487</v>
      </c>
      <c r="D2279">
        <v>185136083735137</v>
      </c>
      <c r="E2279">
        <v>130109864902997</v>
      </c>
      <c r="F2279">
        <v>193224690145147</v>
      </c>
      <c r="G2279">
        <v>44898843042367</v>
      </c>
      <c r="H2279" s="1" t="s">
        <v>27373</v>
      </c>
      <c r="I2279" s="1" t="s">
        <v>27374</v>
      </c>
    </row>
    <row r="2280" spans="1:9" x14ac:dyDescent="0.3">
      <c r="A2280" s="1" t="s">
        <v>27378</v>
      </c>
      <c r="B2280">
        <v>505627566777305</v>
      </c>
      <c r="C2280">
        <v>-238229254889813</v>
      </c>
      <c r="D2280">
        <v>183159078477256</v>
      </c>
      <c r="E2280">
        <v>-130066856019586</v>
      </c>
      <c r="F2280">
        <v>193371928296725</v>
      </c>
      <c r="G2280">
        <v>44926421055176</v>
      </c>
      <c r="H2280" s="1" t="s">
        <v>27379</v>
      </c>
      <c r="I2280" s="1" t="s">
        <v>27380</v>
      </c>
    </row>
    <row r="2281" spans="1:9" x14ac:dyDescent="0.3">
      <c r="A2281" s="1" t="s">
        <v>27392</v>
      </c>
      <c r="B2281">
        <v>10331320848832</v>
      </c>
      <c r="C2281">
        <v>-152544214202715</v>
      </c>
      <c r="D2281">
        <v>117323525760567</v>
      </c>
      <c r="E2281">
        <v>-130020141496622</v>
      </c>
      <c r="F2281">
        <v>193531945810244</v>
      </c>
      <c r="G2281">
        <v>44943688109306</v>
      </c>
      <c r="H2281" s="1" t="s">
        <v>27393</v>
      </c>
      <c r="I2281" s="1" t="s">
        <v>27394</v>
      </c>
    </row>
    <row r="2282" spans="1:9" x14ac:dyDescent="0.3">
      <c r="A2282" s="1" t="s">
        <v>3873</v>
      </c>
      <c r="B2282">
        <v>162992752446983</v>
      </c>
      <c r="C2282">
        <v>-143782245378588</v>
      </c>
      <c r="D2282">
        <v>395730508017463</v>
      </c>
      <c r="E2282">
        <v>-363333739667711</v>
      </c>
      <c r="F2282">
        <v>279778786693248</v>
      </c>
      <c r="G2282">
        <v>45000611251579</v>
      </c>
      <c r="H2282" s="1" t="s">
        <v>10</v>
      </c>
      <c r="I2282" s="1" t="s">
        <v>10</v>
      </c>
    </row>
    <row r="2283" spans="1:9" x14ac:dyDescent="0.3">
      <c r="A2283" s="1" t="s">
        <v>3874</v>
      </c>
      <c r="B2283">
        <v>242809597044787</v>
      </c>
      <c r="C2283">
        <v>-106900852719089</v>
      </c>
      <c r="D2283">
        <v>29422889163105</v>
      </c>
      <c r="E2283">
        <v>-363325478087783</v>
      </c>
      <c r="F2283">
        <v>27986842158242</v>
      </c>
      <c r="G2283">
        <v>45000611251579</v>
      </c>
      <c r="H2283" s="1" t="s">
        <v>3875</v>
      </c>
      <c r="I2283" s="1" t="s">
        <v>3876</v>
      </c>
    </row>
    <row r="2284" spans="1:9" x14ac:dyDescent="0.3">
      <c r="A2284" s="1" t="s">
        <v>27418</v>
      </c>
      <c r="B2284">
        <v>104462609302841</v>
      </c>
      <c r="C2284">
        <v>556317189712676</v>
      </c>
      <c r="D2284">
        <v>428311843247975</v>
      </c>
      <c r="E2284">
        <v>129886016107799</v>
      </c>
      <c r="F2284">
        <v>193991923853999</v>
      </c>
      <c r="G2284">
        <v>45017285161606</v>
      </c>
      <c r="H2284" s="1" t="s">
        <v>10</v>
      </c>
      <c r="I2284" s="1" t="s">
        <v>10</v>
      </c>
    </row>
    <row r="2285" spans="1:9" x14ac:dyDescent="0.3">
      <c r="A2285" s="1" t="s">
        <v>7469</v>
      </c>
      <c r="B2285">
        <v>300567996177099</v>
      </c>
      <c r="C2285">
        <v>-210607507384148</v>
      </c>
      <c r="D2285">
        <v>755487533242309</v>
      </c>
      <c r="E2285">
        <v>-278770327923597</v>
      </c>
      <c r="F2285">
        <v>53083139108259</v>
      </c>
      <c r="G2285">
        <v>45021718312432</v>
      </c>
      <c r="H2285" s="1" t="s">
        <v>10</v>
      </c>
      <c r="I2285" s="1" t="s">
        <v>10</v>
      </c>
    </row>
    <row r="2286" spans="1:9" x14ac:dyDescent="0.3">
      <c r="A2286" s="1" t="s">
        <v>7470</v>
      </c>
      <c r="B2286">
        <v>313225599215168</v>
      </c>
      <c r="C2286">
        <v>926457162806724</v>
      </c>
      <c r="D2286">
        <v>332351663909383</v>
      </c>
      <c r="E2286">
        <v>278758093733909</v>
      </c>
      <c r="F2286">
        <v>531031873015863</v>
      </c>
      <c r="G2286">
        <v>45021718312432</v>
      </c>
      <c r="H2286" s="1" t="s">
        <v>7471</v>
      </c>
      <c r="I2286" s="1" t="s">
        <v>7472</v>
      </c>
    </row>
    <row r="2287" spans="1:9" x14ac:dyDescent="0.3">
      <c r="A2287" s="1" t="s">
        <v>7473</v>
      </c>
      <c r="B2287">
        <v>714224086911441</v>
      </c>
      <c r="C2287">
        <v>-806678990846018</v>
      </c>
      <c r="D2287">
        <v>289387354149882</v>
      </c>
      <c r="E2287">
        <v>-278754057244746</v>
      </c>
      <c r="F2287">
        <v>531098034053922</v>
      </c>
      <c r="G2287">
        <v>45021718312432</v>
      </c>
      <c r="H2287" s="1" t="s">
        <v>10</v>
      </c>
      <c r="I2287" s="1" t="s">
        <v>10</v>
      </c>
    </row>
    <row r="2288" spans="1:9" x14ac:dyDescent="0.3">
      <c r="A2288" s="1" t="s">
        <v>27440</v>
      </c>
      <c r="B2288">
        <v>447793131634389</v>
      </c>
      <c r="C2288">
        <v>765102087721884</v>
      </c>
      <c r="D2288">
        <v>589398017252634</v>
      </c>
      <c r="E2288">
        <v>129810767143103</v>
      </c>
      <c r="F2288">
        <v>194250338554685</v>
      </c>
      <c r="G2288">
        <v>45034077973184</v>
      </c>
      <c r="H2288" s="1" t="s">
        <v>27441</v>
      </c>
      <c r="I2288" s="1" t="s">
        <v>27442</v>
      </c>
    </row>
    <row r="2289" spans="1:9" x14ac:dyDescent="0.3">
      <c r="A2289" s="1" t="s">
        <v>27444</v>
      </c>
      <c r="B2289">
        <v>558962584093441</v>
      </c>
      <c r="C2289">
        <v>811178402907531</v>
      </c>
      <c r="D2289">
        <v>625104347171085</v>
      </c>
      <c r="E2289">
        <v>129766879174417</v>
      </c>
      <c r="F2289">
        <v>194401172123503</v>
      </c>
      <c r="G2289">
        <v>45062406506153</v>
      </c>
      <c r="H2289" s="1" t="s">
        <v>10</v>
      </c>
      <c r="I2289" s="1" t="s">
        <v>10</v>
      </c>
    </row>
    <row r="2290" spans="1:9" x14ac:dyDescent="0.3">
      <c r="A2290" s="1" t="s">
        <v>27476</v>
      </c>
      <c r="B2290">
        <v>127878351776597</v>
      </c>
      <c r="C2290">
        <v>228584803649969</v>
      </c>
      <c r="D2290">
        <v>17638072600087</v>
      </c>
      <c r="E2290">
        <v>129597382226923</v>
      </c>
      <c r="F2290">
        <v>194984503829531</v>
      </c>
      <c r="G2290">
        <v>45146890300405</v>
      </c>
      <c r="H2290" s="1" t="s">
        <v>10</v>
      </c>
      <c r="I2290" s="1" t="s">
        <v>10</v>
      </c>
    </row>
    <row r="2291" spans="1:9" x14ac:dyDescent="0.3">
      <c r="A2291" s="1" t="s">
        <v>27477</v>
      </c>
      <c r="B2291">
        <v>55552783685935</v>
      </c>
      <c r="C2291">
        <v>139227102293366</v>
      </c>
      <c r="D2291">
        <v>107431198046862</v>
      </c>
      <c r="E2291">
        <v>12959652766102</v>
      </c>
      <c r="F2291">
        <v>194987448107304</v>
      </c>
      <c r="G2291">
        <v>45146890300405</v>
      </c>
      <c r="H2291" s="1" t="s">
        <v>27478</v>
      </c>
      <c r="I2291" s="1" t="s">
        <v>27479</v>
      </c>
    </row>
    <row r="2292" spans="1:9" x14ac:dyDescent="0.3">
      <c r="A2292" s="1" t="s">
        <v>27480</v>
      </c>
      <c r="B2292">
        <v>463802048443362</v>
      </c>
      <c r="C2292">
        <v>-455287694848764</v>
      </c>
      <c r="D2292">
        <v>351317743033654</v>
      </c>
      <c r="E2292">
        <v>-129594278648531</v>
      </c>
      <c r="F2292">
        <v>194995196896051</v>
      </c>
      <c r="G2292">
        <v>45146890300405</v>
      </c>
      <c r="H2292" s="1" t="s">
        <v>10</v>
      </c>
      <c r="I2292" s="1" t="s">
        <v>10</v>
      </c>
    </row>
    <row r="2293" spans="1:9" x14ac:dyDescent="0.3">
      <c r="A2293" s="1" t="s">
        <v>3890</v>
      </c>
      <c r="B2293">
        <v>125596671186885</v>
      </c>
      <c r="C2293">
        <v>-155744109898787</v>
      </c>
      <c r="D2293">
        <v>428969595136134</v>
      </c>
      <c r="E2293">
        <v>-363065615056847</v>
      </c>
      <c r="F2293">
        <v>282701606825085</v>
      </c>
      <c r="G2293">
        <v>45315165338566</v>
      </c>
      <c r="H2293" s="1" t="s">
        <v>10</v>
      </c>
      <c r="I2293" s="1" t="s">
        <v>10</v>
      </c>
    </row>
    <row r="2294" spans="1:9" x14ac:dyDescent="0.3">
      <c r="A2294" s="1" t="s">
        <v>3891</v>
      </c>
      <c r="B2294">
        <v>360248759131286</v>
      </c>
      <c r="C2294">
        <v>-112209216659657</v>
      </c>
      <c r="D2294">
        <v>309070624420402</v>
      </c>
      <c r="E2294">
        <v>-363053644680992</v>
      </c>
      <c r="F2294">
        <v>282832760431384</v>
      </c>
      <c r="G2294">
        <v>45315165338566</v>
      </c>
      <c r="H2294" s="1" t="s">
        <v>3892</v>
      </c>
      <c r="I2294" s="1" t="s">
        <v>3893</v>
      </c>
    </row>
    <row r="2295" spans="1:9" x14ac:dyDescent="0.3">
      <c r="A2295" s="1" t="s">
        <v>27599</v>
      </c>
      <c r="B2295">
        <v>246747043891352</v>
      </c>
      <c r="C2295">
        <v>-360475091916605</v>
      </c>
      <c r="D2295">
        <v>27933385262628</v>
      </c>
      <c r="E2295">
        <v>-129048122355182</v>
      </c>
      <c r="F2295">
        <v>196883626976138</v>
      </c>
      <c r="G2295">
        <v>45382453651056</v>
      </c>
      <c r="H2295" s="1" t="s">
        <v>10</v>
      </c>
      <c r="I2295" s="1" t="s">
        <v>10</v>
      </c>
    </row>
    <row r="2296" spans="1:9" x14ac:dyDescent="0.3">
      <c r="A2296" s="1" t="s">
        <v>27600</v>
      </c>
      <c r="B2296">
        <v>275216778918914</v>
      </c>
      <c r="C2296">
        <v>277286070053241</v>
      </c>
      <c r="D2296">
        <v>214877621031218</v>
      </c>
      <c r="E2296">
        <v>129043717406456</v>
      </c>
      <c r="F2296">
        <v>196898912097387</v>
      </c>
      <c r="G2296">
        <v>45382453651056</v>
      </c>
      <c r="H2296" s="1" t="s">
        <v>10</v>
      </c>
      <c r="I2296" s="1" t="s">
        <v>10</v>
      </c>
    </row>
    <row r="2297" spans="1:9" x14ac:dyDescent="0.3">
      <c r="A2297" s="1" t="s">
        <v>27601</v>
      </c>
      <c r="B2297">
        <v>394746021477573</v>
      </c>
      <c r="C2297">
        <v>-116323694255705</v>
      </c>
      <c r="D2297">
        <v>901450914068564</v>
      </c>
      <c r="E2297">
        <v>-129040519500608</v>
      </c>
      <c r="F2297">
        <v>196910009338141</v>
      </c>
      <c r="G2297">
        <v>45382453651056</v>
      </c>
      <c r="H2297" s="1" t="s">
        <v>27602</v>
      </c>
      <c r="I2297" s="1" t="s">
        <v>27603</v>
      </c>
    </row>
    <row r="2298" spans="1:9" x14ac:dyDescent="0.3">
      <c r="A2298" s="1" t="s">
        <v>27604</v>
      </c>
      <c r="B2298">
        <v>788192873398221</v>
      </c>
      <c r="C2298">
        <v>247275677260353</v>
      </c>
      <c r="D2298">
        <v>191636148690454</v>
      </c>
      <c r="E2298">
        <v>129033942160762</v>
      </c>
      <c r="F2298">
        <v>196932835190711</v>
      </c>
      <c r="G2298">
        <v>45382453651056</v>
      </c>
      <c r="H2298" s="1" t="s">
        <v>27605</v>
      </c>
      <c r="I2298" s="1" t="s">
        <v>27606</v>
      </c>
    </row>
    <row r="2299" spans="1:9" x14ac:dyDescent="0.3">
      <c r="A2299" s="1" t="s">
        <v>27608</v>
      </c>
      <c r="B2299">
        <v>468504859027251</v>
      </c>
      <c r="C2299">
        <v>-502839278101708</v>
      </c>
      <c r="D2299">
        <v>389697802361507</v>
      </c>
      <c r="E2299">
        <v>-129033131584161</v>
      </c>
      <c r="F2299">
        <v>196935648331639</v>
      </c>
      <c r="G2299">
        <v>45382453651056</v>
      </c>
      <c r="H2299" s="1" t="s">
        <v>10</v>
      </c>
      <c r="I2299" s="1" t="s">
        <v>10</v>
      </c>
    </row>
    <row r="2300" spans="1:9" x14ac:dyDescent="0.3">
      <c r="A2300" s="1" t="s">
        <v>7499</v>
      </c>
      <c r="B2300">
        <v>356544048708704</v>
      </c>
      <c r="C2300">
        <v>-732121769437514</v>
      </c>
      <c r="D2300">
        <v>263004238713885</v>
      </c>
      <c r="E2300">
        <v>-278368809954417</v>
      </c>
      <c r="F2300">
        <v>537446890145914</v>
      </c>
      <c r="G2300">
        <v>45388731326413</v>
      </c>
      <c r="H2300" s="1" t="s">
        <v>10</v>
      </c>
      <c r="I2300" s="1" t="s">
        <v>10</v>
      </c>
    </row>
    <row r="2301" spans="1:9" x14ac:dyDescent="0.3">
      <c r="A2301" s="1" t="s">
        <v>27633</v>
      </c>
      <c r="B2301">
        <v>100644661113555</v>
      </c>
      <c r="C2301">
        <v>197219407115867</v>
      </c>
      <c r="D2301">
        <v>152951951715359</v>
      </c>
      <c r="E2301">
        <v>128942066383624</v>
      </c>
      <c r="F2301">
        <v>197251881389961</v>
      </c>
      <c r="G2301">
        <v>45412093588659</v>
      </c>
      <c r="H2301" s="1" t="s">
        <v>10</v>
      </c>
      <c r="I2301" s="1" t="s">
        <v>10</v>
      </c>
    </row>
    <row r="2302" spans="1:9" x14ac:dyDescent="0.3">
      <c r="A2302" s="1" t="s">
        <v>27688</v>
      </c>
      <c r="B2302">
        <v>512388587666238</v>
      </c>
      <c r="C2302">
        <v>-239392447775375</v>
      </c>
      <c r="D2302">
        <v>186015044356925</v>
      </c>
      <c r="E2302">
        <v>-128695207746762</v>
      </c>
      <c r="F2302">
        <v>198110992015178</v>
      </c>
      <c r="G2302">
        <v>45525235400301</v>
      </c>
      <c r="H2302" s="1" t="s">
        <v>27689</v>
      </c>
      <c r="I2302" s="1" t="s">
        <v>27690</v>
      </c>
    </row>
    <row r="2303" spans="1:9" x14ac:dyDescent="0.3">
      <c r="A2303" s="1" t="s">
        <v>27691</v>
      </c>
      <c r="B2303">
        <v>523360722982687</v>
      </c>
      <c r="C2303">
        <v>-661390855738676</v>
      </c>
      <c r="D2303">
        <v>513930071281029</v>
      </c>
      <c r="E2303">
        <v>-128692772168417</v>
      </c>
      <c r="F2303">
        <v>198119481860909</v>
      </c>
      <c r="G2303">
        <v>45525235400301</v>
      </c>
      <c r="H2303" s="1" t="s">
        <v>27692</v>
      </c>
      <c r="I2303" s="1" t="s">
        <v>27693</v>
      </c>
    </row>
    <row r="2304" spans="1:9" x14ac:dyDescent="0.3">
      <c r="A2304" s="1" t="s">
        <v>27716</v>
      </c>
      <c r="B2304">
        <v>142566635860223</v>
      </c>
      <c r="C2304">
        <v>293654946314444</v>
      </c>
      <c r="D2304">
        <v>228370478764992</v>
      </c>
      <c r="E2304">
        <v>128587087044921</v>
      </c>
      <c r="F2304">
        <v>198488131364039</v>
      </c>
      <c r="G2304">
        <v>45568721240132</v>
      </c>
      <c r="H2304" s="1" t="s">
        <v>27717</v>
      </c>
      <c r="I2304" s="1" t="s">
        <v>27718</v>
      </c>
    </row>
    <row r="2305" spans="1:9" x14ac:dyDescent="0.3">
      <c r="A2305" s="1" t="s">
        <v>27719</v>
      </c>
      <c r="B2305">
        <v>19290726088117</v>
      </c>
      <c r="C2305">
        <v>217832731038284</v>
      </c>
      <c r="D2305">
        <v>169413275286758</v>
      </c>
      <c r="E2305">
        <v>128580673899119</v>
      </c>
      <c r="F2305">
        <v>198510517748553</v>
      </c>
      <c r="G2305">
        <v>45568721240132</v>
      </c>
      <c r="H2305" s="1" t="s">
        <v>27720</v>
      </c>
      <c r="I2305" s="1" t="s">
        <v>27721</v>
      </c>
    </row>
    <row r="2306" spans="1:9" x14ac:dyDescent="0.3">
      <c r="A2306" s="1" t="s">
        <v>27722</v>
      </c>
      <c r="B2306">
        <v>534578371459078</v>
      </c>
      <c r="C2306">
        <v>619631764978673</v>
      </c>
      <c r="D2306">
        <v>481908001772107</v>
      </c>
      <c r="E2306">
        <v>128578849635225</v>
      </c>
      <c r="F2306">
        <v>198516886048464</v>
      </c>
      <c r="G2306">
        <v>45568721240132</v>
      </c>
      <c r="H2306" s="1" t="s">
        <v>10</v>
      </c>
      <c r="I2306" s="1" t="s">
        <v>10</v>
      </c>
    </row>
    <row r="2307" spans="1:9" x14ac:dyDescent="0.3">
      <c r="A2307" s="1" t="s">
        <v>27723</v>
      </c>
      <c r="B2307">
        <v>45474388214712</v>
      </c>
      <c r="C2307">
        <v>469303940385669</v>
      </c>
      <c r="D2307">
        <v>365000477207367</v>
      </c>
      <c r="E2307">
        <v>128576253920634</v>
      </c>
      <c r="F2307">
        <v>198525947653405</v>
      </c>
      <c r="G2307">
        <v>45568721240132</v>
      </c>
      <c r="H2307" s="1" t="s">
        <v>10</v>
      </c>
      <c r="I2307" s="1" t="s">
        <v>10</v>
      </c>
    </row>
    <row r="2308" spans="1:9" x14ac:dyDescent="0.3">
      <c r="A2308" s="1" t="s">
        <v>27744</v>
      </c>
      <c r="B2308">
        <v>208662305058452</v>
      </c>
      <c r="C2308">
        <v>-102813829518144</v>
      </c>
      <c r="D2308">
        <v>800023073601952</v>
      </c>
      <c r="E2308">
        <v>-128513580308683</v>
      </c>
      <c r="F2308">
        <v>198744832212244</v>
      </c>
      <c r="G2308">
        <v>45585710585485</v>
      </c>
      <c r="H2308" s="1" t="s">
        <v>27745</v>
      </c>
      <c r="I2308" s="1" t="s">
        <v>27746</v>
      </c>
    </row>
    <row r="2309" spans="1:9" x14ac:dyDescent="0.3">
      <c r="A2309" s="1" t="s">
        <v>7514</v>
      </c>
      <c r="B2309">
        <v>184211428163677</v>
      </c>
      <c r="C2309">
        <v>-498550038134805</v>
      </c>
      <c r="D2309">
        <v>179253656166828</v>
      </c>
      <c r="E2309">
        <v>-278125450155847</v>
      </c>
      <c r="F2309">
        <v>541492685034905</v>
      </c>
      <c r="G2309">
        <v>45604822857569</v>
      </c>
      <c r="H2309" s="1" t="s">
        <v>10</v>
      </c>
      <c r="I2309" s="1" t="s">
        <v>10</v>
      </c>
    </row>
    <row r="2310" spans="1:9" x14ac:dyDescent="0.3">
      <c r="A2310" s="1" t="s">
        <v>7515</v>
      </c>
      <c r="B2310">
        <v>167411892664956</v>
      </c>
      <c r="C2310">
        <v>-133438253422544</v>
      </c>
      <c r="D2310">
        <v>47977735745149</v>
      </c>
      <c r="E2310">
        <v>-278125366589515</v>
      </c>
      <c r="F2310">
        <v>541494079013868</v>
      </c>
      <c r="G2310">
        <v>45604822857569</v>
      </c>
      <c r="H2310" s="1" t="s">
        <v>7516</v>
      </c>
      <c r="I2310" s="1" t="s">
        <v>7517</v>
      </c>
    </row>
    <row r="2311" spans="1:9" x14ac:dyDescent="0.3">
      <c r="A2311" s="1" t="s">
        <v>7518</v>
      </c>
      <c r="B2311">
        <v>279422337410227</v>
      </c>
      <c r="C2311">
        <v>575541139633966</v>
      </c>
      <c r="D2311">
        <v>206940584540793</v>
      </c>
      <c r="E2311">
        <v>278119026729874</v>
      </c>
      <c r="F2311">
        <v>54159984434085</v>
      </c>
      <c r="G2311">
        <v>45604822857569</v>
      </c>
      <c r="H2311" s="1" t="s">
        <v>7519</v>
      </c>
      <c r="I2311" s="1" t="s">
        <v>7520</v>
      </c>
    </row>
    <row r="2312" spans="1:9" x14ac:dyDescent="0.3">
      <c r="A2312" s="1" t="s">
        <v>2529</v>
      </c>
      <c r="B2312">
        <v>365459914611411</v>
      </c>
      <c r="C2312">
        <v>153886936818893</v>
      </c>
      <c r="D2312">
        <v>359469418259892</v>
      </c>
      <c r="E2312">
        <v>428094655628354</v>
      </c>
      <c r="F2312">
        <v>1861000507.6980801</v>
      </c>
      <c r="G2312">
        <v>45607556834685</v>
      </c>
      <c r="H2312" s="1" t="s">
        <v>2530</v>
      </c>
      <c r="I2312" s="1" t="s">
        <v>2531</v>
      </c>
    </row>
    <row r="2313" spans="1:9" x14ac:dyDescent="0.3">
      <c r="A2313" s="1" t="s">
        <v>27882</v>
      </c>
      <c r="B2313">
        <v>295550103472836</v>
      </c>
      <c r="C2313">
        <v>-133266579466562</v>
      </c>
      <c r="D2313">
        <v>104273715534734</v>
      </c>
      <c r="E2313">
        <v>-127804575470575</v>
      </c>
      <c r="F2313">
        <v>201233293829442</v>
      </c>
      <c r="G2313">
        <v>45935495516366</v>
      </c>
      <c r="H2313" s="1" t="s">
        <v>10</v>
      </c>
      <c r="I2313" s="1" t="s">
        <v>10</v>
      </c>
    </row>
    <row r="2314" spans="1:9" x14ac:dyDescent="0.3">
      <c r="A2314" s="1" t="s">
        <v>7563</v>
      </c>
      <c r="B2314">
        <v>610977099006505</v>
      </c>
      <c r="C2314">
        <v>-162503278791111</v>
      </c>
      <c r="D2314">
        <v>585359314389212</v>
      </c>
      <c r="E2314">
        <v>-277612869218069</v>
      </c>
      <c r="F2314">
        <v>55010429368372</v>
      </c>
      <c r="G2314">
        <v>46062085708743</v>
      </c>
      <c r="H2314" s="1" t="s">
        <v>10</v>
      </c>
      <c r="I2314" s="1" t="s">
        <v>10</v>
      </c>
    </row>
    <row r="2315" spans="1:9" x14ac:dyDescent="0.3">
      <c r="A2315" s="1" t="s">
        <v>27944</v>
      </c>
      <c r="B2315">
        <v>731060501623549</v>
      </c>
      <c r="C2315">
        <v>147918840790943</v>
      </c>
      <c r="D2315">
        <v>11609210934792</v>
      </c>
      <c r="E2315">
        <v>127415068622485</v>
      </c>
      <c r="F2315">
        <v>202610018115062</v>
      </c>
      <c r="G2315">
        <v>46124283434713</v>
      </c>
      <c r="H2315" s="1" t="s">
        <v>10</v>
      </c>
      <c r="I2315" s="1" t="s">
        <v>10</v>
      </c>
    </row>
    <row r="2316" spans="1:9" x14ac:dyDescent="0.3">
      <c r="A2316" s="1" t="s">
        <v>27945</v>
      </c>
      <c r="B2316">
        <v>583348123697523</v>
      </c>
      <c r="C2316">
        <v>298043137680838</v>
      </c>
      <c r="D2316">
        <v>233918932520034</v>
      </c>
      <c r="E2316">
        <v>127413003500822</v>
      </c>
      <c r="F2316">
        <v>202617335595398</v>
      </c>
      <c r="G2316">
        <v>46124283434713</v>
      </c>
      <c r="H2316" s="1" t="s">
        <v>27946</v>
      </c>
      <c r="I2316" s="1" t="s">
        <v>27947</v>
      </c>
    </row>
    <row r="2317" spans="1:9" x14ac:dyDescent="0.3">
      <c r="A2317" s="1" t="s">
        <v>27949</v>
      </c>
      <c r="B2317">
        <v>675036912796623</v>
      </c>
      <c r="C2317">
        <v>-359731412845197</v>
      </c>
      <c r="D2317">
        <v>282375609182533</v>
      </c>
      <c r="E2317">
        <v>-127394647819125</v>
      </c>
      <c r="F2317">
        <v>20268238494181</v>
      </c>
      <c r="G2317">
        <v>46130682579398</v>
      </c>
      <c r="H2317" s="1" t="s">
        <v>10</v>
      </c>
      <c r="I2317" s="1" t="s">
        <v>10</v>
      </c>
    </row>
    <row r="2318" spans="1:9" x14ac:dyDescent="0.3">
      <c r="A2318" s="1" t="s">
        <v>27950</v>
      </c>
      <c r="B2318">
        <v>667098737653727</v>
      </c>
      <c r="C2318">
        <v>-195893310540033</v>
      </c>
      <c r="D2318">
        <v>153771268087672</v>
      </c>
      <c r="E2318">
        <v>-127392661175393</v>
      </c>
      <c r="F2318">
        <v>202689426174328</v>
      </c>
      <c r="G2318">
        <v>46130682579398</v>
      </c>
      <c r="H2318" s="1" t="s">
        <v>27951</v>
      </c>
      <c r="I2318" s="1" t="s">
        <v>27952</v>
      </c>
    </row>
    <row r="2319" spans="1:9" x14ac:dyDescent="0.3">
      <c r="A2319" s="1" t="s">
        <v>27956</v>
      </c>
      <c r="B2319">
        <v>12366755070698</v>
      </c>
      <c r="C2319">
        <v>198665628482934</v>
      </c>
      <c r="D2319">
        <v>156008129570379</v>
      </c>
      <c r="E2319">
        <v>127343125662764</v>
      </c>
      <c r="F2319">
        <v>202865051794657</v>
      </c>
      <c r="G2319">
        <v>46163975880984</v>
      </c>
      <c r="H2319" s="1" t="s">
        <v>10</v>
      </c>
      <c r="I2319" s="1" t="s">
        <v>10</v>
      </c>
    </row>
    <row r="2320" spans="1:9" x14ac:dyDescent="0.3">
      <c r="A2320" s="1" t="s">
        <v>27991</v>
      </c>
      <c r="B2320">
        <v>163285065863548</v>
      </c>
      <c r="C2320">
        <v>-148972045401735</v>
      </c>
      <c r="D2320">
        <v>117107502948714</v>
      </c>
      <c r="E2320">
        <v>-127209650663439</v>
      </c>
      <c r="F2320">
        <v>203338832243597</v>
      </c>
      <c r="G2320">
        <v>46213767525359</v>
      </c>
      <c r="H2320" s="1" t="s">
        <v>10</v>
      </c>
      <c r="I2320" s="1" t="s">
        <v>10</v>
      </c>
    </row>
    <row r="2321" spans="1:9" x14ac:dyDescent="0.3">
      <c r="A2321" s="1" t="s">
        <v>27993</v>
      </c>
      <c r="B2321">
        <v>33334166975105</v>
      </c>
      <c r="C2321">
        <v>766581953518196</v>
      </c>
      <c r="D2321">
        <v>602649599288989</v>
      </c>
      <c r="E2321">
        <v>127201935324045</v>
      </c>
      <c r="F2321">
        <v>203366243082848</v>
      </c>
      <c r="G2321">
        <v>46213767525359</v>
      </c>
      <c r="H2321" s="1" t="s">
        <v>10</v>
      </c>
      <c r="I2321" s="1" t="s">
        <v>10</v>
      </c>
    </row>
    <row r="2322" spans="1:9" x14ac:dyDescent="0.3">
      <c r="A2322" s="1" t="s">
        <v>27994</v>
      </c>
      <c r="B2322">
        <v>110218025884646</v>
      </c>
      <c r="C2322">
        <v>225538962871842</v>
      </c>
      <c r="D2322">
        <v>1773091284711</v>
      </c>
      <c r="E2322">
        <v>127200987798326</v>
      </c>
      <c r="F2322">
        <v>203369609610863</v>
      </c>
      <c r="G2322">
        <v>46213767525359</v>
      </c>
      <c r="H2322" s="1" t="s">
        <v>27995</v>
      </c>
      <c r="I2322" s="1" t="s">
        <v>27996</v>
      </c>
    </row>
    <row r="2323" spans="1:9" x14ac:dyDescent="0.3">
      <c r="A2323" s="1" t="s">
        <v>27997</v>
      </c>
      <c r="B2323">
        <v>234641554516288</v>
      </c>
      <c r="C2323">
        <v>-514750929759402</v>
      </c>
      <c r="D2323">
        <v>404682404281061</v>
      </c>
      <c r="E2323">
        <v>-127198742597638</v>
      </c>
      <c r="F2323">
        <v>203377586897757</v>
      </c>
      <c r="G2323">
        <v>46213767525359</v>
      </c>
      <c r="H2323" s="1" t="s">
        <v>27998</v>
      </c>
      <c r="I2323" s="1" t="s">
        <v>27999</v>
      </c>
    </row>
    <row r="2324" spans="1:9" x14ac:dyDescent="0.3">
      <c r="A2324" s="1" t="s">
        <v>7571</v>
      </c>
      <c r="B2324">
        <v>262254180552451</v>
      </c>
      <c r="C2324">
        <v>-579336855586756</v>
      </c>
      <c r="D2324">
        <v>208806916154953</v>
      </c>
      <c r="E2324">
        <v>-277450989773172</v>
      </c>
      <c r="F2324">
        <v>552849517686581</v>
      </c>
      <c r="G2324">
        <v>46242731985762</v>
      </c>
      <c r="H2324" s="1" t="s">
        <v>10</v>
      </c>
      <c r="I2324" s="1" t="s">
        <v>10</v>
      </c>
    </row>
    <row r="2325" spans="1:9" x14ac:dyDescent="0.3">
      <c r="A2325" s="1" t="s">
        <v>28031</v>
      </c>
      <c r="B2325">
        <v>209394872558205</v>
      </c>
      <c r="C2325">
        <v>-508574082774773</v>
      </c>
      <c r="D2325">
        <v>40036299510352</v>
      </c>
      <c r="E2325">
        <v>-127028244117135</v>
      </c>
      <c r="F2325">
        <v>203984040478967</v>
      </c>
      <c r="G2325">
        <v>46291402003113</v>
      </c>
      <c r="H2325" s="1" t="s">
        <v>10</v>
      </c>
      <c r="I2325" s="1" t="s">
        <v>10</v>
      </c>
    </row>
    <row r="2326" spans="1:9" x14ac:dyDescent="0.3">
      <c r="A2326" s="1" t="s">
        <v>28120</v>
      </c>
      <c r="B2326">
        <v>152890046023214</v>
      </c>
      <c r="C2326">
        <v>174487288651975</v>
      </c>
      <c r="D2326">
        <v>137813840850057</v>
      </c>
      <c r="E2326">
        <v>126610859675422</v>
      </c>
      <c r="F2326">
        <v>205474205230636</v>
      </c>
      <c r="G2326">
        <v>46492845208249</v>
      </c>
      <c r="H2326" s="1" t="s">
        <v>28121</v>
      </c>
      <c r="I2326" s="1" t="s">
        <v>28122</v>
      </c>
    </row>
    <row r="2327" spans="1:9" x14ac:dyDescent="0.3">
      <c r="A2327" s="1" t="s">
        <v>28123</v>
      </c>
      <c r="B2327">
        <v>123971485731054</v>
      </c>
      <c r="C2327">
        <v>-102779197052909</v>
      </c>
      <c r="D2327">
        <v>811814950648602</v>
      </c>
      <c r="E2327">
        <v>-126604218080479</v>
      </c>
      <c r="F2327">
        <v>205497981129914</v>
      </c>
      <c r="G2327">
        <v>46492845208249</v>
      </c>
      <c r="H2327" s="1" t="s">
        <v>28124</v>
      </c>
      <c r="I2327" s="1" t="s">
        <v>28125</v>
      </c>
    </row>
    <row r="2328" spans="1:9" x14ac:dyDescent="0.3">
      <c r="A2328" s="1" t="s">
        <v>28126</v>
      </c>
      <c r="B2328">
        <v>30498007673909</v>
      </c>
      <c r="C2328">
        <v>132342467564443</v>
      </c>
      <c r="D2328">
        <v>104532767412804</v>
      </c>
      <c r="E2328">
        <v>126603811264096</v>
      </c>
      <c r="F2328">
        <v>205499437535643</v>
      </c>
      <c r="G2328">
        <v>46492845208249</v>
      </c>
      <c r="H2328" s="1" t="s">
        <v>10</v>
      </c>
      <c r="I2328" s="1" t="s">
        <v>10</v>
      </c>
    </row>
    <row r="2329" spans="1:9" x14ac:dyDescent="0.3">
      <c r="A2329" s="1" t="s">
        <v>28127</v>
      </c>
      <c r="B2329">
        <v>119369993937803</v>
      </c>
      <c r="C2329">
        <v>119418834305736</v>
      </c>
      <c r="D2329">
        <v>94328302873503</v>
      </c>
      <c r="E2329">
        <v>126599154938556</v>
      </c>
      <c r="F2329">
        <v>205516107750586</v>
      </c>
      <c r="G2329">
        <v>46492845208249</v>
      </c>
      <c r="H2329" s="1" t="s">
        <v>10</v>
      </c>
      <c r="I2329" s="1" t="s">
        <v>10</v>
      </c>
    </row>
    <row r="2330" spans="1:9" x14ac:dyDescent="0.3">
      <c r="A2330" s="1" t="s">
        <v>28128</v>
      </c>
      <c r="B2330">
        <v>187687382950569</v>
      </c>
      <c r="C2330">
        <v>-315576155389918</v>
      </c>
      <c r="D2330">
        <v>249275064378018</v>
      </c>
      <c r="E2330">
        <v>-126597562486778</v>
      </c>
      <c r="F2330">
        <v>205521809148232</v>
      </c>
      <c r="G2330">
        <v>46492845208249</v>
      </c>
      <c r="H2330" s="1" t="s">
        <v>28129</v>
      </c>
      <c r="I2330" s="1" t="s">
        <v>28130</v>
      </c>
    </row>
    <row r="2331" spans="1:9" x14ac:dyDescent="0.3">
      <c r="A2331" s="1" t="s">
        <v>28247</v>
      </c>
      <c r="B2331">
        <v>807961943895891</v>
      </c>
      <c r="C2331">
        <v>-671340190206413</v>
      </c>
      <c r="D2331">
        <v>532554241711751</v>
      </c>
      <c r="E2331">
        <v>-126060434341593</v>
      </c>
      <c r="F2331">
        <v>207451432990146</v>
      </c>
      <c r="G2331">
        <v>46734998470961</v>
      </c>
      <c r="H2331" s="1" t="s">
        <v>10</v>
      </c>
      <c r="I2331" s="1" t="s">
        <v>10</v>
      </c>
    </row>
    <row r="2332" spans="1:9" x14ac:dyDescent="0.3">
      <c r="A2332" s="1" t="s">
        <v>28248</v>
      </c>
      <c r="B2332">
        <v>117674683861895</v>
      </c>
      <c r="C2332">
        <v>-134349609320965</v>
      </c>
      <c r="D2332">
        <v>106576080726464</v>
      </c>
      <c r="E2332">
        <v>-126059814177052</v>
      </c>
      <c r="F2332">
        <v>207453668491557</v>
      </c>
      <c r="G2332">
        <v>46734998470961</v>
      </c>
      <c r="H2332" s="1" t="s">
        <v>10</v>
      </c>
      <c r="I2332" s="1" t="s">
        <v>10</v>
      </c>
    </row>
    <row r="2333" spans="1:9" x14ac:dyDescent="0.3">
      <c r="A2333" s="1" t="s">
        <v>28253</v>
      </c>
      <c r="B2333">
        <v>219101466033955</v>
      </c>
      <c r="C2333">
        <v>-387315542658652</v>
      </c>
      <c r="D2333">
        <v>307355274615883</v>
      </c>
      <c r="E2333">
        <v>-126015583478337</v>
      </c>
      <c r="F2333">
        <v>207613151559247</v>
      </c>
      <c r="G2333">
        <v>46757904030392</v>
      </c>
      <c r="H2333" s="1" t="s">
        <v>10</v>
      </c>
      <c r="I2333" s="1" t="s">
        <v>10</v>
      </c>
    </row>
    <row r="2334" spans="1:9" x14ac:dyDescent="0.3">
      <c r="A2334" s="1" t="s">
        <v>28257</v>
      </c>
      <c r="B2334">
        <v>648807521849606</v>
      </c>
      <c r="C2334">
        <v>700324041752999</v>
      </c>
      <c r="D2334">
        <v>555762753619553</v>
      </c>
      <c r="E2334">
        <v>126011330768741</v>
      </c>
      <c r="F2334">
        <v>207628490281594</v>
      </c>
      <c r="G2334">
        <v>46757904030392</v>
      </c>
      <c r="H2334" s="1" t="s">
        <v>28258</v>
      </c>
      <c r="I2334" s="1" t="s">
        <v>28259</v>
      </c>
    </row>
    <row r="2335" spans="1:9" x14ac:dyDescent="0.3">
      <c r="A2335" s="1" t="s">
        <v>28260</v>
      </c>
      <c r="B2335">
        <v>121316369466287</v>
      </c>
      <c r="C2335">
        <v>-631489202121217</v>
      </c>
      <c r="D2335">
        <v>501138117420911</v>
      </c>
      <c r="E2335">
        <v>-126011009773344</v>
      </c>
      <c r="F2335">
        <v>207629648084883</v>
      </c>
      <c r="G2335">
        <v>46757904030392</v>
      </c>
      <c r="H2335" s="1" t="s">
        <v>28261</v>
      </c>
      <c r="I2335" s="1" t="s">
        <v>28262</v>
      </c>
    </row>
    <row r="2336" spans="1:9" x14ac:dyDescent="0.3">
      <c r="A2336" s="1" t="s">
        <v>28263</v>
      </c>
      <c r="B2336">
        <v>219206203162151</v>
      </c>
      <c r="C2336">
        <v>115136191021829</v>
      </c>
      <c r="D2336">
        <v>913729314119171</v>
      </c>
      <c r="E2336">
        <v>126006892022304</v>
      </c>
      <c r="F2336">
        <v>207644500880509</v>
      </c>
      <c r="G2336">
        <v>46757904030392</v>
      </c>
      <c r="H2336" s="1" t="s">
        <v>10</v>
      </c>
      <c r="I2336" s="1" t="s">
        <v>10</v>
      </c>
    </row>
    <row r="2337" spans="1:9" x14ac:dyDescent="0.3">
      <c r="A2337" s="1" t="s">
        <v>28333</v>
      </c>
      <c r="B2337">
        <v>489220157327909</v>
      </c>
      <c r="C2337">
        <v>62153944558467</v>
      </c>
      <c r="D2337">
        <v>494561878312876</v>
      </c>
      <c r="E2337">
        <v>125674758375021</v>
      </c>
      <c r="F2337">
        <v>208845051745052</v>
      </c>
      <c r="G2337">
        <v>46909388202392</v>
      </c>
      <c r="H2337" s="1" t="s">
        <v>28334</v>
      </c>
      <c r="I2337" s="1" t="s">
        <v>28335</v>
      </c>
    </row>
    <row r="2338" spans="1:9" x14ac:dyDescent="0.3">
      <c r="A2338" s="1" t="s">
        <v>28337</v>
      </c>
      <c r="B2338">
        <v>483230148268759</v>
      </c>
      <c r="C2338">
        <v>-338921733869438</v>
      </c>
      <c r="D2338">
        <v>269697284572793</v>
      </c>
      <c r="E2338">
        <v>-125667462468633</v>
      </c>
      <c r="F2338">
        <v>208871480318773</v>
      </c>
      <c r="G2338">
        <v>46909388202392</v>
      </c>
      <c r="H2338" s="1" t="s">
        <v>28338</v>
      </c>
      <c r="I2338" s="1" t="s">
        <v>28339</v>
      </c>
    </row>
    <row r="2339" spans="1:9" x14ac:dyDescent="0.3">
      <c r="A2339" s="1" t="s">
        <v>28340</v>
      </c>
      <c r="B2339">
        <v>973662793310601</v>
      </c>
      <c r="C2339">
        <v>491637033931159</v>
      </c>
      <c r="D2339">
        <v>39122565141163</v>
      </c>
      <c r="E2339">
        <v>125665848381164</v>
      </c>
      <c r="F2339">
        <v>208877327490557</v>
      </c>
      <c r="G2339">
        <v>46909388202392</v>
      </c>
      <c r="H2339" s="1" t="s">
        <v>28341</v>
      </c>
      <c r="I2339" s="1" t="s">
        <v>28342</v>
      </c>
    </row>
    <row r="2340" spans="1:9" x14ac:dyDescent="0.3">
      <c r="A2340" s="1" t="s">
        <v>28343</v>
      </c>
      <c r="B2340">
        <v>166663598552036</v>
      </c>
      <c r="C2340">
        <v>-258816150474385</v>
      </c>
      <c r="D2340">
        <v>20596309256095</v>
      </c>
      <c r="E2340">
        <v>-125661421789826</v>
      </c>
      <c r="F2340">
        <v>208893363810071</v>
      </c>
      <c r="G2340">
        <v>46909388202392</v>
      </c>
      <c r="H2340" s="1" t="s">
        <v>28344</v>
      </c>
      <c r="I2340" s="1" t="s">
        <v>28345</v>
      </c>
    </row>
    <row r="2341" spans="1:9" x14ac:dyDescent="0.3">
      <c r="A2341" s="1" t="s">
        <v>28346</v>
      </c>
      <c r="B2341">
        <v>10796174918835</v>
      </c>
      <c r="C2341">
        <v>110834705526204</v>
      </c>
      <c r="D2341">
        <v>882027253072826</v>
      </c>
      <c r="E2341">
        <v>125659048674602</v>
      </c>
      <c r="F2341">
        <v>208901961319301</v>
      </c>
      <c r="G2341">
        <v>46909388202392</v>
      </c>
      <c r="H2341" s="1" t="s">
        <v>10</v>
      </c>
      <c r="I2341" s="1" t="s">
        <v>10</v>
      </c>
    </row>
    <row r="2342" spans="1:9" x14ac:dyDescent="0.3">
      <c r="A2342" s="1" t="s">
        <v>28347</v>
      </c>
      <c r="B2342">
        <v>366404110874546</v>
      </c>
      <c r="C2342">
        <v>215025283605642</v>
      </c>
      <c r="D2342">
        <v>171122369793396</v>
      </c>
      <c r="E2342">
        <v>12565585894191</v>
      </c>
      <c r="F2342">
        <v>208913517738686</v>
      </c>
      <c r="G2342">
        <v>46909388202392</v>
      </c>
      <c r="H2342" s="1" t="s">
        <v>28348</v>
      </c>
      <c r="I2342" s="1" t="s">
        <v>28349</v>
      </c>
    </row>
    <row r="2343" spans="1:9" x14ac:dyDescent="0.3">
      <c r="A2343" s="1" t="s">
        <v>28421</v>
      </c>
      <c r="B2343">
        <v>214110738060826</v>
      </c>
      <c r="C2343">
        <v>-105528892698859</v>
      </c>
      <c r="D2343">
        <v>842204371270569</v>
      </c>
      <c r="E2343">
        <v>-125300813316435</v>
      </c>
      <c r="F2343">
        <v>210202746815553</v>
      </c>
      <c r="G2343">
        <v>47091341549516</v>
      </c>
      <c r="H2343" s="1" t="s">
        <v>10</v>
      </c>
      <c r="I2343" s="1" t="s">
        <v>10</v>
      </c>
    </row>
    <row r="2344" spans="1:9" x14ac:dyDescent="0.3">
      <c r="A2344" s="1" t="s">
        <v>28531</v>
      </c>
      <c r="B2344">
        <v>319155631629427</v>
      </c>
      <c r="C2344">
        <v>256002793793951</v>
      </c>
      <c r="D2344">
        <v>204897174252592</v>
      </c>
      <c r="E2344">
        <v>124942081181831</v>
      </c>
      <c r="F2344">
        <v>211511200312758</v>
      </c>
      <c r="G2344">
        <v>47216394297968</v>
      </c>
      <c r="H2344" s="1" t="s">
        <v>28532</v>
      </c>
      <c r="I2344" s="1" t="s">
        <v>28533</v>
      </c>
    </row>
    <row r="2345" spans="1:9" x14ac:dyDescent="0.3">
      <c r="A2345" s="1" t="s">
        <v>28545</v>
      </c>
      <c r="B2345">
        <v>117130560789666</v>
      </c>
      <c r="C2345">
        <v>4616513276808</v>
      </c>
      <c r="D2345">
        <v>369720946910157</v>
      </c>
      <c r="E2345">
        <v>124864801829306</v>
      </c>
      <c r="F2345">
        <v>211793841182672</v>
      </c>
      <c r="G2345">
        <v>47259373142073</v>
      </c>
      <c r="H2345" s="1" t="s">
        <v>10</v>
      </c>
      <c r="I2345" s="1" t="s">
        <v>10</v>
      </c>
    </row>
    <row r="2346" spans="1:9" x14ac:dyDescent="0.3">
      <c r="A2346" s="1" t="s">
        <v>28546</v>
      </c>
      <c r="B2346">
        <v>400581483540761</v>
      </c>
      <c r="C2346">
        <v>-202314569073007</v>
      </c>
      <c r="D2346">
        <v>162034878893203</v>
      </c>
      <c r="E2346">
        <v>-124858654170595</v>
      </c>
      <c r="F2346">
        <v>211816337294718</v>
      </c>
      <c r="G2346">
        <v>47261041520619</v>
      </c>
      <c r="H2346" s="1" t="s">
        <v>28547</v>
      </c>
      <c r="I2346" s="1" t="s">
        <v>28548</v>
      </c>
    </row>
    <row r="2347" spans="1:9" x14ac:dyDescent="0.3">
      <c r="A2347" s="1" t="s">
        <v>28550</v>
      </c>
      <c r="B2347">
        <v>350905882492807</v>
      </c>
      <c r="C2347">
        <v>439115374294818</v>
      </c>
      <c r="D2347">
        <v>351784166895817</v>
      </c>
      <c r="E2347">
        <v>124825223991637</v>
      </c>
      <c r="F2347">
        <v>211938698492582</v>
      </c>
      <c r="G2347">
        <v>47281637897668</v>
      </c>
      <c r="H2347" s="1" t="s">
        <v>28551</v>
      </c>
      <c r="I2347" s="1" t="s">
        <v>28552</v>
      </c>
    </row>
    <row r="2348" spans="1:9" x14ac:dyDescent="0.3">
      <c r="A2348" s="1" t="s">
        <v>28558</v>
      </c>
      <c r="B2348">
        <v>853912279309779</v>
      </c>
      <c r="C2348">
        <v>-267907769764815</v>
      </c>
      <c r="D2348">
        <v>214744663301003</v>
      </c>
      <c r="E2348">
        <v>-124756427306086</v>
      </c>
      <c r="F2348">
        <v>212190668940806</v>
      </c>
      <c r="G2348">
        <v>47319531833538</v>
      </c>
      <c r="H2348" s="1" t="s">
        <v>10</v>
      </c>
      <c r="I2348" s="1" t="s">
        <v>10</v>
      </c>
    </row>
    <row r="2349" spans="1:9" x14ac:dyDescent="0.3">
      <c r="A2349" s="1" t="s">
        <v>28559</v>
      </c>
      <c r="B2349">
        <v>756036762841356</v>
      </c>
      <c r="C2349">
        <v>-728924517710614</v>
      </c>
      <c r="D2349">
        <v>584316431403868</v>
      </c>
      <c r="E2349">
        <v>-124748249156594</v>
      </c>
      <c r="F2349">
        <v>212220636107758</v>
      </c>
      <c r="G2349">
        <v>47319531833538</v>
      </c>
      <c r="H2349" s="1" t="s">
        <v>10</v>
      </c>
      <c r="I2349" s="1" t="s">
        <v>10</v>
      </c>
    </row>
    <row r="2350" spans="1:9" x14ac:dyDescent="0.3">
      <c r="A2350" s="1" t="s">
        <v>28560</v>
      </c>
      <c r="B2350">
        <v>109587248274046</v>
      </c>
      <c r="C2350">
        <v>-121007721486778</v>
      </c>
      <c r="D2350">
        <v>970026012470755</v>
      </c>
      <c r="E2350">
        <v>-124746883002198</v>
      </c>
      <c r="F2350">
        <v>212225642400955</v>
      </c>
      <c r="G2350">
        <v>47319531833538</v>
      </c>
      <c r="H2350" s="1" t="s">
        <v>10</v>
      </c>
      <c r="I2350" s="1" t="s">
        <v>10</v>
      </c>
    </row>
    <row r="2351" spans="1:9" x14ac:dyDescent="0.3">
      <c r="A2351" s="1" t="s">
        <v>28561</v>
      </c>
      <c r="B2351">
        <v>254982795257351</v>
      </c>
      <c r="C2351">
        <v>-560518549629955</v>
      </c>
      <c r="D2351">
        <v>449325447524929</v>
      </c>
      <c r="E2351">
        <v>-124746673645467</v>
      </c>
      <c r="F2351">
        <v>212226409599365</v>
      </c>
      <c r="G2351">
        <v>47319531833538</v>
      </c>
      <c r="H2351" s="1" t="s">
        <v>10</v>
      </c>
      <c r="I2351" s="1" t="s">
        <v>10</v>
      </c>
    </row>
    <row r="2352" spans="1:9" x14ac:dyDescent="0.3">
      <c r="A2352" s="1" t="s">
        <v>28562</v>
      </c>
      <c r="B2352">
        <v>286887116577454</v>
      </c>
      <c r="C2352">
        <v>170234735180248</v>
      </c>
      <c r="D2352">
        <v>136465079663582</v>
      </c>
      <c r="E2352">
        <v>124746005058522</v>
      </c>
      <c r="F2352">
        <v>212228859683708</v>
      </c>
      <c r="G2352">
        <v>47319531833538</v>
      </c>
      <c r="H2352" s="1" t="s">
        <v>28563</v>
      </c>
      <c r="I2352" s="1" t="s">
        <v>28564</v>
      </c>
    </row>
    <row r="2353" spans="1:9" x14ac:dyDescent="0.3">
      <c r="A2353" s="1" t="s">
        <v>28568</v>
      </c>
      <c r="B2353">
        <v>964411587906339</v>
      </c>
      <c r="C2353">
        <v>-192329895967179</v>
      </c>
      <c r="D2353">
        <v>154187078110216</v>
      </c>
      <c r="E2353">
        <v>-124738011981586</v>
      </c>
      <c r="F2353">
        <v>212258152464315</v>
      </c>
      <c r="G2353">
        <v>47322517668681</v>
      </c>
      <c r="H2353" s="1" t="s">
        <v>28569</v>
      </c>
      <c r="I2353" s="1" t="s">
        <v>28570</v>
      </c>
    </row>
    <row r="2354" spans="1:9" x14ac:dyDescent="0.3">
      <c r="A2354" s="1" t="s">
        <v>28571</v>
      </c>
      <c r="B2354">
        <v>18343878976858</v>
      </c>
      <c r="C2354">
        <v>-183858389153951</v>
      </c>
      <c r="D2354">
        <v>147405007190406</v>
      </c>
      <c r="E2354">
        <v>-124730083908519</v>
      </c>
      <c r="F2354">
        <v>212287209905982</v>
      </c>
      <c r="G2354">
        <v>47322517668681</v>
      </c>
      <c r="H2354" s="1" t="s">
        <v>10</v>
      </c>
      <c r="I2354" s="1" t="s">
        <v>10</v>
      </c>
    </row>
    <row r="2355" spans="1:9" x14ac:dyDescent="0.3">
      <c r="A2355" s="1" t="s">
        <v>28572</v>
      </c>
      <c r="B2355">
        <v>293574600189205</v>
      </c>
      <c r="C2355">
        <v>177491364171884</v>
      </c>
      <c r="D2355">
        <v>142311432739843</v>
      </c>
      <c r="E2355">
        <v>124720383144728</v>
      </c>
      <c r="F2355">
        <v>212322768403951</v>
      </c>
      <c r="G2355">
        <v>47322517668681</v>
      </c>
      <c r="H2355" s="1" t="s">
        <v>10</v>
      </c>
      <c r="I2355" s="1" t="s">
        <v>10</v>
      </c>
    </row>
    <row r="2356" spans="1:9" x14ac:dyDescent="0.3">
      <c r="A2356" s="1" t="s">
        <v>28573</v>
      </c>
      <c r="B2356">
        <v>129504017051162</v>
      </c>
      <c r="C2356">
        <v>261956513724785</v>
      </c>
      <c r="D2356">
        <v>210036352376758</v>
      </c>
      <c r="E2356">
        <v>124719607230131</v>
      </c>
      <c r="F2356">
        <v>21232561273259</v>
      </c>
      <c r="G2356">
        <v>47322517668681</v>
      </c>
      <c r="H2356" s="1" t="s">
        <v>10</v>
      </c>
      <c r="I2356" s="1" t="s">
        <v>10</v>
      </c>
    </row>
    <row r="2357" spans="1:9" x14ac:dyDescent="0.3">
      <c r="A2357" s="1" t="s">
        <v>28574</v>
      </c>
      <c r="B2357">
        <v>975975705727232</v>
      </c>
      <c r="C2357">
        <v>146913054401973</v>
      </c>
      <c r="D2357">
        <v>117795142320876</v>
      </c>
      <c r="E2357">
        <v>124719111083358</v>
      </c>
      <c r="F2357">
        <v>212327431509647</v>
      </c>
      <c r="G2357">
        <v>47322517668681</v>
      </c>
      <c r="H2357" s="1" t="s">
        <v>28575</v>
      </c>
      <c r="I2357" s="1" t="s">
        <v>28576</v>
      </c>
    </row>
    <row r="2358" spans="1:9" x14ac:dyDescent="0.3">
      <c r="A2358" s="1" t="s">
        <v>28577</v>
      </c>
      <c r="B2358">
        <v>570708187880245</v>
      </c>
      <c r="C2358">
        <v>-533860186697381</v>
      </c>
      <c r="D2358">
        <v>428054755686005</v>
      </c>
      <c r="E2358">
        <v>-124717732861491</v>
      </c>
      <c r="F2358">
        <v>212332483860586</v>
      </c>
      <c r="G2358">
        <v>47322517668681</v>
      </c>
      <c r="H2358" s="1" t="s">
        <v>28578</v>
      </c>
      <c r="I2358" s="1" t="s">
        <v>28579</v>
      </c>
    </row>
    <row r="2359" spans="1:9" x14ac:dyDescent="0.3">
      <c r="A2359" s="1" t="s">
        <v>7634</v>
      </c>
      <c r="B2359">
        <v>13012026736526</v>
      </c>
      <c r="C2359">
        <v>112987949036633</v>
      </c>
      <c r="D2359">
        <v>408841703870028</v>
      </c>
      <c r="E2359">
        <v>27636111474712</v>
      </c>
      <c r="F2359">
        <v>571656192911484</v>
      </c>
      <c r="G2359">
        <v>47425007704576</v>
      </c>
      <c r="H2359" s="1" t="s">
        <v>7635</v>
      </c>
      <c r="I2359" s="1" t="s">
        <v>7636</v>
      </c>
    </row>
    <row r="2360" spans="1:9" x14ac:dyDescent="0.3">
      <c r="A2360" s="1" t="s">
        <v>28619</v>
      </c>
      <c r="B2360">
        <v>10770849022565</v>
      </c>
      <c r="C2360">
        <v>-44764615550978</v>
      </c>
      <c r="D2360">
        <v>359594479909367</v>
      </c>
      <c r="E2360">
        <v>-124486381332274</v>
      </c>
      <c r="F2360">
        <v>213181814500878</v>
      </c>
      <c r="G2360">
        <v>47429988120767</v>
      </c>
      <c r="H2360" s="1" t="s">
        <v>10</v>
      </c>
      <c r="I2360" s="1" t="s">
        <v>10</v>
      </c>
    </row>
    <row r="2361" spans="1:9" x14ac:dyDescent="0.3">
      <c r="A2361" s="1" t="s">
        <v>28620</v>
      </c>
      <c r="B2361">
        <v>206329698478894</v>
      </c>
      <c r="C2361">
        <v>-821311096775962</v>
      </c>
      <c r="D2361">
        <v>659793462220498</v>
      </c>
      <c r="E2361">
        <v>-124480029555292</v>
      </c>
      <c r="F2361">
        <v>21320516748865</v>
      </c>
      <c r="G2361">
        <v>47429988120767</v>
      </c>
      <c r="H2361" s="1" t="s">
        <v>28621</v>
      </c>
      <c r="I2361" s="1" t="s">
        <v>28622</v>
      </c>
    </row>
    <row r="2362" spans="1:9" x14ac:dyDescent="0.3">
      <c r="A2362" s="1" t="s">
        <v>28623</v>
      </c>
      <c r="B2362">
        <v>115799103916695</v>
      </c>
      <c r="C2362">
        <v>820925495845006</v>
      </c>
      <c r="D2362">
        <v>659485745023879</v>
      </c>
      <c r="E2362">
        <v>124479642212021</v>
      </c>
      <c r="F2362">
        <v>213206591657371</v>
      </c>
      <c r="G2362">
        <v>47429988120767</v>
      </c>
      <c r="H2362" s="1" t="s">
        <v>10</v>
      </c>
      <c r="I2362" s="1" t="s">
        <v>10</v>
      </c>
    </row>
    <row r="2363" spans="1:9" x14ac:dyDescent="0.3">
      <c r="A2363" s="1" t="s">
        <v>28705</v>
      </c>
      <c r="B2363">
        <v>24816335421253</v>
      </c>
      <c r="C2363">
        <v>255488180301386</v>
      </c>
      <c r="D2363">
        <v>205770371716302</v>
      </c>
      <c r="E2363">
        <v>124161791695468</v>
      </c>
      <c r="F2363">
        <v>214377567970319</v>
      </c>
      <c r="G2363">
        <v>47548200266099</v>
      </c>
      <c r="H2363" s="1" t="s">
        <v>28706</v>
      </c>
      <c r="I2363" s="1" t="s">
        <v>28707</v>
      </c>
    </row>
    <row r="2364" spans="1:9" x14ac:dyDescent="0.3">
      <c r="A2364" s="1" t="s">
        <v>28708</v>
      </c>
      <c r="B2364">
        <v>903950084325013</v>
      </c>
      <c r="C2364">
        <v>194901683891153</v>
      </c>
      <c r="D2364">
        <v>156977442124385</v>
      </c>
      <c r="E2364">
        <v>124159039192853</v>
      </c>
      <c r="F2364">
        <v>214387728533198</v>
      </c>
      <c r="G2364">
        <v>47548200266099</v>
      </c>
      <c r="H2364" s="1" t="s">
        <v>10</v>
      </c>
      <c r="I2364" s="1" t="s">
        <v>10</v>
      </c>
    </row>
    <row r="2365" spans="1:9" x14ac:dyDescent="0.3">
      <c r="A2365" s="1" t="s">
        <v>28745</v>
      </c>
      <c r="B2365">
        <v>183201890162309</v>
      </c>
      <c r="C2365">
        <v>-190195133151924</v>
      </c>
      <c r="D2365">
        <v>15340952268721</v>
      </c>
      <c r="E2365">
        <v>-123978700813584</v>
      </c>
      <c r="F2365">
        <v>21505418482527</v>
      </c>
      <c r="G2365">
        <v>47638930192867</v>
      </c>
      <c r="H2365" s="1" t="s">
        <v>10</v>
      </c>
      <c r="I2365" s="1" t="s">
        <v>10</v>
      </c>
    </row>
    <row r="2366" spans="1:9" x14ac:dyDescent="0.3">
      <c r="A2366" s="1" t="s">
        <v>7659</v>
      </c>
      <c r="B2366">
        <v>369832724512872</v>
      </c>
      <c r="C2366">
        <v>483843310332155</v>
      </c>
      <c r="D2366">
        <v>175236679872939</v>
      </c>
      <c r="E2366">
        <v>276108466950516</v>
      </c>
      <c r="F2366">
        <v>576097389480357</v>
      </c>
      <c r="G2366">
        <v>47655248566715</v>
      </c>
      <c r="H2366" s="1" t="s">
        <v>7660</v>
      </c>
      <c r="I2366" s="1" t="s">
        <v>7661</v>
      </c>
    </row>
    <row r="2367" spans="1:9" x14ac:dyDescent="0.3">
      <c r="A2367" s="1" t="s">
        <v>28837</v>
      </c>
      <c r="B2367">
        <v>285903194451936</v>
      </c>
      <c r="C2367">
        <v>96363864208441</v>
      </c>
      <c r="D2367">
        <v>780393285159514</v>
      </c>
      <c r="E2367">
        <v>12348115500346</v>
      </c>
      <c r="F2367">
        <v>216900647773162</v>
      </c>
      <c r="G2367">
        <v>47881363677223</v>
      </c>
      <c r="H2367" s="1" t="s">
        <v>10</v>
      </c>
      <c r="I2367" s="1" t="s">
        <v>10</v>
      </c>
    </row>
    <row r="2368" spans="1:9" x14ac:dyDescent="0.3">
      <c r="A2368" s="1" t="s">
        <v>28838</v>
      </c>
      <c r="B2368">
        <v>270388480812068</v>
      </c>
      <c r="C2368">
        <v>-394516746520101</v>
      </c>
      <c r="D2368">
        <v>319501600492496</v>
      </c>
      <c r="E2368">
        <v>-123478801330564</v>
      </c>
      <c r="F2368">
        <v>216909409609691</v>
      </c>
      <c r="G2368">
        <v>47881363677223</v>
      </c>
      <c r="H2368" s="1" t="s">
        <v>10</v>
      </c>
      <c r="I2368" s="1" t="s">
        <v>10</v>
      </c>
    </row>
    <row r="2369" spans="1:9" x14ac:dyDescent="0.3">
      <c r="A2369" s="1" t="s">
        <v>28907</v>
      </c>
      <c r="B2369">
        <v>676299003709695</v>
      </c>
      <c r="C2369">
        <v>-474302127473668</v>
      </c>
      <c r="D2369">
        <v>385158770478231</v>
      </c>
      <c r="E2369">
        <v>-123144574089473</v>
      </c>
      <c r="F2369">
        <v>218156198317034</v>
      </c>
      <c r="G2369">
        <v>48011757535614</v>
      </c>
      <c r="H2369" s="1" t="s">
        <v>10</v>
      </c>
      <c r="I2369" s="1" t="s">
        <v>10</v>
      </c>
    </row>
    <row r="2370" spans="1:9" x14ac:dyDescent="0.3">
      <c r="A2370" s="1" t="s">
        <v>28949</v>
      </c>
      <c r="B2370">
        <v>275673681772454</v>
      </c>
      <c r="C2370">
        <v>-114217810778814</v>
      </c>
      <c r="D2370">
        <v>929115266759256</v>
      </c>
      <c r="E2370">
        <v>-122931798523992</v>
      </c>
      <c r="F2370">
        <v>218952606621629</v>
      </c>
      <c r="G2370">
        <v>48116074867442</v>
      </c>
      <c r="H2370" s="1" t="s">
        <v>10</v>
      </c>
      <c r="I2370" s="1" t="s">
        <v>10</v>
      </c>
    </row>
    <row r="2371" spans="1:9" x14ac:dyDescent="0.3">
      <c r="A2371" s="1" t="s">
        <v>28950</v>
      </c>
      <c r="B2371">
        <v>460722477290137</v>
      </c>
      <c r="C2371">
        <v>-668667902041258</v>
      </c>
      <c r="D2371">
        <v>543957026891961</v>
      </c>
      <c r="E2371">
        <v>-122926604305834</v>
      </c>
      <c r="F2371">
        <v>218972074394531</v>
      </c>
      <c r="G2371">
        <v>48116074867442</v>
      </c>
      <c r="H2371" s="1" t="s">
        <v>28951</v>
      </c>
      <c r="I2371" s="1" t="s">
        <v>28952</v>
      </c>
    </row>
    <row r="2372" spans="1:9" x14ac:dyDescent="0.3">
      <c r="A2372" s="1" t="s">
        <v>28953</v>
      </c>
      <c r="B2372">
        <v>21808173875363</v>
      </c>
      <c r="C2372">
        <v>-428477309596229</v>
      </c>
      <c r="D2372">
        <v>348580976893572</v>
      </c>
      <c r="E2372">
        <v>-122920451200368</v>
      </c>
      <c r="F2372">
        <v>218995137656598</v>
      </c>
      <c r="G2372">
        <v>48116074867442</v>
      </c>
      <c r="H2372" s="1" t="s">
        <v>10</v>
      </c>
      <c r="I2372" s="1" t="s">
        <v>10</v>
      </c>
    </row>
    <row r="2373" spans="1:9" x14ac:dyDescent="0.3">
      <c r="A2373" s="1" t="s">
        <v>28954</v>
      </c>
      <c r="B2373">
        <v>176826258827269</v>
      </c>
      <c r="C2373">
        <v>208934032608407</v>
      </c>
      <c r="D2373">
        <v>16997574968282</v>
      </c>
      <c r="E2373">
        <v>122919906515068</v>
      </c>
      <c r="F2373">
        <v>218997179347095</v>
      </c>
      <c r="G2373">
        <v>48116074867442</v>
      </c>
      <c r="H2373" s="1" t="s">
        <v>10</v>
      </c>
      <c r="I2373" s="1" t="s">
        <v>10</v>
      </c>
    </row>
    <row r="2374" spans="1:9" x14ac:dyDescent="0.3">
      <c r="A2374" s="1" t="s">
        <v>28966</v>
      </c>
      <c r="B2374">
        <v>298099588618808</v>
      </c>
      <c r="C2374">
        <v>530726642115267</v>
      </c>
      <c r="D2374">
        <v>432140613163602</v>
      </c>
      <c r="E2374">
        <v>122813414418501</v>
      </c>
      <c r="F2374">
        <v>219396615415537</v>
      </c>
      <c r="G2374">
        <v>48180411448826</v>
      </c>
      <c r="H2374" s="1" t="s">
        <v>10</v>
      </c>
      <c r="I2374" s="1" t="s">
        <v>10</v>
      </c>
    </row>
    <row r="2375" spans="1:9" x14ac:dyDescent="0.3">
      <c r="A2375" s="1" t="s">
        <v>28967</v>
      </c>
      <c r="B2375">
        <v>115600842253985</v>
      </c>
      <c r="C2375">
        <v>-168655384569479</v>
      </c>
      <c r="D2375">
        <v>137326686197598</v>
      </c>
      <c r="E2375">
        <v>-122813263204213</v>
      </c>
      <c r="F2375">
        <v>219397182969532</v>
      </c>
      <c r="G2375">
        <v>48180411448826</v>
      </c>
      <c r="H2375" s="1" t="s">
        <v>10</v>
      </c>
      <c r="I2375" s="1" t="s">
        <v>10</v>
      </c>
    </row>
    <row r="2376" spans="1:9" x14ac:dyDescent="0.3">
      <c r="A2376" s="1" t="s">
        <v>28992</v>
      </c>
      <c r="B2376">
        <v>204929240928658</v>
      </c>
      <c r="C2376">
        <v>-429745015372013</v>
      </c>
      <c r="D2376">
        <v>350215404404374</v>
      </c>
      <c r="E2376">
        <v>-12270877007906</v>
      </c>
      <c r="F2376">
        <v>21978963004333</v>
      </c>
      <c r="G2376">
        <v>48229569655324</v>
      </c>
      <c r="H2376" s="1" t="s">
        <v>28993</v>
      </c>
      <c r="I2376" s="1" t="s">
        <v>28994</v>
      </c>
    </row>
    <row r="2377" spans="1:9" x14ac:dyDescent="0.3">
      <c r="A2377" s="1" t="s">
        <v>28998</v>
      </c>
      <c r="B2377">
        <v>664035408089958</v>
      </c>
      <c r="C2377">
        <v>600939360755101</v>
      </c>
      <c r="D2377">
        <v>489812299893535</v>
      </c>
      <c r="E2377">
        <v>122687682789044</v>
      </c>
      <c r="F2377">
        <v>219868889084694</v>
      </c>
      <c r="G2377">
        <v>48236363541539</v>
      </c>
      <c r="H2377" s="1" t="s">
        <v>10</v>
      </c>
      <c r="I2377" s="1" t="s">
        <v>10</v>
      </c>
    </row>
    <row r="2378" spans="1:9" x14ac:dyDescent="0.3">
      <c r="A2378" s="1" t="s">
        <v>28999</v>
      </c>
      <c r="B2378">
        <v>104863019997589</v>
      </c>
      <c r="C2378">
        <v>547667530856513</v>
      </c>
      <c r="D2378">
        <v>446411462670502</v>
      </c>
      <c r="E2378">
        <v>12268222853873</v>
      </c>
      <c r="F2378">
        <v>219889392859414</v>
      </c>
      <c r="G2378">
        <v>48236363541539</v>
      </c>
      <c r="H2378" s="1" t="s">
        <v>10</v>
      </c>
      <c r="I2378" s="1" t="s">
        <v>10</v>
      </c>
    </row>
    <row r="2379" spans="1:9" x14ac:dyDescent="0.3">
      <c r="A2379" s="1" t="s">
        <v>29000</v>
      </c>
      <c r="B2379">
        <v>320295617933926</v>
      </c>
      <c r="C2379">
        <v>210759646164941</v>
      </c>
      <c r="D2379">
        <v>17179313882675</v>
      </c>
      <c r="E2379">
        <v>122682225614079</v>
      </c>
      <c r="F2379">
        <v>219889403854216</v>
      </c>
      <c r="G2379">
        <v>48236363541539</v>
      </c>
      <c r="H2379" s="1" t="s">
        <v>10</v>
      </c>
      <c r="I2379" s="1" t="s">
        <v>10</v>
      </c>
    </row>
    <row r="2380" spans="1:9" x14ac:dyDescent="0.3">
      <c r="A2380" s="1" t="s">
        <v>29001</v>
      </c>
      <c r="B2380">
        <v>169756512453331</v>
      </c>
      <c r="C2380">
        <v>-134912658517147</v>
      </c>
      <c r="D2380">
        <v>109971064800169</v>
      </c>
      <c r="E2380">
        <v>-122680142055822</v>
      </c>
      <c r="F2380">
        <v>219897236788819</v>
      </c>
      <c r="G2380">
        <v>48236363541539</v>
      </c>
      <c r="H2380" s="1" t="s">
        <v>10</v>
      </c>
      <c r="I2380" s="1" t="s">
        <v>10</v>
      </c>
    </row>
    <row r="2381" spans="1:9" x14ac:dyDescent="0.3">
      <c r="A2381" s="1" t="s">
        <v>7701</v>
      </c>
      <c r="B2381">
        <v>141734501298897</v>
      </c>
      <c r="C2381">
        <v>-678447934073694</v>
      </c>
      <c r="D2381">
        <v>246226717215171</v>
      </c>
      <c r="E2381">
        <v>-275537903338416</v>
      </c>
      <c r="F2381">
        <v>586241779068003</v>
      </c>
      <c r="G2381">
        <v>48252440887674</v>
      </c>
      <c r="H2381" s="1" t="s">
        <v>10</v>
      </c>
      <c r="I2381" s="1" t="s">
        <v>10</v>
      </c>
    </row>
    <row r="2382" spans="1:9" x14ac:dyDescent="0.3">
      <c r="A2382" s="1" t="s">
        <v>7702</v>
      </c>
      <c r="B2382">
        <v>134763081496538</v>
      </c>
      <c r="C2382">
        <v>147102085680728</v>
      </c>
      <c r="D2382">
        <v>533900880117359</v>
      </c>
      <c r="E2382">
        <v>275523212564087</v>
      </c>
      <c r="F2382">
        <v>586505088322531</v>
      </c>
      <c r="G2382">
        <v>48252440887674</v>
      </c>
      <c r="H2382" s="1" t="s">
        <v>7703</v>
      </c>
      <c r="I2382" s="1" t="s">
        <v>7704</v>
      </c>
    </row>
    <row r="2383" spans="1:9" x14ac:dyDescent="0.3">
      <c r="A2383" s="1" t="s">
        <v>7705</v>
      </c>
      <c r="B2383">
        <v>588682092182268</v>
      </c>
      <c r="C2383">
        <v>-809747466089509</v>
      </c>
      <c r="D2383">
        <v>293901342557492</v>
      </c>
      <c r="E2383">
        <v>-275516763225098</v>
      </c>
      <c r="F2383">
        <v>586620716350604</v>
      </c>
      <c r="G2383">
        <v>48252440887674</v>
      </c>
      <c r="H2383" s="1" t="s">
        <v>7706</v>
      </c>
      <c r="I2383" s="1" t="s">
        <v>7707</v>
      </c>
    </row>
    <row r="2384" spans="1:9" x14ac:dyDescent="0.3">
      <c r="A2384" s="1" t="s">
        <v>7708</v>
      </c>
      <c r="B2384">
        <v>147276108754325</v>
      </c>
      <c r="C2384">
        <v>345924432267768</v>
      </c>
      <c r="D2384">
        <v>125556121196291</v>
      </c>
      <c r="E2384">
        <v>275513793331477</v>
      </c>
      <c r="F2384">
        <v>586673969483296</v>
      </c>
      <c r="G2384">
        <v>48252440887674</v>
      </c>
      <c r="H2384" s="1" t="s">
        <v>7709</v>
      </c>
      <c r="I2384" s="1" t="s">
        <v>7710</v>
      </c>
    </row>
    <row r="2385" spans="1:9" x14ac:dyDescent="0.3">
      <c r="A2385" s="1" t="s">
        <v>7711</v>
      </c>
      <c r="B2385">
        <v>371887284068563</v>
      </c>
      <c r="C2385">
        <v>-133727911494604</v>
      </c>
      <c r="D2385">
        <v>485378071609817</v>
      </c>
      <c r="E2385">
        <v>-275512882259139</v>
      </c>
      <c r="F2385">
        <v>586690306785651</v>
      </c>
      <c r="G2385">
        <v>48252440887674</v>
      </c>
      <c r="H2385" s="1" t="s">
        <v>7712</v>
      </c>
      <c r="I2385" s="1" t="s">
        <v>7713</v>
      </c>
    </row>
    <row r="2386" spans="1:9" x14ac:dyDescent="0.3">
      <c r="A2386" s="1" t="s">
        <v>29022</v>
      </c>
      <c r="B2386">
        <v>470230765680939</v>
      </c>
      <c r="C2386">
        <v>-162217736645177</v>
      </c>
      <c r="D2386">
        <v>1323521257632</v>
      </c>
      <c r="E2386">
        <v>-122565267244299</v>
      </c>
      <c r="F2386">
        <v>220329407347989</v>
      </c>
      <c r="G2386">
        <v>48295000280532</v>
      </c>
      <c r="H2386" s="1" t="s">
        <v>10</v>
      </c>
      <c r="I2386" s="1" t="s">
        <v>10</v>
      </c>
    </row>
    <row r="2387" spans="1:9" x14ac:dyDescent="0.3">
      <c r="A2387" s="1" t="s">
        <v>29023</v>
      </c>
      <c r="B2387">
        <v>142272934930559</v>
      </c>
      <c r="C2387">
        <v>305720144277327</v>
      </c>
      <c r="D2387">
        <v>249438145716522</v>
      </c>
      <c r="E2387">
        <v>122563509041142</v>
      </c>
      <c r="F2387">
        <v>220336026614946</v>
      </c>
      <c r="G2387">
        <v>48295000280532</v>
      </c>
      <c r="H2387" s="1" t="s">
        <v>10</v>
      </c>
      <c r="I2387" s="1" t="s">
        <v>10</v>
      </c>
    </row>
    <row r="2388" spans="1:9" x14ac:dyDescent="0.3">
      <c r="A2388" s="1" t="s">
        <v>29024</v>
      </c>
      <c r="B2388">
        <v>73481512686111</v>
      </c>
      <c r="C2388">
        <v>200321676695834</v>
      </c>
      <c r="D2388">
        <v>163446689574303</v>
      </c>
      <c r="E2388">
        <v>122560865085474</v>
      </c>
      <c r="F2388">
        <v>220345980823286</v>
      </c>
      <c r="G2388">
        <v>48295000280532</v>
      </c>
      <c r="H2388" s="1" t="s">
        <v>10</v>
      </c>
      <c r="I2388" s="1" t="s">
        <v>10</v>
      </c>
    </row>
    <row r="2389" spans="1:9" x14ac:dyDescent="0.3">
      <c r="A2389" s="1" t="s">
        <v>29025</v>
      </c>
      <c r="B2389">
        <v>220906295336653</v>
      </c>
      <c r="C2389">
        <v>-31059344351917</v>
      </c>
      <c r="D2389">
        <v>253422979988919</v>
      </c>
      <c r="E2389">
        <v>-122559305210897</v>
      </c>
      <c r="F2389">
        <v>220351853734362</v>
      </c>
      <c r="G2389">
        <v>48295000280532</v>
      </c>
      <c r="H2389" s="1" t="s">
        <v>29026</v>
      </c>
      <c r="I2389" s="1" t="s">
        <v>29027</v>
      </c>
    </row>
    <row r="2390" spans="1:9" x14ac:dyDescent="0.3">
      <c r="A2390" s="1" t="s">
        <v>29029</v>
      </c>
      <c r="B2390">
        <v>492815884744772</v>
      </c>
      <c r="C2390">
        <v>752687744373633</v>
      </c>
      <c r="D2390">
        <v>614218787042808</v>
      </c>
      <c r="E2390">
        <v>122543914359489</v>
      </c>
      <c r="F2390">
        <v>220409806144347</v>
      </c>
      <c r="G2390">
        <v>48295000280532</v>
      </c>
      <c r="H2390" s="1" t="s">
        <v>10</v>
      </c>
      <c r="I2390" s="1" t="s">
        <v>10</v>
      </c>
    </row>
    <row r="2391" spans="1:9" x14ac:dyDescent="0.3">
      <c r="A2391" s="1" t="s">
        <v>29030</v>
      </c>
      <c r="B2391">
        <v>223483588225948</v>
      </c>
      <c r="C2391">
        <v>102571624762341</v>
      </c>
      <c r="D2391">
        <v>837022183733717</v>
      </c>
      <c r="E2391">
        <v>122543496164938</v>
      </c>
      <c r="F2391">
        <v>220411380958448</v>
      </c>
      <c r="G2391">
        <v>48295000280532</v>
      </c>
      <c r="H2391" s="1" t="s">
        <v>10</v>
      </c>
      <c r="I2391" s="1" t="s">
        <v>10</v>
      </c>
    </row>
    <row r="2392" spans="1:9" x14ac:dyDescent="0.3">
      <c r="A2392" s="1" t="s">
        <v>29031</v>
      </c>
      <c r="B2392">
        <v>43942557720299</v>
      </c>
      <c r="C2392">
        <v>522578851399741</v>
      </c>
      <c r="D2392">
        <v>42645953175646</v>
      </c>
      <c r="E2392">
        <v>122538907559973</v>
      </c>
      <c r="F2392">
        <v>220428661005417</v>
      </c>
      <c r="G2392">
        <v>48295000280532</v>
      </c>
      <c r="H2392" s="1" t="s">
        <v>29032</v>
      </c>
      <c r="I2392" s="1" t="s">
        <v>29033</v>
      </c>
    </row>
    <row r="2393" spans="1:9" x14ac:dyDescent="0.3">
      <c r="A2393" s="1" t="s">
        <v>29034</v>
      </c>
      <c r="B2393">
        <v>36594979680882</v>
      </c>
      <c r="C2393">
        <v>-312890320910609</v>
      </c>
      <c r="D2393">
        <v>255351431806855</v>
      </c>
      <c r="E2393">
        <v>-122533215771148</v>
      </c>
      <c r="F2393">
        <v>220450096839236</v>
      </c>
      <c r="G2393">
        <v>48295000280532</v>
      </c>
      <c r="H2393" s="1" t="s">
        <v>10</v>
      </c>
      <c r="I2393" s="1" t="s">
        <v>10</v>
      </c>
    </row>
    <row r="2394" spans="1:9" x14ac:dyDescent="0.3">
      <c r="A2394" s="1" t="s">
        <v>29035</v>
      </c>
      <c r="B2394">
        <v>685191778449807</v>
      </c>
      <c r="C2394">
        <v>-258908311034263</v>
      </c>
      <c r="D2394">
        <v>211298862526556</v>
      </c>
      <c r="E2394">
        <v>-122531805395651</v>
      </c>
      <c r="F2394">
        <v>220455408682533</v>
      </c>
      <c r="G2394">
        <v>48295000280532</v>
      </c>
      <c r="H2394" s="1" t="s">
        <v>10</v>
      </c>
      <c r="I2394" s="1" t="s">
        <v>10</v>
      </c>
    </row>
    <row r="2395" spans="1:9" x14ac:dyDescent="0.3">
      <c r="A2395" s="1" t="s">
        <v>29036</v>
      </c>
      <c r="B2395">
        <v>138751599149784</v>
      </c>
      <c r="C2395">
        <v>23458244682837</v>
      </c>
      <c r="D2395">
        <v>19144943358829</v>
      </c>
      <c r="E2395">
        <v>122529715774891</v>
      </c>
      <c r="F2395">
        <v>220463278910044</v>
      </c>
      <c r="G2395">
        <v>48295000280532</v>
      </c>
      <c r="H2395" s="1" t="s">
        <v>29037</v>
      </c>
      <c r="I2395" s="1" t="s">
        <v>29038</v>
      </c>
    </row>
    <row r="2396" spans="1:9" x14ac:dyDescent="0.3">
      <c r="A2396" s="1" t="s">
        <v>29039</v>
      </c>
      <c r="B2396">
        <v>352892902180435</v>
      </c>
      <c r="C2396">
        <v>995834423869653</v>
      </c>
      <c r="D2396">
        <v>812738368566234</v>
      </c>
      <c r="E2396">
        <v>122528289839007</v>
      </c>
      <c r="F2396">
        <v>220468649588663</v>
      </c>
      <c r="G2396">
        <v>48295000280532</v>
      </c>
      <c r="H2396" s="1" t="s">
        <v>29040</v>
      </c>
      <c r="I2396" s="1" t="s">
        <v>29041</v>
      </c>
    </row>
    <row r="2397" spans="1:9" x14ac:dyDescent="0.3">
      <c r="A2397" s="1" t="s">
        <v>29042</v>
      </c>
      <c r="B2397">
        <v>148861765191411</v>
      </c>
      <c r="C2397">
        <v>156363188113628</v>
      </c>
      <c r="D2397">
        <v>127614426388941</v>
      </c>
      <c r="E2397">
        <v>122527830542503</v>
      </c>
      <c r="F2397">
        <v>220470379513854</v>
      </c>
      <c r="G2397">
        <v>48295000280532</v>
      </c>
      <c r="H2397" s="1" t="s">
        <v>10</v>
      </c>
      <c r="I2397" s="1" t="s">
        <v>10</v>
      </c>
    </row>
    <row r="2398" spans="1:9" x14ac:dyDescent="0.3">
      <c r="A2398" s="1" t="s">
        <v>29043</v>
      </c>
      <c r="B2398">
        <v>166507506754976</v>
      </c>
      <c r="C2398">
        <v>444472199823426</v>
      </c>
      <c r="D2398">
        <v>362752919119269</v>
      </c>
      <c r="E2398">
        <v>122527532211888</v>
      </c>
      <c r="F2398">
        <v>220471503171526</v>
      </c>
      <c r="G2398">
        <v>48295000280532</v>
      </c>
      <c r="H2398" s="1" t="s">
        <v>10</v>
      </c>
      <c r="I2398" s="1" t="s">
        <v>10</v>
      </c>
    </row>
    <row r="2399" spans="1:9" x14ac:dyDescent="0.3">
      <c r="A2399" s="1" t="s">
        <v>29048</v>
      </c>
      <c r="B2399">
        <v>96431330354425</v>
      </c>
      <c r="C2399">
        <v>168820999158503</v>
      </c>
      <c r="D2399">
        <v>137832446919112</v>
      </c>
      <c r="E2399">
        <v>122482770154676</v>
      </c>
      <c r="F2399">
        <v>220640145316502</v>
      </c>
      <c r="G2399">
        <v>48322298747483</v>
      </c>
      <c r="H2399" s="1" t="s">
        <v>10</v>
      </c>
      <c r="I2399" s="1" t="s">
        <v>10</v>
      </c>
    </row>
    <row r="2400" spans="1:9" x14ac:dyDescent="0.3">
      <c r="A2400" s="1" t="s">
        <v>29049</v>
      </c>
      <c r="B2400">
        <v>294470354936235</v>
      </c>
      <c r="C2400">
        <v>415820276718084</v>
      </c>
      <c r="D2400">
        <v>339511776793372</v>
      </c>
      <c r="E2400">
        <v>122475950803661</v>
      </c>
      <c r="F2400">
        <v>220665845505905</v>
      </c>
      <c r="G2400">
        <v>48322298747483</v>
      </c>
      <c r="H2400" s="1" t="s">
        <v>10</v>
      </c>
      <c r="I2400" s="1" t="s">
        <v>10</v>
      </c>
    </row>
    <row r="2401" spans="1:9" x14ac:dyDescent="0.3">
      <c r="A2401" s="1" t="s">
        <v>29050</v>
      </c>
      <c r="B2401">
        <v>312396905813209</v>
      </c>
      <c r="C2401">
        <v>-914771771384347</v>
      </c>
      <c r="D2401">
        <v>746952272711165</v>
      </c>
      <c r="E2401">
        <v>-122467231817109</v>
      </c>
      <c r="F2401">
        <v>220698708006778</v>
      </c>
      <c r="G2401">
        <v>48322298747483</v>
      </c>
      <c r="H2401" s="1" t="s">
        <v>29051</v>
      </c>
      <c r="I2401" s="1" t="s">
        <v>29052</v>
      </c>
    </row>
    <row r="2402" spans="1:9" x14ac:dyDescent="0.3">
      <c r="A2402" s="1" t="s">
        <v>29053</v>
      </c>
      <c r="B2402">
        <v>591584108044996</v>
      </c>
      <c r="C2402">
        <v>-835552195664034</v>
      </c>
      <c r="D2402">
        <v>682272778648806</v>
      </c>
      <c r="E2402">
        <v>-122466002134628</v>
      </c>
      <c r="F2402">
        <v>220703343052748</v>
      </c>
      <c r="G2402">
        <v>48322298747483</v>
      </c>
      <c r="H2402" s="1" t="s">
        <v>29054</v>
      </c>
      <c r="I2402" s="1" t="s">
        <v>29055</v>
      </c>
    </row>
    <row r="2403" spans="1:9" x14ac:dyDescent="0.3">
      <c r="A2403" s="1" t="s">
        <v>29056</v>
      </c>
      <c r="B2403">
        <v>146709409596806</v>
      </c>
      <c r="C2403">
        <v>18998282882982</v>
      </c>
      <c r="D2403">
        <v>155135149974102</v>
      </c>
      <c r="E2403">
        <v>122462787357691</v>
      </c>
      <c r="F2403">
        <v>220715460851157</v>
      </c>
      <c r="G2403">
        <v>48322298747483</v>
      </c>
      <c r="H2403" s="1" t="s">
        <v>29057</v>
      </c>
      <c r="I2403" s="1" t="s">
        <v>29058</v>
      </c>
    </row>
    <row r="2404" spans="1:9" x14ac:dyDescent="0.3">
      <c r="A2404" s="1" t="s">
        <v>29059</v>
      </c>
      <c r="B2404">
        <v>129713045245372</v>
      </c>
      <c r="C2404">
        <v>-449680431040644</v>
      </c>
      <c r="D2404">
        <v>367198465254657</v>
      </c>
      <c r="E2404">
        <v>-122462502867158</v>
      </c>
      <c r="F2404">
        <v>220716533234362</v>
      </c>
      <c r="G2404">
        <v>48322298747483</v>
      </c>
      <c r="H2404" s="1" t="s">
        <v>29060</v>
      </c>
      <c r="I2404" s="1" t="s">
        <v>29061</v>
      </c>
    </row>
    <row r="2405" spans="1:9" x14ac:dyDescent="0.3">
      <c r="A2405" s="1" t="s">
        <v>29062</v>
      </c>
      <c r="B2405">
        <v>183069012864534</v>
      </c>
      <c r="C2405">
        <v>230490306457026</v>
      </c>
      <c r="D2405">
        <v>188217573096532</v>
      </c>
      <c r="E2405">
        <v>122459504001156</v>
      </c>
      <c r="F2405">
        <v>220727837646342</v>
      </c>
      <c r="G2405">
        <v>48322298747483</v>
      </c>
      <c r="H2405" s="1" t="s">
        <v>29063</v>
      </c>
      <c r="I2405" s="1" t="s">
        <v>29064</v>
      </c>
    </row>
    <row r="2406" spans="1:9" x14ac:dyDescent="0.3">
      <c r="A2406" s="1" t="s">
        <v>29065</v>
      </c>
      <c r="B2406">
        <v>103652717500516</v>
      </c>
      <c r="C2406">
        <v>-249451999412457</v>
      </c>
      <c r="D2406">
        <v>203704490554501</v>
      </c>
      <c r="E2406">
        <v>-122457781236647</v>
      </c>
      <c r="F2406">
        <v>220734331902094</v>
      </c>
      <c r="G2406">
        <v>48322298747483</v>
      </c>
      <c r="H2406" s="1" t="s">
        <v>29066</v>
      </c>
      <c r="I2406" s="1" t="s">
        <v>29067</v>
      </c>
    </row>
    <row r="2407" spans="1:9" x14ac:dyDescent="0.3">
      <c r="A2407" s="1" t="s">
        <v>29110</v>
      </c>
      <c r="B2407">
        <v>992202854715274</v>
      </c>
      <c r="C2407">
        <v>15053330975356</v>
      </c>
      <c r="D2407">
        <v>123044828247707</v>
      </c>
      <c r="E2407">
        <v>122340216892753</v>
      </c>
      <c r="F2407">
        <v>221177834567537</v>
      </c>
      <c r="G2407">
        <v>48362191093994</v>
      </c>
      <c r="H2407" s="1" t="s">
        <v>10</v>
      </c>
      <c r="I2407" s="1" t="s">
        <v>10</v>
      </c>
    </row>
    <row r="2408" spans="1:9" x14ac:dyDescent="0.3">
      <c r="A2408" s="1" t="s">
        <v>29150</v>
      </c>
      <c r="B2408">
        <v>293874145156256</v>
      </c>
      <c r="C2408">
        <v>-888761540292186</v>
      </c>
      <c r="D2408">
        <v>727347205220861</v>
      </c>
      <c r="E2408">
        <v>-122192198431877</v>
      </c>
      <c r="F2408">
        <v>221737130936868</v>
      </c>
      <c r="G2408">
        <v>48416098280287</v>
      </c>
      <c r="H2408" s="1" t="s">
        <v>29151</v>
      </c>
      <c r="I2408" s="1" t="s">
        <v>29152</v>
      </c>
    </row>
    <row r="2409" spans="1:9" x14ac:dyDescent="0.3">
      <c r="A2409" s="1" t="s">
        <v>29154</v>
      </c>
      <c r="B2409">
        <v>626097703636026</v>
      </c>
      <c r="C2409">
        <v>-816608974669458</v>
      </c>
      <c r="D2409">
        <v>668321646205723</v>
      </c>
      <c r="E2409">
        <v>-122188018195372</v>
      </c>
      <c r="F2409">
        <v>221752940901862</v>
      </c>
      <c r="G2409">
        <v>48416098280287</v>
      </c>
      <c r="H2409" s="1" t="s">
        <v>10</v>
      </c>
      <c r="I2409" s="1" t="s">
        <v>10</v>
      </c>
    </row>
    <row r="2410" spans="1:9" x14ac:dyDescent="0.3">
      <c r="A2410" s="1" t="s">
        <v>29155</v>
      </c>
      <c r="B2410">
        <v>293837770040712</v>
      </c>
      <c r="C2410">
        <v>162403376325778</v>
      </c>
      <c r="D2410">
        <v>132922816680091</v>
      </c>
      <c r="E2410">
        <v>122178705192983</v>
      </c>
      <c r="F2410">
        <v>221788166272395</v>
      </c>
      <c r="G2410">
        <v>48416098280287</v>
      </c>
      <c r="H2410" s="1" t="s">
        <v>29156</v>
      </c>
      <c r="I2410" s="1" t="s">
        <v>29157</v>
      </c>
    </row>
    <row r="2411" spans="1:9" x14ac:dyDescent="0.3">
      <c r="A2411" s="1" t="s">
        <v>29158</v>
      </c>
      <c r="B2411">
        <v>120418150164962</v>
      </c>
      <c r="C2411">
        <v>-287875764276721</v>
      </c>
      <c r="D2411">
        <v>235618717967259</v>
      </c>
      <c r="E2411">
        <v>-122178648097357</v>
      </c>
      <c r="F2411">
        <v>221788382242461</v>
      </c>
      <c r="G2411">
        <v>48416098280287</v>
      </c>
      <c r="H2411" s="1" t="s">
        <v>29159</v>
      </c>
      <c r="I2411" s="1" t="s">
        <v>29160</v>
      </c>
    </row>
    <row r="2412" spans="1:9" x14ac:dyDescent="0.3">
      <c r="A2412" s="1" t="s">
        <v>29161</v>
      </c>
      <c r="B2412">
        <v>744099049722242</v>
      </c>
      <c r="C2412">
        <v>176487978718948</v>
      </c>
      <c r="D2412">
        <v>144452398594113</v>
      </c>
      <c r="E2412">
        <v>12217725730872</v>
      </c>
      <c r="F2412">
        <v>221793643089693</v>
      </c>
      <c r="G2412">
        <v>48416098280287</v>
      </c>
      <c r="H2412" s="1" t="s">
        <v>10</v>
      </c>
      <c r="I2412" s="1" t="s">
        <v>10</v>
      </c>
    </row>
    <row r="2413" spans="1:9" x14ac:dyDescent="0.3">
      <c r="A2413" s="1" t="s">
        <v>29165</v>
      </c>
      <c r="B2413">
        <v>137867711131948</v>
      </c>
      <c r="C2413">
        <v>185283287503244</v>
      </c>
      <c r="D2413">
        <v>151693192604754</v>
      </c>
      <c r="E2413">
        <v>12214344251163</v>
      </c>
      <c r="F2413">
        <v>22192157967049</v>
      </c>
      <c r="G2413">
        <v>48430587055214</v>
      </c>
      <c r="H2413" s="1" t="s">
        <v>10</v>
      </c>
      <c r="I2413" s="1" t="s">
        <v>10</v>
      </c>
    </row>
    <row r="2414" spans="1:9" x14ac:dyDescent="0.3">
      <c r="A2414" s="1" t="s">
        <v>29181</v>
      </c>
      <c r="B2414">
        <v>136069092521979</v>
      </c>
      <c r="C2414">
        <v>-339833118367853</v>
      </c>
      <c r="D2414">
        <v>278454905994133</v>
      </c>
      <c r="E2414">
        <v>-122042424483271</v>
      </c>
      <c r="F2414">
        <v>222304091102424</v>
      </c>
      <c r="G2414">
        <v>48487161812712</v>
      </c>
      <c r="H2414" s="1" t="s">
        <v>10</v>
      </c>
      <c r="I2414" s="1" t="s">
        <v>10</v>
      </c>
    </row>
    <row r="2415" spans="1:9" x14ac:dyDescent="0.3">
      <c r="A2415" s="1" t="s">
        <v>29185</v>
      </c>
      <c r="B2415">
        <v>731166876863158</v>
      </c>
      <c r="C2415">
        <v>150762441755173</v>
      </c>
      <c r="D2415">
        <v>123546501225765</v>
      </c>
      <c r="E2415">
        <v>122028904306788</v>
      </c>
      <c r="F2415">
        <v>222355321942476</v>
      </c>
      <c r="G2415">
        <v>48490063160619</v>
      </c>
      <c r="H2415" s="1" t="s">
        <v>10</v>
      </c>
      <c r="I2415" s="1" t="s">
        <v>10</v>
      </c>
    </row>
    <row r="2416" spans="1:9" x14ac:dyDescent="0.3">
      <c r="A2416" s="1" t="s">
        <v>29186</v>
      </c>
      <c r="B2416">
        <v>17122523459478</v>
      </c>
      <c r="C2416">
        <v>-13766271289777</v>
      </c>
      <c r="D2416">
        <v>112817097341622</v>
      </c>
      <c r="E2416">
        <v>-122022916864199</v>
      </c>
      <c r="F2416">
        <v>222378012343485</v>
      </c>
      <c r="G2416">
        <v>48490063160619</v>
      </c>
      <c r="H2416" s="1" t="s">
        <v>10</v>
      </c>
      <c r="I2416" s="1" t="s">
        <v>10</v>
      </c>
    </row>
    <row r="2417" spans="1:9" x14ac:dyDescent="0.3">
      <c r="A2417" s="1" t="s">
        <v>29187</v>
      </c>
      <c r="B2417">
        <v>348917776180674</v>
      </c>
      <c r="C2417">
        <v>278363968537864</v>
      </c>
      <c r="D2417">
        <v>228127484842173</v>
      </c>
      <c r="E2417">
        <v>122021232439593</v>
      </c>
      <c r="F2417">
        <v>222384396047087</v>
      </c>
      <c r="G2417">
        <v>48490063160619</v>
      </c>
      <c r="H2417" s="1" t="s">
        <v>10</v>
      </c>
      <c r="I2417" s="1" t="s">
        <v>10</v>
      </c>
    </row>
    <row r="2418" spans="1:9" x14ac:dyDescent="0.3">
      <c r="A2418" s="1" t="s">
        <v>29188</v>
      </c>
      <c r="B2418">
        <v>711166491978013</v>
      </c>
      <c r="C2418">
        <v>-618588951532159</v>
      </c>
      <c r="D2418">
        <v>506962909278794</v>
      </c>
      <c r="E2418">
        <v>-122018581677339</v>
      </c>
      <c r="F2418">
        <v>222394442283679</v>
      </c>
      <c r="G2418">
        <v>48490063160619</v>
      </c>
      <c r="H2418" s="1" t="s">
        <v>29189</v>
      </c>
      <c r="I2418" s="1" t="s">
        <v>29190</v>
      </c>
    </row>
    <row r="2419" spans="1:9" x14ac:dyDescent="0.3">
      <c r="A2419" s="1" t="s">
        <v>29198</v>
      </c>
      <c r="B2419">
        <v>224636294242253</v>
      </c>
      <c r="C2419">
        <v>227347663107371</v>
      </c>
      <c r="D2419">
        <v>186397971516944</v>
      </c>
      <c r="E2419">
        <v>121968957739813</v>
      </c>
      <c r="F2419">
        <v>222582574140242</v>
      </c>
      <c r="G2419">
        <v>48510914672884</v>
      </c>
      <c r="H2419" s="1" t="s">
        <v>29199</v>
      </c>
      <c r="I2419" s="1" t="s">
        <v>29200</v>
      </c>
    </row>
    <row r="2420" spans="1:9" x14ac:dyDescent="0.3">
      <c r="A2420" s="1" t="s">
        <v>29278</v>
      </c>
      <c r="B2420">
        <v>175652734410695</v>
      </c>
      <c r="C2420">
        <v>998309335922653</v>
      </c>
      <c r="D2420">
        <v>820372173689248</v>
      </c>
      <c r="E2420">
        <v>121689809569383</v>
      </c>
      <c r="F2420">
        <v>223642990263468</v>
      </c>
      <c r="G2420">
        <v>48614078299396</v>
      </c>
      <c r="H2420" s="1" t="s">
        <v>29279</v>
      </c>
      <c r="I2420" s="1" t="s">
        <v>29280</v>
      </c>
    </row>
    <row r="2421" spans="1:9" x14ac:dyDescent="0.3">
      <c r="A2421" s="1" t="s">
        <v>2558</v>
      </c>
      <c r="B2421">
        <v>957013841333026</v>
      </c>
      <c r="C2421">
        <v>-205829462848629</v>
      </c>
      <c r="D2421">
        <v>482709263080363</v>
      </c>
      <c r="E2421">
        <v>-426404626120386</v>
      </c>
      <c r="F2421">
        <v>200757851.22846001</v>
      </c>
      <c r="G2421">
        <v>48631618973102</v>
      </c>
      <c r="H2421" s="1" t="s">
        <v>2559</v>
      </c>
      <c r="I2421" s="1" t="s">
        <v>2560</v>
      </c>
    </row>
    <row r="2422" spans="1:9" x14ac:dyDescent="0.3">
      <c r="A2422" s="1" t="s">
        <v>29295</v>
      </c>
      <c r="B2422">
        <v>180675575567872</v>
      </c>
      <c r="C2422">
        <v>-182275266556372</v>
      </c>
      <c r="D2422">
        <v>149850113051274</v>
      </c>
      <c r="E2422">
        <v>-121638391086167</v>
      </c>
      <c r="F2422">
        <v>223838710012408</v>
      </c>
      <c r="G2422">
        <v>48633105627014</v>
      </c>
      <c r="H2422" s="1" t="s">
        <v>10</v>
      </c>
      <c r="I2422" s="1" t="s">
        <v>10</v>
      </c>
    </row>
    <row r="2423" spans="1:9" x14ac:dyDescent="0.3">
      <c r="A2423" s="1" t="s">
        <v>29296</v>
      </c>
      <c r="B2423">
        <v>50040210818645</v>
      </c>
      <c r="C2423">
        <v>-67937059144954</v>
      </c>
      <c r="D2423">
        <v>558565849607981</v>
      </c>
      <c r="E2423">
        <v>-121627663403759</v>
      </c>
      <c r="F2423">
        <v>223879559391288</v>
      </c>
      <c r="G2423">
        <v>48638622586065</v>
      </c>
      <c r="H2423" s="1" t="s">
        <v>10</v>
      </c>
      <c r="I2423" s="1" t="s">
        <v>10</v>
      </c>
    </row>
    <row r="2424" spans="1:9" x14ac:dyDescent="0.3">
      <c r="A2424" s="1" t="s">
        <v>29316</v>
      </c>
      <c r="B2424">
        <v>842716008478916</v>
      </c>
      <c r="C2424">
        <v>-141319708925072</v>
      </c>
      <c r="D2424">
        <v>116293317039652</v>
      </c>
      <c r="E2424">
        <v>-121520060242917</v>
      </c>
      <c r="F2424">
        <v>224289590729987</v>
      </c>
      <c r="G2424">
        <v>48695375285196</v>
      </c>
      <c r="H2424" s="1" t="s">
        <v>29317</v>
      </c>
      <c r="I2424" s="1" t="s">
        <v>29318</v>
      </c>
    </row>
    <row r="2425" spans="1:9" x14ac:dyDescent="0.3">
      <c r="A2425" s="1" t="s">
        <v>29319</v>
      </c>
      <c r="B2425">
        <v>352799631378632</v>
      </c>
      <c r="C2425">
        <v>-225593765316326</v>
      </c>
      <c r="D2425">
        <v>185645613037058</v>
      </c>
      <c r="E2425">
        <v>-12151850055907</v>
      </c>
      <c r="F2425">
        <v>22429553798698</v>
      </c>
      <c r="G2425">
        <v>48695375285196</v>
      </c>
      <c r="H2425" s="1" t="s">
        <v>10</v>
      </c>
      <c r="I2425" s="1" t="s">
        <v>10</v>
      </c>
    </row>
    <row r="2426" spans="1:9" x14ac:dyDescent="0.3">
      <c r="A2426" s="1" t="s">
        <v>29345</v>
      </c>
      <c r="B2426">
        <v>491487296419956</v>
      </c>
      <c r="C2426">
        <v>733954872142636</v>
      </c>
      <c r="D2426">
        <v>604509251036568</v>
      </c>
      <c r="E2426">
        <v>121413339975212</v>
      </c>
      <c r="F2426">
        <v>22469678764609</v>
      </c>
      <c r="G2426">
        <v>48735413681138</v>
      </c>
      <c r="H2426" s="1" t="s">
        <v>10</v>
      </c>
      <c r="I2426" s="1" t="s">
        <v>10</v>
      </c>
    </row>
    <row r="2427" spans="1:9" x14ac:dyDescent="0.3">
      <c r="A2427" s="1" t="s">
        <v>29387</v>
      </c>
      <c r="B2427">
        <v>506378439189729</v>
      </c>
      <c r="C2427">
        <v>153780976071905</v>
      </c>
      <c r="D2427">
        <v>126854932109957</v>
      </c>
      <c r="E2427">
        <v>121225855009413</v>
      </c>
      <c r="F2427">
        <v>225413425216687</v>
      </c>
      <c r="G2427">
        <v>48830264706688</v>
      </c>
      <c r="H2427" s="1" t="s">
        <v>29388</v>
      </c>
      <c r="I2427" s="1" t="s">
        <v>29389</v>
      </c>
    </row>
    <row r="2428" spans="1:9" x14ac:dyDescent="0.3">
      <c r="A2428" s="1" t="s">
        <v>29414</v>
      </c>
      <c r="B2428">
        <v>217048360176258</v>
      </c>
      <c r="C2428">
        <v>-366234618001568</v>
      </c>
      <c r="D2428">
        <v>302486128459824</v>
      </c>
      <c r="E2428">
        <v>-121074847255421</v>
      </c>
      <c r="F2428">
        <v>225991818808865</v>
      </c>
      <c r="G2428">
        <v>48908422025162</v>
      </c>
      <c r="H2428" s="1" t="s">
        <v>29415</v>
      </c>
      <c r="I2428" s="1" t="s">
        <v>29416</v>
      </c>
    </row>
    <row r="2429" spans="1:9" x14ac:dyDescent="0.3">
      <c r="A2429" s="1" t="s">
        <v>29449</v>
      </c>
      <c r="B2429">
        <v>226523977461966</v>
      </c>
      <c r="C2429">
        <v>271429477712442</v>
      </c>
      <c r="D2429">
        <v>224531118034471</v>
      </c>
      <c r="E2429">
        <v>120887242752147</v>
      </c>
      <c r="F2429">
        <v>226711860551902</v>
      </c>
      <c r="G2429">
        <v>49003586454092</v>
      </c>
      <c r="H2429" s="1" t="s">
        <v>10</v>
      </c>
      <c r="I2429" s="1" t="s">
        <v>10</v>
      </c>
    </row>
    <row r="2430" spans="1:9" x14ac:dyDescent="0.3">
      <c r="A2430" s="1" t="s">
        <v>29476</v>
      </c>
      <c r="B2430">
        <v>119844397767475</v>
      </c>
      <c r="C2430">
        <v>-131719638894204</v>
      </c>
      <c r="D2430">
        <v>109092380774502</v>
      </c>
      <c r="E2430">
        <v>-120741373466286</v>
      </c>
      <c r="F2430">
        <v>227272848738348</v>
      </c>
      <c r="G2430">
        <v>49081015244318</v>
      </c>
      <c r="H2430" s="1" t="s">
        <v>29477</v>
      </c>
      <c r="I2430" s="1" t="s">
        <v>29478</v>
      </c>
    </row>
    <row r="2431" spans="1:9" x14ac:dyDescent="0.3">
      <c r="A2431" s="1" t="s">
        <v>29526</v>
      </c>
      <c r="B2431">
        <v>109268622892033</v>
      </c>
      <c r="C2431">
        <v>257166934793292</v>
      </c>
      <c r="D2431">
        <v>21330308363844</v>
      </c>
      <c r="E2431">
        <v>120564096123994</v>
      </c>
      <c r="F2431">
        <v>227955958185323</v>
      </c>
      <c r="G2431">
        <v>49147585722628</v>
      </c>
      <c r="H2431" s="1" t="s">
        <v>10</v>
      </c>
      <c r="I2431" s="1" t="s">
        <v>10</v>
      </c>
    </row>
    <row r="2432" spans="1:9" x14ac:dyDescent="0.3">
      <c r="A2432" s="1" t="s">
        <v>7756</v>
      </c>
      <c r="B2432">
        <v>249322568069417</v>
      </c>
      <c r="C2432">
        <v>-852138968460019</v>
      </c>
      <c r="D2432">
        <v>310221141952546</v>
      </c>
      <c r="E2432">
        <v>-274687586763628</v>
      </c>
      <c r="F2432">
        <v>601659013969089</v>
      </c>
      <c r="G2432">
        <v>49181779709812</v>
      </c>
      <c r="H2432" s="1" t="s">
        <v>10</v>
      </c>
      <c r="I2432" s="1" t="s">
        <v>10</v>
      </c>
    </row>
    <row r="2433" spans="1:9" x14ac:dyDescent="0.3">
      <c r="A2433" s="1" t="s">
        <v>7757</v>
      </c>
      <c r="B2433">
        <v>623521172277524</v>
      </c>
      <c r="C2433">
        <v>728264978636968</v>
      </c>
      <c r="D2433">
        <v>265135540786926</v>
      </c>
      <c r="E2433">
        <v>274676483007697</v>
      </c>
      <c r="F2433">
        <v>601862731898587</v>
      </c>
      <c r="G2433">
        <v>49181779709812</v>
      </c>
      <c r="H2433" s="1" t="s">
        <v>10</v>
      </c>
      <c r="I2433" s="1" t="s">
        <v>10</v>
      </c>
    </row>
    <row r="2434" spans="1:9" x14ac:dyDescent="0.3">
      <c r="A2434" s="1" t="s">
        <v>7758</v>
      </c>
      <c r="B2434">
        <v>253243144041928</v>
      </c>
      <c r="C2434">
        <v>387027304610477</v>
      </c>
      <c r="D2434">
        <v>1409039307811</v>
      </c>
      <c r="E2434">
        <v>274674597411863</v>
      </c>
      <c r="F2434">
        <v>601897332642089</v>
      </c>
      <c r="G2434">
        <v>49181779709812</v>
      </c>
      <c r="H2434" s="1" t="s">
        <v>7759</v>
      </c>
      <c r="I2434" s="1" t="s">
        <v>7760</v>
      </c>
    </row>
    <row r="2435" spans="1:9" x14ac:dyDescent="0.3">
      <c r="A2435" s="1" t="s">
        <v>29618</v>
      </c>
      <c r="B2435">
        <v>752103928807775</v>
      </c>
      <c r="C2435">
        <v>-301797542555422</v>
      </c>
      <c r="D2435">
        <v>251226236234154</v>
      </c>
      <c r="E2435">
        <v>-120129787031532</v>
      </c>
      <c r="F2435">
        <v>229635676268327</v>
      </c>
      <c r="G2435">
        <v>49360925098268</v>
      </c>
      <c r="H2435" s="1" t="s">
        <v>10</v>
      </c>
      <c r="I2435" s="1" t="s">
        <v>10</v>
      </c>
    </row>
    <row r="2436" spans="1:9" x14ac:dyDescent="0.3">
      <c r="A2436" s="1" t="s">
        <v>29625</v>
      </c>
      <c r="B2436">
        <v>36157281767449</v>
      </c>
      <c r="C2436">
        <v>137623984158388</v>
      </c>
      <c r="D2436">
        <v>114655046099095</v>
      </c>
      <c r="E2436">
        <v>120033080828768</v>
      </c>
      <c r="F2436">
        <v>230010889230403</v>
      </c>
      <c r="G2436">
        <v>49422524021725</v>
      </c>
      <c r="H2436" s="1" t="s">
        <v>29626</v>
      </c>
      <c r="I2436" s="1" t="s">
        <v>29627</v>
      </c>
    </row>
    <row r="2437" spans="1:9" x14ac:dyDescent="0.3">
      <c r="A2437" s="1" t="s">
        <v>29628</v>
      </c>
      <c r="B2437">
        <v>172809852392043</v>
      </c>
      <c r="C2437">
        <v>205645510387688</v>
      </c>
      <c r="D2437">
        <v>171326085417044</v>
      </c>
      <c r="E2437">
        <v>120031640183165</v>
      </c>
      <c r="F2437">
        <v>230016482123546</v>
      </c>
      <c r="G2437">
        <v>49422524021725</v>
      </c>
      <c r="H2437" s="1" t="s">
        <v>29629</v>
      </c>
      <c r="I2437" s="1" t="s">
        <v>29630</v>
      </c>
    </row>
    <row r="2438" spans="1:9" x14ac:dyDescent="0.3">
      <c r="A2438" s="1" t="s">
        <v>2566</v>
      </c>
      <c r="B2438">
        <v>847042856050654</v>
      </c>
      <c r="C2438">
        <v>-828285640232594</v>
      </c>
      <c r="D2438">
        <v>19448157328262</v>
      </c>
      <c r="E2438">
        <v>-425894148351489</v>
      </c>
      <c r="F2438">
        <v>2053972256.8844399</v>
      </c>
      <c r="G2438">
        <v>49602720650332</v>
      </c>
      <c r="H2438" s="1" t="s">
        <v>2567</v>
      </c>
      <c r="I2438" s="1" t="s">
        <v>2568</v>
      </c>
    </row>
    <row r="2439" spans="1:9" x14ac:dyDescent="0.3">
      <c r="A2439" s="1" t="s">
        <v>29685</v>
      </c>
      <c r="B2439">
        <v>32156902336081</v>
      </c>
      <c r="C2439">
        <v>-338508315340586</v>
      </c>
      <c r="D2439">
        <v>282874063655535</v>
      </c>
      <c r="E2439">
        <v>-119667498308646</v>
      </c>
      <c r="F2439">
        <v>23143326156511</v>
      </c>
      <c r="G2439">
        <v>49638552640482</v>
      </c>
      <c r="H2439" s="1" t="s">
        <v>10</v>
      </c>
      <c r="I2439" s="1" t="s">
        <v>10</v>
      </c>
    </row>
    <row r="2440" spans="1:9" x14ac:dyDescent="0.3">
      <c r="A2440" s="1" t="s">
        <v>29686</v>
      </c>
      <c r="B2440">
        <v>240924430129727</v>
      </c>
      <c r="C2440">
        <v>488213082146221</v>
      </c>
      <c r="D2440">
        <v>407988156693663</v>
      </c>
      <c r="E2440">
        <v>119663542712294</v>
      </c>
      <c r="F2440">
        <v>231448685696784</v>
      </c>
      <c r="G2440">
        <v>49638552640482</v>
      </c>
      <c r="H2440" s="1" t="s">
        <v>10</v>
      </c>
      <c r="I2440" s="1" t="s">
        <v>10</v>
      </c>
    </row>
    <row r="2441" spans="1:9" x14ac:dyDescent="0.3">
      <c r="A2441" s="1" t="s">
        <v>29687</v>
      </c>
      <c r="B2441">
        <v>182647508353701</v>
      </c>
      <c r="C2441">
        <v>203324906549484</v>
      </c>
      <c r="D2441">
        <v>169919256125845</v>
      </c>
      <c r="E2441">
        <v>119659720260838</v>
      </c>
      <c r="F2441">
        <v>231463591347695</v>
      </c>
      <c r="G2441">
        <v>49638552640482</v>
      </c>
      <c r="H2441" s="1" t="s">
        <v>10</v>
      </c>
      <c r="I2441" s="1" t="s">
        <v>10</v>
      </c>
    </row>
    <row r="2442" spans="1:9" x14ac:dyDescent="0.3">
      <c r="A2442" s="1" t="s">
        <v>29692</v>
      </c>
      <c r="B2442">
        <v>162355014070832</v>
      </c>
      <c r="C2442">
        <v>-405136508888154</v>
      </c>
      <c r="D2442">
        <v>338857231633327</v>
      </c>
      <c r="E2442">
        <v>-119559646679327</v>
      </c>
      <c r="F2442">
        <v>231854070925303</v>
      </c>
      <c r="G2442">
        <v>49702769521728</v>
      </c>
      <c r="H2442" s="1" t="s">
        <v>10</v>
      </c>
      <c r="I2442" s="1" t="s">
        <v>10</v>
      </c>
    </row>
    <row r="2443" spans="1:9" x14ac:dyDescent="0.3">
      <c r="A2443" s="1" t="s">
        <v>29693</v>
      </c>
      <c r="B2443">
        <v>110228578610357</v>
      </c>
      <c r="C2443">
        <v>-118024779267198</v>
      </c>
      <c r="D2443">
        <v>98717022494242</v>
      </c>
      <c r="E2443">
        <v>-119558690370835</v>
      </c>
      <c r="F2443">
        <v>231857804623716</v>
      </c>
      <c r="G2443">
        <v>49702769521728</v>
      </c>
      <c r="H2443" s="1" t="s">
        <v>10</v>
      </c>
      <c r="I2443" s="1" t="s">
        <v>10</v>
      </c>
    </row>
    <row r="2444" spans="1:9" x14ac:dyDescent="0.3">
      <c r="A2444" s="1" t="s">
        <v>3963</v>
      </c>
      <c r="B2444">
        <v>37897251317257</v>
      </c>
      <c r="C2444">
        <v>786828521971482</v>
      </c>
      <c r="D2444">
        <v>218446172523808</v>
      </c>
      <c r="E2444">
        <v>360193320341068</v>
      </c>
      <c r="F2444">
        <v>315859533564943</v>
      </c>
      <c r="G2444">
        <v>49745505218659</v>
      </c>
      <c r="H2444" s="1" t="s">
        <v>10</v>
      </c>
      <c r="I2444" s="1" t="s">
        <v>10</v>
      </c>
    </row>
    <row r="2445" spans="1:9" x14ac:dyDescent="0.3">
      <c r="A2445" s="1" t="s">
        <v>29725</v>
      </c>
      <c r="B2445">
        <v>598658754302384</v>
      </c>
      <c r="C2445">
        <v>-559099781999263</v>
      </c>
      <c r="D2445">
        <v>46836868270411</v>
      </c>
      <c r="E2445">
        <v>-119371726301451</v>
      </c>
      <c r="F2445">
        <v>232588585355686</v>
      </c>
      <c r="G2445">
        <v>49808527394769</v>
      </c>
      <c r="H2445" s="1" t="s">
        <v>10</v>
      </c>
      <c r="I2445" s="1" t="s">
        <v>10</v>
      </c>
    </row>
    <row r="2446" spans="1:9" x14ac:dyDescent="0.3">
      <c r="A2446" s="1" t="s">
        <v>29765</v>
      </c>
      <c r="B2446">
        <v>186338502854786</v>
      </c>
      <c r="C2446">
        <v>378251318262077</v>
      </c>
      <c r="D2446">
        <v>317499557509925</v>
      </c>
      <c r="E2446">
        <v>119134439502409</v>
      </c>
      <c r="F2446">
        <v>233518412295278</v>
      </c>
      <c r="G2446">
        <v>49922711323429</v>
      </c>
      <c r="H2446" s="1" t="s">
        <v>10</v>
      </c>
      <c r="I2446" s="1" t="s">
        <v>10</v>
      </c>
    </row>
    <row r="2447" spans="1:9" x14ac:dyDescent="0.3">
      <c r="A2447" s="1" t="s">
        <v>29800</v>
      </c>
      <c r="B2447">
        <v>120602685322078</v>
      </c>
      <c r="C2447">
        <v>270118084749209</v>
      </c>
      <c r="D2447">
        <v>22708324737463</v>
      </c>
      <c r="E2447">
        <v>118951128219328</v>
      </c>
      <c r="F2447">
        <v>234238534039925</v>
      </c>
      <c r="G2447">
        <v>50029077245872</v>
      </c>
      <c r="H2447" s="1" t="s">
        <v>10</v>
      </c>
      <c r="I2447" s="1" t="s">
        <v>10</v>
      </c>
    </row>
    <row r="2448" spans="1:9" x14ac:dyDescent="0.3">
      <c r="A2448" s="1" t="s">
        <v>29899</v>
      </c>
      <c r="B2448">
        <v>179648935611598</v>
      </c>
      <c r="C2448">
        <v>938638740006491</v>
      </c>
      <c r="D2448">
        <v>791772007864205</v>
      </c>
      <c r="E2448">
        <v>118549119024611</v>
      </c>
      <c r="F2448">
        <v>235823295829167</v>
      </c>
      <c r="G2448">
        <v>50217579006946</v>
      </c>
      <c r="H2448" s="1" t="s">
        <v>10</v>
      </c>
      <c r="I2448" s="1" t="s">
        <v>10</v>
      </c>
    </row>
    <row r="2449" spans="1:9" x14ac:dyDescent="0.3">
      <c r="A2449" s="1" t="s">
        <v>29919</v>
      </c>
      <c r="B2449">
        <v>506959363271816</v>
      </c>
      <c r="C2449">
        <v>531367536288798</v>
      </c>
      <c r="D2449">
        <v>448733598563959</v>
      </c>
      <c r="E2449">
        <v>118414921010881</v>
      </c>
      <c r="F2449">
        <v>23635400317997</v>
      </c>
      <c r="G2449">
        <v>50279048669167</v>
      </c>
      <c r="H2449" s="1" t="s">
        <v>10</v>
      </c>
      <c r="I2449" s="1" t="s">
        <v>10</v>
      </c>
    </row>
    <row r="2450" spans="1:9" x14ac:dyDescent="0.3">
      <c r="A2450" s="1" t="s">
        <v>29920</v>
      </c>
      <c r="B2450">
        <v>237078381197744</v>
      </c>
      <c r="C2450">
        <v>441665482987379</v>
      </c>
      <c r="D2450">
        <v>373018845504445</v>
      </c>
      <c r="E2450">
        <v>11840299446268</v>
      </c>
      <c r="F2450">
        <v>236401209441038</v>
      </c>
      <c r="G2450">
        <v>50279048669167</v>
      </c>
      <c r="H2450" s="1" t="s">
        <v>29921</v>
      </c>
      <c r="I2450" s="1" t="s">
        <v>29922</v>
      </c>
    </row>
    <row r="2451" spans="1:9" x14ac:dyDescent="0.3">
      <c r="A2451" s="1" t="s">
        <v>29923</v>
      </c>
      <c r="B2451">
        <v>126602594889494</v>
      </c>
      <c r="C2451">
        <v>-154319835445888</v>
      </c>
      <c r="D2451">
        <v>130336028826076</v>
      </c>
      <c r="E2451">
        <v>-118401517090732</v>
      </c>
      <c r="F2451">
        <v>23640705746506</v>
      </c>
      <c r="G2451">
        <v>50279048669167</v>
      </c>
      <c r="H2451" s="1" t="s">
        <v>10</v>
      </c>
      <c r="I2451" s="1" t="s">
        <v>10</v>
      </c>
    </row>
    <row r="2452" spans="1:9" x14ac:dyDescent="0.3">
      <c r="A2452" s="1" t="s">
        <v>29924</v>
      </c>
      <c r="B2452">
        <v>298831342961759</v>
      </c>
      <c r="C2452">
        <v>-809288468550795</v>
      </c>
      <c r="D2452">
        <v>683518012031765</v>
      </c>
      <c r="E2452">
        <v>-118400459725293</v>
      </c>
      <c r="F2452">
        <v>236411242999572</v>
      </c>
      <c r="G2452">
        <v>50279048669167</v>
      </c>
      <c r="H2452" s="1" t="s">
        <v>29925</v>
      </c>
      <c r="I2452" s="1" t="s">
        <v>29926</v>
      </c>
    </row>
    <row r="2453" spans="1:9" x14ac:dyDescent="0.3">
      <c r="A2453" s="1" t="s">
        <v>29927</v>
      </c>
      <c r="B2453">
        <v>229108383618549</v>
      </c>
      <c r="C2453">
        <v>-248629399479219</v>
      </c>
      <c r="D2453">
        <v>20999762652286</v>
      </c>
      <c r="E2453">
        <v>-118396290280049</v>
      </c>
      <c r="F2453">
        <v>236427748075609</v>
      </c>
      <c r="G2453">
        <v>50279048669167</v>
      </c>
      <c r="H2453" s="1" t="s">
        <v>10</v>
      </c>
      <c r="I2453" s="1" t="s">
        <v>10</v>
      </c>
    </row>
    <row r="2454" spans="1:9" x14ac:dyDescent="0.3">
      <c r="A2454" s="1" t="s">
        <v>29928</v>
      </c>
      <c r="B2454">
        <v>169108790760382</v>
      </c>
      <c r="C2454">
        <v>189672617760986</v>
      </c>
      <c r="D2454">
        <v>160202778500243</v>
      </c>
      <c r="E2454">
        <v>118395335921529</v>
      </c>
      <c r="F2454">
        <v>236431526093261</v>
      </c>
      <c r="G2454">
        <v>50279048669167</v>
      </c>
      <c r="H2454" s="1" t="s">
        <v>10</v>
      </c>
      <c r="I2454" s="1" t="s">
        <v>10</v>
      </c>
    </row>
    <row r="2455" spans="1:9" x14ac:dyDescent="0.3">
      <c r="A2455" s="1" t="s">
        <v>29954</v>
      </c>
      <c r="B2455">
        <v>125175056982275</v>
      </c>
      <c r="C2455">
        <v>-455192772590375</v>
      </c>
      <c r="D2455">
        <v>384876184167201</v>
      </c>
      <c r="E2455">
        <v>-118269924540882</v>
      </c>
      <c r="F2455">
        <v>236928363377478</v>
      </c>
      <c r="G2455">
        <v>50326216661655</v>
      </c>
      <c r="H2455" s="1" t="s">
        <v>10</v>
      </c>
      <c r="I2455" s="1" t="s">
        <v>10</v>
      </c>
    </row>
    <row r="2456" spans="1:9" x14ac:dyDescent="0.3">
      <c r="A2456" s="1" t="s">
        <v>29955</v>
      </c>
      <c r="B2456">
        <v>956425550919056</v>
      </c>
      <c r="C2456">
        <v>678383939857788</v>
      </c>
      <c r="D2456">
        <v>573599165208709</v>
      </c>
      <c r="E2456">
        <v>118267944063509</v>
      </c>
      <c r="F2456">
        <v>236936215270191</v>
      </c>
      <c r="G2456">
        <v>50326216661655</v>
      </c>
      <c r="H2456" s="1" t="s">
        <v>29956</v>
      </c>
      <c r="I2456" s="1" t="s">
        <v>29957</v>
      </c>
    </row>
    <row r="2457" spans="1:9" x14ac:dyDescent="0.3">
      <c r="A2457" s="1" t="s">
        <v>29958</v>
      </c>
      <c r="B2457">
        <v>147291999905918</v>
      </c>
      <c r="C2457">
        <v>186595435343774</v>
      </c>
      <c r="D2457">
        <v>157774778989452</v>
      </c>
      <c r="E2457">
        <v>118266960371562</v>
      </c>
      <c r="F2457">
        <v>2369401153294</v>
      </c>
      <c r="G2457">
        <v>50326216661655</v>
      </c>
      <c r="H2457" s="1" t="s">
        <v>29959</v>
      </c>
      <c r="I2457" s="1" t="s">
        <v>29960</v>
      </c>
    </row>
    <row r="2458" spans="1:9" x14ac:dyDescent="0.3">
      <c r="A2458" s="1" t="s">
        <v>29961</v>
      </c>
      <c r="B2458">
        <v>425456660909068</v>
      </c>
      <c r="C2458">
        <v>375870938674721</v>
      </c>
      <c r="D2458">
        <v>317816415967259</v>
      </c>
      <c r="E2458">
        <v>118266684724505</v>
      </c>
      <c r="F2458">
        <v>236941208199834</v>
      </c>
      <c r="G2458">
        <v>50326216661655</v>
      </c>
      <c r="H2458" s="1" t="s">
        <v>29962</v>
      </c>
      <c r="I2458" s="1" t="s">
        <v>29963</v>
      </c>
    </row>
    <row r="2459" spans="1:9" x14ac:dyDescent="0.3">
      <c r="A2459" s="1" t="s">
        <v>29973</v>
      </c>
      <c r="B2459">
        <v>266169762227395</v>
      </c>
      <c r="C2459">
        <v>189939129880183</v>
      </c>
      <c r="D2459">
        <v>160711298604737</v>
      </c>
      <c r="E2459">
        <v>118186544150409</v>
      </c>
      <c r="F2459">
        <v>237259096289572</v>
      </c>
      <c r="G2459">
        <v>50373335017502</v>
      </c>
      <c r="H2459" s="1" t="s">
        <v>10</v>
      </c>
      <c r="I2459" s="1" t="s">
        <v>10</v>
      </c>
    </row>
    <row r="2460" spans="1:9" x14ac:dyDescent="0.3">
      <c r="A2460" s="1" t="s">
        <v>30056</v>
      </c>
      <c r="B2460">
        <v>133373178949115</v>
      </c>
      <c r="C2460">
        <v>-504748185597914</v>
      </c>
      <c r="D2460">
        <v>428042329487733</v>
      </c>
      <c r="E2460">
        <v>-117920156682163</v>
      </c>
      <c r="F2460">
        <v>23831792234231</v>
      </c>
      <c r="G2460">
        <v>50448941932729</v>
      </c>
      <c r="H2460" s="1" t="s">
        <v>10</v>
      </c>
      <c r="I2460" s="1" t="s">
        <v>10</v>
      </c>
    </row>
    <row r="2461" spans="1:9" x14ac:dyDescent="0.3">
      <c r="A2461" s="1" t="s">
        <v>30057</v>
      </c>
      <c r="B2461">
        <v>121424596240036</v>
      </c>
      <c r="C2461">
        <v>-182309128092361</v>
      </c>
      <c r="D2461">
        <v>154604763244181</v>
      </c>
      <c r="E2461">
        <v>-117919476907981</v>
      </c>
      <c r="F2461">
        <v>238320628541016</v>
      </c>
      <c r="G2461">
        <v>50448941932729</v>
      </c>
      <c r="H2461" s="1" t="s">
        <v>30058</v>
      </c>
      <c r="I2461" s="1" t="s">
        <v>30059</v>
      </c>
    </row>
    <row r="2462" spans="1:9" x14ac:dyDescent="0.3">
      <c r="A2462" s="1" t="s">
        <v>30074</v>
      </c>
      <c r="B2462">
        <v>737215010695113</v>
      </c>
      <c r="C2462">
        <v>-120606212538307</v>
      </c>
      <c r="D2462">
        <v>102333120826274</v>
      </c>
      <c r="E2462">
        <v>-117856478493462</v>
      </c>
      <c r="F2462">
        <v>238571521036413</v>
      </c>
      <c r="G2462">
        <v>50485070964713</v>
      </c>
      <c r="H2462" s="1" t="s">
        <v>30075</v>
      </c>
      <c r="I2462" s="1" t="s">
        <v>30076</v>
      </c>
    </row>
    <row r="2463" spans="1:9" x14ac:dyDescent="0.3">
      <c r="A2463" s="1" t="s">
        <v>30084</v>
      </c>
      <c r="B2463">
        <v>800083213624059</v>
      </c>
      <c r="C2463">
        <v>48055053858094</v>
      </c>
      <c r="D2463">
        <v>407936300778923</v>
      </c>
      <c r="E2463">
        <v>117800386399388</v>
      </c>
      <c r="F2463">
        <v>238795065793138</v>
      </c>
      <c r="G2463">
        <v>50515390489497</v>
      </c>
      <c r="H2463" s="1" t="s">
        <v>30085</v>
      </c>
      <c r="I2463" s="1" t="s">
        <v>30086</v>
      </c>
    </row>
    <row r="2464" spans="1:9" x14ac:dyDescent="0.3">
      <c r="A2464" s="1" t="s">
        <v>30104</v>
      </c>
      <c r="B2464">
        <v>782229182856977</v>
      </c>
      <c r="C2464">
        <v>33436599280398</v>
      </c>
      <c r="D2464">
        <v>284039264535023</v>
      </c>
      <c r="E2464">
        <v>117718229326971</v>
      </c>
      <c r="F2464">
        <v>239122754454382</v>
      </c>
      <c r="G2464">
        <v>50550727003131</v>
      </c>
      <c r="H2464" s="1" t="s">
        <v>10</v>
      </c>
      <c r="I2464" s="1" t="s">
        <v>10</v>
      </c>
    </row>
    <row r="2465" spans="1:9" x14ac:dyDescent="0.3">
      <c r="A2465" s="1" t="s">
        <v>30172</v>
      </c>
      <c r="B2465">
        <v>83635482903165</v>
      </c>
      <c r="C2465">
        <v>-140014690432566</v>
      </c>
      <c r="D2465">
        <v>119221385940543</v>
      </c>
      <c r="E2465">
        <v>-117440918278196</v>
      </c>
      <c r="F2465">
        <v>240231168904788</v>
      </c>
      <c r="G2465">
        <v>50682897699812</v>
      </c>
      <c r="H2465" s="1" t="s">
        <v>30173</v>
      </c>
      <c r="I2465" s="1" t="s">
        <v>30174</v>
      </c>
    </row>
    <row r="2466" spans="1:9" x14ac:dyDescent="0.3">
      <c r="A2466" s="1" t="s">
        <v>30185</v>
      </c>
      <c r="B2466">
        <v>19994213792275</v>
      </c>
      <c r="C2466">
        <v>-895544657205223</v>
      </c>
      <c r="D2466">
        <v>76313074400623</v>
      </c>
      <c r="E2466">
        <v>-117351405933911</v>
      </c>
      <c r="F2466">
        <v>240589722214052</v>
      </c>
      <c r="G2466">
        <v>50734732535247</v>
      </c>
      <c r="H2466" s="1" t="s">
        <v>10</v>
      </c>
      <c r="I2466" s="1" t="s">
        <v>10</v>
      </c>
    </row>
    <row r="2467" spans="1:9" x14ac:dyDescent="0.3">
      <c r="A2467" s="1" t="s">
        <v>30243</v>
      </c>
      <c r="B2467">
        <v>826831391963653</v>
      </c>
      <c r="C2467">
        <v>225866852850378</v>
      </c>
      <c r="D2467">
        <v>192837817372143</v>
      </c>
      <c r="E2467">
        <v>117127882864643</v>
      </c>
      <c r="F2467">
        <v>241486718511457</v>
      </c>
      <c r="G2467">
        <v>50842115424863</v>
      </c>
      <c r="H2467" s="1" t="s">
        <v>30244</v>
      </c>
      <c r="I2467" s="1" t="s">
        <v>30245</v>
      </c>
    </row>
    <row r="2468" spans="1:9" x14ac:dyDescent="0.3">
      <c r="A2468" s="1" t="s">
        <v>30246</v>
      </c>
      <c r="B2468">
        <v>612570738850775</v>
      </c>
      <c r="C2468">
        <v>30034755060854</v>
      </c>
      <c r="D2468">
        <v>256437144901137</v>
      </c>
      <c r="E2468">
        <v>117123262592996</v>
      </c>
      <c r="F2468">
        <v>241505284424225</v>
      </c>
      <c r="G2468">
        <v>50842622499345</v>
      </c>
      <c r="H2468" s="1" t="s">
        <v>30247</v>
      </c>
      <c r="I2468" s="1" t="s">
        <v>30248</v>
      </c>
    </row>
    <row r="2469" spans="1:9" x14ac:dyDescent="0.3">
      <c r="A2469" s="1" t="s">
        <v>30249</v>
      </c>
      <c r="B2469">
        <v>648334714598581</v>
      </c>
      <c r="C2469">
        <v>-978391848394013</v>
      </c>
      <c r="D2469">
        <v>835538810744977</v>
      </c>
      <c r="E2469">
        <v>-117097115754763</v>
      </c>
      <c r="F2469">
        <v>241610370753438</v>
      </c>
      <c r="G2469">
        <v>50861342898705</v>
      </c>
      <c r="H2469" s="1" t="s">
        <v>30250</v>
      </c>
      <c r="I2469" s="1" t="s">
        <v>30251</v>
      </c>
    </row>
    <row r="2470" spans="1:9" x14ac:dyDescent="0.3">
      <c r="A2470" s="1" t="s">
        <v>30290</v>
      </c>
      <c r="B2470">
        <v>169609757343862</v>
      </c>
      <c r="C2470">
        <v>-437231429402624</v>
      </c>
      <c r="D2470">
        <v>374010779895881</v>
      </c>
      <c r="E2470">
        <v>-116903429768613</v>
      </c>
      <c r="F2470">
        <v>242389813179957</v>
      </c>
      <c r="G2470">
        <v>50976049060534</v>
      </c>
      <c r="H2470" s="1" t="s">
        <v>30291</v>
      </c>
      <c r="I2470" s="1" t="s">
        <v>30292</v>
      </c>
    </row>
    <row r="2471" spans="1:9" x14ac:dyDescent="0.3">
      <c r="A2471" s="1" t="s">
        <v>30293</v>
      </c>
      <c r="B2471">
        <v>553726449764666</v>
      </c>
      <c r="C2471">
        <v>493950001228963</v>
      </c>
      <c r="D2471">
        <v>422544371374119</v>
      </c>
      <c r="E2471">
        <v>116898966047668</v>
      </c>
      <c r="F2471">
        <v>242407797170497</v>
      </c>
      <c r="G2471">
        <v>50976049060534</v>
      </c>
      <c r="H2471" s="1" t="s">
        <v>30294</v>
      </c>
      <c r="I2471" s="1" t="s">
        <v>30295</v>
      </c>
    </row>
    <row r="2472" spans="1:9" x14ac:dyDescent="0.3">
      <c r="A2472" s="1" t="s">
        <v>30296</v>
      </c>
      <c r="B2472">
        <v>181923682073119</v>
      </c>
      <c r="C2472">
        <v>148077856494669</v>
      </c>
      <c r="D2472">
        <v>126673449707994</v>
      </c>
      <c r="E2472">
        <v>116897311027699</v>
      </c>
      <c r="F2472">
        <v>24241446535794</v>
      </c>
      <c r="G2472">
        <v>50976049060534</v>
      </c>
      <c r="H2472" s="1" t="s">
        <v>10</v>
      </c>
      <c r="I2472" s="1" t="s">
        <v>10</v>
      </c>
    </row>
    <row r="2473" spans="1:9" x14ac:dyDescent="0.3">
      <c r="A2473" s="1" t="s">
        <v>30298</v>
      </c>
      <c r="B2473">
        <v>638483524290037</v>
      </c>
      <c r="C2473">
        <v>207822170438331</v>
      </c>
      <c r="D2473">
        <v>177807536174452</v>
      </c>
      <c r="E2473">
        <v>116880406145682</v>
      </c>
      <c r="F2473">
        <v>242482583660331</v>
      </c>
      <c r="G2473">
        <v>50983559134302</v>
      </c>
      <c r="H2473" s="1" t="s">
        <v>10</v>
      </c>
      <c r="I2473" s="1" t="s">
        <v>10</v>
      </c>
    </row>
    <row r="2474" spans="1:9" x14ac:dyDescent="0.3">
      <c r="A2474" s="1" t="s">
        <v>30338</v>
      </c>
      <c r="B2474">
        <v>383110729346835</v>
      </c>
      <c r="C2474">
        <v>-393400822143371</v>
      </c>
      <c r="D2474">
        <v>336974231486796</v>
      </c>
      <c r="E2474">
        <v>-11674507584975</v>
      </c>
      <c r="F2474">
        <v>243028382985591</v>
      </c>
      <c r="G2474">
        <v>51030122296861</v>
      </c>
      <c r="H2474" s="1" t="s">
        <v>10</v>
      </c>
      <c r="I2474" s="1" t="s">
        <v>10</v>
      </c>
    </row>
    <row r="2475" spans="1:9" x14ac:dyDescent="0.3">
      <c r="A2475" s="1" t="s">
        <v>30378</v>
      </c>
      <c r="B2475">
        <v>173700946604082</v>
      </c>
      <c r="C2475">
        <v>-167955726999995</v>
      </c>
      <c r="D2475">
        <v>144058550392037</v>
      </c>
      <c r="E2475">
        <v>-116588516643354</v>
      </c>
      <c r="F2475">
        <v>243660877130798</v>
      </c>
      <c r="G2475">
        <v>51088755653063</v>
      </c>
      <c r="H2475" s="1" t="s">
        <v>30379</v>
      </c>
      <c r="I2475" s="1" t="s">
        <v>30380</v>
      </c>
    </row>
    <row r="2476" spans="1:9" x14ac:dyDescent="0.3">
      <c r="A2476" s="1" t="s">
        <v>30381</v>
      </c>
      <c r="B2476">
        <v>151991046926957</v>
      </c>
      <c r="C2476">
        <v>426346624066358</v>
      </c>
      <c r="D2476">
        <v>365689358757286</v>
      </c>
      <c r="E2476">
        <v>116587101553953</v>
      </c>
      <c r="F2476">
        <v>243666599315016</v>
      </c>
      <c r="G2476">
        <v>51088755653063</v>
      </c>
      <c r="H2476" s="1" t="s">
        <v>30382</v>
      </c>
      <c r="I2476" s="1" t="s">
        <v>30383</v>
      </c>
    </row>
    <row r="2477" spans="1:9" x14ac:dyDescent="0.3">
      <c r="A2477" s="1" t="s">
        <v>30384</v>
      </c>
      <c r="B2477">
        <v>17869094700682</v>
      </c>
      <c r="C2477">
        <v>-303117409451213</v>
      </c>
      <c r="D2477">
        <v>260000198309202</v>
      </c>
      <c r="E2477">
        <v>-11658353009821</v>
      </c>
      <c r="F2477">
        <v>243681041598126</v>
      </c>
      <c r="G2477">
        <v>51088755653063</v>
      </c>
      <c r="H2477" s="1" t="s">
        <v>30385</v>
      </c>
      <c r="I2477" s="1" t="s">
        <v>30386</v>
      </c>
    </row>
    <row r="2478" spans="1:9" x14ac:dyDescent="0.3">
      <c r="A2478" s="1" t="s">
        <v>3982</v>
      </c>
      <c r="B2478">
        <v>965111405708332</v>
      </c>
      <c r="C2478">
        <v>-587576772353045</v>
      </c>
      <c r="D2478">
        <v>163532712774792</v>
      </c>
      <c r="E2478">
        <v>-359302284162694</v>
      </c>
      <c r="F2478">
        <v>326863922798069</v>
      </c>
      <c r="G2478">
        <v>51145833210775</v>
      </c>
      <c r="H2478" s="1" t="s">
        <v>10</v>
      </c>
      <c r="I2478" s="1" t="s">
        <v>10</v>
      </c>
    </row>
    <row r="2479" spans="1:9" x14ac:dyDescent="0.3">
      <c r="A2479" s="1" t="s">
        <v>30474</v>
      </c>
      <c r="B2479">
        <v>604975715913874</v>
      </c>
      <c r="C2479">
        <v>-740801309727946</v>
      </c>
      <c r="D2479">
        <v>638201555377008</v>
      </c>
      <c r="E2479">
        <v>-116076387386792</v>
      </c>
      <c r="F2479">
        <v>245737938154787</v>
      </c>
      <c r="G2479">
        <v>51362899385747</v>
      </c>
      <c r="H2479" s="1" t="s">
        <v>10</v>
      </c>
      <c r="I2479" s="1" t="s">
        <v>10</v>
      </c>
    </row>
    <row r="2480" spans="1:9" x14ac:dyDescent="0.3">
      <c r="A2480" s="1" t="s">
        <v>30475</v>
      </c>
      <c r="B2480">
        <v>138031908150032</v>
      </c>
      <c r="C2480">
        <v>147837380089114</v>
      </c>
      <c r="D2480">
        <v>127362566154944</v>
      </c>
      <c r="E2480">
        <v>116076006123543</v>
      </c>
      <c r="F2480">
        <v>245739489068682</v>
      </c>
      <c r="G2480">
        <v>51362899385747</v>
      </c>
      <c r="H2480" s="1" t="s">
        <v>30476</v>
      </c>
      <c r="I2480" s="1" t="s">
        <v>30477</v>
      </c>
    </row>
    <row r="2481" spans="1:9" x14ac:dyDescent="0.3">
      <c r="A2481" s="1" t="s">
        <v>30541</v>
      </c>
      <c r="B2481">
        <v>788491930318821</v>
      </c>
      <c r="C2481">
        <v>-608779837663391</v>
      </c>
      <c r="D2481">
        <v>525624334248276</v>
      </c>
      <c r="E2481">
        <v>-115820329843374</v>
      </c>
      <c r="F2481">
        <v>246781082603972</v>
      </c>
      <c r="G2481">
        <v>51478026690747</v>
      </c>
      <c r="H2481" s="1" t="s">
        <v>10</v>
      </c>
      <c r="I2481" s="1" t="s">
        <v>10</v>
      </c>
    </row>
    <row r="2482" spans="1:9" x14ac:dyDescent="0.3">
      <c r="A2482" s="1" t="s">
        <v>30577</v>
      </c>
      <c r="B2482">
        <v>409077559210824</v>
      </c>
      <c r="C2482">
        <v>168253114398631</v>
      </c>
      <c r="D2482">
        <v>145462166340558</v>
      </c>
      <c r="E2482">
        <v>115667955889447</v>
      </c>
      <c r="F2482">
        <v>247403304120645</v>
      </c>
      <c r="G2482">
        <v>51542901024658</v>
      </c>
      <c r="H2482" s="1" t="s">
        <v>30578</v>
      </c>
      <c r="I2482" s="1" t="s">
        <v>30579</v>
      </c>
    </row>
    <row r="2483" spans="1:9" x14ac:dyDescent="0.3">
      <c r="A2483" s="1" t="s">
        <v>30614</v>
      </c>
      <c r="B2483">
        <v>108990563836359</v>
      </c>
      <c r="C2483">
        <v>417762074900139</v>
      </c>
      <c r="D2483">
        <v>361656343042846</v>
      </c>
      <c r="E2483">
        <v>115513548410416</v>
      </c>
      <c r="F2483">
        <v>248034949261425</v>
      </c>
      <c r="G2483">
        <v>51606160727382</v>
      </c>
      <c r="H2483" s="1" t="s">
        <v>10</v>
      </c>
      <c r="I2483" s="1" t="s">
        <v>10</v>
      </c>
    </row>
    <row r="2484" spans="1:9" x14ac:dyDescent="0.3">
      <c r="A2484" s="1" t="s">
        <v>30649</v>
      </c>
      <c r="B2484">
        <v>789207895781465</v>
      </c>
      <c r="C2484">
        <v>-260070055119145</v>
      </c>
      <c r="D2484">
        <v>225479486594543</v>
      </c>
      <c r="E2484">
        <v>-115340893775762</v>
      </c>
      <c r="F2484">
        <v>248742574677864</v>
      </c>
      <c r="G2484">
        <v>51685040923061</v>
      </c>
      <c r="H2484" s="1" t="s">
        <v>30650</v>
      </c>
      <c r="I2484" s="1" t="s">
        <v>30651</v>
      </c>
    </row>
    <row r="2485" spans="1:9" x14ac:dyDescent="0.3">
      <c r="A2485" s="1" t="s">
        <v>30662</v>
      </c>
      <c r="B2485">
        <v>492842927533641</v>
      </c>
      <c r="C2485">
        <v>158353423660323</v>
      </c>
      <c r="D2485">
        <v>137345372022104</v>
      </c>
      <c r="E2485">
        <v>115295784145416</v>
      </c>
      <c r="F2485">
        <v>248927688989502</v>
      </c>
      <c r="G2485">
        <v>51706433358193</v>
      </c>
      <c r="H2485" s="1" t="s">
        <v>30663</v>
      </c>
      <c r="I2485" s="1" t="s">
        <v>30664</v>
      </c>
    </row>
    <row r="2486" spans="1:9" x14ac:dyDescent="0.3">
      <c r="A2486" s="1" t="s">
        <v>30689</v>
      </c>
      <c r="B2486">
        <v>202131651468358</v>
      </c>
      <c r="C2486">
        <v>-456235067595273</v>
      </c>
      <c r="D2486">
        <v>396105616363525</v>
      </c>
      <c r="E2486">
        <v>-115180156187577</v>
      </c>
      <c r="F2486">
        <v>24940262593411</v>
      </c>
      <c r="G2486">
        <v>51751741355349</v>
      </c>
      <c r="H2486" s="1" t="s">
        <v>10</v>
      </c>
      <c r="I2486" s="1" t="s">
        <v>10</v>
      </c>
    </row>
    <row r="2487" spans="1:9" x14ac:dyDescent="0.3">
      <c r="A2487" s="1" t="s">
        <v>30690</v>
      </c>
      <c r="B2487">
        <v>14641862130392</v>
      </c>
      <c r="C2487">
        <v>948163589308219</v>
      </c>
      <c r="D2487">
        <v>823211476788409</v>
      </c>
      <c r="E2487">
        <v>115178616436117</v>
      </c>
      <c r="F2487">
        <v>249408954668023</v>
      </c>
      <c r="G2487">
        <v>51751741355349</v>
      </c>
      <c r="H2487" s="1" t="s">
        <v>10</v>
      </c>
      <c r="I2487" s="1" t="s">
        <v>10</v>
      </c>
    </row>
    <row r="2488" spans="1:9" x14ac:dyDescent="0.3">
      <c r="A2488" s="1" t="s">
        <v>30784</v>
      </c>
      <c r="B2488">
        <v>270023793672088</v>
      </c>
      <c r="C2488">
        <v>-726583733800244</v>
      </c>
      <c r="D2488">
        <v>632314448756365</v>
      </c>
      <c r="E2488">
        <v>-114908608403507</v>
      </c>
      <c r="F2488">
        <v>250520485986367</v>
      </c>
      <c r="G2488">
        <v>51849040598086</v>
      </c>
      <c r="H2488" s="1" t="s">
        <v>10</v>
      </c>
      <c r="I2488" s="1" t="s">
        <v>10</v>
      </c>
    </row>
    <row r="2489" spans="1:9" x14ac:dyDescent="0.3">
      <c r="A2489" s="1" t="s">
        <v>30798</v>
      </c>
      <c r="B2489">
        <v>400413796428432</v>
      </c>
      <c r="C2489">
        <v>157389928792535</v>
      </c>
      <c r="D2489">
        <v>137059351147392</v>
      </c>
      <c r="E2489">
        <v>114833411565826</v>
      </c>
      <c r="F2489">
        <v>250830660621835</v>
      </c>
      <c r="G2489">
        <v>51892757381902</v>
      </c>
      <c r="H2489" s="1" t="s">
        <v>10</v>
      </c>
      <c r="I2489" s="1" t="s">
        <v>10</v>
      </c>
    </row>
    <row r="2490" spans="1:9" x14ac:dyDescent="0.3">
      <c r="A2490" s="1" t="s">
        <v>30802</v>
      </c>
      <c r="B2490">
        <v>227594304701675</v>
      </c>
      <c r="C2490">
        <v>-913630429698717</v>
      </c>
      <c r="D2490">
        <v>795672857555656</v>
      </c>
      <c r="E2490">
        <v>-114824883244784</v>
      </c>
      <c r="F2490">
        <v>25086585546596</v>
      </c>
      <c r="G2490">
        <v>51896626611974</v>
      </c>
      <c r="H2490" s="1" t="s">
        <v>10</v>
      </c>
      <c r="I2490" s="1" t="s">
        <v>10</v>
      </c>
    </row>
    <row r="2491" spans="1:9" x14ac:dyDescent="0.3">
      <c r="A2491" s="1" t="s">
        <v>4001</v>
      </c>
      <c r="B2491">
        <v>977438625047455</v>
      </c>
      <c r="C2491">
        <v>-184174603168372</v>
      </c>
      <c r="D2491">
        <v>513443009189649</v>
      </c>
      <c r="E2491">
        <v>-358705055618634</v>
      </c>
      <c r="F2491">
        <v>334439499794938</v>
      </c>
      <c r="G2491">
        <v>52149691476944</v>
      </c>
      <c r="H2491" s="1" t="s">
        <v>4002</v>
      </c>
      <c r="I2491" s="1" t="s">
        <v>4003</v>
      </c>
    </row>
    <row r="2492" spans="1:9" x14ac:dyDescent="0.3">
      <c r="A2492" s="1" t="s">
        <v>30936</v>
      </c>
      <c r="B2492">
        <v>836788038199919</v>
      </c>
      <c r="C2492">
        <v>-402410568438092</v>
      </c>
      <c r="D2492">
        <v>35220329617155</v>
      </c>
      <c r="E2492">
        <v>-114255196590235</v>
      </c>
      <c r="F2492">
        <v>253224658559868</v>
      </c>
      <c r="G2492">
        <v>52185606987382</v>
      </c>
      <c r="H2492" s="1" t="s">
        <v>10</v>
      </c>
      <c r="I2492" s="1" t="s">
        <v>10</v>
      </c>
    </row>
    <row r="2493" spans="1:9" x14ac:dyDescent="0.3">
      <c r="A2493" s="1" t="s">
        <v>30955</v>
      </c>
      <c r="B2493">
        <v>212839252947122</v>
      </c>
      <c r="C2493">
        <v>769408359396282</v>
      </c>
      <c r="D2493">
        <v>674047852460156</v>
      </c>
      <c r="E2493">
        <v>114147438729769</v>
      </c>
      <c r="F2493">
        <v>253672564557903</v>
      </c>
      <c r="G2493">
        <v>52236860080777</v>
      </c>
      <c r="H2493" s="1" t="s">
        <v>10</v>
      </c>
      <c r="I2493" s="1" t="s">
        <v>10</v>
      </c>
    </row>
    <row r="2494" spans="1:9" x14ac:dyDescent="0.3">
      <c r="A2494" s="1" t="s">
        <v>30993</v>
      </c>
      <c r="B2494">
        <v>38030300574891</v>
      </c>
      <c r="C2494">
        <v>-150732029486036</v>
      </c>
      <c r="D2494">
        <v>132242105308031</v>
      </c>
      <c r="E2494">
        <v>-113981873726932</v>
      </c>
      <c r="F2494">
        <v>254361825805796</v>
      </c>
      <c r="G2494">
        <v>52303493253813</v>
      </c>
      <c r="H2494" s="1" t="s">
        <v>30994</v>
      </c>
      <c r="I2494" s="1" t="s">
        <v>30995</v>
      </c>
    </row>
    <row r="2495" spans="1:9" x14ac:dyDescent="0.3">
      <c r="A2495" s="1" t="s">
        <v>2594</v>
      </c>
      <c r="B2495">
        <v>476560120448462</v>
      </c>
      <c r="C2495">
        <v>-163328773667256</v>
      </c>
      <c r="D2495">
        <v>384809685184624</v>
      </c>
      <c r="E2495">
        <v>-424440392109398</v>
      </c>
      <c r="F2495">
        <v>2191752490.9912901</v>
      </c>
      <c r="G2495">
        <v>52447053714086</v>
      </c>
      <c r="H2495" s="1" t="s">
        <v>2595</v>
      </c>
      <c r="I2495" s="1" t="s">
        <v>2596</v>
      </c>
    </row>
    <row r="2496" spans="1:9" x14ac:dyDescent="0.3">
      <c r="A2496" s="1" t="s">
        <v>31059</v>
      </c>
      <c r="B2496">
        <v>259527801475142</v>
      </c>
      <c r="C2496">
        <v>552581828530954</v>
      </c>
      <c r="D2496">
        <v>486092551068365</v>
      </c>
      <c r="E2496">
        <v>113678316468017</v>
      </c>
      <c r="F2496">
        <v>255628942882988</v>
      </c>
      <c r="G2496">
        <v>52456561600299</v>
      </c>
      <c r="H2496" s="1" t="s">
        <v>10</v>
      </c>
      <c r="I2496" s="1" t="s">
        <v>10</v>
      </c>
    </row>
    <row r="2497" spans="1:9" x14ac:dyDescent="0.3">
      <c r="A2497" s="1" t="s">
        <v>31060</v>
      </c>
      <c r="B2497">
        <v>325711986513256</v>
      </c>
      <c r="C2497">
        <v>-277132220395607</v>
      </c>
      <c r="D2497">
        <v>243791857021552</v>
      </c>
      <c r="E2497">
        <v>-113675749379565</v>
      </c>
      <c r="F2497">
        <v>255639677166741</v>
      </c>
      <c r="G2497">
        <v>52456561600299</v>
      </c>
      <c r="H2497" s="1" t="s">
        <v>10</v>
      </c>
      <c r="I2497" s="1" t="s">
        <v>10</v>
      </c>
    </row>
    <row r="2498" spans="1:9" x14ac:dyDescent="0.3">
      <c r="A2498" s="1" t="s">
        <v>31061</v>
      </c>
      <c r="B2498">
        <v>608676896623532</v>
      </c>
      <c r="C2498">
        <v>137731393252324</v>
      </c>
      <c r="D2498">
        <v>121178157412643</v>
      </c>
      <c r="E2498">
        <v>113660247187381</v>
      </c>
      <c r="F2498">
        <v>255704506261393</v>
      </c>
      <c r="G2498">
        <v>52466443000308</v>
      </c>
      <c r="H2498" s="1" t="s">
        <v>10</v>
      </c>
      <c r="I2498" s="1" t="s">
        <v>10</v>
      </c>
    </row>
    <row r="2499" spans="1:9" x14ac:dyDescent="0.3">
      <c r="A2499" s="1" t="s">
        <v>31062</v>
      </c>
      <c r="B2499">
        <v>919637389051862</v>
      </c>
      <c r="C2499">
        <v>-120373942441115</v>
      </c>
      <c r="D2499">
        <v>105927502338293</v>
      </c>
      <c r="E2499">
        <v>-113638044685209</v>
      </c>
      <c r="F2499">
        <v>255797375485888</v>
      </c>
      <c r="G2499">
        <v>52482076119283</v>
      </c>
      <c r="H2499" s="1" t="s">
        <v>10</v>
      </c>
      <c r="I2499" s="1" t="s">
        <v>10</v>
      </c>
    </row>
    <row r="2500" spans="1:9" x14ac:dyDescent="0.3">
      <c r="A2500" s="1" t="s">
        <v>4008</v>
      </c>
      <c r="B2500">
        <v>227239506920956</v>
      </c>
      <c r="C2500">
        <v>-150068518511704</v>
      </c>
      <c r="D2500">
        <v>418612843294995</v>
      </c>
      <c r="E2500">
        <v>-358490000761758</v>
      </c>
      <c r="F2500">
        <v>3372073746026</v>
      </c>
      <c r="G2500">
        <v>52503238281148</v>
      </c>
      <c r="H2500" s="1" t="s">
        <v>10</v>
      </c>
      <c r="I2500" s="1" t="s">
        <v>10</v>
      </c>
    </row>
    <row r="2501" spans="1:9" x14ac:dyDescent="0.3">
      <c r="A2501" s="1" t="s">
        <v>31090</v>
      </c>
      <c r="B2501">
        <v>444737014953704</v>
      </c>
      <c r="C2501">
        <v>173007900676827</v>
      </c>
      <c r="D2501">
        <v>152428917616107</v>
      </c>
      <c r="E2501">
        <v>11350070799069</v>
      </c>
      <c r="F2501">
        <v>256372351966148</v>
      </c>
      <c r="G2501">
        <v>52545227638369</v>
      </c>
      <c r="H2501" s="1" t="s">
        <v>10</v>
      </c>
      <c r="I2501" s="1" t="s">
        <v>10</v>
      </c>
    </row>
    <row r="2502" spans="1:9" x14ac:dyDescent="0.3">
      <c r="A2502" s="1" t="s">
        <v>31093</v>
      </c>
      <c r="B2502">
        <v>160879616815844</v>
      </c>
      <c r="C2502">
        <v>16974008386181</v>
      </c>
      <c r="D2502">
        <v>149568291389565</v>
      </c>
      <c r="E2502">
        <v>113486677078971</v>
      </c>
      <c r="F2502">
        <v>256431144548938</v>
      </c>
      <c r="G2502">
        <v>52550431947388</v>
      </c>
      <c r="H2502" s="1" t="s">
        <v>31094</v>
      </c>
      <c r="I2502" s="1" t="s">
        <v>31095</v>
      </c>
    </row>
    <row r="2503" spans="1:9" x14ac:dyDescent="0.3">
      <c r="A2503" s="1" t="s">
        <v>31145</v>
      </c>
      <c r="B2503">
        <v>130973704183579</v>
      </c>
      <c r="C2503">
        <v>490048774927165</v>
      </c>
      <c r="D2503">
        <v>432902247548484</v>
      </c>
      <c r="E2503">
        <v>113200792488905</v>
      </c>
      <c r="F2503">
        <v>257631102656373</v>
      </c>
      <c r="G2503">
        <v>52693389062646</v>
      </c>
      <c r="H2503" s="1" t="s">
        <v>10</v>
      </c>
      <c r="I2503" s="1" t="s">
        <v>10</v>
      </c>
    </row>
    <row r="2504" spans="1:9" x14ac:dyDescent="0.3">
      <c r="A2504" s="1" t="s">
        <v>31163</v>
      </c>
      <c r="B2504">
        <v>519859244463715</v>
      </c>
      <c r="C2504">
        <v>132666978005177</v>
      </c>
      <c r="D2504">
        <v>117331505522098</v>
      </c>
      <c r="E2504">
        <v>113070208564051</v>
      </c>
      <c r="F2504">
        <v>258180503225003</v>
      </c>
      <c r="G2504">
        <v>52768029975196</v>
      </c>
      <c r="H2504" s="1" t="s">
        <v>10</v>
      </c>
      <c r="I2504" s="1" t="s">
        <v>10</v>
      </c>
    </row>
    <row r="2505" spans="1:9" x14ac:dyDescent="0.3">
      <c r="A2505" s="1" t="s">
        <v>31190</v>
      </c>
      <c r="B2505">
        <v>238453626307255</v>
      </c>
      <c r="C2505">
        <v>-43631919684837</v>
      </c>
      <c r="D2505">
        <v>386299810671697</v>
      </c>
      <c r="E2505">
        <v>-112948333080904</v>
      </c>
      <c r="F2505">
        <v>258693997503173</v>
      </c>
      <c r="G2505">
        <v>52826368260156</v>
      </c>
      <c r="H2505" s="1" t="s">
        <v>10</v>
      </c>
      <c r="I2505" s="1" t="s">
        <v>10</v>
      </c>
    </row>
    <row r="2506" spans="1:9" x14ac:dyDescent="0.3">
      <c r="A2506" s="1" t="s">
        <v>31191</v>
      </c>
      <c r="B2506">
        <v>204143647367203</v>
      </c>
      <c r="C2506">
        <v>-361822513859989</v>
      </c>
      <c r="D2506">
        <v>320348074124384</v>
      </c>
      <c r="E2506">
        <v>-112946679904029</v>
      </c>
      <c r="F2506">
        <v>258700967645153</v>
      </c>
      <c r="G2506">
        <v>52826368260156</v>
      </c>
      <c r="H2506" s="1" t="s">
        <v>31192</v>
      </c>
      <c r="I2506" s="1" t="s">
        <v>31193</v>
      </c>
    </row>
    <row r="2507" spans="1:9" x14ac:dyDescent="0.3">
      <c r="A2507" s="1" t="s">
        <v>31203</v>
      </c>
      <c r="B2507">
        <v>102759841225002</v>
      </c>
      <c r="C2507">
        <v>-195039759558256</v>
      </c>
      <c r="D2507">
        <v>172768571808394</v>
      </c>
      <c r="E2507">
        <v>-112890763358606</v>
      </c>
      <c r="F2507">
        <v>258936800232603</v>
      </c>
      <c r="G2507">
        <v>52858955054088</v>
      </c>
      <c r="H2507" s="1" t="s">
        <v>10</v>
      </c>
      <c r="I2507" s="1" t="s">
        <v>10</v>
      </c>
    </row>
    <row r="2508" spans="1:9" x14ac:dyDescent="0.3">
      <c r="A2508" s="1" t="s">
        <v>31204</v>
      </c>
      <c r="B2508">
        <v>224933150789418</v>
      </c>
      <c r="C2508">
        <v>138698254213121</v>
      </c>
      <c r="D2508">
        <v>122862583953492</v>
      </c>
      <c r="E2508">
        <v>112888928223765</v>
      </c>
      <c r="F2508">
        <v>25894454258708</v>
      </c>
      <c r="G2508">
        <v>52858955054088</v>
      </c>
      <c r="H2508" s="1" t="s">
        <v>31205</v>
      </c>
      <c r="I2508" s="1" t="s">
        <v>31206</v>
      </c>
    </row>
    <row r="2509" spans="1:9" x14ac:dyDescent="0.3">
      <c r="A2509" s="1" t="s">
        <v>31226</v>
      </c>
      <c r="B2509">
        <v>19590682326614</v>
      </c>
      <c r="C2509">
        <v>-778149086304766</v>
      </c>
      <c r="D2509">
        <v>689783692590156</v>
      </c>
      <c r="E2509">
        <v>-112810594779763</v>
      </c>
      <c r="F2509">
        <v>259275177555394</v>
      </c>
      <c r="G2509">
        <v>52888707455825</v>
      </c>
      <c r="H2509" s="1" t="s">
        <v>10</v>
      </c>
      <c r="I2509" s="1" t="s">
        <v>10</v>
      </c>
    </row>
    <row r="2510" spans="1:9" x14ac:dyDescent="0.3">
      <c r="A2510" s="1" t="s">
        <v>4014</v>
      </c>
      <c r="B2510">
        <v>828827690521006</v>
      </c>
      <c r="C2510">
        <v>-106629355097484</v>
      </c>
      <c r="D2510">
        <v>29770567375137</v>
      </c>
      <c r="E2510">
        <v>-358170382693264</v>
      </c>
      <c r="F2510">
        <v>341360658043007</v>
      </c>
      <c r="G2510">
        <v>52992579312478</v>
      </c>
      <c r="H2510" s="1" t="s">
        <v>10</v>
      </c>
      <c r="I2510" s="1" t="s">
        <v>10</v>
      </c>
    </row>
    <row r="2511" spans="1:9" x14ac:dyDescent="0.3">
      <c r="A2511" s="1" t="s">
        <v>31333</v>
      </c>
      <c r="B2511">
        <v>279988136765608</v>
      </c>
      <c r="C2511">
        <v>-163662361687773</v>
      </c>
      <c r="D2511">
        <v>14559861487237</v>
      </c>
      <c r="E2511">
        <v>-112406537542433</v>
      </c>
      <c r="F2511">
        <v>260985292743251</v>
      </c>
      <c r="G2511">
        <v>53079267106721</v>
      </c>
      <c r="H2511" s="1" t="s">
        <v>31334</v>
      </c>
      <c r="I2511" s="1" t="s">
        <v>31335</v>
      </c>
    </row>
    <row r="2512" spans="1:9" x14ac:dyDescent="0.3">
      <c r="A2512" s="1" t="s">
        <v>31374</v>
      </c>
      <c r="B2512">
        <v>59703415823835</v>
      </c>
      <c r="C2512">
        <v>-574850600666857</v>
      </c>
      <c r="D2512">
        <v>512084666709209</v>
      </c>
      <c r="E2512">
        <v>-112256944610546</v>
      </c>
      <c r="F2512">
        <v>261620397895816</v>
      </c>
      <c r="G2512">
        <v>53144685170074</v>
      </c>
      <c r="H2512" s="1" t="s">
        <v>10</v>
      </c>
      <c r="I2512" s="1" t="s">
        <v>10</v>
      </c>
    </row>
    <row r="2513" spans="1:9" x14ac:dyDescent="0.3">
      <c r="A2513" s="1" t="s">
        <v>31375</v>
      </c>
      <c r="B2513">
        <v>104089663735319</v>
      </c>
      <c r="C2513">
        <v>-134065466528038</v>
      </c>
      <c r="D2513">
        <v>119432854990947</v>
      </c>
      <c r="E2513">
        <v>-112251747258491</v>
      </c>
      <c r="F2513">
        <v>261642482729339</v>
      </c>
      <c r="G2513">
        <v>53144685170074</v>
      </c>
      <c r="H2513" s="1" t="s">
        <v>10</v>
      </c>
      <c r="I2513" s="1" t="s">
        <v>10</v>
      </c>
    </row>
    <row r="2514" spans="1:9" x14ac:dyDescent="0.3">
      <c r="A2514" s="1" t="s">
        <v>31376</v>
      </c>
      <c r="B2514">
        <v>288219836795039</v>
      </c>
      <c r="C2514">
        <v>995136977477674</v>
      </c>
      <c r="D2514">
        <v>886526654614566</v>
      </c>
      <c r="E2514">
        <v>112251219102975</v>
      </c>
      <c r="F2514">
        <v>261644727064794</v>
      </c>
      <c r="G2514">
        <v>53144685170074</v>
      </c>
      <c r="H2514" s="1" t="s">
        <v>10</v>
      </c>
      <c r="I2514" s="1" t="s">
        <v>10</v>
      </c>
    </row>
    <row r="2515" spans="1:9" x14ac:dyDescent="0.3">
      <c r="A2515" s="1" t="s">
        <v>7996</v>
      </c>
      <c r="B2515">
        <v>101210052379418</v>
      </c>
      <c r="C2515">
        <v>446453703954508</v>
      </c>
      <c r="D2515">
        <v>164696187618791</v>
      </c>
      <c r="E2515">
        <v>271077133241165</v>
      </c>
      <c r="F2515">
        <v>671269017476766</v>
      </c>
      <c r="G2515">
        <v>53300081183299</v>
      </c>
      <c r="H2515" s="1" t="s">
        <v>10</v>
      </c>
      <c r="I2515" s="1" t="s">
        <v>10</v>
      </c>
    </row>
    <row r="2516" spans="1:9" x14ac:dyDescent="0.3">
      <c r="A2516" s="1" t="s">
        <v>31613</v>
      </c>
      <c r="B2516">
        <v>550177651305411</v>
      </c>
      <c r="C2516">
        <v>342557147940062</v>
      </c>
      <c r="D2516">
        <v>307930633428278</v>
      </c>
      <c r="E2516">
        <v>111244907376144</v>
      </c>
      <c r="F2516">
        <v>265945114842026</v>
      </c>
      <c r="G2516">
        <v>53620137942808</v>
      </c>
      <c r="H2516" s="1" t="s">
        <v>10</v>
      </c>
      <c r="I2516" s="1" t="s">
        <v>10</v>
      </c>
    </row>
    <row r="2517" spans="1:9" x14ac:dyDescent="0.3">
      <c r="A2517" s="1" t="s">
        <v>8015</v>
      </c>
      <c r="B2517">
        <v>159589563906432</v>
      </c>
      <c r="C2517">
        <v>26945157113267</v>
      </c>
      <c r="D2517">
        <v>995219133456739</v>
      </c>
      <c r="E2517">
        <v>270745971489487</v>
      </c>
      <c r="F2517">
        <v>678002988486233</v>
      </c>
      <c r="G2517">
        <v>53688050979134</v>
      </c>
      <c r="H2517" s="1" t="s">
        <v>10</v>
      </c>
      <c r="I2517" s="1" t="s">
        <v>10</v>
      </c>
    </row>
    <row r="2518" spans="1:9" x14ac:dyDescent="0.3">
      <c r="A2518" s="1" t="s">
        <v>8016</v>
      </c>
      <c r="B2518">
        <v>41845852023588</v>
      </c>
      <c r="C2518">
        <v>493066289923315</v>
      </c>
      <c r="D2518">
        <v>182117912246486</v>
      </c>
      <c r="E2518">
        <v>270740139638751</v>
      </c>
      <c r="F2518">
        <v>678122117638862</v>
      </c>
      <c r="G2518">
        <v>53688050979134</v>
      </c>
      <c r="H2518" s="1" t="s">
        <v>8017</v>
      </c>
      <c r="I2518" s="1" t="s">
        <v>8018</v>
      </c>
    </row>
    <row r="2519" spans="1:9" x14ac:dyDescent="0.3">
      <c r="A2519" s="1" t="s">
        <v>8019</v>
      </c>
      <c r="B2519">
        <v>599705079107631</v>
      </c>
      <c r="C2519">
        <v>-76225324000793</v>
      </c>
      <c r="D2519">
        <v>281545027638209</v>
      </c>
      <c r="E2519">
        <v>-270739372100522</v>
      </c>
      <c r="F2519">
        <v>678137797798007</v>
      </c>
      <c r="G2519">
        <v>53688050979134</v>
      </c>
      <c r="H2519" s="1" t="s">
        <v>10</v>
      </c>
      <c r="I2519" s="1" t="s">
        <v>10</v>
      </c>
    </row>
    <row r="2520" spans="1:9" x14ac:dyDescent="0.3">
      <c r="A2520" s="1" t="s">
        <v>8020</v>
      </c>
      <c r="B2520">
        <v>129347466657944</v>
      </c>
      <c r="C2520">
        <v>-75015574228813</v>
      </c>
      <c r="D2520">
        <v>277079953685825</v>
      </c>
      <c r="E2520">
        <v>-270736201702529</v>
      </c>
      <c r="F2520">
        <v>678202569809825</v>
      </c>
      <c r="G2520">
        <v>53688050979134</v>
      </c>
      <c r="H2520" s="1" t="s">
        <v>10</v>
      </c>
      <c r="I2520" s="1" t="s">
        <v>10</v>
      </c>
    </row>
    <row r="2521" spans="1:9" x14ac:dyDescent="0.3">
      <c r="A2521" s="1" t="s">
        <v>31637</v>
      </c>
      <c r="B2521">
        <v>186903108773377</v>
      </c>
      <c r="C2521">
        <v>-978123282622095</v>
      </c>
      <c r="D2521">
        <v>880753199125784</v>
      </c>
      <c r="E2521">
        <v>-111055319877686</v>
      </c>
      <c r="F2521">
        <v>266760717288984</v>
      </c>
      <c r="G2521">
        <v>53747424524667</v>
      </c>
      <c r="H2521" s="1" t="s">
        <v>10</v>
      </c>
      <c r="I2521" s="1" t="s">
        <v>10</v>
      </c>
    </row>
    <row r="2522" spans="1:9" x14ac:dyDescent="0.3">
      <c r="A2522" s="1" t="s">
        <v>31638</v>
      </c>
      <c r="B2522">
        <v>105495864990692</v>
      </c>
      <c r="C2522">
        <v>-178040368398396</v>
      </c>
      <c r="D2522">
        <v>16032208574831</v>
      </c>
      <c r="E2522">
        <v>-111051679228963</v>
      </c>
      <c r="F2522">
        <v>266776396122808</v>
      </c>
      <c r="G2522">
        <v>53747424524667</v>
      </c>
      <c r="H2522" s="1" t="s">
        <v>31639</v>
      </c>
      <c r="I2522" s="1" t="s">
        <v>31640</v>
      </c>
    </row>
    <row r="2523" spans="1:9" x14ac:dyDescent="0.3">
      <c r="A2523" s="1" t="s">
        <v>31641</v>
      </c>
      <c r="B2523">
        <v>100039753346531</v>
      </c>
      <c r="C2523">
        <v>-164339581799943</v>
      </c>
      <c r="D2523">
        <v>14798632629038</v>
      </c>
      <c r="E2523">
        <v>-111050517922496</v>
      </c>
      <c r="F2523">
        <v>266781397543704</v>
      </c>
      <c r="G2523">
        <v>53747424524667</v>
      </c>
      <c r="H2523" s="1" t="s">
        <v>31642</v>
      </c>
      <c r="I2523" s="1" t="s">
        <v>31643</v>
      </c>
    </row>
    <row r="2524" spans="1:9" x14ac:dyDescent="0.3">
      <c r="A2524" s="1" t="s">
        <v>8026</v>
      </c>
      <c r="B2524">
        <v>150196432839194</v>
      </c>
      <c r="C2524">
        <v>-519036641015876</v>
      </c>
      <c r="D2524">
        <v>191795405841666</v>
      </c>
      <c r="E2524">
        <v>-270619955018297</v>
      </c>
      <c r="F2524">
        <v>680581360915059</v>
      </c>
      <c r="G2524">
        <v>53795161225607</v>
      </c>
      <c r="H2524" s="1" t="s">
        <v>10</v>
      </c>
      <c r="I2524" s="1" t="s">
        <v>10</v>
      </c>
    </row>
    <row r="2525" spans="1:9" x14ac:dyDescent="0.3">
      <c r="A2525" s="1" t="s">
        <v>31716</v>
      </c>
      <c r="B2525">
        <v>754403412483723</v>
      </c>
      <c r="C2525">
        <v>481226562371272</v>
      </c>
      <c r="D2525">
        <v>434481466540651</v>
      </c>
      <c r="E2525">
        <v>110758823892491</v>
      </c>
      <c r="F2525">
        <v>268039685021518</v>
      </c>
      <c r="G2525">
        <v>53862984664232</v>
      </c>
      <c r="H2525" s="1" t="s">
        <v>31717</v>
      </c>
      <c r="I2525" s="1" t="s">
        <v>31718</v>
      </c>
    </row>
    <row r="2526" spans="1:9" x14ac:dyDescent="0.3">
      <c r="A2526" s="1" t="s">
        <v>31746</v>
      </c>
      <c r="B2526">
        <v>332025778165244</v>
      </c>
      <c r="C2526">
        <v>519905403122742</v>
      </c>
      <c r="D2526">
        <v>470131008862588</v>
      </c>
      <c r="E2526">
        <v>110587345510473</v>
      </c>
      <c r="F2526">
        <v>268781295682887</v>
      </c>
      <c r="G2526">
        <v>53967209234644</v>
      </c>
      <c r="H2526" s="1" t="s">
        <v>31747</v>
      </c>
      <c r="I2526" s="1" t="s">
        <v>31748</v>
      </c>
    </row>
    <row r="2527" spans="1:9" x14ac:dyDescent="0.3">
      <c r="A2527" s="1" t="s">
        <v>31770</v>
      </c>
      <c r="B2527">
        <v>163779452999437</v>
      </c>
      <c r="C2527">
        <v>968896690796534</v>
      </c>
      <c r="D2527">
        <v>876590852698986</v>
      </c>
      <c r="E2527">
        <v>110530093693465</v>
      </c>
      <c r="F2527">
        <v>269029212084593</v>
      </c>
      <c r="G2527">
        <v>53971832032036</v>
      </c>
      <c r="H2527" s="1" t="s">
        <v>10</v>
      </c>
      <c r="I2527" s="1" t="s">
        <v>10</v>
      </c>
    </row>
    <row r="2528" spans="1:9" x14ac:dyDescent="0.3">
      <c r="A2528" s="1" t="s">
        <v>31771</v>
      </c>
      <c r="B2528">
        <v>257796446636474</v>
      </c>
      <c r="C2528">
        <v>325480285252495</v>
      </c>
      <c r="D2528">
        <v>294480204263084</v>
      </c>
      <c r="E2528">
        <v>110527050898714</v>
      </c>
      <c r="F2528">
        <v>269042392629805</v>
      </c>
      <c r="G2528">
        <v>53971832032036</v>
      </c>
      <c r="H2528" s="1" t="s">
        <v>10</v>
      </c>
      <c r="I2528" s="1" t="s">
        <v>10</v>
      </c>
    </row>
    <row r="2529" spans="1:9" x14ac:dyDescent="0.3">
      <c r="A2529" s="1" t="s">
        <v>31772</v>
      </c>
      <c r="B2529">
        <v>447181673695959</v>
      </c>
      <c r="C2529">
        <v>140507643624328</v>
      </c>
      <c r="D2529">
        <v>127125662897974</v>
      </c>
      <c r="E2529">
        <v>110526576948584</v>
      </c>
      <c r="F2529">
        <v>26904444569057</v>
      </c>
      <c r="G2529">
        <v>53971832032036</v>
      </c>
      <c r="H2529" s="1" t="s">
        <v>31773</v>
      </c>
      <c r="I2529" s="1" t="s">
        <v>31774</v>
      </c>
    </row>
    <row r="2530" spans="1:9" x14ac:dyDescent="0.3">
      <c r="A2530" s="1" t="s">
        <v>31903</v>
      </c>
      <c r="B2530">
        <v>189455466859675</v>
      </c>
      <c r="C2530">
        <v>151206811086026</v>
      </c>
      <c r="D2530">
        <v>137444190519942</v>
      </c>
      <c r="E2530">
        <v>11001324283989</v>
      </c>
      <c r="F2530">
        <v>271274426465314</v>
      </c>
      <c r="G2530">
        <v>54201488206134</v>
      </c>
      <c r="H2530" s="1" t="s">
        <v>31904</v>
      </c>
      <c r="I2530" s="1" t="s">
        <v>31905</v>
      </c>
    </row>
    <row r="2531" spans="1:9" x14ac:dyDescent="0.3">
      <c r="A2531" s="1" t="s">
        <v>31909</v>
      </c>
      <c r="B2531">
        <v>91365268353275</v>
      </c>
      <c r="C2531">
        <v>142013432243269</v>
      </c>
      <c r="D2531">
        <v>12911283438542</v>
      </c>
      <c r="E2531">
        <v>109991723843145</v>
      </c>
      <c r="F2531">
        <v>27136818310993</v>
      </c>
      <c r="G2531">
        <v>54209894730321</v>
      </c>
      <c r="H2531" s="1" t="s">
        <v>31910</v>
      </c>
      <c r="I2531" s="1" t="s">
        <v>31911</v>
      </c>
    </row>
    <row r="2532" spans="1:9" x14ac:dyDescent="0.3">
      <c r="A2532" s="1" t="s">
        <v>31923</v>
      </c>
      <c r="B2532">
        <v>247205670168246</v>
      </c>
      <c r="C2532">
        <v>842138869253783</v>
      </c>
      <c r="D2532">
        <v>766012037402111</v>
      </c>
      <c r="E2532">
        <v>109938072528188</v>
      </c>
      <c r="F2532">
        <v>271602034488652</v>
      </c>
      <c r="G2532">
        <v>54227074136627</v>
      </c>
      <c r="H2532" s="1" t="s">
        <v>10</v>
      </c>
      <c r="I2532" s="1" t="s">
        <v>10</v>
      </c>
    </row>
    <row r="2533" spans="1:9" x14ac:dyDescent="0.3">
      <c r="A2533" s="1" t="s">
        <v>31924</v>
      </c>
      <c r="B2533">
        <v>61062977485293</v>
      </c>
      <c r="C2533">
        <v>46584294182594</v>
      </c>
      <c r="D2533">
        <v>42373251573944</v>
      </c>
      <c r="E2533">
        <v>109937973726896</v>
      </c>
      <c r="F2533">
        <v>27160246526368</v>
      </c>
      <c r="G2533">
        <v>54227074136627</v>
      </c>
      <c r="H2533" s="1" t="s">
        <v>10</v>
      </c>
      <c r="I2533" s="1" t="s">
        <v>10</v>
      </c>
    </row>
    <row r="2534" spans="1:9" x14ac:dyDescent="0.3">
      <c r="A2534" s="1" t="s">
        <v>31925</v>
      </c>
      <c r="B2534">
        <v>811193659504552</v>
      </c>
      <c r="C2534">
        <v>104580709322325</v>
      </c>
      <c r="D2534">
        <v>951336705451964</v>
      </c>
      <c r="E2534">
        <v>109930278862351</v>
      </c>
      <c r="F2534">
        <v>271636016418989</v>
      </c>
      <c r="G2534">
        <v>54227074136627</v>
      </c>
      <c r="H2534" s="1" t="s">
        <v>10</v>
      </c>
      <c r="I2534" s="1" t="s">
        <v>10</v>
      </c>
    </row>
    <row r="2535" spans="1:9" x14ac:dyDescent="0.3">
      <c r="A2535" s="1" t="s">
        <v>31926</v>
      </c>
      <c r="B2535">
        <v>111866813253903</v>
      </c>
      <c r="C2535">
        <v>-433442222204017</v>
      </c>
      <c r="D2535">
        <v>394289586035468</v>
      </c>
      <c r="E2535">
        <v>-10992991891118</v>
      </c>
      <c r="F2535">
        <v>271637585947898</v>
      </c>
      <c r="G2535">
        <v>54227074136627</v>
      </c>
      <c r="H2535" s="1" t="s">
        <v>31927</v>
      </c>
      <c r="I2535" s="1" t="s">
        <v>31928</v>
      </c>
    </row>
    <row r="2536" spans="1:9" x14ac:dyDescent="0.3">
      <c r="A2536" s="1" t="s">
        <v>31929</v>
      </c>
      <c r="B2536">
        <v>714933301637322</v>
      </c>
      <c r="C2536">
        <v>-325253394819328</v>
      </c>
      <c r="D2536">
        <v>295879608324695</v>
      </c>
      <c r="E2536">
        <v>-109927614363474</v>
      </c>
      <c r="F2536">
        <v>271647634830936</v>
      </c>
      <c r="G2536">
        <v>54227074136627</v>
      </c>
      <c r="H2536" s="1" t="s">
        <v>31930</v>
      </c>
      <c r="I2536" s="1" t="s">
        <v>31931</v>
      </c>
    </row>
    <row r="2537" spans="1:9" x14ac:dyDescent="0.3">
      <c r="A2537" s="1" t="s">
        <v>31932</v>
      </c>
      <c r="B2537">
        <v>925216527585121</v>
      </c>
      <c r="C2537">
        <v>224244613393434</v>
      </c>
      <c r="D2537">
        <v>203998655416746</v>
      </c>
      <c r="E2537">
        <v>109924554617935</v>
      </c>
      <c r="F2537">
        <v>271660977115641</v>
      </c>
      <c r="G2537">
        <v>54227074136627</v>
      </c>
      <c r="H2537" s="1" t="s">
        <v>31933</v>
      </c>
      <c r="I2537" s="1" t="s">
        <v>31934</v>
      </c>
    </row>
    <row r="2538" spans="1:9" x14ac:dyDescent="0.3">
      <c r="A2538" s="1" t="s">
        <v>31974</v>
      </c>
      <c r="B2538">
        <v>167135157898139</v>
      </c>
      <c r="C2538">
        <v>-193325716992639</v>
      </c>
      <c r="D2538">
        <v>17609564522035</v>
      </c>
      <c r="E2538">
        <v>-109784496232561</v>
      </c>
      <c r="F2538">
        <v>272272194263489</v>
      </c>
      <c r="G2538">
        <v>54283132461006</v>
      </c>
      <c r="H2538" s="1" t="s">
        <v>10</v>
      </c>
      <c r="I2538" s="1" t="s">
        <v>10</v>
      </c>
    </row>
    <row r="2539" spans="1:9" x14ac:dyDescent="0.3">
      <c r="A2539" s="1" t="s">
        <v>31975</v>
      </c>
      <c r="B2539">
        <v>361744908733699</v>
      </c>
      <c r="C2539">
        <v>156716984320716</v>
      </c>
      <c r="D2539">
        <v>14276227603629</v>
      </c>
      <c r="E2539">
        <v>109774786919816</v>
      </c>
      <c r="F2539">
        <v>272314600725517</v>
      </c>
      <c r="G2539">
        <v>54283132461006</v>
      </c>
      <c r="H2539" s="1" t="s">
        <v>31976</v>
      </c>
      <c r="I2539" s="1" t="s">
        <v>31977</v>
      </c>
    </row>
    <row r="2540" spans="1:9" x14ac:dyDescent="0.3">
      <c r="A2540" s="1" t="s">
        <v>31978</v>
      </c>
      <c r="B2540">
        <v>315818101744042</v>
      </c>
      <c r="C2540">
        <v>691140793912067</v>
      </c>
      <c r="D2540">
        <v>629641059271919</v>
      </c>
      <c r="E2540">
        <v>1097674276057</v>
      </c>
      <c r="F2540">
        <v>272346746328592</v>
      </c>
      <c r="G2540">
        <v>54283132461006</v>
      </c>
      <c r="H2540" s="1" t="s">
        <v>31979</v>
      </c>
      <c r="I2540" s="1" t="s">
        <v>31980</v>
      </c>
    </row>
    <row r="2541" spans="1:9" x14ac:dyDescent="0.3">
      <c r="A2541" s="1" t="s">
        <v>31981</v>
      </c>
      <c r="B2541">
        <v>149497964627527</v>
      </c>
      <c r="C2541">
        <v>355025363136144</v>
      </c>
      <c r="D2541">
        <v>323438317078113</v>
      </c>
      <c r="E2541">
        <v>109766018554444</v>
      </c>
      <c r="F2541">
        <v>272352901383468</v>
      </c>
      <c r="G2541">
        <v>54283132461006</v>
      </c>
      <c r="H2541" s="1" t="s">
        <v>10</v>
      </c>
      <c r="I2541" s="1" t="s">
        <v>10</v>
      </c>
    </row>
    <row r="2542" spans="1:9" x14ac:dyDescent="0.3">
      <c r="A2542" s="1" t="s">
        <v>31982</v>
      </c>
      <c r="B2542">
        <v>692955743248156</v>
      </c>
      <c r="C2542">
        <v>190598712170352</v>
      </c>
      <c r="D2542">
        <v>173643679498958</v>
      </c>
      <c r="E2542">
        <v>10976426710164</v>
      </c>
      <c r="F2542">
        <v>272360552258532</v>
      </c>
      <c r="G2542">
        <v>54283132461006</v>
      </c>
      <c r="H2542" s="1" t="s">
        <v>31983</v>
      </c>
      <c r="I2542" s="1" t="s">
        <v>31984</v>
      </c>
    </row>
    <row r="2543" spans="1:9" x14ac:dyDescent="0.3">
      <c r="A2543" s="1" t="s">
        <v>31985</v>
      </c>
      <c r="B2543">
        <v>346407862767349</v>
      </c>
      <c r="C2543">
        <v>189047217799326</v>
      </c>
      <c r="D2543">
        <v>172232464082826</v>
      </c>
      <c r="E2543">
        <v>109762824799634</v>
      </c>
      <c r="F2543">
        <v>27236685277993</v>
      </c>
      <c r="G2543">
        <v>54283132461006</v>
      </c>
      <c r="H2543" s="1" t="s">
        <v>10</v>
      </c>
      <c r="I2543" s="1" t="s">
        <v>10</v>
      </c>
    </row>
    <row r="2544" spans="1:9" x14ac:dyDescent="0.3">
      <c r="A2544" s="1" t="s">
        <v>31986</v>
      </c>
      <c r="B2544">
        <v>403765752291951</v>
      </c>
      <c r="C2544">
        <v>506814810988349</v>
      </c>
      <c r="D2544">
        <v>461752487367339</v>
      </c>
      <c r="E2544">
        <v>109758977992286</v>
      </c>
      <c r="F2544">
        <v>272383657579105</v>
      </c>
      <c r="G2544">
        <v>54283132461006</v>
      </c>
      <c r="H2544" s="1" t="s">
        <v>31987</v>
      </c>
      <c r="I2544" s="1" t="s">
        <v>31988</v>
      </c>
    </row>
    <row r="2545" spans="1:9" x14ac:dyDescent="0.3">
      <c r="A2545" s="1" t="s">
        <v>31989</v>
      </c>
      <c r="B2545">
        <v>212465637367469</v>
      </c>
      <c r="C2545">
        <v>381046356201857</v>
      </c>
      <c r="D2545">
        <v>347179154382692</v>
      </c>
      <c r="E2545">
        <v>109754964084575</v>
      </c>
      <c r="F2545">
        <v>272401193113586</v>
      </c>
      <c r="G2545">
        <v>54283132461006</v>
      </c>
      <c r="H2545" s="1" t="s">
        <v>10</v>
      </c>
      <c r="I2545" s="1" t="s">
        <v>10</v>
      </c>
    </row>
    <row r="2546" spans="1:9" x14ac:dyDescent="0.3">
      <c r="A2546" s="1" t="s">
        <v>31990</v>
      </c>
      <c r="B2546">
        <v>674814807988786</v>
      </c>
      <c r="C2546">
        <v>114543670964839</v>
      </c>
      <c r="D2546">
        <v>104365865420175</v>
      </c>
      <c r="E2546">
        <v>109752044410007</v>
      </c>
      <c r="F2546">
        <v>27241394876366</v>
      </c>
      <c r="G2546">
        <v>54283132461006</v>
      </c>
      <c r="H2546" s="1" t="s">
        <v>10</v>
      </c>
      <c r="I2546" s="1" t="s">
        <v>10</v>
      </c>
    </row>
    <row r="2547" spans="1:9" x14ac:dyDescent="0.3">
      <c r="A2547" s="1" t="s">
        <v>31991</v>
      </c>
      <c r="B2547">
        <v>24255557282022</v>
      </c>
      <c r="C2547">
        <v>-843642182661516</v>
      </c>
      <c r="D2547">
        <v>768697604326526</v>
      </c>
      <c r="E2547">
        <v>-109749552738707</v>
      </c>
      <c r="F2547">
        <v>272424834850544</v>
      </c>
      <c r="G2547">
        <v>54283132461006</v>
      </c>
      <c r="H2547" s="1" t="s">
        <v>10</v>
      </c>
      <c r="I2547" s="1" t="s">
        <v>10</v>
      </c>
    </row>
    <row r="2548" spans="1:9" x14ac:dyDescent="0.3">
      <c r="A2548" s="1" t="s">
        <v>4021</v>
      </c>
      <c r="B2548">
        <v>497533897509422</v>
      </c>
      <c r="C2548">
        <v>-504926061107458</v>
      </c>
      <c r="D2548">
        <v>141246227203079</v>
      </c>
      <c r="E2548">
        <v>-357479326071834</v>
      </c>
      <c r="F2548">
        <v>350504747127722</v>
      </c>
      <c r="G2548">
        <v>54331689053537</v>
      </c>
      <c r="H2548" s="1" t="s">
        <v>4022</v>
      </c>
      <c r="I2548" s="1" t="s">
        <v>4023</v>
      </c>
    </row>
    <row r="2549" spans="1:9" x14ac:dyDescent="0.3">
      <c r="A2549" s="1" t="s">
        <v>32094</v>
      </c>
      <c r="B2549">
        <v>315424344082022</v>
      </c>
      <c r="C2549">
        <v>-190308824330143</v>
      </c>
      <c r="D2549">
        <v>174116236844955</v>
      </c>
      <c r="E2549">
        <v>-10929987218803</v>
      </c>
      <c r="F2549">
        <v>274394360921705</v>
      </c>
      <c r="G2549">
        <v>54527106757962</v>
      </c>
      <c r="H2549" s="1" t="s">
        <v>10</v>
      </c>
      <c r="I2549" s="1" t="s">
        <v>10</v>
      </c>
    </row>
    <row r="2550" spans="1:9" x14ac:dyDescent="0.3">
      <c r="A2550" s="1" t="s">
        <v>8057</v>
      </c>
      <c r="B2550">
        <v>533027407601132</v>
      </c>
      <c r="C2550">
        <v>286264344298375</v>
      </c>
      <c r="D2550">
        <v>106036430663279</v>
      </c>
      <c r="E2550">
        <v>269967918108647</v>
      </c>
      <c r="F2550">
        <v>69406369687185</v>
      </c>
      <c r="G2550">
        <v>54599683286091</v>
      </c>
      <c r="H2550" s="1" t="s">
        <v>8058</v>
      </c>
      <c r="I2550" s="1" t="s">
        <v>8059</v>
      </c>
    </row>
    <row r="2551" spans="1:9" x14ac:dyDescent="0.3">
      <c r="A2551" s="1" t="s">
        <v>8060</v>
      </c>
      <c r="B2551">
        <v>120461012798882</v>
      </c>
      <c r="C2551">
        <v>-911182669840142</v>
      </c>
      <c r="D2551">
        <v>337525129338593</v>
      </c>
      <c r="E2551">
        <v>-269959949834158</v>
      </c>
      <c r="F2551">
        <v>694229932397909</v>
      </c>
      <c r="G2551">
        <v>54599683286091</v>
      </c>
      <c r="H2551" s="1" t="s">
        <v>10</v>
      </c>
      <c r="I2551" s="1" t="s">
        <v>10</v>
      </c>
    </row>
    <row r="2552" spans="1:9" x14ac:dyDescent="0.3">
      <c r="A2552" s="1" t="s">
        <v>8068</v>
      </c>
      <c r="B2552">
        <v>492058930710852</v>
      </c>
      <c r="C2552">
        <v>-1630916100043</v>
      </c>
      <c r="D2552">
        <v>604426324939768</v>
      </c>
      <c r="E2552">
        <v>-269828767005726</v>
      </c>
      <c r="F2552">
        <v>696971837165972</v>
      </c>
      <c r="G2552">
        <v>54760581273662</v>
      </c>
      <c r="H2552" s="1" t="s">
        <v>8069</v>
      </c>
      <c r="I2552" s="1" t="s">
        <v>8070</v>
      </c>
    </row>
    <row r="2553" spans="1:9" x14ac:dyDescent="0.3">
      <c r="A2553" s="1" t="s">
        <v>32194</v>
      </c>
      <c r="B2553">
        <v>270561866263673</v>
      </c>
      <c r="C2553">
        <v>419664577319651</v>
      </c>
      <c r="D2553">
        <v>385696381525374</v>
      </c>
      <c r="E2553">
        <v>108806978084663</v>
      </c>
      <c r="F2553">
        <v>276564303111939</v>
      </c>
      <c r="G2553">
        <v>54788774402061</v>
      </c>
      <c r="H2553" s="1" t="s">
        <v>10</v>
      </c>
      <c r="I2553" s="1" t="s">
        <v>10</v>
      </c>
    </row>
    <row r="2554" spans="1:9" x14ac:dyDescent="0.3">
      <c r="A2554" s="1" t="s">
        <v>32250</v>
      </c>
      <c r="B2554">
        <v>674200054101324</v>
      </c>
      <c r="C2554">
        <v>-418360343706462</v>
      </c>
      <c r="D2554">
        <v>385335555282132</v>
      </c>
      <c r="E2554">
        <v>-108570397403414</v>
      </c>
      <c r="F2554">
        <v>277609981926836</v>
      </c>
      <c r="G2554">
        <v>54899153477198</v>
      </c>
      <c r="H2554" s="1" t="s">
        <v>32251</v>
      </c>
      <c r="I2554" s="1" t="s">
        <v>32252</v>
      </c>
    </row>
    <row r="2555" spans="1:9" x14ac:dyDescent="0.3">
      <c r="A2555" s="1" t="s">
        <v>8095</v>
      </c>
      <c r="B2555">
        <v>104628397296674</v>
      </c>
      <c r="C2555">
        <v>482709270149886</v>
      </c>
      <c r="D2555">
        <v>179078932242163</v>
      </c>
      <c r="E2555">
        <v>269551121455836</v>
      </c>
      <c r="F2555">
        <v>70280711955993</v>
      </c>
      <c r="G2555">
        <v>55040397290175</v>
      </c>
      <c r="H2555" s="1" t="s">
        <v>8096</v>
      </c>
      <c r="I2555" s="1" t="s">
        <v>8097</v>
      </c>
    </row>
    <row r="2556" spans="1:9" x14ac:dyDescent="0.3">
      <c r="A2556" s="1" t="s">
        <v>32357</v>
      </c>
      <c r="B2556">
        <v>903165389177562</v>
      </c>
      <c r="C2556">
        <v>56083098731688</v>
      </c>
      <c r="D2556">
        <v>518654888098645</v>
      </c>
      <c r="E2556">
        <v>108131823334944</v>
      </c>
      <c r="F2556">
        <v>279555579481088</v>
      </c>
      <c r="G2556">
        <v>55083127235638</v>
      </c>
      <c r="H2556" s="1" t="s">
        <v>10</v>
      </c>
      <c r="I2556" s="1" t="s">
        <v>10</v>
      </c>
    </row>
    <row r="2557" spans="1:9" x14ac:dyDescent="0.3">
      <c r="A2557" s="1" t="s">
        <v>8098</v>
      </c>
      <c r="B2557">
        <v>332006721772945</v>
      </c>
      <c r="C2557">
        <v>401267581024543</v>
      </c>
      <c r="D2557">
        <v>14889816132806</v>
      </c>
      <c r="E2557">
        <v>269491293542873</v>
      </c>
      <c r="F2557">
        <v>704070254906254</v>
      </c>
      <c r="G2557">
        <v>55125600176997</v>
      </c>
      <c r="H2557" s="1" t="s">
        <v>8099</v>
      </c>
      <c r="I2557" s="1" t="s">
        <v>8100</v>
      </c>
    </row>
    <row r="2558" spans="1:9" x14ac:dyDescent="0.3">
      <c r="A2558" s="1" t="s">
        <v>4030</v>
      </c>
      <c r="B2558">
        <v>645089079042642</v>
      </c>
      <c r="C2558">
        <v>-765827630375189</v>
      </c>
      <c r="D2558">
        <v>214490183137947</v>
      </c>
      <c r="E2558">
        <v>-357045538947885</v>
      </c>
      <c r="F2558">
        <v>356361144287643</v>
      </c>
      <c r="G2558">
        <v>55131148702587</v>
      </c>
      <c r="H2558" s="1" t="s">
        <v>4031</v>
      </c>
      <c r="I2558" s="1" t="s">
        <v>4032</v>
      </c>
    </row>
    <row r="2559" spans="1:9" x14ac:dyDescent="0.3">
      <c r="A2559" s="1" t="s">
        <v>4033</v>
      </c>
      <c r="B2559">
        <v>589117698805495</v>
      </c>
      <c r="C2559">
        <v>109808130031138</v>
      </c>
      <c r="D2559">
        <v>307546687491139</v>
      </c>
      <c r="E2559">
        <v>35704539992583</v>
      </c>
      <c r="F2559">
        <v>356363035755115</v>
      </c>
      <c r="G2559">
        <v>55131148702587</v>
      </c>
      <c r="H2559" s="1" t="s">
        <v>4034</v>
      </c>
      <c r="I2559" s="1" t="s">
        <v>4035</v>
      </c>
    </row>
    <row r="2560" spans="1:9" x14ac:dyDescent="0.3">
      <c r="A2560" s="1" t="s">
        <v>32417</v>
      </c>
      <c r="B2560">
        <v>261844788799934</v>
      </c>
      <c r="C2560">
        <v>-960494320131054</v>
      </c>
      <c r="D2560">
        <v>890313981571146</v>
      </c>
      <c r="E2560">
        <v>-107882650392175</v>
      </c>
      <c r="F2560">
        <v>280665077356365</v>
      </c>
      <c r="G2560">
        <v>55190666813575</v>
      </c>
      <c r="H2560" s="1" t="s">
        <v>10</v>
      </c>
      <c r="I2560" s="1" t="s">
        <v>10</v>
      </c>
    </row>
    <row r="2561" spans="1:9" x14ac:dyDescent="0.3">
      <c r="A2561" s="1" t="s">
        <v>32418</v>
      </c>
      <c r="B2561">
        <v>647994412990218</v>
      </c>
      <c r="C2561">
        <v>-884816052231629</v>
      </c>
      <c r="D2561">
        <v>820190996976668</v>
      </c>
      <c r="E2561">
        <v>-107879269035283</v>
      </c>
      <c r="F2561">
        <v>280680154135329</v>
      </c>
      <c r="G2561">
        <v>55190666813575</v>
      </c>
      <c r="H2561" s="1" t="s">
        <v>10</v>
      </c>
      <c r="I2561" s="1" t="s">
        <v>10</v>
      </c>
    </row>
    <row r="2562" spans="1:9" x14ac:dyDescent="0.3">
      <c r="A2562" s="1" t="s">
        <v>32419</v>
      </c>
      <c r="B2562">
        <v>120594030945696</v>
      </c>
      <c r="C2562">
        <v>886459472767609</v>
      </c>
      <c r="D2562">
        <v>821854958821126</v>
      </c>
      <c r="E2562">
        <v>107860816954752</v>
      </c>
      <c r="F2562">
        <v>28076243787891</v>
      </c>
      <c r="G2562">
        <v>55203396855384</v>
      </c>
      <c r="H2562" s="1" t="s">
        <v>10</v>
      </c>
      <c r="I2562" s="1" t="s">
        <v>10</v>
      </c>
    </row>
    <row r="2563" spans="1:9" x14ac:dyDescent="0.3">
      <c r="A2563" s="1" t="s">
        <v>32482</v>
      </c>
      <c r="B2563">
        <v>257195880232696</v>
      </c>
      <c r="C2563">
        <v>229024636566076</v>
      </c>
      <c r="D2563">
        <v>212835076161542</v>
      </c>
      <c r="E2563">
        <v>107606622318328</v>
      </c>
      <c r="F2563">
        <v>281897640375362</v>
      </c>
      <c r="G2563">
        <v>55319445274035</v>
      </c>
      <c r="H2563" s="1" t="s">
        <v>32483</v>
      </c>
      <c r="I2563" s="1" t="s">
        <v>32484</v>
      </c>
    </row>
    <row r="2564" spans="1:9" x14ac:dyDescent="0.3">
      <c r="A2564" s="1" t="s">
        <v>8102</v>
      </c>
      <c r="B2564">
        <v>163006487419156</v>
      </c>
      <c r="C2564">
        <v>-945203023729824</v>
      </c>
      <c r="D2564">
        <v>350921002005483</v>
      </c>
      <c r="E2564">
        <v>-269349231971888</v>
      </c>
      <c r="F2564">
        <v>70707774488431</v>
      </c>
      <c r="G2564">
        <v>55329723200113</v>
      </c>
      <c r="H2564" s="1" t="s">
        <v>8103</v>
      </c>
      <c r="I2564" s="1" t="s">
        <v>8104</v>
      </c>
    </row>
    <row r="2565" spans="1:9" x14ac:dyDescent="0.3">
      <c r="A2565" s="1" t="s">
        <v>8105</v>
      </c>
      <c r="B2565">
        <v>205645594969279</v>
      </c>
      <c r="C2565">
        <v>-540166277410837</v>
      </c>
      <c r="D2565">
        <v>200554428713459</v>
      </c>
      <c r="E2565">
        <v>-269336499261553</v>
      </c>
      <c r="F2565">
        <v>707347862983237</v>
      </c>
      <c r="G2565">
        <v>55329723200113</v>
      </c>
      <c r="H2565" s="1" t="s">
        <v>10</v>
      </c>
      <c r="I2565" s="1" t="s">
        <v>10</v>
      </c>
    </row>
    <row r="2566" spans="1:9" x14ac:dyDescent="0.3">
      <c r="A2566" s="1" t="s">
        <v>8106</v>
      </c>
      <c r="B2566">
        <v>21926277119913</v>
      </c>
      <c r="C2566">
        <v>110432986960706</v>
      </c>
      <c r="D2566">
        <v>410032247579653</v>
      </c>
      <c r="E2566">
        <v>269327565362412</v>
      </c>
      <c r="F2566">
        <v>707537446505935</v>
      </c>
      <c r="G2566">
        <v>55329723200113</v>
      </c>
      <c r="H2566" s="1" t="s">
        <v>10</v>
      </c>
      <c r="I2566" s="1" t="s">
        <v>10</v>
      </c>
    </row>
    <row r="2567" spans="1:9" x14ac:dyDescent="0.3">
      <c r="A2567" s="1" t="s">
        <v>8107</v>
      </c>
      <c r="B2567">
        <v>724888249214826</v>
      </c>
      <c r="C2567">
        <v>481064858214753</v>
      </c>
      <c r="D2567">
        <v>178617610763602</v>
      </c>
      <c r="E2567">
        <v>269326667263193</v>
      </c>
      <c r="F2567">
        <v>70755650731641</v>
      </c>
      <c r="G2567">
        <v>55329723200113</v>
      </c>
      <c r="H2567" s="1" t="s">
        <v>10</v>
      </c>
      <c r="I2567" s="1" t="s">
        <v>10</v>
      </c>
    </row>
    <row r="2568" spans="1:9" x14ac:dyDescent="0.3">
      <c r="A2568" s="1" t="s">
        <v>32502</v>
      </c>
      <c r="B2568">
        <v>353878654934303</v>
      </c>
      <c r="C2568">
        <v>136101477625708</v>
      </c>
      <c r="D2568">
        <v>126588897319792</v>
      </c>
      <c r="E2568">
        <v>107514545514908</v>
      </c>
      <c r="F2568">
        <v>282309611323994</v>
      </c>
      <c r="G2568">
        <v>55365762165984</v>
      </c>
      <c r="H2568" s="1" t="s">
        <v>10</v>
      </c>
      <c r="I2568" s="1" t="s">
        <v>10</v>
      </c>
    </row>
    <row r="2569" spans="1:9" x14ac:dyDescent="0.3">
      <c r="A2569" s="1" t="s">
        <v>32532</v>
      </c>
      <c r="B2569">
        <v>244254273280918</v>
      </c>
      <c r="C2569">
        <v>-147773313318949</v>
      </c>
      <c r="D2569">
        <v>137599479714349</v>
      </c>
      <c r="E2569">
        <v>-107393802378991</v>
      </c>
      <c r="F2569">
        <v>282850459833543</v>
      </c>
      <c r="G2569">
        <v>55420021292541</v>
      </c>
      <c r="H2569" s="1" t="s">
        <v>10</v>
      </c>
      <c r="I2569" s="1" t="s">
        <v>10</v>
      </c>
    </row>
    <row r="2570" spans="1:9" x14ac:dyDescent="0.3">
      <c r="A2570" s="1" t="s">
        <v>8111</v>
      </c>
      <c r="B2570">
        <v>39077128127953</v>
      </c>
      <c r="C2570">
        <v>636440172100974</v>
      </c>
      <c r="D2570">
        <v>236380634379732</v>
      </c>
      <c r="E2570">
        <v>269243787153295</v>
      </c>
      <c r="F2570">
        <v>709317499253929</v>
      </c>
      <c r="G2570">
        <v>55423377468208</v>
      </c>
      <c r="H2570" s="1" t="s">
        <v>8112</v>
      </c>
      <c r="I2570" s="1" t="s">
        <v>8113</v>
      </c>
    </row>
    <row r="2571" spans="1:9" x14ac:dyDescent="0.3">
      <c r="A2571" s="1" t="s">
        <v>8114</v>
      </c>
      <c r="B2571">
        <v>17241685650163</v>
      </c>
      <c r="C2571">
        <v>346957125752333</v>
      </c>
      <c r="D2571">
        <v>128866084016602</v>
      </c>
      <c r="E2571">
        <v>26923851097053</v>
      </c>
      <c r="F2571">
        <v>709429737856426</v>
      </c>
      <c r="G2571">
        <v>55423377468208</v>
      </c>
      <c r="H2571" s="1" t="s">
        <v>10</v>
      </c>
      <c r="I2571" s="1" t="s">
        <v>10</v>
      </c>
    </row>
    <row r="2572" spans="1:9" x14ac:dyDescent="0.3">
      <c r="A2572" s="1" t="s">
        <v>8115</v>
      </c>
      <c r="B2572">
        <v>911336071882184</v>
      </c>
      <c r="C2572">
        <v>752937949108168</v>
      </c>
      <c r="D2572">
        <v>279656038629379</v>
      </c>
      <c r="E2572">
        <v>269237150321656</v>
      </c>
      <c r="F2572">
        <v>709458685104846</v>
      </c>
      <c r="G2572">
        <v>55423377468208</v>
      </c>
      <c r="H2572" s="1" t="s">
        <v>8116</v>
      </c>
      <c r="I2572" s="1" t="s">
        <v>8117</v>
      </c>
    </row>
    <row r="2573" spans="1:9" x14ac:dyDescent="0.3">
      <c r="A2573" s="1" t="s">
        <v>8122</v>
      </c>
      <c r="B2573">
        <v>133034129519444</v>
      </c>
      <c r="C2573">
        <v>-621559003079137</v>
      </c>
      <c r="D2573">
        <v>230929089831903</v>
      </c>
      <c r="E2573">
        <v>-269155784371549</v>
      </c>
      <c r="F2573">
        <v>711191641415573</v>
      </c>
      <c r="G2573">
        <v>55517408534914</v>
      </c>
      <c r="H2573" s="1" t="s">
        <v>8123</v>
      </c>
      <c r="I2573" s="1" t="s">
        <v>8124</v>
      </c>
    </row>
    <row r="2574" spans="1:9" x14ac:dyDescent="0.3">
      <c r="A2574" s="1" t="s">
        <v>32586</v>
      </c>
      <c r="B2574">
        <v>1390712512725</v>
      </c>
      <c r="C2574">
        <v>1356414568519</v>
      </c>
      <c r="D2574">
        <v>126751986137778</v>
      </c>
      <c r="E2574">
        <v>107013279227403</v>
      </c>
      <c r="F2574">
        <v>284559540517117</v>
      </c>
      <c r="G2574">
        <v>55640558388443</v>
      </c>
      <c r="H2574" s="1" t="s">
        <v>32587</v>
      </c>
      <c r="I2574" s="1" t="s">
        <v>32588</v>
      </c>
    </row>
    <row r="2575" spans="1:9" x14ac:dyDescent="0.3">
      <c r="A2575" s="1" t="s">
        <v>4040</v>
      </c>
      <c r="B2575">
        <v>316658261659811</v>
      </c>
      <c r="C2575">
        <v>-156691720652972</v>
      </c>
      <c r="D2575">
        <v>439204479628232</v>
      </c>
      <c r="E2575">
        <v>-356762573973755</v>
      </c>
      <c r="F2575">
        <v>360230528995407</v>
      </c>
      <c r="G2575">
        <v>55647393499747</v>
      </c>
      <c r="H2575" s="1" t="s">
        <v>4041</v>
      </c>
      <c r="I2575" s="1" t="s">
        <v>4042</v>
      </c>
    </row>
    <row r="2576" spans="1:9" x14ac:dyDescent="0.3">
      <c r="A2576" s="1" t="s">
        <v>4043</v>
      </c>
      <c r="B2576">
        <v>819662509693269</v>
      </c>
      <c r="C2576">
        <v>309668189717385</v>
      </c>
      <c r="D2576">
        <v>868034850650212</v>
      </c>
      <c r="E2576">
        <v>356746263684487</v>
      </c>
      <c r="F2576">
        <v>36045475610419</v>
      </c>
      <c r="G2576">
        <v>55654709569826</v>
      </c>
      <c r="H2576" s="1" t="s">
        <v>10</v>
      </c>
      <c r="I2576" s="1" t="s">
        <v>10</v>
      </c>
    </row>
    <row r="2577" spans="1:9" x14ac:dyDescent="0.3">
      <c r="A2577" s="1" t="s">
        <v>32609</v>
      </c>
      <c r="B2577">
        <v>578424364304164</v>
      </c>
      <c r="C2577">
        <v>612394857318834</v>
      </c>
      <c r="D2577">
        <v>572790111114927</v>
      </c>
      <c r="E2577">
        <v>106914355788513</v>
      </c>
      <c r="F2577">
        <v>285004986968085</v>
      </c>
      <c r="G2577">
        <v>55699968479751</v>
      </c>
      <c r="H2577" s="1" t="s">
        <v>32610</v>
      </c>
      <c r="I2577" s="1" t="s">
        <v>32611</v>
      </c>
    </row>
    <row r="2578" spans="1:9" x14ac:dyDescent="0.3">
      <c r="A2578" s="1" t="s">
        <v>8144</v>
      </c>
      <c r="B2578">
        <v>828437735571919</v>
      </c>
      <c r="C2578">
        <v>438823236810608</v>
      </c>
      <c r="D2578">
        <v>163154166419978</v>
      </c>
      <c r="E2578">
        <v>268962323451199</v>
      </c>
      <c r="F2578">
        <v>715327299335432</v>
      </c>
      <c r="G2578">
        <v>55729646269344</v>
      </c>
      <c r="H2578" s="1" t="s">
        <v>10</v>
      </c>
      <c r="I2578" s="1" t="s">
        <v>10</v>
      </c>
    </row>
    <row r="2579" spans="1:9" x14ac:dyDescent="0.3">
      <c r="A2579" s="1" t="s">
        <v>32704</v>
      </c>
      <c r="B2579">
        <v>94563392558001</v>
      </c>
      <c r="C2579">
        <v>625798658047383</v>
      </c>
      <c r="D2579">
        <v>587017025726542</v>
      </c>
      <c r="E2579">
        <v>106606560052128</v>
      </c>
      <c r="F2579">
        <v>286393988431275</v>
      </c>
      <c r="G2579">
        <v>55808518912354</v>
      </c>
      <c r="H2579" s="1" t="s">
        <v>32705</v>
      </c>
      <c r="I2579" s="1" t="s">
        <v>32706</v>
      </c>
    </row>
    <row r="2580" spans="1:9" x14ac:dyDescent="0.3">
      <c r="A2580" s="1" t="s">
        <v>8155</v>
      </c>
      <c r="B2580">
        <v>41438435601946</v>
      </c>
      <c r="C2580">
        <v>-849151953297693</v>
      </c>
      <c r="D2580">
        <v>315851641749884</v>
      </c>
      <c r="E2580">
        <v>-268845192189983</v>
      </c>
      <c r="F2580">
        <v>717841720570188</v>
      </c>
      <c r="G2580">
        <v>55828782553589</v>
      </c>
      <c r="H2580" s="1" t="s">
        <v>8156</v>
      </c>
      <c r="I2580" s="1" t="s">
        <v>8157</v>
      </c>
    </row>
    <row r="2581" spans="1:9" x14ac:dyDescent="0.3">
      <c r="A2581" s="1" t="s">
        <v>32730</v>
      </c>
      <c r="B2581">
        <v>222215402599097</v>
      </c>
      <c r="C2581">
        <v>127931640976282</v>
      </c>
      <c r="D2581">
        <v>120132100970819</v>
      </c>
      <c r="E2581">
        <v>106492469491861</v>
      </c>
      <c r="F2581">
        <v>286910008838776</v>
      </c>
      <c r="G2581">
        <v>55860643782513</v>
      </c>
      <c r="H2581" s="1" t="s">
        <v>32731</v>
      </c>
      <c r="I2581" s="1" t="s">
        <v>32732</v>
      </c>
    </row>
    <row r="2582" spans="1:9" x14ac:dyDescent="0.3">
      <c r="A2582" s="1" t="s">
        <v>32815</v>
      </c>
      <c r="B2582">
        <v>19299497614179</v>
      </c>
      <c r="C2582">
        <v>-182787127510305</v>
      </c>
      <c r="D2582">
        <v>172111349995308</v>
      </c>
      <c r="E2582">
        <v>-106202831780291</v>
      </c>
      <c r="F2582">
        <v>288222829815008</v>
      </c>
      <c r="G2582">
        <v>55970796012027</v>
      </c>
      <c r="H2582" s="1" t="s">
        <v>10</v>
      </c>
      <c r="I2582" s="1" t="s">
        <v>10</v>
      </c>
    </row>
    <row r="2583" spans="1:9" x14ac:dyDescent="0.3">
      <c r="A2583" s="1" t="s">
        <v>32819</v>
      </c>
      <c r="B2583">
        <v>330064159228184</v>
      </c>
      <c r="C2583">
        <v>799458604079969</v>
      </c>
      <c r="D2583">
        <v>752933153439623</v>
      </c>
      <c r="E2583">
        <v>106179227256471</v>
      </c>
      <c r="F2583">
        <v>288329998638864</v>
      </c>
      <c r="G2583">
        <v>55979035467214</v>
      </c>
      <c r="H2583" s="1" t="s">
        <v>32820</v>
      </c>
      <c r="I2583" s="1" t="s">
        <v>32821</v>
      </c>
    </row>
    <row r="2584" spans="1:9" x14ac:dyDescent="0.3">
      <c r="A2584" s="1" t="s">
        <v>32822</v>
      </c>
      <c r="B2584">
        <v>412193475063331</v>
      </c>
      <c r="C2584">
        <v>510698107420122</v>
      </c>
      <c r="D2584">
        <v>480989181195019</v>
      </c>
      <c r="E2584">
        <v>106176630865437</v>
      </c>
      <c r="F2584">
        <v>288341788365477</v>
      </c>
      <c r="G2584">
        <v>55979035467214</v>
      </c>
      <c r="H2584" s="1" t="s">
        <v>10</v>
      </c>
      <c r="I2584" s="1" t="s">
        <v>10</v>
      </c>
    </row>
    <row r="2585" spans="1:9" x14ac:dyDescent="0.3">
      <c r="A2585" s="1" t="s">
        <v>32823</v>
      </c>
      <c r="B2585">
        <v>976783323112106</v>
      </c>
      <c r="C2585">
        <v>-248041139336617</v>
      </c>
      <c r="D2585">
        <v>233614044506472</v>
      </c>
      <c r="E2585">
        <v>-106175611085636</v>
      </c>
      <c r="F2585">
        <v>28834641908393</v>
      </c>
      <c r="G2585">
        <v>55979035467214</v>
      </c>
      <c r="H2585" s="1" t="s">
        <v>32824</v>
      </c>
      <c r="I2585" s="1" t="s">
        <v>32825</v>
      </c>
    </row>
    <row r="2586" spans="1:9" x14ac:dyDescent="0.3">
      <c r="A2586" s="1" t="s">
        <v>32826</v>
      </c>
      <c r="B2586">
        <v>48919497033916</v>
      </c>
      <c r="C2586">
        <v>-536152515288954</v>
      </c>
      <c r="D2586">
        <v>504975833226349</v>
      </c>
      <c r="E2586">
        <v>-106173895860206</v>
      </c>
      <c r="F2586">
        <v>28835420786477</v>
      </c>
      <c r="G2586">
        <v>55979035467214</v>
      </c>
      <c r="H2586" s="1" t="s">
        <v>32827</v>
      </c>
      <c r="I2586" s="1" t="s">
        <v>32828</v>
      </c>
    </row>
    <row r="2587" spans="1:9" x14ac:dyDescent="0.3">
      <c r="A2587" s="1" t="s">
        <v>32837</v>
      </c>
      <c r="B2587">
        <v>261153775786087</v>
      </c>
      <c r="C2587">
        <v>171638279369561</v>
      </c>
      <c r="D2587">
        <v>161714842423017</v>
      </c>
      <c r="E2587">
        <v>106136379813911</v>
      </c>
      <c r="F2587">
        <v>28852460244697</v>
      </c>
      <c r="G2587">
        <v>55990477386558</v>
      </c>
      <c r="H2587" s="1" t="s">
        <v>10</v>
      </c>
      <c r="I2587" s="1" t="s">
        <v>10</v>
      </c>
    </row>
    <row r="2588" spans="1:9" x14ac:dyDescent="0.3">
      <c r="A2588" s="1" t="s">
        <v>32838</v>
      </c>
      <c r="B2588">
        <v>250077768342953</v>
      </c>
      <c r="C2588">
        <v>-702850196257704</v>
      </c>
      <c r="D2588">
        <v>66221863913882</v>
      </c>
      <c r="E2588">
        <v>-106135671018219</v>
      </c>
      <c r="F2588">
        <v>288527822387817</v>
      </c>
      <c r="G2588">
        <v>55990477386558</v>
      </c>
      <c r="H2588" s="1" t="s">
        <v>10</v>
      </c>
      <c r="I2588" s="1" t="s">
        <v>10</v>
      </c>
    </row>
    <row r="2589" spans="1:9" x14ac:dyDescent="0.3">
      <c r="A2589" s="1" t="s">
        <v>32839</v>
      </c>
      <c r="B2589">
        <v>131502825729135</v>
      </c>
      <c r="C2589">
        <v>347106996182098</v>
      </c>
      <c r="D2589">
        <v>32704754583787</v>
      </c>
      <c r="E2589">
        <v>106133496673347</v>
      </c>
      <c r="F2589">
        <v>288537700225768</v>
      </c>
      <c r="G2589">
        <v>55990477386558</v>
      </c>
      <c r="H2589" s="1" t="s">
        <v>10</v>
      </c>
      <c r="I2589" s="1" t="s">
        <v>10</v>
      </c>
    </row>
    <row r="2590" spans="1:9" x14ac:dyDescent="0.3">
      <c r="A2590" s="1" t="s">
        <v>32871</v>
      </c>
      <c r="B2590">
        <v>515781665595976</v>
      </c>
      <c r="C2590">
        <v>281516933943633</v>
      </c>
      <c r="D2590">
        <v>265484948349328</v>
      </c>
      <c r="E2590">
        <v>106038755000607</v>
      </c>
      <c r="F2590">
        <v>288968323827083</v>
      </c>
      <c r="G2590">
        <v>56024615617194</v>
      </c>
      <c r="H2590" s="1" t="s">
        <v>10</v>
      </c>
      <c r="I2590" s="1" t="s">
        <v>10</v>
      </c>
    </row>
    <row r="2591" spans="1:9" x14ac:dyDescent="0.3">
      <c r="A2591" s="1" t="s">
        <v>32872</v>
      </c>
      <c r="B2591">
        <v>165842660405637</v>
      </c>
      <c r="C2591">
        <v>204736451428916</v>
      </c>
      <c r="D2591">
        <v>193081955474337</v>
      </c>
      <c r="E2591">
        <v>106036035799382</v>
      </c>
      <c r="F2591">
        <v>288980689637612</v>
      </c>
      <c r="G2591">
        <v>56024615617194</v>
      </c>
      <c r="H2591" s="1" t="s">
        <v>32873</v>
      </c>
      <c r="I2591" s="1" t="s">
        <v>32874</v>
      </c>
    </row>
    <row r="2592" spans="1:9" x14ac:dyDescent="0.3">
      <c r="A2592" s="1" t="s">
        <v>32878</v>
      </c>
      <c r="B2592">
        <v>617878642099701</v>
      </c>
      <c r="C2592">
        <v>194708316611373</v>
      </c>
      <c r="D2592">
        <v>183721299420041</v>
      </c>
      <c r="E2592">
        <v>105980263162744</v>
      </c>
      <c r="F2592">
        <v>28923439934279</v>
      </c>
      <c r="G2592">
        <v>56058614526563</v>
      </c>
      <c r="H2592" s="1" t="s">
        <v>32879</v>
      </c>
      <c r="I2592" s="1" t="s">
        <v>32880</v>
      </c>
    </row>
    <row r="2593" spans="1:9" x14ac:dyDescent="0.3">
      <c r="A2593" s="1" t="s">
        <v>32881</v>
      </c>
      <c r="B2593">
        <v>155017295467436</v>
      </c>
      <c r="C2593">
        <v>231536176642295</v>
      </c>
      <c r="D2593">
        <v>218475897355023</v>
      </c>
      <c r="E2593">
        <v>105977903945188</v>
      </c>
      <c r="F2593">
        <v>289245134729487</v>
      </c>
      <c r="G2593">
        <v>56058614526563</v>
      </c>
      <c r="H2593" s="1" t="s">
        <v>10</v>
      </c>
      <c r="I2593" s="1" t="s">
        <v>10</v>
      </c>
    </row>
    <row r="2594" spans="1:9" x14ac:dyDescent="0.3">
      <c r="A2594" s="1" t="s">
        <v>32927</v>
      </c>
      <c r="B2594">
        <v>259706290897982</v>
      </c>
      <c r="C2594">
        <v>-339239785475652</v>
      </c>
      <c r="D2594">
        <v>320671645872848</v>
      </c>
      <c r="E2594">
        <v>-105790390214346</v>
      </c>
      <c r="F2594">
        <v>290099256012977</v>
      </c>
      <c r="G2594">
        <v>56154978401577</v>
      </c>
      <c r="H2594" s="1" t="s">
        <v>32928</v>
      </c>
      <c r="I2594" s="1" t="s">
        <v>32929</v>
      </c>
    </row>
    <row r="2595" spans="1:9" x14ac:dyDescent="0.3">
      <c r="A2595" s="1" t="s">
        <v>32934</v>
      </c>
      <c r="B2595">
        <v>140548589758536</v>
      </c>
      <c r="C2595">
        <v>136179899621756</v>
      </c>
      <c r="D2595">
        <v>128759846756314</v>
      </c>
      <c r="E2595">
        <v>105762707126768</v>
      </c>
      <c r="F2595">
        <v>290225495588961</v>
      </c>
      <c r="G2595">
        <v>56169048955642</v>
      </c>
      <c r="H2595" s="1" t="s">
        <v>10</v>
      </c>
      <c r="I2595" s="1" t="s">
        <v>10</v>
      </c>
    </row>
    <row r="2596" spans="1:9" x14ac:dyDescent="0.3">
      <c r="A2596" s="1" t="s">
        <v>4055</v>
      </c>
      <c r="B2596">
        <v>407301725727401</v>
      </c>
      <c r="C2596">
        <v>-123107275143415</v>
      </c>
      <c r="D2596">
        <v>345425803015566</v>
      </c>
      <c r="E2596">
        <v>-356392817411694</v>
      </c>
      <c r="F2596">
        <v>36534596486255</v>
      </c>
      <c r="G2596">
        <v>56189352279227</v>
      </c>
      <c r="H2596" s="1" t="s">
        <v>10</v>
      </c>
      <c r="I2596" s="1" t="s">
        <v>10</v>
      </c>
    </row>
    <row r="2597" spans="1:9" x14ac:dyDescent="0.3">
      <c r="A2597" s="1" t="s">
        <v>32975</v>
      </c>
      <c r="B2597">
        <v>867001059766786</v>
      </c>
      <c r="C2597">
        <v>434540888090649</v>
      </c>
      <c r="D2597">
        <v>41170093560661</v>
      </c>
      <c r="E2597">
        <v>105547704780021</v>
      </c>
      <c r="F2597">
        <v>291207201298514</v>
      </c>
      <c r="G2597">
        <v>56264986274263</v>
      </c>
      <c r="H2597" s="1" t="s">
        <v>32976</v>
      </c>
      <c r="I2597" s="1" t="s">
        <v>32977</v>
      </c>
    </row>
    <row r="2598" spans="1:9" x14ac:dyDescent="0.3">
      <c r="A2598" s="1" t="s">
        <v>32978</v>
      </c>
      <c r="B2598">
        <v>189151534820626</v>
      </c>
      <c r="C2598">
        <v>794507645779149</v>
      </c>
      <c r="D2598">
        <v>752769921981831</v>
      </c>
      <c r="E2598">
        <v>105544552535712</v>
      </c>
      <c r="F2598">
        <v>291221611107511</v>
      </c>
      <c r="G2598">
        <v>56264986274263</v>
      </c>
      <c r="H2598" s="1" t="s">
        <v>10</v>
      </c>
      <c r="I2598" s="1" t="s">
        <v>10</v>
      </c>
    </row>
    <row r="2599" spans="1:9" x14ac:dyDescent="0.3">
      <c r="A2599" s="1" t="s">
        <v>32979</v>
      </c>
      <c r="B2599">
        <v>73401053565124</v>
      </c>
      <c r="C2599">
        <v>-754597503786606</v>
      </c>
      <c r="D2599">
        <v>714956743102914</v>
      </c>
      <c r="E2599">
        <v>-105544497770823</v>
      </c>
      <c r="F2599">
        <v>291221861457693</v>
      </c>
      <c r="G2599">
        <v>56264986274263</v>
      </c>
      <c r="H2599" s="1" t="s">
        <v>10</v>
      </c>
      <c r="I2599" s="1" t="s">
        <v>10</v>
      </c>
    </row>
    <row r="2600" spans="1:9" x14ac:dyDescent="0.3">
      <c r="A2600" s="1" t="s">
        <v>8182</v>
      </c>
      <c r="B2600">
        <v>102657599966016</v>
      </c>
      <c r="C2600">
        <v>-400567682384923</v>
      </c>
      <c r="D2600">
        <v>149207446301029</v>
      </c>
      <c r="E2600">
        <v>-268463600386787</v>
      </c>
      <c r="F2600">
        <v>726088350690436</v>
      </c>
      <c r="G2600">
        <v>56289288325144</v>
      </c>
      <c r="H2600" s="1" t="s">
        <v>10</v>
      </c>
      <c r="I2600" s="1" t="s">
        <v>10</v>
      </c>
    </row>
    <row r="2601" spans="1:9" x14ac:dyDescent="0.3">
      <c r="A2601" s="1" t="s">
        <v>4057</v>
      </c>
      <c r="B2601">
        <v>339691279040993</v>
      </c>
      <c r="C2601">
        <v>462597965636716</v>
      </c>
      <c r="D2601">
        <v>129835043784521</v>
      </c>
      <c r="E2601">
        <v>356296691673213</v>
      </c>
      <c r="F2601">
        <v>366686906519914</v>
      </c>
      <c r="G2601">
        <v>56339560350331</v>
      </c>
      <c r="H2601" s="1" t="s">
        <v>10</v>
      </c>
      <c r="I2601" s="1" t="s">
        <v>10</v>
      </c>
    </row>
    <row r="2602" spans="1:9" x14ac:dyDescent="0.3">
      <c r="A2602" s="1" t="s">
        <v>4058</v>
      </c>
      <c r="B2602">
        <v>183451885896786</v>
      </c>
      <c r="C2602">
        <v>105632186790812</v>
      </c>
      <c r="D2602">
        <v>296489492587575</v>
      </c>
      <c r="E2602">
        <v>356276324900828</v>
      </c>
      <c r="F2602">
        <v>366971610509777</v>
      </c>
      <c r="G2602">
        <v>56339560350331</v>
      </c>
      <c r="H2602" s="1" t="s">
        <v>4059</v>
      </c>
      <c r="I2602" s="1" t="s">
        <v>4060</v>
      </c>
    </row>
    <row r="2603" spans="1:9" x14ac:dyDescent="0.3">
      <c r="A2603" s="1" t="s">
        <v>4061</v>
      </c>
      <c r="B2603">
        <v>102657056509623</v>
      </c>
      <c r="C2603">
        <v>-133270138205963</v>
      </c>
      <c r="D2603">
        <v>374077003008274</v>
      </c>
      <c r="E2603">
        <v>-35626391661135</v>
      </c>
      <c r="F2603">
        <v>367145165385358</v>
      </c>
      <c r="G2603">
        <v>56339560350331</v>
      </c>
      <c r="H2603" s="1" t="s">
        <v>10</v>
      </c>
      <c r="I2603" s="1" t="s">
        <v>10</v>
      </c>
    </row>
    <row r="2604" spans="1:9" x14ac:dyDescent="0.3">
      <c r="A2604" s="1" t="s">
        <v>4062</v>
      </c>
      <c r="B2604">
        <v>101962301883815</v>
      </c>
      <c r="C2604">
        <v>-94132501049867</v>
      </c>
      <c r="D2604">
        <v>264225112738678</v>
      </c>
      <c r="E2604">
        <v>-356258722247061</v>
      </c>
      <c r="F2604">
        <v>367217841797848</v>
      </c>
      <c r="G2604">
        <v>56339560350331</v>
      </c>
      <c r="H2604" s="1" t="s">
        <v>4063</v>
      </c>
      <c r="I2604" s="1" t="s">
        <v>4064</v>
      </c>
    </row>
    <row r="2605" spans="1:9" x14ac:dyDescent="0.3">
      <c r="A2605" s="1" t="s">
        <v>8192</v>
      </c>
      <c r="B2605">
        <v>705119553102087</v>
      </c>
      <c r="C2605">
        <v>411892019759592</v>
      </c>
      <c r="D2605">
        <v>153470558343023</v>
      </c>
      <c r="E2605">
        <v>268385040236167</v>
      </c>
      <c r="F2605">
        <v>727796640231424</v>
      </c>
      <c r="G2605">
        <v>56366174940099</v>
      </c>
      <c r="H2605" s="1" t="s">
        <v>8193</v>
      </c>
      <c r="I2605" s="1" t="s">
        <v>8194</v>
      </c>
    </row>
    <row r="2606" spans="1:9" x14ac:dyDescent="0.3">
      <c r="A2606" s="1" t="s">
        <v>2627</v>
      </c>
      <c r="B2606">
        <v>336736588271179</v>
      </c>
      <c r="C2606">
        <v>315078461789503</v>
      </c>
      <c r="D2606">
        <v>745657589612023</v>
      </c>
      <c r="E2606">
        <v>422551136311028</v>
      </c>
      <c r="F2606">
        <v>2383987940.9723902</v>
      </c>
      <c r="G2606">
        <v>56403720705698</v>
      </c>
      <c r="H2606" s="1" t="s">
        <v>10</v>
      </c>
      <c r="I2606" s="1" t="s">
        <v>10</v>
      </c>
    </row>
    <row r="2607" spans="1:9" x14ac:dyDescent="0.3">
      <c r="A2607" s="1" t="s">
        <v>33109</v>
      </c>
      <c r="B2607">
        <v>167545645215464</v>
      </c>
      <c r="C2607">
        <v>173064925844304</v>
      </c>
      <c r="D2607">
        <v>164751160275405</v>
      </c>
      <c r="E2607">
        <v>105046256156862</v>
      </c>
      <c r="F2607">
        <v>293505495109462</v>
      </c>
      <c r="G2607">
        <v>56460308423161</v>
      </c>
      <c r="H2607" s="1" t="s">
        <v>33110</v>
      </c>
      <c r="I2607" s="1" t="s">
        <v>33111</v>
      </c>
    </row>
    <row r="2608" spans="1:9" x14ac:dyDescent="0.3">
      <c r="A2608" s="1" t="s">
        <v>33112</v>
      </c>
      <c r="B2608">
        <v>265361013278645</v>
      </c>
      <c r="C2608">
        <v>-679195257216225</v>
      </c>
      <c r="D2608">
        <v>646572613777498</v>
      </c>
      <c r="E2608">
        <v>-105045472502792</v>
      </c>
      <c r="F2608">
        <v>293509096335908</v>
      </c>
      <c r="G2608">
        <v>56460308423161</v>
      </c>
      <c r="H2608" s="1" t="s">
        <v>10</v>
      </c>
      <c r="I2608" s="1" t="s">
        <v>10</v>
      </c>
    </row>
    <row r="2609" spans="1:9" x14ac:dyDescent="0.3">
      <c r="A2609" s="1" t="s">
        <v>33113</v>
      </c>
      <c r="B2609">
        <v>548439397645557</v>
      </c>
      <c r="C2609">
        <v>-646239421407983</v>
      </c>
      <c r="D2609">
        <v>615262058075791</v>
      </c>
      <c r="E2609">
        <v>-105034824255062</v>
      </c>
      <c r="F2609">
        <v>293558032537825</v>
      </c>
      <c r="G2609">
        <v>56460308423161</v>
      </c>
      <c r="H2609" s="1" t="s">
        <v>33114</v>
      </c>
      <c r="I2609" s="1" t="s">
        <v>33115</v>
      </c>
    </row>
    <row r="2610" spans="1:9" x14ac:dyDescent="0.3">
      <c r="A2610" s="1" t="s">
        <v>33116</v>
      </c>
      <c r="B2610">
        <v>173241230951898</v>
      </c>
      <c r="C2610">
        <v>338942586964209</v>
      </c>
      <c r="D2610">
        <v>322695952371462</v>
      </c>
      <c r="E2610">
        <v>105034657073741</v>
      </c>
      <c r="F2610">
        <v>293558800897443</v>
      </c>
      <c r="G2610">
        <v>56460308423161</v>
      </c>
      <c r="H2610" s="1" t="s">
        <v>33117</v>
      </c>
      <c r="I2610" s="1" t="s">
        <v>33118</v>
      </c>
    </row>
    <row r="2611" spans="1:9" x14ac:dyDescent="0.3">
      <c r="A2611" s="1" t="s">
        <v>33119</v>
      </c>
      <c r="B2611">
        <v>338454904278313</v>
      </c>
      <c r="C2611">
        <v>517548157410357</v>
      </c>
      <c r="D2611">
        <v>492759801979017</v>
      </c>
      <c r="E2611">
        <v>105030514934819</v>
      </c>
      <c r="F2611">
        <v>293577838456808</v>
      </c>
      <c r="G2611">
        <v>56460308423161</v>
      </c>
      <c r="H2611" s="1" t="s">
        <v>33120</v>
      </c>
      <c r="I2611" s="1" t="s">
        <v>33121</v>
      </c>
    </row>
    <row r="2612" spans="1:9" x14ac:dyDescent="0.3">
      <c r="A2612" s="1" t="s">
        <v>33122</v>
      </c>
      <c r="B2612">
        <v>20687688100118</v>
      </c>
      <c r="C2612">
        <v>-549975330307021</v>
      </c>
      <c r="D2612">
        <v>523663350378102</v>
      </c>
      <c r="E2612">
        <v>-105024598324462</v>
      </c>
      <c r="F2612">
        <v>29360503304712</v>
      </c>
      <c r="G2612">
        <v>56460308423161</v>
      </c>
      <c r="H2612" s="1" t="s">
        <v>10</v>
      </c>
      <c r="I2612" s="1" t="s">
        <v>10</v>
      </c>
    </row>
    <row r="2613" spans="1:9" x14ac:dyDescent="0.3">
      <c r="A2613" s="1" t="s">
        <v>33123</v>
      </c>
      <c r="B2613">
        <v>440930812161319</v>
      </c>
      <c r="C2613">
        <v>620536356399823</v>
      </c>
      <c r="D2613">
        <v>590850517325833</v>
      </c>
      <c r="E2613">
        <v>105024255408686</v>
      </c>
      <c r="F2613">
        <v>293606609247008</v>
      </c>
      <c r="G2613">
        <v>56460308423161</v>
      </c>
      <c r="H2613" s="1" t="s">
        <v>10</v>
      </c>
      <c r="I2613" s="1" t="s">
        <v>10</v>
      </c>
    </row>
    <row r="2614" spans="1:9" x14ac:dyDescent="0.3">
      <c r="A2614" s="1" t="s">
        <v>33124</v>
      </c>
      <c r="B2614">
        <v>119845760971513</v>
      </c>
      <c r="C2614">
        <v>239161719602393</v>
      </c>
      <c r="D2614">
        <v>227724145264281</v>
      </c>
      <c r="E2614">
        <v>105022556709934</v>
      </c>
      <c r="F2614">
        <v>293614417337721</v>
      </c>
      <c r="G2614">
        <v>56460308423161</v>
      </c>
      <c r="H2614" s="1" t="s">
        <v>33125</v>
      </c>
      <c r="I2614" s="1" t="s">
        <v>33126</v>
      </c>
    </row>
    <row r="2615" spans="1:9" x14ac:dyDescent="0.3">
      <c r="A2615" s="1" t="s">
        <v>8218</v>
      </c>
      <c r="B2615">
        <v>240202695133565</v>
      </c>
      <c r="C2615">
        <v>575183864334759</v>
      </c>
      <c r="D2615">
        <v>21449694125167</v>
      </c>
      <c r="E2615">
        <v>268154809564344</v>
      </c>
      <c r="F2615">
        <v>732823794704883</v>
      </c>
      <c r="G2615">
        <v>56588383676021</v>
      </c>
      <c r="H2615" s="1" t="s">
        <v>10</v>
      </c>
      <c r="I2615" s="1" t="s">
        <v>10</v>
      </c>
    </row>
    <row r="2616" spans="1:9" x14ac:dyDescent="0.3">
      <c r="A2616" s="1" t="s">
        <v>8221</v>
      </c>
      <c r="B2616">
        <v>139135492516608</v>
      </c>
      <c r="C2616">
        <v>-108011066367852</v>
      </c>
      <c r="D2616">
        <v>402890849004378</v>
      </c>
      <c r="E2616">
        <v>-26809014559345</v>
      </c>
      <c r="F2616">
        <v>734241344363238</v>
      </c>
      <c r="G2616">
        <v>56642993155399</v>
      </c>
      <c r="H2616" s="1" t="s">
        <v>8222</v>
      </c>
      <c r="I2616" s="1" t="s">
        <v>8223</v>
      </c>
    </row>
    <row r="2617" spans="1:9" x14ac:dyDescent="0.3">
      <c r="A2617" s="1" t="s">
        <v>8224</v>
      </c>
      <c r="B2617">
        <v>339475547101312</v>
      </c>
      <c r="C2617">
        <v>-642187523713261</v>
      </c>
      <c r="D2617">
        <v>239542031227</v>
      </c>
      <c r="E2617">
        <v>-26808970451816</v>
      </c>
      <c r="F2617">
        <v>734251021962286</v>
      </c>
      <c r="G2617">
        <v>56642993155399</v>
      </c>
      <c r="H2617" s="1" t="s">
        <v>10</v>
      </c>
      <c r="I2617" s="1" t="s">
        <v>10</v>
      </c>
    </row>
    <row r="2618" spans="1:9" x14ac:dyDescent="0.3">
      <c r="A2618" s="1" t="s">
        <v>33248</v>
      </c>
      <c r="B2618">
        <v>11318822385126</v>
      </c>
      <c r="C2618">
        <v>-123573223899147</v>
      </c>
      <c r="D2618">
        <v>118226392821163</v>
      </c>
      <c r="E2618">
        <v>-104522535916386</v>
      </c>
      <c r="F2618">
        <v>295918825601097</v>
      </c>
      <c r="G2618">
        <v>56705911242858</v>
      </c>
      <c r="H2618" s="1" t="s">
        <v>10</v>
      </c>
      <c r="I2618" s="1" t="s">
        <v>10</v>
      </c>
    </row>
    <row r="2619" spans="1:9" x14ac:dyDescent="0.3">
      <c r="A2619" s="1" t="s">
        <v>33269</v>
      </c>
      <c r="B2619">
        <v>410864601629807</v>
      </c>
      <c r="C2619">
        <v>-530372445639705</v>
      </c>
      <c r="D2619">
        <v>50779724887646</v>
      </c>
      <c r="E2619">
        <v>-104445710726711</v>
      </c>
      <c r="F2619">
        <v>296273954109057</v>
      </c>
      <c r="G2619">
        <v>56742863748933</v>
      </c>
      <c r="H2619" s="1" t="s">
        <v>10</v>
      </c>
      <c r="I2619" s="1" t="s">
        <v>10</v>
      </c>
    </row>
    <row r="2620" spans="1:9" x14ac:dyDescent="0.3">
      <c r="A2620" s="1" t="s">
        <v>33278</v>
      </c>
      <c r="B2620">
        <v>243875422700807</v>
      </c>
      <c r="C2620">
        <v>-431601138148317</v>
      </c>
      <c r="D2620">
        <v>413419033952855</v>
      </c>
      <c r="E2620">
        <v>-10439798429734</v>
      </c>
      <c r="F2620">
        <v>296494715612452</v>
      </c>
      <c r="G2620">
        <v>56757854525327</v>
      </c>
      <c r="H2620" s="1" t="s">
        <v>33279</v>
      </c>
      <c r="I2620" s="1" t="s">
        <v>33280</v>
      </c>
    </row>
    <row r="2621" spans="1:9" x14ac:dyDescent="0.3">
      <c r="A2621" s="1" t="s">
        <v>33281</v>
      </c>
      <c r="B2621">
        <v>689689315645892</v>
      </c>
      <c r="C2621">
        <v>-628664765912953</v>
      </c>
      <c r="D2621">
        <v>602183197381732</v>
      </c>
      <c r="E2621">
        <v>-104397593397883</v>
      </c>
      <c r="F2621">
        <v>296496524195928</v>
      </c>
      <c r="G2621">
        <v>56757854525327</v>
      </c>
      <c r="H2621" s="1" t="s">
        <v>33282</v>
      </c>
      <c r="I2621" s="1" t="s">
        <v>33283</v>
      </c>
    </row>
    <row r="2622" spans="1:9" x14ac:dyDescent="0.3">
      <c r="A2622" s="1" t="s">
        <v>8239</v>
      </c>
      <c r="B2622">
        <v>495646174411853</v>
      </c>
      <c r="C2622">
        <v>409350458814347</v>
      </c>
      <c r="D2622">
        <v>152802308072163</v>
      </c>
      <c r="E2622">
        <v>267895468320431</v>
      </c>
      <c r="F2622">
        <v>738523881281522</v>
      </c>
      <c r="G2622">
        <v>56836451336129</v>
      </c>
      <c r="H2622" s="1" t="s">
        <v>8240</v>
      </c>
      <c r="I2622" s="1" t="s">
        <v>8241</v>
      </c>
    </row>
    <row r="2623" spans="1:9" x14ac:dyDescent="0.3">
      <c r="A2623" s="1" t="s">
        <v>8242</v>
      </c>
      <c r="B2623">
        <v>73307449378973</v>
      </c>
      <c r="C2623">
        <v>867368901713491</v>
      </c>
      <c r="D2623">
        <v>323773650835048</v>
      </c>
      <c r="E2623">
        <v>267893603903977</v>
      </c>
      <c r="F2623">
        <v>73856500306172</v>
      </c>
      <c r="G2623">
        <v>56836451336129</v>
      </c>
      <c r="H2623" s="1" t="s">
        <v>10</v>
      </c>
      <c r="I2623" s="1" t="s">
        <v>10</v>
      </c>
    </row>
    <row r="2624" spans="1:9" x14ac:dyDescent="0.3">
      <c r="A2624" s="1" t="s">
        <v>2631</v>
      </c>
      <c r="B2624">
        <v>283412036664332</v>
      </c>
      <c r="C2624">
        <v>-436556716206964</v>
      </c>
      <c r="D2624">
        <v>103371681756647</v>
      </c>
      <c r="E2624">
        <v>-422317513644294</v>
      </c>
      <c r="F2624">
        <v>2408844883.4700098</v>
      </c>
      <c r="G2624">
        <v>56906247708822</v>
      </c>
      <c r="H2624" s="1" t="s">
        <v>10</v>
      </c>
      <c r="I2624" s="1" t="s">
        <v>10</v>
      </c>
    </row>
    <row r="2625" spans="1:9" x14ac:dyDescent="0.3">
      <c r="A2625" s="1" t="s">
        <v>33366</v>
      </c>
      <c r="B2625">
        <v>315689790346121</v>
      </c>
      <c r="C2625">
        <v>179291592508042</v>
      </c>
      <c r="D2625">
        <v>172343448724901</v>
      </c>
      <c r="E2625">
        <v>104031568263574</v>
      </c>
      <c r="F2625">
        <v>298193260475969</v>
      </c>
      <c r="G2625">
        <v>56944091075357</v>
      </c>
      <c r="H2625" s="1" t="s">
        <v>33367</v>
      </c>
      <c r="I2625" s="1" t="s">
        <v>33368</v>
      </c>
    </row>
    <row r="2626" spans="1:9" x14ac:dyDescent="0.3">
      <c r="A2626" s="1" t="s">
        <v>33373</v>
      </c>
      <c r="B2626">
        <v>873048090264472</v>
      </c>
      <c r="C2626">
        <v>-14911184401198</v>
      </c>
      <c r="D2626">
        <v>143403048142989</v>
      </c>
      <c r="E2626">
        <v>-103980944577481</v>
      </c>
      <c r="F2626">
        <v>298428439785824</v>
      </c>
      <c r="G2626">
        <v>56975752568702</v>
      </c>
      <c r="H2626" s="1" t="s">
        <v>33374</v>
      </c>
      <c r="I2626" s="1" t="s">
        <v>33375</v>
      </c>
    </row>
    <row r="2627" spans="1:9" x14ac:dyDescent="0.3">
      <c r="A2627" s="1" t="s">
        <v>33376</v>
      </c>
      <c r="B2627">
        <v>37426549864677</v>
      </c>
      <c r="C2627">
        <v>36226935986388</v>
      </c>
      <c r="D2627">
        <v>348401954317647</v>
      </c>
      <c r="E2627">
        <v>103980289253369</v>
      </c>
      <c r="F2627">
        <v>298431484996138</v>
      </c>
      <c r="G2627">
        <v>56975752568702</v>
      </c>
      <c r="H2627" s="1" t="s">
        <v>10</v>
      </c>
      <c r="I2627" s="1" t="s">
        <v>10</v>
      </c>
    </row>
    <row r="2628" spans="1:9" x14ac:dyDescent="0.3">
      <c r="A2628" s="1" t="s">
        <v>8251</v>
      </c>
      <c r="B2628">
        <v>196811330807489</v>
      </c>
      <c r="C2628">
        <v>367378638463829</v>
      </c>
      <c r="D2628">
        <v>137199988290005</v>
      </c>
      <c r="E2628">
        <v>267768709780999</v>
      </c>
      <c r="F2628">
        <v>741324363650098</v>
      </c>
      <c r="G2628">
        <v>56979124941323</v>
      </c>
      <c r="H2628" s="1" t="s">
        <v>8252</v>
      </c>
      <c r="I2628" s="1" t="s">
        <v>8253</v>
      </c>
    </row>
    <row r="2629" spans="1:9" x14ac:dyDescent="0.3">
      <c r="A2629" s="1" t="s">
        <v>33412</v>
      </c>
      <c r="B2629">
        <v>360811720615027</v>
      </c>
      <c r="C2629">
        <v>210083634913883</v>
      </c>
      <c r="D2629">
        <v>202274897647457</v>
      </c>
      <c r="E2629">
        <v>103860457900236</v>
      </c>
      <c r="F2629">
        <v>298988675337018</v>
      </c>
      <c r="G2629">
        <v>57030484787864</v>
      </c>
      <c r="H2629" s="1" t="s">
        <v>33413</v>
      </c>
      <c r="I2629" s="1" t="s">
        <v>33414</v>
      </c>
    </row>
    <row r="2630" spans="1:9" x14ac:dyDescent="0.3">
      <c r="A2630" s="1" t="s">
        <v>33415</v>
      </c>
      <c r="B2630">
        <v>149590066474957</v>
      </c>
      <c r="C2630">
        <v>-658452299454033</v>
      </c>
      <c r="D2630">
        <v>633980918457056</v>
      </c>
      <c r="E2630">
        <v>-103859955447324</v>
      </c>
      <c r="F2630">
        <v>298991013097153</v>
      </c>
      <c r="G2630">
        <v>57030484787864</v>
      </c>
      <c r="H2630" s="1" t="s">
        <v>33416</v>
      </c>
      <c r="I2630" s="1" t="s">
        <v>33417</v>
      </c>
    </row>
    <row r="2631" spans="1:9" x14ac:dyDescent="0.3">
      <c r="A2631" s="1" t="s">
        <v>33418</v>
      </c>
      <c r="B2631">
        <v>152690728321827</v>
      </c>
      <c r="C2631">
        <v>-517769976023601</v>
      </c>
      <c r="D2631">
        <v>498544731045092</v>
      </c>
      <c r="E2631">
        <v>-103856272823946</v>
      </c>
      <c r="F2631">
        <v>299008147592774</v>
      </c>
      <c r="G2631">
        <v>57030484787864</v>
      </c>
      <c r="H2631" s="1" t="s">
        <v>10</v>
      </c>
      <c r="I2631" s="1" t="s">
        <v>10</v>
      </c>
    </row>
    <row r="2632" spans="1:9" x14ac:dyDescent="0.3">
      <c r="A2632" s="1" t="s">
        <v>33457</v>
      </c>
      <c r="B2632">
        <v>669121288776709</v>
      </c>
      <c r="C2632">
        <v>-168696866375076</v>
      </c>
      <c r="D2632">
        <v>162636530589445</v>
      </c>
      <c r="E2632">
        <v>-103726306607542</v>
      </c>
      <c r="F2632">
        <v>299613273590842</v>
      </c>
      <c r="G2632">
        <v>57087077687454</v>
      </c>
      <c r="H2632" s="1" t="s">
        <v>10</v>
      </c>
      <c r="I2632" s="1" t="s">
        <v>10</v>
      </c>
    </row>
    <row r="2633" spans="1:9" x14ac:dyDescent="0.3">
      <c r="A2633" s="1" t="s">
        <v>33497</v>
      </c>
      <c r="B2633">
        <v>227539108523361</v>
      </c>
      <c r="C2633">
        <v>-207176564710507</v>
      </c>
      <c r="D2633">
        <v>200083480205106</v>
      </c>
      <c r="E2633">
        <v>-10354506253996</v>
      </c>
      <c r="F2633">
        <v>300458513545658</v>
      </c>
      <c r="G2633">
        <v>57178881437806</v>
      </c>
      <c r="H2633" s="1" t="s">
        <v>33498</v>
      </c>
      <c r="I2633" s="1" t="s">
        <v>33499</v>
      </c>
    </row>
    <row r="2634" spans="1:9" x14ac:dyDescent="0.3">
      <c r="A2634" s="1" t="s">
        <v>33506</v>
      </c>
      <c r="B2634">
        <v>911876537250509</v>
      </c>
      <c r="C2634">
        <v>-116496422675931</v>
      </c>
      <c r="D2634">
        <v>112535173202505</v>
      </c>
      <c r="E2634">
        <v>-10352001010946</v>
      </c>
      <c r="F2634">
        <v>300575471591208</v>
      </c>
      <c r="G2634">
        <v>57190762876772</v>
      </c>
      <c r="H2634" s="1" t="s">
        <v>33507</v>
      </c>
      <c r="I2634" s="1" t="s">
        <v>33508</v>
      </c>
    </row>
    <row r="2635" spans="1:9" x14ac:dyDescent="0.3">
      <c r="A2635" s="1" t="s">
        <v>4093</v>
      </c>
      <c r="B2635">
        <v>369060274864476</v>
      </c>
      <c r="C2635">
        <v>-227142734257381</v>
      </c>
      <c r="D2635">
        <v>638679297045326</v>
      </c>
      <c r="E2635">
        <v>-355644429541077</v>
      </c>
      <c r="F2635">
        <v>375908141307711</v>
      </c>
      <c r="G2635">
        <v>57198749915521</v>
      </c>
      <c r="H2635" s="1" t="s">
        <v>10</v>
      </c>
      <c r="I2635" s="1" t="s">
        <v>10</v>
      </c>
    </row>
    <row r="2636" spans="1:9" x14ac:dyDescent="0.3">
      <c r="A2636" s="1" t="s">
        <v>33579</v>
      </c>
      <c r="B2636">
        <v>117456055137706</v>
      </c>
      <c r="C2636">
        <v>203071226129969</v>
      </c>
      <c r="D2636">
        <v>196844043137315</v>
      </c>
      <c r="E2636">
        <v>103163511017862</v>
      </c>
      <c r="F2636">
        <v>302243086179844</v>
      </c>
      <c r="G2636">
        <v>57390074781687</v>
      </c>
      <c r="H2636" s="1" t="s">
        <v>10</v>
      </c>
      <c r="I2636" s="1" t="s">
        <v>10</v>
      </c>
    </row>
    <row r="2637" spans="1:9" x14ac:dyDescent="0.3">
      <c r="A2637" s="1" t="s">
        <v>33612</v>
      </c>
      <c r="B2637">
        <v>343612384165475</v>
      </c>
      <c r="C2637">
        <v>194611303363002</v>
      </c>
      <c r="D2637">
        <v>188909528514019</v>
      </c>
      <c r="E2637">
        <v>10301825688404</v>
      </c>
      <c r="F2637">
        <v>302924310795289</v>
      </c>
      <c r="G2637">
        <v>57463945549767</v>
      </c>
      <c r="H2637" s="1" t="s">
        <v>33613</v>
      </c>
      <c r="I2637" s="1" t="s">
        <v>33614</v>
      </c>
    </row>
    <row r="2638" spans="1:9" x14ac:dyDescent="0.3">
      <c r="A2638" s="1" t="s">
        <v>33626</v>
      </c>
      <c r="B2638">
        <v>580802643844249</v>
      </c>
      <c r="C2638">
        <v>492972059311683</v>
      </c>
      <c r="D2638">
        <v>478945482240285</v>
      </c>
      <c r="E2638">
        <v>102928637515441</v>
      </c>
      <c r="F2638">
        <v>30334512384179</v>
      </c>
      <c r="G2638">
        <v>57519499921239</v>
      </c>
      <c r="H2638" s="1" t="s">
        <v>10</v>
      </c>
      <c r="I2638" s="1" t="s">
        <v>10</v>
      </c>
    </row>
    <row r="2639" spans="1:9" x14ac:dyDescent="0.3">
      <c r="A2639" s="1" t="s">
        <v>33678</v>
      </c>
      <c r="B2639">
        <v>486053286009673</v>
      </c>
      <c r="C2639">
        <v>331113859899792</v>
      </c>
      <c r="D2639">
        <v>322366144493093</v>
      </c>
      <c r="E2639">
        <v>102713596187483</v>
      </c>
      <c r="F2639">
        <v>304356447071268</v>
      </c>
      <c r="G2639">
        <v>57617520875897</v>
      </c>
      <c r="H2639" s="1" t="s">
        <v>10</v>
      </c>
      <c r="I2639" s="1" t="s">
        <v>10</v>
      </c>
    </row>
    <row r="2640" spans="1:9" x14ac:dyDescent="0.3">
      <c r="A2640" s="1" t="s">
        <v>33751</v>
      </c>
      <c r="B2640">
        <v>120272753898248</v>
      </c>
      <c r="C2640">
        <v>-16287674638442</v>
      </c>
      <c r="D2640">
        <v>158992434848376</v>
      </c>
      <c r="E2640">
        <v>-102443079470887</v>
      </c>
      <c r="F2640">
        <v>305631842923745</v>
      </c>
      <c r="G2640">
        <v>57726463730416</v>
      </c>
      <c r="H2640" s="1" t="s">
        <v>33752</v>
      </c>
      <c r="I2640" s="1" t="s">
        <v>33753</v>
      </c>
    </row>
    <row r="2641" spans="1:9" x14ac:dyDescent="0.3">
      <c r="A2641" s="1" t="s">
        <v>33754</v>
      </c>
      <c r="B2641">
        <v>442914559524991</v>
      </c>
      <c r="C2641">
        <v>657823231397802</v>
      </c>
      <c r="D2641">
        <v>642155983501718</v>
      </c>
      <c r="E2641">
        <v>102439788509117</v>
      </c>
      <c r="F2641">
        <v>305647380497811</v>
      </c>
      <c r="G2641">
        <v>57726463730416</v>
      </c>
      <c r="H2641" s="1" t="s">
        <v>10</v>
      </c>
      <c r="I2641" s="1" t="s">
        <v>10</v>
      </c>
    </row>
    <row r="2642" spans="1:9" x14ac:dyDescent="0.3">
      <c r="A2642" s="1" t="s">
        <v>33759</v>
      </c>
      <c r="B2642">
        <v>790538969949859</v>
      </c>
      <c r="C2642">
        <v>239398674068488</v>
      </c>
      <c r="D2642">
        <v>233726680352134</v>
      </c>
      <c r="E2642">
        <v>102426763477669</v>
      </c>
      <c r="F2642">
        <v>305708880544926</v>
      </c>
      <c r="G2642">
        <v>57731148917405</v>
      </c>
      <c r="H2642" s="1" t="s">
        <v>10</v>
      </c>
      <c r="I2642" s="1" t="s">
        <v>10</v>
      </c>
    </row>
    <row r="2643" spans="1:9" x14ac:dyDescent="0.3">
      <c r="A2643" s="1" t="s">
        <v>33767</v>
      </c>
      <c r="B2643">
        <v>950686563622893</v>
      </c>
      <c r="C2643">
        <v>109029714957414</v>
      </c>
      <c r="D2643">
        <v>106489167431495</v>
      </c>
      <c r="E2643">
        <v>102385733297759</v>
      </c>
      <c r="F2643">
        <v>305902665612647</v>
      </c>
      <c r="G2643">
        <v>57753879995399</v>
      </c>
      <c r="H2643" s="1" t="s">
        <v>33768</v>
      </c>
      <c r="I2643" s="1" t="s">
        <v>33769</v>
      </c>
    </row>
    <row r="2644" spans="1:9" x14ac:dyDescent="0.3">
      <c r="A2644" s="1" t="s">
        <v>33774</v>
      </c>
      <c r="B2644">
        <v>109718594048474</v>
      </c>
      <c r="C2644">
        <v>992710420205535</v>
      </c>
      <c r="D2644">
        <v>96984844233449</v>
      </c>
      <c r="E2644">
        <v>102357273247356</v>
      </c>
      <c r="F2644">
        <v>306037129930636</v>
      </c>
      <c r="G2644">
        <v>57769841543334</v>
      </c>
      <c r="H2644" s="1" t="s">
        <v>10</v>
      </c>
      <c r="I2644" s="1" t="s">
        <v>10</v>
      </c>
    </row>
    <row r="2645" spans="1:9" x14ac:dyDescent="0.3">
      <c r="A2645" s="1" t="s">
        <v>33775</v>
      </c>
      <c r="B2645">
        <v>275729959690484</v>
      </c>
      <c r="C2645">
        <v>229461140808384</v>
      </c>
      <c r="D2645">
        <v>224183161823939</v>
      </c>
      <c r="E2645">
        <v>10235431552553</v>
      </c>
      <c r="F2645">
        <v>306051106434533</v>
      </c>
      <c r="G2645">
        <v>57769841543334</v>
      </c>
      <c r="H2645" s="1" t="s">
        <v>33776</v>
      </c>
      <c r="I2645" s="1" t="s">
        <v>33777</v>
      </c>
    </row>
    <row r="2646" spans="1:9" x14ac:dyDescent="0.3">
      <c r="A2646" s="1" t="s">
        <v>33778</v>
      </c>
      <c r="B2646">
        <v>411592599528681</v>
      </c>
      <c r="C2646">
        <v>161910220210531</v>
      </c>
      <c r="D2646">
        <v>158189141411292</v>
      </c>
      <c r="E2646">
        <v>102352297234842</v>
      </c>
      <c r="F2646">
        <v>306060643966352</v>
      </c>
      <c r="G2646">
        <v>57769841543334</v>
      </c>
      <c r="H2646" s="1" t="s">
        <v>33779</v>
      </c>
      <c r="I2646" s="1" t="s">
        <v>33780</v>
      </c>
    </row>
    <row r="2647" spans="1:9" x14ac:dyDescent="0.3">
      <c r="A2647" s="1" t="s">
        <v>33823</v>
      </c>
      <c r="B2647">
        <v>972033707906417</v>
      </c>
      <c r="C2647">
        <v>-15733998001728</v>
      </c>
      <c r="D2647">
        <v>153905887708121</v>
      </c>
      <c r="E2647">
        <v>-102231293656336</v>
      </c>
      <c r="F2647">
        <v>306632812331078</v>
      </c>
      <c r="G2647">
        <v>57810769116525</v>
      </c>
      <c r="H2647" s="1" t="s">
        <v>10</v>
      </c>
      <c r="I2647" s="1" t="s">
        <v>10</v>
      </c>
    </row>
    <row r="2648" spans="1:9" x14ac:dyDescent="0.3">
      <c r="A2648" s="1" t="s">
        <v>33824</v>
      </c>
      <c r="B2648">
        <v>151646853207419</v>
      </c>
      <c r="C2648">
        <v>123817942510213</v>
      </c>
      <c r="D2648">
        <v>121118529962611</v>
      </c>
      <c r="E2648">
        <v>102228736220986</v>
      </c>
      <c r="F2648">
        <v>306644912868694</v>
      </c>
      <c r="G2648">
        <v>57810769116525</v>
      </c>
      <c r="H2648" s="1" t="s">
        <v>33825</v>
      </c>
      <c r="I2648" s="1" t="s">
        <v>33826</v>
      </c>
    </row>
    <row r="2649" spans="1:9" x14ac:dyDescent="0.3">
      <c r="A2649" s="1" t="s">
        <v>33829</v>
      </c>
      <c r="B2649">
        <v>870440589214905</v>
      </c>
      <c r="C2649">
        <v>-416334084035088</v>
      </c>
      <c r="D2649">
        <v>407314014918202</v>
      </c>
      <c r="E2649">
        <v>-102214524614061</v>
      </c>
      <c r="F2649">
        <v>306712161029795</v>
      </c>
      <c r="G2649">
        <v>57813056014883</v>
      </c>
      <c r="H2649" s="1" t="s">
        <v>33830</v>
      </c>
      <c r="I2649" s="1" t="s">
        <v>33831</v>
      </c>
    </row>
    <row r="2650" spans="1:9" x14ac:dyDescent="0.3">
      <c r="A2650" s="1" t="s">
        <v>33840</v>
      </c>
      <c r="B2650">
        <v>853809621139122</v>
      </c>
      <c r="C2650">
        <v>462920913587865</v>
      </c>
      <c r="D2650">
        <v>453101680802432</v>
      </c>
      <c r="E2650">
        <v>102167114623818</v>
      </c>
      <c r="F2650">
        <v>306936571881487</v>
      </c>
      <c r="G2650">
        <v>57836488834792</v>
      </c>
      <c r="H2650" s="1" t="s">
        <v>10</v>
      </c>
      <c r="I2650" s="1" t="s">
        <v>10</v>
      </c>
    </row>
    <row r="2651" spans="1:9" x14ac:dyDescent="0.3">
      <c r="A2651" s="1" t="s">
        <v>33841</v>
      </c>
      <c r="B2651">
        <v>99614067374217</v>
      </c>
      <c r="C2651">
        <v>-183424727401302</v>
      </c>
      <c r="D2651">
        <v>179542093436017</v>
      </c>
      <c r="E2651">
        <v>-102162520159468</v>
      </c>
      <c r="F2651">
        <v>306958325136918</v>
      </c>
      <c r="G2651">
        <v>57836488834792</v>
      </c>
      <c r="H2651" s="1" t="s">
        <v>33842</v>
      </c>
      <c r="I2651" s="1" t="s">
        <v>33843</v>
      </c>
    </row>
    <row r="2652" spans="1:9" x14ac:dyDescent="0.3">
      <c r="A2652" s="1" t="s">
        <v>33844</v>
      </c>
      <c r="B2652">
        <v>23968834692355</v>
      </c>
      <c r="C2652">
        <v>200124649188624</v>
      </c>
      <c r="D2652">
        <v>195891279472442</v>
      </c>
      <c r="E2652">
        <v>102161081252612</v>
      </c>
      <c r="F2652">
        <v>306965138090654</v>
      </c>
      <c r="G2652">
        <v>57836488834792</v>
      </c>
      <c r="H2652" s="1" t="s">
        <v>10</v>
      </c>
      <c r="I2652" s="1" t="s">
        <v>10</v>
      </c>
    </row>
    <row r="2653" spans="1:9" x14ac:dyDescent="0.3">
      <c r="A2653" s="1" t="s">
        <v>33848</v>
      </c>
      <c r="B2653">
        <v>394115193606373</v>
      </c>
      <c r="C2653">
        <v>-417226721561645</v>
      </c>
      <c r="D2653">
        <v>408666578264897</v>
      </c>
      <c r="E2653">
        <v>-102094652157045</v>
      </c>
      <c r="F2653">
        <v>307279776423663</v>
      </c>
      <c r="G2653">
        <v>57888838680018</v>
      </c>
      <c r="H2653" s="1" t="s">
        <v>10</v>
      </c>
      <c r="I2653" s="1" t="s">
        <v>10</v>
      </c>
    </row>
    <row r="2654" spans="1:9" x14ac:dyDescent="0.3">
      <c r="A2654" s="1" t="s">
        <v>33858</v>
      </c>
      <c r="B2654">
        <v>200616807647721</v>
      </c>
      <c r="C2654">
        <v>-347237780817947</v>
      </c>
      <c r="D2654">
        <v>340264767242524</v>
      </c>
      <c r="E2654">
        <v>-102049290507487</v>
      </c>
      <c r="F2654">
        <v>307494752424699</v>
      </c>
      <c r="G2654">
        <v>57905592492649</v>
      </c>
      <c r="H2654" s="1" t="s">
        <v>10</v>
      </c>
      <c r="I2654" s="1" t="s">
        <v>10</v>
      </c>
    </row>
    <row r="2655" spans="1:9" x14ac:dyDescent="0.3">
      <c r="A2655" s="1" t="s">
        <v>33859</v>
      </c>
      <c r="B2655">
        <v>303016357016134</v>
      </c>
      <c r="C2655">
        <v>-203079556161477</v>
      </c>
      <c r="D2655">
        <v>199002577674017</v>
      </c>
      <c r="E2655">
        <v>-102048706371099</v>
      </c>
      <c r="F2655">
        <v>307497521388173</v>
      </c>
      <c r="G2655">
        <v>57905592492649</v>
      </c>
      <c r="H2655" s="1" t="s">
        <v>33860</v>
      </c>
      <c r="I2655" s="1" t="s">
        <v>33861</v>
      </c>
    </row>
    <row r="2656" spans="1:9" x14ac:dyDescent="0.3">
      <c r="A2656" s="1" t="s">
        <v>33904</v>
      </c>
      <c r="B2656">
        <v>111116835913115</v>
      </c>
      <c r="C2656">
        <v>445288008262356</v>
      </c>
      <c r="D2656">
        <v>437199154447824</v>
      </c>
      <c r="E2656">
        <v>101850153124095</v>
      </c>
      <c r="F2656">
        <v>308439673507056</v>
      </c>
      <c r="G2656">
        <v>58010108219751</v>
      </c>
      <c r="H2656" s="1" t="s">
        <v>33905</v>
      </c>
      <c r="I2656" s="1" t="s">
        <v>33906</v>
      </c>
    </row>
    <row r="2657" spans="1:9" x14ac:dyDescent="0.3">
      <c r="A2657" s="1" t="s">
        <v>33910</v>
      </c>
      <c r="B2657">
        <v>709180835099356</v>
      </c>
      <c r="C2657">
        <v>137221360797127</v>
      </c>
      <c r="D2657">
        <v>134747946123062</v>
      </c>
      <c r="E2657">
        <v>10183558617792</v>
      </c>
      <c r="F2657">
        <v>308508870003846</v>
      </c>
      <c r="G2657">
        <v>58017929459843</v>
      </c>
      <c r="H2657" s="1" t="s">
        <v>10</v>
      </c>
      <c r="I2657" s="1" t="s">
        <v>10</v>
      </c>
    </row>
    <row r="2658" spans="1:9" x14ac:dyDescent="0.3">
      <c r="A2658" s="1" t="s">
        <v>33911</v>
      </c>
      <c r="B2658">
        <v>328164435534641</v>
      </c>
      <c r="C2658">
        <v>265746077309614</v>
      </c>
      <c r="D2658">
        <v>260961002340099</v>
      </c>
      <c r="E2658">
        <v>101833636032436</v>
      </c>
      <c r="F2658">
        <v>308518134442925</v>
      </c>
      <c r="G2658">
        <v>58017929459843</v>
      </c>
      <c r="H2658" s="1" t="s">
        <v>10</v>
      </c>
      <c r="I2658" s="1" t="s">
        <v>10</v>
      </c>
    </row>
    <row r="2659" spans="1:9" x14ac:dyDescent="0.3">
      <c r="A2659" s="1" t="s">
        <v>33967</v>
      </c>
      <c r="B2659">
        <v>844774449522312</v>
      </c>
      <c r="C2659">
        <v>392240936469815</v>
      </c>
      <c r="D2659">
        <v>386033673699435</v>
      </c>
      <c r="E2659">
        <v>101607958888895</v>
      </c>
      <c r="F2659">
        <v>309591487928857</v>
      </c>
      <c r="G2659">
        <v>58125986579101</v>
      </c>
      <c r="H2659" s="1" t="s">
        <v>10</v>
      </c>
      <c r="I2659" s="1" t="s">
        <v>10</v>
      </c>
    </row>
    <row r="2660" spans="1:9" x14ac:dyDescent="0.3">
      <c r="A2660" s="1" t="s">
        <v>33990</v>
      </c>
      <c r="B2660">
        <v>5143959304832</v>
      </c>
      <c r="C2660">
        <v>-221389674350681</v>
      </c>
      <c r="D2660">
        <v>218069838856509</v>
      </c>
      <c r="E2660">
        <v>-101522372608509</v>
      </c>
      <c r="F2660">
        <v>309999193221344</v>
      </c>
      <c r="G2660">
        <v>58164358792535</v>
      </c>
      <c r="H2660" s="1" t="s">
        <v>33991</v>
      </c>
      <c r="I2660" s="1" t="s">
        <v>33992</v>
      </c>
    </row>
    <row r="2661" spans="1:9" x14ac:dyDescent="0.3">
      <c r="A2661" s="1" t="s">
        <v>33997</v>
      </c>
      <c r="B2661">
        <v>426532742638278</v>
      </c>
      <c r="C2661">
        <v>-362197265502942</v>
      </c>
      <c r="D2661">
        <v>356925818138291</v>
      </c>
      <c r="E2661">
        <v>-101476902789534</v>
      </c>
      <c r="F2661">
        <v>310215940856386</v>
      </c>
      <c r="G2661">
        <v>58193878581327</v>
      </c>
      <c r="H2661" s="1" t="s">
        <v>10</v>
      </c>
      <c r="I2661" s="1" t="s">
        <v>10</v>
      </c>
    </row>
    <row r="2662" spans="1:9" x14ac:dyDescent="0.3">
      <c r="A2662" s="1" t="s">
        <v>33998</v>
      </c>
      <c r="B2662">
        <v>106911175213832</v>
      </c>
      <c r="C2662">
        <v>290172412892395</v>
      </c>
      <c r="D2662">
        <v>285958438434047</v>
      </c>
      <c r="E2662">
        <v>101473631791188</v>
      </c>
      <c r="F2662">
        <v>310231537059426</v>
      </c>
      <c r="G2662">
        <v>58193878581327</v>
      </c>
      <c r="H2662" s="1" t="s">
        <v>33999</v>
      </c>
      <c r="I2662" s="1" t="s">
        <v>34000</v>
      </c>
    </row>
    <row r="2663" spans="1:9" x14ac:dyDescent="0.3">
      <c r="A2663" s="1" t="s">
        <v>34001</v>
      </c>
      <c r="B2663">
        <v>157916542455519</v>
      </c>
      <c r="C2663">
        <v>382537886865346</v>
      </c>
      <c r="D2663">
        <v>376996153401801</v>
      </c>
      <c r="E2663">
        <v>101469970824248</v>
      </c>
      <c r="F2663">
        <v>310248993256536</v>
      </c>
      <c r="G2663">
        <v>58193878581327</v>
      </c>
      <c r="H2663" s="1" t="s">
        <v>10</v>
      </c>
      <c r="I2663" s="1" t="s">
        <v>10</v>
      </c>
    </row>
    <row r="2664" spans="1:9" x14ac:dyDescent="0.3">
      <c r="A2664" s="1" t="s">
        <v>34068</v>
      </c>
      <c r="B2664">
        <v>158221973173758</v>
      </c>
      <c r="C2664">
        <v>920789465315274</v>
      </c>
      <c r="D2664">
        <v>909818048870272</v>
      </c>
      <c r="E2664">
        <v>101205891272285</v>
      </c>
      <c r="F2664">
        <v>311509886063108</v>
      </c>
      <c r="G2664">
        <v>58326083450838</v>
      </c>
      <c r="H2664" s="1" t="s">
        <v>10</v>
      </c>
      <c r="I2664" s="1" t="s">
        <v>10</v>
      </c>
    </row>
    <row r="2665" spans="1:9" x14ac:dyDescent="0.3">
      <c r="A2665" s="1" t="s">
        <v>34162</v>
      </c>
      <c r="B2665">
        <v>132763029960774</v>
      </c>
      <c r="C2665">
        <v>-411938102093092</v>
      </c>
      <c r="D2665">
        <v>408229498791037</v>
      </c>
      <c r="E2665">
        <v>-100908460391284</v>
      </c>
      <c r="F2665">
        <v>31293406105794</v>
      </c>
      <c r="G2665">
        <v>58439554188951</v>
      </c>
      <c r="H2665" s="1" t="s">
        <v>10</v>
      </c>
      <c r="I2665" s="1" t="s">
        <v>10</v>
      </c>
    </row>
    <row r="2666" spans="1:9" x14ac:dyDescent="0.3">
      <c r="A2666" s="1" t="s">
        <v>34163</v>
      </c>
      <c r="B2666">
        <v>769861594706703</v>
      </c>
      <c r="C2666">
        <v>-173910742494431</v>
      </c>
      <c r="D2666">
        <v>172346450217661</v>
      </c>
      <c r="E2666">
        <v>-100907644036065</v>
      </c>
      <c r="F2666">
        <v>312937975865953</v>
      </c>
      <c r="G2666">
        <v>58439554188951</v>
      </c>
      <c r="H2666" s="1" t="s">
        <v>34164</v>
      </c>
      <c r="I2666" s="1" t="s">
        <v>34165</v>
      </c>
    </row>
    <row r="2667" spans="1:9" x14ac:dyDescent="0.3">
      <c r="A2667" s="1" t="s">
        <v>34166</v>
      </c>
      <c r="B2667">
        <v>210751392977426</v>
      </c>
      <c r="C2667">
        <v>-397221811236821</v>
      </c>
      <c r="D2667">
        <v>393659996960147</v>
      </c>
      <c r="E2667">
        <v>-100904794569979</v>
      </c>
      <c r="F2667">
        <v>312951640651481</v>
      </c>
      <c r="G2667">
        <v>58439554188951</v>
      </c>
      <c r="H2667" s="1" t="s">
        <v>10</v>
      </c>
      <c r="I2667" s="1" t="s">
        <v>10</v>
      </c>
    </row>
    <row r="2668" spans="1:9" x14ac:dyDescent="0.3">
      <c r="A2668" s="1" t="s">
        <v>34204</v>
      </c>
      <c r="B2668">
        <v>359136990309675</v>
      </c>
      <c r="C2668">
        <v>310829670982937</v>
      </c>
      <c r="D2668">
        <v>308620339829732</v>
      </c>
      <c r="E2668">
        <v>100715873475619</v>
      </c>
      <c r="F2668">
        <v>313858499676628</v>
      </c>
      <c r="G2668">
        <v>58529011552237</v>
      </c>
      <c r="H2668" s="1" t="s">
        <v>34205</v>
      </c>
      <c r="I2668" s="1" t="s">
        <v>34206</v>
      </c>
    </row>
    <row r="2669" spans="1:9" x14ac:dyDescent="0.3">
      <c r="A2669" s="1" t="s">
        <v>34239</v>
      </c>
      <c r="B2669">
        <v>249470987367458</v>
      </c>
      <c r="C2669">
        <v>444919708578602</v>
      </c>
      <c r="D2669">
        <v>442099916781961</v>
      </c>
      <c r="E2669">
        <v>100637817762366</v>
      </c>
      <c r="F2669">
        <v>314233686922131</v>
      </c>
      <c r="G2669">
        <v>58530908975894</v>
      </c>
      <c r="H2669" s="1" t="s">
        <v>10</v>
      </c>
      <c r="I2669" s="1" t="s">
        <v>10</v>
      </c>
    </row>
    <row r="2670" spans="1:9" x14ac:dyDescent="0.3">
      <c r="A2670" s="1" t="s">
        <v>34240</v>
      </c>
      <c r="B2670">
        <v>213735689670219</v>
      </c>
      <c r="C2670">
        <v>-125869603626739</v>
      </c>
      <c r="D2670">
        <v>125078994185892</v>
      </c>
      <c r="E2670">
        <v>-100632088102397</v>
      </c>
      <c r="F2670">
        <v>314261239062956</v>
      </c>
      <c r="G2670">
        <v>58530908975894</v>
      </c>
      <c r="H2670" s="1" t="s">
        <v>10</v>
      </c>
      <c r="I2670" s="1" t="s">
        <v>10</v>
      </c>
    </row>
    <row r="2671" spans="1:9" x14ac:dyDescent="0.3">
      <c r="A2671" s="1" t="s">
        <v>34241</v>
      </c>
      <c r="B2671">
        <v>282167664076363</v>
      </c>
      <c r="C2671">
        <v>-50723484929551</v>
      </c>
      <c r="D2671">
        <v>504070346632686</v>
      </c>
      <c r="E2671">
        <v>-100627789887654</v>
      </c>
      <c r="F2671">
        <v>314281908874776</v>
      </c>
      <c r="G2671">
        <v>58530908975894</v>
      </c>
      <c r="H2671" s="1" t="s">
        <v>10</v>
      </c>
      <c r="I2671" s="1" t="s">
        <v>10</v>
      </c>
    </row>
    <row r="2672" spans="1:9" x14ac:dyDescent="0.3">
      <c r="A2672" s="1" t="s">
        <v>34242</v>
      </c>
      <c r="B2672">
        <v>156666934088949</v>
      </c>
      <c r="C2672">
        <v>148865174214758</v>
      </c>
      <c r="D2672">
        <v>147937582058706</v>
      </c>
      <c r="E2672">
        <v>100627015896261</v>
      </c>
      <c r="F2672">
        <v>314285631039837</v>
      </c>
      <c r="G2672">
        <v>58530908975894</v>
      </c>
      <c r="H2672" s="1" t="s">
        <v>34243</v>
      </c>
      <c r="I2672" s="1" t="s">
        <v>34244</v>
      </c>
    </row>
    <row r="2673" spans="1:9" x14ac:dyDescent="0.3">
      <c r="A2673" s="1" t="s">
        <v>34245</v>
      </c>
      <c r="B2673">
        <v>238536245392</v>
      </c>
      <c r="C2673">
        <v>127341844683405</v>
      </c>
      <c r="D2673">
        <v>126550171208525</v>
      </c>
      <c r="E2673">
        <v>100625580722112</v>
      </c>
      <c r="F2673">
        <v>314292532944037</v>
      </c>
      <c r="G2673">
        <v>58530908975894</v>
      </c>
      <c r="H2673" s="1" t="s">
        <v>34246</v>
      </c>
      <c r="I2673" s="1" t="s">
        <v>34247</v>
      </c>
    </row>
    <row r="2674" spans="1:9" x14ac:dyDescent="0.3">
      <c r="A2674" s="1" t="s">
        <v>34248</v>
      </c>
      <c r="B2674">
        <v>674813685433768</v>
      </c>
      <c r="C2674">
        <v>149131098268561</v>
      </c>
      <c r="D2674">
        <v>148205175100681</v>
      </c>
      <c r="E2674">
        <v>100624757649152</v>
      </c>
      <c r="F2674">
        <v>31429649123389</v>
      </c>
      <c r="G2674">
        <v>58530908975894</v>
      </c>
      <c r="H2674" s="1" t="s">
        <v>34249</v>
      </c>
      <c r="I2674" s="1" t="s">
        <v>34250</v>
      </c>
    </row>
    <row r="2675" spans="1:9" x14ac:dyDescent="0.3">
      <c r="A2675" s="1" t="s">
        <v>34280</v>
      </c>
      <c r="B2675">
        <v>135713510834419</v>
      </c>
      <c r="C2675">
        <v>-107348103023914</v>
      </c>
      <c r="D2675">
        <v>106817446444452</v>
      </c>
      <c r="E2675">
        <v>-100496788302965</v>
      </c>
      <c r="F2675">
        <v>314912315130393</v>
      </c>
      <c r="G2675">
        <v>58590113050364</v>
      </c>
      <c r="H2675" s="1" t="s">
        <v>34281</v>
      </c>
      <c r="I2675" s="1" t="s">
        <v>34282</v>
      </c>
    </row>
    <row r="2676" spans="1:9" x14ac:dyDescent="0.3">
      <c r="A2676" s="1" t="s">
        <v>34301</v>
      </c>
      <c r="B2676">
        <v>497624027932867</v>
      </c>
      <c r="C2676">
        <v>184177730699752</v>
      </c>
      <c r="D2676">
        <v>18336586280188</v>
      </c>
      <c r="E2676">
        <v>100442758475033</v>
      </c>
      <c r="F2676">
        <v>31517255954234</v>
      </c>
      <c r="G2676">
        <v>58604955975201</v>
      </c>
      <c r="H2676" s="1" t="s">
        <v>34302</v>
      </c>
      <c r="I2676" s="1" t="s">
        <v>34303</v>
      </c>
    </row>
    <row r="2677" spans="1:9" x14ac:dyDescent="0.3">
      <c r="A2677" s="1" t="s">
        <v>34304</v>
      </c>
      <c r="B2677">
        <v>136152183109132</v>
      </c>
      <c r="C2677">
        <v>18809746719027</v>
      </c>
      <c r="D2677">
        <v>187270556181172</v>
      </c>
      <c r="E2677">
        <v>100441559541425</v>
      </c>
      <c r="F2677">
        <v>31517833602451</v>
      </c>
      <c r="G2677">
        <v>58604955975201</v>
      </c>
      <c r="H2677" s="1" t="s">
        <v>10</v>
      </c>
      <c r="I2677" s="1" t="s">
        <v>10</v>
      </c>
    </row>
    <row r="2678" spans="1:9" x14ac:dyDescent="0.3">
      <c r="A2678" s="1" t="s">
        <v>8338</v>
      </c>
      <c r="B2678">
        <v>162081929340129</v>
      </c>
      <c r="C2678">
        <v>-256475222727933</v>
      </c>
      <c r="D2678">
        <v>962590276905154</v>
      </c>
      <c r="E2678">
        <v>-266442773089847</v>
      </c>
      <c r="F2678">
        <v>771194349390455</v>
      </c>
      <c r="G2678">
        <v>58715636564891</v>
      </c>
      <c r="H2678" s="1" t="s">
        <v>10</v>
      </c>
      <c r="I2678" s="1" t="s">
        <v>10</v>
      </c>
    </row>
    <row r="2679" spans="1:9" x14ac:dyDescent="0.3">
      <c r="A2679" s="1" t="s">
        <v>34624</v>
      </c>
      <c r="B2679">
        <v>460103854982119</v>
      </c>
      <c r="C2679">
        <v>208860992311761</v>
      </c>
      <c r="D2679">
        <v>210433102603767</v>
      </c>
      <c r="E2679">
        <v>992529168307867</v>
      </c>
      <c r="F2679">
        <v>320939458042683</v>
      </c>
      <c r="G2679">
        <v>59186555272983</v>
      </c>
      <c r="H2679" s="1" t="s">
        <v>10</v>
      </c>
      <c r="I2679" s="1" t="s">
        <v>10</v>
      </c>
    </row>
    <row r="2680" spans="1:9" x14ac:dyDescent="0.3">
      <c r="A2680" s="1" t="s">
        <v>8355</v>
      </c>
      <c r="B2680">
        <v>563085599136968</v>
      </c>
      <c r="C2680">
        <v>-182166966411534</v>
      </c>
      <c r="D2680">
        <v>684565310602722</v>
      </c>
      <c r="E2680">
        <v>-266106043631026</v>
      </c>
      <c r="F2680">
        <v>778949741150004</v>
      </c>
      <c r="G2680">
        <v>59205824890742</v>
      </c>
      <c r="H2680" s="1" t="s">
        <v>10</v>
      </c>
      <c r="I2680" s="1" t="s">
        <v>10</v>
      </c>
    </row>
    <row r="2681" spans="1:9" x14ac:dyDescent="0.3">
      <c r="A2681" s="1" t="s">
        <v>8362</v>
      </c>
      <c r="B2681">
        <v>437246511640506</v>
      </c>
      <c r="C2681">
        <v>715735997461646</v>
      </c>
      <c r="D2681">
        <v>269057413982226</v>
      </c>
      <c r="E2681">
        <v>266016084399342</v>
      </c>
      <c r="F2681">
        <v>781033432377436</v>
      </c>
      <c r="G2681">
        <v>59292591113681</v>
      </c>
      <c r="H2681" s="1" t="s">
        <v>10</v>
      </c>
      <c r="I2681" s="1" t="s">
        <v>10</v>
      </c>
    </row>
    <row r="2682" spans="1:9" x14ac:dyDescent="0.3">
      <c r="A2682" s="1" t="s">
        <v>8381</v>
      </c>
      <c r="B2682">
        <v>174424898154097</v>
      </c>
      <c r="C2682">
        <v>449246772569868</v>
      </c>
      <c r="D2682">
        <v>16898845179483</v>
      </c>
      <c r="E2682">
        <v>265844658494949</v>
      </c>
      <c r="F2682">
        <v>785017934620577</v>
      </c>
      <c r="G2682">
        <v>59465958952108</v>
      </c>
      <c r="H2682" s="1" t="s">
        <v>8382</v>
      </c>
      <c r="I2682" s="1" t="s">
        <v>8383</v>
      </c>
    </row>
    <row r="2683" spans="1:9" x14ac:dyDescent="0.3">
      <c r="A2683" s="1" t="s">
        <v>34755</v>
      </c>
      <c r="B2683">
        <v>937861897696196</v>
      </c>
      <c r="C2683">
        <v>-533959874675889</v>
      </c>
      <c r="D2683">
        <v>541159972671404</v>
      </c>
      <c r="E2683">
        <v>-986695065490576</v>
      </c>
      <c r="F2683">
        <v>323792149849603</v>
      </c>
      <c r="G2683">
        <v>59503402320373</v>
      </c>
      <c r="H2683" s="1" t="s">
        <v>34756</v>
      </c>
      <c r="I2683" s="1" t="s">
        <v>34757</v>
      </c>
    </row>
    <row r="2684" spans="1:9" x14ac:dyDescent="0.3">
      <c r="A2684" s="1" t="s">
        <v>34761</v>
      </c>
      <c r="B2684">
        <v>839399383441319</v>
      </c>
      <c r="C2684">
        <v>-31715793319459</v>
      </c>
      <c r="D2684">
        <v>321497094259427</v>
      </c>
      <c r="E2684">
        <v>-986503265061128</v>
      </c>
      <c r="F2684">
        <v>323886213820508</v>
      </c>
      <c r="G2684">
        <v>59512849937599</v>
      </c>
      <c r="H2684" s="1" t="s">
        <v>10</v>
      </c>
      <c r="I2684" s="1" t="s">
        <v>10</v>
      </c>
    </row>
    <row r="2685" spans="1:9" x14ac:dyDescent="0.3">
      <c r="A2685" s="1" t="s">
        <v>34762</v>
      </c>
      <c r="B2685">
        <v>40849802471957</v>
      </c>
      <c r="C2685">
        <v>-669603864598015</v>
      </c>
      <c r="D2685">
        <v>678784733750914</v>
      </c>
      <c r="E2685">
        <v>-986474549741027</v>
      </c>
      <c r="F2685">
        <v>323900298100016</v>
      </c>
      <c r="G2685">
        <v>59512849937599</v>
      </c>
      <c r="H2685" s="1" t="s">
        <v>10</v>
      </c>
      <c r="I2685" s="1" t="s">
        <v>10</v>
      </c>
    </row>
    <row r="2686" spans="1:9" x14ac:dyDescent="0.3">
      <c r="A2686" s="1" t="s">
        <v>34817</v>
      </c>
      <c r="B2686">
        <v>112639841884041</v>
      </c>
      <c r="C2686">
        <v>-259945077231738</v>
      </c>
      <c r="D2686">
        <v>264044809295135</v>
      </c>
      <c r="E2686">
        <v>-984473347253668</v>
      </c>
      <c r="F2686">
        <v>324882829903823</v>
      </c>
      <c r="G2686">
        <v>59620271817715</v>
      </c>
      <c r="H2686" s="1" t="s">
        <v>34818</v>
      </c>
      <c r="I2686" s="1" t="s">
        <v>34819</v>
      </c>
    </row>
    <row r="2687" spans="1:9" x14ac:dyDescent="0.3">
      <c r="A2687" s="1" t="s">
        <v>34891</v>
      </c>
      <c r="B2687">
        <v>697332972578253</v>
      </c>
      <c r="C2687">
        <v>-243261910962868</v>
      </c>
      <c r="D2687">
        <v>247854933083911</v>
      </c>
      <c r="E2687">
        <v>-981468909801816</v>
      </c>
      <c r="F2687">
        <v>326361558794824</v>
      </c>
      <c r="G2687">
        <v>59784988132639</v>
      </c>
      <c r="H2687" s="1" t="s">
        <v>34892</v>
      </c>
      <c r="I2687" s="1" t="s">
        <v>34893</v>
      </c>
    </row>
    <row r="2688" spans="1:9" x14ac:dyDescent="0.3">
      <c r="A2688" s="1" t="s">
        <v>34894</v>
      </c>
      <c r="B2688">
        <v>397526623412066</v>
      </c>
      <c r="C2688">
        <v>-159470971597328</v>
      </c>
      <c r="D2688">
        <v>1624845657391</v>
      </c>
      <c r="E2688">
        <v>-981453043690248</v>
      </c>
      <c r="F2688">
        <v>326369379395072</v>
      </c>
      <c r="G2688">
        <v>59784988132639</v>
      </c>
      <c r="H2688" s="1" t="s">
        <v>34895</v>
      </c>
      <c r="I2688" s="1" t="s">
        <v>34896</v>
      </c>
    </row>
    <row r="2689" spans="1:9" x14ac:dyDescent="0.3">
      <c r="A2689" s="1" t="s">
        <v>34909</v>
      </c>
      <c r="B2689">
        <v>175406467363249</v>
      </c>
      <c r="C2689">
        <v>-790285257642671</v>
      </c>
      <c r="D2689">
        <v>80552112973893</v>
      </c>
      <c r="E2689">
        <v>-98108569529244</v>
      </c>
      <c r="F2689">
        <v>326550483959768</v>
      </c>
      <c r="G2689">
        <v>59798418458498</v>
      </c>
      <c r="H2689" s="1" t="s">
        <v>10</v>
      </c>
      <c r="I2689" s="1" t="s">
        <v>10</v>
      </c>
    </row>
    <row r="2690" spans="1:9" x14ac:dyDescent="0.3">
      <c r="A2690" s="1" t="s">
        <v>34910</v>
      </c>
      <c r="B2690">
        <v>145010868110017</v>
      </c>
      <c r="C2690">
        <v>186376038545049</v>
      </c>
      <c r="D2690">
        <v>189972341015616</v>
      </c>
      <c r="E2690">
        <v>981069336455293</v>
      </c>
      <c r="F2690">
        <v>326558550465155</v>
      </c>
      <c r="G2690">
        <v>59798418458498</v>
      </c>
      <c r="H2690" s="1" t="s">
        <v>10</v>
      </c>
      <c r="I2690" s="1" t="s">
        <v>10</v>
      </c>
    </row>
    <row r="2691" spans="1:9" x14ac:dyDescent="0.3">
      <c r="A2691" s="1" t="s">
        <v>34911</v>
      </c>
      <c r="B2691">
        <v>225335497790231</v>
      </c>
      <c r="C2691">
        <v>-874480609507534</v>
      </c>
      <c r="D2691">
        <v>891378727143408</v>
      </c>
      <c r="E2691">
        <v>-98104271829548</v>
      </c>
      <c r="F2691">
        <v>326571676095919</v>
      </c>
      <c r="G2691">
        <v>59798418458498</v>
      </c>
      <c r="H2691" s="1" t="s">
        <v>10</v>
      </c>
      <c r="I2691" s="1" t="s">
        <v>10</v>
      </c>
    </row>
    <row r="2692" spans="1:9" x14ac:dyDescent="0.3">
      <c r="A2692" s="1" t="s">
        <v>34913</v>
      </c>
      <c r="B2692">
        <v>351345956243693</v>
      </c>
      <c r="C2692">
        <v>-19628250529944</v>
      </c>
      <c r="D2692">
        <v>200084744880384</v>
      </c>
      <c r="E2692">
        <v>-980996854191869</v>
      </c>
      <c r="F2692">
        <v>326594292861962</v>
      </c>
      <c r="G2692">
        <v>59798418458498</v>
      </c>
      <c r="H2692" s="1" t="s">
        <v>10</v>
      </c>
      <c r="I2692" s="1" t="s">
        <v>10</v>
      </c>
    </row>
    <row r="2693" spans="1:9" x14ac:dyDescent="0.3">
      <c r="A2693" s="1" t="s">
        <v>34914</v>
      </c>
      <c r="B2693">
        <v>684603027981808</v>
      </c>
      <c r="C2693">
        <v>421542431991343</v>
      </c>
      <c r="D2693">
        <v>429708623755479</v>
      </c>
      <c r="E2693">
        <v>98099597887339</v>
      </c>
      <c r="F2693">
        <v>326594724513855</v>
      </c>
      <c r="G2693">
        <v>59798418458498</v>
      </c>
      <c r="H2693" s="1" t="s">
        <v>10</v>
      </c>
      <c r="I2693" s="1" t="s">
        <v>10</v>
      </c>
    </row>
    <row r="2694" spans="1:9" x14ac:dyDescent="0.3">
      <c r="A2694" s="1" t="s">
        <v>34969</v>
      </c>
      <c r="B2694">
        <v>466041181330478</v>
      </c>
      <c r="C2694">
        <v>-203930266146578</v>
      </c>
      <c r="D2694">
        <v>20845086436866</v>
      </c>
      <c r="E2694">
        <v>-978313363027905</v>
      </c>
      <c r="F2694">
        <v>327919362730817</v>
      </c>
      <c r="G2694">
        <v>59971577578939</v>
      </c>
      <c r="H2694" s="1" t="s">
        <v>10</v>
      </c>
      <c r="I2694" s="1" t="s">
        <v>10</v>
      </c>
    </row>
    <row r="2695" spans="1:9" x14ac:dyDescent="0.3">
      <c r="A2695" s="1" t="s">
        <v>34970</v>
      </c>
      <c r="B2695">
        <v>639461414605736</v>
      </c>
      <c r="C2695">
        <v>280721860363427</v>
      </c>
      <c r="D2695">
        <v>286953035819855</v>
      </c>
      <c r="E2695">
        <v>978285033860594</v>
      </c>
      <c r="F2695">
        <v>327933369852717</v>
      </c>
      <c r="G2695">
        <v>59971577578939</v>
      </c>
      <c r="H2695" s="1" t="s">
        <v>10</v>
      </c>
      <c r="I2695" s="1" t="s">
        <v>10</v>
      </c>
    </row>
    <row r="2696" spans="1:9" x14ac:dyDescent="0.3">
      <c r="A2696" s="1" t="s">
        <v>34971</v>
      </c>
      <c r="B2696">
        <v>729778108195898</v>
      </c>
      <c r="C2696">
        <v>-494813215682398</v>
      </c>
      <c r="D2696">
        <v>505810475287113</v>
      </c>
      <c r="E2696">
        <v>-978258141849529</v>
      </c>
      <c r="F2696">
        <v>327946666743785</v>
      </c>
      <c r="G2696">
        <v>59971577578939</v>
      </c>
      <c r="H2696" s="1" t="s">
        <v>10</v>
      </c>
      <c r="I2696" s="1" t="s">
        <v>10</v>
      </c>
    </row>
    <row r="2697" spans="1:9" x14ac:dyDescent="0.3">
      <c r="A2697" s="1" t="s">
        <v>34972</v>
      </c>
      <c r="B2697">
        <v>3150175421119</v>
      </c>
      <c r="C2697">
        <v>378171121687578</v>
      </c>
      <c r="D2697">
        <v>386602420760106</v>
      </c>
      <c r="E2697">
        <v>978191292605073</v>
      </c>
      <c r="F2697">
        <v>327979722206865</v>
      </c>
      <c r="G2697">
        <v>59971577578939</v>
      </c>
      <c r="H2697" s="1" t="s">
        <v>34973</v>
      </c>
      <c r="I2697" s="1" t="s">
        <v>34974</v>
      </c>
    </row>
    <row r="2698" spans="1:9" x14ac:dyDescent="0.3">
      <c r="A2698" s="1" t="s">
        <v>34975</v>
      </c>
      <c r="B2698">
        <v>443888012550313</v>
      </c>
      <c r="C2698">
        <v>29360893199864</v>
      </c>
      <c r="D2698">
        <v>300165066496135</v>
      </c>
      <c r="E2698">
        <v>978158236153108</v>
      </c>
      <c r="F2698">
        <v>327996068685139</v>
      </c>
      <c r="G2698">
        <v>59971577578939</v>
      </c>
      <c r="H2698" s="1" t="s">
        <v>10</v>
      </c>
      <c r="I2698" s="1" t="s">
        <v>10</v>
      </c>
    </row>
    <row r="2699" spans="1:9" x14ac:dyDescent="0.3">
      <c r="A2699" s="1" t="s">
        <v>34976</v>
      </c>
      <c r="B2699">
        <v>117697764872479</v>
      </c>
      <c r="C2699">
        <v>-685437122824534</v>
      </c>
      <c r="D2699">
        <v>700755664470678</v>
      </c>
      <c r="E2699">
        <v>-978139967433992</v>
      </c>
      <c r="F2699">
        <v>32800510282821</v>
      </c>
      <c r="G2699">
        <v>59971577578939</v>
      </c>
      <c r="H2699" s="1" t="s">
        <v>34977</v>
      </c>
      <c r="I2699" s="1" t="s">
        <v>34978</v>
      </c>
    </row>
    <row r="2700" spans="1:9" x14ac:dyDescent="0.3">
      <c r="A2700" s="1" t="s">
        <v>34979</v>
      </c>
      <c r="B2700">
        <v>107579362770174</v>
      </c>
      <c r="C2700">
        <v>-141343510460366</v>
      </c>
      <c r="D2700">
        <v>1445058645831</v>
      </c>
      <c r="E2700">
        <v>-978116084548839</v>
      </c>
      <c r="F2700">
        <v>328016913500213</v>
      </c>
      <c r="G2700">
        <v>59971577578939</v>
      </c>
      <c r="H2700" s="1" t="s">
        <v>34980</v>
      </c>
      <c r="I2700" s="1" t="s">
        <v>34981</v>
      </c>
    </row>
    <row r="2701" spans="1:9" x14ac:dyDescent="0.3">
      <c r="A2701" s="1" t="s">
        <v>8402</v>
      </c>
      <c r="B2701">
        <v>500722573716172</v>
      </c>
      <c r="C2701">
        <v>-180514823030658</v>
      </c>
      <c r="D2701">
        <v>680185164711352</v>
      </c>
      <c r="E2701">
        <v>-265390708877431</v>
      </c>
      <c r="F2701">
        <v>7956573163009</v>
      </c>
      <c r="G2701">
        <v>60081985090686</v>
      </c>
      <c r="H2701" s="1" t="s">
        <v>8403</v>
      </c>
      <c r="I2701" s="1" t="s">
        <v>8404</v>
      </c>
    </row>
    <row r="2702" spans="1:9" x14ac:dyDescent="0.3">
      <c r="A2702" s="1" t="s">
        <v>8405</v>
      </c>
      <c r="B2702">
        <v>696109167100195</v>
      </c>
      <c r="C2702">
        <v>592262179778551</v>
      </c>
      <c r="D2702">
        <v>223172050680728</v>
      </c>
      <c r="E2702">
        <v>265383670568071</v>
      </c>
      <c r="F2702">
        <v>795823287437568</v>
      </c>
      <c r="G2702">
        <v>60081985090686</v>
      </c>
      <c r="H2702" s="1" t="s">
        <v>10</v>
      </c>
      <c r="I2702" s="1" t="s">
        <v>10</v>
      </c>
    </row>
    <row r="2703" spans="1:9" x14ac:dyDescent="0.3">
      <c r="A2703" s="1" t="s">
        <v>35048</v>
      </c>
      <c r="B2703">
        <v>995865801092168</v>
      </c>
      <c r="C2703">
        <v>170089696903485</v>
      </c>
      <c r="D2703">
        <v>174330202577488</v>
      </c>
      <c r="E2703">
        <v>975675438843606</v>
      </c>
      <c r="F2703">
        <v>329225327322535</v>
      </c>
      <c r="G2703">
        <v>60082744562745</v>
      </c>
      <c r="H2703" s="1" t="s">
        <v>35049</v>
      </c>
      <c r="I2703" s="1" t="s">
        <v>35050</v>
      </c>
    </row>
    <row r="2704" spans="1:9" x14ac:dyDescent="0.3">
      <c r="A2704" s="1" t="s">
        <v>35051</v>
      </c>
      <c r="B2704">
        <v>462190899865882</v>
      </c>
      <c r="C2704">
        <v>249473084863454</v>
      </c>
      <c r="D2704">
        <v>255701008163558</v>
      </c>
      <c r="E2704">
        <v>975643728021126</v>
      </c>
      <c r="F2704">
        <v>329241046962154</v>
      </c>
      <c r="G2704">
        <v>60082744562745</v>
      </c>
      <c r="H2704" s="1" t="s">
        <v>10</v>
      </c>
      <c r="I2704" s="1" t="s">
        <v>10</v>
      </c>
    </row>
    <row r="2705" spans="1:9" x14ac:dyDescent="0.3">
      <c r="A2705" s="1" t="s">
        <v>35052</v>
      </c>
      <c r="B2705">
        <v>108612614833208</v>
      </c>
      <c r="C2705">
        <v>-111709944188309</v>
      </c>
      <c r="D2705">
        <v>114507368378674</v>
      </c>
      <c r="E2705">
        <v>-975569919822854</v>
      </c>
      <c r="F2705">
        <v>329277636930833</v>
      </c>
      <c r="G2705">
        <v>60082744562745</v>
      </c>
      <c r="H2705" s="1" t="s">
        <v>35053</v>
      </c>
      <c r="I2705" s="1" t="s">
        <v>35054</v>
      </c>
    </row>
    <row r="2706" spans="1:9" x14ac:dyDescent="0.3">
      <c r="A2706" s="1" t="s">
        <v>35055</v>
      </c>
      <c r="B2706">
        <v>15977232853525</v>
      </c>
      <c r="C2706">
        <v>714215522134301</v>
      </c>
      <c r="D2706">
        <v>732117008638304</v>
      </c>
      <c r="E2706">
        <v>975548325892197</v>
      </c>
      <c r="F2706">
        <v>32928834248977</v>
      </c>
      <c r="G2706">
        <v>60082744562745</v>
      </c>
      <c r="H2706" s="1" t="s">
        <v>10</v>
      </c>
      <c r="I2706" s="1" t="s">
        <v>10</v>
      </c>
    </row>
    <row r="2707" spans="1:9" x14ac:dyDescent="0.3">
      <c r="A2707" s="1" t="s">
        <v>35056</v>
      </c>
      <c r="B2707">
        <v>871328065852094</v>
      </c>
      <c r="C2707">
        <v>-118648920943851</v>
      </c>
      <c r="D2707">
        <v>121629551569815</v>
      </c>
      <c r="E2707">
        <v>-975494190453768</v>
      </c>
      <c r="F2707">
        <v>329315182046866</v>
      </c>
      <c r="G2707">
        <v>60082744562745</v>
      </c>
      <c r="H2707" s="1" t="s">
        <v>10</v>
      </c>
      <c r="I2707" s="1" t="s">
        <v>10</v>
      </c>
    </row>
    <row r="2708" spans="1:9" x14ac:dyDescent="0.3">
      <c r="A2708" s="1" t="s">
        <v>35057</v>
      </c>
      <c r="B2708">
        <v>126858935060344</v>
      </c>
      <c r="C2708">
        <v>110020904282348</v>
      </c>
      <c r="D2708">
        <v>112789543277477</v>
      </c>
      <c r="E2708">
        <v>975453052519968</v>
      </c>
      <c r="F2708">
        <v>32933557857942</v>
      </c>
      <c r="G2708">
        <v>60082744562745</v>
      </c>
      <c r="H2708" s="1" t="s">
        <v>10</v>
      </c>
      <c r="I2708" s="1" t="s">
        <v>10</v>
      </c>
    </row>
    <row r="2709" spans="1:9" x14ac:dyDescent="0.3">
      <c r="A2709" s="1" t="s">
        <v>35058</v>
      </c>
      <c r="B2709">
        <v>164494932844723</v>
      </c>
      <c r="C2709">
        <v>515182261088539</v>
      </c>
      <c r="D2709">
        <v>52817612894011</v>
      </c>
      <c r="E2709">
        <v>975398608267955</v>
      </c>
      <c r="F2709">
        <v>329362573754556</v>
      </c>
      <c r="G2709">
        <v>60082744562745</v>
      </c>
      <c r="H2709" s="1" t="s">
        <v>10</v>
      </c>
      <c r="I2709" s="1" t="s">
        <v>10</v>
      </c>
    </row>
    <row r="2710" spans="1:9" x14ac:dyDescent="0.3">
      <c r="A2710" s="1" t="s">
        <v>35059</v>
      </c>
      <c r="B2710">
        <v>27307486133927</v>
      </c>
      <c r="C2710">
        <v>600064090243612</v>
      </c>
      <c r="D2710">
        <v>615209074735992</v>
      </c>
      <c r="E2710">
        <v>975382377935698</v>
      </c>
      <c r="F2710">
        <v>329370621541931</v>
      </c>
      <c r="G2710">
        <v>60082744562745</v>
      </c>
      <c r="H2710" s="1" t="s">
        <v>10</v>
      </c>
      <c r="I2710" s="1" t="s">
        <v>10</v>
      </c>
    </row>
    <row r="2711" spans="1:9" x14ac:dyDescent="0.3">
      <c r="A2711" s="1" t="s">
        <v>35060</v>
      </c>
      <c r="B2711">
        <v>827923564420245</v>
      </c>
      <c r="C2711">
        <v>-398193456602577</v>
      </c>
      <c r="D2711">
        <v>408249187770603</v>
      </c>
      <c r="E2711">
        <v>-975368643786069</v>
      </c>
      <c r="F2711">
        <v>329377431700187</v>
      </c>
      <c r="G2711">
        <v>60082744562745</v>
      </c>
      <c r="H2711" s="1" t="s">
        <v>10</v>
      </c>
      <c r="I2711" s="1" t="s">
        <v>10</v>
      </c>
    </row>
    <row r="2712" spans="1:9" x14ac:dyDescent="0.3">
      <c r="A2712" s="1" t="s">
        <v>35061</v>
      </c>
      <c r="B2712">
        <v>10702531351845</v>
      </c>
      <c r="C2712">
        <v>741379586786454</v>
      </c>
      <c r="D2712">
        <v>76013264429454</v>
      </c>
      <c r="E2712">
        <v>975329230169439</v>
      </c>
      <c r="F2712">
        <v>329396975678597</v>
      </c>
      <c r="G2712">
        <v>60082744562745</v>
      </c>
      <c r="H2712" s="1" t="s">
        <v>35062</v>
      </c>
      <c r="I2712" s="1" t="s">
        <v>35063</v>
      </c>
    </row>
    <row r="2713" spans="1:9" x14ac:dyDescent="0.3">
      <c r="A2713" s="1" t="s">
        <v>35064</v>
      </c>
      <c r="B2713">
        <v>836796755118234</v>
      </c>
      <c r="C2713">
        <v>-120339527372109</v>
      </c>
      <c r="D2713">
        <v>123387218170232</v>
      </c>
      <c r="E2713">
        <v>-975299785153443</v>
      </c>
      <c r="F2713">
        <v>329411577030384</v>
      </c>
      <c r="G2713">
        <v>60082744562745</v>
      </c>
      <c r="H2713" s="1" t="s">
        <v>10</v>
      </c>
      <c r="I2713" s="1" t="s">
        <v>10</v>
      </c>
    </row>
    <row r="2714" spans="1:9" x14ac:dyDescent="0.3">
      <c r="A2714" s="1" t="s">
        <v>35065</v>
      </c>
      <c r="B2714">
        <v>583864214122542</v>
      </c>
      <c r="C2714">
        <v>-936998015838163</v>
      </c>
      <c r="D2714">
        <v>960758625990708</v>
      </c>
      <c r="E2714">
        <v>-975268907809135</v>
      </c>
      <c r="F2714">
        <v>3294268891032</v>
      </c>
      <c r="G2714">
        <v>60082744562745</v>
      </c>
      <c r="H2714" s="1" t="s">
        <v>10</v>
      </c>
      <c r="I2714" s="1" t="s">
        <v>10</v>
      </c>
    </row>
    <row r="2715" spans="1:9" x14ac:dyDescent="0.3">
      <c r="A2715" s="1" t="s">
        <v>35106</v>
      </c>
      <c r="B2715">
        <v>603087908583599</v>
      </c>
      <c r="C2715">
        <v>111227494965208</v>
      </c>
      <c r="D2715">
        <v>11421366512834</v>
      </c>
      <c r="E2715">
        <v>973854528179473</v>
      </c>
      <c r="F2715">
        <v>330128774165534</v>
      </c>
      <c r="G2715">
        <v>60137560128904</v>
      </c>
      <c r="H2715" s="1" t="s">
        <v>10</v>
      </c>
      <c r="I2715" s="1" t="s">
        <v>10</v>
      </c>
    </row>
    <row r="2716" spans="1:9" x14ac:dyDescent="0.3">
      <c r="A2716" s="1" t="s">
        <v>35117</v>
      </c>
      <c r="B2716">
        <v>145860965000767</v>
      </c>
      <c r="C2716">
        <v>-798215459756166</v>
      </c>
      <c r="D2716">
        <v>820378914000318</v>
      </c>
      <c r="E2716">
        <v>-972983881148188</v>
      </c>
      <c r="F2716">
        <v>330561313306252</v>
      </c>
      <c r="G2716">
        <v>60195444709536</v>
      </c>
      <c r="H2716" s="1" t="s">
        <v>10</v>
      </c>
      <c r="I2716" s="1" t="s">
        <v>10</v>
      </c>
    </row>
    <row r="2717" spans="1:9" x14ac:dyDescent="0.3">
      <c r="A2717" s="1" t="s">
        <v>8413</v>
      </c>
      <c r="B2717">
        <v>212567099398552</v>
      </c>
      <c r="C2717">
        <v>416417869154272</v>
      </c>
      <c r="D2717">
        <v>156969476057088</v>
      </c>
      <c r="E2717">
        <v>265285888450583</v>
      </c>
      <c r="F2717">
        <v>798132307778354</v>
      </c>
      <c r="G2717">
        <v>60198536262851</v>
      </c>
      <c r="H2717" s="1" t="s">
        <v>8414</v>
      </c>
      <c r="I2717" s="1" t="s">
        <v>8415</v>
      </c>
    </row>
    <row r="2718" spans="1:9" x14ac:dyDescent="0.3">
      <c r="A2718" s="1" t="s">
        <v>35120</v>
      </c>
      <c r="B2718">
        <v>426156814791555</v>
      </c>
      <c r="C2718">
        <v>104149857336756</v>
      </c>
      <c r="D2718">
        <v>107077611681273</v>
      </c>
      <c r="E2718">
        <v>972657642446943</v>
      </c>
      <c r="F2718">
        <v>330723483742154</v>
      </c>
      <c r="G2718">
        <v>60214522148437</v>
      </c>
      <c r="H2718" s="1" t="s">
        <v>35121</v>
      </c>
      <c r="I2718" s="1" t="s">
        <v>35122</v>
      </c>
    </row>
    <row r="2719" spans="1:9" x14ac:dyDescent="0.3">
      <c r="A2719" s="1" t="s">
        <v>35205</v>
      </c>
      <c r="B2719">
        <v>357688519535406</v>
      </c>
      <c r="C2719">
        <v>-39575254665027</v>
      </c>
      <c r="D2719">
        <v>408087662193174</v>
      </c>
      <c r="E2719">
        <v>-969773368112599</v>
      </c>
      <c r="F2719">
        <v>33215947041036</v>
      </c>
      <c r="G2719">
        <v>60360162164028</v>
      </c>
      <c r="H2719" s="1" t="s">
        <v>10</v>
      </c>
      <c r="I2719" s="1" t="s">
        <v>10</v>
      </c>
    </row>
    <row r="2720" spans="1:9" x14ac:dyDescent="0.3">
      <c r="A2720" s="1" t="s">
        <v>35206</v>
      </c>
      <c r="B2720">
        <v>202132005259706</v>
      </c>
      <c r="C2720">
        <v>-857697134619978</v>
      </c>
      <c r="D2720">
        <v>884497161848721</v>
      </c>
      <c r="E2720">
        <v>-96970026769478</v>
      </c>
      <c r="F2720">
        <v>332195917003295</v>
      </c>
      <c r="G2720">
        <v>60360162164028</v>
      </c>
      <c r="H2720" s="1" t="s">
        <v>10</v>
      </c>
      <c r="I2720" s="1" t="s">
        <v>10</v>
      </c>
    </row>
    <row r="2721" spans="1:9" x14ac:dyDescent="0.3">
      <c r="A2721" s="1" t="s">
        <v>35207</v>
      </c>
      <c r="B2721">
        <v>705598928800767</v>
      </c>
      <c r="C2721">
        <v>192554967614062</v>
      </c>
      <c r="D2721">
        <v>198571800259163</v>
      </c>
      <c r="E2721">
        <v>969699460662346</v>
      </c>
      <c r="F2721">
        <v>332196319390006</v>
      </c>
      <c r="G2721">
        <v>60360162164028</v>
      </c>
      <c r="H2721" s="1" t="s">
        <v>35208</v>
      </c>
      <c r="I2721" s="1" t="s">
        <v>35209</v>
      </c>
    </row>
    <row r="2722" spans="1:9" x14ac:dyDescent="0.3">
      <c r="A2722" s="1" t="s">
        <v>35210</v>
      </c>
      <c r="B2722">
        <v>878645555644211</v>
      </c>
      <c r="C2722">
        <v>158482211799236</v>
      </c>
      <c r="D2722">
        <v>163440322146369</v>
      </c>
      <c r="E2722">
        <v>96966409340106</v>
      </c>
      <c r="F2722">
        <v>332213953830617</v>
      </c>
      <c r="G2722">
        <v>60360162164028</v>
      </c>
      <c r="H2722" s="1" t="s">
        <v>10</v>
      </c>
      <c r="I2722" s="1" t="s">
        <v>10</v>
      </c>
    </row>
    <row r="2723" spans="1:9" x14ac:dyDescent="0.3">
      <c r="A2723" s="1" t="s">
        <v>35259</v>
      </c>
      <c r="B2723">
        <v>209840009762666</v>
      </c>
      <c r="C2723">
        <v>-191337769595577</v>
      </c>
      <c r="D2723">
        <v>197743043144747</v>
      </c>
      <c r="E2723">
        <v>-967608096612118</v>
      </c>
      <c r="F2723">
        <v>333240132096416</v>
      </c>
      <c r="G2723">
        <v>60466308595767</v>
      </c>
      <c r="H2723" s="1" t="s">
        <v>10</v>
      </c>
      <c r="I2723" s="1" t="s">
        <v>10</v>
      </c>
    </row>
    <row r="2724" spans="1:9" x14ac:dyDescent="0.3">
      <c r="A2724" s="1" t="s">
        <v>35285</v>
      </c>
      <c r="B2724">
        <v>384160295267327</v>
      </c>
      <c r="C2724">
        <v>662151087131813</v>
      </c>
      <c r="D2724">
        <v>685188884271699</v>
      </c>
      <c r="E2724">
        <v>966377450556027</v>
      </c>
      <c r="F2724">
        <v>333855343337644</v>
      </c>
      <c r="G2724">
        <v>60536049837534</v>
      </c>
      <c r="H2724" s="1" t="s">
        <v>10</v>
      </c>
      <c r="I2724" s="1" t="s">
        <v>10</v>
      </c>
    </row>
    <row r="2725" spans="1:9" x14ac:dyDescent="0.3">
      <c r="A2725" s="1" t="s">
        <v>35293</v>
      </c>
      <c r="B2725">
        <v>440276149036156</v>
      </c>
      <c r="C2725">
        <v>-510617536394151</v>
      </c>
      <c r="D2725">
        <v>528504005315644</v>
      </c>
      <c r="E2725">
        <v>-966156417469702</v>
      </c>
      <c r="F2725">
        <v>333965917357044</v>
      </c>
      <c r="G2725">
        <v>60542144956067</v>
      </c>
      <c r="H2725" s="1" t="s">
        <v>10</v>
      </c>
      <c r="I2725" s="1" t="s">
        <v>10</v>
      </c>
    </row>
    <row r="2726" spans="1:9" x14ac:dyDescent="0.3">
      <c r="A2726" s="1" t="s">
        <v>35350</v>
      </c>
      <c r="B2726">
        <v>828380714111481</v>
      </c>
      <c r="C2726">
        <v>546993924270933</v>
      </c>
      <c r="D2726">
        <v>567718152917373</v>
      </c>
      <c r="E2726">
        <v>96349556810903</v>
      </c>
      <c r="F2726">
        <v>335298887188848</v>
      </c>
      <c r="G2726">
        <v>60689387881343</v>
      </c>
      <c r="H2726" s="1" t="s">
        <v>35351</v>
      </c>
      <c r="I2726" s="1" t="s">
        <v>35352</v>
      </c>
    </row>
    <row r="2727" spans="1:9" x14ac:dyDescent="0.3">
      <c r="A2727" s="1" t="s">
        <v>8452</v>
      </c>
      <c r="B2727">
        <v>14250373147954</v>
      </c>
      <c r="C2727">
        <v>426264974412011</v>
      </c>
      <c r="D2727">
        <v>160989417695425</v>
      </c>
      <c r="E2727">
        <v>26477825717617</v>
      </c>
      <c r="F2727">
        <v>810216165397148</v>
      </c>
      <c r="G2727">
        <v>60803892383859</v>
      </c>
      <c r="H2727" s="1" t="s">
        <v>8453</v>
      </c>
      <c r="I2727" s="1" t="s">
        <v>8454</v>
      </c>
    </row>
    <row r="2728" spans="1:9" x14ac:dyDescent="0.3">
      <c r="A2728" s="1" t="s">
        <v>35454</v>
      </c>
      <c r="B2728">
        <v>671911232518334</v>
      </c>
      <c r="C2728">
        <v>-935092211590582</v>
      </c>
      <c r="D2728">
        <v>973940045313842</v>
      </c>
      <c r="E2728">
        <v>-960112705181208</v>
      </c>
      <c r="F2728">
        <v>336998494760199</v>
      </c>
      <c r="G2728">
        <v>60811627678743</v>
      </c>
      <c r="H2728" s="1" t="s">
        <v>35455</v>
      </c>
      <c r="I2728" s="1" t="s">
        <v>35456</v>
      </c>
    </row>
    <row r="2729" spans="1:9" x14ac:dyDescent="0.3">
      <c r="A2729" s="1" t="s">
        <v>35475</v>
      </c>
      <c r="B2729">
        <v>133363849076666</v>
      </c>
      <c r="C2729">
        <v>-926002091120247</v>
      </c>
      <c r="D2729">
        <v>965556164612364</v>
      </c>
      <c r="E2729">
        <v>-959034932465066</v>
      </c>
      <c r="F2729">
        <v>337541147491106</v>
      </c>
      <c r="G2729">
        <v>60878129696238</v>
      </c>
      <c r="H2729" s="1" t="s">
        <v>35476</v>
      </c>
      <c r="I2729" s="1" t="s">
        <v>35477</v>
      </c>
    </row>
    <row r="2730" spans="1:9" x14ac:dyDescent="0.3">
      <c r="A2730" s="1" t="s">
        <v>35503</v>
      </c>
      <c r="B2730">
        <v>255387102118673</v>
      </c>
      <c r="C2730">
        <v>-650021732292404</v>
      </c>
      <c r="D2730">
        <v>678430274601391</v>
      </c>
      <c r="E2730">
        <v>-958126069291825</v>
      </c>
      <c r="F2730">
        <v>337999191337764</v>
      </c>
      <c r="G2730">
        <v>60918841593593</v>
      </c>
      <c r="H2730" s="1" t="s">
        <v>35504</v>
      </c>
      <c r="I2730" s="1" t="s">
        <v>35505</v>
      </c>
    </row>
    <row r="2731" spans="1:9" x14ac:dyDescent="0.3">
      <c r="A2731" s="1" t="s">
        <v>35518</v>
      </c>
      <c r="B2731">
        <v>187678038153339</v>
      </c>
      <c r="C2731">
        <v>-108955234956663</v>
      </c>
      <c r="D2731">
        <v>11378473214638</v>
      </c>
      <c r="E2731">
        <v>-957555841643987</v>
      </c>
      <c r="F2731">
        <v>338286775242873</v>
      </c>
      <c r="G2731">
        <v>60944489462614</v>
      </c>
      <c r="H2731" s="1" t="s">
        <v>10</v>
      </c>
      <c r="I2731" s="1" t="s">
        <v>10</v>
      </c>
    </row>
    <row r="2732" spans="1:9" x14ac:dyDescent="0.3">
      <c r="A2732" s="1" t="s">
        <v>35520</v>
      </c>
      <c r="B2732">
        <v>617097481631708</v>
      </c>
      <c r="C2732">
        <v>-246698089787337</v>
      </c>
      <c r="D2732">
        <v>25763826321275</v>
      </c>
      <c r="E2732">
        <v>-957536690051432</v>
      </c>
      <c r="F2732">
        <v>338296436725293</v>
      </c>
      <c r="G2732">
        <v>60944489462614</v>
      </c>
      <c r="H2732" s="1" t="s">
        <v>35521</v>
      </c>
      <c r="I2732" s="1" t="s">
        <v>35522</v>
      </c>
    </row>
    <row r="2733" spans="1:9" x14ac:dyDescent="0.3">
      <c r="A2733" s="1" t="s">
        <v>35535</v>
      </c>
      <c r="B2733">
        <v>159708728060685</v>
      </c>
      <c r="C2733">
        <v>-410014323527289</v>
      </c>
      <c r="D2733">
        <v>428356404355067</v>
      </c>
      <c r="E2733">
        <v>-957180327780103</v>
      </c>
      <c r="F2733">
        <v>338476244582204</v>
      </c>
      <c r="G2733">
        <v>60959432167286</v>
      </c>
      <c r="H2733" s="1" t="s">
        <v>10</v>
      </c>
      <c r="I2733" s="1" t="s">
        <v>10</v>
      </c>
    </row>
    <row r="2734" spans="1:9" x14ac:dyDescent="0.3">
      <c r="A2734" s="1" t="s">
        <v>35543</v>
      </c>
      <c r="B2734">
        <v>143358037239906</v>
      </c>
      <c r="C2734">
        <v>383793243075252</v>
      </c>
      <c r="D2734">
        <v>401149863933493</v>
      </c>
      <c r="E2734">
        <v>956732826260866</v>
      </c>
      <c r="F2734">
        <v>338702124977347</v>
      </c>
      <c r="G2734">
        <v>60979912411632</v>
      </c>
      <c r="H2734" s="1" t="s">
        <v>10</v>
      </c>
      <c r="I2734" s="1" t="s">
        <v>10</v>
      </c>
    </row>
    <row r="2735" spans="1:9" x14ac:dyDescent="0.3">
      <c r="A2735" s="1" t="s">
        <v>35544</v>
      </c>
      <c r="B2735">
        <v>202816251027232</v>
      </c>
      <c r="C2735">
        <v>627735107476644</v>
      </c>
      <c r="D2735">
        <v>656129309478746</v>
      </c>
      <c r="E2735">
        <v>956724685832645</v>
      </c>
      <c r="F2735">
        <v>338706234827122</v>
      </c>
      <c r="G2735">
        <v>60979912411632</v>
      </c>
      <c r="H2735" s="1" t="s">
        <v>10</v>
      </c>
      <c r="I2735" s="1" t="s">
        <v>10</v>
      </c>
    </row>
    <row r="2736" spans="1:9" x14ac:dyDescent="0.3">
      <c r="A2736" s="1" t="s">
        <v>35614</v>
      </c>
      <c r="B2736">
        <v>216804394703453</v>
      </c>
      <c r="C2736">
        <v>126530221724116</v>
      </c>
      <c r="D2736">
        <v>132611444981057</v>
      </c>
      <c r="E2736">
        <v>954142545857871</v>
      </c>
      <c r="F2736">
        <v>340011492443815</v>
      </c>
      <c r="G2736">
        <v>61092569135668</v>
      </c>
      <c r="H2736" s="1" t="s">
        <v>35615</v>
      </c>
      <c r="I2736" s="1" t="s">
        <v>35616</v>
      </c>
    </row>
    <row r="2737" spans="1:9" x14ac:dyDescent="0.3">
      <c r="A2737" s="1" t="s">
        <v>8463</v>
      </c>
      <c r="B2737">
        <v>298008558303382</v>
      </c>
      <c r="C2737">
        <v>363716351931094</v>
      </c>
      <c r="D2737">
        <v>137477416305475</v>
      </c>
      <c r="E2737">
        <v>264564436622024</v>
      </c>
      <c r="F2737">
        <v>815354868993585</v>
      </c>
      <c r="G2737">
        <v>61098692796367</v>
      </c>
      <c r="H2737" s="1" t="s">
        <v>8464</v>
      </c>
      <c r="I2737" s="1" t="s">
        <v>8465</v>
      </c>
    </row>
    <row r="2738" spans="1:9" x14ac:dyDescent="0.3">
      <c r="A2738" s="1" t="s">
        <v>8466</v>
      </c>
      <c r="B2738">
        <v>350548504908517</v>
      </c>
      <c r="C2738">
        <v>-233323287672185</v>
      </c>
      <c r="D2738">
        <v>881920009572217</v>
      </c>
      <c r="E2738">
        <v>-264562868672591</v>
      </c>
      <c r="F2738">
        <v>815392658682423</v>
      </c>
      <c r="G2738">
        <v>61098692796367</v>
      </c>
      <c r="H2738" s="1" t="s">
        <v>8467</v>
      </c>
      <c r="I2738" s="1" t="s">
        <v>8468</v>
      </c>
    </row>
    <row r="2739" spans="1:9" x14ac:dyDescent="0.3">
      <c r="A2739" s="1" t="s">
        <v>8469</v>
      </c>
      <c r="B2739">
        <v>132418606355956</v>
      </c>
      <c r="C2739">
        <v>-469964510353622</v>
      </c>
      <c r="D2739">
        <v>177641211402211</v>
      </c>
      <c r="E2739">
        <v>-264558266994442</v>
      </c>
      <c r="F2739">
        <v>815503574362797</v>
      </c>
      <c r="G2739">
        <v>61098692796367</v>
      </c>
      <c r="H2739" s="1" t="s">
        <v>8470</v>
      </c>
      <c r="I2739" s="1" t="s">
        <v>8471</v>
      </c>
    </row>
    <row r="2740" spans="1:9" x14ac:dyDescent="0.3">
      <c r="A2740" s="1" t="s">
        <v>35650</v>
      </c>
      <c r="B2740">
        <v>368085753115938</v>
      </c>
      <c r="C2740">
        <v>-686862947578185</v>
      </c>
      <c r="D2740">
        <v>721218845118786</v>
      </c>
      <c r="E2740">
        <v>-95236411558971</v>
      </c>
      <c r="F2740">
        <v>34091235172206</v>
      </c>
      <c r="G2740">
        <v>61191540537551</v>
      </c>
      <c r="H2740" s="1" t="s">
        <v>35651</v>
      </c>
      <c r="I2740" s="1" t="s">
        <v>35652</v>
      </c>
    </row>
    <row r="2741" spans="1:9" x14ac:dyDescent="0.3">
      <c r="A2741" s="1" t="s">
        <v>35659</v>
      </c>
      <c r="B2741">
        <v>264470242934104</v>
      </c>
      <c r="C2741">
        <v>-151570098965463</v>
      </c>
      <c r="D2741">
        <v>159199475951715</v>
      </c>
      <c r="E2741">
        <v>-952076619972254</v>
      </c>
      <c r="F2741">
        <v>341058125280646</v>
      </c>
      <c r="G2741">
        <v>61206541697737</v>
      </c>
      <c r="H2741" s="1" t="s">
        <v>10</v>
      </c>
      <c r="I2741" s="1" t="s">
        <v>10</v>
      </c>
    </row>
    <row r="2742" spans="1:9" x14ac:dyDescent="0.3">
      <c r="A2742" s="1" t="s">
        <v>35660</v>
      </c>
      <c r="B2742">
        <v>105727072543114</v>
      </c>
      <c r="C2742">
        <v>-156942331457335</v>
      </c>
      <c r="D2742">
        <v>164847451301592</v>
      </c>
      <c r="E2742">
        <v>-9520458473465</v>
      </c>
      <c r="F2742">
        <v>341073730787752</v>
      </c>
      <c r="G2742">
        <v>61206541697737</v>
      </c>
      <c r="H2742" s="1" t="s">
        <v>35661</v>
      </c>
      <c r="I2742" s="1" t="s">
        <v>35662</v>
      </c>
    </row>
    <row r="2743" spans="1:9" x14ac:dyDescent="0.3">
      <c r="A2743" s="1" t="s">
        <v>35673</v>
      </c>
      <c r="B2743">
        <v>24689285406224</v>
      </c>
      <c r="C2743">
        <v>581398490639874</v>
      </c>
      <c r="D2743">
        <v>611115150783124</v>
      </c>
      <c r="E2743">
        <v>951373059389594</v>
      </c>
      <c r="F2743">
        <v>341415031318947</v>
      </c>
      <c r="G2743">
        <v>61246831939532</v>
      </c>
      <c r="H2743" s="1" t="s">
        <v>35674</v>
      </c>
      <c r="I2743" s="1" t="s">
        <v>35675</v>
      </c>
    </row>
    <row r="2744" spans="1:9" x14ac:dyDescent="0.3">
      <c r="A2744" s="1" t="s">
        <v>35691</v>
      </c>
      <c r="B2744">
        <v>37348684384738</v>
      </c>
      <c r="C2744">
        <v>-472685248459522</v>
      </c>
      <c r="D2744">
        <v>497046835680293</v>
      </c>
      <c r="E2744">
        <v>-950987340685051</v>
      </c>
      <c r="F2744">
        <v>341610802223132</v>
      </c>
      <c r="G2744">
        <v>61250524863563</v>
      </c>
      <c r="H2744" s="1" t="s">
        <v>10</v>
      </c>
      <c r="I2744" s="1" t="s">
        <v>10</v>
      </c>
    </row>
    <row r="2745" spans="1:9" x14ac:dyDescent="0.3">
      <c r="A2745" s="1" t="s">
        <v>4145</v>
      </c>
      <c r="B2745">
        <v>544182791231633</v>
      </c>
      <c r="C2745">
        <v>-958132473559259</v>
      </c>
      <c r="D2745">
        <v>271033372506594</v>
      </c>
      <c r="E2745">
        <v>-353510884913608</v>
      </c>
      <c r="F2745">
        <v>407607215910689</v>
      </c>
      <c r="G2745">
        <v>61252035640218</v>
      </c>
      <c r="H2745" s="1" t="s">
        <v>4146</v>
      </c>
      <c r="I2745" s="1" t="s">
        <v>4147</v>
      </c>
    </row>
    <row r="2746" spans="1:9" x14ac:dyDescent="0.3">
      <c r="A2746" s="1" t="s">
        <v>35777</v>
      </c>
      <c r="B2746">
        <v>263459120491644</v>
      </c>
      <c r="C2746">
        <v>-207348280998563</v>
      </c>
      <c r="D2746">
        <v>218790900786719</v>
      </c>
      <c r="E2746">
        <v>-9477006596389</v>
      </c>
      <c r="F2746">
        <v>343281865042231</v>
      </c>
      <c r="G2746">
        <v>61420503876634</v>
      </c>
      <c r="H2746" s="1" t="s">
        <v>35778</v>
      </c>
      <c r="I2746" s="1" t="s">
        <v>35779</v>
      </c>
    </row>
    <row r="2747" spans="1:9" x14ac:dyDescent="0.3">
      <c r="A2747" s="1" t="s">
        <v>35780</v>
      </c>
      <c r="B2747">
        <v>701112157833282</v>
      </c>
      <c r="C2747">
        <v>-36227374187309</v>
      </c>
      <c r="D2747">
        <v>382280797690129</v>
      </c>
      <c r="E2747">
        <v>-947663979101413</v>
      </c>
      <c r="F2747">
        <v>343300544119948</v>
      </c>
      <c r="G2747">
        <v>61420503876634</v>
      </c>
      <c r="H2747" s="1" t="s">
        <v>10</v>
      </c>
      <c r="I2747" s="1" t="s">
        <v>10</v>
      </c>
    </row>
    <row r="2748" spans="1:9" x14ac:dyDescent="0.3">
      <c r="A2748" s="1" t="s">
        <v>35792</v>
      </c>
      <c r="B2748">
        <v>45320759203935</v>
      </c>
      <c r="C2748">
        <v>123712398683272</v>
      </c>
      <c r="D2748">
        <v>130623825965514</v>
      </c>
      <c r="E2748">
        <v>947089076352221</v>
      </c>
      <c r="F2748">
        <v>343593390566356</v>
      </c>
      <c r="G2748">
        <v>61455888083984</v>
      </c>
      <c r="H2748" s="1" t="s">
        <v>10</v>
      </c>
      <c r="I2748" s="1" t="s">
        <v>10</v>
      </c>
    </row>
    <row r="2749" spans="1:9" x14ac:dyDescent="0.3">
      <c r="A2749" s="1" t="s">
        <v>35793</v>
      </c>
      <c r="B2749">
        <v>235934494045943</v>
      </c>
      <c r="C2749">
        <v>159634159443247</v>
      </c>
      <c r="D2749">
        <v>168553324863601</v>
      </c>
      <c r="E2749">
        <v>947084013753082</v>
      </c>
      <c r="F2749">
        <v>34359597008343</v>
      </c>
      <c r="G2749">
        <v>61455888083984</v>
      </c>
      <c r="H2749" s="1" t="s">
        <v>10</v>
      </c>
      <c r="I2749" s="1" t="s">
        <v>10</v>
      </c>
    </row>
    <row r="2750" spans="1:9" x14ac:dyDescent="0.3">
      <c r="A2750" s="1" t="s">
        <v>35805</v>
      </c>
      <c r="B2750">
        <v>302984419371931</v>
      </c>
      <c r="C2750">
        <v>-599430686782379</v>
      </c>
      <c r="D2750">
        <v>633303264355128</v>
      </c>
      <c r="E2750">
        <v>-946514443428236</v>
      </c>
      <c r="F2750">
        <v>34388625894942</v>
      </c>
      <c r="G2750">
        <v>61488813038163</v>
      </c>
      <c r="H2750" s="1" t="s">
        <v>10</v>
      </c>
      <c r="I2750" s="1" t="s">
        <v>10</v>
      </c>
    </row>
    <row r="2751" spans="1:9" x14ac:dyDescent="0.3">
      <c r="A2751" s="1" t="s">
        <v>35806</v>
      </c>
      <c r="B2751">
        <v>889980575715524</v>
      </c>
      <c r="C2751">
        <v>-1050716111147</v>
      </c>
      <c r="D2751">
        <v>11101152776449</v>
      </c>
      <c r="E2751">
        <v>-946492794312389</v>
      </c>
      <c r="F2751">
        <v>343897295788804</v>
      </c>
      <c r="G2751">
        <v>61488813038163</v>
      </c>
      <c r="H2751" s="1" t="s">
        <v>10</v>
      </c>
      <c r="I2751" s="1" t="s">
        <v>10</v>
      </c>
    </row>
    <row r="2752" spans="1:9" x14ac:dyDescent="0.3">
      <c r="A2752" s="1" t="s">
        <v>8497</v>
      </c>
      <c r="B2752">
        <v>238186485281792</v>
      </c>
      <c r="C2752">
        <v>-985283897545841</v>
      </c>
      <c r="D2752">
        <v>372909546940054</v>
      </c>
      <c r="E2752">
        <v>-264215251561856</v>
      </c>
      <c r="F2752">
        <v>823809499225267</v>
      </c>
      <c r="G2752">
        <v>61515931447844</v>
      </c>
      <c r="H2752" s="1" t="s">
        <v>8498</v>
      </c>
      <c r="I2752" s="1" t="s">
        <v>8499</v>
      </c>
    </row>
    <row r="2753" spans="1:9" x14ac:dyDescent="0.3">
      <c r="A2753" s="1" t="s">
        <v>35846</v>
      </c>
      <c r="B2753">
        <v>95384846251888</v>
      </c>
      <c r="C2753">
        <v>213807716460746</v>
      </c>
      <c r="D2753">
        <v>226295032072334</v>
      </c>
      <c r="E2753">
        <v>944818427973284</v>
      </c>
      <c r="F2753">
        <v>344751582132992</v>
      </c>
      <c r="G2753">
        <v>61568093274568</v>
      </c>
      <c r="H2753" s="1" t="s">
        <v>35847</v>
      </c>
      <c r="I2753" s="1" t="s">
        <v>35848</v>
      </c>
    </row>
    <row r="2754" spans="1:9" x14ac:dyDescent="0.3">
      <c r="A2754" s="1" t="s">
        <v>35886</v>
      </c>
      <c r="B2754">
        <v>904647656275304</v>
      </c>
      <c r="C2754">
        <v>-618733997002651</v>
      </c>
      <c r="D2754">
        <v>656115778101582</v>
      </c>
      <c r="E2754">
        <v>-943025633056574</v>
      </c>
      <c r="F2754">
        <v>345667791880083</v>
      </c>
      <c r="G2754">
        <v>61665152145272</v>
      </c>
      <c r="H2754" s="1" t="s">
        <v>35887</v>
      </c>
      <c r="I2754" s="1" t="s">
        <v>35888</v>
      </c>
    </row>
    <row r="2755" spans="1:9" x14ac:dyDescent="0.3">
      <c r="A2755" s="1" t="s">
        <v>35889</v>
      </c>
      <c r="B2755">
        <v>663627715426174</v>
      </c>
      <c r="C2755">
        <v>-567970918680736</v>
      </c>
      <c r="D2755">
        <v>602301018562273</v>
      </c>
      <c r="E2755">
        <v>-943001756889793</v>
      </c>
      <c r="F2755">
        <v>34568000428203</v>
      </c>
      <c r="G2755">
        <v>61665152145272</v>
      </c>
      <c r="H2755" s="1" t="s">
        <v>10</v>
      </c>
      <c r="I2755" s="1" t="s">
        <v>10</v>
      </c>
    </row>
    <row r="2756" spans="1:9" x14ac:dyDescent="0.3">
      <c r="A2756" s="1" t="s">
        <v>35890</v>
      </c>
      <c r="B2756">
        <v>633466573025528</v>
      </c>
      <c r="C2756">
        <v>-249092565506315</v>
      </c>
      <c r="D2756">
        <v>264162908166063</v>
      </c>
      <c r="E2756">
        <v>-942950572567613</v>
      </c>
      <c r="F2756">
        <v>345706185437667</v>
      </c>
      <c r="G2756">
        <v>61665152145272</v>
      </c>
      <c r="H2756" s="1" t="s">
        <v>10</v>
      </c>
      <c r="I2756" s="1" t="s">
        <v>10</v>
      </c>
    </row>
    <row r="2757" spans="1:9" x14ac:dyDescent="0.3">
      <c r="A2757" s="1" t="s">
        <v>35891</v>
      </c>
      <c r="B2757">
        <v>264589780270914</v>
      </c>
      <c r="C2757">
        <v>-236746516907142</v>
      </c>
      <c r="D2757">
        <v>25107012587501</v>
      </c>
      <c r="E2757">
        <v>-942949767846936</v>
      </c>
      <c r="F2757">
        <v>345706597068276</v>
      </c>
      <c r="G2757">
        <v>61665152145272</v>
      </c>
      <c r="H2757" s="1" t="s">
        <v>10</v>
      </c>
      <c r="I2757" s="1" t="s">
        <v>10</v>
      </c>
    </row>
    <row r="2758" spans="1:9" x14ac:dyDescent="0.3">
      <c r="A2758" s="1" t="s">
        <v>35892</v>
      </c>
      <c r="B2758">
        <v>418025604839329</v>
      </c>
      <c r="C2758">
        <v>-117439714529651</v>
      </c>
      <c r="D2758">
        <v>124580446112062</v>
      </c>
      <c r="E2758">
        <v>-942681762625992</v>
      </c>
      <c r="F2758">
        <v>345843704435998</v>
      </c>
      <c r="G2758">
        <v>61680223215018</v>
      </c>
      <c r="H2758" s="1" t="s">
        <v>35893</v>
      </c>
      <c r="I2758" s="1" t="s">
        <v>35894</v>
      </c>
    </row>
    <row r="2759" spans="1:9" x14ac:dyDescent="0.3">
      <c r="A2759" s="1" t="s">
        <v>35895</v>
      </c>
      <c r="B2759">
        <v>113501312486331</v>
      </c>
      <c r="C2759">
        <v>-450775490199282</v>
      </c>
      <c r="D2759">
        <v>47821186642765</v>
      </c>
      <c r="E2759">
        <v>-94262715303716</v>
      </c>
      <c r="F2759">
        <v>345871646114321</v>
      </c>
      <c r="G2759">
        <v>61680223215018</v>
      </c>
      <c r="H2759" s="1" t="s">
        <v>35896</v>
      </c>
      <c r="I2759" s="1" t="s">
        <v>35897</v>
      </c>
    </row>
    <row r="2760" spans="1:9" x14ac:dyDescent="0.3">
      <c r="A2760" s="1" t="s">
        <v>35898</v>
      </c>
      <c r="B2760">
        <v>376575914072933</v>
      </c>
      <c r="C2760">
        <v>306867699965758</v>
      </c>
      <c r="D2760">
        <v>325561148979849</v>
      </c>
      <c r="E2760">
        <v>942580835973005</v>
      </c>
      <c r="F2760">
        <v>345895345946133</v>
      </c>
      <c r="G2760">
        <v>61680223215018</v>
      </c>
      <c r="H2760" s="1" t="s">
        <v>10</v>
      </c>
      <c r="I2760" s="1" t="s">
        <v>10</v>
      </c>
    </row>
    <row r="2761" spans="1:9" x14ac:dyDescent="0.3">
      <c r="A2761" s="1" t="s">
        <v>35899</v>
      </c>
      <c r="B2761">
        <v>244001275544987</v>
      </c>
      <c r="C2761">
        <v>-104822780840875</v>
      </c>
      <c r="D2761">
        <v>111209812308685</v>
      </c>
      <c r="E2761">
        <v>-942567734490173</v>
      </c>
      <c r="F2761">
        <v>345902049990109</v>
      </c>
      <c r="G2761">
        <v>61680223215018</v>
      </c>
      <c r="H2761" s="1" t="s">
        <v>10</v>
      </c>
      <c r="I2761" s="1" t="s">
        <v>10</v>
      </c>
    </row>
    <row r="2762" spans="1:9" x14ac:dyDescent="0.3">
      <c r="A2762" s="1" t="s">
        <v>35900</v>
      </c>
      <c r="B2762">
        <v>192673326046861</v>
      </c>
      <c r="C2762">
        <v>-288588203300117</v>
      </c>
      <c r="D2762">
        <v>306182911184452</v>
      </c>
      <c r="E2762">
        <v>-942535304089078</v>
      </c>
      <c r="F2762">
        <v>3459186450201</v>
      </c>
      <c r="G2762">
        <v>61680223215018</v>
      </c>
      <c r="H2762" s="1" t="s">
        <v>10</v>
      </c>
      <c r="I2762" s="1" t="s">
        <v>10</v>
      </c>
    </row>
    <row r="2763" spans="1:9" x14ac:dyDescent="0.3">
      <c r="A2763" s="1" t="s">
        <v>35901</v>
      </c>
      <c r="B2763">
        <v>229660004737683</v>
      </c>
      <c r="C2763">
        <v>-622772481920852</v>
      </c>
      <c r="D2763">
        <v>660754302012598</v>
      </c>
      <c r="E2763">
        <v>-942517483463888</v>
      </c>
      <c r="F2763">
        <v>345927764266334</v>
      </c>
      <c r="G2763">
        <v>61680223215018</v>
      </c>
      <c r="H2763" s="1" t="s">
        <v>35902</v>
      </c>
      <c r="I2763" s="1" t="s">
        <v>35903</v>
      </c>
    </row>
    <row r="2764" spans="1:9" x14ac:dyDescent="0.3">
      <c r="A2764" s="1" t="s">
        <v>35904</v>
      </c>
      <c r="B2764">
        <v>926754929802461</v>
      </c>
      <c r="C2764">
        <v>-234902488079168</v>
      </c>
      <c r="D2764">
        <v>249231835573906</v>
      </c>
      <c r="E2764">
        <v>-942505950486855</v>
      </c>
      <c r="F2764">
        <v>345933666052109</v>
      </c>
      <c r="G2764">
        <v>61680223215018</v>
      </c>
      <c r="H2764" s="1" t="s">
        <v>35905</v>
      </c>
      <c r="I2764" s="1" t="s">
        <v>35906</v>
      </c>
    </row>
    <row r="2765" spans="1:9" x14ac:dyDescent="0.3">
      <c r="A2765" s="1" t="s">
        <v>35907</v>
      </c>
      <c r="B2765">
        <v>264147551655758</v>
      </c>
      <c r="C2765">
        <v>-240800078891978</v>
      </c>
      <c r="D2765">
        <v>25550673812916</v>
      </c>
      <c r="E2765">
        <v>-942441207833242</v>
      </c>
      <c r="F2765">
        <v>345966798087803</v>
      </c>
      <c r="G2765">
        <v>61680223215018</v>
      </c>
      <c r="H2765" s="1" t="s">
        <v>10</v>
      </c>
      <c r="I2765" s="1" t="s">
        <v>10</v>
      </c>
    </row>
    <row r="2766" spans="1:9" x14ac:dyDescent="0.3">
      <c r="A2766" s="1" t="s">
        <v>35908</v>
      </c>
      <c r="B2766">
        <v>696219934341679</v>
      </c>
      <c r="C2766">
        <v>208471996060618</v>
      </c>
      <c r="D2766">
        <v>221204568253729</v>
      </c>
      <c r="E2766">
        <v>942439831629034</v>
      </c>
      <c r="F2766">
        <v>345967502381882</v>
      </c>
      <c r="G2766">
        <v>61680223215018</v>
      </c>
      <c r="H2766" s="1" t="s">
        <v>35909</v>
      </c>
      <c r="I2766" s="1" t="s">
        <v>35910</v>
      </c>
    </row>
    <row r="2767" spans="1:9" x14ac:dyDescent="0.3">
      <c r="A2767" s="1" t="s">
        <v>35960</v>
      </c>
      <c r="B2767">
        <v>103284996921155</v>
      </c>
      <c r="C2767">
        <v>-121576247287025</v>
      </c>
      <c r="D2767">
        <v>129198046630862</v>
      </c>
      <c r="E2767">
        <v>-941006853101939</v>
      </c>
      <c r="F2767">
        <v>346701347249333</v>
      </c>
      <c r="G2767">
        <v>61713437852883</v>
      </c>
      <c r="H2767" s="1" t="s">
        <v>35961</v>
      </c>
      <c r="I2767" s="1" t="s">
        <v>35962</v>
      </c>
    </row>
    <row r="2768" spans="1:9" x14ac:dyDescent="0.3">
      <c r="A2768" s="1" t="s">
        <v>35963</v>
      </c>
      <c r="B2768">
        <v>431005230584827</v>
      </c>
      <c r="C2768">
        <v>-456315297384781</v>
      </c>
      <c r="D2768">
        <v>484924001332548</v>
      </c>
      <c r="E2768">
        <v>-941003736937846</v>
      </c>
      <c r="F2768">
        <v>346702944152053</v>
      </c>
      <c r="G2768">
        <v>61713437852883</v>
      </c>
      <c r="H2768" s="1" t="s">
        <v>35964</v>
      </c>
      <c r="I2768" s="1" t="s">
        <v>35965</v>
      </c>
    </row>
    <row r="2769" spans="1:9" x14ac:dyDescent="0.3">
      <c r="A2769" s="1" t="s">
        <v>35973</v>
      </c>
      <c r="B2769">
        <v>139936150584481</v>
      </c>
      <c r="C2769">
        <v>341944615900648</v>
      </c>
      <c r="D2769">
        <v>363473928510186</v>
      </c>
      <c r="E2769">
        <v>940767931560367</v>
      </c>
      <c r="F2769">
        <v>346823798050313</v>
      </c>
      <c r="G2769">
        <v>61720984352727</v>
      </c>
      <c r="H2769" s="1" t="s">
        <v>35974</v>
      </c>
      <c r="I2769" s="1" t="s">
        <v>35975</v>
      </c>
    </row>
    <row r="2770" spans="1:9" x14ac:dyDescent="0.3">
      <c r="A2770" s="1" t="s">
        <v>35977</v>
      </c>
      <c r="B2770">
        <v>286584473265422</v>
      </c>
      <c r="C2770">
        <v>-542507247827242</v>
      </c>
      <c r="D2770">
        <v>576945542270193</v>
      </c>
      <c r="E2770">
        <v>-940309280651617</v>
      </c>
      <c r="F2770">
        <v>347058940520102</v>
      </c>
      <c r="G2770">
        <v>61755845291484</v>
      </c>
      <c r="H2770" s="1" t="s">
        <v>10</v>
      </c>
      <c r="I2770" s="1" t="s">
        <v>10</v>
      </c>
    </row>
    <row r="2771" spans="1:9" x14ac:dyDescent="0.3">
      <c r="A2771" s="1" t="s">
        <v>36015</v>
      </c>
      <c r="B2771">
        <v>730513730666458</v>
      </c>
      <c r="C2771">
        <v>789566168917866</v>
      </c>
      <c r="D2771">
        <v>841101051304324</v>
      </c>
      <c r="E2771">
        <v>938729261714104</v>
      </c>
      <c r="F2771">
        <v>347869765737858</v>
      </c>
      <c r="G2771">
        <v>61828966692416</v>
      </c>
      <c r="H2771" s="1" t="s">
        <v>10</v>
      </c>
      <c r="I2771" s="1" t="s">
        <v>10</v>
      </c>
    </row>
    <row r="2772" spans="1:9" x14ac:dyDescent="0.3">
      <c r="A2772" s="1" t="s">
        <v>36016</v>
      </c>
      <c r="B2772">
        <v>146286621188337</v>
      </c>
      <c r="C2772">
        <v>-125641980064328</v>
      </c>
      <c r="D2772">
        <v>133846150769409</v>
      </c>
      <c r="E2772">
        <v>-938704470334637</v>
      </c>
      <c r="F2772">
        <v>347882497629016</v>
      </c>
      <c r="G2772">
        <v>61828966692416</v>
      </c>
      <c r="H2772" s="1" t="s">
        <v>36017</v>
      </c>
      <c r="I2772" s="1" t="s">
        <v>36018</v>
      </c>
    </row>
    <row r="2773" spans="1:9" x14ac:dyDescent="0.3">
      <c r="A2773" s="1" t="s">
        <v>36034</v>
      </c>
      <c r="B2773">
        <v>100564657858192</v>
      </c>
      <c r="C2773">
        <v>-356284216578074</v>
      </c>
      <c r="D2773">
        <v>379809580155256</v>
      </c>
      <c r="E2773">
        <v>-938060110101579</v>
      </c>
      <c r="F2773">
        <v>348213519987641</v>
      </c>
      <c r="G2773">
        <v>61852863863681</v>
      </c>
      <c r="H2773" s="1" t="s">
        <v>10</v>
      </c>
      <c r="I2773" s="1" t="s">
        <v>10</v>
      </c>
    </row>
    <row r="2774" spans="1:9" x14ac:dyDescent="0.3">
      <c r="A2774" s="1" t="s">
        <v>8507</v>
      </c>
      <c r="B2774">
        <v>142153731339304</v>
      </c>
      <c r="C2774">
        <v>-337380009123836</v>
      </c>
      <c r="D2774">
        <v>127801211626877</v>
      </c>
      <c r="E2774">
        <v>-263988114689269</v>
      </c>
      <c r="F2774">
        <v>829351068808873</v>
      </c>
      <c r="G2774">
        <v>61871005410642</v>
      </c>
      <c r="H2774" s="1" t="s">
        <v>10</v>
      </c>
      <c r="I2774" s="1" t="s">
        <v>10</v>
      </c>
    </row>
    <row r="2775" spans="1:9" x14ac:dyDescent="0.3">
      <c r="A2775" s="1" t="s">
        <v>8511</v>
      </c>
      <c r="B2775">
        <v>696063535145973</v>
      </c>
      <c r="C2775">
        <v>422481129192299</v>
      </c>
      <c r="D2775">
        <v>16007141355243</v>
      </c>
      <c r="E2775">
        <v>263932903331249</v>
      </c>
      <c r="F2775">
        <v>83070311602564</v>
      </c>
      <c r="G2775">
        <v>61913157157695</v>
      </c>
      <c r="H2775" s="1" t="s">
        <v>10</v>
      </c>
      <c r="I2775" s="1" t="s">
        <v>10</v>
      </c>
    </row>
    <row r="2776" spans="1:9" x14ac:dyDescent="0.3">
      <c r="A2776" s="1" t="s">
        <v>36103</v>
      </c>
      <c r="B2776">
        <v>828751604925052</v>
      </c>
      <c r="C2776">
        <v>-252327929766944</v>
      </c>
      <c r="D2776">
        <v>269561270562455</v>
      </c>
      <c r="E2776">
        <v>-936068928746504</v>
      </c>
      <c r="F2776">
        <v>349237699461601</v>
      </c>
      <c r="G2776">
        <v>61922931700897</v>
      </c>
      <c r="H2776" s="1" t="s">
        <v>10</v>
      </c>
      <c r="I2776" s="1" t="s">
        <v>10</v>
      </c>
    </row>
    <row r="2777" spans="1:9" x14ac:dyDescent="0.3">
      <c r="A2777" s="1" t="s">
        <v>8512</v>
      </c>
      <c r="B2777">
        <v>226759665263436</v>
      </c>
      <c r="C2777">
        <v>-868830798481232</v>
      </c>
      <c r="D2777">
        <v>329228804483964</v>
      </c>
      <c r="E2777">
        <v>-263898780011987</v>
      </c>
      <c r="F2777">
        <v>831539733027112</v>
      </c>
      <c r="G2777">
        <v>61945190489742</v>
      </c>
      <c r="H2777" s="1" t="s">
        <v>10</v>
      </c>
      <c r="I2777" s="1" t="s">
        <v>10</v>
      </c>
    </row>
    <row r="2778" spans="1:9" x14ac:dyDescent="0.3">
      <c r="A2778" s="1" t="s">
        <v>8513</v>
      </c>
      <c r="B2778">
        <v>711343322830019</v>
      </c>
      <c r="C2778">
        <v>-225422848699043</v>
      </c>
      <c r="D2778">
        <v>854207093444812</v>
      </c>
      <c r="E2778">
        <v>-263897186559254</v>
      </c>
      <c r="F2778">
        <v>831578818850961</v>
      </c>
      <c r="G2778">
        <v>61945190489742</v>
      </c>
      <c r="H2778" s="1" t="s">
        <v>10</v>
      </c>
      <c r="I2778" s="1" t="s">
        <v>10</v>
      </c>
    </row>
    <row r="2779" spans="1:9" x14ac:dyDescent="0.3">
      <c r="A2779" s="1" t="s">
        <v>8514</v>
      </c>
      <c r="B2779">
        <v>173780351416063</v>
      </c>
      <c r="C2779">
        <v>-323871206792338</v>
      </c>
      <c r="D2779">
        <v>122729025149923</v>
      </c>
      <c r="E2779">
        <v>-263891289282795</v>
      </c>
      <c r="F2779">
        <v>831723487523945</v>
      </c>
      <c r="G2779">
        <v>61945190489742</v>
      </c>
      <c r="H2779" s="1" t="s">
        <v>8515</v>
      </c>
      <c r="I2779" s="1" t="s">
        <v>8516</v>
      </c>
    </row>
    <row r="2780" spans="1:9" x14ac:dyDescent="0.3">
      <c r="A2780" s="1" t="s">
        <v>36156</v>
      </c>
      <c r="B2780">
        <v>101302773513489</v>
      </c>
      <c r="C2780">
        <v>408110482758033</v>
      </c>
      <c r="D2780">
        <v>436970434246758</v>
      </c>
      <c r="E2780">
        <v>933954452688605</v>
      </c>
      <c r="F2780">
        <v>350327388367515</v>
      </c>
      <c r="G2780">
        <v>62028763953188</v>
      </c>
      <c r="H2780" s="1" t="s">
        <v>10</v>
      </c>
      <c r="I2780" s="1" t="s">
        <v>10</v>
      </c>
    </row>
    <row r="2781" spans="1:9" x14ac:dyDescent="0.3">
      <c r="A2781" s="1" t="s">
        <v>36157</v>
      </c>
      <c r="B2781">
        <v>758986089320671</v>
      </c>
      <c r="C2781">
        <v>166968484879218</v>
      </c>
      <c r="D2781">
        <v>178786475090655</v>
      </c>
      <c r="E2781">
        <v>933898857811004</v>
      </c>
      <c r="F2781">
        <v>350356068086465</v>
      </c>
      <c r="G2781">
        <v>62028917699112</v>
      </c>
      <c r="H2781" s="1" t="s">
        <v>10</v>
      </c>
      <c r="I2781" s="1" t="s">
        <v>10</v>
      </c>
    </row>
    <row r="2782" spans="1:9" x14ac:dyDescent="0.3">
      <c r="A2782" s="1" t="s">
        <v>36158</v>
      </c>
      <c r="B2782">
        <v>203001693894458</v>
      </c>
      <c r="C2782">
        <v>-748269498475134</v>
      </c>
      <c r="D2782">
        <v>801277635348776</v>
      </c>
      <c r="E2782">
        <v>-933845480598533</v>
      </c>
      <c r="F2782">
        <v>350383605180101</v>
      </c>
      <c r="G2782">
        <v>62028917699112</v>
      </c>
      <c r="H2782" s="1" t="s">
        <v>10</v>
      </c>
      <c r="I2782" s="1" t="s">
        <v>10</v>
      </c>
    </row>
    <row r="2783" spans="1:9" x14ac:dyDescent="0.3">
      <c r="A2783" s="1" t="s">
        <v>36159</v>
      </c>
      <c r="B2783">
        <v>209532172913193</v>
      </c>
      <c r="C2783">
        <v>790950394167992</v>
      </c>
      <c r="D2783">
        <v>846989931143614</v>
      </c>
      <c r="E2783">
        <v>933836832156958</v>
      </c>
      <c r="F2783">
        <v>350388067006259</v>
      </c>
      <c r="G2783">
        <v>62028917699112</v>
      </c>
      <c r="H2783" s="1" t="s">
        <v>10</v>
      </c>
      <c r="I2783" s="1" t="s">
        <v>10</v>
      </c>
    </row>
    <row r="2784" spans="1:9" x14ac:dyDescent="0.3">
      <c r="A2784" s="1" t="s">
        <v>36160</v>
      </c>
      <c r="B2784">
        <v>900997621126596</v>
      </c>
      <c r="C2784">
        <v>11791791662743</v>
      </c>
      <c r="D2784">
        <v>12627749582272</v>
      </c>
      <c r="E2784">
        <v>933799928951504</v>
      </c>
      <c r="F2784">
        <v>350407106180892</v>
      </c>
      <c r="G2784">
        <v>62028917699112</v>
      </c>
      <c r="H2784" s="1" t="s">
        <v>10</v>
      </c>
      <c r="I2784" s="1" t="s">
        <v>10</v>
      </c>
    </row>
    <row r="2785" spans="1:9" x14ac:dyDescent="0.3">
      <c r="A2785" s="1" t="s">
        <v>4159</v>
      </c>
      <c r="B2785">
        <v>295784115799874</v>
      </c>
      <c r="C2785">
        <v>177621179894751</v>
      </c>
      <c r="D2785">
        <v>503047927124697</v>
      </c>
      <c r="E2785">
        <v>353089974766404</v>
      </c>
      <c r="F2785">
        <v>41414868593048</v>
      </c>
      <c r="G2785">
        <v>62057222381783</v>
      </c>
      <c r="H2785" s="1" t="s">
        <v>4160</v>
      </c>
      <c r="I2785" s="1" t="s">
        <v>4161</v>
      </c>
    </row>
    <row r="2786" spans="1:9" x14ac:dyDescent="0.3">
      <c r="A2786" s="1" t="s">
        <v>36251</v>
      </c>
      <c r="B2786">
        <v>829765498506623</v>
      </c>
      <c r="C2786">
        <v>242226226418354</v>
      </c>
      <c r="D2786">
        <v>260223193286123</v>
      </c>
      <c r="E2786">
        <v>93084026584832</v>
      </c>
      <c r="F2786">
        <v>351936197520017</v>
      </c>
      <c r="G2786">
        <v>62159723436026</v>
      </c>
      <c r="H2786" s="1" t="s">
        <v>10</v>
      </c>
      <c r="I2786" s="1" t="s">
        <v>10</v>
      </c>
    </row>
    <row r="2787" spans="1:9" x14ac:dyDescent="0.3">
      <c r="A2787" s="1" t="s">
        <v>36286</v>
      </c>
      <c r="B2787">
        <v>342669489920383</v>
      </c>
      <c r="C2787">
        <v>-125886383478615</v>
      </c>
      <c r="D2787">
        <v>13544418818512</v>
      </c>
      <c r="E2787">
        <v>-929433629935878</v>
      </c>
      <c r="F2787">
        <v>352664406101548</v>
      </c>
      <c r="G2787">
        <v>62235942273554</v>
      </c>
      <c r="H2787" s="1" t="s">
        <v>36287</v>
      </c>
      <c r="I2787" s="1" t="s">
        <v>36288</v>
      </c>
    </row>
    <row r="2788" spans="1:9" x14ac:dyDescent="0.3">
      <c r="A2788" s="1" t="s">
        <v>36289</v>
      </c>
      <c r="B2788">
        <v>148452772724913</v>
      </c>
      <c r="C2788">
        <v>-678824114774458</v>
      </c>
      <c r="D2788">
        <v>730419244267133</v>
      </c>
      <c r="E2788">
        <v>-929362308157087</v>
      </c>
      <c r="F2788">
        <v>352701354418188</v>
      </c>
      <c r="G2788">
        <v>62238972181904</v>
      </c>
      <c r="H2788" s="1" t="s">
        <v>36290</v>
      </c>
      <c r="I2788" s="1" t="s">
        <v>36291</v>
      </c>
    </row>
    <row r="2789" spans="1:9" x14ac:dyDescent="0.3">
      <c r="A2789" s="1" t="s">
        <v>36295</v>
      </c>
      <c r="B2789">
        <v>53626941858924</v>
      </c>
      <c r="C2789">
        <v>283847862417082</v>
      </c>
      <c r="D2789">
        <v>305587483070461</v>
      </c>
      <c r="E2789">
        <v>928859584054472</v>
      </c>
      <c r="F2789">
        <v>352961860598755</v>
      </c>
      <c r="G2789">
        <v>62274465194623</v>
      </c>
      <c r="H2789" s="1" t="s">
        <v>36296</v>
      </c>
      <c r="I2789" s="1" t="s">
        <v>36297</v>
      </c>
    </row>
    <row r="2790" spans="1:9" x14ac:dyDescent="0.3">
      <c r="A2790" s="1" t="s">
        <v>4165</v>
      </c>
      <c r="B2790">
        <v>35283083921384</v>
      </c>
      <c r="C2790">
        <v>742164204533087</v>
      </c>
      <c r="D2790">
        <v>21027797878418</v>
      </c>
      <c r="E2790">
        <v>352944330559127</v>
      </c>
      <c r="F2790">
        <v>416434920018411</v>
      </c>
      <c r="G2790">
        <v>62340426394954</v>
      </c>
      <c r="H2790" s="1" t="s">
        <v>10</v>
      </c>
      <c r="I2790" s="1" t="s">
        <v>10</v>
      </c>
    </row>
    <row r="2791" spans="1:9" x14ac:dyDescent="0.3">
      <c r="A2791" s="1" t="s">
        <v>36329</v>
      </c>
      <c r="B2791">
        <v>425759948623242</v>
      </c>
      <c r="C2791">
        <v>694215449403601</v>
      </c>
      <c r="D2791">
        <v>748674352876047</v>
      </c>
      <c r="E2791">
        <v>927259557826122</v>
      </c>
      <c r="F2791">
        <v>353791786689694</v>
      </c>
      <c r="G2791">
        <v>62371932050897</v>
      </c>
      <c r="H2791" s="1" t="s">
        <v>36330</v>
      </c>
      <c r="I2791" s="1" t="s">
        <v>36331</v>
      </c>
    </row>
    <row r="2792" spans="1:9" x14ac:dyDescent="0.3">
      <c r="A2792" s="1" t="s">
        <v>36347</v>
      </c>
      <c r="B2792">
        <v>267675582463225</v>
      </c>
      <c r="C2792">
        <v>275114006384592</v>
      </c>
      <c r="D2792">
        <v>296903058889132</v>
      </c>
      <c r="E2792">
        <v>92661223300944</v>
      </c>
      <c r="F2792">
        <v>35412790115462</v>
      </c>
      <c r="G2792">
        <v>62388049216021</v>
      </c>
      <c r="H2792" s="1" t="s">
        <v>10</v>
      </c>
      <c r="I2792" s="1" t="s">
        <v>10</v>
      </c>
    </row>
    <row r="2793" spans="1:9" x14ac:dyDescent="0.3">
      <c r="A2793" s="1" t="s">
        <v>36348</v>
      </c>
      <c r="B2793">
        <v>270129903592209</v>
      </c>
      <c r="C2793">
        <v>59280805724299</v>
      </c>
      <c r="D2793">
        <v>639792529162027</v>
      </c>
      <c r="E2793">
        <v>926562956306201</v>
      </c>
      <c r="F2793">
        <v>354153495662192</v>
      </c>
      <c r="G2793">
        <v>62388049216021</v>
      </c>
      <c r="H2793" s="1" t="s">
        <v>10</v>
      </c>
      <c r="I2793" s="1" t="s">
        <v>10</v>
      </c>
    </row>
    <row r="2794" spans="1:9" x14ac:dyDescent="0.3">
      <c r="A2794" s="1" t="s">
        <v>36349</v>
      </c>
      <c r="B2794">
        <v>42914204013972</v>
      </c>
      <c r="C2794">
        <v>-639660141428641</v>
      </c>
      <c r="D2794">
        <v>6903828411561</v>
      </c>
      <c r="E2794">
        <v>-926529605454098</v>
      </c>
      <c r="F2794">
        <v>354170818885073</v>
      </c>
      <c r="G2794">
        <v>62388049216021</v>
      </c>
      <c r="H2794" s="1" t="s">
        <v>10</v>
      </c>
      <c r="I2794" s="1" t="s">
        <v>10</v>
      </c>
    </row>
    <row r="2795" spans="1:9" x14ac:dyDescent="0.3">
      <c r="A2795" s="1" t="s">
        <v>36350</v>
      </c>
      <c r="B2795">
        <v>262529381731086</v>
      </c>
      <c r="C2795">
        <v>-511342575074743</v>
      </c>
      <c r="D2795">
        <v>551890762461995</v>
      </c>
      <c r="E2795">
        <v>-926528599235172</v>
      </c>
      <c r="F2795">
        <v>354171341547346</v>
      </c>
      <c r="G2795">
        <v>62388049216021</v>
      </c>
      <c r="H2795" s="1" t="s">
        <v>10</v>
      </c>
      <c r="I2795" s="1" t="s">
        <v>10</v>
      </c>
    </row>
    <row r="2796" spans="1:9" x14ac:dyDescent="0.3">
      <c r="A2796" s="1" t="s">
        <v>36351</v>
      </c>
      <c r="B2796">
        <v>23378481227176</v>
      </c>
      <c r="C2796">
        <v>-896403369900887</v>
      </c>
      <c r="D2796">
        <v>967490134214163</v>
      </c>
      <c r="E2796">
        <v>-926524558959956</v>
      </c>
      <c r="F2796">
        <v>354173440200342</v>
      </c>
      <c r="G2796">
        <v>62388049216021</v>
      </c>
      <c r="H2796" s="1" t="s">
        <v>10</v>
      </c>
      <c r="I2796" s="1" t="s">
        <v>10</v>
      </c>
    </row>
    <row r="2797" spans="1:9" x14ac:dyDescent="0.3">
      <c r="A2797" s="1" t="s">
        <v>36352</v>
      </c>
      <c r="B2797">
        <v>123432179407154</v>
      </c>
      <c r="C2797">
        <v>-167322238256192</v>
      </c>
      <c r="D2797">
        <v>180594412037487</v>
      </c>
      <c r="E2797">
        <v>-926508391751676</v>
      </c>
      <c r="F2797">
        <v>354181838063339</v>
      </c>
      <c r="G2797">
        <v>62388049216021</v>
      </c>
      <c r="H2797" s="1" t="s">
        <v>36353</v>
      </c>
      <c r="I2797" s="1" t="s">
        <v>36354</v>
      </c>
    </row>
    <row r="2798" spans="1:9" x14ac:dyDescent="0.3">
      <c r="A2798" s="1" t="s">
        <v>36355</v>
      </c>
      <c r="B2798">
        <v>104650027494879</v>
      </c>
      <c r="C2798">
        <v>747872144769111</v>
      </c>
      <c r="D2798">
        <v>807241642379382</v>
      </c>
      <c r="E2798">
        <v>926453871438945</v>
      </c>
      <c r="F2798">
        <v>354210158915155</v>
      </c>
      <c r="G2798">
        <v>62388049216021</v>
      </c>
      <c r="H2798" s="1" t="s">
        <v>36356</v>
      </c>
      <c r="I2798" s="1" t="s">
        <v>36357</v>
      </c>
    </row>
    <row r="2799" spans="1:9" x14ac:dyDescent="0.3">
      <c r="A2799" s="1" t="s">
        <v>36358</v>
      </c>
      <c r="B2799">
        <v>32577013796858</v>
      </c>
      <c r="C2799">
        <v>-851624622189961</v>
      </c>
      <c r="D2799">
        <v>919232523270859</v>
      </c>
      <c r="E2799">
        <v>-926451796069691</v>
      </c>
      <c r="F2799">
        <v>354211237004461</v>
      </c>
      <c r="G2799">
        <v>62388049216021</v>
      </c>
      <c r="H2799" s="1" t="s">
        <v>36359</v>
      </c>
      <c r="I2799" s="1" t="s">
        <v>36360</v>
      </c>
    </row>
    <row r="2800" spans="1:9" x14ac:dyDescent="0.3">
      <c r="A2800" s="1" t="s">
        <v>36361</v>
      </c>
      <c r="B2800">
        <v>194592728333914</v>
      </c>
      <c r="C2800">
        <v>-697169333945357</v>
      </c>
      <c r="D2800">
        <v>75253572339857</v>
      </c>
      <c r="E2800">
        <v>-926426895452657</v>
      </c>
      <c r="F2800">
        <v>354224172256497</v>
      </c>
      <c r="G2800">
        <v>62388049216021</v>
      </c>
      <c r="H2800" s="1" t="s">
        <v>10</v>
      </c>
      <c r="I2800" s="1" t="s">
        <v>10</v>
      </c>
    </row>
    <row r="2801" spans="1:9" x14ac:dyDescent="0.3">
      <c r="A2801" s="1" t="s">
        <v>36362</v>
      </c>
      <c r="B2801">
        <v>174139540559064</v>
      </c>
      <c r="C2801">
        <v>-616386845040511</v>
      </c>
      <c r="D2801">
        <v>665359813087309</v>
      </c>
      <c r="E2801">
        <v>-926396263970978</v>
      </c>
      <c r="F2801">
        <v>354240084959687</v>
      </c>
      <c r="G2801">
        <v>62388049216021</v>
      </c>
      <c r="H2801" s="1" t="s">
        <v>36363</v>
      </c>
      <c r="I2801" s="1" t="s">
        <v>36364</v>
      </c>
    </row>
    <row r="2802" spans="1:9" x14ac:dyDescent="0.3">
      <c r="A2802" s="1" t="s">
        <v>36412</v>
      </c>
      <c r="B2802">
        <v>205536343233721</v>
      </c>
      <c r="C2802">
        <v>374856246730113</v>
      </c>
      <c r="D2802">
        <v>405360083025575</v>
      </c>
      <c r="E2802">
        <v>924748791080306</v>
      </c>
      <c r="F2802">
        <v>355096593415904</v>
      </c>
      <c r="G2802">
        <v>62449929861784</v>
      </c>
      <c r="H2802" s="1" t="s">
        <v>10</v>
      </c>
      <c r="I2802" s="1" t="s">
        <v>10</v>
      </c>
    </row>
    <row r="2803" spans="1:9" x14ac:dyDescent="0.3">
      <c r="A2803" s="1" t="s">
        <v>36414</v>
      </c>
      <c r="B2803">
        <v>12600060369489</v>
      </c>
      <c r="C2803">
        <v>-293793564084839</v>
      </c>
      <c r="D2803">
        <v>317708396886842</v>
      </c>
      <c r="E2803">
        <v>-924727098696984</v>
      </c>
      <c r="F2803">
        <v>355107879830044</v>
      </c>
      <c r="G2803">
        <v>62449929861784</v>
      </c>
      <c r="H2803" s="1" t="s">
        <v>36415</v>
      </c>
      <c r="I2803" s="1" t="s">
        <v>36416</v>
      </c>
    </row>
    <row r="2804" spans="1:9" x14ac:dyDescent="0.3">
      <c r="A2804" s="1" t="s">
        <v>36417</v>
      </c>
      <c r="B2804">
        <v>1056753030253</v>
      </c>
      <c r="C2804">
        <v>618651890718226</v>
      </c>
      <c r="D2804">
        <v>669026676612112</v>
      </c>
      <c r="E2804">
        <v>924704368816832</v>
      </c>
      <c r="F2804">
        <v>355119706290333</v>
      </c>
      <c r="G2804">
        <v>62449929861784</v>
      </c>
      <c r="H2804" s="1" t="s">
        <v>36418</v>
      </c>
      <c r="I2804" s="1" t="s">
        <v>36419</v>
      </c>
    </row>
    <row r="2805" spans="1:9" x14ac:dyDescent="0.3">
      <c r="A2805" s="1" t="s">
        <v>36420</v>
      </c>
      <c r="B2805">
        <v>456236165832753</v>
      </c>
      <c r="C2805">
        <v>466964062684621</v>
      </c>
      <c r="D2805">
        <v>505023473997742</v>
      </c>
      <c r="E2805">
        <v>924638332131683</v>
      </c>
      <c r="F2805">
        <v>355154066888897</v>
      </c>
      <c r="G2805">
        <v>62449929861784</v>
      </c>
      <c r="H2805" s="1" t="s">
        <v>10</v>
      </c>
      <c r="I2805" s="1" t="s">
        <v>10</v>
      </c>
    </row>
    <row r="2806" spans="1:9" x14ac:dyDescent="0.3">
      <c r="A2806" s="1" t="s">
        <v>36421</v>
      </c>
      <c r="B2806">
        <v>404766372324251</v>
      </c>
      <c r="C2806">
        <v>-587862916579682</v>
      </c>
      <c r="D2806">
        <v>635792259072421</v>
      </c>
      <c r="E2806">
        <v>-92461477501682</v>
      </c>
      <c r="F2806">
        <v>35516632477395</v>
      </c>
      <c r="G2806">
        <v>62449929861784</v>
      </c>
      <c r="H2806" s="1" t="s">
        <v>36422</v>
      </c>
      <c r="I2806" s="1" t="s">
        <v>36423</v>
      </c>
    </row>
    <row r="2807" spans="1:9" x14ac:dyDescent="0.3">
      <c r="A2807" s="1" t="s">
        <v>36424</v>
      </c>
      <c r="B2807">
        <v>129090700019725</v>
      </c>
      <c r="C2807">
        <v>-222853562650933</v>
      </c>
      <c r="D2807">
        <v>241023476445706</v>
      </c>
      <c r="E2807">
        <v>-924613510423472</v>
      </c>
      <c r="F2807">
        <v>355166982809447</v>
      </c>
      <c r="G2807">
        <v>62449929861784</v>
      </c>
      <c r="H2807" s="1" t="s">
        <v>10</v>
      </c>
      <c r="I2807" s="1" t="s">
        <v>10</v>
      </c>
    </row>
    <row r="2808" spans="1:9" x14ac:dyDescent="0.3">
      <c r="A2808" s="1" t="s">
        <v>36502</v>
      </c>
      <c r="B2808">
        <v>132961138030031</v>
      </c>
      <c r="C2808">
        <v>120405318554709</v>
      </c>
      <c r="D2808">
        <v>13054046714062</v>
      </c>
      <c r="E2808">
        <v>922360101753021</v>
      </c>
      <c r="F2808">
        <v>356340773842853</v>
      </c>
      <c r="G2808">
        <v>62544484217498</v>
      </c>
      <c r="H2808" s="1" t="s">
        <v>10</v>
      </c>
      <c r="I2808" s="1" t="s">
        <v>10</v>
      </c>
    </row>
    <row r="2809" spans="1:9" x14ac:dyDescent="0.3">
      <c r="A2809" s="1" t="s">
        <v>36553</v>
      </c>
      <c r="B2809">
        <v>132429343960708</v>
      </c>
      <c r="C2809">
        <v>142100638307208</v>
      </c>
      <c r="D2809">
        <v>154397308210889</v>
      </c>
      <c r="E2809">
        <v>920356967060039</v>
      </c>
      <c r="F2809">
        <v>35738624865475</v>
      </c>
      <c r="G2809">
        <v>62640634358709</v>
      </c>
      <c r="H2809" s="1" t="s">
        <v>36554</v>
      </c>
      <c r="I2809" s="1" t="s">
        <v>36555</v>
      </c>
    </row>
    <row r="2810" spans="1:9" x14ac:dyDescent="0.3">
      <c r="A2810" s="1" t="s">
        <v>36556</v>
      </c>
      <c r="B2810">
        <v>451149012170056</v>
      </c>
      <c r="C2810">
        <v>-162342036606369</v>
      </c>
      <c r="D2810">
        <v>17642462612036</v>
      </c>
      <c r="E2810">
        <v>-920177869588433</v>
      </c>
      <c r="F2810">
        <v>357479817060238</v>
      </c>
      <c r="G2810">
        <v>62653544633143</v>
      </c>
      <c r="H2810" s="1" t="s">
        <v>10</v>
      </c>
      <c r="I2810" s="1" t="s">
        <v>10</v>
      </c>
    </row>
    <row r="2811" spans="1:9" x14ac:dyDescent="0.3">
      <c r="A2811" s="1" t="s">
        <v>8564</v>
      </c>
      <c r="B2811">
        <v>680653458564555</v>
      </c>
      <c r="C2811">
        <v>533622658671236</v>
      </c>
      <c r="D2811">
        <v>20268405704243</v>
      </c>
      <c r="E2811">
        <v>263278062644822</v>
      </c>
      <c r="F2811">
        <v>846890282289821</v>
      </c>
      <c r="G2811">
        <v>62711263028286</v>
      </c>
      <c r="H2811" s="1" t="s">
        <v>8565</v>
      </c>
      <c r="I2811" s="1" t="s">
        <v>8566</v>
      </c>
    </row>
    <row r="2812" spans="1:9" x14ac:dyDescent="0.3">
      <c r="A2812" s="1" t="s">
        <v>8567</v>
      </c>
      <c r="B2812">
        <v>120559986083307</v>
      </c>
      <c r="C2812">
        <v>-204298662296047</v>
      </c>
      <c r="D2812">
        <v>776014957765632</v>
      </c>
      <c r="E2812">
        <v>-263266397447132</v>
      </c>
      <c r="F2812">
        <v>84718117672237</v>
      </c>
      <c r="G2812">
        <v>62711263028286</v>
      </c>
      <c r="H2812" s="1" t="s">
        <v>8568</v>
      </c>
      <c r="I2812" s="1" t="s">
        <v>8569</v>
      </c>
    </row>
    <row r="2813" spans="1:9" x14ac:dyDescent="0.3">
      <c r="A2813" s="1" t="s">
        <v>8570</v>
      </c>
      <c r="B2813">
        <v>126691159328106</v>
      </c>
      <c r="C2813">
        <v>843751832763187</v>
      </c>
      <c r="D2813">
        <v>320494031143869</v>
      </c>
      <c r="E2813">
        <v>26326600522068</v>
      </c>
      <c r="F2813">
        <v>847190959205656</v>
      </c>
      <c r="G2813">
        <v>62711263028286</v>
      </c>
      <c r="H2813" s="1" t="s">
        <v>8571</v>
      </c>
      <c r="I2813" s="1" t="s">
        <v>8572</v>
      </c>
    </row>
    <row r="2814" spans="1:9" x14ac:dyDescent="0.3">
      <c r="A2814" s="1" t="s">
        <v>36634</v>
      </c>
      <c r="B2814">
        <v>50324568609799</v>
      </c>
      <c r="C2814">
        <v>-145486294548938</v>
      </c>
      <c r="D2814">
        <v>158743475394708</v>
      </c>
      <c r="E2814">
        <v>-916486767013218</v>
      </c>
      <c r="F2814">
        <v>359411644952791</v>
      </c>
      <c r="G2814">
        <v>62841619335053</v>
      </c>
      <c r="H2814" s="1" t="s">
        <v>36635</v>
      </c>
      <c r="I2814" s="1" t="s">
        <v>36636</v>
      </c>
    </row>
    <row r="2815" spans="1:9" x14ac:dyDescent="0.3">
      <c r="A2815" s="1" t="s">
        <v>36641</v>
      </c>
      <c r="B2815">
        <v>100307889451774</v>
      </c>
      <c r="C2815">
        <v>-112781550397404</v>
      </c>
      <c r="D2815">
        <v>123094411896891</v>
      </c>
      <c r="E2815">
        <v>-916219905188506</v>
      </c>
      <c r="F2815">
        <v>359551567347106</v>
      </c>
      <c r="G2815">
        <v>62848623318028</v>
      </c>
      <c r="H2815" s="1" t="s">
        <v>10</v>
      </c>
      <c r="I2815" s="1" t="s">
        <v>10</v>
      </c>
    </row>
    <row r="2816" spans="1:9" x14ac:dyDescent="0.3">
      <c r="A2816" s="1" t="s">
        <v>36703</v>
      </c>
      <c r="B2816">
        <v>152759514974329</v>
      </c>
      <c r="C2816">
        <v>514881911607138</v>
      </c>
      <c r="D2816">
        <v>563246885586011</v>
      </c>
      <c r="E2816">
        <v>914131839488905</v>
      </c>
      <c r="F2816">
        <v>360647574060689</v>
      </c>
      <c r="G2816">
        <v>62963255731068</v>
      </c>
      <c r="H2816" s="1" t="s">
        <v>10</v>
      </c>
      <c r="I2816" s="1" t="s">
        <v>10</v>
      </c>
    </row>
    <row r="2817" spans="1:9" x14ac:dyDescent="0.3">
      <c r="A2817" s="1" t="s">
        <v>8582</v>
      </c>
      <c r="B2817">
        <v>717936193039126</v>
      </c>
      <c r="C2817">
        <v>28327858936417</v>
      </c>
      <c r="D2817">
        <v>107677644891901</v>
      </c>
      <c r="E2817">
        <v>263080223985728</v>
      </c>
      <c r="F2817">
        <v>851835882750263</v>
      </c>
      <c r="G2817">
        <v>62966219691103</v>
      </c>
      <c r="H2817" s="1" t="s">
        <v>8583</v>
      </c>
      <c r="I2817" s="1" t="s">
        <v>8584</v>
      </c>
    </row>
    <row r="2818" spans="1:9" x14ac:dyDescent="0.3">
      <c r="A2818" s="1" t="s">
        <v>36836</v>
      </c>
      <c r="B2818">
        <v>779460005230184</v>
      </c>
      <c r="C2818">
        <v>189591518410738</v>
      </c>
      <c r="D2818">
        <v>20884364626046</v>
      </c>
      <c r="E2818">
        <v>907815592217198</v>
      </c>
      <c r="F2818">
        <v>363975659031548</v>
      </c>
      <c r="G2818">
        <v>63310284247231</v>
      </c>
      <c r="H2818" s="1" t="s">
        <v>36837</v>
      </c>
      <c r="I2818" s="1" t="s">
        <v>36838</v>
      </c>
    </row>
    <row r="2819" spans="1:9" x14ac:dyDescent="0.3">
      <c r="A2819" s="1" t="s">
        <v>36839</v>
      </c>
      <c r="B2819">
        <v>276753936356298</v>
      </c>
      <c r="C2819">
        <v>-182188825066469</v>
      </c>
      <c r="D2819">
        <v>200701724756919</v>
      </c>
      <c r="E2819">
        <v>-907759140022978</v>
      </c>
      <c r="F2819">
        <v>364005490500943</v>
      </c>
      <c r="G2819">
        <v>63310284247231</v>
      </c>
      <c r="H2819" s="1" t="s">
        <v>10</v>
      </c>
      <c r="I2819" s="1" t="s">
        <v>10</v>
      </c>
    </row>
    <row r="2820" spans="1:9" x14ac:dyDescent="0.3">
      <c r="A2820" s="1" t="s">
        <v>36840</v>
      </c>
      <c r="B2820">
        <v>263996698333839</v>
      </c>
      <c r="C2820">
        <v>187995245439276</v>
      </c>
      <c r="D2820">
        <v>207107994567591</v>
      </c>
      <c r="E2820">
        <v>907716024346524</v>
      </c>
      <c r="F2820">
        <v>364028275480832</v>
      </c>
      <c r="G2820">
        <v>63310284247231</v>
      </c>
      <c r="H2820" s="1" t="s">
        <v>10</v>
      </c>
      <c r="I2820" s="1" t="s">
        <v>10</v>
      </c>
    </row>
    <row r="2821" spans="1:9" x14ac:dyDescent="0.3">
      <c r="A2821" s="1" t="s">
        <v>36841</v>
      </c>
      <c r="B2821">
        <v>115647612994428</v>
      </c>
      <c r="C2821">
        <v>-119834702857937</v>
      </c>
      <c r="D2821">
        <v>132020794620387</v>
      </c>
      <c r="E2821">
        <v>-907695664175563</v>
      </c>
      <c r="F2821">
        <v>364039035359582</v>
      </c>
      <c r="G2821">
        <v>63310284247231</v>
      </c>
      <c r="H2821" s="1" t="s">
        <v>10</v>
      </c>
      <c r="I2821" s="1" t="s">
        <v>10</v>
      </c>
    </row>
    <row r="2822" spans="1:9" x14ac:dyDescent="0.3">
      <c r="A2822" s="1" t="s">
        <v>36842</v>
      </c>
      <c r="B2822">
        <v>13855447361453</v>
      </c>
      <c r="C2822">
        <v>502866980415275</v>
      </c>
      <c r="D2822">
        <v>554012917328978</v>
      </c>
      <c r="E2822">
        <v>907680966789928</v>
      </c>
      <c r="F2822">
        <v>364046802711038</v>
      </c>
      <c r="G2822">
        <v>63310284247231</v>
      </c>
      <c r="H2822" s="1" t="s">
        <v>36843</v>
      </c>
      <c r="I2822" s="1" t="s">
        <v>36844</v>
      </c>
    </row>
    <row r="2823" spans="1:9" x14ac:dyDescent="0.3">
      <c r="A2823" s="1" t="s">
        <v>36845</v>
      </c>
      <c r="B2823">
        <v>237438238686157</v>
      </c>
      <c r="C2823">
        <v>100667506903991</v>
      </c>
      <c r="D2823">
        <v>110909351804303</v>
      </c>
      <c r="E2823">
        <v>907655714025059</v>
      </c>
      <c r="F2823">
        <v>364060148666653</v>
      </c>
      <c r="G2823">
        <v>63310284247231</v>
      </c>
      <c r="H2823" s="1" t="s">
        <v>36846</v>
      </c>
      <c r="I2823" s="1" t="s">
        <v>36847</v>
      </c>
    </row>
    <row r="2824" spans="1:9" x14ac:dyDescent="0.3">
      <c r="A2824" s="1" t="s">
        <v>36848</v>
      </c>
      <c r="B2824">
        <v>438405316958017</v>
      </c>
      <c r="C2824">
        <v>962119039383559</v>
      </c>
      <c r="D2824">
        <v>106001768664223</v>
      </c>
      <c r="E2824">
        <v>907644326606678</v>
      </c>
      <c r="F2824">
        <v>36406616695844</v>
      </c>
      <c r="G2824">
        <v>63310284247231</v>
      </c>
      <c r="H2824" s="1" t="s">
        <v>36849</v>
      </c>
      <c r="I2824" s="1" t="s">
        <v>36850</v>
      </c>
    </row>
    <row r="2825" spans="1:9" x14ac:dyDescent="0.3">
      <c r="A2825" s="1" t="s">
        <v>36851</v>
      </c>
      <c r="B2825">
        <v>901219563623502</v>
      </c>
      <c r="C2825">
        <v>-140895795451233</v>
      </c>
      <c r="D2825">
        <v>155238135568086</v>
      </c>
      <c r="E2825">
        <v>-907610716501018</v>
      </c>
      <c r="F2825">
        <v>364083930383542</v>
      </c>
      <c r="G2825">
        <v>63310284247231</v>
      </c>
      <c r="H2825" s="1" t="s">
        <v>36852</v>
      </c>
      <c r="I2825" s="1" t="s">
        <v>36853</v>
      </c>
    </row>
    <row r="2826" spans="1:9" x14ac:dyDescent="0.3">
      <c r="A2826" s="1" t="s">
        <v>36875</v>
      </c>
      <c r="B2826">
        <v>910589147203674</v>
      </c>
      <c r="C2826">
        <v>-123290372775816</v>
      </c>
      <c r="D2826">
        <v>135973898670698</v>
      </c>
      <c r="E2826">
        <v>-906720877912032</v>
      </c>
      <c r="F2826">
        <v>364554419974441</v>
      </c>
      <c r="G2826">
        <v>63346589725196</v>
      </c>
      <c r="H2826" s="1" t="s">
        <v>36876</v>
      </c>
      <c r="I2826" s="1" t="s">
        <v>36877</v>
      </c>
    </row>
    <row r="2827" spans="1:9" x14ac:dyDescent="0.3">
      <c r="A2827" s="1" t="s">
        <v>36881</v>
      </c>
      <c r="B2827">
        <v>282694854446637</v>
      </c>
      <c r="C2827">
        <v>276166230921461</v>
      </c>
      <c r="D2827">
        <v>304693520139906</v>
      </c>
      <c r="E2827">
        <v>906373823751334</v>
      </c>
      <c r="F2827">
        <v>364738022906391</v>
      </c>
      <c r="G2827">
        <v>63371494488407</v>
      </c>
      <c r="H2827" s="1" t="s">
        <v>10</v>
      </c>
      <c r="I2827" s="1" t="s">
        <v>10</v>
      </c>
    </row>
    <row r="2828" spans="1:9" x14ac:dyDescent="0.3">
      <c r="A2828" s="1" t="s">
        <v>36989</v>
      </c>
      <c r="B2828">
        <v>110520011623941</v>
      </c>
      <c r="C2828">
        <v>-179668633782825</v>
      </c>
      <c r="D2828">
        <v>199035227851022</v>
      </c>
      <c r="E2828">
        <v>-90269765670481</v>
      </c>
      <c r="F2828">
        <v>366686380461511</v>
      </c>
      <c r="G2828">
        <v>63534608964167</v>
      </c>
      <c r="H2828" s="1" t="s">
        <v>10</v>
      </c>
      <c r="I2828" s="1" t="s">
        <v>10</v>
      </c>
    </row>
    <row r="2829" spans="1:9" x14ac:dyDescent="0.3">
      <c r="A2829" s="1" t="s">
        <v>36990</v>
      </c>
      <c r="B2829">
        <v>28395429167614</v>
      </c>
      <c r="C2829">
        <v>-522641519821878</v>
      </c>
      <c r="D2829">
        <v>579077537199615</v>
      </c>
      <c r="E2829">
        <v>-902541518618287</v>
      </c>
      <c r="F2829">
        <v>366769276591062</v>
      </c>
      <c r="G2829">
        <v>63545175540611</v>
      </c>
      <c r="H2829" s="1" t="s">
        <v>10</v>
      </c>
      <c r="I2829" s="1" t="s">
        <v>10</v>
      </c>
    </row>
    <row r="2830" spans="1:9" x14ac:dyDescent="0.3">
      <c r="A2830" s="1" t="s">
        <v>36991</v>
      </c>
      <c r="B2830">
        <v>391741519239501</v>
      </c>
      <c r="C2830">
        <v>555012539254389</v>
      </c>
      <c r="D2830">
        <v>614967763627448</v>
      </c>
      <c r="E2830">
        <v>902506719995521</v>
      </c>
      <c r="F2830">
        <v>366787753311125</v>
      </c>
      <c r="G2830">
        <v>63545175540611</v>
      </c>
      <c r="H2830" s="1" t="s">
        <v>10</v>
      </c>
      <c r="I2830" s="1" t="s">
        <v>10</v>
      </c>
    </row>
    <row r="2831" spans="1:9" x14ac:dyDescent="0.3">
      <c r="A2831" s="1" t="s">
        <v>37060</v>
      </c>
      <c r="B2831">
        <v>10994721334432</v>
      </c>
      <c r="C2831">
        <v>-770676723418037</v>
      </c>
      <c r="D2831">
        <v>85619088799437</v>
      </c>
      <c r="E2831">
        <v>-900122547698855</v>
      </c>
      <c r="F2831">
        <v>368055038019848</v>
      </c>
      <c r="G2831">
        <v>63663082021606</v>
      </c>
      <c r="H2831" s="1" t="s">
        <v>10</v>
      </c>
      <c r="I2831" s="1" t="s">
        <v>10</v>
      </c>
    </row>
    <row r="2832" spans="1:9" x14ac:dyDescent="0.3">
      <c r="A2832" s="1" t="s">
        <v>37080</v>
      </c>
      <c r="B2832">
        <v>134319419392288</v>
      </c>
      <c r="C2832">
        <v>-450846116904701</v>
      </c>
      <c r="D2832">
        <v>501471338814306</v>
      </c>
      <c r="E2832">
        <v>-899046629405969</v>
      </c>
      <c r="F2832">
        <v>368627824048502</v>
      </c>
      <c r="G2832">
        <v>63727260500248</v>
      </c>
      <c r="H2832" s="1" t="s">
        <v>10</v>
      </c>
      <c r="I2832" s="1" t="s">
        <v>10</v>
      </c>
    </row>
    <row r="2833" spans="1:9" x14ac:dyDescent="0.3">
      <c r="A2833" s="1" t="s">
        <v>37081</v>
      </c>
      <c r="B2833">
        <v>552871256943362</v>
      </c>
      <c r="C2833">
        <v>940668729380385</v>
      </c>
      <c r="D2833">
        <v>104629750050349</v>
      </c>
      <c r="E2833">
        <v>899045184498409</v>
      </c>
      <c r="F2833">
        <v>368628593645888</v>
      </c>
      <c r="G2833">
        <v>63727260500248</v>
      </c>
      <c r="H2833" s="1" t="s">
        <v>10</v>
      </c>
      <c r="I2833" s="1" t="s">
        <v>10</v>
      </c>
    </row>
    <row r="2834" spans="1:9" x14ac:dyDescent="0.3">
      <c r="A2834" s="1" t="s">
        <v>8648</v>
      </c>
      <c r="B2834">
        <v>181550739222591</v>
      </c>
      <c r="C2834">
        <v>-128464386035486</v>
      </c>
      <c r="D2834">
        <v>489480192287491</v>
      </c>
      <c r="E2834">
        <v>-262450632445682</v>
      </c>
      <c r="F2834">
        <v>867746810389167</v>
      </c>
      <c r="G2834">
        <v>63752950928125</v>
      </c>
      <c r="H2834" s="1" t="s">
        <v>8649</v>
      </c>
      <c r="I2834" s="1" t="s">
        <v>8650</v>
      </c>
    </row>
    <row r="2835" spans="1:9" x14ac:dyDescent="0.3">
      <c r="A2835" s="1" t="s">
        <v>37104</v>
      </c>
      <c r="B2835">
        <v>176331658094419</v>
      </c>
      <c r="C2835">
        <v>-72743308885104</v>
      </c>
      <c r="D2835">
        <v>809821291980078</v>
      </c>
      <c r="E2835">
        <v>-898263723188122</v>
      </c>
      <c r="F2835">
        <v>369044967843903</v>
      </c>
      <c r="G2835">
        <v>63764210427982</v>
      </c>
      <c r="H2835" s="1" t="s">
        <v>37105</v>
      </c>
      <c r="I2835" s="1" t="s">
        <v>37106</v>
      </c>
    </row>
    <row r="2836" spans="1:9" x14ac:dyDescent="0.3">
      <c r="A2836" s="1" t="s">
        <v>37126</v>
      </c>
      <c r="B2836">
        <v>287741036497883</v>
      </c>
      <c r="C2836">
        <v>-972359162073758</v>
      </c>
      <c r="D2836">
        <v>108397928171173</v>
      </c>
      <c r="E2836">
        <v>-897027441832921</v>
      </c>
      <c r="F2836">
        <v>369704274053705</v>
      </c>
      <c r="G2836">
        <v>63829707919077</v>
      </c>
      <c r="H2836" s="1" t="s">
        <v>37127</v>
      </c>
      <c r="I2836" s="1" t="s">
        <v>37128</v>
      </c>
    </row>
    <row r="2837" spans="1:9" x14ac:dyDescent="0.3">
      <c r="A2837" s="1" t="s">
        <v>37129</v>
      </c>
      <c r="B2837">
        <v>226147541727882</v>
      </c>
      <c r="C2837">
        <v>716190598702993</v>
      </c>
      <c r="D2837">
        <v>798405350551198</v>
      </c>
      <c r="E2837">
        <v>897026301500303</v>
      </c>
      <c r="F2837">
        <v>369704882528392</v>
      </c>
      <c r="G2837">
        <v>63829707919077</v>
      </c>
      <c r="H2837" s="1" t="s">
        <v>37130</v>
      </c>
      <c r="I2837" s="1" t="s">
        <v>37131</v>
      </c>
    </row>
    <row r="2838" spans="1:9" x14ac:dyDescent="0.3">
      <c r="A2838" s="1" t="s">
        <v>37133</v>
      </c>
      <c r="B2838">
        <v>760308351856044</v>
      </c>
      <c r="C2838">
        <v>411598849373668</v>
      </c>
      <c r="D2838">
        <v>458866071973976</v>
      </c>
      <c r="E2838">
        <v>896991245404195</v>
      </c>
      <c r="F2838">
        <v>369723588555963</v>
      </c>
      <c r="G2838">
        <v>63829707919077</v>
      </c>
      <c r="H2838" s="1" t="s">
        <v>10</v>
      </c>
      <c r="I2838" s="1" t="s">
        <v>10</v>
      </c>
    </row>
    <row r="2839" spans="1:9" x14ac:dyDescent="0.3">
      <c r="A2839" s="1" t="s">
        <v>37134</v>
      </c>
      <c r="B2839">
        <v>10207552418527</v>
      </c>
      <c r="C2839">
        <v>-135173006455867</v>
      </c>
      <c r="D2839">
        <v>150700681887882</v>
      </c>
      <c r="E2839">
        <v>-896963469325461</v>
      </c>
      <c r="F2839">
        <v>369738410364272</v>
      </c>
      <c r="G2839">
        <v>63829707919077</v>
      </c>
      <c r="H2839" s="1" t="s">
        <v>37135</v>
      </c>
      <c r="I2839" s="1" t="s">
        <v>37136</v>
      </c>
    </row>
    <row r="2840" spans="1:9" x14ac:dyDescent="0.3">
      <c r="A2840" s="1" t="s">
        <v>37137</v>
      </c>
      <c r="B2840">
        <v>594164335133333</v>
      </c>
      <c r="C2840">
        <v>-11090594022728</v>
      </c>
      <c r="D2840">
        <v>12364862652518</v>
      </c>
      <c r="E2840">
        <v>-896944376528875</v>
      </c>
      <c r="F2840">
        <v>36974859883336</v>
      </c>
      <c r="G2840">
        <v>63829707919077</v>
      </c>
      <c r="H2840" s="1" t="s">
        <v>10</v>
      </c>
      <c r="I2840" s="1" t="s">
        <v>10</v>
      </c>
    </row>
    <row r="2841" spans="1:9" x14ac:dyDescent="0.3">
      <c r="A2841" s="1" t="s">
        <v>37249</v>
      </c>
      <c r="B2841">
        <v>702361855550111</v>
      </c>
      <c r="C2841">
        <v>106502734404597</v>
      </c>
      <c r="D2841">
        <v>119200499960242</v>
      </c>
      <c r="E2841">
        <v>893475567972616</v>
      </c>
      <c r="F2841">
        <v>371602550283089</v>
      </c>
      <c r="G2841">
        <v>63967272701083</v>
      </c>
      <c r="H2841" s="1" t="s">
        <v>37250</v>
      </c>
      <c r="I2841" s="1" t="s">
        <v>37251</v>
      </c>
    </row>
    <row r="2842" spans="1:9" x14ac:dyDescent="0.3">
      <c r="A2842" s="1" t="s">
        <v>4180</v>
      </c>
      <c r="B2842">
        <v>631866745930831</v>
      </c>
      <c r="C2842">
        <v>799531582918711</v>
      </c>
      <c r="D2842">
        <v>227086793659941</v>
      </c>
      <c r="E2842">
        <v>352081937497429</v>
      </c>
      <c r="F2842">
        <v>430215561562585</v>
      </c>
      <c r="G2842">
        <v>64068116780359</v>
      </c>
      <c r="H2842" s="1" t="s">
        <v>10</v>
      </c>
      <c r="I2842" s="1" t="s">
        <v>10</v>
      </c>
    </row>
    <row r="2843" spans="1:9" x14ac:dyDescent="0.3">
      <c r="A2843" s="1" t="s">
        <v>37286</v>
      </c>
      <c r="B2843">
        <v>127597724357901</v>
      </c>
      <c r="C2843">
        <v>140882011647197</v>
      </c>
      <c r="D2843">
        <v>158015750304714</v>
      </c>
      <c r="E2843">
        <v>891569425044803</v>
      </c>
      <c r="F2843">
        <v>372623764373264</v>
      </c>
      <c r="G2843">
        <v>64083467199724</v>
      </c>
      <c r="H2843" s="1" t="s">
        <v>10</v>
      </c>
      <c r="I2843" s="1" t="s">
        <v>10</v>
      </c>
    </row>
    <row r="2844" spans="1:9" x14ac:dyDescent="0.3">
      <c r="A2844" s="1" t="s">
        <v>37456</v>
      </c>
      <c r="B2844">
        <v>476717300188661</v>
      </c>
      <c r="C2844">
        <v>185261834669344</v>
      </c>
      <c r="D2844">
        <v>209273275871956</v>
      </c>
      <c r="E2844">
        <v>885262745075468</v>
      </c>
      <c r="F2844">
        <v>376014938163611</v>
      </c>
      <c r="G2844">
        <v>64392174471806</v>
      </c>
      <c r="H2844" s="1" t="s">
        <v>37457</v>
      </c>
      <c r="I2844" s="1" t="s">
        <v>37458</v>
      </c>
    </row>
    <row r="2845" spans="1:9" x14ac:dyDescent="0.3">
      <c r="A2845" s="1" t="s">
        <v>37478</v>
      </c>
      <c r="B2845">
        <v>384368416453327</v>
      </c>
      <c r="C2845">
        <v>-612346170647717</v>
      </c>
      <c r="D2845">
        <v>692557746799483</v>
      </c>
      <c r="E2845">
        <v>-884180667211582</v>
      </c>
      <c r="F2845">
        <v>376598692832961</v>
      </c>
      <c r="G2845">
        <v>64453721150993</v>
      </c>
      <c r="H2845" s="1" t="s">
        <v>10</v>
      </c>
      <c r="I2845" s="1" t="s">
        <v>10</v>
      </c>
    </row>
    <row r="2846" spans="1:9" x14ac:dyDescent="0.3">
      <c r="A2846" s="1" t="s">
        <v>37479</v>
      </c>
      <c r="B2846">
        <v>326638533157146</v>
      </c>
      <c r="C2846">
        <v>209538741584592</v>
      </c>
      <c r="D2846">
        <v>236986816618984</v>
      </c>
      <c r="E2846">
        <v>884178894733535</v>
      </c>
      <c r="F2846">
        <v>376599649500161</v>
      </c>
      <c r="G2846">
        <v>64453721150993</v>
      </c>
      <c r="H2846" s="1" t="s">
        <v>37480</v>
      </c>
      <c r="I2846" s="1" t="s">
        <v>37481</v>
      </c>
    </row>
    <row r="2847" spans="1:9" x14ac:dyDescent="0.3">
      <c r="A2847" s="1" t="s">
        <v>37488</v>
      </c>
      <c r="B2847">
        <v>263824865113443</v>
      </c>
      <c r="C2847">
        <v>-642838338241563</v>
      </c>
      <c r="D2847">
        <v>727364663040879</v>
      </c>
      <c r="E2847">
        <v>-883790993576814</v>
      </c>
      <c r="F2847">
        <v>376809049126017</v>
      </c>
      <c r="G2847">
        <v>64472026256584</v>
      </c>
      <c r="H2847" s="1" t="s">
        <v>10</v>
      </c>
      <c r="I2847" s="1" t="s">
        <v>10</v>
      </c>
    </row>
    <row r="2848" spans="1:9" x14ac:dyDescent="0.3">
      <c r="A2848" s="1" t="s">
        <v>37533</v>
      </c>
      <c r="B2848">
        <v>666493752035863</v>
      </c>
      <c r="C2848">
        <v>-563213149376165</v>
      </c>
      <c r="D2848">
        <v>638416605419215</v>
      </c>
      <c r="E2848">
        <v>-882203164196101</v>
      </c>
      <c r="F2848">
        <v>377666951145627</v>
      </c>
      <c r="G2848">
        <v>64534596533801</v>
      </c>
      <c r="H2848" s="1" t="s">
        <v>37534</v>
      </c>
      <c r="I2848" s="1" t="s">
        <v>37535</v>
      </c>
    </row>
    <row r="2849" spans="1:9" x14ac:dyDescent="0.3">
      <c r="A2849" s="1" t="s">
        <v>37623</v>
      </c>
      <c r="B2849">
        <v>634622402677011</v>
      </c>
      <c r="C2849">
        <v>-230226106174608</v>
      </c>
      <c r="D2849">
        <v>262478769188813</v>
      </c>
      <c r="E2849">
        <v>-877122774105191</v>
      </c>
      <c r="F2849">
        <v>380419955981229</v>
      </c>
      <c r="G2849">
        <v>64857098958993</v>
      </c>
      <c r="H2849" s="1" t="s">
        <v>10</v>
      </c>
      <c r="I2849" s="1" t="s">
        <v>10</v>
      </c>
    </row>
    <row r="2850" spans="1:9" x14ac:dyDescent="0.3">
      <c r="A2850" s="1" t="s">
        <v>37660</v>
      </c>
      <c r="B2850">
        <v>49383463813575</v>
      </c>
      <c r="C2850">
        <v>116183990694306</v>
      </c>
      <c r="D2850">
        <v>132648987379518</v>
      </c>
      <c r="E2850">
        <v>875875443827514</v>
      </c>
      <c r="F2850">
        <v>381097750421639</v>
      </c>
      <c r="G2850">
        <v>64897908999668</v>
      </c>
      <c r="H2850" s="1" t="s">
        <v>37661</v>
      </c>
      <c r="I2850" s="1" t="s">
        <v>37662</v>
      </c>
    </row>
    <row r="2851" spans="1:9" x14ac:dyDescent="0.3">
      <c r="A2851" s="1" t="s">
        <v>37663</v>
      </c>
      <c r="B2851">
        <v>403509637390269</v>
      </c>
      <c r="C2851">
        <v>386035617342448</v>
      </c>
      <c r="D2851">
        <v>440756764604921</v>
      </c>
      <c r="E2851">
        <v>875847288897488</v>
      </c>
      <c r="F2851">
        <v>381113058253047</v>
      </c>
      <c r="G2851">
        <v>64897908999668</v>
      </c>
      <c r="H2851" s="1" t="s">
        <v>37664</v>
      </c>
      <c r="I2851" s="1" t="s">
        <v>37665</v>
      </c>
    </row>
    <row r="2852" spans="1:9" x14ac:dyDescent="0.3">
      <c r="A2852" s="1" t="s">
        <v>37681</v>
      </c>
      <c r="B2852">
        <v>122795415892838</v>
      </c>
      <c r="C2852">
        <v>-757824174688703</v>
      </c>
      <c r="D2852">
        <v>865845964643039</v>
      </c>
      <c r="E2852">
        <v>-875241331177341</v>
      </c>
      <c r="F2852">
        <v>381442608863297</v>
      </c>
      <c r="G2852">
        <v>64936456249196</v>
      </c>
      <c r="H2852" s="1" t="s">
        <v>10</v>
      </c>
      <c r="I2852" s="1" t="s">
        <v>10</v>
      </c>
    </row>
    <row r="2853" spans="1:9" x14ac:dyDescent="0.3">
      <c r="A2853" s="1" t="s">
        <v>37773</v>
      </c>
      <c r="B2853">
        <v>711988280569471</v>
      </c>
      <c r="C2853">
        <v>116406374945872</v>
      </c>
      <c r="D2853">
        <v>133397798662456</v>
      </c>
      <c r="E2853">
        <v>872625906222203</v>
      </c>
      <c r="F2853">
        <v>382867015292645</v>
      </c>
      <c r="G2853">
        <v>65047209241051</v>
      </c>
      <c r="H2853" s="1" t="s">
        <v>37774</v>
      </c>
      <c r="I2853" s="1" t="s">
        <v>37775</v>
      </c>
    </row>
    <row r="2854" spans="1:9" x14ac:dyDescent="0.3">
      <c r="A2854" s="1" t="s">
        <v>37776</v>
      </c>
      <c r="B2854">
        <v>369026682191345</v>
      </c>
      <c r="C2854">
        <v>575179488789231</v>
      </c>
      <c r="D2854">
        <v>659152578553636</v>
      </c>
      <c r="E2854">
        <v>872604473536817</v>
      </c>
      <c r="F2854">
        <v>38287870135785</v>
      </c>
      <c r="G2854">
        <v>65047209241051</v>
      </c>
      <c r="H2854" s="1" t="s">
        <v>10</v>
      </c>
      <c r="I2854" s="1" t="s">
        <v>10</v>
      </c>
    </row>
    <row r="2855" spans="1:9" x14ac:dyDescent="0.3">
      <c r="A2855" s="1" t="s">
        <v>37851</v>
      </c>
      <c r="B2855">
        <v>219061588982611</v>
      </c>
      <c r="C2855">
        <v>6640582016772</v>
      </c>
      <c r="D2855">
        <v>762689241168602</v>
      </c>
      <c r="E2855">
        <v>870679912384396</v>
      </c>
      <c r="F2855">
        <v>383928949563939</v>
      </c>
      <c r="G2855">
        <v>65091308559679</v>
      </c>
      <c r="H2855" s="1" t="s">
        <v>10</v>
      </c>
      <c r="I2855" s="1" t="s">
        <v>10</v>
      </c>
    </row>
    <row r="2856" spans="1:9" x14ac:dyDescent="0.3">
      <c r="A2856" s="1" t="s">
        <v>37852</v>
      </c>
      <c r="B2856">
        <v>4417880122597</v>
      </c>
      <c r="C2856">
        <v>-497050301729415</v>
      </c>
      <c r="D2856">
        <v>570910594573863</v>
      </c>
      <c r="E2856">
        <v>-870627216333971</v>
      </c>
      <c r="F2856">
        <v>3839577309926</v>
      </c>
      <c r="G2856">
        <v>65091308559679</v>
      </c>
      <c r="H2856" s="1" t="s">
        <v>37853</v>
      </c>
      <c r="I2856" s="1" t="s">
        <v>37854</v>
      </c>
    </row>
    <row r="2857" spans="1:9" x14ac:dyDescent="0.3">
      <c r="A2857" s="1" t="s">
        <v>37855</v>
      </c>
      <c r="B2857">
        <v>128912857164292</v>
      </c>
      <c r="C2857">
        <v>160369510648288</v>
      </c>
      <c r="D2857">
        <v>18420306109541</v>
      </c>
      <c r="E2857">
        <v>870612625515617</v>
      </c>
      <c r="F2857">
        <v>383965700411467</v>
      </c>
      <c r="G2857">
        <v>65091308559679</v>
      </c>
      <c r="H2857" s="1" t="s">
        <v>37856</v>
      </c>
      <c r="I2857" s="1" t="s">
        <v>37857</v>
      </c>
    </row>
    <row r="2858" spans="1:9" x14ac:dyDescent="0.3">
      <c r="A2858" s="1" t="s">
        <v>37865</v>
      </c>
      <c r="B2858">
        <v>87143725950771</v>
      </c>
      <c r="C2858">
        <v>719061772994726</v>
      </c>
      <c r="D2858">
        <v>826186318991932</v>
      </c>
      <c r="E2858">
        <v>870338513801689</v>
      </c>
      <c r="F2858">
        <v>384115437427099</v>
      </c>
      <c r="G2858">
        <v>65106170048578</v>
      </c>
      <c r="H2858" s="1" t="s">
        <v>37866</v>
      </c>
      <c r="I2858" s="1" t="s">
        <v>37867</v>
      </c>
    </row>
    <row r="2859" spans="1:9" x14ac:dyDescent="0.3">
      <c r="A2859" s="1" t="s">
        <v>37871</v>
      </c>
      <c r="B2859">
        <v>764016955627547</v>
      </c>
      <c r="C2859">
        <v>407918913525234</v>
      </c>
      <c r="D2859">
        <v>468894988709471</v>
      </c>
      <c r="E2859">
        <v>869957929488521</v>
      </c>
      <c r="F2859">
        <v>384323395694074</v>
      </c>
      <c r="G2859">
        <v>65125153604476</v>
      </c>
      <c r="H2859" s="1" t="s">
        <v>10</v>
      </c>
      <c r="I2859" s="1" t="s">
        <v>10</v>
      </c>
    </row>
    <row r="2860" spans="1:9" x14ac:dyDescent="0.3">
      <c r="A2860" s="1" t="s">
        <v>37872</v>
      </c>
      <c r="B2860">
        <v>605988612830331</v>
      </c>
      <c r="C2860">
        <v>219639306052482</v>
      </c>
      <c r="D2860">
        <v>25247832328336</v>
      </c>
      <c r="E2860">
        <v>869933320200237</v>
      </c>
      <c r="F2860">
        <v>384336845032221</v>
      </c>
      <c r="G2860">
        <v>65125153604476</v>
      </c>
      <c r="H2860" s="1" t="s">
        <v>37873</v>
      </c>
      <c r="I2860" s="1" t="s">
        <v>37874</v>
      </c>
    </row>
    <row r="2861" spans="1:9" x14ac:dyDescent="0.3">
      <c r="A2861" s="1" t="s">
        <v>37876</v>
      </c>
      <c r="B2861">
        <v>952415014103509</v>
      </c>
      <c r="C2861">
        <v>-23621841855708</v>
      </c>
      <c r="D2861">
        <v>27155982513093</v>
      </c>
      <c r="E2861">
        <v>-869857750288319</v>
      </c>
      <c r="F2861">
        <v>384378146900662</v>
      </c>
      <c r="G2861">
        <v>65125153604476</v>
      </c>
      <c r="H2861" s="1" t="s">
        <v>37877</v>
      </c>
      <c r="I2861" s="1" t="s">
        <v>37878</v>
      </c>
    </row>
    <row r="2862" spans="1:9" x14ac:dyDescent="0.3">
      <c r="A2862" s="1" t="s">
        <v>37879</v>
      </c>
      <c r="B2862">
        <v>238650538395773</v>
      </c>
      <c r="C2862">
        <v>-320608877264273</v>
      </c>
      <c r="D2862">
        <v>36858361374086</v>
      </c>
      <c r="E2862">
        <v>-869840289453787</v>
      </c>
      <c r="F2862">
        <v>384387690305611</v>
      </c>
      <c r="G2862">
        <v>65125153604476</v>
      </c>
      <c r="H2862" s="1" t="s">
        <v>10</v>
      </c>
      <c r="I2862" s="1" t="s">
        <v>10</v>
      </c>
    </row>
    <row r="2863" spans="1:9" x14ac:dyDescent="0.3">
      <c r="A2863" s="1" t="s">
        <v>37880</v>
      </c>
      <c r="B2863">
        <v>420697307056791</v>
      </c>
      <c r="C2863">
        <v>156253632465536</v>
      </c>
      <c r="D2863">
        <v>179644361089509</v>
      </c>
      <c r="E2863">
        <v>869794250806911</v>
      </c>
      <c r="F2863">
        <v>384412853912985</v>
      </c>
      <c r="G2863">
        <v>65125153604476</v>
      </c>
      <c r="H2863" s="1" t="s">
        <v>10</v>
      </c>
      <c r="I2863" s="1" t="s">
        <v>10</v>
      </c>
    </row>
    <row r="2864" spans="1:9" x14ac:dyDescent="0.3">
      <c r="A2864" s="1" t="s">
        <v>37881</v>
      </c>
      <c r="B2864">
        <v>125514219456383</v>
      </c>
      <c r="C2864">
        <v>-848521133969043</v>
      </c>
      <c r="D2864">
        <v>975544102288326</v>
      </c>
      <c r="E2864">
        <v>-869792695152043</v>
      </c>
      <c r="F2864">
        <v>384413704213792</v>
      </c>
      <c r="G2864">
        <v>65125153604476</v>
      </c>
      <c r="H2864" s="1" t="s">
        <v>37882</v>
      </c>
      <c r="I2864" s="1" t="s">
        <v>37883</v>
      </c>
    </row>
    <row r="2865" spans="1:9" x14ac:dyDescent="0.3">
      <c r="A2865" s="1" t="s">
        <v>37884</v>
      </c>
      <c r="B2865">
        <v>194670234862048</v>
      </c>
      <c r="C2865">
        <v>-164251373848082</v>
      </c>
      <c r="D2865">
        <v>188862203480943</v>
      </c>
      <c r="E2865">
        <v>-869688962750322</v>
      </c>
      <c r="F2865">
        <v>384470405597544</v>
      </c>
      <c r="G2865">
        <v>65126736913229</v>
      </c>
      <c r="H2865" s="1" t="s">
        <v>10</v>
      </c>
      <c r="I2865" s="1" t="s">
        <v>10</v>
      </c>
    </row>
    <row r="2866" spans="1:9" x14ac:dyDescent="0.3">
      <c r="A2866" s="1" t="s">
        <v>37885</v>
      </c>
      <c r="B2866">
        <v>418224428280836</v>
      </c>
      <c r="C2866">
        <v>232662453108765</v>
      </c>
      <c r="D2866">
        <v>267529653024801</v>
      </c>
      <c r="E2866">
        <v>869669774838741</v>
      </c>
      <c r="F2866">
        <v>384480894502427</v>
      </c>
      <c r="G2866">
        <v>65126736913229</v>
      </c>
      <c r="H2866" s="1" t="s">
        <v>37886</v>
      </c>
      <c r="I2866" s="1" t="s">
        <v>37887</v>
      </c>
    </row>
    <row r="2867" spans="1:9" x14ac:dyDescent="0.3">
      <c r="A2867" s="1" t="s">
        <v>37888</v>
      </c>
      <c r="B2867">
        <v>667489261065707</v>
      </c>
      <c r="C2867">
        <v>-406780747445193</v>
      </c>
      <c r="D2867">
        <v>467751842803692</v>
      </c>
      <c r="E2867">
        <v>-86965076397553</v>
      </c>
      <c r="F2867">
        <v>384491286797975</v>
      </c>
      <c r="G2867">
        <v>65126736913229</v>
      </c>
      <c r="H2867" s="1" t="s">
        <v>10</v>
      </c>
      <c r="I2867" s="1" t="s">
        <v>10</v>
      </c>
    </row>
    <row r="2868" spans="1:9" x14ac:dyDescent="0.3">
      <c r="A2868" s="1" t="s">
        <v>37889</v>
      </c>
      <c r="B2868">
        <v>233359532498619</v>
      </c>
      <c r="C2868">
        <v>-115841717040086</v>
      </c>
      <c r="D2868">
        <v>133208947174372</v>
      </c>
      <c r="E2868">
        <v>-869624146855905</v>
      </c>
      <c r="F2868">
        <v>384505837345145</v>
      </c>
      <c r="G2868">
        <v>65126736913229</v>
      </c>
      <c r="H2868" s="1" t="s">
        <v>37890</v>
      </c>
      <c r="I2868" s="1" t="s">
        <v>37891</v>
      </c>
    </row>
    <row r="2869" spans="1:9" x14ac:dyDescent="0.3">
      <c r="A2869" s="1" t="s">
        <v>37957</v>
      </c>
      <c r="B2869">
        <v>190105209421865</v>
      </c>
      <c r="C2869">
        <v>17721969818903</v>
      </c>
      <c r="D2869">
        <v>204219593070125</v>
      </c>
      <c r="E2869">
        <v>867789889916078</v>
      </c>
      <c r="F2869">
        <v>385509365688282</v>
      </c>
      <c r="G2869">
        <v>65196913386691</v>
      </c>
      <c r="H2869" s="1" t="s">
        <v>37958</v>
      </c>
      <c r="I2869" s="1" t="s">
        <v>37959</v>
      </c>
    </row>
    <row r="2870" spans="1:9" x14ac:dyDescent="0.3">
      <c r="A2870" s="1" t="s">
        <v>37960</v>
      </c>
      <c r="B2870">
        <v>109418085162695</v>
      </c>
      <c r="C2870">
        <v>156000481586775</v>
      </c>
      <c r="D2870">
        <v>179771978276709</v>
      </c>
      <c r="E2870">
        <v>867768620461282</v>
      </c>
      <c r="F2870">
        <v>385521011658614</v>
      </c>
      <c r="G2870">
        <v>65196913386691</v>
      </c>
      <c r="H2870" s="1" t="s">
        <v>10</v>
      </c>
      <c r="I2870" s="1" t="s">
        <v>10</v>
      </c>
    </row>
    <row r="2871" spans="1:9" x14ac:dyDescent="0.3">
      <c r="A2871" s="1" t="s">
        <v>38002</v>
      </c>
      <c r="B2871">
        <v>330057620384074</v>
      </c>
      <c r="C2871">
        <v>-567053290610501</v>
      </c>
      <c r="D2871">
        <v>654558662494973</v>
      </c>
      <c r="E2871">
        <v>-866313935024664</v>
      </c>
      <c r="F2871">
        <v>386318026498485</v>
      </c>
      <c r="G2871">
        <v>65263912681417</v>
      </c>
      <c r="H2871" s="1" t="s">
        <v>38003</v>
      </c>
      <c r="I2871" s="1" t="s">
        <v>38004</v>
      </c>
    </row>
    <row r="2872" spans="1:9" x14ac:dyDescent="0.3">
      <c r="A2872" s="1" t="s">
        <v>38005</v>
      </c>
      <c r="B2872">
        <v>152987826538819</v>
      </c>
      <c r="C2872">
        <v>-688586461580807</v>
      </c>
      <c r="D2872">
        <v>794849156530203</v>
      </c>
      <c r="E2872">
        <v>-866310866563323</v>
      </c>
      <c r="F2872">
        <v>386319708755417</v>
      </c>
      <c r="G2872">
        <v>65263912681417</v>
      </c>
      <c r="H2872" s="1" t="s">
        <v>38006</v>
      </c>
      <c r="I2872" s="1" t="s">
        <v>38007</v>
      </c>
    </row>
    <row r="2873" spans="1:9" x14ac:dyDescent="0.3">
      <c r="A2873" s="1" t="s">
        <v>38008</v>
      </c>
      <c r="B2873">
        <v>156051176095707</v>
      </c>
      <c r="C2873">
        <v>-141931758906271</v>
      </c>
      <c r="D2873">
        <v>163838914230462</v>
      </c>
      <c r="E2873">
        <v>-866288449071529</v>
      </c>
      <c r="F2873">
        <v>386331999083724</v>
      </c>
      <c r="G2873">
        <v>65263912681417</v>
      </c>
      <c r="H2873" s="1" t="s">
        <v>10</v>
      </c>
      <c r="I2873" s="1" t="s">
        <v>10</v>
      </c>
    </row>
    <row r="2874" spans="1:9" x14ac:dyDescent="0.3">
      <c r="A2874" s="1" t="s">
        <v>38013</v>
      </c>
      <c r="B2874">
        <v>371531546363204</v>
      </c>
      <c r="C2874">
        <v>304531577014777</v>
      </c>
      <c r="D2874">
        <v>351602061948404</v>
      </c>
      <c r="E2874">
        <v>866125685746023</v>
      </c>
      <c r="F2874">
        <v>386421240787384</v>
      </c>
      <c r="G2874">
        <v>65268476563911</v>
      </c>
      <c r="H2874" s="1" t="s">
        <v>10</v>
      </c>
      <c r="I2874" s="1" t="s">
        <v>10</v>
      </c>
    </row>
    <row r="2875" spans="1:9" x14ac:dyDescent="0.3">
      <c r="A2875" s="1" t="s">
        <v>38021</v>
      </c>
      <c r="B2875">
        <v>182123016431854</v>
      </c>
      <c r="C2875">
        <v>-15590064690865</v>
      </c>
      <c r="D2875">
        <v>180053150640563</v>
      </c>
      <c r="E2875">
        <v>-865859033035595</v>
      </c>
      <c r="F2875">
        <v>386567471319731</v>
      </c>
      <c r="G2875">
        <v>65282136781494</v>
      </c>
      <c r="H2875" s="1" t="s">
        <v>38022</v>
      </c>
      <c r="I2875" s="1" t="s">
        <v>38023</v>
      </c>
    </row>
    <row r="2876" spans="1:9" x14ac:dyDescent="0.3">
      <c r="A2876" s="1" t="s">
        <v>38025</v>
      </c>
      <c r="B2876">
        <v>753740413645196</v>
      </c>
      <c r="C2876">
        <v>-153223857485334</v>
      </c>
      <c r="D2876">
        <v>17696823617112</v>
      </c>
      <c r="E2876">
        <v>-865826889618615</v>
      </c>
      <c r="F2876">
        <v>386585100831461</v>
      </c>
      <c r="G2876">
        <v>65282136781494</v>
      </c>
      <c r="H2876" s="1" t="s">
        <v>10</v>
      </c>
      <c r="I2876" s="1" t="s">
        <v>10</v>
      </c>
    </row>
    <row r="2877" spans="1:9" x14ac:dyDescent="0.3">
      <c r="A2877" s="1" t="s">
        <v>38063</v>
      </c>
      <c r="B2877">
        <v>262037668836433</v>
      </c>
      <c r="C2877">
        <v>-328185230273709</v>
      </c>
      <c r="D2877">
        <v>379391322836075</v>
      </c>
      <c r="E2877">
        <v>-86503093381371</v>
      </c>
      <c r="F2877">
        <v>387021810544845</v>
      </c>
      <c r="G2877">
        <v>65306817419641</v>
      </c>
      <c r="H2877" s="1" t="s">
        <v>10</v>
      </c>
      <c r="I2877" s="1" t="s">
        <v>10</v>
      </c>
    </row>
    <row r="2878" spans="1:9" x14ac:dyDescent="0.3">
      <c r="A2878" s="1" t="s">
        <v>38078</v>
      </c>
      <c r="B2878">
        <v>146032970763783</v>
      </c>
      <c r="C2878">
        <v>776962457210447</v>
      </c>
      <c r="D2878">
        <v>89877752872046</v>
      </c>
      <c r="E2878">
        <v>86446582428086</v>
      </c>
      <c r="F2878">
        <v>387332046557909</v>
      </c>
      <c r="G2878">
        <v>65331307026542</v>
      </c>
      <c r="H2878" s="1" t="s">
        <v>10</v>
      </c>
      <c r="I2878" s="1" t="s">
        <v>10</v>
      </c>
    </row>
    <row r="2879" spans="1:9" x14ac:dyDescent="0.3">
      <c r="A2879" s="1" t="s">
        <v>38079</v>
      </c>
      <c r="B2879">
        <v>740941943213149</v>
      </c>
      <c r="C2879">
        <v>463527595939097</v>
      </c>
      <c r="D2879">
        <v>536228485070429</v>
      </c>
      <c r="E2879">
        <v>864421806831498</v>
      </c>
      <c r="F2879">
        <v>387356217791316</v>
      </c>
      <c r="G2879">
        <v>65331307026542</v>
      </c>
      <c r="H2879" s="1" t="s">
        <v>10</v>
      </c>
      <c r="I2879" s="1" t="s">
        <v>10</v>
      </c>
    </row>
    <row r="2880" spans="1:9" x14ac:dyDescent="0.3">
      <c r="A2880" s="1" t="s">
        <v>38080</v>
      </c>
      <c r="B2880">
        <v>829174789117587</v>
      </c>
      <c r="C2880">
        <v>-157949485800412</v>
      </c>
      <c r="D2880">
        <v>182729001590258</v>
      </c>
      <c r="E2880">
        <v>-864391992654732</v>
      </c>
      <c r="F2880">
        <v>387372590126215</v>
      </c>
      <c r="G2880">
        <v>65331307026542</v>
      </c>
      <c r="H2880" s="1" t="s">
        <v>10</v>
      </c>
      <c r="I2880" s="1" t="s">
        <v>10</v>
      </c>
    </row>
    <row r="2881" spans="1:9" x14ac:dyDescent="0.3">
      <c r="A2881" s="1" t="s">
        <v>38081</v>
      </c>
      <c r="B2881">
        <v>470078202545927</v>
      </c>
      <c r="C2881">
        <v>-544651675454681</v>
      </c>
      <c r="D2881">
        <v>630100625401793</v>
      </c>
      <c r="E2881">
        <v>-864388406387273</v>
      </c>
      <c r="F2881">
        <v>387374559538952</v>
      </c>
      <c r="G2881">
        <v>65331307026542</v>
      </c>
      <c r="H2881" s="1" t="s">
        <v>38082</v>
      </c>
      <c r="I2881" s="1" t="s">
        <v>38083</v>
      </c>
    </row>
    <row r="2882" spans="1:9" x14ac:dyDescent="0.3">
      <c r="A2882" s="1" t="s">
        <v>38099</v>
      </c>
      <c r="B2882">
        <v>453598167465907</v>
      </c>
      <c r="C2882">
        <v>328696724215931</v>
      </c>
      <c r="D2882">
        <v>380398733306154</v>
      </c>
      <c r="E2882">
        <v>864084697020766</v>
      </c>
      <c r="F2882">
        <v>387541364870082</v>
      </c>
      <c r="G2882">
        <v>65338427605909</v>
      </c>
      <c r="H2882" s="1" t="s">
        <v>10</v>
      </c>
      <c r="I2882" s="1" t="s">
        <v>10</v>
      </c>
    </row>
    <row r="2883" spans="1:9" x14ac:dyDescent="0.3">
      <c r="A2883" s="1" t="s">
        <v>38132</v>
      </c>
      <c r="B2883">
        <v>32552595224107</v>
      </c>
      <c r="C2883">
        <v>-12397919325896</v>
      </c>
      <c r="D2883">
        <v>143649452296864</v>
      </c>
      <c r="E2883">
        <v>-86306763636485</v>
      </c>
      <c r="F2883">
        <v>388100280636065</v>
      </c>
      <c r="G2883">
        <v>65387115333164</v>
      </c>
      <c r="H2883" s="1" t="s">
        <v>10</v>
      </c>
      <c r="I2883" s="1" t="s">
        <v>10</v>
      </c>
    </row>
    <row r="2884" spans="1:9" x14ac:dyDescent="0.3">
      <c r="A2884" s="1" t="s">
        <v>38195</v>
      </c>
      <c r="B2884">
        <v>852130895425122</v>
      </c>
      <c r="C2884">
        <v>108208867670335</v>
      </c>
      <c r="D2884">
        <v>125710156512477</v>
      </c>
      <c r="E2884">
        <v>860780629603262</v>
      </c>
      <c r="F2884">
        <v>38935887543211</v>
      </c>
      <c r="G2884">
        <v>65497464627511</v>
      </c>
      <c r="H2884" s="1" t="s">
        <v>10</v>
      </c>
      <c r="I2884" s="1" t="s">
        <v>10</v>
      </c>
    </row>
    <row r="2885" spans="1:9" x14ac:dyDescent="0.3">
      <c r="A2885" s="1" t="s">
        <v>38218</v>
      </c>
      <c r="B2885">
        <v>179493378349183</v>
      </c>
      <c r="C2885">
        <v>-120402134495561</v>
      </c>
      <c r="D2885">
        <v>140029914868479</v>
      </c>
      <c r="E2885">
        <v>-859831519633839</v>
      </c>
      <c r="F2885">
        <v>389881921758199</v>
      </c>
      <c r="G2885">
        <v>65546906192046</v>
      </c>
      <c r="H2885" s="1" t="s">
        <v>38219</v>
      </c>
      <c r="I2885" s="1" t="s">
        <v>38220</v>
      </c>
    </row>
    <row r="2886" spans="1:9" x14ac:dyDescent="0.3">
      <c r="A2886" s="1" t="s">
        <v>4213</v>
      </c>
      <c r="B2886">
        <v>120257456961061</v>
      </c>
      <c r="C2886">
        <v>-129863169759886</v>
      </c>
      <c r="D2886">
        <v>369761046679948</v>
      </c>
      <c r="E2886">
        <v>-351208357196941</v>
      </c>
      <c r="F2886">
        <v>44460816539065</v>
      </c>
      <c r="G2886">
        <v>65666809736896</v>
      </c>
      <c r="H2886" s="1" t="s">
        <v>10</v>
      </c>
      <c r="I2886" s="1" t="s">
        <v>10</v>
      </c>
    </row>
    <row r="2887" spans="1:9" x14ac:dyDescent="0.3">
      <c r="A2887" s="1" t="s">
        <v>4214</v>
      </c>
      <c r="B2887">
        <v>172309581582923</v>
      </c>
      <c r="C2887">
        <v>-408451823679706</v>
      </c>
      <c r="D2887">
        <v>116300962021125</v>
      </c>
      <c r="E2887">
        <v>-351202446292331</v>
      </c>
      <c r="F2887">
        <v>444707063111595</v>
      </c>
      <c r="G2887">
        <v>65666809736896</v>
      </c>
      <c r="H2887" s="1" t="s">
        <v>10</v>
      </c>
      <c r="I2887" s="1" t="s">
        <v>10</v>
      </c>
    </row>
    <row r="2888" spans="1:9" x14ac:dyDescent="0.3">
      <c r="A2888" s="1" t="s">
        <v>38278</v>
      </c>
      <c r="B2888">
        <v>104750702212768</v>
      </c>
      <c r="C2888">
        <v>324468284246651</v>
      </c>
      <c r="D2888">
        <v>378407226059109</v>
      </c>
      <c r="E2888">
        <v>857457949801328</v>
      </c>
      <c r="F2888">
        <v>391191844651983</v>
      </c>
      <c r="G2888">
        <v>65682907932682</v>
      </c>
      <c r="H2888" s="1" t="s">
        <v>10</v>
      </c>
      <c r="I2888" s="1" t="s">
        <v>10</v>
      </c>
    </row>
    <row r="2889" spans="1:9" x14ac:dyDescent="0.3">
      <c r="A2889" s="1" t="s">
        <v>38295</v>
      </c>
      <c r="B2889">
        <v>81378392475806</v>
      </c>
      <c r="C2889">
        <v>-654526373935982</v>
      </c>
      <c r="D2889">
        <v>764123448161221</v>
      </c>
      <c r="E2889">
        <v>-856571507537202</v>
      </c>
      <c r="F2889">
        <v>391681737902649</v>
      </c>
      <c r="G2889">
        <v>65725809898674</v>
      </c>
      <c r="H2889" s="1" t="s">
        <v>38296</v>
      </c>
      <c r="I2889" s="1" t="s">
        <v>38297</v>
      </c>
    </row>
    <row r="2890" spans="1:9" x14ac:dyDescent="0.3">
      <c r="A2890" s="1" t="s">
        <v>38298</v>
      </c>
      <c r="B2890">
        <v>349569669261432</v>
      </c>
      <c r="C2890">
        <v>-478635757267805</v>
      </c>
      <c r="D2890">
        <v>558787691129427</v>
      </c>
      <c r="E2890">
        <v>-856561024635997</v>
      </c>
      <c r="F2890">
        <v>391687533515558</v>
      </c>
      <c r="G2890">
        <v>65725809898674</v>
      </c>
      <c r="H2890" s="1" t="s">
        <v>38299</v>
      </c>
      <c r="I2890" s="1" t="s">
        <v>38300</v>
      </c>
    </row>
    <row r="2891" spans="1:9" x14ac:dyDescent="0.3">
      <c r="A2891" s="1" t="s">
        <v>38301</v>
      </c>
      <c r="B2891">
        <v>703118374793816</v>
      </c>
      <c r="C2891">
        <v>-221561129185346</v>
      </c>
      <c r="D2891">
        <v>258669285863061</v>
      </c>
      <c r="E2891">
        <v>-856542084020906</v>
      </c>
      <c r="F2891">
        <v>39169800522129</v>
      </c>
      <c r="G2891">
        <v>65725809898674</v>
      </c>
      <c r="H2891" s="1" t="s">
        <v>38302</v>
      </c>
      <c r="I2891" s="1" t="s">
        <v>38303</v>
      </c>
    </row>
    <row r="2892" spans="1:9" x14ac:dyDescent="0.3">
      <c r="A2892" s="1" t="s">
        <v>38403</v>
      </c>
      <c r="B2892">
        <v>225280279898137</v>
      </c>
      <c r="C2892">
        <v>-892290624907557</v>
      </c>
      <c r="D2892">
        <v>104520852595963</v>
      </c>
      <c r="E2892">
        <v>-853696274710663</v>
      </c>
      <c r="F2892">
        <v>393273298787097</v>
      </c>
      <c r="G2892">
        <v>65828665848894</v>
      </c>
      <c r="H2892" s="1" t="s">
        <v>10</v>
      </c>
      <c r="I2892" s="1" t="s">
        <v>10</v>
      </c>
    </row>
    <row r="2893" spans="1:9" x14ac:dyDescent="0.3">
      <c r="A2893" s="1" t="s">
        <v>2698</v>
      </c>
      <c r="B2893">
        <v>607991633279834</v>
      </c>
      <c r="C2893">
        <v>109008142074112</v>
      </c>
      <c r="D2893">
        <v>260615896781336</v>
      </c>
      <c r="E2893">
        <v>418271269789703</v>
      </c>
      <c r="F2893">
        <v>2880513140.05439</v>
      </c>
      <c r="G2893">
        <v>66209720217744</v>
      </c>
      <c r="H2893" s="1" t="s">
        <v>2699</v>
      </c>
      <c r="I2893" s="1" t="s">
        <v>2700</v>
      </c>
    </row>
    <row r="2894" spans="1:9" x14ac:dyDescent="0.3">
      <c r="A2894" s="1" t="s">
        <v>38613</v>
      </c>
      <c r="B2894">
        <v>901636001092323</v>
      </c>
      <c r="C2894">
        <v>-382627599404134</v>
      </c>
      <c r="D2894">
        <v>452319002107922</v>
      </c>
      <c r="E2894">
        <v>-845924220784429</v>
      </c>
      <c r="F2894">
        <v>397595019730861</v>
      </c>
      <c r="G2894">
        <v>66220774085988</v>
      </c>
      <c r="H2894" s="1" t="s">
        <v>38614</v>
      </c>
      <c r="I2894" s="1" t="s">
        <v>38615</v>
      </c>
    </row>
    <row r="2895" spans="1:9" x14ac:dyDescent="0.3">
      <c r="A2895" s="1" t="s">
        <v>38616</v>
      </c>
      <c r="B2895">
        <v>103165312125402</v>
      </c>
      <c r="C2895">
        <v>446884074385014</v>
      </c>
      <c r="D2895">
        <v>528337561690628</v>
      </c>
      <c r="E2895">
        <v>845830595415229</v>
      </c>
      <c r="F2895">
        <v>397647254885969</v>
      </c>
      <c r="G2895">
        <v>66220774085988</v>
      </c>
      <c r="H2895" s="1" t="s">
        <v>10</v>
      </c>
      <c r="I2895" s="1" t="s">
        <v>10</v>
      </c>
    </row>
    <row r="2896" spans="1:9" x14ac:dyDescent="0.3">
      <c r="A2896" s="1" t="s">
        <v>38617</v>
      </c>
      <c r="B2896">
        <v>233299638852257</v>
      </c>
      <c r="C2896">
        <v>-341362183061036</v>
      </c>
      <c r="D2896">
        <v>40358828464317</v>
      </c>
      <c r="E2896">
        <v>-845817869472721</v>
      </c>
      <c r="F2896">
        <v>397654355220914</v>
      </c>
      <c r="G2896">
        <v>66220774085988</v>
      </c>
      <c r="H2896" s="1" t="s">
        <v>38618</v>
      </c>
      <c r="I2896" s="1" t="s">
        <v>38619</v>
      </c>
    </row>
    <row r="2897" spans="1:9" x14ac:dyDescent="0.3">
      <c r="A2897" s="1" t="s">
        <v>38620</v>
      </c>
      <c r="B2897">
        <v>255931112438671</v>
      </c>
      <c r="C2897">
        <v>888757606101596</v>
      </c>
      <c r="D2897">
        <v>105077333726243</v>
      </c>
      <c r="E2897">
        <v>845812864282482</v>
      </c>
      <c r="F2897">
        <v>397657147846579</v>
      </c>
      <c r="G2897">
        <v>66220774085988</v>
      </c>
      <c r="H2897" s="1" t="s">
        <v>10</v>
      </c>
      <c r="I2897" s="1" t="s">
        <v>10</v>
      </c>
    </row>
    <row r="2898" spans="1:9" x14ac:dyDescent="0.3">
      <c r="A2898" s="1" t="s">
        <v>4225</v>
      </c>
      <c r="B2898">
        <v>528029320429755</v>
      </c>
      <c r="C2898">
        <v>-109445202538318</v>
      </c>
      <c r="D2898">
        <v>311896287790878</v>
      </c>
      <c r="E2898">
        <v>-350902549413154</v>
      </c>
      <c r="F2898">
        <v>449751791683239</v>
      </c>
      <c r="G2898">
        <v>66256224613676</v>
      </c>
      <c r="H2898" s="1" t="s">
        <v>10</v>
      </c>
      <c r="I2898" s="1" t="s">
        <v>10</v>
      </c>
    </row>
    <row r="2899" spans="1:9" x14ac:dyDescent="0.3">
      <c r="A2899" s="1" t="s">
        <v>4226</v>
      </c>
      <c r="B2899">
        <v>10219885280744</v>
      </c>
      <c r="C2899">
        <v>-114062620645714</v>
      </c>
      <c r="D2899">
        <v>325066493191703</v>
      </c>
      <c r="E2899">
        <v>-350890119513017</v>
      </c>
      <c r="F2899">
        <v>449962030061416</v>
      </c>
      <c r="G2899">
        <v>66256224613676</v>
      </c>
      <c r="H2899" s="1" t="s">
        <v>4227</v>
      </c>
      <c r="I2899" s="1" t="s">
        <v>4228</v>
      </c>
    </row>
    <row r="2900" spans="1:9" x14ac:dyDescent="0.3">
      <c r="A2900" s="1" t="s">
        <v>38632</v>
      </c>
      <c r="B2900">
        <v>710117664637221</v>
      </c>
      <c r="C2900">
        <v>-142777735087741</v>
      </c>
      <c r="D2900">
        <v>169030134757586</v>
      </c>
      <c r="E2900">
        <v>-844688050994607</v>
      </c>
      <c r="F2900">
        <v>398285032702218</v>
      </c>
      <c r="G2900">
        <v>66293458953886</v>
      </c>
      <c r="H2900" s="1" t="s">
        <v>10</v>
      </c>
      <c r="I2900" s="1" t="s">
        <v>10</v>
      </c>
    </row>
    <row r="2901" spans="1:9" x14ac:dyDescent="0.3">
      <c r="A2901" s="1" t="s">
        <v>38633</v>
      </c>
      <c r="B2901">
        <v>258781967210226</v>
      </c>
      <c r="C2901">
        <v>128661795294977</v>
      </c>
      <c r="D2901">
        <v>152324931932622</v>
      </c>
      <c r="E2901">
        <v>844653555150698</v>
      </c>
      <c r="F2901">
        <v>398304298147955</v>
      </c>
      <c r="G2901">
        <v>66293458953886</v>
      </c>
      <c r="H2901" s="1" t="s">
        <v>38634</v>
      </c>
      <c r="I2901" s="1" t="s">
        <v>38635</v>
      </c>
    </row>
    <row r="2902" spans="1:9" x14ac:dyDescent="0.3">
      <c r="A2902" s="1" t="s">
        <v>38636</v>
      </c>
      <c r="B2902">
        <v>154776117856003</v>
      </c>
      <c r="C2902">
        <v>-789373005808227</v>
      </c>
      <c r="D2902">
        <v>934646058597538</v>
      </c>
      <c r="E2902">
        <v>-84456891306288</v>
      </c>
      <c r="F2902">
        <v>398351571947146</v>
      </c>
      <c r="G2902">
        <v>66295400018764</v>
      </c>
      <c r="H2902" s="1" t="s">
        <v>10</v>
      </c>
      <c r="I2902" s="1" t="s">
        <v>10</v>
      </c>
    </row>
    <row r="2903" spans="1:9" x14ac:dyDescent="0.3">
      <c r="A2903" s="1" t="s">
        <v>38637</v>
      </c>
      <c r="B2903">
        <v>202068611279416</v>
      </c>
      <c r="C2903">
        <v>875896409866798</v>
      </c>
      <c r="D2903">
        <v>103712768882315</v>
      </c>
      <c r="E2903">
        <v>844540570371517</v>
      </c>
      <c r="F2903">
        <v>398367402495099</v>
      </c>
      <c r="G2903">
        <v>66295400018764</v>
      </c>
      <c r="H2903" s="1" t="s">
        <v>38638</v>
      </c>
      <c r="I2903" s="1" t="s">
        <v>38639</v>
      </c>
    </row>
    <row r="2904" spans="1:9" x14ac:dyDescent="0.3">
      <c r="A2904" s="1" t="s">
        <v>38640</v>
      </c>
      <c r="B2904">
        <v>115177537258041</v>
      </c>
      <c r="C2904">
        <v>-473567568123212</v>
      </c>
      <c r="D2904">
        <v>560753850964621</v>
      </c>
      <c r="E2904">
        <v>-844519511205445</v>
      </c>
      <c r="F2904">
        <v>398379165142787</v>
      </c>
      <c r="G2904">
        <v>66295400018764</v>
      </c>
      <c r="H2904" s="1" t="s">
        <v>38641</v>
      </c>
      <c r="I2904" s="1" t="s">
        <v>38642</v>
      </c>
    </row>
    <row r="2905" spans="1:9" x14ac:dyDescent="0.3">
      <c r="A2905" s="1" t="s">
        <v>8772</v>
      </c>
      <c r="B2905">
        <v>150045003622502</v>
      </c>
      <c r="C2905">
        <v>803056405707077</v>
      </c>
      <c r="D2905">
        <v>308122635979134</v>
      </c>
      <c r="E2905">
        <v>260628824998583</v>
      </c>
      <c r="F2905">
        <v>915293982521098</v>
      </c>
      <c r="G2905">
        <v>66317190301615</v>
      </c>
      <c r="H2905" s="1" t="s">
        <v>10</v>
      </c>
      <c r="I2905" s="1" t="s">
        <v>10</v>
      </c>
    </row>
    <row r="2906" spans="1:9" x14ac:dyDescent="0.3">
      <c r="A2906" s="1" t="s">
        <v>38668</v>
      </c>
      <c r="B2906">
        <v>427192188152133</v>
      </c>
      <c r="C2906">
        <v>452125214684066</v>
      </c>
      <c r="D2906">
        <v>535933221578593</v>
      </c>
      <c r="E2906">
        <v>843622295614236</v>
      </c>
      <c r="F2906">
        <v>398880501362305</v>
      </c>
      <c r="G2906">
        <v>66343540817619</v>
      </c>
      <c r="H2906" s="1" t="s">
        <v>38669</v>
      </c>
      <c r="I2906" s="1" t="s">
        <v>38670</v>
      </c>
    </row>
    <row r="2907" spans="1:9" x14ac:dyDescent="0.3">
      <c r="A2907" s="1" t="s">
        <v>38671</v>
      </c>
      <c r="B2907">
        <v>891311569984958</v>
      </c>
      <c r="C2907">
        <v>307524861811467</v>
      </c>
      <c r="D2907">
        <v>364544441653152</v>
      </c>
      <c r="E2907">
        <v>843586752871309</v>
      </c>
      <c r="F2907">
        <v>398900369361348</v>
      </c>
      <c r="G2907">
        <v>66343540817619</v>
      </c>
      <c r="H2907" s="1" t="s">
        <v>38672</v>
      </c>
      <c r="I2907" s="1" t="s">
        <v>38673</v>
      </c>
    </row>
    <row r="2908" spans="1:9" x14ac:dyDescent="0.3">
      <c r="A2908" s="1" t="s">
        <v>38689</v>
      </c>
      <c r="B2908">
        <v>445765379514053</v>
      </c>
      <c r="C2908">
        <v>-490060154432061</v>
      </c>
      <c r="D2908">
        <v>581188112221895</v>
      </c>
      <c r="E2908">
        <v>-843204023149321</v>
      </c>
      <c r="F2908">
        <v>399114348774182</v>
      </c>
      <c r="G2908">
        <v>66352315547837</v>
      </c>
      <c r="H2908" s="1" t="s">
        <v>10</v>
      </c>
      <c r="I2908" s="1" t="s">
        <v>10</v>
      </c>
    </row>
    <row r="2909" spans="1:9" x14ac:dyDescent="0.3">
      <c r="A2909" s="1" t="s">
        <v>38690</v>
      </c>
      <c r="B2909">
        <v>147712967946981</v>
      </c>
      <c r="C2909">
        <v>807569633387904</v>
      </c>
      <c r="D2909">
        <v>957763377114238</v>
      </c>
      <c r="E2909">
        <v>843182828540729</v>
      </c>
      <c r="F2909">
        <v>39912620043378</v>
      </c>
      <c r="G2909">
        <v>66352315547837</v>
      </c>
      <c r="H2909" s="1" t="s">
        <v>10</v>
      </c>
      <c r="I2909" s="1" t="s">
        <v>10</v>
      </c>
    </row>
    <row r="2910" spans="1:9" x14ac:dyDescent="0.3">
      <c r="A2910" s="1" t="s">
        <v>38691</v>
      </c>
      <c r="B2910">
        <v>296975261427816</v>
      </c>
      <c r="C2910">
        <v>-515309143525185</v>
      </c>
      <c r="D2910">
        <v>611169231507153</v>
      </c>
      <c r="E2910">
        <v>-843152954958848</v>
      </c>
      <c r="F2910">
        <v>399142905585218</v>
      </c>
      <c r="G2910">
        <v>66352315547837</v>
      </c>
      <c r="H2910" s="1" t="s">
        <v>10</v>
      </c>
      <c r="I2910" s="1" t="s">
        <v>10</v>
      </c>
    </row>
    <row r="2911" spans="1:9" x14ac:dyDescent="0.3">
      <c r="A2911" s="1" t="s">
        <v>38708</v>
      </c>
      <c r="B2911">
        <v>306778896396793</v>
      </c>
      <c r="C2911">
        <v>-575521231344938</v>
      </c>
      <c r="D2911">
        <v>683212726608831</v>
      </c>
      <c r="E2911">
        <v>-842374869393276</v>
      </c>
      <c r="F2911">
        <v>399578155173973</v>
      </c>
      <c r="G2911">
        <v>66393102803144</v>
      </c>
      <c r="H2911" s="1" t="s">
        <v>10</v>
      </c>
      <c r="I2911" s="1" t="s">
        <v>10</v>
      </c>
    </row>
    <row r="2912" spans="1:9" x14ac:dyDescent="0.3">
      <c r="A2912" s="1" t="s">
        <v>38738</v>
      </c>
      <c r="B2912">
        <v>157102194508403</v>
      </c>
      <c r="C2912">
        <v>-613128230424188</v>
      </c>
      <c r="D2912">
        <v>728611269533958</v>
      </c>
      <c r="E2912">
        <v>-84150253511226</v>
      </c>
      <c r="F2912">
        <v>400066465417696</v>
      </c>
      <c r="G2912">
        <v>66426424407395</v>
      </c>
      <c r="H2912" s="1" t="s">
        <v>38739</v>
      </c>
      <c r="I2912" s="1" t="s">
        <v>38740</v>
      </c>
    </row>
    <row r="2913" spans="1:9" x14ac:dyDescent="0.3">
      <c r="A2913" s="1" t="s">
        <v>38741</v>
      </c>
      <c r="B2913">
        <v>272678063895898</v>
      </c>
      <c r="C2913">
        <v>1423850717544</v>
      </c>
      <c r="D2913">
        <v>169210415383353</v>
      </c>
      <c r="E2913">
        <v>841467538696248</v>
      </c>
      <c r="F2913">
        <v>400086062991445</v>
      </c>
      <c r="G2913">
        <v>66426424407395</v>
      </c>
      <c r="H2913" s="1" t="s">
        <v>10</v>
      </c>
      <c r="I2913" s="1" t="s">
        <v>10</v>
      </c>
    </row>
    <row r="2914" spans="1:9" x14ac:dyDescent="0.3">
      <c r="A2914" s="1" t="s">
        <v>38742</v>
      </c>
      <c r="B2914">
        <v>132566257949917</v>
      </c>
      <c r="C2914">
        <v>-551009655392217</v>
      </c>
      <c r="D2914">
        <v>654832758002013</v>
      </c>
      <c r="E2914">
        <v>-8414509638666</v>
      </c>
      <c r="F2914">
        <v>400095344898896</v>
      </c>
      <c r="G2914">
        <v>66426424407395</v>
      </c>
      <c r="H2914" s="1" t="s">
        <v>10</v>
      </c>
      <c r="I2914" s="1" t="s">
        <v>10</v>
      </c>
    </row>
    <row r="2915" spans="1:9" x14ac:dyDescent="0.3">
      <c r="A2915" s="1" t="s">
        <v>38820</v>
      </c>
      <c r="B2915">
        <v>808816187884336</v>
      </c>
      <c r="C2915">
        <v>-470105527497727</v>
      </c>
      <c r="D2915">
        <v>560355074236743</v>
      </c>
      <c r="E2915">
        <v>-838942215590812</v>
      </c>
      <c r="F2915">
        <v>401501736603188</v>
      </c>
      <c r="G2915">
        <v>66530042894642</v>
      </c>
      <c r="H2915" s="1" t="s">
        <v>10</v>
      </c>
      <c r="I2915" s="1" t="s">
        <v>10</v>
      </c>
    </row>
    <row r="2916" spans="1:9" x14ac:dyDescent="0.3">
      <c r="A2916" s="1" t="s">
        <v>38938</v>
      </c>
      <c r="B2916">
        <v>325663045552463</v>
      </c>
      <c r="C2916">
        <v>182556195478854</v>
      </c>
      <c r="D2916">
        <v>218397000827684</v>
      </c>
      <c r="E2916">
        <v>835891494787019</v>
      </c>
      <c r="F2916">
        <v>403215947624092</v>
      </c>
      <c r="G2916">
        <v>66652638284762</v>
      </c>
      <c r="H2916" s="1" t="s">
        <v>38939</v>
      </c>
      <c r="I2916" s="1" t="s">
        <v>38940</v>
      </c>
    </row>
    <row r="2917" spans="1:9" x14ac:dyDescent="0.3">
      <c r="A2917" s="1" t="s">
        <v>38965</v>
      </c>
      <c r="B2917">
        <v>230994059406079</v>
      </c>
      <c r="C2917">
        <v>-678722656841257</v>
      </c>
      <c r="D2917">
        <v>813221681688778</v>
      </c>
      <c r="E2917">
        <v>-834609642270957</v>
      </c>
      <c r="F2917">
        <v>403937531381478</v>
      </c>
      <c r="G2917">
        <v>66719975270449</v>
      </c>
      <c r="H2917" s="1" t="s">
        <v>10</v>
      </c>
      <c r="I2917" s="1" t="s">
        <v>10</v>
      </c>
    </row>
    <row r="2918" spans="1:9" x14ac:dyDescent="0.3">
      <c r="A2918" s="1" t="s">
        <v>38966</v>
      </c>
      <c r="B2918">
        <v>188975978200758</v>
      </c>
      <c r="C2918">
        <v>287550911185474</v>
      </c>
      <c r="D2918">
        <v>344536215611254</v>
      </c>
      <c r="E2918">
        <v>834602860762605</v>
      </c>
      <c r="F2918">
        <v>403941350900094</v>
      </c>
      <c r="G2918">
        <v>66719975270449</v>
      </c>
      <c r="H2918" s="1" t="s">
        <v>10</v>
      </c>
      <c r="I2918" s="1" t="s">
        <v>10</v>
      </c>
    </row>
    <row r="2919" spans="1:9" x14ac:dyDescent="0.3">
      <c r="A2919" s="1" t="s">
        <v>8801</v>
      </c>
      <c r="B2919">
        <v>197187840931305</v>
      </c>
      <c r="C2919">
        <v>-237805037865244</v>
      </c>
      <c r="D2919">
        <v>913737393755178</v>
      </c>
      <c r="E2919">
        <v>-260255341951082</v>
      </c>
      <c r="F2919">
        <v>925323983319377</v>
      </c>
      <c r="G2919">
        <v>66813147735454</v>
      </c>
      <c r="H2919" s="1" t="s">
        <v>8802</v>
      </c>
      <c r="I2919" s="1" t="s">
        <v>8803</v>
      </c>
    </row>
    <row r="2920" spans="1:9" x14ac:dyDescent="0.3">
      <c r="A2920" s="1" t="s">
        <v>39045</v>
      </c>
      <c r="B2920">
        <v>455490445507758</v>
      </c>
      <c r="C2920">
        <v>194031616890618</v>
      </c>
      <c r="D2920">
        <v>233188806768518</v>
      </c>
      <c r="E2920">
        <v>832079462043945</v>
      </c>
      <c r="F2920">
        <v>405364093633947</v>
      </c>
      <c r="G2920">
        <v>66832190791048</v>
      </c>
      <c r="H2920" s="1" t="s">
        <v>10</v>
      </c>
      <c r="I2920" s="1" t="s">
        <v>10</v>
      </c>
    </row>
    <row r="2921" spans="1:9" x14ac:dyDescent="0.3">
      <c r="A2921" s="1" t="s">
        <v>39070</v>
      </c>
      <c r="B2921">
        <v>242736145039668</v>
      </c>
      <c r="C2921">
        <v>35613723110348</v>
      </c>
      <c r="D2921">
        <v>428339137861098</v>
      </c>
      <c r="E2921">
        <v>83143752140382</v>
      </c>
      <c r="F2921">
        <v>405726509874241</v>
      </c>
      <c r="G2921">
        <v>66863915817601</v>
      </c>
      <c r="H2921" s="1" t="s">
        <v>10</v>
      </c>
      <c r="I2921" s="1" t="s">
        <v>10</v>
      </c>
    </row>
    <row r="2922" spans="1:9" x14ac:dyDescent="0.3">
      <c r="A2922" s="1" t="s">
        <v>8814</v>
      </c>
      <c r="B2922">
        <v>591033836163088</v>
      </c>
      <c r="C2922">
        <v>-288140600948548</v>
      </c>
      <c r="D2922">
        <v>110793835852439</v>
      </c>
      <c r="E2922">
        <v>-260069162450795</v>
      </c>
      <c r="F2922">
        <v>930360430306566</v>
      </c>
      <c r="G2922">
        <v>67099820445695</v>
      </c>
      <c r="H2922" s="1" t="s">
        <v>8815</v>
      </c>
      <c r="I2922" s="1" t="s">
        <v>8816</v>
      </c>
    </row>
    <row r="2923" spans="1:9" x14ac:dyDescent="0.3">
      <c r="A2923" s="1" t="s">
        <v>39208</v>
      </c>
      <c r="B2923">
        <v>17186258872538</v>
      </c>
      <c r="C2923">
        <v>310089642042261</v>
      </c>
      <c r="D2923">
        <v>375159792819692</v>
      </c>
      <c r="E2923">
        <v>826553505938455</v>
      </c>
      <c r="F2923">
        <v>408490179243684</v>
      </c>
      <c r="G2923">
        <v>67115499531438</v>
      </c>
      <c r="H2923" s="1" t="s">
        <v>39209</v>
      </c>
      <c r="I2923" s="1" t="s">
        <v>39210</v>
      </c>
    </row>
    <row r="2924" spans="1:9" x14ac:dyDescent="0.3">
      <c r="A2924" s="1" t="s">
        <v>8817</v>
      </c>
      <c r="B2924">
        <v>324111357577937</v>
      </c>
      <c r="C2924">
        <v>-588276256978406</v>
      </c>
      <c r="D2924">
        <v>226223970296569</v>
      </c>
      <c r="E2924">
        <v>-260041522658807</v>
      </c>
      <c r="F2924">
        <v>931110211452272</v>
      </c>
      <c r="G2924">
        <v>67126088790451</v>
      </c>
      <c r="H2924" s="1" t="s">
        <v>10</v>
      </c>
      <c r="I2924" s="1" t="s">
        <v>10</v>
      </c>
    </row>
    <row r="2925" spans="1:9" x14ac:dyDescent="0.3">
      <c r="A2925" s="1" t="s">
        <v>8818</v>
      </c>
      <c r="B2925">
        <v>705392074569663</v>
      </c>
      <c r="C2925">
        <v>947517312177772</v>
      </c>
      <c r="D2925">
        <v>364373665652116</v>
      </c>
      <c r="E2925">
        <v>260040008786587</v>
      </c>
      <c r="F2925">
        <v>931151293641969</v>
      </c>
      <c r="G2925">
        <v>67126088790451</v>
      </c>
      <c r="H2925" s="1" t="s">
        <v>8819</v>
      </c>
      <c r="I2925" s="1" t="s">
        <v>8820</v>
      </c>
    </row>
    <row r="2926" spans="1:9" x14ac:dyDescent="0.3">
      <c r="A2926" s="1" t="s">
        <v>39234</v>
      </c>
      <c r="B2926">
        <v>106336184779157</v>
      </c>
      <c r="C2926">
        <v>-856840446882797</v>
      </c>
      <c r="D2926">
        <v>103797048072329</v>
      </c>
      <c r="E2926">
        <v>-825495968137483</v>
      </c>
      <c r="F2926">
        <v>409090070773561</v>
      </c>
      <c r="G2926">
        <v>67164965339829</v>
      </c>
      <c r="H2926" s="1" t="s">
        <v>10</v>
      </c>
      <c r="I2926" s="1" t="s">
        <v>10</v>
      </c>
    </row>
    <row r="2927" spans="1:9" x14ac:dyDescent="0.3">
      <c r="A2927" s="1" t="s">
        <v>39258</v>
      </c>
      <c r="B2927">
        <v>615386082035338</v>
      </c>
      <c r="C2927">
        <v>-573620547933967</v>
      </c>
      <c r="D2927">
        <v>695699939900857</v>
      </c>
      <c r="E2927">
        <v>-824522922936737</v>
      </c>
      <c r="F2927">
        <v>409642496436864</v>
      </c>
      <c r="G2927">
        <v>67210075787991</v>
      </c>
      <c r="H2927" s="1" t="s">
        <v>10</v>
      </c>
      <c r="I2927" s="1" t="s">
        <v>10</v>
      </c>
    </row>
    <row r="2928" spans="1:9" x14ac:dyDescent="0.3">
      <c r="A2928" s="1" t="s">
        <v>8821</v>
      </c>
      <c r="B2928">
        <v>149903136280034</v>
      </c>
      <c r="C2928">
        <v>459746709472421</v>
      </c>
      <c r="D2928">
        <v>176848525947982</v>
      </c>
      <c r="E2928">
        <v>25996637914169</v>
      </c>
      <c r="F2928">
        <v>933151346206466</v>
      </c>
      <c r="G2928">
        <v>67241203542863</v>
      </c>
      <c r="H2928" s="1" t="s">
        <v>10</v>
      </c>
      <c r="I2928" s="1" t="s">
        <v>10</v>
      </c>
    </row>
    <row r="2929" spans="1:9" x14ac:dyDescent="0.3">
      <c r="A2929" s="1" t="s">
        <v>8822</v>
      </c>
      <c r="B2929">
        <v>225108583337315</v>
      </c>
      <c r="C2929">
        <v>475151660078983</v>
      </c>
      <c r="D2929">
        <v>182774897882243</v>
      </c>
      <c r="E2929">
        <v>259965490657864</v>
      </c>
      <c r="F2929">
        <v>933175504088991</v>
      </c>
      <c r="G2929">
        <v>67241203542863</v>
      </c>
      <c r="H2929" s="1" t="s">
        <v>8823</v>
      </c>
      <c r="I2929" s="1" t="s">
        <v>8824</v>
      </c>
    </row>
    <row r="2930" spans="1:9" x14ac:dyDescent="0.3">
      <c r="A2930" s="1" t="s">
        <v>39330</v>
      </c>
      <c r="B2930">
        <v>188947391838176</v>
      </c>
      <c r="C2930">
        <v>-104497126986864</v>
      </c>
      <c r="D2930">
        <v>127015025625217</v>
      </c>
      <c r="E2930">
        <v>-822714686490742</v>
      </c>
      <c r="F2930">
        <v>410670261565528</v>
      </c>
      <c r="G2930">
        <v>67262966482836</v>
      </c>
      <c r="H2930" s="1" t="s">
        <v>10</v>
      </c>
      <c r="I2930" s="1" t="s">
        <v>10</v>
      </c>
    </row>
    <row r="2931" spans="1:9" x14ac:dyDescent="0.3">
      <c r="A2931" s="1" t="s">
        <v>39333</v>
      </c>
      <c r="B2931">
        <v>855202091567215</v>
      </c>
      <c r="C2931">
        <v>11685161690487</v>
      </c>
      <c r="D2931">
        <v>142070260220908</v>
      </c>
      <c r="E2931">
        <v>822491749667913</v>
      </c>
      <c r="F2931">
        <v>410797080333711</v>
      </c>
      <c r="G2931">
        <v>67271803408012</v>
      </c>
      <c r="H2931" s="1" t="s">
        <v>10</v>
      </c>
      <c r="I2931" s="1" t="s">
        <v>10</v>
      </c>
    </row>
    <row r="2932" spans="1:9" x14ac:dyDescent="0.3">
      <c r="A2932" s="1" t="s">
        <v>39335</v>
      </c>
      <c r="B2932">
        <v>525941920874846</v>
      </c>
      <c r="C2932">
        <v>-718390108156638</v>
      </c>
      <c r="D2932">
        <v>873454995803516</v>
      </c>
      <c r="E2932">
        <v>-822469516584276</v>
      </c>
      <c r="F2932">
        <v>410809729014002</v>
      </c>
      <c r="G2932">
        <v>67271803408012</v>
      </c>
      <c r="H2932" s="1" t="s">
        <v>39336</v>
      </c>
      <c r="I2932" s="1" t="s">
        <v>39337</v>
      </c>
    </row>
    <row r="2933" spans="1:9" x14ac:dyDescent="0.3">
      <c r="A2933" s="1" t="s">
        <v>39347</v>
      </c>
      <c r="B2933">
        <v>107417620296552</v>
      </c>
      <c r="C2933">
        <v>883824433372545</v>
      </c>
      <c r="D2933">
        <v>107527170335934</v>
      </c>
      <c r="E2933">
        <v>821954516808465</v>
      </c>
      <c r="F2933">
        <v>411102783575652</v>
      </c>
      <c r="G2933">
        <v>67295278004344</v>
      </c>
      <c r="H2933" s="1" t="s">
        <v>10</v>
      </c>
      <c r="I2933" s="1" t="s">
        <v>10</v>
      </c>
    </row>
    <row r="2934" spans="1:9" x14ac:dyDescent="0.3">
      <c r="A2934" s="1" t="s">
        <v>39360</v>
      </c>
      <c r="B2934">
        <v>247356692660158</v>
      </c>
      <c r="C2934">
        <v>-244431419397043</v>
      </c>
      <c r="D2934">
        <v>297591549315919</v>
      </c>
      <c r="E2934">
        <v>-821365458659439</v>
      </c>
      <c r="F2934">
        <v>411438132306748</v>
      </c>
      <c r="G2934">
        <v>67325656314594</v>
      </c>
      <c r="H2934" s="1" t="s">
        <v>10</v>
      </c>
      <c r="I2934" s="1" t="s">
        <v>10</v>
      </c>
    </row>
    <row r="2935" spans="1:9" x14ac:dyDescent="0.3">
      <c r="A2935" s="1" t="s">
        <v>39373</v>
      </c>
      <c r="B2935">
        <v>119741808045479</v>
      </c>
      <c r="C2935">
        <v>129135357429688</v>
      </c>
      <c r="D2935">
        <v>157347122821078</v>
      </c>
      <c r="E2935">
        <v>820703646272132</v>
      </c>
      <c r="F2935">
        <v>411815093364169</v>
      </c>
      <c r="G2935">
        <v>67359317719567</v>
      </c>
      <c r="H2935" s="1" t="s">
        <v>39374</v>
      </c>
      <c r="I2935" s="1" t="s">
        <v>39375</v>
      </c>
    </row>
    <row r="2936" spans="1:9" x14ac:dyDescent="0.3">
      <c r="A2936" s="1" t="s">
        <v>39402</v>
      </c>
      <c r="B2936">
        <v>149049420464395</v>
      </c>
      <c r="C2936">
        <v>395168038409598</v>
      </c>
      <c r="D2936">
        <v>482053029470323</v>
      </c>
      <c r="E2936">
        <v>819760512331614</v>
      </c>
      <c r="F2936">
        <v>412352645962418</v>
      </c>
      <c r="G2936">
        <v>67408700246763</v>
      </c>
      <c r="H2936" s="1" t="s">
        <v>39403</v>
      </c>
      <c r="I2936" s="1" t="s">
        <v>39404</v>
      </c>
    </row>
    <row r="2937" spans="1:9" x14ac:dyDescent="0.3">
      <c r="A2937" s="1" t="s">
        <v>39460</v>
      </c>
      <c r="B2937">
        <v>365615999268295</v>
      </c>
      <c r="C2937">
        <v>328693091264913</v>
      </c>
      <c r="D2937">
        <v>402011487590099</v>
      </c>
      <c r="E2937">
        <v>817621141214893</v>
      </c>
      <c r="F2937">
        <v>413573551911892</v>
      </c>
      <c r="G2937">
        <v>67506582415248</v>
      </c>
      <c r="H2937" s="1" t="s">
        <v>39461</v>
      </c>
      <c r="I2937" s="1" t="s">
        <v>39462</v>
      </c>
    </row>
    <row r="2938" spans="1:9" x14ac:dyDescent="0.3">
      <c r="A2938" s="1" t="s">
        <v>39514</v>
      </c>
      <c r="B2938">
        <v>615673582798593</v>
      </c>
      <c r="C2938">
        <v>-971063233598529</v>
      </c>
      <c r="D2938">
        <v>119005685563181</v>
      </c>
      <c r="E2938">
        <v>-815980538243265</v>
      </c>
      <c r="F2938">
        <v>414511266778853</v>
      </c>
      <c r="G2938">
        <v>67586084215503</v>
      </c>
      <c r="H2938" s="1" t="s">
        <v>39515</v>
      </c>
      <c r="I2938" s="1" t="s">
        <v>39516</v>
      </c>
    </row>
    <row r="2939" spans="1:9" x14ac:dyDescent="0.3">
      <c r="A2939" s="1" t="s">
        <v>39517</v>
      </c>
      <c r="B2939">
        <v>254075145449619</v>
      </c>
      <c r="C2939">
        <v>42622526756694</v>
      </c>
      <c r="D2939">
        <v>522347784472415</v>
      </c>
      <c r="E2939">
        <v>81597985142684</v>
      </c>
      <c r="F2939">
        <v>414511659603709</v>
      </c>
      <c r="G2939">
        <v>67586084215503</v>
      </c>
      <c r="H2939" s="1" t="s">
        <v>39518</v>
      </c>
      <c r="I2939" s="1" t="s">
        <v>39519</v>
      </c>
    </row>
    <row r="2940" spans="1:9" x14ac:dyDescent="0.3">
      <c r="A2940" s="1" t="s">
        <v>2706</v>
      </c>
      <c r="B2940">
        <v>194635665865819</v>
      </c>
      <c r="C2940">
        <v>113051776736059</v>
      </c>
      <c r="D2940">
        <v>270629511392533</v>
      </c>
      <c r="E2940">
        <v>417736322082346</v>
      </c>
      <c r="F2940">
        <v>294907894.19531</v>
      </c>
      <c r="G2940">
        <v>67588249866306</v>
      </c>
      <c r="H2940" s="1" t="s">
        <v>2707</v>
      </c>
      <c r="I2940" s="1" t="s">
        <v>2708</v>
      </c>
    </row>
    <row r="2941" spans="1:9" x14ac:dyDescent="0.3">
      <c r="A2941" s="1" t="s">
        <v>39522</v>
      </c>
      <c r="B2941">
        <v>625767129406756</v>
      </c>
      <c r="C2941">
        <v>-517972109230097</v>
      </c>
      <c r="D2941">
        <v>635125068063261</v>
      </c>
      <c r="E2941">
        <v>-815543481553314</v>
      </c>
      <c r="F2941">
        <v>414761285982192</v>
      </c>
      <c r="G2941">
        <v>67619778177305</v>
      </c>
      <c r="H2941" s="1" t="s">
        <v>10</v>
      </c>
      <c r="I2941" s="1" t="s">
        <v>10</v>
      </c>
    </row>
    <row r="2942" spans="1:9" x14ac:dyDescent="0.3">
      <c r="A2942" s="1" t="s">
        <v>39735</v>
      </c>
      <c r="B2942">
        <v>140549816098483</v>
      </c>
      <c r="C2942">
        <v>259694618656364</v>
      </c>
      <c r="D2942">
        <v>32092687521995</v>
      </c>
      <c r="E2942">
        <v>809201842252629</v>
      </c>
      <c r="F2942">
        <v>418399055436129</v>
      </c>
      <c r="G2942">
        <v>67885753724908</v>
      </c>
      <c r="H2942" s="1" t="s">
        <v>39736</v>
      </c>
      <c r="I2942" s="1" t="s">
        <v>39737</v>
      </c>
    </row>
    <row r="2943" spans="1:9" x14ac:dyDescent="0.3">
      <c r="A2943" s="1" t="s">
        <v>39790</v>
      </c>
      <c r="B2943">
        <v>108463334141122</v>
      </c>
      <c r="C2943">
        <v>807918742303412</v>
      </c>
      <c r="D2943">
        <v>999988228211485</v>
      </c>
      <c r="E2943">
        <v>807928253063942</v>
      </c>
      <c r="F2943">
        <v>419131885788396</v>
      </c>
      <c r="G2943">
        <v>67914858362789</v>
      </c>
      <c r="H2943" s="1" t="s">
        <v>39791</v>
      </c>
      <c r="I2943" s="1" t="s">
        <v>39792</v>
      </c>
    </row>
    <row r="2944" spans="1:9" x14ac:dyDescent="0.3">
      <c r="A2944" s="1" t="s">
        <v>39793</v>
      </c>
      <c r="B2944">
        <v>138593151487703</v>
      </c>
      <c r="C2944">
        <v>6602855166135</v>
      </c>
      <c r="D2944">
        <v>817281097270669</v>
      </c>
      <c r="E2944">
        <v>807905038815336</v>
      </c>
      <c r="F2944">
        <v>419145250399461</v>
      </c>
      <c r="G2944">
        <v>67914858362789</v>
      </c>
      <c r="H2944" s="1" t="s">
        <v>10</v>
      </c>
      <c r="I2944" s="1" t="s">
        <v>10</v>
      </c>
    </row>
    <row r="2945" spans="1:9" x14ac:dyDescent="0.3">
      <c r="A2945" s="1" t="s">
        <v>39794</v>
      </c>
      <c r="B2945">
        <v>592576567193658</v>
      </c>
      <c r="C2945">
        <v>-180241701908732</v>
      </c>
      <c r="D2945">
        <v>223110961552543</v>
      </c>
      <c r="E2945">
        <v>-80785677518711</v>
      </c>
      <c r="F2945">
        <v>419173036922088</v>
      </c>
      <c r="G2945">
        <v>67914858362789</v>
      </c>
      <c r="H2945" s="1" t="s">
        <v>10</v>
      </c>
      <c r="I2945" s="1" t="s">
        <v>10</v>
      </c>
    </row>
    <row r="2946" spans="1:9" x14ac:dyDescent="0.3">
      <c r="A2946" s="1" t="s">
        <v>39795</v>
      </c>
      <c r="B2946">
        <v>163575663717594</v>
      </c>
      <c r="C2946">
        <v>-730521046242107</v>
      </c>
      <c r="D2946">
        <v>904289391932377</v>
      </c>
      <c r="E2946">
        <v>-807839893688297</v>
      </c>
      <c r="F2946">
        <v>419182756259601</v>
      </c>
      <c r="G2946">
        <v>67914858362789</v>
      </c>
      <c r="H2946" s="1" t="s">
        <v>10</v>
      </c>
      <c r="I2946" s="1" t="s">
        <v>10</v>
      </c>
    </row>
    <row r="2947" spans="1:9" x14ac:dyDescent="0.3">
      <c r="A2947" s="1" t="s">
        <v>39797</v>
      </c>
      <c r="B2947">
        <v>414581848760801</v>
      </c>
      <c r="C2947">
        <v>287160817176061</v>
      </c>
      <c r="D2947">
        <v>355543285495993</v>
      </c>
      <c r="E2947">
        <v>807667670549491</v>
      </c>
      <c r="F2947">
        <v>419281919413749</v>
      </c>
      <c r="G2947">
        <v>67927427061692</v>
      </c>
      <c r="H2947" s="1" t="s">
        <v>39798</v>
      </c>
      <c r="I2947" s="1" t="s">
        <v>39799</v>
      </c>
    </row>
    <row r="2948" spans="1:9" x14ac:dyDescent="0.3">
      <c r="A2948" s="1" t="s">
        <v>39892</v>
      </c>
      <c r="B2948">
        <v>91182486041796</v>
      </c>
      <c r="C2948">
        <v>-889084531530821</v>
      </c>
      <c r="D2948">
        <v>11051102749125</v>
      </c>
      <c r="E2948">
        <v>-804521097771185</v>
      </c>
      <c r="F2948">
        <v>421096089804858</v>
      </c>
      <c r="G2948">
        <v>68079410879744</v>
      </c>
      <c r="H2948" s="1" t="s">
        <v>10</v>
      </c>
      <c r="I2948" s="1" t="s">
        <v>10</v>
      </c>
    </row>
    <row r="2949" spans="1:9" x14ac:dyDescent="0.3">
      <c r="A2949" s="1" t="s">
        <v>39893</v>
      </c>
      <c r="B2949">
        <v>829788926788115</v>
      </c>
      <c r="C2949">
        <v>-775223417912161</v>
      </c>
      <c r="D2949">
        <v>963643223961641</v>
      </c>
      <c r="E2949">
        <v>-804471404598409</v>
      </c>
      <c r="F2949">
        <v>421124777523038</v>
      </c>
      <c r="G2949">
        <v>68079410879744</v>
      </c>
      <c r="H2949" s="1" t="s">
        <v>39894</v>
      </c>
      <c r="I2949" s="1" t="s">
        <v>39895</v>
      </c>
    </row>
    <row r="2950" spans="1:9" x14ac:dyDescent="0.3">
      <c r="A2950" s="1" t="s">
        <v>39896</v>
      </c>
      <c r="B2950">
        <v>165237643295579</v>
      </c>
      <c r="C2950">
        <v>-105392460264455</v>
      </c>
      <c r="D2950">
        <v>131009447418392</v>
      </c>
      <c r="E2950">
        <v>-804464581305144</v>
      </c>
      <c r="F2950">
        <v>421128716679129</v>
      </c>
      <c r="G2950">
        <v>68079410879744</v>
      </c>
      <c r="H2950" s="1" t="s">
        <v>39897</v>
      </c>
      <c r="I2950" s="1" t="s">
        <v>39898</v>
      </c>
    </row>
    <row r="2951" spans="1:9" x14ac:dyDescent="0.3">
      <c r="A2951" s="1" t="s">
        <v>39907</v>
      </c>
      <c r="B2951">
        <v>442478624377287</v>
      </c>
      <c r="C2951">
        <v>-434906951462008</v>
      </c>
      <c r="D2951">
        <v>541034621819433</v>
      </c>
      <c r="E2951">
        <v>-803843107118486</v>
      </c>
      <c r="F2951">
        <v>421487590665954</v>
      </c>
      <c r="G2951">
        <v>68123427066031</v>
      </c>
      <c r="H2951" s="1" t="s">
        <v>10</v>
      </c>
      <c r="I2951" s="1" t="s">
        <v>10</v>
      </c>
    </row>
    <row r="2952" spans="1:9" x14ac:dyDescent="0.3">
      <c r="A2952" s="1" t="s">
        <v>8887</v>
      </c>
      <c r="B2952">
        <v>154907290908414</v>
      </c>
      <c r="C2952">
        <v>-717968712368531</v>
      </c>
      <c r="D2952">
        <v>276983204979155</v>
      </c>
      <c r="E2952">
        <v>-259210197391775</v>
      </c>
      <c r="F2952">
        <v>953914918239235</v>
      </c>
      <c r="G2952">
        <v>68282167270778</v>
      </c>
      <c r="H2952" s="1" t="s">
        <v>8888</v>
      </c>
      <c r="I2952" s="1" t="s">
        <v>8889</v>
      </c>
    </row>
    <row r="2953" spans="1:9" x14ac:dyDescent="0.3">
      <c r="A2953" s="1" t="s">
        <v>39981</v>
      </c>
      <c r="B2953">
        <v>86667717590607</v>
      </c>
      <c r="C2953">
        <v>-44128745127496</v>
      </c>
      <c r="D2953">
        <v>550936746395649</v>
      </c>
      <c r="E2953">
        <v>-800976616938262</v>
      </c>
      <c r="F2953">
        <v>423145182886293</v>
      </c>
      <c r="G2953">
        <v>68293119299805</v>
      </c>
      <c r="H2953" s="1" t="s">
        <v>39982</v>
      </c>
      <c r="I2953" s="1" t="s">
        <v>39983</v>
      </c>
    </row>
    <row r="2954" spans="1:9" x14ac:dyDescent="0.3">
      <c r="A2954" s="1" t="s">
        <v>40045</v>
      </c>
      <c r="B2954">
        <v>138548642003316</v>
      </c>
      <c r="C2954">
        <v>-3836132296719</v>
      </c>
      <c r="D2954">
        <v>480073926649313</v>
      </c>
      <c r="E2954">
        <v>-799071160455094</v>
      </c>
      <c r="F2954">
        <v>424249151022427</v>
      </c>
      <c r="G2954">
        <v>68378629357022</v>
      </c>
      <c r="H2954" s="1" t="s">
        <v>10</v>
      </c>
      <c r="I2954" s="1" t="s">
        <v>10</v>
      </c>
    </row>
    <row r="2955" spans="1:9" x14ac:dyDescent="0.3">
      <c r="A2955" s="1" t="s">
        <v>40046</v>
      </c>
      <c r="B2955">
        <v>123949597700945</v>
      </c>
      <c r="C2955">
        <v>463540699410777</v>
      </c>
      <c r="D2955">
        <v>580127063977355</v>
      </c>
      <c r="E2955">
        <v>79903305360853</v>
      </c>
      <c r="F2955">
        <v>424271246224369</v>
      </c>
      <c r="G2955">
        <v>68378629357022</v>
      </c>
      <c r="H2955" s="1" t="s">
        <v>10</v>
      </c>
      <c r="I2955" s="1" t="s">
        <v>10</v>
      </c>
    </row>
    <row r="2956" spans="1:9" x14ac:dyDescent="0.3">
      <c r="A2956" s="1" t="s">
        <v>40047</v>
      </c>
      <c r="B2956">
        <v>942747431780015</v>
      </c>
      <c r="C2956">
        <v>-401520226417583</v>
      </c>
      <c r="D2956">
        <v>502520894231695</v>
      </c>
      <c r="E2956">
        <v>-799012003334643</v>
      </c>
      <c r="F2956">
        <v>424283451932454</v>
      </c>
      <c r="G2956">
        <v>68378629357022</v>
      </c>
      <c r="H2956" s="1" t="s">
        <v>10</v>
      </c>
      <c r="I2956" s="1" t="s">
        <v>10</v>
      </c>
    </row>
    <row r="2957" spans="1:9" x14ac:dyDescent="0.3">
      <c r="A2957" s="1" t="s">
        <v>40079</v>
      </c>
      <c r="B2957">
        <v>211417728546426</v>
      </c>
      <c r="C2957">
        <v>317362291551436</v>
      </c>
      <c r="D2957">
        <v>397758172049063</v>
      </c>
      <c r="E2957">
        <v>797877489019358</v>
      </c>
      <c r="F2957">
        <v>424941587897542</v>
      </c>
      <c r="G2957">
        <v>68432180670637</v>
      </c>
      <c r="H2957" s="1" t="s">
        <v>40080</v>
      </c>
      <c r="I2957" s="1" t="s">
        <v>40081</v>
      </c>
    </row>
    <row r="2958" spans="1:9" x14ac:dyDescent="0.3">
      <c r="A2958" s="1" t="s">
        <v>40082</v>
      </c>
      <c r="B2958">
        <v>185537203546465</v>
      </c>
      <c r="C2958">
        <v>12241973153816</v>
      </c>
      <c r="D2958">
        <v>153431857592073</v>
      </c>
      <c r="E2958">
        <v>797876878109861</v>
      </c>
      <c r="F2958">
        <v>424941942448993</v>
      </c>
      <c r="G2958">
        <v>68432180670637</v>
      </c>
      <c r="H2958" s="1" t="s">
        <v>40083</v>
      </c>
      <c r="I2958" s="1" t="s">
        <v>40084</v>
      </c>
    </row>
    <row r="2959" spans="1:9" x14ac:dyDescent="0.3">
      <c r="A2959" s="1" t="s">
        <v>40089</v>
      </c>
      <c r="B2959">
        <v>211668275112098</v>
      </c>
      <c r="C2959">
        <v>-262912127666198</v>
      </c>
      <c r="D2959">
        <v>3296088785438</v>
      </c>
      <c r="E2959">
        <v>-797648803720744</v>
      </c>
      <c r="F2959">
        <v>425074321276178</v>
      </c>
      <c r="G2959">
        <v>68444445455256</v>
      </c>
      <c r="H2959" s="1" t="s">
        <v>10</v>
      </c>
      <c r="I2959" s="1" t="s">
        <v>10</v>
      </c>
    </row>
    <row r="2960" spans="1:9" x14ac:dyDescent="0.3">
      <c r="A2960" s="1" t="s">
        <v>40090</v>
      </c>
      <c r="B2960">
        <v>535270093214992</v>
      </c>
      <c r="C2960">
        <v>408946291530844</v>
      </c>
      <c r="D2960">
        <v>512699661546645</v>
      </c>
      <c r="E2960">
        <v>797633238721454</v>
      </c>
      <c r="F2960">
        <v>425083356383534</v>
      </c>
      <c r="G2960">
        <v>68444445455256</v>
      </c>
      <c r="H2960" s="1" t="s">
        <v>40091</v>
      </c>
      <c r="I2960" s="1" t="s">
        <v>40092</v>
      </c>
    </row>
    <row r="2961" spans="1:9" x14ac:dyDescent="0.3">
      <c r="A2961" s="1" t="s">
        <v>40114</v>
      </c>
      <c r="B2961">
        <v>215890527798054</v>
      </c>
      <c r="C2961">
        <v>18018772653169</v>
      </c>
      <c r="D2961">
        <v>226064123904422</v>
      </c>
      <c r="E2961">
        <v>797064670942087</v>
      </c>
      <c r="F2961">
        <v>425413473171761</v>
      </c>
      <c r="G2961">
        <v>68460775500981</v>
      </c>
      <c r="H2961" s="1" t="s">
        <v>10</v>
      </c>
      <c r="I2961" s="1" t="s">
        <v>10</v>
      </c>
    </row>
    <row r="2962" spans="1:9" x14ac:dyDescent="0.3">
      <c r="A2962" s="1" t="s">
        <v>40115</v>
      </c>
      <c r="B2962">
        <v>812835553562376</v>
      </c>
      <c r="C2962">
        <v>247863052568466</v>
      </c>
      <c r="D2962">
        <v>310976950936882</v>
      </c>
      <c r="E2962">
        <v>797046378587634</v>
      </c>
      <c r="F2962">
        <v>425424096401367</v>
      </c>
      <c r="G2962">
        <v>68460775500981</v>
      </c>
      <c r="H2962" s="1" t="s">
        <v>40116</v>
      </c>
      <c r="I2962" s="1" t="s">
        <v>40117</v>
      </c>
    </row>
    <row r="2963" spans="1:9" x14ac:dyDescent="0.3">
      <c r="A2963" s="1" t="s">
        <v>40168</v>
      </c>
      <c r="B2963">
        <v>22672919775219</v>
      </c>
      <c r="C2963">
        <v>-472937627394733</v>
      </c>
      <c r="D2963">
        <v>594890530559371</v>
      </c>
      <c r="E2963">
        <v>-794999421070014</v>
      </c>
      <c r="F2963">
        <v>426613838914095</v>
      </c>
      <c r="G2963">
        <v>68569277364768</v>
      </c>
      <c r="H2963" s="1" t="s">
        <v>40169</v>
      </c>
      <c r="I2963" s="1" t="s">
        <v>40170</v>
      </c>
    </row>
    <row r="2964" spans="1:9" x14ac:dyDescent="0.3">
      <c r="A2964" s="1" t="s">
        <v>40171</v>
      </c>
      <c r="B2964">
        <v>636514862725103</v>
      </c>
      <c r="C2964">
        <v>-116532477891683</v>
      </c>
      <c r="D2964">
        <v>146584216518489</v>
      </c>
      <c r="E2964">
        <v>-794986531697872</v>
      </c>
      <c r="F2964">
        <v>426621336678058</v>
      </c>
      <c r="G2964">
        <v>68569277364768</v>
      </c>
      <c r="H2964" s="1" t="s">
        <v>40172</v>
      </c>
      <c r="I2964" s="1" t="s">
        <v>40173</v>
      </c>
    </row>
    <row r="2965" spans="1:9" x14ac:dyDescent="0.3">
      <c r="A2965" s="1" t="s">
        <v>40174</v>
      </c>
      <c r="B2965">
        <v>553806730374009</v>
      </c>
      <c r="C2965">
        <v>-482300601845463</v>
      </c>
      <c r="D2965">
        <v>606679485555167</v>
      </c>
      <c r="E2965">
        <v>-794984194008331</v>
      </c>
      <c r="F2965">
        <v>426622696523231</v>
      </c>
      <c r="G2965">
        <v>68569277364768</v>
      </c>
      <c r="H2965" s="1" t="s">
        <v>10</v>
      </c>
      <c r="I2965" s="1" t="s">
        <v>10</v>
      </c>
    </row>
    <row r="2966" spans="1:9" x14ac:dyDescent="0.3">
      <c r="A2966" s="1" t="s">
        <v>40175</v>
      </c>
      <c r="B2966">
        <v>15763577824159</v>
      </c>
      <c r="C2966">
        <v>-138349766914891</v>
      </c>
      <c r="D2966">
        <v>174036007154394</v>
      </c>
      <c r="E2966">
        <v>-794949098045877</v>
      </c>
      <c r="F2966">
        <v>426643112316012</v>
      </c>
      <c r="G2966">
        <v>68569277364768</v>
      </c>
      <c r="H2966" s="1" t="s">
        <v>40176</v>
      </c>
      <c r="I2966" s="1" t="s">
        <v>40177</v>
      </c>
    </row>
    <row r="2967" spans="1:9" x14ac:dyDescent="0.3">
      <c r="A2967" s="1" t="s">
        <v>40271</v>
      </c>
      <c r="B2967">
        <v>499783212346511</v>
      </c>
      <c r="C2967">
        <v>-401383990586229</v>
      </c>
      <c r="D2967">
        <v>506564104770111</v>
      </c>
      <c r="E2967">
        <v>-79236563903079</v>
      </c>
      <c r="F2967">
        <v>428147508693442</v>
      </c>
      <c r="G2967">
        <v>68667266340757</v>
      </c>
      <c r="H2967" s="1" t="s">
        <v>10</v>
      </c>
      <c r="I2967" s="1" t="s">
        <v>10</v>
      </c>
    </row>
    <row r="2968" spans="1:9" x14ac:dyDescent="0.3">
      <c r="A2968" s="1" t="s">
        <v>40316</v>
      </c>
      <c r="B2968">
        <v>566912764723945</v>
      </c>
      <c r="C2968">
        <v>141196085584252</v>
      </c>
      <c r="D2968">
        <v>178562405096922</v>
      </c>
      <c r="E2968">
        <v>79073803641708</v>
      </c>
      <c r="F2968">
        <v>429096875148038</v>
      </c>
      <c r="G2968">
        <v>68757016986971</v>
      </c>
      <c r="H2968" s="1" t="s">
        <v>40317</v>
      </c>
      <c r="I2968" s="1" t="s">
        <v>40318</v>
      </c>
    </row>
    <row r="2969" spans="1:9" x14ac:dyDescent="0.3">
      <c r="A2969" s="1" t="s">
        <v>40319</v>
      </c>
      <c r="B2969">
        <v>114272215532609</v>
      </c>
      <c r="C2969">
        <v>-434642180129056</v>
      </c>
      <c r="D2969">
        <v>549679113015459</v>
      </c>
      <c r="E2969">
        <v>-790719839698244</v>
      </c>
      <c r="F2969">
        <v>429107496048641</v>
      </c>
      <c r="G2969">
        <v>68757016986971</v>
      </c>
      <c r="H2969" s="1" t="s">
        <v>40320</v>
      </c>
      <c r="I2969" s="1" t="s">
        <v>40321</v>
      </c>
    </row>
    <row r="2970" spans="1:9" x14ac:dyDescent="0.3">
      <c r="A2970" s="1" t="s">
        <v>40322</v>
      </c>
      <c r="B2970">
        <v>513125546285528</v>
      </c>
      <c r="C2970">
        <v>-697328697469126</v>
      </c>
      <c r="D2970">
        <v>881919220844617</v>
      </c>
      <c r="E2970">
        <v>-790694522794607</v>
      </c>
      <c r="F2970">
        <v>429122273050219</v>
      </c>
      <c r="G2970">
        <v>68757016986971</v>
      </c>
      <c r="H2970" s="1" t="s">
        <v>10</v>
      </c>
      <c r="I2970" s="1" t="s">
        <v>10</v>
      </c>
    </row>
    <row r="2971" spans="1:9" x14ac:dyDescent="0.3">
      <c r="A2971" s="1" t="s">
        <v>40328</v>
      </c>
      <c r="B2971">
        <v>759930127156461</v>
      </c>
      <c r="C2971">
        <v>201690513370902</v>
      </c>
      <c r="D2971">
        <v>255159092248827</v>
      </c>
      <c r="E2971">
        <v>790450034891235</v>
      </c>
      <c r="F2971">
        <v>429264991272835</v>
      </c>
      <c r="G2971">
        <v>68764581676381</v>
      </c>
      <c r="H2971" s="1" t="s">
        <v>40329</v>
      </c>
      <c r="I2971" s="1" t="s">
        <v>40330</v>
      </c>
    </row>
    <row r="2972" spans="1:9" x14ac:dyDescent="0.3">
      <c r="A2972" s="1" t="s">
        <v>40331</v>
      </c>
      <c r="B2972">
        <v>389350631722702</v>
      </c>
      <c r="C2972">
        <v>-402809748867603</v>
      </c>
      <c r="D2972">
        <v>509610653672626</v>
      </c>
      <c r="E2972">
        <v>-790426467666369</v>
      </c>
      <c r="F2972">
        <v>429278749944649</v>
      </c>
      <c r="G2972">
        <v>68764581676381</v>
      </c>
      <c r="H2972" s="1" t="s">
        <v>40332</v>
      </c>
      <c r="I2972" s="1" t="s">
        <v>40333</v>
      </c>
    </row>
    <row r="2973" spans="1:9" x14ac:dyDescent="0.3">
      <c r="A2973" s="1" t="s">
        <v>4267</v>
      </c>
      <c r="B2973">
        <v>796970453918815</v>
      </c>
      <c r="C2973">
        <v>-10486242482328</v>
      </c>
      <c r="D2973">
        <v>299935683226947</v>
      </c>
      <c r="E2973">
        <v>-349616370066698</v>
      </c>
      <c r="F2973">
        <v>471999039468613</v>
      </c>
      <c r="G2973">
        <v>68888653872722</v>
      </c>
      <c r="H2973" s="1" t="s">
        <v>10</v>
      </c>
      <c r="I2973" s="1" t="s">
        <v>10</v>
      </c>
    </row>
    <row r="2974" spans="1:9" x14ac:dyDescent="0.3">
      <c r="A2974" s="1" t="s">
        <v>40463</v>
      </c>
      <c r="B2974">
        <v>128571740640138</v>
      </c>
      <c r="C2974">
        <v>666573058570158</v>
      </c>
      <c r="D2974">
        <v>848203885009856</v>
      </c>
      <c r="E2974">
        <v>785864189436497</v>
      </c>
      <c r="F2974">
        <v>431947056173585</v>
      </c>
      <c r="G2974">
        <v>68988903654904</v>
      </c>
      <c r="H2974" s="1" t="s">
        <v>10</v>
      </c>
      <c r="I2974" s="1" t="s">
        <v>10</v>
      </c>
    </row>
    <row r="2975" spans="1:9" x14ac:dyDescent="0.3">
      <c r="A2975" s="1" t="s">
        <v>40464</v>
      </c>
      <c r="B2975">
        <v>106040711419513</v>
      </c>
      <c r="C2975">
        <v>153035691717135</v>
      </c>
      <c r="D2975">
        <v>194737101770402</v>
      </c>
      <c r="E2975">
        <v>78585790959119</v>
      </c>
      <c r="F2975">
        <v>431950735630635</v>
      </c>
      <c r="G2975">
        <v>68988903654904</v>
      </c>
      <c r="H2975" s="1" t="s">
        <v>40465</v>
      </c>
      <c r="I2975" s="1" t="s">
        <v>40466</v>
      </c>
    </row>
    <row r="2976" spans="1:9" x14ac:dyDescent="0.3">
      <c r="A2976" s="1" t="s">
        <v>8939</v>
      </c>
      <c r="B2976">
        <v>13663809068992</v>
      </c>
      <c r="C2976">
        <v>-255310189685833</v>
      </c>
      <c r="D2976">
        <v>987052487173049</v>
      </c>
      <c r="E2976">
        <v>-258659182772589</v>
      </c>
      <c r="F2976">
        <v>969303388100779</v>
      </c>
      <c r="G2976">
        <v>69006945052867</v>
      </c>
      <c r="H2976" s="1" t="s">
        <v>10</v>
      </c>
      <c r="I2976" s="1" t="s">
        <v>10</v>
      </c>
    </row>
    <row r="2977" spans="1:9" x14ac:dyDescent="0.3">
      <c r="A2977" s="1" t="s">
        <v>4268</v>
      </c>
      <c r="B2977">
        <v>709050483108266</v>
      </c>
      <c r="C2977">
        <v>-170194481230908</v>
      </c>
      <c r="D2977">
        <v>486908100868004</v>
      </c>
      <c r="E2977">
        <v>-349541280844382</v>
      </c>
      <c r="F2977">
        <v>473329071839542</v>
      </c>
      <c r="G2977">
        <v>69024822803696</v>
      </c>
      <c r="H2977" s="1" t="s">
        <v>4269</v>
      </c>
      <c r="I2977" s="1" t="s">
        <v>4270</v>
      </c>
    </row>
    <row r="2978" spans="1:9" x14ac:dyDescent="0.3">
      <c r="A2978" s="1" t="s">
        <v>4271</v>
      </c>
      <c r="B2978">
        <v>391958735532885</v>
      </c>
      <c r="C2978">
        <v>644526559331517</v>
      </c>
      <c r="D2978">
        <v>184393353661735</v>
      </c>
      <c r="E2978">
        <v>349538932142796</v>
      </c>
      <c r="F2978">
        <v>473370730004055</v>
      </c>
      <c r="G2978">
        <v>69024822803696</v>
      </c>
      <c r="H2978" s="1" t="s">
        <v>4272</v>
      </c>
      <c r="I2978" s="1" t="s">
        <v>4273</v>
      </c>
    </row>
    <row r="2979" spans="1:9" x14ac:dyDescent="0.3">
      <c r="A2979" s="1" t="s">
        <v>40532</v>
      </c>
      <c r="B2979">
        <v>122507418651568</v>
      </c>
      <c r="C2979">
        <v>-396400654471932</v>
      </c>
      <c r="D2979">
        <v>506029235597</v>
      </c>
      <c r="E2979">
        <v>-783355242319682</v>
      </c>
      <c r="F2979">
        <v>433418531518054</v>
      </c>
      <c r="G2979">
        <v>69132101233164</v>
      </c>
      <c r="H2979" s="1" t="s">
        <v>10</v>
      </c>
      <c r="I2979" s="1" t="s">
        <v>10</v>
      </c>
    </row>
    <row r="2980" spans="1:9" x14ac:dyDescent="0.3">
      <c r="A2980" s="1" t="s">
        <v>40650</v>
      </c>
      <c r="B2980">
        <v>191392794727773</v>
      </c>
      <c r="C2980">
        <v>-813792457389623</v>
      </c>
      <c r="D2980">
        <v>104414920585082</v>
      </c>
      <c r="E2980">
        <v>-779383303487274</v>
      </c>
      <c r="F2980">
        <v>435753956237773</v>
      </c>
      <c r="G2980">
        <v>69318800269412</v>
      </c>
      <c r="H2980" s="1" t="s">
        <v>10</v>
      </c>
      <c r="I2980" s="1" t="s">
        <v>10</v>
      </c>
    </row>
    <row r="2981" spans="1:9" x14ac:dyDescent="0.3">
      <c r="A2981" s="1" t="s">
        <v>40651</v>
      </c>
      <c r="B2981">
        <v>599775012593201</v>
      </c>
      <c r="C2981">
        <v>450528683941446</v>
      </c>
      <c r="D2981">
        <v>578097100740482</v>
      </c>
      <c r="E2981">
        <v>779330467778451</v>
      </c>
      <c r="F2981">
        <v>435785071465451</v>
      </c>
      <c r="G2981">
        <v>69318800269412</v>
      </c>
      <c r="H2981" s="1" t="s">
        <v>40652</v>
      </c>
      <c r="I2981" s="1" t="s">
        <v>40653</v>
      </c>
    </row>
    <row r="2982" spans="1:9" x14ac:dyDescent="0.3">
      <c r="A2982" s="1" t="s">
        <v>40654</v>
      </c>
      <c r="B2982">
        <v>129238971847096</v>
      </c>
      <c r="C2982">
        <v>404777297431179</v>
      </c>
      <c r="D2982">
        <v>519400164134714</v>
      </c>
      <c r="E2982">
        <v>779316845433639</v>
      </c>
      <c r="F2982">
        <v>435793093943934</v>
      </c>
      <c r="G2982">
        <v>69318800269412</v>
      </c>
      <c r="H2982" s="1" t="s">
        <v>10</v>
      </c>
      <c r="I2982" s="1" t="s">
        <v>10</v>
      </c>
    </row>
    <row r="2983" spans="1:9" x14ac:dyDescent="0.3">
      <c r="A2983" s="1" t="s">
        <v>40655</v>
      </c>
      <c r="B2983">
        <v>778698876591387</v>
      </c>
      <c r="C2983">
        <v>387783320785782</v>
      </c>
      <c r="D2983">
        <v>497655998920471</v>
      </c>
      <c r="E2983">
        <v>779219624855267</v>
      </c>
      <c r="F2983">
        <v>435850351611042</v>
      </c>
      <c r="G2983">
        <v>69318800269412</v>
      </c>
      <c r="H2983" s="1" t="s">
        <v>40656</v>
      </c>
      <c r="I2983" s="1" t="s">
        <v>40657</v>
      </c>
    </row>
    <row r="2984" spans="1:9" x14ac:dyDescent="0.3">
      <c r="A2984" s="1" t="s">
        <v>40658</v>
      </c>
      <c r="B2984">
        <v>219359638963817</v>
      </c>
      <c r="C2984">
        <v>619162103600752</v>
      </c>
      <c r="D2984">
        <v>794603370959361</v>
      </c>
      <c r="E2984">
        <v>779209006945452</v>
      </c>
      <c r="F2984">
        <v>435856605248907</v>
      </c>
      <c r="G2984">
        <v>69318800269412</v>
      </c>
      <c r="H2984" s="1" t="s">
        <v>10</v>
      </c>
      <c r="I2984" s="1" t="s">
        <v>10</v>
      </c>
    </row>
    <row r="2985" spans="1:9" x14ac:dyDescent="0.3">
      <c r="A2985" s="1" t="s">
        <v>40659</v>
      </c>
      <c r="B2985">
        <v>415737824601338</v>
      </c>
      <c r="C2985">
        <v>196066142856626</v>
      </c>
      <c r="D2985">
        <v>251624253633476</v>
      </c>
      <c r="E2985">
        <v>779202084160863</v>
      </c>
      <c r="F2985">
        <v>435860682594114</v>
      </c>
      <c r="G2985">
        <v>69318800269412</v>
      </c>
      <c r="H2985" s="1" t="s">
        <v>40660</v>
      </c>
      <c r="I2985" s="1" t="s">
        <v>40661</v>
      </c>
    </row>
    <row r="2986" spans="1:9" x14ac:dyDescent="0.3">
      <c r="A2986" s="1" t="s">
        <v>40662</v>
      </c>
      <c r="B2986">
        <v>526127596911554</v>
      </c>
      <c r="C2986">
        <v>102581768264178</v>
      </c>
      <c r="D2986">
        <v>13165149071825</v>
      </c>
      <c r="E2986">
        <v>779191847388311</v>
      </c>
      <c r="F2986">
        <v>435866711834806</v>
      </c>
      <c r="G2986">
        <v>69318800269412</v>
      </c>
      <c r="H2986" s="1" t="s">
        <v>40663</v>
      </c>
      <c r="I2986" s="1" t="s">
        <v>40664</v>
      </c>
    </row>
    <row r="2987" spans="1:9" x14ac:dyDescent="0.3">
      <c r="A2987" s="1" t="s">
        <v>40677</v>
      </c>
      <c r="B2987">
        <v>663012827555908</v>
      </c>
      <c r="C2987">
        <v>258463048823758</v>
      </c>
      <c r="D2987">
        <v>331915970443703</v>
      </c>
      <c r="E2987">
        <v>778700248976409</v>
      </c>
      <c r="F2987">
        <v>436156309418716</v>
      </c>
      <c r="G2987">
        <v>69334786714014</v>
      </c>
      <c r="H2987" s="1" t="s">
        <v>40678</v>
      </c>
      <c r="I2987" s="1" t="s">
        <v>40679</v>
      </c>
    </row>
    <row r="2988" spans="1:9" x14ac:dyDescent="0.3">
      <c r="A2988" s="1" t="s">
        <v>40680</v>
      </c>
      <c r="B2988">
        <v>353716191671362</v>
      </c>
      <c r="C2988">
        <v>101915923728378</v>
      </c>
      <c r="D2988">
        <v>130882164407328</v>
      </c>
      <c r="E2988">
        <v>778684583876512</v>
      </c>
      <c r="F2988">
        <v>436165539455273</v>
      </c>
      <c r="G2988">
        <v>69334786714014</v>
      </c>
      <c r="H2988" s="1" t="s">
        <v>10</v>
      </c>
      <c r="I2988" s="1" t="s">
        <v>10</v>
      </c>
    </row>
    <row r="2989" spans="1:9" x14ac:dyDescent="0.3">
      <c r="A2989" s="1" t="s">
        <v>40686</v>
      </c>
      <c r="B2989">
        <v>422243872396936</v>
      </c>
      <c r="C2989">
        <v>-208811197624056</v>
      </c>
      <c r="D2989">
        <v>268296838976451</v>
      </c>
      <c r="E2989">
        <v>-778284225862175</v>
      </c>
      <c r="F2989">
        <v>436401472685695</v>
      </c>
      <c r="G2989">
        <v>69358204043188</v>
      </c>
      <c r="H2989" s="1" t="s">
        <v>40687</v>
      </c>
      <c r="I2989" s="1" t="s">
        <v>40688</v>
      </c>
    </row>
    <row r="2990" spans="1:9" x14ac:dyDescent="0.3">
      <c r="A2990" s="1" t="s">
        <v>40689</v>
      </c>
      <c r="B2990">
        <v>307254037330826</v>
      </c>
      <c r="C2990">
        <v>496889545846178</v>
      </c>
      <c r="D2990">
        <v>638472312240271</v>
      </c>
      <c r="E2990">
        <v>778247601846183</v>
      </c>
      <c r="F2990">
        <v>436423059095282</v>
      </c>
      <c r="G2990">
        <v>69358204043188</v>
      </c>
      <c r="H2990" s="1" t="s">
        <v>10</v>
      </c>
      <c r="I2990" s="1" t="s">
        <v>10</v>
      </c>
    </row>
    <row r="2991" spans="1:9" x14ac:dyDescent="0.3">
      <c r="A2991" s="1" t="s">
        <v>40693</v>
      </c>
      <c r="B2991">
        <v>249411572217316</v>
      </c>
      <c r="C2991">
        <v>-473773026638904</v>
      </c>
      <c r="D2991">
        <v>60904554773003</v>
      </c>
      <c r="E2991">
        <v>-777894245191843</v>
      </c>
      <c r="F2991">
        <v>436631361181444</v>
      </c>
      <c r="G2991">
        <v>69377292679744</v>
      </c>
      <c r="H2991" s="1" t="s">
        <v>10</v>
      </c>
      <c r="I2991" s="1" t="s">
        <v>10</v>
      </c>
    </row>
    <row r="2992" spans="1:9" x14ac:dyDescent="0.3">
      <c r="A2992" s="1" t="s">
        <v>40714</v>
      </c>
      <c r="B2992">
        <v>102149869494376</v>
      </c>
      <c r="C2992">
        <v>110976885166898</v>
      </c>
      <c r="D2992">
        <v>142818436792254</v>
      </c>
      <c r="E2992">
        <v>777048731658693</v>
      </c>
      <c r="F2992">
        <v>437130019860707</v>
      </c>
      <c r="G2992">
        <v>69423056211033</v>
      </c>
      <c r="H2992" s="1" t="s">
        <v>40715</v>
      </c>
      <c r="I2992" s="1" t="s">
        <v>40716</v>
      </c>
    </row>
    <row r="2993" spans="1:9" x14ac:dyDescent="0.3">
      <c r="A2993" s="1" t="s">
        <v>40717</v>
      </c>
      <c r="B2993">
        <v>378036598513484</v>
      </c>
      <c r="C2993">
        <v>118007614765869</v>
      </c>
      <c r="D2993">
        <v>151869733345978</v>
      </c>
      <c r="E2993">
        <v>777031816451756</v>
      </c>
      <c r="F2993">
        <v>437139999289862</v>
      </c>
      <c r="G2993">
        <v>69423056211033</v>
      </c>
      <c r="H2993" s="1" t="s">
        <v>10</v>
      </c>
      <c r="I2993" s="1" t="s">
        <v>10</v>
      </c>
    </row>
    <row r="2994" spans="1:9" x14ac:dyDescent="0.3">
      <c r="A2994" s="1" t="s">
        <v>4280</v>
      </c>
      <c r="B2994">
        <v>747518569240986</v>
      </c>
      <c r="C2994">
        <v>-128078575703077</v>
      </c>
      <c r="D2994">
        <v>366653900999136</v>
      </c>
      <c r="E2994">
        <v>-349317368106711</v>
      </c>
      <c r="F2994">
        <v>47731595536341</v>
      </c>
      <c r="G2994">
        <v>69503476017679</v>
      </c>
      <c r="H2994" s="1" t="s">
        <v>4281</v>
      </c>
      <c r="I2994" s="1" t="s">
        <v>4282</v>
      </c>
    </row>
    <row r="2995" spans="1:9" x14ac:dyDescent="0.3">
      <c r="A2995" s="1" t="s">
        <v>40824</v>
      </c>
      <c r="B2995">
        <v>141079700159625</v>
      </c>
      <c r="C2995">
        <v>124276733530656</v>
      </c>
      <c r="D2995">
        <v>160638075402253</v>
      </c>
      <c r="E2995">
        <v>773644313276633</v>
      </c>
      <c r="F2995">
        <v>439141159310522</v>
      </c>
      <c r="G2995">
        <v>69577104691923</v>
      </c>
      <c r="H2995" s="1" t="s">
        <v>10</v>
      </c>
      <c r="I2995" s="1" t="s">
        <v>10</v>
      </c>
    </row>
    <row r="2996" spans="1:9" x14ac:dyDescent="0.3">
      <c r="A2996" s="1" t="s">
        <v>40825</v>
      </c>
      <c r="B2996">
        <v>770317831618096</v>
      </c>
      <c r="C2996">
        <v>104815576441349</v>
      </c>
      <c r="D2996">
        <v>135485290543212</v>
      </c>
      <c r="E2996">
        <v>773630672533552</v>
      </c>
      <c r="F2996">
        <v>43914922817119</v>
      </c>
      <c r="G2996">
        <v>69577104691923</v>
      </c>
      <c r="H2996" s="1" t="s">
        <v>40826</v>
      </c>
      <c r="I2996" s="1" t="s">
        <v>40827</v>
      </c>
    </row>
    <row r="2997" spans="1:9" x14ac:dyDescent="0.3">
      <c r="A2997" s="1" t="s">
        <v>40869</v>
      </c>
      <c r="B2997">
        <v>404344160096692</v>
      </c>
      <c r="C2997">
        <v>-212452543406446</v>
      </c>
      <c r="D2997">
        <v>275092464664088</v>
      </c>
      <c r="E2997">
        <v>-772295030566791</v>
      </c>
      <c r="F2997">
        <v>43993970801771</v>
      </c>
      <c r="G2997">
        <v>69635728330952</v>
      </c>
      <c r="H2997" s="1" t="s">
        <v>10</v>
      </c>
      <c r="I2997" s="1" t="s">
        <v>10</v>
      </c>
    </row>
    <row r="2998" spans="1:9" x14ac:dyDescent="0.3">
      <c r="A2998" s="1" t="s">
        <v>40896</v>
      </c>
      <c r="B2998">
        <v>576232691263024</v>
      </c>
      <c r="C2998">
        <v>-417141164989062</v>
      </c>
      <c r="D2998">
        <v>54073972641775</v>
      </c>
      <c r="E2998">
        <v>-771426889147772</v>
      </c>
      <c r="F2998">
        <v>440453942108079</v>
      </c>
      <c r="G2998">
        <v>69679440243258</v>
      </c>
      <c r="H2998" s="1" t="s">
        <v>40897</v>
      </c>
      <c r="I2998" s="1" t="s">
        <v>40898</v>
      </c>
    </row>
    <row r="2999" spans="1:9" x14ac:dyDescent="0.3">
      <c r="A2999" s="1" t="s">
        <v>40899</v>
      </c>
      <c r="B2999">
        <v>20174214932228</v>
      </c>
      <c r="C2999">
        <v>218628148739699</v>
      </c>
      <c r="D2999">
        <v>283410891435175</v>
      </c>
      <c r="E2999">
        <v>771417596665321</v>
      </c>
      <c r="F2999">
        <v>440459448272363</v>
      </c>
      <c r="G2999">
        <v>69679440243258</v>
      </c>
      <c r="H2999" s="1" t="s">
        <v>10</v>
      </c>
      <c r="I2999" s="1" t="s">
        <v>10</v>
      </c>
    </row>
    <row r="3000" spans="1:9" x14ac:dyDescent="0.3">
      <c r="A3000" s="1" t="s">
        <v>40956</v>
      </c>
      <c r="B3000">
        <v>557475435065836</v>
      </c>
      <c r="C3000">
        <v>-506382674751241</v>
      </c>
      <c r="D3000">
        <v>657882105193648</v>
      </c>
      <c r="E3000">
        <v>-769716444258941</v>
      </c>
      <c r="F3000">
        <v>441468113337943</v>
      </c>
      <c r="G3000">
        <v>69762807067212</v>
      </c>
      <c r="H3000" s="1" t="s">
        <v>10</v>
      </c>
      <c r="I3000" s="1" t="s">
        <v>10</v>
      </c>
    </row>
    <row r="3001" spans="1:9" x14ac:dyDescent="0.3">
      <c r="A3001" s="1" t="s">
        <v>40957</v>
      </c>
      <c r="B3001">
        <v>13739911958711</v>
      </c>
      <c r="C3001">
        <v>-111244801427114</v>
      </c>
      <c r="D3001">
        <v>144530617836771</v>
      </c>
      <c r="E3001">
        <v>-769697127793024</v>
      </c>
      <c r="F3001">
        <v>441479574249696</v>
      </c>
      <c r="G3001">
        <v>69762807067212</v>
      </c>
      <c r="H3001" s="1" t="s">
        <v>10</v>
      </c>
      <c r="I3001" s="1" t="s">
        <v>10</v>
      </c>
    </row>
    <row r="3002" spans="1:9" x14ac:dyDescent="0.3">
      <c r="A3002" s="1" t="s">
        <v>40958</v>
      </c>
      <c r="B3002">
        <v>633377433212748</v>
      </c>
      <c r="C3002">
        <v>-298467262624658</v>
      </c>
      <c r="D3002">
        <v>387786586299653</v>
      </c>
      <c r="E3002">
        <v>-769668867282646</v>
      </c>
      <c r="F3002">
        <v>441496342179572</v>
      </c>
      <c r="G3002">
        <v>69762807067212</v>
      </c>
      <c r="H3002" s="1" t="s">
        <v>10</v>
      </c>
      <c r="I3002" s="1" t="s">
        <v>10</v>
      </c>
    </row>
    <row r="3003" spans="1:9" x14ac:dyDescent="0.3">
      <c r="A3003" s="1" t="s">
        <v>8987</v>
      </c>
      <c r="B3003">
        <v>664146296506061</v>
      </c>
      <c r="C3003">
        <v>-138559180311743</v>
      </c>
      <c r="D3003">
        <v>536873329094005</v>
      </c>
      <c r="E3003">
        <v>-258085423139881</v>
      </c>
      <c r="F3003">
        <v>985561868378879</v>
      </c>
      <c r="G3003">
        <v>69803081277595</v>
      </c>
      <c r="H3003" s="1" t="s">
        <v>8988</v>
      </c>
      <c r="I3003" s="1" t="s">
        <v>8989</v>
      </c>
    </row>
    <row r="3004" spans="1:9" x14ac:dyDescent="0.3">
      <c r="A3004" s="1" t="s">
        <v>8990</v>
      </c>
      <c r="B3004">
        <v>276407774286334</v>
      </c>
      <c r="C3004">
        <v>668262144171198</v>
      </c>
      <c r="D3004">
        <v>258931534811583</v>
      </c>
      <c r="E3004">
        <v>258084495060624</v>
      </c>
      <c r="F3004">
        <v>985588362781182</v>
      </c>
      <c r="G3004">
        <v>69803081277595</v>
      </c>
      <c r="H3004" s="1" t="s">
        <v>10</v>
      </c>
      <c r="I3004" s="1" t="s">
        <v>10</v>
      </c>
    </row>
    <row r="3005" spans="1:9" x14ac:dyDescent="0.3">
      <c r="A3005" s="1" t="s">
        <v>40981</v>
      </c>
      <c r="B3005">
        <v>59541145864898</v>
      </c>
      <c r="C3005">
        <v>140376255072232</v>
      </c>
      <c r="D3005">
        <v>182601708446512</v>
      </c>
      <c r="E3005">
        <v>768756526247678</v>
      </c>
      <c r="F3005">
        <v>442037861317791</v>
      </c>
      <c r="G3005">
        <v>69806239056653</v>
      </c>
      <c r="H3005" s="1" t="s">
        <v>10</v>
      </c>
      <c r="I3005" s="1" t="s">
        <v>10</v>
      </c>
    </row>
    <row r="3006" spans="1:9" x14ac:dyDescent="0.3">
      <c r="A3006" s="1" t="s">
        <v>40982</v>
      </c>
      <c r="B3006">
        <v>978226640572672</v>
      </c>
      <c r="C3006">
        <v>-866651640841555</v>
      </c>
      <c r="D3006">
        <v>11274513143824</v>
      </c>
      <c r="E3006">
        <v>-768682097209931</v>
      </c>
      <c r="F3006">
        <v>442082055365604</v>
      </c>
      <c r="G3006">
        <v>69806239056653</v>
      </c>
      <c r="H3006" s="1" t="s">
        <v>10</v>
      </c>
      <c r="I3006" s="1" t="s">
        <v>10</v>
      </c>
    </row>
    <row r="3007" spans="1:9" x14ac:dyDescent="0.3">
      <c r="A3007" s="1" t="s">
        <v>40983</v>
      </c>
      <c r="B3007">
        <v>50113528912708</v>
      </c>
      <c r="C3007">
        <v>556065724745274</v>
      </c>
      <c r="D3007">
        <v>723418686683152</v>
      </c>
      <c r="E3007">
        <v>768663755832483</v>
      </c>
      <c r="F3007">
        <v>442092946391999</v>
      </c>
      <c r="G3007">
        <v>69806239056653</v>
      </c>
      <c r="H3007" s="1" t="s">
        <v>10</v>
      </c>
      <c r="I3007" s="1" t="s">
        <v>10</v>
      </c>
    </row>
    <row r="3008" spans="1:9" x14ac:dyDescent="0.3">
      <c r="A3008" s="1" t="s">
        <v>40984</v>
      </c>
      <c r="B3008">
        <v>393024466204585</v>
      </c>
      <c r="C3008">
        <v>36444929812174</v>
      </c>
      <c r="D3008">
        <v>474142286120377</v>
      </c>
      <c r="E3008">
        <v>768649641237045</v>
      </c>
      <c r="F3008">
        <v>442101327679032</v>
      </c>
      <c r="G3008">
        <v>69806239056653</v>
      </c>
      <c r="H3008" s="1" t="s">
        <v>40985</v>
      </c>
      <c r="I3008" s="1" t="s">
        <v>40986</v>
      </c>
    </row>
    <row r="3009" spans="1:9" x14ac:dyDescent="0.3">
      <c r="A3009" s="1" t="s">
        <v>40987</v>
      </c>
      <c r="B3009">
        <v>161612918660504</v>
      </c>
      <c r="C3009">
        <v>198064427948795</v>
      </c>
      <c r="D3009">
        <v>257685000176572</v>
      </c>
      <c r="E3009">
        <v>768630024305167</v>
      </c>
      <c r="F3009">
        <v>442112976420151</v>
      </c>
      <c r="G3009">
        <v>69806239056653</v>
      </c>
      <c r="H3009" s="1" t="s">
        <v>10</v>
      </c>
      <c r="I3009" s="1" t="s">
        <v>10</v>
      </c>
    </row>
    <row r="3010" spans="1:9" x14ac:dyDescent="0.3">
      <c r="A3010" s="1" t="s">
        <v>40988</v>
      </c>
      <c r="B3010">
        <v>252984339402855</v>
      </c>
      <c r="C3010">
        <v>554249024782126</v>
      </c>
      <c r="D3010">
        <v>721122122478136</v>
      </c>
      <c r="E3010">
        <v>7685924582059</v>
      </c>
      <c r="F3010">
        <v>442135284056471</v>
      </c>
      <c r="G3010">
        <v>69806239056653</v>
      </c>
      <c r="H3010" s="1" t="s">
        <v>10</v>
      </c>
      <c r="I3010" s="1" t="s">
        <v>10</v>
      </c>
    </row>
    <row r="3011" spans="1:9" x14ac:dyDescent="0.3">
      <c r="A3011" s="1" t="s">
        <v>40989</v>
      </c>
      <c r="B3011">
        <v>149439491514129</v>
      </c>
      <c r="C3011">
        <v>389993860531211</v>
      </c>
      <c r="D3011">
        <v>507427576419677</v>
      </c>
      <c r="E3011">
        <v>768570488980795</v>
      </c>
      <c r="F3011">
        <v>442148330199304</v>
      </c>
      <c r="G3011">
        <v>69806239056653</v>
      </c>
      <c r="H3011" s="1" t="s">
        <v>40990</v>
      </c>
      <c r="I3011" s="1" t="s">
        <v>40991</v>
      </c>
    </row>
    <row r="3012" spans="1:9" x14ac:dyDescent="0.3">
      <c r="A3012" s="1" t="s">
        <v>41059</v>
      </c>
      <c r="B3012">
        <v>135282616550023</v>
      </c>
      <c r="C3012">
        <v>-319890356974287</v>
      </c>
      <c r="D3012">
        <v>41756179017654</v>
      </c>
      <c r="E3012">
        <v>-766091066040887</v>
      </c>
      <c r="F3012">
        <v>443622118451984</v>
      </c>
      <c r="G3012">
        <v>69925890100748</v>
      </c>
      <c r="H3012" s="1" t="s">
        <v>10</v>
      </c>
      <c r="I3012" s="1" t="s">
        <v>10</v>
      </c>
    </row>
    <row r="3013" spans="1:9" x14ac:dyDescent="0.3">
      <c r="A3013" s="1" t="s">
        <v>41060</v>
      </c>
      <c r="B3013">
        <v>973170331722844</v>
      </c>
      <c r="C3013">
        <v>-907659609289545</v>
      </c>
      <c r="D3013">
        <v>118486895128019</v>
      </c>
      <c r="E3013">
        <v>-766042192521685</v>
      </c>
      <c r="F3013">
        <v>443651197424739</v>
      </c>
      <c r="G3013">
        <v>69925890100748</v>
      </c>
      <c r="H3013" s="1" t="s">
        <v>41061</v>
      </c>
      <c r="I3013" s="1" t="s">
        <v>41062</v>
      </c>
    </row>
    <row r="3014" spans="1:9" x14ac:dyDescent="0.3">
      <c r="A3014" s="1" t="s">
        <v>41066</v>
      </c>
      <c r="B3014">
        <v>120178982439512</v>
      </c>
      <c r="C3014">
        <v>-116008444009649</v>
      </c>
      <c r="D3014">
        <v>151442216079076</v>
      </c>
      <c r="E3014">
        <v>-766024474635763</v>
      </c>
      <c r="F3014">
        <v>44366173955618</v>
      </c>
      <c r="G3014">
        <v>69925890100748</v>
      </c>
      <c r="H3014" s="1" t="s">
        <v>10</v>
      </c>
      <c r="I3014" s="1" t="s">
        <v>10</v>
      </c>
    </row>
    <row r="3015" spans="1:9" x14ac:dyDescent="0.3">
      <c r="A3015" s="1" t="s">
        <v>41078</v>
      </c>
      <c r="B3015">
        <v>282062979250781</v>
      </c>
      <c r="C3015">
        <v>504751779918149</v>
      </c>
      <c r="D3015">
        <v>659397416700212</v>
      </c>
      <c r="E3015">
        <v>765474305986899</v>
      </c>
      <c r="F3015">
        <v>443989160765296</v>
      </c>
      <c r="G3015">
        <v>69960904491673</v>
      </c>
      <c r="H3015" s="1" t="s">
        <v>41079</v>
      </c>
      <c r="I3015" s="1" t="s">
        <v>41080</v>
      </c>
    </row>
    <row r="3016" spans="1:9" x14ac:dyDescent="0.3">
      <c r="A3016" s="1" t="s">
        <v>41081</v>
      </c>
      <c r="B3016">
        <v>170119145474302</v>
      </c>
      <c r="C3016">
        <v>-528298747937536</v>
      </c>
      <c r="D3016">
        <v>690167633811754</v>
      </c>
      <c r="E3016">
        <v>-765464391628704</v>
      </c>
      <c r="F3016">
        <v>443995062350625</v>
      </c>
      <c r="G3016">
        <v>69960904491673</v>
      </c>
      <c r="H3016" s="1" t="s">
        <v>10</v>
      </c>
      <c r="I3016" s="1" t="s">
        <v>10</v>
      </c>
    </row>
    <row r="3017" spans="1:9" x14ac:dyDescent="0.3">
      <c r="A3017" s="1" t="s">
        <v>41154</v>
      </c>
      <c r="B3017">
        <v>107324372533531</v>
      </c>
      <c r="C3017">
        <v>-168173045000711</v>
      </c>
      <c r="D3017">
        <v>220288128972623</v>
      </c>
      <c r="E3017">
        <v>-763423094040676</v>
      </c>
      <c r="F3017">
        <v>445211111419502</v>
      </c>
      <c r="G3017">
        <v>70029782769495</v>
      </c>
      <c r="H3017" s="1" t="s">
        <v>10</v>
      </c>
      <c r="I3017" s="1" t="s">
        <v>10</v>
      </c>
    </row>
    <row r="3018" spans="1:9" x14ac:dyDescent="0.3">
      <c r="A3018" s="1" t="s">
        <v>8993</v>
      </c>
      <c r="B3018">
        <v>102565747312189</v>
      </c>
      <c r="C3018">
        <v>713837370211778</v>
      </c>
      <c r="D3018">
        <v>276737095711805</v>
      </c>
      <c r="E3018">
        <v>25794784337665</v>
      </c>
      <c r="F3018">
        <v>989496368291449</v>
      </c>
      <c r="G3018">
        <v>70032573596552</v>
      </c>
      <c r="H3018" s="1" t="s">
        <v>8994</v>
      </c>
      <c r="I3018" s="1" t="s">
        <v>8995</v>
      </c>
    </row>
    <row r="3019" spans="1:9" x14ac:dyDescent="0.3">
      <c r="A3019" s="1" t="s">
        <v>41176</v>
      </c>
      <c r="B3019">
        <v>122403780807003</v>
      </c>
      <c r="C3019">
        <v>-716251398581321</v>
      </c>
      <c r="D3019">
        <v>939086309512619</v>
      </c>
      <c r="E3019">
        <v>-762710936498533</v>
      </c>
      <c r="F3019">
        <v>44563580679892</v>
      </c>
      <c r="G3019">
        <v>70047427784419</v>
      </c>
      <c r="H3019" s="1" t="s">
        <v>10</v>
      </c>
      <c r="I3019" s="1" t="s">
        <v>10</v>
      </c>
    </row>
    <row r="3020" spans="1:9" x14ac:dyDescent="0.3">
      <c r="A3020" s="1" t="s">
        <v>41178</v>
      </c>
      <c r="B3020">
        <v>197400337259669</v>
      </c>
      <c r="C3020">
        <v>259385524647718</v>
      </c>
      <c r="D3020">
        <v>340161781542629</v>
      </c>
      <c r="E3020">
        <v>762535765985844</v>
      </c>
      <c r="F3020">
        <v>445740305152562</v>
      </c>
      <c r="G3020">
        <v>70047427784419</v>
      </c>
      <c r="H3020" s="1" t="s">
        <v>10</v>
      </c>
      <c r="I3020" s="1" t="s">
        <v>10</v>
      </c>
    </row>
    <row r="3021" spans="1:9" x14ac:dyDescent="0.3">
      <c r="A3021" s="1" t="s">
        <v>41179</v>
      </c>
      <c r="B3021">
        <v>706672573014788</v>
      </c>
      <c r="C3021">
        <v>938049213706145</v>
      </c>
      <c r="D3021">
        <v>123017792807959</v>
      </c>
      <c r="E3021">
        <v>76253133168347</v>
      </c>
      <c r="F3021">
        <v>445742950626532</v>
      </c>
      <c r="G3021">
        <v>70047427784419</v>
      </c>
      <c r="H3021" s="1" t="s">
        <v>10</v>
      </c>
      <c r="I3021" s="1" t="s">
        <v>10</v>
      </c>
    </row>
    <row r="3022" spans="1:9" x14ac:dyDescent="0.3">
      <c r="A3022" s="1" t="s">
        <v>41180</v>
      </c>
      <c r="B3022">
        <v>256465879109953</v>
      </c>
      <c r="C3022">
        <v>-659409508296831</v>
      </c>
      <c r="D3022">
        <v>864781326368273</v>
      </c>
      <c r="E3022">
        <v>-762515896436016</v>
      </c>
      <c r="F3022">
        <v>445752159257622</v>
      </c>
      <c r="G3022">
        <v>70047427784419</v>
      </c>
      <c r="H3022" s="1" t="s">
        <v>10</v>
      </c>
      <c r="I3022" s="1" t="s">
        <v>10</v>
      </c>
    </row>
    <row r="3023" spans="1:9" x14ac:dyDescent="0.3">
      <c r="A3023" s="1" t="s">
        <v>41181</v>
      </c>
      <c r="B3023">
        <v>57424767154823</v>
      </c>
      <c r="C3023">
        <v>-889408688158264</v>
      </c>
      <c r="D3023">
        <v>116645838444261</v>
      </c>
      <c r="E3023">
        <v>-76248642902358</v>
      </c>
      <c r="F3023">
        <v>445769739745176</v>
      </c>
      <c r="G3023">
        <v>70047427784419</v>
      </c>
      <c r="H3023" s="1" t="s">
        <v>41182</v>
      </c>
      <c r="I3023" s="1" t="s">
        <v>41183</v>
      </c>
    </row>
    <row r="3024" spans="1:9" x14ac:dyDescent="0.3">
      <c r="A3024" s="1" t="s">
        <v>41184</v>
      </c>
      <c r="B3024">
        <v>438621624815869</v>
      </c>
      <c r="C3024">
        <v>216779775907231</v>
      </c>
      <c r="D3024">
        <v>284312571484386</v>
      </c>
      <c r="E3024">
        <v>762469892820535</v>
      </c>
      <c r="F3024">
        <v>445779605545617</v>
      </c>
      <c r="G3024">
        <v>70047427784419</v>
      </c>
      <c r="H3024" s="1" t="s">
        <v>10</v>
      </c>
      <c r="I3024" s="1" t="s">
        <v>10</v>
      </c>
    </row>
    <row r="3025" spans="1:9" x14ac:dyDescent="0.3">
      <c r="A3025" s="1" t="s">
        <v>41185</v>
      </c>
      <c r="B3025">
        <v>439947866258841</v>
      </c>
      <c r="C3025">
        <v>519904743498333</v>
      </c>
      <c r="D3025">
        <v>681872308574821</v>
      </c>
      <c r="E3025">
        <v>762466428039854</v>
      </c>
      <c r="F3025">
        <v>445781672712749</v>
      </c>
      <c r="G3025">
        <v>70047427784419</v>
      </c>
      <c r="H3025" s="1" t="s">
        <v>10</v>
      </c>
      <c r="I3025" s="1" t="s">
        <v>10</v>
      </c>
    </row>
    <row r="3026" spans="1:9" x14ac:dyDescent="0.3">
      <c r="A3026" s="1" t="s">
        <v>41186</v>
      </c>
      <c r="B3026">
        <v>232530193230817</v>
      </c>
      <c r="C3026">
        <v>-181933189706581</v>
      </c>
      <c r="D3026">
        <v>238623578421983</v>
      </c>
      <c r="E3026">
        <v>-762427547645145</v>
      </c>
      <c r="F3026">
        <v>445804870016963</v>
      </c>
      <c r="G3026">
        <v>70047427784419</v>
      </c>
      <c r="H3026" s="1" t="s">
        <v>10</v>
      </c>
      <c r="I3026" s="1" t="s">
        <v>10</v>
      </c>
    </row>
    <row r="3027" spans="1:9" x14ac:dyDescent="0.3">
      <c r="A3027" s="1" t="s">
        <v>41187</v>
      </c>
      <c r="B3027">
        <v>271884216577825</v>
      </c>
      <c r="C3027">
        <v>-186871355963072</v>
      </c>
      <c r="D3027">
        <v>245133530035962</v>
      </c>
      <c r="E3027">
        <v>-762324745764717</v>
      </c>
      <c r="F3027">
        <v>44586620826505</v>
      </c>
      <c r="G3027">
        <v>70047427784419</v>
      </c>
      <c r="H3027" s="1" t="s">
        <v>10</v>
      </c>
      <c r="I3027" s="1" t="s">
        <v>10</v>
      </c>
    </row>
    <row r="3028" spans="1:9" x14ac:dyDescent="0.3">
      <c r="A3028" s="1" t="s">
        <v>41188</v>
      </c>
      <c r="B3028">
        <v>545274434478054</v>
      </c>
      <c r="C3028">
        <v>-572524394635981</v>
      </c>
      <c r="D3028">
        <v>751026904631906</v>
      </c>
      <c r="E3028">
        <v>-762322083410031</v>
      </c>
      <c r="F3028">
        <v>44586779686184</v>
      </c>
      <c r="G3028">
        <v>70047427784419</v>
      </c>
      <c r="H3028" s="1" t="s">
        <v>10</v>
      </c>
      <c r="I3028" s="1" t="s">
        <v>10</v>
      </c>
    </row>
    <row r="3029" spans="1:9" x14ac:dyDescent="0.3">
      <c r="A3029" s="1" t="s">
        <v>41189</v>
      </c>
      <c r="B3029">
        <v>781287569459177</v>
      </c>
      <c r="C3029">
        <v>68509656687235</v>
      </c>
      <c r="D3029">
        <v>898828304917067</v>
      </c>
      <c r="E3029">
        <v>762210717135306</v>
      </c>
      <c r="F3029">
        <v>445934250740693</v>
      </c>
      <c r="G3029">
        <v>70047427784419</v>
      </c>
      <c r="H3029" s="1" t="s">
        <v>41190</v>
      </c>
      <c r="I3029" s="1" t="s">
        <v>41191</v>
      </c>
    </row>
    <row r="3030" spans="1:9" x14ac:dyDescent="0.3">
      <c r="A3030" s="1" t="s">
        <v>41192</v>
      </c>
      <c r="B3030">
        <v>606685354695772</v>
      </c>
      <c r="C3030">
        <v>-73567389037142</v>
      </c>
      <c r="D3030">
        <v>965199532773729</v>
      </c>
      <c r="E3030">
        <v>-762198763459082</v>
      </c>
      <c r="F3030">
        <v>445941384008726</v>
      </c>
      <c r="G3030">
        <v>70047427784419</v>
      </c>
      <c r="H3030" s="1" t="s">
        <v>10</v>
      </c>
      <c r="I3030" s="1" t="s">
        <v>10</v>
      </c>
    </row>
    <row r="3031" spans="1:9" x14ac:dyDescent="0.3">
      <c r="A3031" s="1" t="s">
        <v>41193</v>
      </c>
      <c r="B3031">
        <v>228552679653783</v>
      </c>
      <c r="C3031">
        <v>408314789759255</v>
      </c>
      <c r="D3031">
        <v>535707703818784</v>
      </c>
      <c r="E3031">
        <v>762196972058811</v>
      </c>
      <c r="F3031">
        <v>445942453019212</v>
      </c>
      <c r="G3031">
        <v>70047427784419</v>
      </c>
      <c r="H3031" s="1" t="s">
        <v>10</v>
      </c>
      <c r="I3031" s="1" t="s">
        <v>10</v>
      </c>
    </row>
    <row r="3032" spans="1:9" x14ac:dyDescent="0.3">
      <c r="A3032" s="1" t="s">
        <v>41194</v>
      </c>
      <c r="B3032">
        <v>35514674414858</v>
      </c>
      <c r="C3032">
        <v>-475270134318077</v>
      </c>
      <c r="D3032">
        <v>623565240089248</v>
      </c>
      <c r="E3032">
        <v>-762181891745689</v>
      </c>
      <c r="F3032">
        <v>445951452189733</v>
      </c>
      <c r="G3032">
        <v>70047427784419</v>
      </c>
      <c r="H3032" s="1" t="s">
        <v>41195</v>
      </c>
      <c r="I3032" s="1" t="s">
        <v>41196</v>
      </c>
    </row>
    <row r="3033" spans="1:9" x14ac:dyDescent="0.3">
      <c r="A3033" s="1" t="s">
        <v>41197</v>
      </c>
      <c r="B3033">
        <v>36290169693579</v>
      </c>
      <c r="C3033">
        <v>988254223140445</v>
      </c>
      <c r="D3033">
        <v>12966169623249</v>
      </c>
      <c r="E3033">
        <v>762179002631938</v>
      </c>
      <c r="F3033">
        <v>445953176278956</v>
      </c>
      <c r="G3033">
        <v>70047427784419</v>
      </c>
      <c r="H3033" s="1" t="s">
        <v>10</v>
      </c>
      <c r="I3033" s="1" t="s">
        <v>10</v>
      </c>
    </row>
    <row r="3034" spans="1:9" x14ac:dyDescent="0.3">
      <c r="A3034" s="1" t="s">
        <v>41198</v>
      </c>
      <c r="B3034">
        <v>91803111276291</v>
      </c>
      <c r="C3034">
        <v>534094476895794</v>
      </c>
      <c r="D3034">
        <v>700778341012522</v>
      </c>
      <c r="E3034">
        <v>762144669203254</v>
      </c>
      <c r="F3034">
        <v>445973665169039</v>
      </c>
      <c r="G3034">
        <v>70047427784419</v>
      </c>
      <c r="H3034" s="1" t="s">
        <v>10</v>
      </c>
      <c r="I3034" s="1" t="s">
        <v>10</v>
      </c>
    </row>
    <row r="3035" spans="1:9" x14ac:dyDescent="0.3">
      <c r="A3035" s="1" t="s">
        <v>41199</v>
      </c>
      <c r="B3035">
        <v>330182385185863</v>
      </c>
      <c r="C3035">
        <v>-51250622501163</v>
      </c>
      <c r="D3035">
        <v>672471703828925</v>
      </c>
      <c r="E3035">
        <v>-762123108070596</v>
      </c>
      <c r="F3035">
        <v>445986532310588</v>
      </c>
      <c r="G3035">
        <v>70047427784419</v>
      </c>
      <c r="H3035" s="1" t="s">
        <v>10</v>
      </c>
      <c r="I3035" s="1" t="s">
        <v>10</v>
      </c>
    </row>
    <row r="3036" spans="1:9" x14ac:dyDescent="0.3">
      <c r="A3036" s="1" t="s">
        <v>41200</v>
      </c>
      <c r="B3036">
        <v>184576885143223</v>
      </c>
      <c r="C3036">
        <v>148049565174673</v>
      </c>
      <c r="D3036">
        <v>19426481031167</v>
      </c>
      <c r="E3036">
        <v>762101818322879</v>
      </c>
      <c r="F3036">
        <v>445999237703893</v>
      </c>
      <c r="G3036">
        <v>70047427784419</v>
      </c>
      <c r="H3036" s="1" t="s">
        <v>41201</v>
      </c>
      <c r="I3036" s="1" t="s">
        <v>41202</v>
      </c>
    </row>
    <row r="3037" spans="1:9" x14ac:dyDescent="0.3">
      <c r="A3037" s="1" t="s">
        <v>41203</v>
      </c>
      <c r="B3037">
        <v>47554440199199</v>
      </c>
      <c r="C3037">
        <v>-121866610138417</v>
      </c>
      <c r="D3037">
        <v>15991363321335</v>
      </c>
      <c r="E3037">
        <v>-762077677116042</v>
      </c>
      <c r="F3037">
        <v>446013645053464</v>
      </c>
      <c r="G3037">
        <v>70047427784419</v>
      </c>
      <c r="H3037" s="1" t="s">
        <v>41204</v>
      </c>
      <c r="I3037" s="1" t="s">
        <v>41205</v>
      </c>
    </row>
    <row r="3038" spans="1:9" x14ac:dyDescent="0.3">
      <c r="A3038" s="1" t="s">
        <v>41206</v>
      </c>
      <c r="B3038">
        <v>169214087851133</v>
      </c>
      <c r="C3038">
        <v>-454000552088213</v>
      </c>
      <c r="D3038">
        <v>595771161748689</v>
      </c>
      <c r="E3038">
        <v>-762038482620818</v>
      </c>
      <c r="F3038">
        <v>446037036693562</v>
      </c>
      <c r="G3038">
        <v>70047427784419</v>
      </c>
      <c r="H3038" s="1" t="s">
        <v>10</v>
      </c>
      <c r="I3038" s="1" t="s">
        <v>10</v>
      </c>
    </row>
    <row r="3039" spans="1:9" x14ac:dyDescent="0.3">
      <c r="A3039" s="1" t="s">
        <v>41207</v>
      </c>
      <c r="B3039">
        <v>10112109421875</v>
      </c>
      <c r="C3039">
        <v>235004087755004</v>
      </c>
      <c r="D3039">
        <v>308399523783751</v>
      </c>
      <c r="E3039">
        <v>762011837345727</v>
      </c>
      <c r="F3039">
        <v>44605293924104</v>
      </c>
      <c r="G3039">
        <v>70047427784419</v>
      </c>
      <c r="H3039" s="1" t="s">
        <v>41208</v>
      </c>
      <c r="I3039" s="1" t="s">
        <v>41209</v>
      </c>
    </row>
    <row r="3040" spans="1:9" x14ac:dyDescent="0.3">
      <c r="A3040" s="1" t="s">
        <v>41210</v>
      </c>
      <c r="B3040">
        <v>4542063036238</v>
      </c>
      <c r="C3040">
        <v>299223113321188</v>
      </c>
      <c r="D3040">
        <v>392679424400867</v>
      </c>
      <c r="E3040">
        <v>762003544692288</v>
      </c>
      <c r="F3040">
        <v>446057888563952</v>
      </c>
      <c r="G3040">
        <v>70047427784419</v>
      </c>
      <c r="H3040" s="1" t="s">
        <v>10</v>
      </c>
      <c r="I3040" s="1" t="s">
        <v>10</v>
      </c>
    </row>
    <row r="3041" spans="1:9" x14ac:dyDescent="0.3">
      <c r="A3041" s="1" t="s">
        <v>41221</v>
      </c>
      <c r="B3041">
        <v>968094704841494</v>
      </c>
      <c r="C3041">
        <v>361974795907414</v>
      </c>
      <c r="D3041">
        <v>475589166073403</v>
      </c>
      <c r="E3041">
        <v>761108161684966</v>
      </c>
      <c r="F3041">
        <v>446592465971555</v>
      </c>
      <c r="G3041">
        <v>70103387841599</v>
      </c>
      <c r="H3041" s="1" t="s">
        <v>10</v>
      </c>
      <c r="I3041" s="1" t="s">
        <v>10</v>
      </c>
    </row>
    <row r="3042" spans="1:9" x14ac:dyDescent="0.3">
      <c r="A3042" s="1" t="s">
        <v>41383</v>
      </c>
      <c r="B3042">
        <v>166066872936625</v>
      </c>
      <c r="C3042">
        <v>-217412130295887</v>
      </c>
      <c r="D3042">
        <v>287536850073124</v>
      </c>
      <c r="E3042">
        <v>-756119190429318</v>
      </c>
      <c r="F3042">
        <v>449577737119874</v>
      </c>
      <c r="G3042">
        <v>70340406990608</v>
      </c>
      <c r="H3042" s="1" t="s">
        <v>41384</v>
      </c>
      <c r="I3042" s="1" t="s">
        <v>41385</v>
      </c>
    </row>
    <row r="3043" spans="1:9" x14ac:dyDescent="0.3">
      <c r="A3043" s="1" t="s">
        <v>41402</v>
      </c>
      <c r="B3043">
        <v>249465949548907</v>
      </c>
      <c r="C3043">
        <v>978586697611097</v>
      </c>
      <c r="D3043">
        <v>129511807982495</v>
      </c>
      <c r="E3043">
        <v>755596507264701</v>
      </c>
      <c r="F3043">
        <v>449891150673282</v>
      </c>
      <c r="G3043">
        <v>70368450334209</v>
      </c>
      <c r="H3043" s="1" t="s">
        <v>41403</v>
      </c>
      <c r="I3043" s="1" t="s">
        <v>41404</v>
      </c>
    </row>
    <row r="3044" spans="1:9" x14ac:dyDescent="0.3">
      <c r="A3044" s="1" t="s">
        <v>41522</v>
      </c>
      <c r="B3044">
        <v>14053009836891</v>
      </c>
      <c r="C3044">
        <v>729602020684891</v>
      </c>
      <c r="D3044">
        <v>970466448292834</v>
      </c>
      <c r="E3044">
        <v>751805507514812</v>
      </c>
      <c r="F3044">
        <v>452168029467043</v>
      </c>
      <c r="G3044">
        <v>70516951741623</v>
      </c>
      <c r="H3044" s="1" t="s">
        <v>10</v>
      </c>
      <c r="I3044" s="1" t="s">
        <v>10</v>
      </c>
    </row>
    <row r="3045" spans="1:9" x14ac:dyDescent="0.3">
      <c r="A3045" s="1" t="s">
        <v>41523</v>
      </c>
      <c r="B3045">
        <v>130853529642203</v>
      </c>
      <c r="C3045">
        <v>-350292228479775</v>
      </c>
      <c r="D3045">
        <v>465952295111209</v>
      </c>
      <c r="E3045">
        <v>-751777021285347</v>
      </c>
      <c r="F3045">
        <v>452185162946092</v>
      </c>
      <c r="G3045">
        <v>70516951741623</v>
      </c>
      <c r="H3045" s="1" t="s">
        <v>41524</v>
      </c>
      <c r="I3045" s="1" t="s">
        <v>41525</v>
      </c>
    </row>
    <row r="3046" spans="1:9" x14ac:dyDescent="0.3">
      <c r="A3046" s="1" t="s">
        <v>41571</v>
      </c>
      <c r="B3046">
        <v>236089631836223</v>
      </c>
      <c r="C3046">
        <v>-543454452209404</v>
      </c>
      <c r="D3046">
        <v>725070745876239</v>
      </c>
      <c r="E3046">
        <v>-749519209401623</v>
      </c>
      <c r="F3046">
        <v>453544325049358</v>
      </c>
      <c r="G3046">
        <v>70646670403086</v>
      </c>
      <c r="H3046" s="1" t="s">
        <v>10</v>
      </c>
      <c r="I3046" s="1" t="s">
        <v>10</v>
      </c>
    </row>
    <row r="3047" spans="1:9" x14ac:dyDescent="0.3">
      <c r="A3047" s="1" t="s">
        <v>41573</v>
      </c>
      <c r="B3047">
        <v>330632712535794</v>
      </c>
      <c r="C3047">
        <v>482977164714919</v>
      </c>
      <c r="D3047">
        <v>64442993657488</v>
      </c>
      <c r="E3047">
        <v>749464196654059</v>
      </c>
      <c r="F3047">
        <v>453577470473532</v>
      </c>
      <c r="G3047">
        <v>70646670403086</v>
      </c>
      <c r="H3047" s="1" t="s">
        <v>41574</v>
      </c>
      <c r="I3047" s="1" t="s">
        <v>41575</v>
      </c>
    </row>
    <row r="3048" spans="1:9" x14ac:dyDescent="0.3">
      <c r="A3048" s="1" t="s">
        <v>41576</v>
      </c>
      <c r="B3048">
        <v>967045075527225</v>
      </c>
      <c r="C3048">
        <v>-383193571839976</v>
      </c>
      <c r="D3048">
        <v>511290913997653</v>
      </c>
      <c r="E3048">
        <v>-749462901352741</v>
      </c>
      <c r="F3048">
        <v>453578250914783</v>
      </c>
      <c r="G3048">
        <v>70646670403086</v>
      </c>
      <c r="H3048" s="1" t="s">
        <v>41577</v>
      </c>
      <c r="I3048" s="1" t="s">
        <v>41578</v>
      </c>
    </row>
    <row r="3049" spans="1:9" x14ac:dyDescent="0.3">
      <c r="A3049" s="1" t="s">
        <v>41579</v>
      </c>
      <c r="B3049">
        <v>196247629280282</v>
      </c>
      <c r="C3049">
        <v>-497530192472161</v>
      </c>
      <c r="D3049">
        <v>663946941436536</v>
      </c>
      <c r="E3049">
        <v>-74935233739565</v>
      </c>
      <c r="F3049">
        <v>453644870386828</v>
      </c>
      <c r="G3049">
        <v>70647357145396</v>
      </c>
      <c r="H3049" s="1" t="s">
        <v>10</v>
      </c>
      <c r="I3049" s="1" t="s">
        <v>10</v>
      </c>
    </row>
    <row r="3050" spans="1:9" x14ac:dyDescent="0.3">
      <c r="A3050" s="1" t="s">
        <v>41580</v>
      </c>
      <c r="B3050">
        <v>181551191776951</v>
      </c>
      <c r="C3050">
        <v>355832243738365</v>
      </c>
      <c r="D3050">
        <v>474855081035683</v>
      </c>
      <c r="E3050">
        <v>749349133976364</v>
      </c>
      <c r="F3050">
        <v>453646800665054</v>
      </c>
      <c r="G3050">
        <v>70647357145396</v>
      </c>
      <c r="H3050" s="1" t="s">
        <v>41581</v>
      </c>
      <c r="I3050" s="1" t="s">
        <v>41582</v>
      </c>
    </row>
    <row r="3051" spans="1:9" x14ac:dyDescent="0.3">
      <c r="A3051" s="1" t="s">
        <v>41583</v>
      </c>
      <c r="B3051">
        <v>56540602376172</v>
      </c>
      <c r="C3051">
        <v>722966916158249</v>
      </c>
      <c r="D3051">
        <v>964802440966148</v>
      </c>
      <c r="E3051">
        <v>749341922719717</v>
      </c>
      <c r="F3051">
        <v>453651145955121</v>
      </c>
      <c r="G3051">
        <v>70647357145396</v>
      </c>
      <c r="H3051" s="1" t="s">
        <v>10</v>
      </c>
      <c r="I3051" s="1" t="s">
        <v>10</v>
      </c>
    </row>
    <row r="3052" spans="1:9" x14ac:dyDescent="0.3">
      <c r="A3052" s="1" t="s">
        <v>41585</v>
      </c>
      <c r="B3052">
        <v>265376413945115</v>
      </c>
      <c r="C3052">
        <v>106505635087236</v>
      </c>
      <c r="D3052">
        <v>142138936437512</v>
      </c>
      <c r="E3052">
        <v>749306542996813</v>
      </c>
      <c r="F3052">
        <v>453672465070397</v>
      </c>
      <c r="G3052">
        <v>70647357145396</v>
      </c>
      <c r="H3052" s="1" t="s">
        <v>41586</v>
      </c>
      <c r="I3052" s="1" t="s">
        <v>41587</v>
      </c>
    </row>
    <row r="3053" spans="1:9" x14ac:dyDescent="0.3">
      <c r="A3053" s="1" t="s">
        <v>41607</v>
      </c>
      <c r="B3053">
        <v>18357158625656</v>
      </c>
      <c r="C3053">
        <v>995876865500137</v>
      </c>
      <c r="D3053">
        <v>133022775504058</v>
      </c>
      <c r="E3053">
        <v>748651395767756</v>
      </c>
      <c r="F3053">
        <v>454067345843376</v>
      </c>
      <c r="G3053">
        <v>70680866542931</v>
      </c>
      <c r="H3053" s="1" t="s">
        <v>41608</v>
      </c>
      <c r="I3053" s="1" t="s">
        <v>41609</v>
      </c>
    </row>
    <row r="3054" spans="1:9" x14ac:dyDescent="0.3">
      <c r="A3054" s="1" t="s">
        <v>41633</v>
      </c>
      <c r="B3054">
        <v>164475705331941</v>
      </c>
      <c r="C3054">
        <v>-227488465550499</v>
      </c>
      <c r="D3054">
        <v>304264908148308</v>
      </c>
      <c r="E3054">
        <v>-747665798645481</v>
      </c>
      <c r="F3054">
        <v>454661765557484</v>
      </c>
      <c r="G3054">
        <v>70741899608373</v>
      </c>
      <c r="H3054" s="1" t="s">
        <v>41634</v>
      </c>
      <c r="I3054" s="1" t="s">
        <v>41635</v>
      </c>
    </row>
    <row r="3055" spans="1:9" x14ac:dyDescent="0.3">
      <c r="A3055" s="1" t="s">
        <v>41659</v>
      </c>
      <c r="B3055">
        <v>18179142632756</v>
      </c>
      <c r="C3055">
        <v>-356451379018981</v>
      </c>
      <c r="D3055">
        <v>477400580456598</v>
      </c>
      <c r="E3055">
        <v>-746650493550012</v>
      </c>
      <c r="F3055">
        <v>45527456052966</v>
      </c>
      <c r="G3055">
        <v>70784745274899</v>
      </c>
      <c r="H3055" s="1" t="s">
        <v>41660</v>
      </c>
      <c r="I3055" s="1" t="s">
        <v>41661</v>
      </c>
    </row>
    <row r="3056" spans="1:9" x14ac:dyDescent="0.3">
      <c r="A3056" s="1" t="s">
        <v>9036</v>
      </c>
      <c r="B3056">
        <v>103880617528107</v>
      </c>
      <c r="C3056">
        <v>-858785636312335</v>
      </c>
      <c r="D3056">
        <v>333662365619529</v>
      </c>
      <c r="E3056">
        <v>-257381630294978</v>
      </c>
      <c r="F3056">
        <v>100583660909671</v>
      </c>
      <c r="G3056">
        <v>70822690934093</v>
      </c>
      <c r="H3056" s="1" t="s">
        <v>10</v>
      </c>
      <c r="I3056" s="1" t="s">
        <v>10</v>
      </c>
    </row>
    <row r="3057" spans="1:9" x14ac:dyDescent="0.3">
      <c r="A3057" s="1" t="s">
        <v>9045</v>
      </c>
      <c r="B3057">
        <v>360162008881953</v>
      </c>
      <c r="C3057">
        <v>-475536151547026</v>
      </c>
      <c r="D3057">
        <v>184791819708081</v>
      </c>
      <c r="E3057">
        <v>-257336148482243</v>
      </c>
      <c r="F3057">
        <v>100715952897728</v>
      </c>
      <c r="G3057">
        <v>70836586719553</v>
      </c>
      <c r="H3057" s="1" t="s">
        <v>9046</v>
      </c>
      <c r="I3057" s="1" t="s">
        <v>9047</v>
      </c>
    </row>
    <row r="3058" spans="1:9" x14ac:dyDescent="0.3">
      <c r="A3058" s="1" t="s">
        <v>41765</v>
      </c>
      <c r="B3058">
        <v>160538417008484</v>
      </c>
      <c r="C3058">
        <v>-592391070218267</v>
      </c>
      <c r="D3058">
        <v>797036203757289</v>
      </c>
      <c r="E3058">
        <v>-743242361420586</v>
      </c>
      <c r="F3058">
        <v>457334960698462</v>
      </c>
      <c r="G3058">
        <v>70943349919523</v>
      </c>
      <c r="H3058" s="1" t="s">
        <v>10</v>
      </c>
      <c r="I3058" s="1" t="s">
        <v>10</v>
      </c>
    </row>
    <row r="3059" spans="1:9" x14ac:dyDescent="0.3">
      <c r="A3059" s="1" t="s">
        <v>41766</v>
      </c>
      <c r="B3059">
        <v>181455649463944</v>
      </c>
      <c r="C3059">
        <v>145806107616715</v>
      </c>
      <c r="D3059">
        <v>196189281086878</v>
      </c>
      <c r="E3059">
        <v>74319099804514</v>
      </c>
      <c r="F3059">
        <v>45736605263497</v>
      </c>
      <c r="G3059">
        <v>70943349919523</v>
      </c>
      <c r="H3059" s="1" t="s">
        <v>41767</v>
      </c>
      <c r="I3059" s="1" t="s">
        <v>41768</v>
      </c>
    </row>
    <row r="3060" spans="1:9" x14ac:dyDescent="0.3">
      <c r="A3060" s="1" t="s">
        <v>41769</v>
      </c>
      <c r="B3060">
        <v>893172349281988</v>
      </c>
      <c r="C3060">
        <v>-18900857761691</v>
      </c>
      <c r="D3060">
        <v>254337132074054</v>
      </c>
      <c r="E3060">
        <v>-743141892320613</v>
      </c>
      <c r="F3060">
        <v>457395779051081</v>
      </c>
      <c r="G3060">
        <v>70943349919523</v>
      </c>
      <c r="H3060" s="1" t="s">
        <v>41770</v>
      </c>
      <c r="I3060" s="1" t="s">
        <v>41771</v>
      </c>
    </row>
    <row r="3061" spans="1:9" x14ac:dyDescent="0.3">
      <c r="A3061" s="1" t="s">
        <v>41772</v>
      </c>
      <c r="B3061">
        <v>396524172979697</v>
      </c>
      <c r="C3061">
        <v>73087002771975</v>
      </c>
      <c r="D3061">
        <v>983523143346176</v>
      </c>
      <c r="E3061">
        <v>743114214102943</v>
      </c>
      <c r="F3061">
        <v>457412534687993</v>
      </c>
      <c r="G3061">
        <v>70943349919523</v>
      </c>
      <c r="H3061" s="1" t="s">
        <v>10</v>
      </c>
      <c r="I3061" s="1" t="s">
        <v>10</v>
      </c>
    </row>
    <row r="3062" spans="1:9" x14ac:dyDescent="0.3">
      <c r="A3062" s="1" t="s">
        <v>41773</v>
      </c>
      <c r="B3062">
        <v>637835581940732</v>
      </c>
      <c r="C3062">
        <v>-219316328045548</v>
      </c>
      <c r="D3062">
        <v>295137558146006</v>
      </c>
      <c r="E3062">
        <v>-743098673795531</v>
      </c>
      <c r="F3062">
        <v>457421942516669</v>
      </c>
      <c r="G3062">
        <v>70943349919523</v>
      </c>
      <c r="H3062" s="1" t="s">
        <v>10</v>
      </c>
      <c r="I3062" s="1" t="s">
        <v>10</v>
      </c>
    </row>
    <row r="3063" spans="1:9" x14ac:dyDescent="0.3">
      <c r="A3063" s="1" t="s">
        <v>41813</v>
      </c>
      <c r="B3063">
        <v>275083625774251</v>
      </c>
      <c r="C3063">
        <v>539130128474329</v>
      </c>
      <c r="D3063">
        <v>726721630346037</v>
      </c>
      <c r="E3063">
        <v>741866081814044</v>
      </c>
      <c r="F3063">
        <v>458168477972109</v>
      </c>
      <c r="G3063">
        <v>71003139602799</v>
      </c>
      <c r="H3063" s="1" t="s">
        <v>41814</v>
      </c>
      <c r="I3063" s="1" t="s">
        <v>41815</v>
      </c>
    </row>
    <row r="3064" spans="1:9" x14ac:dyDescent="0.3">
      <c r="A3064" s="1" t="s">
        <v>4302</v>
      </c>
      <c r="B3064">
        <v>926286263191335</v>
      </c>
      <c r="C3064">
        <v>-274773673769781</v>
      </c>
      <c r="D3064">
        <v>788195531135495</v>
      </c>
      <c r="E3064">
        <v>-348611052607638</v>
      </c>
      <c r="F3064">
        <v>490098467398033</v>
      </c>
      <c r="G3064">
        <v>71101560505366</v>
      </c>
      <c r="H3064" s="1" t="s">
        <v>10</v>
      </c>
      <c r="I3064" s="1" t="s">
        <v>10</v>
      </c>
    </row>
    <row r="3065" spans="1:9" x14ac:dyDescent="0.3">
      <c r="A3065" s="1" t="s">
        <v>41922</v>
      </c>
      <c r="B3065">
        <v>19908376488161</v>
      </c>
      <c r="C3065">
        <v>-157665239594142</v>
      </c>
      <c r="D3065">
        <v>213553729662776</v>
      </c>
      <c r="E3065">
        <v>-738293074268066</v>
      </c>
      <c r="F3065">
        <v>460336374177823</v>
      </c>
      <c r="G3065">
        <v>71158051567823</v>
      </c>
      <c r="H3065" s="1" t="s">
        <v>10</v>
      </c>
      <c r="I3065" s="1" t="s">
        <v>10</v>
      </c>
    </row>
    <row r="3066" spans="1:9" x14ac:dyDescent="0.3">
      <c r="A3066" s="1" t="s">
        <v>41923</v>
      </c>
      <c r="B3066">
        <v>502935599796487</v>
      </c>
      <c r="C3066">
        <v>513104768003436</v>
      </c>
      <c r="D3066">
        <v>694999731286038</v>
      </c>
      <c r="E3066">
        <v>738280527179455</v>
      </c>
      <c r="F3066">
        <v>460343997129111</v>
      </c>
      <c r="G3066">
        <v>71158051567823</v>
      </c>
      <c r="H3066" s="1" t="s">
        <v>10</v>
      </c>
      <c r="I3066" s="1" t="s">
        <v>10</v>
      </c>
    </row>
    <row r="3067" spans="1:9" x14ac:dyDescent="0.3">
      <c r="A3067" s="1" t="s">
        <v>42146</v>
      </c>
      <c r="B3067">
        <v>483284269642889</v>
      </c>
      <c r="C3067">
        <v>544700328527291</v>
      </c>
      <c r="D3067">
        <v>744518827731069</v>
      </c>
      <c r="E3067">
        <v>731613907182539</v>
      </c>
      <c r="F3067">
        <v>464404257385694</v>
      </c>
      <c r="G3067">
        <v>71420794522045</v>
      </c>
      <c r="H3067" s="1" t="s">
        <v>10</v>
      </c>
      <c r="I3067" s="1" t="s">
        <v>10</v>
      </c>
    </row>
    <row r="3068" spans="1:9" x14ac:dyDescent="0.3">
      <c r="A3068" s="1" t="s">
        <v>42147</v>
      </c>
      <c r="B3068">
        <v>247167595658866</v>
      </c>
      <c r="C3068">
        <v>-747029718843811</v>
      </c>
      <c r="D3068">
        <v>102120512413604</v>
      </c>
      <c r="E3068">
        <v>-731517793230634</v>
      </c>
      <c r="F3068">
        <v>464462940312952</v>
      </c>
      <c r="G3068">
        <v>71426328525206</v>
      </c>
      <c r="H3068" s="1" t="s">
        <v>42148</v>
      </c>
      <c r="I3068" s="1" t="s">
        <v>42149</v>
      </c>
    </row>
    <row r="3069" spans="1:9" x14ac:dyDescent="0.3">
      <c r="A3069" s="1" t="s">
        <v>42153</v>
      </c>
      <c r="B3069">
        <v>149172051263264</v>
      </c>
      <c r="C3069">
        <v>-546189124872955</v>
      </c>
      <c r="D3069">
        <v>747012242526348</v>
      </c>
      <c r="E3069">
        <v>-731164890987299</v>
      </c>
      <c r="F3069">
        <v>464678442197201</v>
      </c>
      <c r="G3069">
        <v>71452485049938</v>
      </c>
      <c r="H3069" s="1" t="s">
        <v>10</v>
      </c>
      <c r="I3069" s="1" t="s">
        <v>10</v>
      </c>
    </row>
    <row r="3070" spans="1:9" x14ac:dyDescent="0.3">
      <c r="A3070" s="1" t="s">
        <v>42158</v>
      </c>
      <c r="B3070">
        <v>289847415794813</v>
      </c>
      <c r="C3070">
        <v>-568087525692512</v>
      </c>
      <c r="D3070">
        <v>777187954144044</v>
      </c>
      <c r="E3070">
        <v>-73095256129925</v>
      </c>
      <c r="F3070">
        <v>464808129399508</v>
      </c>
      <c r="G3070">
        <v>71461950495013</v>
      </c>
      <c r="H3070" s="1" t="s">
        <v>10</v>
      </c>
      <c r="I3070" s="1" t="s">
        <v>10</v>
      </c>
    </row>
    <row r="3071" spans="1:9" x14ac:dyDescent="0.3">
      <c r="A3071" s="1" t="s">
        <v>42164</v>
      </c>
      <c r="B3071">
        <v>218308444890683</v>
      </c>
      <c r="C3071">
        <v>102176060028365</v>
      </c>
      <c r="D3071">
        <v>139830343242313</v>
      </c>
      <c r="E3071">
        <v>730714504871826</v>
      </c>
      <c r="F3071">
        <v>464953553972759</v>
      </c>
      <c r="G3071">
        <v>71477324162689</v>
      </c>
      <c r="H3071" s="1" t="s">
        <v>10</v>
      </c>
      <c r="I3071" s="1" t="s">
        <v>10</v>
      </c>
    </row>
    <row r="3072" spans="1:9" x14ac:dyDescent="0.3">
      <c r="A3072" s="1" t="s">
        <v>42313</v>
      </c>
      <c r="B3072">
        <v>283624359066693</v>
      </c>
      <c r="C3072">
        <v>-279585424733904</v>
      </c>
      <c r="D3072">
        <v>385022707798983</v>
      </c>
      <c r="E3072">
        <v>-726153078950014</v>
      </c>
      <c r="F3072">
        <v>467744932648029</v>
      </c>
      <c r="G3072">
        <v>71675333799053</v>
      </c>
      <c r="H3072" s="1" t="s">
        <v>42314</v>
      </c>
      <c r="I3072" s="1" t="s">
        <v>42315</v>
      </c>
    </row>
    <row r="3073" spans="1:9" x14ac:dyDescent="0.3">
      <c r="A3073" s="1" t="s">
        <v>42376</v>
      </c>
      <c r="B3073">
        <v>364646909227079</v>
      </c>
      <c r="C3073">
        <v>348182326747398</v>
      </c>
      <c r="D3073">
        <v>480789777928794</v>
      </c>
      <c r="E3073">
        <v>724188289208936</v>
      </c>
      <c r="F3073">
        <v>468950147134493</v>
      </c>
      <c r="G3073">
        <v>71751698336483</v>
      </c>
      <c r="H3073" s="1" t="s">
        <v>10</v>
      </c>
      <c r="I3073" s="1" t="s">
        <v>10</v>
      </c>
    </row>
    <row r="3074" spans="1:9" x14ac:dyDescent="0.3">
      <c r="A3074" s="1" t="s">
        <v>42392</v>
      </c>
      <c r="B3074">
        <v>409494313656127</v>
      </c>
      <c r="C3074">
        <v>149538420068675</v>
      </c>
      <c r="D3074">
        <v>206614934079399</v>
      </c>
      <c r="E3074">
        <v>72375416973107</v>
      </c>
      <c r="F3074">
        <v>469216670326412</v>
      </c>
      <c r="G3074">
        <v>71768050187922</v>
      </c>
      <c r="H3074" s="1" t="s">
        <v>42393</v>
      </c>
      <c r="I3074" s="1" t="s">
        <v>42394</v>
      </c>
    </row>
    <row r="3075" spans="1:9" x14ac:dyDescent="0.3">
      <c r="A3075" s="1" t="s">
        <v>4310</v>
      </c>
      <c r="B3075">
        <v>506482941891904</v>
      </c>
      <c r="C3075">
        <v>716520219680078</v>
      </c>
      <c r="D3075">
        <v>205741421996148</v>
      </c>
      <c r="E3075">
        <v>348262499951756</v>
      </c>
      <c r="F3075">
        <v>496523356295192</v>
      </c>
      <c r="G3075">
        <v>71834944609383</v>
      </c>
      <c r="H3075" s="1" t="s">
        <v>4311</v>
      </c>
      <c r="I3075" s="1" t="s">
        <v>4312</v>
      </c>
    </row>
    <row r="3076" spans="1:9" x14ac:dyDescent="0.3">
      <c r="A3076" s="1" t="s">
        <v>42468</v>
      </c>
      <c r="B3076">
        <v>216657821040541</v>
      </c>
      <c r="C3076">
        <v>-554508612931434</v>
      </c>
      <c r="D3076">
        <v>768254612897862</v>
      </c>
      <c r="E3076">
        <v>-721777134327673</v>
      </c>
      <c r="F3076">
        <v>470431509775459</v>
      </c>
      <c r="G3076">
        <v>71836867947143</v>
      </c>
      <c r="H3076" s="1" t="s">
        <v>10</v>
      </c>
      <c r="I3076" s="1" t="s">
        <v>10</v>
      </c>
    </row>
    <row r="3077" spans="1:9" x14ac:dyDescent="0.3">
      <c r="A3077" s="1" t="s">
        <v>42469</v>
      </c>
      <c r="B3077">
        <v>400285346934242</v>
      </c>
      <c r="C3077">
        <v>-482589172407694</v>
      </c>
      <c r="D3077">
        <v>668629440580852</v>
      </c>
      <c r="E3077">
        <v>-721758784639306</v>
      </c>
      <c r="F3077">
        <v>470442793334851</v>
      </c>
      <c r="G3077">
        <v>71836867947143</v>
      </c>
      <c r="H3077" s="1" t="s">
        <v>42470</v>
      </c>
      <c r="I3077" s="1" t="s">
        <v>42471</v>
      </c>
    </row>
    <row r="3078" spans="1:9" x14ac:dyDescent="0.3">
      <c r="A3078" s="1" t="s">
        <v>42491</v>
      </c>
      <c r="B3078">
        <v>984015703261048</v>
      </c>
      <c r="C3078">
        <v>148543283878782</v>
      </c>
      <c r="D3078">
        <v>205942878089817</v>
      </c>
      <c r="E3078">
        <v>721283907734834</v>
      </c>
      <c r="F3078">
        <v>470734855810861</v>
      </c>
      <c r="G3078">
        <v>71860542899143</v>
      </c>
      <c r="H3078" s="1" t="s">
        <v>42492</v>
      </c>
      <c r="I3078" s="1" t="s">
        <v>42493</v>
      </c>
    </row>
    <row r="3079" spans="1:9" x14ac:dyDescent="0.3">
      <c r="A3079" s="1" t="s">
        <v>9096</v>
      </c>
      <c r="B3079">
        <v>286542349802504</v>
      </c>
      <c r="C3079">
        <v>-944455053476581</v>
      </c>
      <c r="D3079">
        <v>368033017804043</v>
      </c>
      <c r="E3079">
        <v>-256622370218819</v>
      </c>
      <c r="F3079">
        <v>102812498045346</v>
      </c>
      <c r="G3079">
        <v>71909332651543</v>
      </c>
      <c r="H3079" s="1" t="s">
        <v>10</v>
      </c>
      <c r="I3079" s="1" t="s">
        <v>10</v>
      </c>
    </row>
    <row r="3080" spans="1:9" x14ac:dyDescent="0.3">
      <c r="A3080" s="1" t="s">
        <v>42560</v>
      </c>
      <c r="B3080">
        <v>64208343092464</v>
      </c>
      <c r="C3080">
        <v>130349766147112</v>
      </c>
      <c r="D3080">
        <v>181224250642382</v>
      </c>
      <c r="E3080">
        <v>719273307435751</v>
      </c>
      <c r="F3080">
        <v>47197253903421</v>
      </c>
      <c r="G3080">
        <v>71948311739057</v>
      </c>
      <c r="H3080" s="1" t="s">
        <v>42561</v>
      </c>
      <c r="I3080" s="1" t="s">
        <v>42562</v>
      </c>
    </row>
    <row r="3081" spans="1:9" x14ac:dyDescent="0.3">
      <c r="A3081" s="1" t="s">
        <v>42563</v>
      </c>
      <c r="B3081">
        <v>130432926733394</v>
      </c>
      <c r="C3081">
        <v>-32689369115356</v>
      </c>
      <c r="D3081">
        <v>454479907233809</v>
      </c>
      <c r="E3081">
        <v>-719269842187739</v>
      </c>
      <c r="F3081">
        <v>471974673714855</v>
      </c>
      <c r="G3081">
        <v>71948311739057</v>
      </c>
      <c r="H3081" s="1" t="s">
        <v>42564</v>
      </c>
      <c r="I3081" s="1" t="s">
        <v>42565</v>
      </c>
    </row>
    <row r="3082" spans="1:9" x14ac:dyDescent="0.3">
      <c r="A3082" s="1" t="s">
        <v>42566</v>
      </c>
      <c r="B3082">
        <v>147150098476193</v>
      </c>
      <c r="C3082">
        <v>291579576136183</v>
      </c>
      <c r="D3082">
        <v>405420007242285</v>
      </c>
      <c r="E3082">
        <v>719203716954036</v>
      </c>
      <c r="F3082">
        <v>472015409555039</v>
      </c>
      <c r="G3082">
        <v>71948311739057</v>
      </c>
      <c r="H3082" s="1" t="s">
        <v>10</v>
      </c>
      <c r="I3082" s="1" t="s">
        <v>10</v>
      </c>
    </row>
    <row r="3083" spans="1:9" x14ac:dyDescent="0.3">
      <c r="A3083" s="1" t="s">
        <v>42567</v>
      </c>
      <c r="B3083">
        <v>28003412785378</v>
      </c>
      <c r="C3083">
        <v>-157748820782798</v>
      </c>
      <c r="D3083">
        <v>219339743560281</v>
      </c>
      <c r="E3083">
        <v>-719198528375429</v>
      </c>
      <c r="F3083">
        <v>472018606012995</v>
      </c>
      <c r="G3083">
        <v>71948311739057</v>
      </c>
      <c r="H3083" s="1" t="s">
        <v>10</v>
      </c>
      <c r="I3083" s="1" t="s">
        <v>10</v>
      </c>
    </row>
    <row r="3084" spans="1:9" x14ac:dyDescent="0.3">
      <c r="A3084" s="1" t="s">
        <v>42647</v>
      </c>
      <c r="B3084">
        <v>135312742731521</v>
      </c>
      <c r="C3084">
        <v>-302900047021074</v>
      </c>
      <c r="D3084">
        <v>422545477916898</v>
      </c>
      <c r="E3084">
        <v>-716846026880557</v>
      </c>
      <c r="F3084">
        <v>473469108106645</v>
      </c>
      <c r="G3084">
        <v>72053014526769</v>
      </c>
      <c r="H3084" s="1" t="s">
        <v>10</v>
      </c>
      <c r="I3084" s="1" t="s">
        <v>10</v>
      </c>
    </row>
    <row r="3085" spans="1:9" x14ac:dyDescent="0.3">
      <c r="A3085" s="1" t="s">
        <v>42648</v>
      </c>
      <c r="B3085">
        <v>13642238135579</v>
      </c>
      <c r="C3085">
        <v>-123961544910887</v>
      </c>
      <c r="D3085">
        <v>172932157198041</v>
      </c>
      <c r="E3085">
        <v>-716821827237876</v>
      </c>
      <c r="F3085">
        <v>473484041816675</v>
      </c>
      <c r="G3085">
        <v>72053014526769</v>
      </c>
      <c r="H3085" s="1" t="s">
        <v>42649</v>
      </c>
      <c r="I3085" s="1" t="s">
        <v>42650</v>
      </c>
    </row>
    <row r="3086" spans="1:9" x14ac:dyDescent="0.3">
      <c r="A3086" s="1" t="s">
        <v>9105</v>
      </c>
      <c r="B3086">
        <v>285288546407579</v>
      </c>
      <c r="C3086">
        <v>37895705622912</v>
      </c>
      <c r="D3086">
        <v>147761666200061</v>
      </c>
      <c r="E3086">
        <v>256465067005967</v>
      </c>
      <c r="F3086">
        <v>103279727589279</v>
      </c>
      <c r="G3086">
        <v>72108069340147</v>
      </c>
      <c r="H3086" s="1" t="s">
        <v>10</v>
      </c>
      <c r="I3086" s="1" t="s">
        <v>10</v>
      </c>
    </row>
    <row r="3087" spans="1:9" x14ac:dyDescent="0.3">
      <c r="A3087" s="1" t="s">
        <v>9106</v>
      </c>
      <c r="B3087">
        <v>376025890169854</v>
      </c>
      <c r="C3087">
        <v>739264404972312</v>
      </c>
      <c r="D3087">
        <v>288251590890073</v>
      </c>
      <c r="E3087">
        <v>256464986954482</v>
      </c>
      <c r="F3087">
        <v>103279965842324</v>
      </c>
      <c r="G3087">
        <v>72108069340147</v>
      </c>
      <c r="H3087" s="1" t="s">
        <v>9107</v>
      </c>
      <c r="I3087" s="1" t="s">
        <v>9108</v>
      </c>
    </row>
    <row r="3088" spans="1:9" x14ac:dyDescent="0.3">
      <c r="A3088" s="1" t="s">
        <v>42757</v>
      </c>
      <c r="B3088">
        <v>104196578106913</v>
      </c>
      <c r="C3088">
        <v>560795790293347</v>
      </c>
      <c r="D3088">
        <v>786336561127459</v>
      </c>
      <c r="E3088">
        <v>713175271272229</v>
      </c>
      <c r="F3088">
        <v>475737306342224</v>
      </c>
      <c r="G3088">
        <v>72221274694475</v>
      </c>
      <c r="H3088" s="1" t="s">
        <v>10</v>
      </c>
      <c r="I3088" s="1" t="s">
        <v>10</v>
      </c>
    </row>
    <row r="3089" spans="1:9" x14ac:dyDescent="0.3">
      <c r="A3089" s="1" t="s">
        <v>42762</v>
      </c>
      <c r="B3089">
        <v>188625821995583</v>
      </c>
      <c r="C3089">
        <v>-526980411133588</v>
      </c>
      <c r="D3089">
        <v>73925085392382</v>
      </c>
      <c r="E3089">
        <v>-71285735868476</v>
      </c>
      <c r="F3089">
        <v>475934027832873</v>
      </c>
      <c r="G3089">
        <v>72240683294665</v>
      </c>
      <c r="H3089" s="1" t="s">
        <v>10</v>
      </c>
      <c r="I3089" s="1" t="s">
        <v>10</v>
      </c>
    </row>
    <row r="3090" spans="1:9" x14ac:dyDescent="0.3">
      <c r="A3090" s="1" t="s">
        <v>42790</v>
      </c>
      <c r="B3090">
        <v>88499845021878</v>
      </c>
      <c r="C3090">
        <v>-138482667670244</v>
      </c>
      <c r="D3090">
        <v>194525921525947</v>
      </c>
      <c r="E3090">
        <v>-711898273422509</v>
      </c>
      <c r="F3090">
        <v>476527771405632</v>
      </c>
      <c r="G3090">
        <v>72276386298831</v>
      </c>
      <c r="H3090" s="1" t="s">
        <v>42791</v>
      </c>
      <c r="I3090" s="1" t="s">
        <v>42792</v>
      </c>
    </row>
    <row r="3091" spans="1:9" x14ac:dyDescent="0.3">
      <c r="A3091" s="1" t="s">
        <v>42793</v>
      </c>
      <c r="B3091">
        <v>219973417092873</v>
      </c>
      <c r="C3091">
        <v>145999887421137</v>
      </c>
      <c r="D3091">
        <v>205089499190125</v>
      </c>
      <c r="E3091">
        <v>711883777558938</v>
      </c>
      <c r="F3091">
        <v>476536748511725</v>
      </c>
      <c r="G3091">
        <v>72276386298831</v>
      </c>
      <c r="H3091" s="1" t="s">
        <v>10</v>
      </c>
      <c r="I3091" s="1" t="s">
        <v>10</v>
      </c>
    </row>
    <row r="3092" spans="1:9" x14ac:dyDescent="0.3">
      <c r="A3092" s="1" t="s">
        <v>42795</v>
      </c>
      <c r="B3092">
        <v>243494128714717</v>
      </c>
      <c r="C3092">
        <v>483598986912895</v>
      </c>
      <c r="D3092">
        <v>67952551150908</v>
      </c>
      <c r="E3092">
        <v>711671568943637</v>
      </c>
      <c r="F3092">
        <v>476668177243844</v>
      </c>
      <c r="G3092">
        <v>72281946392612</v>
      </c>
      <c r="H3092" s="1" t="s">
        <v>10</v>
      </c>
      <c r="I3092" s="1" t="s">
        <v>10</v>
      </c>
    </row>
    <row r="3093" spans="1:9" x14ac:dyDescent="0.3">
      <c r="A3093" s="1" t="s">
        <v>42796</v>
      </c>
      <c r="B3093">
        <v>103392318591036</v>
      </c>
      <c r="C3093">
        <v>118066141057332</v>
      </c>
      <c r="D3093">
        <v>165902046741771</v>
      </c>
      <c r="E3093">
        <v>711661750871008</v>
      </c>
      <c r="F3093">
        <v>476674258423886</v>
      </c>
      <c r="G3093">
        <v>72281946392612</v>
      </c>
      <c r="H3093" s="1" t="s">
        <v>42797</v>
      </c>
      <c r="I3093" s="1" t="s">
        <v>42798</v>
      </c>
    </row>
    <row r="3094" spans="1:9" x14ac:dyDescent="0.3">
      <c r="A3094" s="1" t="s">
        <v>42799</v>
      </c>
      <c r="B3094">
        <v>415152696675872</v>
      </c>
      <c r="C3094">
        <v>312781785454783</v>
      </c>
      <c r="D3094">
        <v>439522045137166</v>
      </c>
      <c r="E3094">
        <v>711640721814464</v>
      </c>
      <c r="F3094">
        <v>476687283677159</v>
      </c>
      <c r="G3094">
        <v>72281946392612</v>
      </c>
      <c r="H3094" s="1" t="s">
        <v>10</v>
      </c>
      <c r="I3094" s="1" t="s">
        <v>10</v>
      </c>
    </row>
    <row r="3095" spans="1:9" x14ac:dyDescent="0.3">
      <c r="A3095" s="1" t="s">
        <v>42800</v>
      </c>
      <c r="B3095">
        <v>302401054700655</v>
      </c>
      <c r="C3095">
        <v>378541325415015</v>
      </c>
      <c r="D3095">
        <v>531928757443769</v>
      </c>
      <c r="E3095">
        <v>711639143621655</v>
      </c>
      <c r="F3095">
        <v>476688261206815</v>
      </c>
      <c r="G3095">
        <v>72281946392612</v>
      </c>
      <c r="H3095" s="1" t="s">
        <v>10</v>
      </c>
      <c r="I3095" s="1" t="s">
        <v>10</v>
      </c>
    </row>
    <row r="3096" spans="1:9" x14ac:dyDescent="0.3">
      <c r="A3096" s="1" t="s">
        <v>42842</v>
      </c>
      <c r="B3096">
        <v>293488344604987</v>
      </c>
      <c r="C3096">
        <v>-61242522057331</v>
      </c>
      <c r="D3096">
        <v>861899155564012</v>
      </c>
      <c r="E3096">
        <v>-710553220315606</v>
      </c>
      <c r="F3096">
        <v>477361140266685</v>
      </c>
      <c r="G3096">
        <v>72321246994568</v>
      </c>
      <c r="H3096" s="1" t="s">
        <v>42843</v>
      </c>
      <c r="I3096" s="1" t="s">
        <v>42844</v>
      </c>
    </row>
    <row r="3097" spans="1:9" x14ac:dyDescent="0.3">
      <c r="A3097" s="1" t="s">
        <v>42872</v>
      </c>
      <c r="B3097">
        <v>145651647245096</v>
      </c>
      <c r="C3097">
        <v>97455592898233</v>
      </c>
      <c r="D3097">
        <v>137473336676847</v>
      </c>
      <c r="E3097">
        <v>708905415799414</v>
      </c>
      <c r="F3097">
        <v>478383174047007</v>
      </c>
      <c r="G3097">
        <v>72416619352747</v>
      </c>
      <c r="H3097" s="1" t="s">
        <v>42873</v>
      </c>
      <c r="I3097" s="1" t="s">
        <v>42874</v>
      </c>
    </row>
    <row r="3098" spans="1:9" x14ac:dyDescent="0.3">
      <c r="A3098" s="1" t="s">
        <v>42875</v>
      </c>
      <c r="B3098">
        <v>124426471544133</v>
      </c>
      <c r="C3098">
        <v>699714971996745</v>
      </c>
      <c r="D3098">
        <v>987180867391379</v>
      </c>
      <c r="E3098">
        <v>708801188424305</v>
      </c>
      <c r="F3098">
        <v>478447860186871</v>
      </c>
      <c r="G3098">
        <v>72416619352747</v>
      </c>
      <c r="H3098" s="1" t="s">
        <v>10</v>
      </c>
      <c r="I3098" s="1" t="s">
        <v>10</v>
      </c>
    </row>
    <row r="3099" spans="1:9" x14ac:dyDescent="0.3">
      <c r="A3099" s="1" t="s">
        <v>42876</v>
      </c>
      <c r="B3099">
        <v>152281693990738</v>
      </c>
      <c r="C3099">
        <v>726169685571913</v>
      </c>
      <c r="D3099">
        <v>102450464818366</v>
      </c>
      <c r="E3099">
        <v>708800772021225</v>
      </c>
      <c r="F3099">
        <v>478448118626717</v>
      </c>
      <c r="G3099">
        <v>72416619352747</v>
      </c>
      <c r="H3099" s="1" t="s">
        <v>42877</v>
      </c>
      <c r="I3099" s="1" t="s">
        <v>42878</v>
      </c>
    </row>
    <row r="3100" spans="1:9" x14ac:dyDescent="0.3">
      <c r="A3100" s="1" t="s">
        <v>42879</v>
      </c>
      <c r="B3100">
        <v>480210468155268</v>
      </c>
      <c r="C3100">
        <v>-452560183117717</v>
      </c>
      <c r="D3100">
        <v>638491216392887</v>
      </c>
      <c r="E3100">
        <v>-708796255137893</v>
      </c>
      <c r="F3100">
        <v>478450922027397</v>
      </c>
      <c r="G3100">
        <v>72416619352747</v>
      </c>
      <c r="H3100" s="1" t="s">
        <v>10</v>
      </c>
      <c r="I3100" s="1" t="s">
        <v>10</v>
      </c>
    </row>
    <row r="3101" spans="1:9" x14ac:dyDescent="0.3">
      <c r="A3101" s="1" t="s">
        <v>42892</v>
      </c>
      <c r="B3101">
        <v>632834877886096</v>
      </c>
      <c r="C3101">
        <v>33632933503154</v>
      </c>
      <c r="D3101">
        <v>475028427743638</v>
      </c>
      <c r="E3101">
        <v>708019384501026</v>
      </c>
      <c r="F3101">
        <v>478933219777063</v>
      </c>
      <c r="G3101">
        <v>72468703725355</v>
      </c>
      <c r="H3101" s="1" t="s">
        <v>42893</v>
      </c>
      <c r="I3101" s="1" t="s">
        <v>42894</v>
      </c>
    </row>
    <row r="3102" spans="1:9" x14ac:dyDescent="0.3">
      <c r="A3102" s="1" t="s">
        <v>42949</v>
      </c>
      <c r="B3102">
        <v>432412890922589</v>
      </c>
      <c r="C3102">
        <v>463660324759326</v>
      </c>
      <c r="D3102">
        <v>656570245469738</v>
      </c>
      <c r="E3102">
        <v>706185405078179</v>
      </c>
      <c r="F3102">
        <v>480072845428871</v>
      </c>
      <c r="G3102">
        <v>72554091028142</v>
      </c>
      <c r="H3102" s="1" t="s">
        <v>10</v>
      </c>
      <c r="I3102" s="1" t="s">
        <v>10</v>
      </c>
    </row>
    <row r="3103" spans="1:9" x14ac:dyDescent="0.3">
      <c r="A3103" s="1" t="s">
        <v>42950</v>
      </c>
      <c r="B3103">
        <v>360293014813984</v>
      </c>
      <c r="C3103">
        <v>539395169848386</v>
      </c>
      <c r="D3103">
        <v>763870875792374</v>
      </c>
      <c r="E3103">
        <v>706133964446365</v>
      </c>
      <c r="F3103">
        <v>480104831683239</v>
      </c>
      <c r="G3103">
        <v>72554091028142</v>
      </c>
      <c r="H3103" s="1" t="s">
        <v>10</v>
      </c>
      <c r="I3103" s="1" t="s">
        <v>10</v>
      </c>
    </row>
    <row r="3104" spans="1:9" x14ac:dyDescent="0.3">
      <c r="A3104" s="1" t="s">
        <v>42951</v>
      </c>
      <c r="B3104">
        <v>775298794048359</v>
      </c>
      <c r="C3104">
        <v>268415347407962</v>
      </c>
      <c r="D3104">
        <v>380120815197741</v>
      </c>
      <c r="E3104">
        <v>706131673605747</v>
      </c>
      <c r="F3104">
        <v>480106256175868</v>
      </c>
      <c r="G3104">
        <v>72554091028142</v>
      </c>
      <c r="H3104" s="1" t="s">
        <v>42952</v>
      </c>
      <c r="I3104" s="1" t="s">
        <v>42953</v>
      </c>
    </row>
    <row r="3105" spans="1:9" x14ac:dyDescent="0.3">
      <c r="A3105" s="1" t="s">
        <v>42954</v>
      </c>
      <c r="B3105">
        <v>160474799410109</v>
      </c>
      <c r="C3105">
        <v>-663408506206101</v>
      </c>
      <c r="D3105">
        <v>939548130631907</v>
      </c>
      <c r="E3105">
        <v>-706093157526603</v>
      </c>
      <c r="F3105">
        <v>480130206624838</v>
      </c>
      <c r="G3105">
        <v>72554091028142</v>
      </c>
      <c r="H3105" s="1" t="s">
        <v>10</v>
      </c>
      <c r="I3105" s="1" t="s">
        <v>10</v>
      </c>
    </row>
    <row r="3106" spans="1:9" x14ac:dyDescent="0.3">
      <c r="A3106" s="1" t="s">
        <v>42955</v>
      </c>
      <c r="B3106">
        <v>15751862262324</v>
      </c>
      <c r="C3106">
        <v>466421354923639</v>
      </c>
      <c r="D3106">
        <v>660585759797699</v>
      </c>
      <c r="E3106">
        <v>706072372898982</v>
      </c>
      <c r="F3106">
        <v>480143131397982</v>
      </c>
      <c r="G3106">
        <v>72554091028142</v>
      </c>
      <c r="H3106" s="1" t="s">
        <v>10</v>
      </c>
      <c r="I3106" s="1" t="s">
        <v>10</v>
      </c>
    </row>
    <row r="3107" spans="1:9" x14ac:dyDescent="0.3">
      <c r="A3107" s="1" t="s">
        <v>9123</v>
      </c>
      <c r="B3107">
        <v>391138125327002</v>
      </c>
      <c r="C3107">
        <v>-119501326059431</v>
      </c>
      <c r="D3107">
        <v>466526421343693</v>
      </c>
      <c r="E3107">
        <v>-256151250159085</v>
      </c>
      <c r="F3107">
        <v>104217490387267</v>
      </c>
      <c r="G3107">
        <v>72608935442758</v>
      </c>
      <c r="H3107" s="1" t="s">
        <v>9124</v>
      </c>
      <c r="I3107" s="1" t="s">
        <v>9125</v>
      </c>
    </row>
    <row r="3108" spans="1:9" x14ac:dyDescent="0.3">
      <c r="A3108" s="1" t="s">
        <v>9126</v>
      </c>
      <c r="B3108">
        <v>1466307633229</v>
      </c>
      <c r="C3108">
        <v>-464052718115949</v>
      </c>
      <c r="D3108">
        <v>181166058638045</v>
      </c>
      <c r="E3108">
        <v>-256147714204618</v>
      </c>
      <c r="F3108">
        <v>104228099721911</v>
      </c>
      <c r="G3108">
        <v>72608935442758</v>
      </c>
      <c r="H3108" s="1" t="s">
        <v>10</v>
      </c>
      <c r="I3108" s="1" t="s">
        <v>10</v>
      </c>
    </row>
    <row r="3109" spans="1:9" x14ac:dyDescent="0.3">
      <c r="A3109" s="1" t="s">
        <v>43103</v>
      </c>
      <c r="B3109">
        <v>105439127209592</v>
      </c>
      <c r="C3109">
        <v>654951775393814</v>
      </c>
      <c r="D3109">
        <v>934013227484263</v>
      </c>
      <c r="E3109">
        <v>701223233377441</v>
      </c>
      <c r="F3109">
        <v>483163712734009</v>
      </c>
      <c r="G3109">
        <v>72783343140414</v>
      </c>
      <c r="H3109" s="1" t="s">
        <v>43104</v>
      </c>
      <c r="I3109" s="1" t="s">
        <v>43105</v>
      </c>
    </row>
    <row r="3110" spans="1:9" x14ac:dyDescent="0.3">
      <c r="A3110" s="1" t="s">
        <v>43161</v>
      </c>
      <c r="B3110">
        <v>211825564660374</v>
      </c>
      <c r="C3110">
        <v>-645694371634311</v>
      </c>
      <c r="D3110">
        <v>923465390430647</v>
      </c>
      <c r="E3110">
        <v>-699207981506702</v>
      </c>
      <c r="F3110">
        <v>484422063311777</v>
      </c>
      <c r="G3110">
        <v>72857800718056</v>
      </c>
      <c r="H3110" s="1" t="s">
        <v>10</v>
      </c>
      <c r="I3110" s="1" t="s">
        <v>10</v>
      </c>
    </row>
    <row r="3111" spans="1:9" x14ac:dyDescent="0.3">
      <c r="A3111" s="1" t="s">
        <v>43183</v>
      </c>
      <c r="B3111">
        <v>104391232217573</v>
      </c>
      <c r="C3111">
        <v>-324622526214549</v>
      </c>
      <c r="D3111">
        <v>464842996529453</v>
      </c>
      <c r="E3111">
        <v>-698348751381005</v>
      </c>
      <c r="F3111">
        <v>484959117938215</v>
      </c>
      <c r="G3111">
        <v>72893281892342</v>
      </c>
      <c r="H3111" s="1" t="s">
        <v>10</v>
      </c>
      <c r="I3111" s="1" t="s">
        <v>10</v>
      </c>
    </row>
    <row r="3112" spans="1:9" x14ac:dyDescent="0.3">
      <c r="A3112" s="1" t="s">
        <v>43184</v>
      </c>
      <c r="B3112">
        <v>832160625878716</v>
      </c>
      <c r="C3112">
        <v>-106000369373072</v>
      </c>
      <c r="D3112">
        <v>151823251345341</v>
      </c>
      <c r="E3112">
        <v>-698182712027161</v>
      </c>
      <c r="F3112">
        <v>485062936623025</v>
      </c>
      <c r="G3112">
        <v>72900632000846</v>
      </c>
      <c r="H3112" s="1" t="s">
        <v>10</v>
      </c>
      <c r="I3112" s="1" t="s">
        <v>10</v>
      </c>
    </row>
    <row r="3113" spans="1:9" x14ac:dyDescent="0.3">
      <c r="A3113" s="1" t="s">
        <v>43186</v>
      </c>
      <c r="B3113">
        <v>175389988331969</v>
      </c>
      <c r="C3113">
        <v>37360655547094</v>
      </c>
      <c r="D3113">
        <v>535123888139157</v>
      </c>
      <c r="E3113">
        <v>698168337747211</v>
      </c>
      <c r="F3113">
        <v>485071924930925</v>
      </c>
      <c r="G3113">
        <v>72900632000846</v>
      </c>
      <c r="H3113" s="1" t="s">
        <v>10</v>
      </c>
      <c r="I3113" s="1" t="s">
        <v>10</v>
      </c>
    </row>
    <row r="3114" spans="1:9" x14ac:dyDescent="0.3">
      <c r="A3114" s="1" t="s">
        <v>43187</v>
      </c>
      <c r="B3114">
        <v>857635673080513</v>
      </c>
      <c r="C3114">
        <v>104478567567606</v>
      </c>
      <c r="D3114">
        <v>149656883574947</v>
      </c>
      <c r="E3114">
        <v>698120694964785</v>
      </c>
      <c r="F3114">
        <v>485101716841889</v>
      </c>
      <c r="G3114">
        <v>72900632000846</v>
      </c>
      <c r="H3114" s="1" t="s">
        <v>43188</v>
      </c>
      <c r="I3114" s="1" t="s">
        <v>43189</v>
      </c>
    </row>
    <row r="3115" spans="1:9" x14ac:dyDescent="0.3">
      <c r="A3115" s="1" t="s">
        <v>43190</v>
      </c>
      <c r="B3115">
        <v>992217500037891</v>
      </c>
      <c r="C3115">
        <v>288085497154647</v>
      </c>
      <c r="D3115">
        <v>412661201956534</v>
      </c>
      <c r="E3115">
        <v>698116265325548</v>
      </c>
      <c r="F3115">
        <v>485104486827389</v>
      </c>
      <c r="G3115">
        <v>72900632000846</v>
      </c>
      <c r="H3115" s="1" t="s">
        <v>10</v>
      </c>
      <c r="I3115" s="1" t="s">
        <v>10</v>
      </c>
    </row>
    <row r="3116" spans="1:9" x14ac:dyDescent="0.3">
      <c r="A3116" s="1" t="s">
        <v>43191</v>
      </c>
      <c r="B3116">
        <v>22454495596127</v>
      </c>
      <c r="C3116">
        <v>204929109995621</v>
      </c>
      <c r="D3116">
        <v>293561266015075</v>
      </c>
      <c r="E3116">
        <v>69807952792075</v>
      </c>
      <c r="F3116">
        <v>485127460152177</v>
      </c>
      <c r="G3116">
        <v>72900632000846</v>
      </c>
      <c r="H3116" s="1" t="s">
        <v>43192</v>
      </c>
      <c r="I3116" s="1" t="s">
        <v>43193</v>
      </c>
    </row>
    <row r="3117" spans="1:9" x14ac:dyDescent="0.3">
      <c r="A3117" s="1" t="s">
        <v>43194</v>
      </c>
      <c r="B3117">
        <v>616074048539726</v>
      </c>
      <c r="C3117">
        <v>-20973785150793</v>
      </c>
      <c r="D3117">
        <v>300468497514814</v>
      </c>
      <c r="E3117">
        <v>-698036077800768</v>
      </c>
      <c r="F3117">
        <v>48515463195874</v>
      </c>
      <c r="G3117">
        <v>72900632000846</v>
      </c>
      <c r="H3117" s="1" t="s">
        <v>10</v>
      </c>
      <c r="I3117" s="1" t="s">
        <v>10</v>
      </c>
    </row>
    <row r="3118" spans="1:9" x14ac:dyDescent="0.3">
      <c r="A3118" s="1" t="s">
        <v>43195</v>
      </c>
      <c r="B3118">
        <v>84773356306326</v>
      </c>
      <c r="C3118">
        <v>-120064888080528</v>
      </c>
      <c r="D3118">
        <v>172011262868411</v>
      </c>
      <c r="E3118">
        <v>-698005968204407</v>
      </c>
      <c r="F3118">
        <v>485173461668145</v>
      </c>
      <c r="G3118">
        <v>72900632000846</v>
      </c>
      <c r="H3118" s="1" t="s">
        <v>10</v>
      </c>
      <c r="I3118" s="1" t="s">
        <v>10</v>
      </c>
    </row>
    <row r="3119" spans="1:9" x14ac:dyDescent="0.3">
      <c r="A3119" s="1" t="s">
        <v>43196</v>
      </c>
      <c r="B3119">
        <v>395677475258476</v>
      </c>
      <c r="C3119">
        <v>184982929130131</v>
      </c>
      <c r="D3119">
        <v>265029835514842</v>
      </c>
      <c r="E3119">
        <v>69797020690439</v>
      </c>
      <c r="F3119">
        <v>485195826310953</v>
      </c>
      <c r="G3119">
        <v>72900632000846</v>
      </c>
      <c r="H3119" s="1" t="s">
        <v>43197</v>
      </c>
      <c r="I3119" s="1" t="s">
        <v>43198</v>
      </c>
    </row>
    <row r="3120" spans="1:9" x14ac:dyDescent="0.3">
      <c r="A3120" s="1" t="s">
        <v>43199</v>
      </c>
      <c r="B3120">
        <v>207844579146951</v>
      </c>
      <c r="C3120">
        <v>-102272587205841</v>
      </c>
      <c r="D3120">
        <v>146535950645728</v>
      </c>
      <c r="E3120">
        <v>-697935126193709</v>
      </c>
      <c r="F3120">
        <v>485217765864616</v>
      </c>
      <c r="G3120">
        <v>72900632000846</v>
      </c>
      <c r="H3120" s="1" t="s">
        <v>10</v>
      </c>
      <c r="I3120" s="1" t="s">
        <v>10</v>
      </c>
    </row>
    <row r="3121" spans="1:9" x14ac:dyDescent="0.3">
      <c r="A3121" s="1" t="s">
        <v>43200</v>
      </c>
      <c r="B3121">
        <v>143529494251917</v>
      </c>
      <c r="C3121">
        <v>-212427452508408</v>
      </c>
      <c r="D3121">
        <v>304380902179903</v>
      </c>
      <c r="E3121">
        <v>-69790006858858</v>
      </c>
      <c r="F3121">
        <v>485239691504662</v>
      </c>
      <c r="G3121">
        <v>72900632000846</v>
      </c>
      <c r="H3121" s="1" t="s">
        <v>43201</v>
      </c>
      <c r="I3121" s="1" t="s">
        <v>43202</v>
      </c>
    </row>
    <row r="3122" spans="1:9" x14ac:dyDescent="0.3">
      <c r="A3122" s="1" t="s">
        <v>43242</v>
      </c>
      <c r="B3122">
        <v>321189873320714</v>
      </c>
      <c r="C3122">
        <v>-38643609601795</v>
      </c>
      <c r="D3122">
        <v>554618556426559</v>
      </c>
      <c r="E3122">
        <v>-696760127370748</v>
      </c>
      <c r="F3122">
        <v>485952922941449</v>
      </c>
      <c r="G3122">
        <v>72944517315451</v>
      </c>
      <c r="H3122" s="1" t="s">
        <v>10</v>
      </c>
      <c r="I3122" s="1" t="s">
        <v>10</v>
      </c>
    </row>
    <row r="3123" spans="1:9" x14ac:dyDescent="0.3">
      <c r="A3123" s="1" t="s">
        <v>43243</v>
      </c>
      <c r="B3123">
        <v>782722850464881</v>
      </c>
      <c r="C3123">
        <v>122962306077118</v>
      </c>
      <c r="D3123">
        <v>176489212615428</v>
      </c>
      <c r="E3123">
        <v>6967128713133</v>
      </c>
      <c r="F3123">
        <v>485982502058823</v>
      </c>
      <c r="G3123">
        <v>72944517315451</v>
      </c>
      <c r="H3123" s="1" t="s">
        <v>43244</v>
      </c>
      <c r="I3123" s="1" t="s">
        <v>43245</v>
      </c>
    </row>
    <row r="3124" spans="1:9" x14ac:dyDescent="0.3">
      <c r="A3124" s="1" t="s">
        <v>43246</v>
      </c>
      <c r="B3124">
        <v>378670056665783</v>
      </c>
      <c r="C3124">
        <v>329359171712201</v>
      </c>
      <c r="D3124">
        <v>472751761590674</v>
      </c>
      <c r="E3124">
        <v>696685234136413</v>
      </c>
      <c r="F3124">
        <v>485999801526265</v>
      </c>
      <c r="G3124">
        <v>72944517315451</v>
      </c>
      <c r="H3124" s="1" t="s">
        <v>43247</v>
      </c>
      <c r="I3124" s="1" t="s">
        <v>43248</v>
      </c>
    </row>
    <row r="3125" spans="1:9" x14ac:dyDescent="0.3">
      <c r="A3125" s="1" t="s">
        <v>43249</v>
      </c>
      <c r="B3125">
        <v>520905090139197</v>
      </c>
      <c r="C3125">
        <v>190173147289126</v>
      </c>
      <c r="D3125">
        <v>272980305746064</v>
      </c>
      <c r="E3125">
        <v>696655191917148</v>
      </c>
      <c r="F3125">
        <v>48601860680578</v>
      </c>
      <c r="G3125">
        <v>72944517315451</v>
      </c>
      <c r="H3125" s="1" t="s">
        <v>10</v>
      </c>
      <c r="I3125" s="1" t="s">
        <v>10</v>
      </c>
    </row>
    <row r="3126" spans="1:9" x14ac:dyDescent="0.3">
      <c r="A3126" s="1" t="s">
        <v>43285</v>
      </c>
      <c r="B3126">
        <v>359836697157296</v>
      </c>
      <c r="C3126">
        <v>-402800506620835</v>
      </c>
      <c r="D3126">
        <v>578957482568923</v>
      </c>
      <c r="E3126">
        <v>-69573417521706</v>
      </c>
      <c r="F3126">
        <v>486595318961854</v>
      </c>
      <c r="G3126">
        <v>72968427858238</v>
      </c>
      <c r="H3126" s="1" t="s">
        <v>10</v>
      </c>
      <c r="I3126" s="1" t="s">
        <v>10</v>
      </c>
    </row>
    <row r="3127" spans="1:9" x14ac:dyDescent="0.3">
      <c r="A3127" s="1" t="s">
        <v>43289</v>
      </c>
      <c r="B3127">
        <v>7918724382087</v>
      </c>
      <c r="C3127">
        <v>-111152764854419</v>
      </c>
      <c r="D3127">
        <v>159847795424552</v>
      </c>
      <c r="E3127">
        <v>-695366267387047</v>
      </c>
      <c r="F3127">
        <v>486825794800199</v>
      </c>
      <c r="G3127">
        <v>72987613013949</v>
      </c>
      <c r="H3127" s="1" t="s">
        <v>10</v>
      </c>
      <c r="I3127" s="1" t="s">
        <v>10</v>
      </c>
    </row>
    <row r="3128" spans="1:9" x14ac:dyDescent="0.3">
      <c r="A3128" s="1" t="s">
        <v>43290</v>
      </c>
      <c r="B3128">
        <v>800863041498868</v>
      </c>
      <c r="C3128">
        <v>346704936404426</v>
      </c>
      <c r="D3128">
        <v>498608640943753</v>
      </c>
      <c r="E3128">
        <v>695344821437896</v>
      </c>
      <c r="F3128">
        <v>486839231432859</v>
      </c>
      <c r="G3128">
        <v>72987613013949</v>
      </c>
      <c r="H3128" s="1" t="s">
        <v>10</v>
      </c>
      <c r="I3128" s="1" t="s">
        <v>10</v>
      </c>
    </row>
    <row r="3129" spans="1:9" x14ac:dyDescent="0.3">
      <c r="A3129" s="1" t="s">
        <v>43347</v>
      </c>
      <c r="B3129">
        <v>162254874488373</v>
      </c>
      <c r="C3129">
        <v>796577301030277</v>
      </c>
      <c r="D3129">
        <v>114772246258254</v>
      </c>
      <c r="E3129">
        <v>694050458189921</v>
      </c>
      <c r="F3129">
        <v>487650565880786</v>
      </c>
      <c r="G3129">
        <v>73032698855698</v>
      </c>
      <c r="H3129" s="1" t="s">
        <v>10</v>
      </c>
      <c r="I3129" s="1" t="s">
        <v>10</v>
      </c>
    </row>
    <row r="3130" spans="1:9" x14ac:dyDescent="0.3">
      <c r="A3130" s="1" t="s">
        <v>43415</v>
      </c>
      <c r="B3130">
        <v>78376835562994</v>
      </c>
      <c r="C3130">
        <v>-379471857040356</v>
      </c>
      <c r="D3130">
        <v>548260050212475</v>
      </c>
      <c r="E3130">
        <v>-692138442137621</v>
      </c>
      <c r="F3130">
        <v>488850392209117</v>
      </c>
      <c r="G3130">
        <v>73104530423174</v>
      </c>
      <c r="H3130" s="1" t="s">
        <v>10</v>
      </c>
      <c r="I3130" s="1" t="s">
        <v>10</v>
      </c>
    </row>
    <row r="3131" spans="1:9" x14ac:dyDescent="0.3">
      <c r="A3131" s="1" t="s">
        <v>43505</v>
      </c>
      <c r="B3131">
        <v>14384433429823</v>
      </c>
      <c r="C3131">
        <v>-659141477639088</v>
      </c>
      <c r="D3131">
        <v>956490879548998</v>
      </c>
      <c r="E3131">
        <v>-689124686635679</v>
      </c>
      <c r="F3131">
        <v>490744806002238</v>
      </c>
      <c r="G3131">
        <v>73245948375839</v>
      </c>
      <c r="H3131" s="1" t="s">
        <v>10</v>
      </c>
      <c r="I3131" s="1" t="s">
        <v>10</v>
      </c>
    </row>
    <row r="3132" spans="1:9" x14ac:dyDescent="0.3">
      <c r="A3132" s="1" t="s">
        <v>43506</v>
      </c>
      <c r="B3132">
        <v>172379863115526</v>
      </c>
      <c r="C3132">
        <v>619601594149379</v>
      </c>
      <c r="D3132">
        <v>899137529074118</v>
      </c>
      <c r="E3132">
        <v>68910658727304</v>
      </c>
      <c r="F3132">
        <v>490756194970507</v>
      </c>
      <c r="G3132">
        <v>73245948375839</v>
      </c>
      <c r="H3132" s="1" t="s">
        <v>10</v>
      </c>
      <c r="I3132" s="1" t="s">
        <v>10</v>
      </c>
    </row>
    <row r="3133" spans="1:9" x14ac:dyDescent="0.3">
      <c r="A3133" s="1" t="s">
        <v>43507</v>
      </c>
      <c r="B3133">
        <v>278328326207871</v>
      </c>
      <c r="C3133">
        <v>210950636612161</v>
      </c>
      <c r="D3133">
        <v>306134279764197</v>
      </c>
      <c r="E3133">
        <v>689078781947084</v>
      </c>
      <c r="F3133">
        <v>490773691663072</v>
      </c>
      <c r="G3133">
        <v>73245948375839</v>
      </c>
      <c r="H3133" s="1" t="s">
        <v>10</v>
      </c>
      <c r="I3133" s="1" t="s">
        <v>10</v>
      </c>
    </row>
    <row r="3134" spans="1:9" x14ac:dyDescent="0.3">
      <c r="A3134" s="1" t="s">
        <v>43540</v>
      </c>
      <c r="B3134">
        <v>131725764718508</v>
      </c>
      <c r="C3134">
        <v>133154166420386</v>
      </c>
      <c r="D3134">
        <v>193610035509313</v>
      </c>
      <c r="E3134">
        <v>687744135112153</v>
      </c>
      <c r="F3134">
        <v>491613921468999</v>
      </c>
      <c r="G3134">
        <v>73319187008223</v>
      </c>
      <c r="H3134" s="1" t="s">
        <v>43541</v>
      </c>
      <c r="I3134" s="1" t="s">
        <v>43542</v>
      </c>
    </row>
    <row r="3135" spans="1:9" x14ac:dyDescent="0.3">
      <c r="A3135" s="1" t="s">
        <v>43712</v>
      </c>
      <c r="B3135">
        <v>115969619757865</v>
      </c>
      <c r="C3135">
        <v>-264746565145185</v>
      </c>
      <c r="D3135">
        <v>387899353490274</v>
      </c>
      <c r="E3135">
        <v>-682513550907023</v>
      </c>
      <c r="F3135">
        <v>494914277171411</v>
      </c>
      <c r="G3135">
        <v>73539536099319</v>
      </c>
      <c r="H3135" s="1" t="s">
        <v>10</v>
      </c>
      <c r="I3135" s="1" t="s">
        <v>10</v>
      </c>
    </row>
    <row r="3136" spans="1:9" x14ac:dyDescent="0.3">
      <c r="A3136" s="1" t="s">
        <v>9181</v>
      </c>
      <c r="B3136">
        <v>316746752717616</v>
      </c>
      <c r="C3136">
        <v>-132190550496099</v>
      </c>
      <c r="D3136">
        <v>517447029040783</v>
      </c>
      <c r="E3136">
        <v>-2554668267033</v>
      </c>
      <c r="F3136">
        <v>106289042172542</v>
      </c>
      <c r="G3136">
        <v>73604693882997</v>
      </c>
      <c r="H3136" s="1" t="s">
        <v>10</v>
      </c>
      <c r="I3136" s="1" t="s">
        <v>10</v>
      </c>
    </row>
    <row r="3137" spans="1:9" x14ac:dyDescent="0.3">
      <c r="A3137" s="1" t="s">
        <v>43737</v>
      </c>
      <c r="B3137">
        <v>922965896544731</v>
      </c>
      <c r="C3137">
        <v>705918216473427</v>
      </c>
      <c r="D3137">
        <v>103649450823712</v>
      </c>
      <c r="E3137">
        <v>68106315167464</v>
      </c>
      <c r="F3137">
        <v>495831531747976</v>
      </c>
      <c r="G3137">
        <v>73634140919122</v>
      </c>
      <c r="H3137" s="1" t="s">
        <v>43738</v>
      </c>
      <c r="I3137" s="1" t="s">
        <v>43739</v>
      </c>
    </row>
    <row r="3138" spans="1:9" x14ac:dyDescent="0.3">
      <c r="A3138" s="1" t="s">
        <v>43740</v>
      </c>
      <c r="B3138">
        <v>202404467242933</v>
      </c>
      <c r="C3138">
        <v>551586508791485</v>
      </c>
      <c r="D3138">
        <v>809890837260992</v>
      </c>
      <c r="E3138">
        <v>681062784531458</v>
      </c>
      <c r="F3138">
        <v>495831764049727</v>
      </c>
      <c r="G3138">
        <v>73634140919122</v>
      </c>
      <c r="H3138" s="1" t="s">
        <v>10</v>
      </c>
      <c r="I3138" s="1" t="s">
        <v>10</v>
      </c>
    </row>
    <row r="3139" spans="1:9" x14ac:dyDescent="0.3">
      <c r="A3139" s="1" t="s">
        <v>43782</v>
      </c>
      <c r="B3139">
        <v>147969375887087</v>
      </c>
      <c r="C3139">
        <v>931037522417067</v>
      </c>
      <c r="D3139">
        <v>136875819839599</v>
      </c>
      <c r="E3139">
        <v>680205987812987</v>
      </c>
      <c r="F3139">
        <v>496374041480979</v>
      </c>
      <c r="G3139">
        <v>73652105263743</v>
      </c>
      <c r="H3139" s="1" t="s">
        <v>10</v>
      </c>
      <c r="I3139" s="1" t="s">
        <v>10</v>
      </c>
    </row>
    <row r="3140" spans="1:9" x14ac:dyDescent="0.3">
      <c r="A3140" s="1" t="s">
        <v>43786</v>
      </c>
      <c r="B3140">
        <v>478064287182337</v>
      </c>
      <c r="C3140">
        <v>-411785913816049</v>
      </c>
      <c r="D3140">
        <v>605520748798847</v>
      </c>
      <c r="E3140">
        <v>-680052524431073</v>
      </c>
      <c r="F3140">
        <v>496471203776358</v>
      </c>
      <c r="G3140">
        <v>73659575506769</v>
      </c>
      <c r="H3140" s="1" t="s">
        <v>10</v>
      </c>
      <c r="I3140" s="1" t="s">
        <v>10</v>
      </c>
    </row>
    <row r="3141" spans="1:9" x14ac:dyDescent="0.3">
      <c r="A3141" s="1" t="s">
        <v>43859</v>
      </c>
      <c r="B3141">
        <v>161196891866012</v>
      </c>
      <c r="C3141">
        <v>-578230350106583</v>
      </c>
      <c r="D3141">
        <v>853218671339782</v>
      </c>
      <c r="E3141">
        <v>-677704754396205</v>
      </c>
      <c r="F3141">
        <v>497958911323689</v>
      </c>
      <c r="G3141">
        <v>73747207803254</v>
      </c>
      <c r="H3141" s="1" t="s">
        <v>43860</v>
      </c>
      <c r="I3141" s="1" t="s">
        <v>43861</v>
      </c>
    </row>
    <row r="3142" spans="1:9" x14ac:dyDescent="0.3">
      <c r="A3142" s="1" t="s">
        <v>43863</v>
      </c>
      <c r="B3142">
        <v>359264115472282</v>
      </c>
      <c r="C3142">
        <v>10921844913829</v>
      </c>
      <c r="D3142">
        <v>161176646636894</v>
      </c>
      <c r="E3142">
        <v>677631973472819</v>
      </c>
      <c r="F3142">
        <v>498005068171011</v>
      </c>
      <c r="G3142">
        <v>73747207803254</v>
      </c>
      <c r="H3142" s="1" t="s">
        <v>43864</v>
      </c>
      <c r="I3142" s="1" t="s">
        <v>43865</v>
      </c>
    </row>
    <row r="3143" spans="1:9" x14ac:dyDescent="0.3">
      <c r="A3143" s="1" t="s">
        <v>43866</v>
      </c>
      <c r="B3143">
        <v>103164223152131</v>
      </c>
      <c r="C3143">
        <v>838201371207576</v>
      </c>
      <c r="D3143">
        <v>123703186272561</v>
      </c>
      <c r="E3143">
        <v>677590769053213</v>
      </c>
      <c r="F3143">
        <v>49803120056215</v>
      </c>
      <c r="G3143">
        <v>73747207803254</v>
      </c>
      <c r="H3143" s="1" t="s">
        <v>10</v>
      </c>
      <c r="I3143" s="1" t="s">
        <v>10</v>
      </c>
    </row>
    <row r="3144" spans="1:9" x14ac:dyDescent="0.3">
      <c r="A3144" s="1" t="s">
        <v>43867</v>
      </c>
      <c r="B3144">
        <v>205903041798722</v>
      </c>
      <c r="C3144">
        <v>-117066129591473</v>
      </c>
      <c r="D3144">
        <v>172774155412615</v>
      </c>
      <c r="E3144">
        <v>-677567367132535</v>
      </c>
      <c r="F3144">
        <v>498046042696475</v>
      </c>
      <c r="G3144">
        <v>73747207803254</v>
      </c>
      <c r="H3144" s="1" t="s">
        <v>10</v>
      </c>
      <c r="I3144" s="1" t="s">
        <v>10</v>
      </c>
    </row>
    <row r="3145" spans="1:9" x14ac:dyDescent="0.3">
      <c r="A3145" s="1" t="s">
        <v>43868</v>
      </c>
      <c r="B3145">
        <v>373757944652697</v>
      </c>
      <c r="C3145">
        <v>182655996590158</v>
      </c>
      <c r="D3145">
        <v>269590079062195</v>
      </c>
      <c r="E3145">
        <v>677532338079916</v>
      </c>
      <c r="F3145">
        <v>498068259513771</v>
      </c>
      <c r="G3145">
        <v>73747207803254</v>
      </c>
      <c r="H3145" s="1" t="s">
        <v>10</v>
      </c>
      <c r="I3145" s="1" t="s">
        <v>10</v>
      </c>
    </row>
    <row r="3146" spans="1:9" x14ac:dyDescent="0.3">
      <c r="A3146" s="1" t="s">
        <v>43869</v>
      </c>
      <c r="B3146">
        <v>489509969208624</v>
      </c>
      <c r="C3146">
        <v>-19570029506615</v>
      </c>
      <c r="D3146">
        <v>28884364887655</v>
      </c>
      <c r="E3146">
        <v>-677530199564095</v>
      </c>
      <c r="F3146">
        <v>498069615862572</v>
      </c>
      <c r="G3146">
        <v>73747207803254</v>
      </c>
      <c r="H3146" s="1" t="s">
        <v>10</v>
      </c>
      <c r="I3146" s="1" t="s">
        <v>10</v>
      </c>
    </row>
    <row r="3147" spans="1:9" x14ac:dyDescent="0.3">
      <c r="A3147" s="1" t="s">
        <v>43965</v>
      </c>
      <c r="B3147">
        <v>207343365452593</v>
      </c>
      <c r="C3147">
        <v>-599054758544374</v>
      </c>
      <c r="D3147">
        <v>888103373754405</v>
      </c>
      <c r="E3147">
        <v>-674532690954551</v>
      </c>
      <c r="F3147">
        <v>499972709261113</v>
      </c>
      <c r="G3147">
        <v>73872570044229</v>
      </c>
      <c r="H3147" s="1" t="s">
        <v>10</v>
      </c>
      <c r="I3147" s="1" t="s">
        <v>10</v>
      </c>
    </row>
    <row r="3148" spans="1:9" x14ac:dyDescent="0.3">
      <c r="A3148" s="1" t="s">
        <v>9190</v>
      </c>
      <c r="B3148">
        <v>536269447950616</v>
      </c>
      <c r="C3148">
        <v>-219069423967497</v>
      </c>
      <c r="D3148">
        <v>858113767966087</v>
      </c>
      <c r="E3148">
        <v>-255291818107917</v>
      </c>
      <c r="F3148">
        <v>10682458706095</v>
      </c>
      <c r="G3148">
        <v>73894246670629</v>
      </c>
      <c r="H3148" s="1" t="s">
        <v>10</v>
      </c>
      <c r="I3148" s="1" t="s">
        <v>10</v>
      </c>
    </row>
    <row r="3149" spans="1:9" x14ac:dyDescent="0.3">
      <c r="A3149" s="1" t="s">
        <v>44102</v>
      </c>
      <c r="B3149">
        <v>31061186143094</v>
      </c>
      <c r="C3149">
        <v>264494906919375</v>
      </c>
      <c r="D3149">
        <v>39486332294004</v>
      </c>
      <c r="E3149">
        <v>669839135602723</v>
      </c>
      <c r="F3149">
        <v>502960342631927</v>
      </c>
      <c r="G3149">
        <v>74092080238863</v>
      </c>
      <c r="H3149" s="1" t="s">
        <v>44103</v>
      </c>
      <c r="I3149" s="1" t="s">
        <v>44104</v>
      </c>
    </row>
    <row r="3150" spans="1:9" x14ac:dyDescent="0.3">
      <c r="A3150" s="1" t="s">
        <v>44105</v>
      </c>
      <c r="B3150">
        <v>580900374569359</v>
      </c>
      <c r="C3150">
        <v>-137449282272855</v>
      </c>
      <c r="D3150">
        <v>20521328745055</v>
      </c>
      <c r="E3150">
        <v>-669787439110031</v>
      </c>
      <c r="F3150">
        <v>502993301938519</v>
      </c>
      <c r="G3150">
        <v>74092080238863</v>
      </c>
      <c r="H3150" s="1" t="s">
        <v>44106</v>
      </c>
      <c r="I3150" s="1" t="s">
        <v>44107</v>
      </c>
    </row>
    <row r="3151" spans="1:9" x14ac:dyDescent="0.3">
      <c r="A3151" s="1" t="s">
        <v>44108</v>
      </c>
      <c r="B3151">
        <v>332097975548661</v>
      </c>
      <c r="C3151">
        <v>-746425214835535</v>
      </c>
      <c r="D3151">
        <v>111446194006927</v>
      </c>
      <c r="E3151">
        <v>-669762858648308</v>
      </c>
      <c r="F3151">
        <v>503008973710965</v>
      </c>
      <c r="G3151">
        <v>74092080238863</v>
      </c>
      <c r="H3151" s="1" t="s">
        <v>44109</v>
      </c>
      <c r="I3151" s="1" t="s">
        <v>44110</v>
      </c>
    </row>
    <row r="3152" spans="1:9" x14ac:dyDescent="0.3">
      <c r="A3152" s="1" t="s">
        <v>44111</v>
      </c>
      <c r="B3152">
        <v>999907147771209</v>
      </c>
      <c r="C3152">
        <v>129737490031263</v>
      </c>
      <c r="D3152">
        <v>193709305329455</v>
      </c>
      <c r="E3152">
        <v>669753524801553</v>
      </c>
      <c r="F3152">
        <v>503014924762063</v>
      </c>
      <c r="G3152">
        <v>74092080238863</v>
      </c>
      <c r="H3152" s="1" t="s">
        <v>10</v>
      </c>
      <c r="I3152" s="1" t="s">
        <v>10</v>
      </c>
    </row>
    <row r="3153" spans="1:9" x14ac:dyDescent="0.3">
      <c r="A3153" s="1" t="s">
        <v>44112</v>
      </c>
      <c r="B3153">
        <v>240523699202363</v>
      </c>
      <c r="C3153">
        <v>271941014582421</v>
      </c>
      <c r="D3153">
        <v>406073510243034</v>
      </c>
      <c r="E3153">
        <v>669684201807858</v>
      </c>
      <c r="F3153">
        <v>503059124710382</v>
      </c>
      <c r="G3153">
        <v>74092080238863</v>
      </c>
      <c r="H3153" s="1" t="s">
        <v>10</v>
      </c>
      <c r="I3153" s="1" t="s">
        <v>10</v>
      </c>
    </row>
    <row r="3154" spans="1:9" x14ac:dyDescent="0.3">
      <c r="A3154" s="1" t="s">
        <v>44113</v>
      </c>
      <c r="B3154">
        <v>463639259024061</v>
      </c>
      <c r="C3154">
        <v>994002737066755</v>
      </c>
      <c r="D3154">
        <v>148448867630543</v>
      </c>
      <c r="E3154">
        <v>669592670481403</v>
      </c>
      <c r="F3154">
        <v>503117487709301</v>
      </c>
      <c r="G3154">
        <v>74092080238863</v>
      </c>
      <c r="H3154" s="1" t="s">
        <v>44114</v>
      </c>
      <c r="I3154" s="1" t="s">
        <v>44115</v>
      </c>
    </row>
    <row r="3155" spans="1:9" x14ac:dyDescent="0.3">
      <c r="A3155" s="1" t="s">
        <v>44116</v>
      </c>
      <c r="B3155">
        <v>117274506401235</v>
      </c>
      <c r="C3155">
        <v>446741001886579</v>
      </c>
      <c r="D3155">
        <v>667209440433166</v>
      </c>
      <c r="E3155">
        <v>669566368240452</v>
      </c>
      <c r="F3155">
        <v>50313425943415</v>
      </c>
      <c r="G3155">
        <v>74092080238863</v>
      </c>
      <c r="H3155" s="1" t="s">
        <v>10</v>
      </c>
      <c r="I3155" s="1" t="s">
        <v>10</v>
      </c>
    </row>
    <row r="3156" spans="1:9" x14ac:dyDescent="0.3">
      <c r="A3156" s="1" t="s">
        <v>44117</v>
      </c>
      <c r="B3156">
        <v>514763796394182</v>
      </c>
      <c r="C3156">
        <v>187363688187591</v>
      </c>
      <c r="D3156">
        <v>27984329986364</v>
      </c>
      <c r="E3156">
        <v>669530727656828</v>
      </c>
      <c r="F3156">
        <v>503156986260319</v>
      </c>
      <c r="G3156">
        <v>74092080238863</v>
      </c>
      <c r="H3156" s="1" t="s">
        <v>44118</v>
      </c>
      <c r="I3156" s="1" t="s">
        <v>44119</v>
      </c>
    </row>
    <row r="3157" spans="1:9" x14ac:dyDescent="0.3">
      <c r="A3157" s="1" t="s">
        <v>44123</v>
      </c>
      <c r="B3157">
        <v>265024763796227</v>
      </c>
      <c r="C3157">
        <v>-189165605948386</v>
      </c>
      <c r="D3157">
        <v>282545995769563</v>
      </c>
      <c r="E3157">
        <v>-669503757903773</v>
      </c>
      <c r="F3157">
        <v>503174184343919</v>
      </c>
      <c r="G3157">
        <v>74092080238863</v>
      </c>
      <c r="H3157" s="1" t="s">
        <v>10</v>
      </c>
      <c r="I3157" s="1" t="s">
        <v>10</v>
      </c>
    </row>
    <row r="3158" spans="1:9" x14ac:dyDescent="0.3">
      <c r="A3158" s="1" t="s">
        <v>44124</v>
      </c>
      <c r="B3158">
        <v>182967974040185</v>
      </c>
      <c r="C3158">
        <v>659896578343495</v>
      </c>
      <c r="D3158">
        <v>985703688345169</v>
      </c>
      <c r="E3158">
        <v>669467494284566</v>
      </c>
      <c r="F3158">
        <v>503197309433532</v>
      </c>
      <c r="G3158">
        <v>74092080238863</v>
      </c>
      <c r="H3158" s="1" t="s">
        <v>10</v>
      </c>
      <c r="I3158" s="1" t="s">
        <v>10</v>
      </c>
    </row>
    <row r="3159" spans="1:9" x14ac:dyDescent="0.3">
      <c r="A3159" s="1" t="s">
        <v>44125</v>
      </c>
      <c r="B3159">
        <v>701308068222747</v>
      </c>
      <c r="C3159">
        <v>-100755511139413</v>
      </c>
      <c r="D3159">
        <v>150501544316814</v>
      </c>
      <c r="E3159">
        <v>-669464965271833</v>
      </c>
      <c r="F3159">
        <v>503198922190527</v>
      </c>
      <c r="G3159">
        <v>74092080238863</v>
      </c>
      <c r="H3159" s="1" t="s">
        <v>10</v>
      </c>
      <c r="I3159" s="1" t="s">
        <v>10</v>
      </c>
    </row>
    <row r="3160" spans="1:9" x14ac:dyDescent="0.3">
      <c r="A3160" s="1" t="s">
        <v>44126</v>
      </c>
      <c r="B3160">
        <v>316124092025685</v>
      </c>
      <c r="C3160">
        <v>203949288308036</v>
      </c>
      <c r="D3160">
        <v>304659245600315</v>
      </c>
      <c r="E3160">
        <v>669434101388139</v>
      </c>
      <c r="F3160">
        <v>503218604377188</v>
      </c>
      <c r="G3160">
        <v>74092080238863</v>
      </c>
      <c r="H3160" s="1" t="s">
        <v>10</v>
      </c>
      <c r="I3160" s="1" t="s">
        <v>10</v>
      </c>
    </row>
    <row r="3161" spans="1:9" x14ac:dyDescent="0.3">
      <c r="A3161" s="1" t="s">
        <v>44127</v>
      </c>
      <c r="B3161">
        <v>259118118573896</v>
      </c>
      <c r="C3161">
        <v>10397190039771</v>
      </c>
      <c r="D3161">
        <v>155321090659462</v>
      </c>
      <c r="E3161">
        <v>669399757343103</v>
      </c>
      <c r="F3161">
        <v>503240506373247</v>
      </c>
      <c r="G3161">
        <v>74092080238863</v>
      </c>
      <c r="H3161" s="1" t="s">
        <v>44128</v>
      </c>
      <c r="I3161" s="1" t="s">
        <v>44129</v>
      </c>
    </row>
    <row r="3162" spans="1:9" x14ac:dyDescent="0.3">
      <c r="A3162" s="1" t="s">
        <v>44130</v>
      </c>
      <c r="B3162">
        <v>188171377672533</v>
      </c>
      <c r="C3162">
        <v>-521334376420191</v>
      </c>
      <c r="D3162">
        <v>778822142201158</v>
      </c>
      <c r="E3162">
        <v>-669388231498865</v>
      </c>
      <c r="F3162">
        <v>503247856784955</v>
      </c>
      <c r="G3162">
        <v>74092080238863</v>
      </c>
      <c r="H3162" s="1" t="s">
        <v>44131</v>
      </c>
      <c r="I3162" s="1" t="s">
        <v>44132</v>
      </c>
    </row>
    <row r="3163" spans="1:9" x14ac:dyDescent="0.3">
      <c r="A3163" s="1" t="s">
        <v>44167</v>
      </c>
      <c r="B3163">
        <v>133858950093775</v>
      </c>
      <c r="C3163">
        <v>-107829444620296</v>
      </c>
      <c r="D3163">
        <v>161468440178759</v>
      </c>
      <c r="E3163">
        <v>-667805080057252</v>
      </c>
      <c r="F3163">
        <v>504258023406775</v>
      </c>
      <c r="G3163">
        <v>74174865475603</v>
      </c>
      <c r="H3163" s="1" t="s">
        <v>44168</v>
      </c>
      <c r="I3163" s="1" t="s">
        <v>44169</v>
      </c>
    </row>
    <row r="3164" spans="1:9" x14ac:dyDescent="0.3">
      <c r="A3164" s="1" t="s">
        <v>44234</v>
      </c>
      <c r="B3164">
        <v>118459890537388</v>
      </c>
      <c r="C3164">
        <v>-100277439559557</v>
      </c>
      <c r="D3164">
        <v>150536006891021</v>
      </c>
      <c r="E3164">
        <v>-666135907485257</v>
      </c>
      <c r="F3164">
        <v>505324235002291</v>
      </c>
      <c r="G3164">
        <v>74220676357436</v>
      </c>
      <c r="H3164" s="1" t="s">
        <v>10</v>
      </c>
      <c r="I3164" s="1" t="s">
        <v>10</v>
      </c>
    </row>
    <row r="3165" spans="1:9" x14ac:dyDescent="0.3">
      <c r="A3165" s="1" t="s">
        <v>44406</v>
      </c>
      <c r="B3165">
        <v>227817603664897</v>
      </c>
      <c r="C3165">
        <v>-213695992669961</v>
      </c>
      <c r="D3165">
        <v>323064604685058</v>
      </c>
      <c r="E3165">
        <v>-66146519789218</v>
      </c>
      <c r="F3165">
        <v>50831402622352</v>
      </c>
      <c r="G3165">
        <v>74405369776447</v>
      </c>
      <c r="H3165" s="1" t="s">
        <v>10</v>
      </c>
      <c r="I3165" s="1" t="s">
        <v>10</v>
      </c>
    </row>
    <row r="3166" spans="1:9" x14ac:dyDescent="0.3">
      <c r="A3166" s="1" t="s">
        <v>44407</v>
      </c>
      <c r="B3166">
        <v>68922997777433</v>
      </c>
      <c r="C3166">
        <v>-132592536631769</v>
      </c>
      <c r="D3166">
        <v>200461024402291</v>
      </c>
      <c r="E3166">
        <v>-66143798789374</v>
      </c>
      <c r="F3166">
        <v>508331470891428</v>
      </c>
      <c r="G3166">
        <v>74405369776447</v>
      </c>
      <c r="H3166" s="1" t="s">
        <v>44408</v>
      </c>
      <c r="I3166" s="1" t="s">
        <v>44409</v>
      </c>
    </row>
    <row r="3167" spans="1:9" x14ac:dyDescent="0.3">
      <c r="A3167" s="1" t="s">
        <v>44448</v>
      </c>
      <c r="B3167">
        <v>233265220890004</v>
      </c>
      <c r="C3167">
        <v>-254186407631525</v>
      </c>
      <c r="D3167">
        <v>385071038865525</v>
      </c>
      <c r="E3167">
        <v>-660102635556273</v>
      </c>
      <c r="F3167">
        <v>50918796750356</v>
      </c>
      <c r="G3167">
        <v>74471846495164</v>
      </c>
      <c r="H3167" s="1" t="s">
        <v>10</v>
      </c>
      <c r="I3167" s="1" t="s">
        <v>10</v>
      </c>
    </row>
    <row r="3168" spans="1:9" x14ac:dyDescent="0.3">
      <c r="A3168" s="1" t="s">
        <v>44500</v>
      </c>
      <c r="B3168">
        <v>31505920865976</v>
      </c>
      <c r="C3168">
        <v>848409260696771</v>
      </c>
      <c r="D3168">
        <v>128951293430728</v>
      </c>
      <c r="E3168">
        <v>65793001227439</v>
      </c>
      <c r="F3168">
        <v>51058310448021</v>
      </c>
      <c r="G3168">
        <v>74591629724126</v>
      </c>
      <c r="H3168" s="1" t="s">
        <v>44501</v>
      </c>
      <c r="I3168" s="1" t="s">
        <v>44502</v>
      </c>
    </row>
    <row r="3169" spans="1:9" x14ac:dyDescent="0.3">
      <c r="A3169" s="1" t="s">
        <v>44503</v>
      </c>
      <c r="B3169">
        <v>128248312673654</v>
      </c>
      <c r="C3169">
        <v>702990695129561</v>
      </c>
      <c r="D3169">
        <v>106853020930991</v>
      </c>
      <c r="E3169">
        <v>657904370886782</v>
      </c>
      <c r="F3169">
        <v>510599581865978</v>
      </c>
      <c r="G3169">
        <v>74591629724126</v>
      </c>
      <c r="H3169" s="1" t="s">
        <v>10</v>
      </c>
      <c r="I3169" s="1" t="s">
        <v>10</v>
      </c>
    </row>
    <row r="3170" spans="1:9" x14ac:dyDescent="0.3">
      <c r="A3170" s="1" t="s">
        <v>44531</v>
      </c>
      <c r="B3170">
        <v>185938625946653</v>
      </c>
      <c r="C3170">
        <v>-144751114642503</v>
      </c>
      <c r="D3170">
        <v>220224917123852</v>
      </c>
      <c r="E3170">
        <v>-65728763362911</v>
      </c>
      <c r="F3170">
        <v>510995986495785</v>
      </c>
      <c r="G3170">
        <v>74597590846963</v>
      </c>
      <c r="H3170" s="1" t="s">
        <v>10</v>
      </c>
      <c r="I3170" s="1" t="s">
        <v>10</v>
      </c>
    </row>
    <row r="3171" spans="1:9" x14ac:dyDescent="0.3">
      <c r="A3171" s="1" t="s">
        <v>9241</v>
      </c>
      <c r="B3171">
        <v>132394996789052</v>
      </c>
      <c r="C3171">
        <v>-279281551904284</v>
      </c>
      <c r="D3171">
        <v>109638491268401</v>
      </c>
      <c r="E3171">
        <v>-254729473812793</v>
      </c>
      <c r="F3171">
        <v>108561698453965</v>
      </c>
      <c r="G3171">
        <v>74682673361401</v>
      </c>
      <c r="H3171" s="1" t="s">
        <v>9242</v>
      </c>
      <c r="I3171" s="1" t="s">
        <v>9243</v>
      </c>
    </row>
    <row r="3172" spans="1:9" x14ac:dyDescent="0.3">
      <c r="A3172" s="1" t="s">
        <v>9244</v>
      </c>
      <c r="B3172">
        <v>367122336980196</v>
      </c>
      <c r="C3172">
        <v>149204299714085</v>
      </c>
      <c r="D3172">
        <v>585750893679727</v>
      </c>
      <c r="E3172">
        <v>254723127739121</v>
      </c>
      <c r="F3172">
        <v>108581444252204</v>
      </c>
      <c r="G3172">
        <v>74682673361401</v>
      </c>
      <c r="H3172" s="1" t="s">
        <v>10</v>
      </c>
      <c r="I3172" s="1" t="s">
        <v>10</v>
      </c>
    </row>
    <row r="3173" spans="1:9" x14ac:dyDescent="0.3">
      <c r="A3173" s="1" t="s">
        <v>2756</v>
      </c>
      <c r="B3173">
        <v>821391873782718</v>
      </c>
      <c r="C3173">
        <v>413137491090678</v>
      </c>
      <c r="D3173">
        <v>995346543350572</v>
      </c>
      <c r="E3173">
        <v>415068996673219</v>
      </c>
      <c r="F3173">
        <v>3314745186.03508</v>
      </c>
      <c r="G3173">
        <v>74770671518972</v>
      </c>
      <c r="H3173" s="1" t="s">
        <v>2757</v>
      </c>
      <c r="I3173" s="1" t="s">
        <v>2758</v>
      </c>
    </row>
    <row r="3174" spans="1:9" x14ac:dyDescent="0.3">
      <c r="A3174" s="1" t="s">
        <v>44689</v>
      </c>
      <c r="B3174">
        <v>597411223878251</v>
      </c>
      <c r="C3174">
        <v>-292657499513186</v>
      </c>
      <c r="D3174">
        <v>448163419131246</v>
      </c>
      <c r="E3174">
        <v>-653015143628849</v>
      </c>
      <c r="F3174">
        <v>513746515718351</v>
      </c>
      <c r="G3174">
        <v>74774333907826</v>
      </c>
      <c r="H3174" s="1" t="s">
        <v>10</v>
      </c>
      <c r="I3174" s="1" t="s">
        <v>10</v>
      </c>
    </row>
    <row r="3175" spans="1:9" x14ac:dyDescent="0.3">
      <c r="A3175" s="1" t="s">
        <v>44690</v>
      </c>
      <c r="B3175">
        <v>122169422960176</v>
      </c>
      <c r="C3175">
        <v>-189781151169704</v>
      </c>
      <c r="D3175">
        <v>290626171697749</v>
      </c>
      <c r="E3175">
        <v>-653007779929319</v>
      </c>
      <c r="F3175">
        <v>513751262938061</v>
      </c>
      <c r="G3175">
        <v>74774333907826</v>
      </c>
      <c r="H3175" s="1" t="s">
        <v>44691</v>
      </c>
      <c r="I3175" s="1" t="s">
        <v>44692</v>
      </c>
    </row>
    <row r="3176" spans="1:9" x14ac:dyDescent="0.3">
      <c r="A3176" s="1" t="s">
        <v>44694</v>
      </c>
      <c r="B3176">
        <v>357415571622433</v>
      </c>
      <c r="C3176">
        <v>-552444593021875</v>
      </c>
      <c r="D3176">
        <v>846185091014182</v>
      </c>
      <c r="E3176">
        <v>-652864956956108</v>
      </c>
      <c r="F3176">
        <v>513843342371369</v>
      </c>
      <c r="G3176">
        <v>74777443492272</v>
      </c>
      <c r="H3176" s="1" t="s">
        <v>44695</v>
      </c>
      <c r="I3176" s="1" t="s">
        <v>44696</v>
      </c>
    </row>
    <row r="3177" spans="1:9" x14ac:dyDescent="0.3">
      <c r="A3177" s="1" t="s">
        <v>44697</v>
      </c>
      <c r="B3177">
        <v>625751386348053</v>
      </c>
      <c r="C3177">
        <v>253947349449197</v>
      </c>
      <c r="D3177">
        <v>389022272720384</v>
      </c>
      <c r="E3177">
        <v>652783573735701</v>
      </c>
      <c r="F3177">
        <v>513895814807243</v>
      </c>
      <c r="G3177">
        <v>74777443492272</v>
      </c>
      <c r="H3177" s="1" t="s">
        <v>44698</v>
      </c>
      <c r="I3177" s="1" t="s">
        <v>44699</v>
      </c>
    </row>
    <row r="3178" spans="1:9" x14ac:dyDescent="0.3">
      <c r="A3178" s="1" t="s">
        <v>44700</v>
      </c>
      <c r="B3178">
        <v>102297986812928</v>
      </c>
      <c r="C3178">
        <v>938606228842441</v>
      </c>
      <c r="D3178">
        <v>143785292052661</v>
      </c>
      <c r="E3178">
        <v>652783198784113</v>
      </c>
      <c r="F3178">
        <v>513896056566515</v>
      </c>
      <c r="G3178">
        <v>74777443492272</v>
      </c>
      <c r="H3178" s="1" t="s">
        <v>44701</v>
      </c>
      <c r="I3178" s="1" t="s">
        <v>44702</v>
      </c>
    </row>
    <row r="3179" spans="1:9" x14ac:dyDescent="0.3">
      <c r="A3179" s="1" t="s">
        <v>44703</v>
      </c>
      <c r="B3179">
        <v>258534748030641</v>
      </c>
      <c r="C3179">
        <v>-119961258605164</v>
      </c>
      <c r="D3179">
        <v>183774774949478</v>
      </c>
      <c r="E3179">
        <v>-652762375239707</v>
      </c>
      <c r="F3179">
        <v>513909483152643</v>
      </c>
      <c r="G3179">
        <v>74777443492272</v>
      </c>
      <c r="H3179" s="1" t="s">
        <v>10</v>
      </c>
      <c r="I3179" s="1" t="s">
        <v>10</v>
      </c>
    </row>
    <row r="3180" spans="1:9" x14ac:dyDescent="0.3">
      <c r="A3180" s="1" t="s">
        <v>44704</v>
      </c>
      <c r="B3180">
        <v>121999496421394</v>
      </c>
      <c r="C3180">
        <v>586318498588605</v>
      </c>
      <c r="D3180">
        <v>8982234567946</v>
      </c>
      <c r="E3180">
        <v>652753492634161</v>
      </c>
      <c r="F3180">
        <v>513915210526543</v>
      </c>
      <c r="G3180">
        <v>74777443492272</v>
      </c>
      <c r="H3180" s="1" t="s">
        <v>10</v>
      </c>
      <c r="I3180" s="1" t="s">
        <v>10</v>
      </c>
    </row>
    <row r="3181" spans="1:9" x14ac:dyDescent="0.3">
      <c r="A3181" s="1" t="s">
        <v>44781</v>
      </c>
      <c r="B3181">
        <v>293674183898838</v>
      </c>
      <c r="C3181">
        <v>887006618189435</v>
      </c>
      <c r="D3181">
        <v>136330509340371</v>
      </c>
      <c r="E3181">
        <v>650629578427586</v>
      </c>
      <c r="F3181">
        <v>51528563197708</v>
      </c>
      <c r="G3181">
        <v>74859100877667</v>
      </c>
      <c r="H3181" s="1" t="s">
        <v>44782</v>
      </c>
      <c r="I3181" s="1" t="s">
        <v>44783</v>
      </c>
    </row>
    <row r="3182" spans="1:9" x14ac:dyDescent="0.3">
      <c r="A3182" s="1" t="s">
        <v>44784</v>
      </c>
      <c r="B3182">
        <v>308786482415985</v>
      </c>
      <c r="C3182">
        <v>145273857275583</v>
      </c>
      <c r="D3182">
        <v>22329442162043</v>
      </c>
      <c r="E3182">
        <v>650593311831716</v>
      </c>
      <c r="F3182">
        <v>515309048880143</v>
      </c>
      <c r="G3182">
        <v>74859100877667</v>
      </c>
      <c r="H3182" s="1" t="s">
        <v>44785</v>
      </c>
      <c r="I3182" s="1" t="s">
        <v>44786</v>
      </c>
    </row>
    <row r="3183" spans="1:9" x14ac:dyDescent="0.3">
      <c r="A3183" s="1" t="s">
        <v>44787</v>
      </c>
      <c r="B3183">
        <v>928794472561035</v>
      </c>
      <c r="C3183">
        <v>-769084455148707</v>
      </c>
      <c r="D3183">
        <v>118229001337891</v>
      </c>
      <c r="E3183">
        <v>-650504061140392</v>
      </c>
      <c r="F3183">
        <v>515366679326865</v>
      </c>
      <c r="G3183">
        <v>74864016703806</v>
      </c>
      <c r="H3183" s="1" t="s">
        <v>10</v>
      </c>
      <c r="I3183" s="1" t="s">
        <v>10</v>
      </c>
    </row>
    <row r="3184" spans="1:9" x14ac:dyDescent="0.3">
      <c r="A3184" s="1" t="s">
        <v>44882</v>
      </c>
      <c r="B3184">
        <v>925772340493253</v>
      </c>
      <c r="C3184">
        <v>-8037185854432</v>
      </c>
      <c r="D3184">
        <v>124198877036755</v>
      </c>
      <c r="E3184">
        <v>-647122264402883</v>
      </c>
      <c r="F3184">
        <v>517552816762781</v>
      </c>
      <c r="G3184">
        <v>75034909243848</v>
      </c>
      <c r="H3184" s="1" t="s">
        <v>10</v>
      </c>
      <c r="I3184" s="1" t="s">
        <v>10</v>
      </c>
    </row>
    <row r="3185" spans="1:9" x14ac:dyDescent="0.3">
      <c r="A3185" s="1" t="s">
        <v>44883</v>
      </c>
      <c r="B3185">
        <v>842763448943587</v>
      </c>
      <c r="C3185">
        <v>-324713781347231</v>
      </c>
      <c r="D3185">
        <v>501790777463614</v>
      </c>
      <c r="E3185">
        <v>-647109903032798</v>
      </c>
      <c r="F3185">
        <v>517560816473082</v>
      </c>
      <c r="G3185">
        <v>75034909243848</v>
      </c>
      <c r="H3185" s="1" t="s">
        <v>44884</v>
      </c>
      <c r="I3185" s="1" t="s">
        <v>44885</v>
      </c>
    </row>
    <row r="3186" spans="1:9" x14ac:dyDescent="0.3">
      <c r="A3186" s="1" t="s">
        <v>44886</v>
      </c>
      <c r="B3186">
        <v>419633830594992</v>
      </c>
      <c r="C3186">
        <v>-966536550720282</v>
      </c>
      <c r="D3186">
        <v>149364769572514</v>
      </c>
      <c r="E3186">
        <v>-647098076398158</v>
      </c>
      <c r="F3186">
        <v>517568470187092</v>
      </c>
      <c r="G3186">
        <v>75034909243848</v>
      </c>
      <c r="H3186" s="1" t="s">
        <v>44887</v>
      </c>
      <c r="I3186" s="1" t="s">
        <v>44888</v>
      </c>
    </row>
    <row r="3187" spans="1:9" x14ac:dyDescent="0.3">
      <c r="A3187" s="1" t="s">
        <v>44968</v>
      </c>
      <c r="B3187">
        <v>68593009481543</v>
      </c>
      <c r="C3187">
        <v>942185296430795</v>
      </c>
      <c r="D3187">
        <v>146230087171708</v>
      </c>
      <c r="E3187">
        <v>644316990199459</v>
      </c>
      <c r="F3187">
        <v>519369900415115</v>
      </c>
      <c r="G3187">
        <v>75160717276018</v>
      </c>
      <c r="H3187" s="1" t="s">
        <v>10</v>
      </c>
      <c r="I3187" s="1" t="s">
        <v>10</v>
      </c>
    </row>
    <row r="3188" spans="1:9" x14ac:dyDescent="0.3">
      <c r="A3188" s="1" t="s">
        <v>44969</v>
      </c>
      <c r="B3188">
        <v>680731870621712</v>
      </c>
      <c r="C3188">
        <v>-149630992219413</v>
      </c>
      <c r="D3188">
        <v>232244060101806</v>
      </c>
      <c r="E3188">
        <v>-644283398050402</v>
      </c>
      <c r="F3188">
        <v>519391679272575</v>
      </c>
      <c r="G3188">
        <v>75160717276018</v>
      </c>
      <c r="H3188" s="1" t="s">
        <v>10</v>
      </c>
      <c r="I3188" s="1" t="s">
        <v>10</v>
      </c>
    </row>
    <row r="3189" spans="1:9" x14ac:dyDescent="0.3">
      <c r="A3189" s="1" t="s">
        <v>45083</v>
      </c>
      <c r="B3189">
        <v>29332771435747</v>
      </c>
      <c r="C3189">
        <v>249964455697207</v>
      </c>
      <c r="D3189">
        <v>389914815677005</v>
      </c>
      <c r="E3189">
        <v>641074526145401</v>
      </c>
      <c r="F3189">
        <v>521474263865897</v>
      </c>
      <c r="G3189">
        <v>75285010592849</v>
      </c>
      <c r="H3189" s="1" t="s">
        <v>45084</v>
      </c>
      <c r="I3189" s="1" t="s">
        <v>45085</v>
      </c>
    </row>
    <row r="3190" spans="1:9" x14ac:dyDescent="0.3">
      <c r="A3190" s="1" t="s">
        <v>45086</v>
      </c>
      <c r="B3190">
        <v>270820203896078</v>
      </c>
      <c r="C3190">
        <v>-154046005388646</v>
      </c>
      <c r="D3190">
        <v>240305235084772</v>
      </c>
      <c r="E3190">
        <v>-641043068971442</v>
      </c>
      <c r="F3190">
        <v>521494701081238</v>
      </c>
      <c r="G3190">
        <v>75285010592849</v>
      </c>
      <c r="H3190" s="1" t="s">
        <v>10</v>
      </c>
      <c r="I3190" s="1" t="s">
        <v>10</v>
      </c>
    </row>
    <row r="3191" spans="1:9" x14ac:dyDescent="0.3">
      <c r="A3191" s="1" t="s">
        <v>45233</v>
      </c>
      <c r="B3191">
        <v>131476365625977</v>
      </c>
      <c r="C3191">
        <v>885032618613385</v>
      </c>
      <c r="D3191">
        <v>139058307624425</v>
      </c>
      <c r="E3191">
        <v>636447137702638</v>
      </c>
      <c r="F3191">
        <v>524485025486066</v>
      </c>
      <c r="G3191">
        <v>75476695166348</v>
      </c>
      <c r="H3191" s="1" t="s">
        <v>45234</v>
      </c>
      <c r="I3191" s="1" t="s">
        <v>45235</v>
      </c>
    </row>
    <row r="3192" spans="1:9" x14ac:dyDescent="0.3">
      <c r="A3192" s="1" t="s">
        <v>45236</v>
      </c>
      <c r="B3192">
        <v>619948223448271</v>
      </c>
      <c r="C3192">
        <v>-414761851664988</v>
      </c>
      <c r="D3192">
        <v>65171982858639</v>
      </c>
      <c r="E3192">
        <v>-636411282075958</v>
      </c>
      <c r="F3192">
        <v>524508389292307</v>
      </c>
      <c r="G3192">
        <v>75476695166348</v>
      </c>
      <c r="H3192" s="1" t="s">
        <v>10</v>
      </c>
      <c r="I3192" s="1" t="s">
        <v>10</v>
      </c>
    </row>
    <row r="3193" spans="1:9" x14ac:dyDescent="0.3">
      <c r="A3193" s="1" t="s">
        <v>45237</v>
      </c>
      <c r="B3193">
        <v>891218877815236</v>
      </c>
      <c r="C3193">
        <v>260027331623246</v>
      </c>
      <c r="D3193">
        <v>408597118038569</v>
      </c>
      <c r="E3193">
        <v>63639051805231</v>
      </c>
      <c r="F3193">
        <v>524521919535973</v>
      </c>
      <c r="G3193">
        <v>75476695166348</v>
      </c>
      <c r="H3193" s="1" t="s">
        <v>45238</v>
      </c>
      <c r="I3193" s="1" t="s">
        <v>45239</v>
      </c>
    </row>
    <row r="3194" spans="1:9" x14ac:dyDescent="0.3">
      <c r="A3194" s="1" t="s">
        <v>45240</v>
      </c>
      <c r="B3194">
        <v>840139933382721</v>
      </c>
      <c r="C3194">
        <v>-244775350801761</v>
      </c>
      <c r="D3194">
        <v>384646253461096</v>
      </c>
      <c r="E3194">
        <v>-636364838079772</v>
      </c>
      <c r="F3194">
        <v>52453865335532</v>
      </c>
      <c r="G3194">
        <v>75476695166348</v>
      </c>
      <c r="H3194" s="1" t="s">
        <v>45241</v>
      </c>
      <c r="I3194" s="1" t="s">
        <v>45242</v>
      </c>
    </row>
    <row r="3195" spans="1:9" x14ac:dyDescent="0.3">
      <c r="A3195" s="1" t="s">
        <v>45243</v>
      </c>
      <c r="B3195">
        <v>422705540948281</v>
      </c>
      <c r="C3195">
        <v>-116470413325437</v>
      </c>
      <c r="D3195">
        <v>183029367918116</v>
      </c>
      <c r="E3195">
        <v>-636348224605921</v>
      </c>
      <c r="F3195">
        <v>524549479325282</v>
      </c>
      <c r="G3195">
        <v>75476695166348</v>
      </c>
      <c r="H3195" s="1" t="s">
        <v>45244</v>
      </c>
      <c r="I3195" s="1" t="s">
        <v>45245</v>
      </c>
    </row>
    <row r="3196" spans="1:9" x14ac:dyDescent="0.3">
      <c r="A3196" s="1" t="s">
        <v>45355</v>
      </c>
      <c r="B3196">
        <v>316805078854761</v>
      </c>
      <c r="C3196">
        <v>476927436455462</v>
      </c>
      <c r="D3196">
        <v>754173278462696</v>
      </c>
      <c r="E3196">
        <v>632384426862258</v>
      </c>
      <c r="F3196">
        <v>527135707550001</v>
      </c>
      <c r="G3196">
        <v>75699978593811</v>
      </c>
      <c r="H3196" s="1" t="s">
        <v>10</v>
      </c>
      <c r="I3196" s="1" t="s">
        <v>10</v>
      </c>
    </row>
    <row r="3197" spans="1:9" x14ac:dyDescent="0.3">
      <c r="A3197" s="1" t="s">
        <v>45383</v>
      </c>
      <c r="B3197">
        <v>355134873412421</v>
      </c>
      <c r="C3197">
        <v>41946811822248</v>
      </c>
      <c r="D3197">
        <v>664506591052395</v>
      </c>
      <c r="E3197">
        <v>631247490800894</v>
      </c>
      <c r="F3197">
        <v>527878714329923</v>
      </c>
      <c r="G3197">
        <v>75758920744107</v>
      </c>
      <c r="H3197" s="1" t="s">
        <v>10</v>
      </c>
      <c r="I3197" s="1" t="s">
        <v>10</v>
      </c>
    </row>
    <row r="3198" spans="1:9" x14ac:dyDescent="0.3">
      <c r="A3198" s="1" t="s">
        <v>45384</v>
      </c>
      <c r="B3198">
        <v>119745240259347</v>
      </c>
      <c r="C3198">
        <v>-34058443685299</v>
      </c>
      <c r="D3198">
        <v>53954772407716</v>
      </c>
      <c r="E3198">
        <v>-631240614415572</v>
      </c>
      <c r="F3198">
        <v>527883209786535</v>
      </c>
      <c r="G3198">
        <v>75758920744107</v>
      </c>
      <c r="H3198" s="1" t="s">
        <v>45385</v>
      </c>
      <c r="I3198" s="1" t="s">
        <v>45386</v>
      </c>
    </row>
    <row r="3199" spans="1:9" x14ac:dyDescent="0.3">
      <c r="A3199" s="1" t="s">
        <v>45416</v>
      </c>
      <c r="B3199">
        <v>75758306371011</v>
      </c>
      <c r="C3199">
        <v>554299382415011</v>
      </c>
      <c r="D3199">
        <v>879451787433269</v>
      </c>
      <c r="E3199">
        <v>630278305571208</v>
      </c>
      <c r="F3199">
        <v>528512514335499</v>
      </c>
      <c r="G3199">
        <v>75793926208163</v>
      </c>
      <c r="H3199" s="1" t="s">
        <v>10</v>
      </c>
      <c r="I3199" s="1" t="s">
        <v>10</v>
      </c>
    </row>
    <row r="3200" spans="1:9" x14ac:dyDescent="0.3">
      <c r="A3200" s="1" t="s">
        <v>45438</v>
      </c>
      <c r="B3200">
        <v>15764251557412</v>
      </c>
      <c r="C3200">
        <v>-694942348453258</v>
      </c>
      <c r="D3200">
        <v>110385312565677</v>
      </c>
      <c r="E3200">
        <v>-629560520598951</v>
      </c>
      <c r="F3200">
        <v>52898216044077</v>
      </c>
      <c r="G3200">
        <v>75833629351206</v>
      </c>
      <c r="H3200" s="1" t="s">
        <v>45439</v>
      </c>
      <c r="I3200" s="1" t="s">
        <v>45440</v>
      </c>
    </row>
    <row r="3201" spans="1:9" x14ac:dyDescent="0.3">
      <c r="A3201" s="1" t="s">
        <v>45475</v>
      </c>
      <c r="B3201">
        <v>237096451940013</v>
      </c>
      <c r="C3201">
        <v>103416324954572</v>
      </c>
      <c r="D3201">
        <v>164499995157713</v>
      </c>
      <c r="E3201">
        <v>628670686922647</v>
      </c>
      <c r="F3201">
        <v>529564672548297</v>
      </c>
      <c r="G3201">
        <v>75867349126653</v>
      </c>
      <c r="H3201" s="1" t="s">
        <v>10</v>
      </c>
      <c r="I3201" s="1" t="s">
        <v>10</v>
      </c>
    </row>
    <row r="3202" spans="1:9" x14ac:dyDescent="0.3">
      <c r="A3202" s="1" t="s">
        <v>45476</v>
      </c>
      <c r="B3202">
        <v>899595078802651</v>
      </c>
      <c r="C3202">
        <v>-195913891747596</v>
      </c>
      <c r="D3202">
        <v>311642227071501</v>
      </c>
      <c r="E3202">
        <v>-628650018287306</v>
      </c>
      <c r="F3202">
        <v>529578206738321</v>
      </c>
      <c r="G3202">
        <v>75867349126653</v>
      </c>
      <c r="H3202" s="1" t="s">
        <v>10</v>
      </c>
      <c r="I3202" s="1" t="s">
        <v>10</v>
      </c>
    </row>
    <row r="3203" spans="1:9" x14ac:dyDescent="0.3">
      <c r="A3203" s="1" t="s">
        <v>45477</v>
      </c>
      <c r="B3203">
        <v>357444011613987</v>
      </c>
      <c r="C3203">
        <v>-220502322734695</v>
      </c>
      <c r="D3203">
        <v>350793621446419</v>
      </c>
      <c r="E3203">
        <v>-6285813345907</v>
      </c>
      <c r="F3203">
        <v>529623183307583</v>
      </c>
      <c r="G3203">
        <v>75867349126653</v>
      </c>
      <c r="H3203" s="1" t="s">
        <v>10</v>
      </c>
      <c r="I3203" s="1" t="s">
        <v>10</v>
      </c>
    </row>
    <row r="3204" spans="1:9" x14ac:dyDescent="0.3">
      <c r="A3204" s="1" t="s">
        <v>45478</v>
      </c>
      <c r="B3204">
        <v>757871558146864</v>
      </c>
      <c r="C3204">
        <v>-297535239725355</v>
      </c>
      <c r="D3204">
        <v>473348784889825</v>
      </c>
      <c r="E3204">
        <v>-628575057596499</v>
      </c>
      <c r="F3204">
        <v>529627293807307</v>
      </c>
      <c r="G3204">
        <v>75867349126653</v>
      </c>
      <c r="H3204" s="1" t="s">
        <v>10</v>
      </c>
      <c r="I3204" s="1" t="s">
        <v>10</v>
      </c>
    </row>
    <row r="3205" spans="1:9" x14ac:dyDescent="0.3">
      <c r="A3205" s="1" t="s">
        <v>45479</v>
      </c>
      <c r="B3205">
        <v>215194375337975</v>
      </c>
      <c r="C3205">
        <v>-226438341687308</v>
      </c>
      <c r="D3205">
        <v>36025536498275</v>
      </c>
      <c r="E3205">
        <v>-628549533740186</v>
      </c>
      <c r="F3205">
        <v>529644008312621</v>
      </c>
      <c r="G3205">
        <v>75867349126653</v>
      </c>
      <c r="H3205" s="1" t="s">
        <v>10</v>
      </c>
      <c r="I3205" s="1" t="s">
        <v>10</v>
      </c>
    </row>
    <row r="3206" spans="1:9" x14ac:dyDescent="0.3">
      <c r="A3206" s="1" t="s">
        <v>45480</v>
      </c>
      <c r="B3206">
        <v>104861425834112</v>
      </c>
      <c r="C3206">
        <v>81353860777103</v>
      </c>
      <c r="D3206">
        <v>129433415989096</v>
      </c>
      <c r="E3206">
        <v>628538311806255</v>
      </c>
      <c r="F3206">
        <v>529651357172375</v>
      </c>
      <c r="G3206">
        <v>75867349126653</v>
      </c>
      <c r="H3206" s="1" t="s">
        <v>10</v>
      </c>
      <c r="I3206" s="1" t="s">
        <v>10</v>
      </c>
    </row>
    <row r="3207" spans="1:9" x14ac:dyDescent="0.3">
      <c r="A3207" s="1" t="s">
        <v>45585</v>
      </c>
      <c r="B3207">
        <v>164258531395011</v>
      </c>
      <c r="C3207">
        <v>-504089357508865</v>
      </c>
      <c r="D3207">
        <v>805578186569668</v>
      </c>
      <c r="E3207">
        <v>-625748519402431</v>
      </c>
      <c r="F3207">
        <v>531479903335214</v>
      </c>
      <c r="G3207">
        <v>75963290871408</v>
      </c>
      <c r="H3207" s="1" t="s">
        <v>45586</v>
      </c>
      <c r="I3207" s="1" t="s">
        <v>45587</v>
      </c>
    </row>
    <row r="3208" spans="1:9" x14ac:dyDescent="0.3">
      <c r="A3208" s="1" t="s">
        <v>9348</v>
      </c>
      <c r="B3208">
        <v>206488382609673</v>
      </c>
      <c r="C3208">
        <v>427185749579951</v>
      </c>
      <c r="D3208">
        <v>168376413260003</v>
      </c>
      <c r="E3208">
        <v>253708783379476</v>
      </c>
      <c r="F3208">
        <v>111778905392145</v>
      </c>
      <c r="G3208">
        <v>76004553843619</v>
      </c>
      <c r="H3208" s="1" t="s">
        <v>10</v>
      </c>
      <c r="I3208" s="1" t="s">
        <v>10</v>
      </c>
    </row>
    <row r="3209" spans="1:9" x14ac:dyDescent="0.3">
      <c r="A3209" s="1" t="s">
        <v>9349</v>
      </c>
      <c r="B3209">
        <v>277189352469123</v>
      </c>
      <c r="C3209">
        <v>-146047694330177</v>
      </c>
      <c r="D3209">
        <v>575658057925058</v>
      </c>
      <c r="E3209">
        <v>-253705637087062</v>
      </c>
      <c r="F3209">
        <v>111788952011101</v>
      </c>
      <c r="G3209">
        <v>76004553843619</v>
      </c>
      <c r="H3209" s="1" t="s">
        <v>10</v>
      </c>
      <c r="I3209" s="1" t="s">
        <v>10</v>
      </c>
    </row>
    <row r="3210" spans="1:9" x14ac:dyDescent="0.3">
      <c r="A3210" s="1" t="s">
        <v>9350</v>
      </c>
      <c r="B3210">
        <v>212300670456638</v>
      </c>
      <c r="C3210">
        <v>-376823617597839</v>
      </c>
      <c r="D3210">
        <v>148531309994796</v>
      </c>
      <c r="E3210">
        <v>-253699787345201</v>
      </c>
      <c r="F3210">
        <v>111807633311759</v>
      </c>
      <c r="G3210">
        <v>76004553843619</v>
      </c>
      <c r="H3210" s="1" t="s">
        <v>9351</v>
      </c>
      <c r="I3210" s="1" t="s">
        <v>9352</v>
      </c>
    </row>
    <row r="3211" spans="1:9" x14ac:dyDescent="0.3">
      <c r="A3211" s="1" t="s">
        <v>45678</v>
      </c>
      <c r="B3211">
        <v>340116304871088</v>
      </c>
      <c r="C3211">
        <v>386347641167026</v>
      </c>
      <c r="D3211">
        <v>61967658762045</v>
      </c>
      <c r="E3211">
        <v>623466577381269</v>
      </c>
      <c r="F3211">
        <v>532977959030801</v>
      </c>
      <c r="G3211">
        <v>76053044788782</v>
      </c>
      <c r="H3211" s="1" t="s">
        <v>10</v>
      </c>
      <c r="I3211" s="1" t="s">
        <v>10</v>
      </c>
    </row>
    <row r="3212" spans="1:9" x14ac:dyDescent="0.3">
      <c r="A3212" s="1" t="s">
        <v>45715</v>
      </c>
      <c r="B3212">
        <v>270511201635226</v>
      </c>
      <c r="C3212">
        <v>380442165900278</v>
      </c>
      <c r="D3212">
        <v>611324805280601</v>
      </c>
      <c r="E3212">
        <v>622324110872047</v>
      </c>
      <c r="F3212">
        <v>533728770152663</v>
      </c>
      <c r="G3212">
        <v>76098066200244</v>
      </c>
      <c r="H3212" s="1" t="s">
        <v>45716</v>
      </c>
      <c r="I3212" s="1" t="s">
        <v>45717</v>
      </c>
    </row>
    <row r="3213" spans="1:9" x14ac:dyDescent="0.3">
      <c r="A3213" s="1" t="s">
        <v>45718</v>
      </c>
      <c r="B3213">
        <v>800037265821362</v>
      </c>
      <c r="C3213">
        <v>-263281208711272</v>
      </c>
      <c r="D3213">
        <v>423087993577025</v>
      </c>
      <c r="E3213">
        <v>-62228475567303</v>
      </c>
      <c r="F3213">
        <v>533754643291812</v>
      </c>
      <c r="G3213">
        <v>76098307101914</v>
      </c>
      <c r="H3213" s="1" t="s">
        <v>10</v>
      </c>
      <c r="I3213" s="1" t="s">
        <v>10</v>
      </c>
    </row>
    <row r="3214" spans="1:9" x14ac:dyDescent="0.3">
      <c r="A3214" s="1" t="s">
        <v>45747</v>
      </c>
      <c r="B3214">
        <v>58057306946103</v>
      </c>
      <c r="C3214">
        <v>947534697676248</v>
      </c>
      <c r="D3214">
        <v>152570184475515</v>
      </c>
      <c r="E3214">
        <v>621048405318218</v>
      </c>
      <c r="F3214">
        <v>534567774916203</v>
      </c>
      <c r="G3214">
        <v>76167306541936</v>
      </c>
      <c r="H3214" s="1" t="s">
        <v>45748</v>
      </c>
      <c r="I3214" s="1" t="s">
        <v>45749</v>
      </c>
    </row>
    <row r="3215" spans="1:9" x14ac:dyDescent="0.3">
      <c r="A3215" s="1" t="s">
        <v>45750</v>
      </c>
      <c r="B3215">
        <v>39017221955228</v>
      </c>
      <c r="C3215">
        <v>10134184904182</v>
      </c>
      <c r="D3215">
        <v>163182540854121</v>
      </c>
      <c r="E3215">
        <v>621033650483574</v>
      </c>
      <c r="F3215">
        <v>534577482752934</v>
      </c>
      <c r="G3215">
        <v>76167306541936</v>
      </c>
      <c r="H3215" s="1" t="s">
        <v>45751</v>
      </c>
      <c r="I3215" s="1" t="s">
        <v>45752</v>
      </c>
    </row>
    <row r="3216" spans="1:9" x14ac:dyDescent="0.3">
      <c r="A3216" s="1" t="s">
        <v>45790</v>
      </c>
      <c r="B3216">
        <v>802159430645751</v>
      </c>
      <c r="C3216">
        <v>-151969759082077</v>
      </c>
      <c r="D3216">
        <v>24505082473898</v>
      </c>
      <c r="E3216">
        <v>-620156080861795</v>
      </c>
      <c r="F3216">
        <v>535155033277634</v>
      </c>
      <c r="G3216">
        <v>76177162001933</v>
      </c>
      <c r="H3216" s="1" t="s">
        <v>10</v>
      </c>
      <c r="I3216" s="1" t="s">
        <v>10</v>
      </c>
    </row>
    <row r="3217" spans="1:9" x14ac:dyDescent="0.3">
      <c r="A3217" s="1" t="s">
        <v>45824</v>
      </c>
      <c r="B3217">
        <v>442465337506891</v>
      </c>
      <c r="C3217">
        <v>-202235288230811</v>
      </c>
      <c r="D3217">
        <v>326693065311582</v>
      </c>
      <c r="E3217">
        <v>-619037591256889</v>
      </c>
      <c r="F3217">
        <v>535891594959747</v>
      </c>
      <c r="G3217">
        <v>76237175363255</v>
      </c>
      <c r="H3217" s="1" t="s">
        <v>10</v>
      </c>
      <c r="I3217" s="1" t="s">
        <v>10</v>
      </c>
    </row>
    <row r="3218" spans="1:9" x14ac:dyDescent="0.3">
      <c r="A3218" s="1" t="s">
        <v>45834</v>
      </c>
      <c r="B3218">
        <v>100014731239286</v>
      </c>
      <c r="C3218">
        <v>151654073268795</v>
      </c>
      <c r="D3218">
        <v>245176871344799</v>
      </c>
      <c r="E3218">
        <v>618549671659361</v>
      </c>
      <c r="F3218">
        <v>536213065688989</v>
      </c>
      <c r="G3218">
        <v>76261798913337</v>
      </c>
      <c r="H3218" s="1" t="s">
        <v>45835</v>
      </c>
      <c r="I3218" s="1" t="s">
        <v>45836</v>
      </c>
    </row>
    <row r="3219" spans="1:9" x14ac:dyDescent="0.3">
      <c r="A3219" s="1" t="s">
        <v>45837</v>
      </c>
      <c r="B3219">
        <v>952854208559494</v>
      </c>
      <c r="C3219">
        <v>14864859643098</v>
      </c>
      <c r="D3219">
        <v>240343078819627</v>
      </c>
      <c r="E3219">
        <v>618485030486515</v>
      </c>
      <c r="F3219">
        <v>53625566245558</v>
      </c>
      <c r="G3219">
        <v>76261798913337</v>
      </c>
      <c r="H3219" s="1" t="s">
        <v>45838</v>
      </c>
      <c r="I3219" s="1" t="s">
        <v>45839</v>
      </c>
    </row>
    <row r="3220" spans="1:9" x14ac:dyDescent="0.3">
      <c r="A3220" s="1" t="s">
        <v>45840</v>
      </c>
      <c r="B3220">
        <v>794054100129089</v>
      </c>
      <c r="C3220">
        <v>440333576575218</v>
      </c>
      <c r="D3220">
        <v>711960177007128</v>
      </c>
      <c r="E3220">
        <v>618480626860693</v>
      </c>
      <c r="F3220">
        <v>53625856438663</v>
      </c>
      <c r="G3220">
        <v>76261798913337</v>
      </c>
      <c r="H3220" s="1" t="s">
        <v>45841</v>
      </c>
      <c r="I3220" s="1" t="s">
        <v>45842</v>
      </c>
    </row>
    <row r="3221" spans="1:9" x14ac:dyDescent="0.3">
      <c r="A3221" s="1" t="s">
        <v>46010</v>
      </c>
      <c r="B3221">
        <v>149585017112955</v>
      </c>
      <c r="C3221">
        <v>186031854229895</v>
      </c>
      <c r="D3221">
        <v>303462121583448</v>
      </c>
      <c r="E3221">
        <v>613031548251201</v>
      </c>
      <c r="F3221">
        <v>539855479738579</v>
      </c>
      <c r="G3221">
        <v>76492144380625</v>
      </c>
      <c r="H3221" s="1" t="s">
        <v>10</v>
      </c>
      <c r="I3221" s="1" t="s">
        <v>10</v>
      </c>
    </row>
    <row r="3222" spans="1:9" x14ac:dyDescent="0.3">
      <c r="A3222" s="1" t="s">
        <v>46011</v>
      </c>
      <c r="B3222">
        <v>919413124705946</v>
      </c>
      <c r="C3222">
        <v>-730196078255031</v>
      </c>
      <c r="D3222">
        <v>119117060398025</v>
      </c>
      <c r="E3222">
        <v>-613007134171299</v>
      </c>
      <c r="F3222">
        <v>539871622509073</v>
      </c>
      <c r="G3222">
        <v>76492144380625</v>
      </c>
      <c r="H3222" s="1" t="s">
        <v>10</v>
      </c>
      <c r="I3222" s="1" t="s">
        <v>10</v>
      </c>
    </row>
    <row r="3223" spans="1:9" x14ac:dyDescent="0.3">
      <c r="A3223" s="1" t="s">
        <v>46043</v>
      </c>
      <c r="B3223">
        <v>835445907542227</v>
      </c>
      <c r="C3223">
        <v>-715421681102257</v>
      </c>
      <c r="D3223">
        <v>11695669203062</v>
      </c>
      <c r="E3223">
        <v>-611697944496376</v>
      </c>
      <c r="F3223">
        <v>540737622105503</v>
      </c>
      <c r="G3223">
        <v>76549433202458</v>
      </c>
      <c r="H3223" s="1" t="s">
        <v>10</v>
      </c>
      <c r="I3223" s="1" t="s">
        <v>10</v>
      </c>
    </row>
    <row r="3224" spans="1:9" x14ac:dyDescent="0.3">
      <c r="A3224" s="1" t="s">
        <v>46044</v>
      </c>
      <c r="B3224">
        <v>224627987125857</v>
      </c>
      <c r="C3224">
        <v>324298774231159</v>
      </c>
      <c r="D3224">
        <v>530165263668391</v>
      </c>
      <c r="E3224">
        <v>611693742413879</v>
      </c>
      <c r="F3224">
        <v>540740402806297</v>
      </c>
      <c r="G3224">
        <v>76549433202458</v>
      </c>
      <c r="H3224" s="1" t="s">
        <v>46045</v>
      </c>
      <c r="I3224" s="1" t="s">
        <v>46046</v>
      </c>
    </row>
    <row r="3225" spans="1:9" x14ac:dyDescent="0.3">
      <c r="A3225" s="1" t="s">
        <v>46048</v>
      </c>
      <c r="B3225">
        <v>171131199335969</v>
      </c>
      <c r="C3225">
        <v>214081041871339</v>
      </c>
      <c r="D3225">
        <v>350006634595698</v>
      </c>
      <c r="E3225">
        <v>61164852523047</v>
      </c>
      <c r="F3225">
        <v>540770325435923</v>
      </c>
      <c r="G3225">
        <v>76549433202458</v>
      </c>
      <c r="H3225" s="1" t="s">
        <v>46049</v>
      </c>
      <c r="I3225" s="1" t="s">
        <v>46050</v>
      </c>
    </row>
    <row r="3226" spans="1:9" x14ac:dyDescent="0.3">
      <c r="A3226" s="1" t="s">
        <v>46051</v>
      </c>
      <c r="B3226">
        <v>325588805415763</v>
      </c>
      <c r="C3226">
        <v>-101195473486876</v>
      </c>
      <c r="D3226">
        <v>165462978194551</v>
      </c>
      <c r="E3226">
        <v>-611589822636278</v>
      </c>
      <c r="F3226">
        <v>540809173318012</v>
      </c>
      <c r="G3226">
        <v>76549433202458</v>
      </c>
      <c r="H3226" s="1" t="s">
        <v>10</v>
      </c>
      <c r="I3226" s="1" t="s">
        <v>10</v>
      </c>
    </row>
    <row r="3227" spans="1:9" x14ac:dyDescent="0.3">
      <c r="A3227" s="1" t="s">
        <v>46052</v>
      </c>
      <c r="B3227">
        <v>356912751179207</v>
      </c>
      <c r="C3227">
        <v>370357262451999</v>
      </c>
      <c r="D3227">
        <v>605567749194263</v>
      </c>
      <c r="E3227">
        <v>611586833917058</v>
      </c>
      <c r="F3227">
        <v>540811151213603</v>
      </c>
      <c r="G3227">
        <v>76549433202458</v>
      </c>
      <c r="H3227" s="1" t="s">
        <v>10</v>
      </c>
      <c r="I3227" s="1" t="s">
        <v>10</v>
      </c>
    </row>
    <row r="3228" spans="1:9" x14ac:dyDescent="0.3">
      <c r="A3228" s="1" t="s">
        <v>9378</v>
      </c>
      <c r="B3228">
        <v>490504926380147</v>
      </c>
      <c r="C3228">
        <v>220745351980935</v>
      </c>
      <c r="D3228">
        <v>871335993870357</v>
      </c>
      <c r="E3228">
        <v>253341252437437</v>
      </c>
      <c r="F3228">
        <v>112957929872461</v>
      </c>
      <c r="G3228">
        <v>76554968324289</v>
      </c>
      <c r="H3228" s="1" t="s">
        <v>10</v>
      </c>
      <c r="I3228" s="1" t="s">
        <v>10</v>
      </c>
    </row>
    <row r="3229" spans="1:9" x14ac:dyDescent="0.3">
      <c r="A3229" s="1" t="s">
        <v>46094</v>
      </c>
      <c r="B3229">
        <v>113514433932009</v>
      </c>
      <c r="C3229">
        <v>769100241027434</v>
      </c>
      <c r="D3229">
        <v>126070556983962</v>
      </c>
      <c r="E3229">
        <v>61005540026707</v>
      </c>
      <c r="F3229">
        <v>541825109422645</v>
      </c>
      <c r="G3229">
        <v>76613690654275</v>
      </c>
      <c r="H3229" s="1" t="s">
        <v>46095</v>
      </c>
      <c r="I3229" s="1" t="s">
        <v>46096</v>
      </c>
    </row>
    <row r="3230" spans="1:9" x14ac:dyDescent="0.3">
      <c r="A3230" s="1" t="s">
        <v>46097</v>
      </c>
      <c r="B3230">
        <v>771842851666317</v>
      </c>
      <c r="C3230">
        <v>-311289343862052</v>
      </c>
      <c r="D3230">
        <v>510368385116874</v>
      </c>
      <c r="E3230">
        <v>-609930695042498</v>
      </c>
      <c r="F3230">
        <v>541907718175096</v>
      </c>
      <c r="G3230">
        <v>76621928410765</v>
      </c>
      <c r="H3230" s="1" t="s">
        <v>46098</v>
      </c>
      <c r="I3230" s="1" t="s">
        <v>46099</v>
      </c>
    </row>
    <row r="3231" spans="1:9" x14ac:dyDescent="0.3">
      <c r="A3231" s="1" t="s">
        <v>9380</v>
      </c>
      <c r="B3231">
        <v>237625706359685</v>
      </c>
      <c r="C3231">
        <v>396953027992316</v>
      </c>
      <c r="D3231">
        <v>156716753020675</v>
      </c>
      <c r="E3231">
        <v>253293295286655</v>
      </c>
      <c r="F3231">
        <v>113112586096391</v>
      </c>
      <c r="G3231">
        <v>76626776032188</v>
      </c>
      <c r="H3231" s="1" t="s">
        <v>9381</v>
      </c>
      <c r="I3231" s="1" t="s">
        <v>9382</v>
      </c>
    </row>
    <row r="3232" spans="1:9" x14ac:dyDescent="0.3">
      <c r="A3232" s="1" t="s">
        <v>46112</v>
      </c>
      <c r="B3232">
        <v>165954764133829</v>
      </c>
      <c r="C3232">
        <v>92531568063689</v>
      </c>
      <c r="D3232">
        <v>15188896010245</v>
      </c>
      <c r="E3232">
        <v>609205356342397</v>
      </c>
      <c r="F3232">
        <v>542388330401533</v>
      </c>
      <c r="G3232">
        <v>76665769440055</v>
      </c>
      <c r="H3232" s="1" t="s">
        <v>46113</v>
      </c>
      <c r="I3232" s="1" t="s">
        <v>46114</v>
      </c>
    </row>
    <row r="3233" spans="1:9" x14ac:dyDescent="0.3">
      <c r="A3233" s="1" t="s">
        <v>46151</v>
      </c>
      <c r="B3233">
        <v>272052375241121</v>
      </c>
      <c r="C3233">
        <v>213619787350494</v>
      </c>
      <c r="D3233">
        <v>351134092723828</v>
      </c>
      <c r="E3233">
        <v>608370966468667</v>
      </c>
      <c r="F3233">
        <v>542941463072448</v>
      </c>
      <c r="G3233">
        <v>76678510921865</v>
      </c>
      <c r="H3233" s="1" t="s">
        <v>46152</v>
      </c>
      <c r="I3233" s="1" t="s">
        <v>46153</v>
      </c>
    </row>
    <row r="3234" spans="1:9" x14ac:dyDescent="0.3">
      <c r="A3234" s="1" t="s">
        <v>46164</v>
      </c>
      <c r="B3234">
        <v>211980656241535</v>
      </c>
      <c r="C3234">
        <v>880518635373334</v>
      </c>
      <c r="D3234">
        <v>144888423331855</v>
      </c>
      <c r="E3234">
        <v>607721869784295</v>
      </c>
      <c r="F3234">
        <v>543371955654615</v>
      </c>
      <c r="G3234">
        <v>76709650366984</v>
      </c>
      <c r="H3234" s="1" t="s">
        <v>46165</v>
      </c>
      <c r="I3234" s="1" t="s">
        <v>46166</v>
      </c>
    </row>
    <row r="3235" spans="1:9" x14ac:dyDescent="0.3">
      <c r="A3235" s="1" t="s">
        <v>46167</v>
      </c>
      <c r="B3235">
        <v>438670066447567</v>
      </c>
      <c r="C3235">
        <v>201854117614102</v>
      </c>
      <c r="D3235">
        <v>332149011669899</v>
      </c>
      <c r="E3235">
        <v>607721566291191</v>
      </c>
      <c r="F3235">
        <v>543372156976429</v>
      </c>
      <c r="G3235">
        <v>76709650366984</v>
      </c>
      <c r="H3235" s="1" t="s">
        <v>10</v>
      </c>
      <c r="I3235" s="1" t="s">
        <v>10</v>
      </c>
    </row>
    <row r="3236" spans="1:9" x14ac:dyDescent="0.3">
      <c r="A3236" s="1" t="s">
        <v>46168</v>
      </c>
      <c r="B3236">
        <v>283507308214842</v>
      </c>
      <c r="C3236">
        <v>944587296272703</v>
      </c>
      <c r="D3236">
        <v>155434478366051</v>
      </c>
      <c r="E3236">
        <v>60770770179328</v>
      </c>
      <c r="F3236">
        <v>543381354015341</v>
      </c>
      <c r="G3236">
        <v>76709650366984</v>
      </c>
      <c r="H3236" s="1" t="s">
        <v>46169</v>
      </c>
      <c r="I3236" s="1" t="s">
        <v>46170</v>
      </c>
    </row>
    <row r="3237" spans="1:9" x14ac:dyDescent="0.3">
      <c r="A3237" s="1" t="s">
        <v>46309</v>
      </c>
      <c r="B3237">
        <v>266463664226873</v>
      </c>
      <c r="C3237">
        <v>-614428570231199</v>
      </c>
      <c r="D3237">
        <v>101795482951763</v>
      </c>
      <c r="E3237">
        <v>-603591193257908</v>
      </c>
      <c r="F3237">
        <v>546115469383123</v>
      </c>
      <c r="G3237">
        <v>76892100206178</v>
      </c>
      <c r="H3237" s="1" t="s">
        <v>10</v>
      </c>
      <c r="I3237" s="1" t="s">
        <v>10</v>
      </c>
    </row>
    <row r="3238" spans="1:9" x14ac:dyDescent="0.3">
      <c r="A3238" s="1" t="s">
        <v>46337</v>
      </c>
      <c r="B3238">
        <v>640492493400835</v>
      </c>
      <c r="C3238">
        <v>-268472337968035</v>
      </c>
      <c r="D3238">
        <v>445752838166908</v>
      </c>
      <c r="E3238">
        <v>-602289688321643</v>
      </c>
      <c r="F3238">
        <v>546981323581331</v>
      </c>
      <c r="G3238">
        <v>76955473974487</v>
      </c>
      <c r="H3238" s="1" t="s">
        <v>10</v>
      </c>
      <c r="I3238" s="1" t="s">
        <v>10</v>
      </c>
    </row>
    <row r="3239" spans="1:9" x14ac:dyDescent="0.3">
      <c r="A3239" s="1" t="s">
        <v>46586</v>
      </c>
      <c r="B3239">
        <v>311115584638553</v>
      </c>
      <c r="C3239">
        <v>431845863865523</v>
      </c>
      <c r="D3239">
        <v>725364584279192</v>
      </c>
      <c r="E3239">
        <v>59535008080751</v>
      </c>
      <c r="F3239">
        <v>551609486224387</v>
      </c>
      <c r="G3239">
        <v>77256635613063</v>
      </c>
      <c r="H3239" s="1" t="s">
        <v>10</v>
      </c>
      <c r="I3239" s="1" t="s">
        <v>10</v>
      </c>
    </row>
    <row r="3240" spans="1:9" x14ac:dyDescent="0.3">
      <c r="A3240" s="1" t="s">
        <v>46587</v>
      </c>
      <c r="B3240">
        <v>171105997798205</v>
      </c>
      <c r="C3240">
        <v>156357320455342</v>
      </c>
      <c r="D3240">
        <v>262641905338423</v>
      </c>
      <c r="E3240">
        <v>595325107217259</v>
      </c>
      <c r="F3240">
        <v>551626176297169</v>
      </c>
      <c r="G3240">
        <v>77256635613063</v>
      </c>
      <c r="H3240" s="1" t="s">
        <v>46588</v>
      </c>
      <c r="I3240" s="1" t="s">
        <v>46589</v>
      </c>
    </row>
    <row r="3241" spans="1:9" x14ac:dyDescent="0.3">
      <c r="A3241" s="1" t="s">
        <v>46664</v>
      </c>
      <c r="B3241">
        <v>778470947893499</v>
      </c>
      <c r="C3241">
        <v>-955962797193713</v>
      </c>
      <c r="D3241">
        <v>161191353004596</v>
      </c>
      <c r="E3241">
        <v>-593060843137446</v>
      </c>
      <c r="F3241">
        <v>553140434463493</v>
      </c>
      <c r="G3241">
        <v>77351657858247</v>
      </c>
      <c r="H3241" s="1" t="s">
        <v>10</v>
      </c>
      <c r="I3241" s="1" t="s">
        <v>10</v>
      </c>
    </row>
    <row r="3242" spans="1:9" x14ac:dyDescent="0.3">
      <c r="A3242" s="1" t="s">
        <v>46691</v>
      </c>
      <c r="B3242">
        <v>281414163628278</v>
      </c>
      <c r="C3242">
        <v>-557702182420967</v>
      </c>
      <c r="D3242">
        <v>941643068800731</v>
      </c>
      <c r="E3242">
        <v>-592264947196236</v>
      </c>
      <c r="F3242">
        <v>553673184546483</v>
      </c>
      <c r="G3242">
        <v>77383214025223</v>
      </c>
      <c r="H3242" s="1" t="s">
        <v>10</v>
      </c>
      <c r="I3242" s="1" t="s">
        <v>10</v>
      </c>
    </row>
    <row r="3243" spans="1:9" x14ac:dyDescent="0.3">
      <c r="A3243" s="1" t="s">
        <v>46692</v>
      </c>
      <c r="B3243">
        <v>115128570592296</v>
      </c>
      <c r="C3243">
        <v>966201429100654</v>
      </c>
      <c r="D3243">
        <v>163151042077879</v>
      </c>
      <c r="E3243">
        <v>592212845713511</v>
      </c>
      <c r="F3243">
        <v>553708068557933</v>
      </c>
      <c r="G3243">
        <v>77383214025223</v>
      </c>
      <c r="H3243" s="1" t="s">
        <v>46693</v>
      </c>
      <c r="I3243" s="1" t="s">
        <v>46694</v>
      </c>
    </row>
    <row r="3244" spans="1:9" x14ac:dyDescent="0.3">
      <c r="A3244" s="1" t="s">
        <v>46695</v>
      </c>
      <c r="B3244">
        <v>137094133901871</v>
      </c>
      <c r="C3244">
        <v>971129570202349</v>
      </c>
      <c r="D3244">
        <v>163984154322323</v>
      </c>
      <c r="E3244">
        <v>592209396216124</v>
      </c>
      <c r="F3244">
        <v>553710378171393</v>
      </c>
      <c r="G3244">
        <v>77383214025223</v>
      </c>
      <c r="H3244" s="1" t="s">
        <v>46696</v>
      </c>
      <c r="I3244" s="1" t="s">
        <v>46697</v>
      </c>
    </row>
    <row r="3245" spans="1:9" x14ac:dyDescent="0.3">
      <c r="A3245" s="1" t="s">
        <v>46719</v>
      </c>
      <c r="B3245">
        <v>238575636798294</v>
      </c>
      <c r="C3245">
        <v>184207014665469</v>
      </c>
      <c r="D3245">
        <v>311347932922898</v>
      </c>
      <c r="E3245">
        <v>5916436089238</v>
      </c>
      <c r="F3245">
        <v>554089265299392</v>
      </c>
      <c r="G3245">
        <v>77397738338276</v>
      </c>
      <c r="H3245" s="1" t="s">
        <v>10</v>
      </c>
      <c r="I3245" s="1" t="s">
        <v>10</v>
      </c>
    </row>
    <row r="3246" spans="1:9" x14ac:dyDescent="0.3">
      <c r="A3246" s="1" t="s">
        <v>46720</v>
      </c>
      <c r="B3246">
        <v>165578430616843</v>
      </c>
      <c r="C3246">
        <v>-586934941304617</v>
      </c>
      <c r="D3246">
        <v>992092413655393</v>
      </c>
      <c r="E3246">
        <v>-591613173557126</v>
      </c>
      <c r="F3246">
        <v>554109650351253</v>
      </c>
      <c r="G3246">
        <v>77397738338276</v>
      </c>
      <c r="H3246" s="1" t="s">
        <v>10</v>
      </c>
      <c r="I3246" s="1" t="s">
        <v>10</v>
      </c>
    </row>
    <row r="3247" spans="1:9" x14ac:dyDescent="0.3">
      <c r="A3247" s="1" t="s">
        <v>46721</v>
      </c>
      <c r="B3247">
        <v>549401082504006</v>
      </c>
      <c r="C3247">
        <v>-281757098631657</v>
      </c>
      <c r="D3247">
        <v>476294747899774</v>
      </c>
      <c r="E3247">
        <v>-591560372802907</v>
      </c>
      <c r="F3247">
        <v>554145016201323</v>
      </c>
      <c r="G3247">
        <v>77397738338276</v>
      </c>
      <c r="H3247" s="1" t="s">
        <v>10</v>
      </c>
      <c r="I3247" s="1" t="s">
        <v>10</v>
      </c>
    </row>
    <row r="3248" spans="1:9" x14ac:dyDescent="0.3">
      <c r="A3248" s="1" t="s">
        <v>46722</v>
      </c>
      <c r="B3248">
        <v>157212424736504</v>
      </c>
      <c r="C3248">
        <v>-853818632994324</v>
      </c>
      <c r="D3248">
        <v>14435221658756</v>
      </c>
      <c r="E3248">
        <v>-591482869593778</v>
      </c>
      <c r="F3248">
        <v>554196929711948</v>
      </c>
      <c r="G3248">
        <v>77397738338276</v>
      </c>
      <c r="H3248" s="1" t="s">
        <v>10</v>
      </c>
      <c r="I3248" s="1" t="s">
        <v>10</v>
      </c>
    </row>
    <row r="3249" spans="1:9" x14ac:dyDescent="0.3">
      <c r="A3249" s="1" t="s">
        <v>46723</v>
      </c>
      <c r="B3249">
        <v>176524898550008</v>
      </c>
      <c r="C3249">
        <v>179590628673155</v>
      </c>
      <c r="D3249">
        <v>303656637262345</v>
      </c>
      <c r="E3249">
        <v>591426653118065</v>
      </c>
      <c r="F3249">
        <v>554234586346529</v>
      </c>
      <c r="G3249">
        <v>77397738338276</v>
      </c>
      <c r="H3249" s="1" t="s">
        <v>46724</v>
      </c>
      <c r="I3249" s="1" t="s">
        <v>46725</v>
      </c>
    </row>
    <row r="3250" spans="1:9" x14ac:dyDescent="0.3">
      <c r="A3250" s="1" t="s">
        <v>46726</v>
      </c>
      <c r="B3250">
        <v>649830116429105</v>
      </c>
      <c r="C3250">
        <v>-416192491219717</v>
      </c>
      <c r="D3250">
        <v>703794642684229</v>
      </c>
      <c r="E3250">
        <v>-591355014628108</v>
      </c>
      <c r="F3250">
        <v>554282575239456</v>
      </c>
      <c r="G3250">
        <v>77397738338276</v>
      </c>
      <c r="H3250" s="1" t="s">
        <v>10</v>
      </c>
      <c r="I3250" s="1" t="s">
        <v>10</v>
      </c>
    </row>
    <row r="3251" spans="1:9" x14ac:dyDescent="0.3">
      <c r="A3251" s="1" t="s">
        <v>46727</v>
      </c>
      <c r="B3251">
        <v>152801895672696</v>
      </c>
      <c r="C3251">
        <v>224118150786872</v>
      </c>
      <c r="D3251">
        <v>378992994924668</v>
      </c>
      <c r="E3251">
        <v>591351697229706</v>
      </c>
      <c r="F3251">
        <v>554284797533718</v>
      </c>
      <c r="G3251">
        <v>77397738338276</v>
      </c>
      <c r="H3251" s="1" t="s">
        <v>46728</v>
      </c>
      <c r="I3251" s="1" t="s">
        <v>46729</v>
      </c>
    </row>
    <row r="3252" spans="1:9" x14ac:dyDescent="0.3">
      <c r="A3252" s="1" t="s">
        <v>46730</v>
      </c>
      <c r="B3252">
        <v>960253961529409</v>
      </c>
      <c r="C3252">
        <v>-194968672726883</v>
      </c>
      <c r="D3252">
        <v>329703542254149</v>
      </c>
      <c r="E3252">
        <v>-591345398942039</v>
      </c>
      <c r="F3252">
        <v>554289016709903</v>
      </c>
      <c r="G3252">
        <v>77397738338276</v>
      </c>
      <c r="H3252" s="1" t="s">
        <v>46731</v>
      </c>
      <c r="I3252" s="1" t="s">
        <v>46732</v>
      </c>
    </row>
    <row r="3253" spans="1:9" x14ac:dyDescent="0.3">
      <c r="A3253" s="1" t="s">
        <v>46733</v>
      </c>
      <c r="B3253">
        <v>276043082853734</v>
      </c>
      <c r="C3253">
        <v>-373390527602282</v>
      </c>
      <c r="D3253">
        <v>631442004840671</v>
      </c>
      <c r="E3253">
        <v>-591329884201318</v>
      </c>
      <c r="F3253">
        <v>55429940998665</v>
      </c>
      <c r="G3253">
        <v>77397738338276</v>
      </c>
      <c r="H3253" s="1" t="s">
        <v>46734</v>
      </c>
      <c r="I3253" s="1" t="s">
        <v>46735</v>
      </c>
    </row>
    <row r="3254" spans="1:9" x14ac:dyDescent="0.3">
      <c r="A3254" s="1" t="s">
        <v>46736</v>
      </c>
      <c r="B3254">
        <v>176094510253689</v>
      </c>
      <c r="C3254">
        <v>-519834866489968</v>
      </c>
      <c r="D3254">
        <v>879109677100325</v>
      </c>
      <c r="E3254">
        <v>-591319695404335</v>
      </c>
      <c r="F3254">
        <v>554306235482057</v>
      </c>
      <c r="G3254">
        <v>77397738338276</v>
      </c>
      <c r="H3254" s="1" t="s">
        <v>46737</v>
      </c>
      <c r="I3254" s="1" t="s">
        <v>46738</v>
      </c>
    </row>
    <row r="3255" spans="1:9" x14ac:dyDescent="0.3">
      <c r="A3255" s="1" t="s">
        <v>46766</v>
      </c>
      <c r="B3255">
        <v>107104659138178</v>
      </c>
      <c r="C3255">
        <v>170777007247319</v>
      </c>
      <c r="D3255">
        <v>28913413027438</v>
      </c>
      <c r="E3255">
        <v>590649768967975</v>
      </c>
      <c r="F3255">
        <v>554755110758421</v>
      </c>
      <c r="G3255">
        <v>77408891269723</v>
      </c>
      <c r="H3255" s="1" t="s">
        <v>46767</v>
      </c>
      <c r="I3255" s="1" t="s">
        <v>46768</v>
      </c>
    </row>
    <row r="3256" spans="1:9" x14ac:dyDescent="0.3">
      <c r="A3256" s="1" t="s">
        <v>46773</v>
      </c>
      <c r="B3256">
        <v>368303290218517</v>
      </c>
      <c r="C3256">
        <v>387809423698735</v>
      </c>
      <c r="D3256">
        <v>656763450134314</v>
      </c>
      <c r="E3256">
        <v>59048569712493</v>
      </c>
      <c r="F3256">
        <v>554865071996459</v>
      </c>
      <c r="G3256">
        <v>77413936421533</v>
      </c>
      <c r="H3256" s="1" t="s">
        <v>10</v>
      </c>
      <c r="I3256" s="1" t="s">
        <v>10</v>
      </c>
    </row>
    <row r="3257" spans="1:9" x14ac:dyDescent="0.3">
      <c r="A3257" s="1" t="s">
        <v>4394</v>
      </c>
      <c r="B3257">
        <v>402193042909513</v>
      </c>
      <c r="C3257">
        <v>-2009815662749</v>
      </c>
      <c r="D3257">
        <v>581231300752092</v>
      </c>
      <c r="E3257">
        <v>-345785861867448</v>
      </c>
      <c r="F3257">
        <v>544487039980277</v>
      </c>
      <c r="G3257">
        <v>77421480736825</v>
      </c>
      <c r="H3257" s="1" t="s">
        <v>4395</v>
      </c>
      <c r="I3257" s="1" t="s">
        <v>4396</v>
      </c>
    </row>
    <row r="3258" spans="1:9" x14ac:dyDescent="0.3">
      <c r="A3258" s="1" t="s">
        <v>46779</v>
      </c>
      <c r="B3258">
        <v>233630214361061</v>
      </c>
      <c r="C3258">
        <v>-439063360154717</v>
      </c>
      <c r="D3258">
        <v>743882786979573</v>
      </c>
      <c r="E3258">
        <v>-590231912661227</v>
      </c>
      <c r="F3258">
        <v>555035179774566</v>
      </c>
      <c r="G3258">
        <v>77427370669709</v>
      </c>
      <c r="H3258" s="1" t="s">
        <v>46780</v>
      </c>
      <c r="I3258" s="1" t="s">
        <v>46781</v>
      </c>
    </row>
    <row r="3259" spans="1:9" x14ac:dyDescent="0.3">
      <c r="A3259" s="1" t="s">
        <v>46812</v>
      </c>
      <c r="B3259">
        <v>717878511486096</v>
      </c>
      <c r="C3259">
        <v>225634812285222</v>
      </c>
      <c r="D3259">
        <v>382837835344918</v>
      </c>
      <c r="E3259">
        <v>58937438114479</v>
      </c>
      <c r="F3259">
        <v>555610158294551</v>
      </c>
      <c r="G3259">
        <v>77457968346618</v>
      </c>
      <c r="H3259" s="1" t="s">
        <v>10</v>
      </c>
      <c r="I3259" s="1" t="s">
        <v>10</v>
      </c>
    </row>
    <row r="3260" spans="1:9" x14ac:dyDescent="0.3">
      <c r="A3260" s="1" t="s">
        <v>46813</v>
      </c>
      <c r="B3260">
        <v>285059494519418</v>
      </c>
      <c r="C3260">
        <v>-336803742737367</v>
      </c>
      <c r="D3260">
        <v>571465362707969</v>
      </c>
      <c r="E3260">
        <v>-589368603446716</v>
      </c>
      <c r="F3260">
        <v>555614033251744</v>
      </c>
      <c r="G3260">
        <v>77457968346618</v>
      </c>
      <c r="H3260" s="1" t="s">
        <v>46814</v>
      </c>
      <c r="I3260" s="1" t="s">
        <v>46815</v>
      </c>
    </row>
    <row r="3261" spans="1:9" x14ac:dyDescent="0.3">
      <c r="A3261" s="1" t="s">
        <v>46816</v>
      </c>
      <c r="B3261">
        <v>140780535626684</v>
      </c>
      <c r="C3261">
        <v>-568545206378939</v>
      </c>
      <c r="D3261">
        <v>964692015867529</v>
      </c>
      <c r="E3261">
        <v>-589354112014348</v>
      </c>
      <c r="F3261">
        <v>555623752350037</v>
      </c>
      <c r="G3261">
        <v>77457968346618</v>
      </c>
      <c r="H3261" s="1" t="s">
        <v>10</v>
      </c>
      <c r="I3261" s="1" t="s">
        <v>10</v>
      </c>
    </row>
    <row r="3262" spans="1:9" x14ac:dyDescent="0.3">
      <c r="A3262" s="1" t="s">
        <v>46822</v>
      </c>
      <c r="B3262">
        <v>123930280129026</v>
      </c>
      <c r="C3262">
        <v>-117954855935591</v>
      </c>
      <c r="D3262">
        <v>20023227378033</v>
      </c>
      <c r="E3262">
        <v>-589090128722187</v>
      </c>
      <c r="F3262">
        <v>555800814908145</v>
      </c>
      <c r="G3262">
        <v>77464333428891</v>
      </c>
      <c r="H3262" s="1" t="s">
        <v>46823</v>
      </c>
      <c r="I3262" s="1" t="s">
        <v>46824</v>
      </c>
    </row>
    <row r="3263" spans="1:9" x14ac:dyDescent="0.3">
      <c r="A3263" s="1" t="s">
        <v>46827</v>
      </c>
      <c r="B3263">
        <v>210576711468431</v>
      </c>
      <c r="C3263">
        <v>-17182808247713</v>
      </c>
      <c r="D3263">
        <v>291748621114116</v>
      </c>
      <c r="E3263">
        <v>-588959364472612</v>
      </c>
      <c r="F3263">
        <v>555888533129874</v>
      </c>
      <c r="G3263">
        <v>77464333428891</v>
      </c>
      <c r="H3263" s="1" t="s">
        <v>10</v>
      </c>
      <c r="I3263" s="1" t="s">
        <v>10</v>
      </c>
    </row>
    <row r="3264" spans="1:9" x14ac:dyDescent="0.3">
      <c r="A3264" s="1" t="s">
        <v>46829</v>
      </c>
      <c r="B3264">
        <v>507985674463677</v>
      </c>
      <c r="C3264">
        <v>173189091785068</v>
      </c>
      <c r="D3264">
        <v>294099476415095</v>
      </c>
      <c r="E3264">
        <v>588879293143069</v>
      </c>
      <c r="F3264">
        <v>555942249269925</v>
      </c>
      <c r="G3264">
        <v>77464333428891</v>
      </c>
      <c r="H3264" s="1" t="s">
        <v>10</v>
      </c>
      <c r="I3264" s="1" t="s">
        <v>10</v>
      </c>
    </row>
    <row r="3265" spans="1:9" x14ac:dyDescent="0.3">
      <c r="A3265" s="1" t="s">
        <v>46830</v>
      </c>
      <c r="B3265">
        <v>503094670598773</v>
      </c>
      <c r="C3265">
        <v>-178144777916399</v>
      </c>
      <c r="D3265">
        <v>302538548951599</v>
      </c>
      <c r="E3265">
        <v>-588833319038956</v>
      </c>
      <c r="F3265">
        <v>555973092308058</v>
      </c>
      <c r="G3265">
        <v>77464333428891</v>
      </c>
      <c r="H3265" s="1" t="s">
        <v>46831</v>
      </c>
      <c r="I3265" s="1" t="s">
        <v>46832</v>
      </c>
    </row>
    <row r="3266" spans="1:9" x14ac:dyDescent="0.3">
      <c r="A3266" s="1" t="s">
        <v>46833</v>
      </c>
      <c r="B3266">
        <v>323896248306084</v>
      </c>
      <c r="C3266">
        <v>102264989766462</v>
      </c>
      <c r="D3266">
        <v>173677028551474</v>
      </c>
      <c r="E3266">
        <v>588822774199828</v>
      </c>
      <c r="F3266">
        <v>555980166731665</v>
      </c>
      <c r="G3266">
        <v>77464333428891</v>
      </c>
      <c r="H3266" s="1" t="s">
        <v>46834</v>
      </c>
      <c r="I3266" s="1" t="s">
        <v>46835</v>
      </c>
    </row>
    <row r="3267" spans="1:9" x14ac:dyDescent="0.3">
      <c r="A3267" s="1" t="s">
        <v>46836</v>
      </c>
      <c r="B3267">
        <v>223889096107959</v>
      </c>
      <c r="C3267">
        <v>448556629282334</v>
      </c>
      <c r="D3267">
        <v>761820589371864</v>
      </c>
      <c r="E3267">
        <v>58879562398304</v>
      </c>
      <c r="F3267">
        <v>555998381733697</v>
      </c>
      <c r="G3267">
        <v>77464333428891</v>
      </c>
      <c r="H3267" s="1" t="s">
        <v>46837</v>
      </c>
      <c r="I3267" s="1" t="s">
        <v>46838</v>
      </c>
    </row>
    <row r="3268" spans="1:9" x14ac:dyDescent="0.3">
      <c r="A3268" s="1" t="s">
        <v>46839</v>
      </c>
      <c r="B3268">
        <v>140107751413584</v>
      </c>
      <c r="C3268">
        <v>79857473182807</v>
      </c>
      <c r="D3268">
        <v>135629008102803</v>
      </c>
      <c r="E3268">
        <v>588793461663285</v>
      </c>
      <c r="F3268">
        <v>555999832440294</v>
      </c>
      <c r="G3268">
        <v>77464333428891</v>
      </c>
      <c r="H3268" s="1" t="s">
        <v>10</v>
      </c>
      <c r="I3268" s="1" t="s">
        <v>10</v>
      </c>
    </row>
    <row r="3269" spans="1:9" x14ac:dyDescent="0.3">
      <c r="A3269" s="1" t="s">
        <v>46840</v>
      </c>
      <c r="B3269">
        <v>298265598209689</v>
      </c>
      <c r="C3269">
        <v>-427822924905629</v>
      </c>
      <c r="D3269">
        <v>726726873511743</v>
      </c>
      <c r="E3269">
        <v>-588698368670848</v>
      </c>
      <c r="F3269">
        <v>556063632431428</v>
      </c>
      <c r="G3269">
        <v>77464333428891</v>
      </c>
      <c r="H3269" s="1" t="s">
        <v>10</v>
      </c>
      <c r="I3269" s="1" t="s">
        <v>10</v>
      </c>
    </row>
    <row r="3270" spans="1:9" x14ac:dyDescent="0.3">
      <c r="A3270" s="1" t="s">
        <v>46841</v>
      </c>
      <c r="B3270">
        <v>144619738202629</v>
      </c>
      <c r="C3270">
        <v>-669663082672252</v>
      </c>
      <c r="D3270">
        <v>113753965448</v>
      </c>
      <c r="E3270">
        <v>-588694275434619</v>
      </c>
      <c r="F3270">
        <v>556066378754298</v>
      </c>
      <c r="G3270">
        <v>77464333428891</v>
      </c>
      <c r="H3270" s="1" t="s">
        <v>46842</v>
      </c>
      <c r="I3270" s="1" t="s">
        <v>46843</v>
      </c>
    </row>
    <row r="3271" spans="1:9" x14ac:dyDescent="0.3">
      <c r="A3271" s="1" t="s">
        <v>46845</v>
      </c>
      <c r="B3271">
        <v>140465381715951</v>
      </c>
      <c r="C3271">
        <v>-96896986842519</v>
      </c>
      <c r="D3271">
        <v>164612162806736</v>
      </c>
      <c r="E3271">
        <v>-588638076253705</v>
      </c>
      <c r="F3271">
        <v>556104085797385</v>
      </c>
      <c r="G3271">
        <v>77464333428891</v>
      </c>
      <c r="H3271" s="1" t="s">
        <v>46846</v>
      </c>
      <c r="I3271" s="1" t="s">
        <v>46847</v>
      </c>
    </row>
    <row r="3272" spans="1:9" x14ac:dyDescent="0.3">
      <c r="A3272" s="1" t="s">
        <v>46848</v>
      </c>
      <c r="B3272">
        <v>966005922808407</v>
      </c>
      <c r="C3272">
        <v>-727909837148863</v>
      </c>
      <c r="D3272">
        <v>123662729937083</v>
      </c>
      <c r="E3272">
        <v>-588625075250407</v>
      </c>
      <c r="F3272">
        <v>556112809045097</v>
      </c>
      <c r="G3272">
        <v>77464333428891</v>
      </c>
      <c r="H3272" s="1" t="s">
        <v>46849</v>
      </c>
      <c r="I3272" s="1" t="s">
        <v>46850</v>
      </c>
    </row>
    <row r="3273" spans="1:9" x14ac:dyDescent="0.3">
      <c r="A3273" s="1" t="s">
        <v>46852</v>
      </c>
      <c r="B3273">
        <v>327513700315583</v>
      </c>
      <c r="C3273">
        <v>-141962920180025</v>
      </c>
      <c r="D3273">
        <v>241189237503635</v>
      </c>
      <c r="E3273">
        <v>-588595584319492</v>
      </c>
      <c r="F3273">
        <v>556132596742012</v>
      </c>
      <c r="G3273">
        <v>77464333428891</v>
      </c>
      <c r="H3273" s="1" t="s">
        <v>46853</v>
      </c>
      <c r="I3273" s="1" t="s">
        <v>46854</v>
      </c>
    </row>
    <row r="3274" spans="1:9" x14ac:dyDescent="0.3">
      <c r="A3274" s="1" t="s">
        <v>46855</v>
      </c>
      <c r="B3274">
        <v>192925596804133</v>
      </c>
      <c r="C3274">
        <v>150234129098355</v>
      </c>
      <c r="D3274">
        <v>255256500507336</v>
      </c>
      <c r="E3274">
        <v>588561422724813</v>
      </c>
      <c r="F3274">
        <v>556155518770029</v>
      </c>
      <c r="G3274">
        <v>77464333428891</v>
      </c>
      <c r="H3274" s="1" t="s">
        <v>46856</v>
      </c>
      <c r="I3274" s="1" t="s">
        <v>46857</v>
      </c>
    </row>
    <row r="3275" spans="1:9" x14ac:dyDescent="0.3">
      <c r="A3275" s="1" t="s">
        <v>46858</v>
      </c>
      <c r="B3275">
        <v>138850923446872</v>
      </c>
      <c r="C3275">
        <v>-34494547555111</v>
      </c>
      <c r="D3275">
        <v>58608319832133</v>
      </c>
      <c r="E3275">
        <v>-588560594364604</v>
      </c>
      <c r="F3275">
        <v>556156074595705</v>
      </c>
      <c r="G3275">
        <v>77464333428891</v>
      </c>
      <c r="H3275" s="1" t="s">
        <v>10</v>
      </c>
      <c r="I3275" s="1" t="s">
        <v>10</v>
      </c>
    </row>
    <row r="3276" spans="1:9" x14ac:dyDescent="0.3">
      <c r="A3276" s="1" t="s">
        <v>46859</v>
      </c>
      <c r="B3276">
        <v>349554948070029</v>
      </c>
      <c r="C3276">
        <v>216812958682821</v>
      </c>
      <c r="D3276">
        <v>368419989546916</v>
      </c>
      <c r="E3276">
        <v>588494014533408</v>
      </c>
      <c r="F3276">
        <v>556200750225133</v>
      </c>
      <c r="G3276">
        <v>77464333428891</v>
      </c>
      <c r="H3276" s="1" t="s">
        <v>46860</v>
      </c>
      <c r="I3276" s="1" t="s">
        <v>46861</v>
      </c>
    </row>
    <row r="3277" spans="1:9" x14ac:dyDescent="0.3">
      <c r="A3277" s="1" t="s">
        <v>46862</v>
      </c>
      <c r="B3277">
        <v>339889981830067</v>
      </c>
      <c r="C3277">
        <v>-175641452608986</v>
      </c>
      <c r="D3277">
        <v>298484102738564</v>
      </c>
      <c r="E3277">
        <v>-588444915482909</v>
      </c>
      <c r="F3277">
        <v>556233697224421</v>
      </c>
      <c r="G3277">
        <v>77464333428891</v>
      </c>
      <c r="H3277" s="1" t="s">
        <v>46863</v>
      </c>
      <c r="I3277" s="1" t="s">
        <v>46864</v>
      </c>
    </row>
    <row r="3278" spans="1:9" x14ac:dyDescent="0.3">
      <c r="A3278" s="1" t="s">
        <v>46865</v>
      </c>
      <c r="B3278">
        <v>149046992239667</v>
      </c>
      <c r="C3278">
        <v>584692533302985</v>
      </c>
      <c r="D3278">
        <v>993668950522005</v>
      </c>
      <c r="E3278">
        <v>588417835734756</v>
      </c>
      <c r="F3278">
        <v>556251868990103</v>
      </c>
      <c r="G3278">
        <v>77464333428891</v>
      </c>
      <c r="H3278" s="1" t="s">
        <v>10</v>
      </c>
      <c r="I3278" s="1" t="s">
        <v>10</v>
      </c>
    </row>
    <row r="3279" spans="1:9" x14ac:dyDescent="0.3">
      <c r="A3279" s="1" t="s">
        <v>46866</v>
      </c>
      <c r="B3279">
        <v>373772278229208</v>
      </c>
      <c r="C3279">
        <v>947623627564326</v>
      </c>
      <c r="D3279">
        <v>161060588996799</v>
      </c>
      <c r="E3279">
        <v>588364685281985</v>
      </c>
      <c r="F3279">
        <v>556287536248387</v>
      </c>
      <c r="G3279">
        <v>77464333428891</v>
      </c>
      <c r="H3279" s="1" t="s">
        <v>46867</v>
      </c>
      <c r="I3279" s="1" t="s">
        <v>46868</v>
      </c>
    </row>
    <row r="3280" spans="1:9" x14ac:dyDescent="0.3">
      <c r="A3280" s="1" t="s">
        <v>46869</v>
      </c>
      <c r="B3280">
        <v>114689525725976</v>
      </c>
      <c r="C3280">
        <v>725395643152679</v>
      </c>
      <c r="D3280">
        <v>123296701510348</v>
      </c>
      <c r="E3280">
        <v>588333373291254</v>
      </c>
      <c r="F3280">
        <v>556308549063011</v>
      </c>
      <c r="G3280">
        <v>77464333428891</v>
      </c>
      <c r="H3280" s="1" t="s">
        <v>10</v>
      </c>
      <c r="I3280" s="1" t="s">
        <v>10</v>
      </c>
    </row>
    <row r="3281" spans="1:9" x14ac:dyDescent="0.3">
      <c r="A3281" s="1" t="s">
        <v>46870</v>
      </c>
      <c r="B3281">
        <v>258613306896921</v>
      </c>
      <c r="C3281">
        <v>162997478692085</v>
      </c>
      <c r="D3281">
        <v>27706226123357</v>
      </c>
      <c r="E3281">
        <v>588306317743775</v>
      </c>
      <c r="F3281">
        <v>556326705780352</v>
      </c>
      <c r="G3281">
        <v>77464333428891</v>
      </c>
      <c r="H3281" s="1" t="s">
        <v>10</v>
      </c>
      <c r="I3281" s="1" t="s">
        <v>10</v>
      </c>
    </row>
    <row r="3282" spans="1:9" x14ac:dyDescent="0.3">
      <c r="A3282" s="1" t="s">
        <v>46871</v>
      </c>
      <c r="B3282">
        <v>716936410094186</v>
      </c>
      <c r="C3282">
        <v>-929009284345591</v>
      </c>
      <c r="D3282">
        <v>157918430364951</v>
      </c>
      <c r="E3282">
        <v>-588284269415953</v>
      </c>
      <c r="F3282">
        <v>556341502414529</v>
      </c>
      <c r="G3282">
        <v>77464333428891</v>
      </c>
      <c r="H3282" s="1" t="s">
        <v>10</v>
      </c>
      <c r="I3282" s="1" t="s">
        <v>10</v>
      </c>
    </row>
    <row r="3283" spans="1:9" x14ac:dyDescent="0.3">
      <c r="A3283" s="1" t="s">
        <v>46872</v>
      </c>
      <c r="B3283">
        <v>176285974780085</v>
      </c>
      <c r="C3283">
        <v>-211975627346724</v>
      </c>
      <c r="D3283">
        <v>360334468831558</v>
      </c>
      <c r="E3283">
        <v>-588274632826797</v>
      </c>
      <c r="F3283">
        <v>556347969590386</v>
      </c>
      <c r="G3283">
        <v>77464333428891</v>
      </c>
      <c r="H3283" s="1" t="s">
        <v>10</v>
      </c>
      <c r="I3283" s="1" t="s">
        <v>10</v>
      </c>
    </row>
    <row r="3284" spans="1:9" x14ac:dyDescent="0.3">
      <c r="A3284" s="1" t="s">
        <v>46876</v>
      </c>
      <c r="B3284">
        <v>36077650540203</v>
      </c>
      <c r="C3284">
        <v>-818738437998988</v>
      </c>
      <c r="D3284">
        <v>139182574783152</v>
      </c>
      <c r="E3284">
        <v>-588247802768838</v>
      </c>
      <c r="F3284">
        <v>556365975604901</v>
      </c>
      <c r="G3284">
        <v>77464333428891</v>
      </c>
      <c r="H3284" s="1" t="s">
        <v>46877</v>
      </c>
      <c r="I3284" s="1" t="s">
        <v>46878</v>
      </c>
    </row>
    <row r="3285" spans="1:9" x14ac:dyDescent="0.3">
      <c r="A3285" s="1" t="s">
        <v>46879</v>
      </c>
      <c r="B3285">
        <v>198671429254326</v>
      </c>
      <c r="C3285">
        <v>-268502154315847</v>
      </c>
      <c r="D3285">
        <v>456479488544743</v>
      </c>
      <c r="E3285">
        <v>-588202013570932</v>
      </c>
      <c r="F3285">
        <v>556396706010834</v>
      </c>
      <c r="G3285">
        <v>77464333428891</v>
      </c>
      <c r="H3285" s="1" t="s">
        <v>46880</v>
      </c>
      <c r="I3285" s="1" t="s">
        <v>46881</v>
      </c>
    </row>
    <row r="3286" spans="1:9" x14ac:dyDescent="0.3">
      <c r="A3286" s="1" t="s">
        <v>46882</v>
      </c>
      <c r="B3286">
        <v>186712018625804</v>
      </c>
      <c r="C3286">
        <v>157529381072225</v>
      </c>
      <c r="D3286">
        <v>267824506892658</v>
      </c>
      <c r="E3286">
        <v>588181353901872</v>
      </c>
      <c r="F3286">
        <v>556410571561078</v>
      </c>
      <c r="G3286">
        <v>77464333428891</v>
      </c>
      <c r="H3286" s="1" t="s">
        <v>10</v>
      </c>
      <c r="I3286" s="1" t="s">
        <v>10</v>
      </c>
    </row>
    <row r="3287" spans="1:9" x14ac:dyDescent="0.3">
      <c r="A3287" s="1" t="s">
        <v>46883</v>
      </c>
      <c r="B3287">
        <v>960074682283701</v>
      </c>
      <c r="C3287">
        <v>146765389506771</v>
      </c>
      <c r="D3287">
        <v>249524200724205</v>
      </c>
      <c r="E3287">
        <v>588180982368873</v>
      </c>
      <c r="F3287">
        <v>556410820913636</v>
      </c>
      <c r="G3287">
        <v>77464333428891</v>
      </c>
      <c r="H3287" s="1" t="s">
        <v>10</v>
      </c>
      <c r="I3287" s="1" t="s">
        <v>10</v>
      </c>
    </row>
    <row r="3288" spans="1:9" x14ac:dyDescent="0.3">
      <c r="A3288" s="1" t="s">
        <v>46884</v>
      </c>
      <c r="B3288">
        <v>447571639775564</v>
      </c>
      <c r="C3288">
        <v>516456938594075</v>
      </c>
      <c r="D3288">
        <v>878095017452704</v>
      </c>
      <c r="E3288">
        <v>588156097380307</v>
      </c>
      <c r="F3288">
        <v>556427522476246</v>
      </c>
      <c r="G3288">
        <v>77464333428891</v>
      </c>
      <c r="H3288" s="1" t="s">
        <v>46885</v>
      </c>
      <c r="I3288" s="1" t="s">
        <v>46886</v>
      </c>
    </row>
    <row r="3289" spans="1:9" x14ac:dyDescent="0.3">
      <c r="A3289" s="1" t="s">
        <v>46887</v>
      </c>
      <c r="B3289">
        <v>333871785613378</v>
      </c>
      <c r="C3289">
        <v>-14548954588293</v>
      </c>
      <c r="D3289">
        <v>24738557644823</v>
      </c>
      <c r="E3289">
        <v>-588108441776422</v>
      </c>
      <c r="F3289">
        <v>556459507221949</v>
      </c>
      <c r="G3289">
        <v>77464333428891</v>
      </c>
      <c r="H3289" s="1" t="s">
        <v>10</v>
      </c>
      <c r="I3289" s="1" t="s">
        <v>10</v>
      </c>
    </row>
    <row r="3290" spans="1:9" x14ac:dyDescent="0.3">
      <c r="A3290" s="1" t="s">
        <v>46888</v>
      </c>
      <c r="B3290">
        <v>688917263430781</v>
      </c>
      <c r="C3290">
        <v>272357179944306</v>
      </c>
      <c r="D3290">
        <v>463108159460859</v>
      </c>
      <c r="E3290">
        <v>588107063933787</v>
      </c>
      <c r="F3290">
        <v>556460431994236</v>
      </c>
      <c r="G3290">
        <v>77464333428891</v>
      </c>
      <c r="H3290" s="1" t="s">
        <v>10</v>
      </c>
      <c r="I3290" s="1" t="s">
        <v>10</v>
      </c>
    </row>
    <row r="3291" spans="1:9" x14ac:dyDescent="0.3">
      <c r="A3291" s="1" t="s">
        <v>46889</v>
      </c>
      <c r="B3291">
        <v>261622708526522</v>
      </c>
      <c r="C3291">
        <v>480758346887543</v>
      </c>
      <c r="D3291">
        <v>817474627167867</v>
      </c>
      <c r="E3291">
        <v>588101857733647</v>
      </c>
      <c r="F3291">
        <v>556463926267676</v>
      </c>
      <c r="G3291">
        <v>77464333428891</v>
      </c>
      <c r="H3291" s="1" t="s">
        <v>10</v>
      </c>
      <c r="I3291" s="1" t="s">
        <v>10</v>
      </c>
    </row>
    <row r="3292" spans="1:9" x14ac:dyDescent="0.3">
      <c r="A3292" s="1" t="s">
        <v>46890</v>
      </c>
      <c r="B3292">
        <v>937679974293069</v>
      </c>
      <c r="C3292">
        <v>-238944395683155</v>
      </c>
      <c r="D3292">
        <v>406316029154768</v>
      </c>
      <c r="E3292">
        <v>-58807523833164</v>
      </c>
      <c r="F3292">
        <v>556481792722561</v>
      </c>
      <c r="G3292">
        <v>77464333428891</v>
      </c>
      <c r="H3292" s="1" t="s">
        <v>10</v>
      </c>
      <c r="I3292" s="1" t="s">
        <v>10</v>
      </c>
    </row>
    <row r="3293" spans="1:9" x14ac:dyDescent="0.3">
      <c r="A3293" s="1" t="s">
        <v>46930</v>
      </c>
      <c r="B3293">
        <v>750897190317837</v>
      </c>
      <c r="C3293">
        <v>-207177754751653</v>
      </c>
      <c r="D3293">
        <v>353375090180259</v>
      </c>
      <c r="E3293">
        <v>-586282849325826</v>
      </c>
      <c r="F3293">
        <v>557685454407737</v>
      </c>
      <c r="G3293">
        <v>77587267635725</v>
      </c>
      <c r="H3293" s="1" t="s">
        <v>46931</v>
      </c>
      <c r="I3293" s="1" t="s">
        <v>46932</v>
      </c>
    </row>
    <row r="3294" spans="1:9" x14ac:dyDescent="0.3">
      <c r="A3294" s="1" t="s">
        <v>46939</v>
      </c>
      <c r="B3294">
        <v>23639921370182</v>
      </c>
      <c r="C3294">
        <v>29833441954608</v>
      </c>
      <c r="D3294">
        <v>509212238722918</v>
      </c>
      <c r="E3294">
        <v>58587440925279</v>
      </c>
      <c r="F3294">
        <v>557959915570243</v>
      </c>
      <c r="G3294">
        <v>77605650610961</v>
      </c>
      <c r="H3294" s="1" t="s">
        <v>46940</v>
      </c>
      <c r="I3294" s="1" t="s">
        <v>46941</v>
      </c>
    </row>
    <row r="3295" spans="1:9" x14ac:dyDescent="0.3">
      <c r="A3295" s="1" t="s">
        <v>46942</v>
      </c>
      <c r="B3295">
        <v>403367932383593</v>
      </c>
      <c r="C3295">
        <v>-584727186241191</v>
      </c>
      <c r="D3295">
        <v>998056270270104</v>
      </c>
      <c r="E3295">
        <v>-585865951308484</v>
      </c>
      <c r="F3295">
        <v>557965599784291</v>
      </c>
      <c r="G3295">
        <v>77605650610961</v>
      </c>
      <c r="H3295" s="1" t="s">
        <v>10</v>
      </c>
      <c r="I3295" s="1" t="s">
        <v>10</v>
      </c>
    </row>
    <row r="3296" spans="1:9" x14ac:dyDescent="0.3">
      <c r="A3296" s="1" t="s">
        <v>46943</v>
      </c>
      <c r="B3296">
        <v>601204998976556</v>
      </c>
      <c r="C3296">
        <v>243044557378989</v>
      </c>
      <c r="D3296">
        <v>414861371314326</v>
      </c>
      <c r="E3296">
        <v>585845234539426</v>
      </c>
      <c r="F3296">
        <v>557979522736706</v>
      </c>
      <c r="G3296">
        <v>77605650610961</v>
      </c>
      <c r="H3296" s="1" t="s">
        <v>46944</v>
      </c>
      <c r="I3296" s="1" t="s">
        <v>46945</v>
      </c>
    </row>
    <row r="3297" spans="1:9" x14ac:dyDescent="0.3">
      <c r="A3297" s="1" t="s">
        <v>46946</v>
      </c>
      <c r="B3297">
        <v>409606121002447</v>
      </c>
      <c r="C3297">
        <v>-522690953340048</v>
      </c>
      <c r="D3297">
        <v>892223973710575</v>
      </c>
      <c r="E3297">
        <v>-585829308269183</v>
      </c>
      <c r="F3297">
        <v>557990226291986</v>
      </c>
      <c r="G3297">
        <v>77605650610961</v>
      </c>
      <c r="H3297" s="1" t="s">
        <v>10</v>
      </c>
      <c r="I3297" s="1" t="s">
        <v>10</v>
      </c>
    </row>
    <row r="3298" spans="1:9" x14ac:dyDescent="0.3">
      <c r="A3298" s="1" t="s">
        <v>46959</v>
      </c>
      <c r="B3298">
        <v>153960967354656</v>
      </c>
      <c r="C3298">
        <v>699692343116595</v>
      </c>
      <c r="D3298">
        <v>119603422205883</v>
      </c>
      <c r="E3298">
        <v>585010303394293</v>
      </c>
      <c r="F3298">
        <v>558540788796207</v>
      </c>
      <c r="G3298">
        <v>77661627860237</v>
      </c>
      <c r="H3298" s="1" t="s">
        <v>46960</v>
      </c>
      <c r="I3298" s="1" t="s">
        <v>46961</v>
      </c>
    </row>
    <row r="3299" spans="1:9" x14ac:dyDescent="0.3">
      <c r="A3299" s="1" t="s">
        <v>47101</v>
      </c>
      <c r="B3299">
        <v>223517266068355</v>
      </c>
      <c r="C3299">
        <v>804717717925697</v>
      </c>
      <c r="D3299">
        <v>138496147463492</v>
      </c>
      <c r="E3299">
        <v>581039785339748</v>
      </c>
      <c r="F3299">
        <v>561213639791146</v>
      </c>
      <c r="G3299">
        <v>77819065681866</v>
      </c>
      <c r="H3299" s="1" t="s">
        <v>47102</v>
      </c>
      <c r="I3299" s="1" t="s">
        <v>47103</v>
      </c>
    </row>
    <row r="3300" spans="1:9" x14ac:dyDescent="0.3">
      <c r="A3300" s="1" t="s">
        <v>47104</v>
      </c>
      <c r="B3300">
        <v>482499140811459</v>
      </c>
      <c r="C3300">
        <v>109891197057801</v>
      </c>
      <c r="D3300">
        <v>189136953261834</v>
      </c>
      <c r="E3300">
        <v>581013890530804</v>
      </c>
      <c r="F3300">
        <v>561231091805468</v>
      </c>
      <c r="G3300">
        <v>77819065681866</v>
      </c>
      <c r="H3300" s="1" t="s">
        <v>10</v>
      </c>
      <c r="I3300" s="1" t="s">
        <v>10</v>
      </c>
    </row>
    <row r="3301" spans="1:9" x14ac:dyDescent="0.3">
      <c r="A3301" s="1" t="s">
        <v>47172</v>
      </c>
      <c r="B3301">
        <v>125501521424685</v>
      </c>
      <c r="C3301">
        <v>-404788952659151</v>
      </c>
      <c r="D3301">
        <v>698465153369597</v>
      </c>
      <c r="E3301">
        <v>-579540655258653</v>
      </c>
      <c r="F3301">
        <v>562224422721674</v>
      </c>
      <c r="G3301">
        <v>77861775771292</v>
      </c>
      <c r="H3301" s="1" t="s">
        <v>10</v>
      </c>
      <c r="I3301" s="1" t="s">
        <v>10</v>
      </c>
    </row>
    <row r="3302" spans="1:9" x14ac:dyDescent="0.3">
      <c r="A3302" s="1" t="s">
        <v>47173</v>
      </c>
      <c r="B3302">
        <v>137242090854795</v>
      </c>
      <c r="C3302">
        <v>849447169236429</v>
      </c>
      <c r="D3302">
        <v>146575311412115</v>
      </c>
      <c r="E3302">
        <v>579529499922468</v>
      </c>
      <c r="F3302">
        <v>562231947460926</v>
      </c>
      <c r="G3302">
        <v>77861775771292</v>
      </c>
      <c r="H3302" s="1" t="s">
        <v>10</v>
      </c>
      <c r="I3302" s="1" t="s">
        <v>10</v>
      </c>
    </row>
    <row r="3303" spans="1:9" x14ac:dyDescent="0.3">
      <c r="A3303" s="1" t="s">
        <v>47187</v>
      </c>
      <c r="B3303">
        <v>310186103213304</v>
      </c>
      <c r="C3303">
        <v>730778327229853</v>
      </c>
      <c r="D3303">
        <v>12616868886274</v>
      </c>
      <c r="E3303">
        <v>579207356291758</v>
      </c>
      <c r="F3303">
        <v>562449267751973</v>
      </c>
      <c r="G3303">
        <v>77871308994858</v>
      </c>
      <c r="H3303" s="1" t="s">
        <v>47188</v>
      </c>
      <c r="I3303" s="1" t="s">
        <v>47189</v>
      </c>
    </row>
    <row r="3304" spans="1:9" x14ac:dyDescent="0.3">
      <c r="A3304" s="1" t="s">
        <v>47237</v>
      </c>
      <c r="B3304">
        <v>166210068498521</v>
      </c>
      <c r="C3304">
        <v>624506406245479</v>
      </c>
      <c r="D3304">
        <v>10814469596321</v>
      </c>
      <c r="E3304">
        <v>577472987170757</v>
      </c>
      <c r="F3304">
        <v>563619981513133</v>
      </c>
      <c r="G3304">
        <v>77921712387661</v>
      </c>
      <c r="H3304" s="1" t="s">
        <v>10</v>
      </c>
      <c r="I3304" s="1" t="s">
        <v>10</v>
      </c>
    </row>
    <row r="3305" spans="1:9" x14ac:dyDescent="0.3">
      <c r="A3305" s="1" t="s">
        <v>47238</v>
      </c>
      <c r="B3305">
        <v>254531997736349</v>
      </c>
      <c r="C3305">
        <v>388332936213971</v>
      </c>
      <c r="D3305">
        <v>672487578053852</v>
      </c>
      <c r="E3305">
        <v>57745741168601</v>
      </c>
      <c r="F3305">
        <v>563630500414896</v>
      </c>
      <c r="G3305">
        <v>77921712387661</v>
      </c>
      <c r="H3305" s="1" t="s">
        <v>10</v>
      </c>
      <c r="I3305" s="1" t="s">
        <v>10</v>
      </c>
    </row>
    <row r="3306" spans="1:9" x14ac:dyDescent="0.3">
      <c r="A3306" s="1" t="s">
        <v>47245</v>
      </c>
      <c r="B3306">
        <v>395868518414288</v>
      </c>
      <c r="C3306">
        <v>-174523988958524</v>
      </c>
      <c r="D3306">
        <v>302455337524805</v>
      </c>
      <c r="E3306">
        <v>-577024000921163</v>
      </c>
      <c r="F3306">
        <v>563923242261945</v>
      </c>
      <c r="G3306">
        <v>77951397782948</v>
      </c>
      <c r="H3306" s="1" t="s">
        <v>10</v>
      </c>
      <c r="I3306" s="1" t="s">
        <v>10</v>
      </c>
    </row>
    <row r="3307" spans="1:9" x14ac:dyDescent="0.3">
      <c r="A3307" s="1" t="s">
        <v>47246</v>
      </c>
      <c r="B3307">
        <v>104747560669722</v>
      </c>
      <c r="C3307">
        <v>-642403294170469</v>
      </c>
      <c r="D3307">
        <v>111341419204352</v>
      </c>
      <c r="E3307">
        <v>-576967043137311</v>
      </c>
      <c r="F3307">
        <v>563961719124586</v>
      </c>
      <c r="G3307">
        <v>77951397782948</v>
      </c>
      <c r="H3307" s="1" t="s">
        <v>10</v>
      </c>
      <c r="I3307" s="1" t="s">
        <v>10</v>
      </c>
    </row>
    <row r="3308" spans="1:9" x14ac:dyDescent="0.3">
      <c r="A3308" s="1" t="s">
        <v>47247</v>
      </c>
      <c r="B3308">
        <v>534257720961718</v>
      </c>
      <c r="C3308">
        <v>-238796015672432</v>
      </c>
      <c r="D3308">
        <v>413914675348336</v>
      </c>
      <c r="E3308">
        <v>-576920872572275</v>
      </c>
      <c r="F3308">
        <v>563992909792872</v>
      </c>
      <c r="G3308">
        <v>77951397782948</v>
      </c>
      <c r="H3308" s="1" t="s">
        <v>47248</v>
      </c>
      <c r="I3308" s="1" t="s">
        <v>47249</v>
      </c>
    </row>
    <row r="3309" spans="1:9" x14ac:dyDescent="0.3">
      <c r="A3309" s="1" t="s">
        <v>47250</v>
      </c>
      <c r="B3309">
        <v>125152897461085</v>
      </c>
      <c r="C3309">
        <v>-872784953158154</v>
      </c>
      <c r="D3309">
        <v>151283671348234</v>
      </c>
      <c r="E3309">
        <v>-576919468822993</v>
      </c>
      <c r="F3309">
        <v>563993858113064</v>
      </c>
      <c r="G3309">
        <v>77951397782948</v>
      </c>
      <c r="H3309" s="1" t="s">
        <v>10</v>
      </c>
      <c r="I3309" s="1" t="s">
        <v>10</v>
      </c>
    </row>
    <row r="3310" spans="1:9" x14ac:dyDescent="0.3">
      <c r="A3310" s="1" t="s">
        <v>9435</v>
      </c>
      <c r="B3310">
        <v>47854756545169</v>
      </c>
      <c r="C3310">
        <v>-399984071086406</v>
      </c>
      <c r="D3310">
        <v>158459489821132</v>
      </c>
      <c r="E3310">
        <v>-252420395608938</v>
      </c>
      <c r="F3310">
        <v>115960629108782</v>
      </c>
      <c r="G3310">
        <v>78054113078068</v>
      </c>
      <c r="H3310" s="1" t="s">
        <v>9436</v>
      </c>
      <c r="I3310" s="1" t="s">
        <v>9437</v>
      </c>
    </row>
    <row r="3311" spans="1:9" x14ac:dyDescent="0.3">
      <c r="A3311" s="1" t="s">
        <v>9438</v>
      </c>
      <c r="B3311">
        <v>210212900021077</v>
      </c>
      <c r="C3311">
        <v>-257598775126115</v>
      </c>
      <c r="D3311">
        <v>102055034723296</v>
      </c>
      <c r="E3311">
        <v>-252411628514506</v>
      </c>
      <c r="F3311">
        <v>115989553699455</v>
      </c>
      <c r="G3311">
        <v>78054113078068</v>
      </c>
      <c r="H3311" s="1" t="s">
        <v>10</v>
      </c>
      <c r="I3311" s="1" t="s">
        <v>10</v>
      </c>
    </row>
    <row r="3312" spans="1:9" x14ac:dyDescent="0.3">
      <c r="A3312" s="1" t="s">
        <v>9439</v>
      </c>
      <c r="B3312">
        <v>160087136174346</v>
      </c>
      <c r="C3312">
        <v>-725659249679953</v>
      </c>
      <c r="D3312">
        <v>287495683442942</v>
      </c>
      <c r="E3312">
        <v>-252407006946931</v>
      </c>
      <c r="F3312">
        <v>116004803853426</v>
      </c>
      <c r="G3312">
        <v>78054113078068</v>
      </c>
      <c r="H3312" s="1" t="s">
        <v>9440</v>
      </c>
      <c r="I3312" s="1" t="s">
        <v>9441</v>
      </c>
    </row>
    <row r="3313" spans="1:9" x14ac:dyDescent="0.3">
      <c r="A3313" s="1" t="s">
        <v>9442</v>
      </c>
      <c r="B3313">
        <v>102277765592178</v>
      </c>
      <c r="C3313">
        <v>-506746857962135</v>
      </c>
      <c r="D3313">
        <v>200767815374167</v>
      </c>
      <c r="E3313">
        <v>-252404428975691</v>
      </c>
      <c r="F3313">
        <v>116013311363055</v>
      </c>
      <c r="G3313">
        <v>78054113078068</v>
      </c>
      <c r="H3313" s="1" t="s">
        <v>9443</v>
      </c>
      <c r="I3313" s="1" t="s">
        <v>9444</v>
      </c>
    </row>
    <row r="3314" spans="1:9" x14ac:dyDescent="0.3">
      <c r="A3314" s="1" t="s">
        <v>47349</v>
      </c>
      <c r="B3314">
        <v>134237340999321</v>
      </c>
      <c r="C3314">
        <v>784313760128678</v>
      </c>
      <c r="D3314">
        <v>136844319546034</v>
      </c>
      <c r="E3314">
        <v>573143088971872</v>
      </c>
      <c r="F3314">
        <v>566547814300976</v>
      </c>
      <c r="G3314">
        <v>78143151634665</v>
      </c>
      <c r="H3314" s="1" t="s">
        <v>10</v>
      </c>
      <c r="I3314" s="1" t="s">
        <v>10</v>
      </c>
    </row>
    <row r="3315" spans="1:9" x14ac:dyDescent="0.3">
      <c r="A3315" s="1" t="s">
        <v>47350</v>
      </c>
      <c r="B3315">
        <v>118260288027682</v>
      </c>
      <c r="C3315">
        <v>-1618345624803</v>
      </c>
      <c r="D3315">
        <v>282363708713712</v>
      </c>
      <c r="E3315">
        <v>-573142218656662</v>
      </c>
      <c r="F3315">
        <v>566548403531715</v>
      </c>
      <c r="G3315">
        <v>78143151634665</v>
      </c>
      <c r="H3315" s="1" t="s">
        <v>47351</v>
      </c>
      <c r="I3315" s="1" t="s">
        <v>47352</v>
      </c>
    </row>
    <row r="3316" spans="1:9" x14ac:dyDescent="0.3">
      <c r="A3316" s="1" t="s">
        <v>47359</v>
      </c>
      <c r="B3316">
        <v>168872933530635</v>
      </c>
      <c r="C3316">
        <v>-188951970150006</v>
      </c>
      <c r="D3316">
        <v>329814322870089</v>
      </c>
      <c r="E3316">
        <v>-572904076771803</v>
      </c>
      <c r="F3316">
        <v>566709644111297</v>
      </c>
      <c r="G3316">
        <v>78148264039836</v>
      </c>
      <c r="H3316" s="1" t="s">
        <v>10</v>
      </c>
      <c r="I3316" s="1" t="s">
        <v>10</v>
      </c>
    </row>
    <row r="3317" spans="1:9" x14ac:dyDescent="0.3">
      <c r="A3317" s="1" t="s">
        <v>47370</v>
      </c>
      <c r="B3317">
        <v>995921266168614</v>
      </c>
      <c r="C3317">
        <v>-260508401460912</v>
      </c>
      <c r="D3317">
        <v>454934192956603</v>
      </c>
      <c r="E3317">
        <v>-572628757068964</v>
      </c>
      <c r="F3317">
        <v>566896084384945</v>
      </c>
      <c r="G3317">
        <v>78163994936353</v>
      </c>
      <c r="H3317" s="1" t="s">
        <v>10</v>
      </c>
      <c r="I3317" s="1" t="s">
        <v>10</v>
      </c>
    </row>
    <row r="3318" spans="1:9" x14ac:dyDescent="0.3">
      <c r="A3318" s="1" t="s">
        <v>47371</v>
      </c>
      <c r="B3318">
        <v>815183830150705</v>
      </c>
      <c r="C3318">
        <v>-153898278911937</v>
      </c>
      <c r="D3318">
        <v>268759004060568</v>
      </c>
      <c r="E3318">
        <v>-572625573791956</v>
      </c>
      <c r="F3318">
        <v>566898240200034</v>
      </c>
      <c r="G3318">
        <v>78163994936353</v>
      </c>
      <c r="H3318" s="1" t="s">
        <v>10</v>
      </c>
      <c r="I3318" s="1" t="s">
        <v>10</v>
      </c>
    </row>
    <row r="3319" spans="1:9" x14ac:dyDescent="0.3">
      <c r="A3319" s="1" t="s">
        <v>47412</v>
      </c>
      <c r="B3319">
        <v>294399194799346</v>
      </c>
      <c r="C3319">
        <v>594144906267051</v>
      </c>
      <c r="D3319">
        <v>103968415345496</v>
      </c>
      <c r="E3319">
        <v>571466732750188</v>
      </c>
      <c r="F3319">
        <v>567683304709223</v>
      </c>
      <c r="G3319">
        <v>78209977603086</v>
      </c>
      <c r="H3319" s="1" t="s">
        <v>47413</v>
      </c>
      <c r="I3319" s="1" t="s">
        <v>47414</v>
      </c>
    </row>
    <row r="3320" spans="1:9" x14ac:dyDescent="0.3">
      <c r="A3320" s="1" t="s">
        <v>47415</v>
      </c>
      <c r="B3320">
        <v>523240055668068</v>
      </c>
      <c r="C3320">
        <v>155238686993186</v>
      </c>
      <c r="D3320">
        <v>271664060607207</v>
      </c>
      <c r="E3320">
        <v>571436231374168</v>
      </c>
      <c r="F3320">
        <v>567703975095207</v>
      </c>
      <c r="G3320">
        <v>78209977603086</v>
      </c>
      <c r="H3320" s="1" t="s">
        <v>10</v>
      </c>
      <c r="I3320" s="1" t="s">
        <v>10</v>
      </c>
    </row>
    <row r="3321" spans="1:9" x14ac:dyDescent="0.3">
      <c r="A3321" s="1" t="s">
        <v>47449</v>
      </c>
      <c r="B3321">
        <v>520194131830696</v>
      </c>
      <c r="C3321">
        <v>469973899347331</v>
      </c>
      <c r="D3321">
        <v>823478708161627</v>
      </c>
      <c r="E3321">
        <v>570717730391018</v>
      </c>
      <c r="F3321">
        <v>568190998045421</v>
      </c>
      <c r="G3321">
        <v>78235969612284</v>
      </c>
      <c r="H3321" s="1" t="s">
        <v>47450</v>
      </c>
      <c r="I3321" s="1" t="s">
        <v>47451</v>
      </c>
    </row>
    <row r="3322" spans="1:9" x14ac:dyDescent="0.3">
      <c r="A3322" s="1" t="s">
        <v>47474</v>
      </c>
      <c r="B3322">
        <v>276611471469754</v>
      </c>
      <c r="C3322">
        <v>678927663587336</v>
      </c>
      <c r="D3322">
        <v>119120438578545</v>
      </c>
      <c r="E3322">
        <v>569950607711766</v>
      </c>
      <c r="F3322">
        <v>568711198815866</v>
      </c>
      <c r="G3322">
        <v>78273346862349</v>
      </c>
      <c r="H3322" s="1" t="s">
        <v>10</v>
      </c>
      <c r="I3322" s="1" t="s">
        <v>10</v>
      </c>
    </row>
    <row r="3323" spans="1:9" x14ac:dyDescent="0.3">
      <c r="A3323" s="1" t="s">
        <v>47505</v>
      </c>
      <c r="B3323">
        <v>443095038364067</v>
      </c>
      <c r="C3323">
        <v>-284955601917384</v>
      </c>
      <c r="D3323">
        <v>500864387491416</v>
      </c>
      <c r="E3323">
        <v>-568927655936146</v>
      </c>
      <c r="F3323">
        <v>569405236167703</v>
      </c>
      <c r="G3323">
        <v>78316053948074</v>
      </c>
      <c r="H3323" s="1" t="s">
        <v>10</v>
      </c>
      <c r="I3323" s="1" t="s">
        <v>10</v>
      </c>
    </row>
    <row r="3324" spans="1:9" x14ac:dyDescent="0.3">
      <c r="A3324" s="1" t="s">
        <v>47506</v>
      </c>
      <c r="B3324">
        <v>24998528495964</v>
      </c>
      <c r="C3324">
        <v>198192060529953</v>
      </c>
      <c r="D3324">
        <v>348369814564234</v>
      </c>
      <c r="E3324">
        <v>568912839873529</v>
      </c>
      <c r="F3324">
        <v>569415291322592</v>
      </c>
      <c r="G3324">
        <v>78316053948074</v>
      </c>
      <c r="H3324" s="1" t="s">
        <v>10</v>
      </c>
      <c r="I3324" s="1" t="s">
        <v>10</v>
      </c>
    </row>
    <row r="3325" spans="1:9" x14ac:dyDescent="0.3">
      <c r="A3325" s="1" t="s">
        <v>47507</v>
      </c>
      <c r="B3325">
        <v>133876318374984</v>
      </c>
      <c r="C3325">
        <v>-30100509885797</v>
      </c>
      <c r="D3325">
        <v>529123191626982</v>
      </c>
      <c r="E3325">
        <v>-568875270676419</v>
      </c>
      <c r="F3325">
        <v>569440788631488</v>
      </c>
      <c r="G3325">
        <v>78316053948074</v>
      </c>
      <c r="H3325" s="1" t="s">
        <v>10</v>
      </c>
      <c r="I3325" s="1" t="s">
        <v>10</v>
      </c>
    </row>
    <row r="3326" spans="1:9" x14ac:dyDescent="0.3">
      <c r="A3326" s="1" t="s">
        <v>47508</v>
      </c>
      <c r="B3326">
        <v>133764146171407</v>
      </c>
      <c r="C3326">
        <v>-689733033562247</v>
      </c>
      <c r="D3326">
        <v>121246233272421</v>
      </c>
      <c r="E3326">
        <v>-56886965883099</v>
      </c>
      <c r="F3326">
        <v>56944459730255</v>
      </c>
      <c r="G3326">
        <v>78316053948074</v>
      </c>
      <c r="H3326" s="1" t="s">
        <v>10</v>
      </c>
      <c r="I3326" s="1" t="s">
        <v>10</v>
      </c>
    </row>
    <row r="3327" spans="1:9" x14ac:dyDescent="0.3">
      <c r="A3327" s="1" t="s">
        <v>47511</v>
      </c>
      <c r="B3327">
        <v>946172314882177</v>
      </c>
      <c r="C3327">
        <v>742629016832563</v>
      </c>
      <c r="D3327">
        <v>130611094939634</v>
      </c>
      <c r="E3327">
        <v>568580347003285</v>
      </c>
      <c r="F3327">
        <v>569640965150501</v>
      </c>
      <c r="G3327">
        <v>78332789627194</v>
      </c>
      <c r="H3327" s="1" t="s">
        <v>10</v>
      </c>
      <c r="I3327" s="1" t="s">
        <v>10</v>
      </c>
    </row>
    <row r="3328" spans="1:9" x14ac:dyDescent="0.3">
      <c r="A3328" s="1" t="s">
        <v>47570</v>
      </c>
      <c r="B3328">
        <v>34568616057583</v>
      </c>
      <c r="C3328">
        <v>801473447244546</v>
      </c>
      <c r="D3328">
        <v>141348221244613</v>
      </c>
      <c r="E3328">
        <v>567020539903039</v>
      </c>
      <c r="F3328">
        <v>570700226755997</v>
      </c>
      <c r="G3328">
        <v>78392806160865</v>
      </c>
      <c r="H3328" s="1" t="s">
        <v>10</v>
      </c>
      <c r="I3328" s="1" t="s">
        <v>10</v>
      </c>
    </row>
    <row r="3329" spans="1:9" x14ac:dyDescent="0.3">
      <c r="A3329" s="1" t="s">
        <v>47571</v>
      </c>
      <c r="B3329">
        <v>698448977225583</v>
      </c>
      <c r="C3329">
        <v>-33741501448031</v>
      </c>
      <c r="D3329">
        <v>595200084794407</v>
      </c>
      <c r="E3329">
        <v>-566893424749527</v>
      </c>
      <c r="F3329">
        <v>570786591706946</v>
      </c>
      <c r="G3329">
        <v>78401247026245</v>
      </c>
      <c r="H3329" s="1" t="s">
        <v>10</v>
      </c>
      <c r="I3329" s="1" t="s">
        <v>10</v>
      </c>
    </row>
    <row r="3330" spans="1:9" x14ac:dyDescent="0.3">
      <c r="A3330" s="1" t="s">
        <v>47582</v>
      </c>
      <c r="B3330">
        <v>188074359527036</v>
      </c>
      <c r="C3330">
        <v>-497228355397234</v>
      </c>
      <c r="D3330">
        <v>878190571121331</v>
      </c>
      <c r="E3330">
        <v>-566196417666316</v>
      </c>
      <c r="F3330">
        <v>571260264907152</v>
      </c>
      <c r="G3330">
        <v>78447629528977</v>
      </c>
      <c r="H3330" s="1" t="s">
        <v>10</v>
      </c>
      <c r="I3330" s="1" t="s">
        <v>10</v>
      </c>
    </row>
    <row r="3331" spans="1:9" x14ac:dyDescent="0.3">
      <c r="A3331" s="1" t="s">
        <v>47583</v>
      </c>
      <c r="B3331">
        <v>249224128874729</v>
      </c>
      <c r="C3331">
        <v>-936956127168005</v>
      </c>
      <c r="D3331">
        <v>165482730586594</v>
      </c>
      <c r="E3331">
        <v>-566195713502391</v>
      </c>
      <c r="F3331">
        <v>571260743538576</v>
      </c>
      <c r="G3331">
        <v>78447629528977</v>
      </c>
      <c r="H3331" s="1" t="s">
        <v>47584</v>
      </c>
      <c r="I3331" s="1" t="s">
        <v>47585</v>
      </c>
    </row>
    <row r="3332" spans="1:9" x14ac:dyDescent="0.3">
      <c r="A3332" s="1" t="s">
        <v>47586</v>
      </c>
      <c r="B3332">
        <v>155170698460169</v>
      </c>
      <c r="C3332">
        <v>-954850930849187</v>
      </c>
      <c r="D3332">
        <v>168649008222811</v>
      </c>
      <c r="E3332">
        <v>-566176428139847</v>
      </c>
      <c r="F3332">
        <v>571273852180541</v>
      </c>
      <c r="G3332">
        <v>78447629528977</v>
      </c>
      <c r="H3332" s="1" t="s">
        <v>10</v>
      </c>
      <c r="I3332" s="1" t="s">
        <v>10</v>
      </c>
    </row>
    <row r="3333" spans="1:9" x14ac:dyDescent="0.3">
      <c r="A3333" s="1" t="s">
        <v>9456</v>
      </c>
      <c r="B3333">
        <v>466473393457354</v>
      </c>
      <c r="C3333">
        <v>-151872134902813</v>
      </c>
      <c r="D3333">
        <v>60227622878379</v>
      </c>
      <c r="E3333">
        <v>-2521635881421</v>
      </c>
      <c r="F3333">
        <v>116810551037989</v>
      </c>
      <c r="G3333">
        <v>78489805883246</v>
      </c>
      <c r="H3333" s="1" t="s">
        <v>9457</v>
      </c>
      <c r="I3333" s="1" t="s">
        <v>9458</v>
      </c>
    </row>
    <row r="3334" spans="1:9" x14ac:dyDescent="0.3">
      <c r="A3334" s="1" t="s">
        <v>47624</v>
      </c>
      <c r="B3334">
        <v>280763561351584</v>
      </c>
      <c r="C3334">
        <v>-345011841832688</v>
      </c>
      <c r="D3334">
        <v>61073117247434</v>
      </c>
      <c r="E3334">
        <v>-564916050436551</v>
      </c>
      <c r="F3334">
        <v>572130866003118</v>
      </c>
      <c r="G3334">
        <v>78503649590198</v>
      </c>
      <c r="H3334" s="1" t="s">
        <v>10</v>
      </c>
      <c r="I3334" s="1" t="s">
        <v>10</v>
      </c>
    </row>
    <row r="3335" spans="1:9" x14ac:dyDescent="0.3">
      <c r="A3335" s="1" t="s">
        <v>9477</v>
      </c>
      <c r="B3335">
        <v>758748187553501</v>
      </c>
      <c r="C3335">
        <v>450532573153267</v>
      </c>
      <c r="D3335">
        <v>178797144560294</v>
      </c>
      <c r="E3335">
        <v>25197973617601</v>
      </c>
      <c r="F3335">
        <v>117422411556681</v>
      </c>
      <c r="G3335">
        <v>78716042276397</v>
      </c>
      <c r="H3335" s="1" t="s">
        <v>9478</v>
      </c>
      <c r="I3335" s="1" t="s">
        <v>9479</v>
      </c>
    </row>
    <row r="3336" spans="1:9" x14ac:dyDescent="0.3">
      <c r="A3336" s="1" t="s">
        <v>47816</v>
      </c>
      <c r="B3336">
        <v>287916968630532</v>
      </c>
      <c r="C3336">
        <v>26150406210796</v>
      </c>
      <c r="D3336">
        <v>467730272741669</v>
      </c>
      <c r="E3336">
        <v>559091590491066</v>
      </c>
      <c r="F3336">
        <v>576099213717126</v>
      </c>
      <c r="G3336">
        <v>78804181698995</v>
      </c>
      <c r="H3336" s="1" t="s">
        <v>47817</v>
      </c>
      <c r="I3336" s="1" t="s">
        <v>47818</v>
      </c>
    </row>
    <row r="3337" spans="1:9" x14ac:dyDescent="0.3">
      <c r="A3337" s="1" t="s">
        <v>47852</v>
      </c>
      <c r="B3337">
        <v>313670433164899</v>
      </c>
      <c r="C3337">
        <v>75143457919198</v>
      </c>
      <c r="D3337">
        <v>134809434876542</v>
      </c>
      <c r="E3337">
        <v>557405036138712</v>
      </c>
      <c r="F3337">
        <v>577250725391937</v>
      </c>
      <c r="G3337">
        <v>78910107478909</v>
      </c>
      <c r="H3337" s="1" t="s">
        <v>47853</v>
      </c>
      <c r="I3337" s="1" t="s">
        <v>47854</v>
      </c>
    </row>
    <row r="3338" spans="1:9" x14ac:dyDescent="0.3">
      <c r="A3338" s="1" t="s">
        <v>47855</v>
      </c>
      <c r="B3338">
        <v>144814088453039</v>
      </c>
      <c r="C3338">
        <v>93528398669586</v>
      </c>
      <c r="D3338">
        <v>167797622358054</v>
      </c>
      <c r="E3338">
        <v>557388104522787</v>
      </c>
      <c r="F3338">
        <v>577262291115031</v>
      </c>
      <c r="G3338">
        <v>78910107478909</v>
      </c>
      <c r="H3338" s="1" t="s">
        <v>47856</v>
      </c>
      <c r="I3338" s="1" t="s">
        <v>47857</v>
      </c>
    </row>
    <row r="3339" spans="1:9" x14ac:dyDescent="0.3">
      <c r="A3339" s="1" t="s">
        <v>47858</v>
      </c>
      <c r="B3339">
        <v>33985933063711</v>
      </c>
      <c r="C3339">
        <v>-208861754637767</v>
      </c>
      <c r="D3339">
        <v>374727457678338</v>
      </c>
      <c r="E3339">
        <v>-557369763966032</v>
      </c>
      <c r="F3339">
        <v>577274819386813</v>
      </c>
      <c r="G3339">
        <v>78910107478909</v>
      </c>
      <c r="H3339" s="1" t="s">
        <v>10</v>
      </c>
      <c r="I3339" s="1" t="s">
        <v>10</v>
      </c>
    </row>
    <row r="3340" spans="1:9" x14ac:dyDescent="0.3">
      <c r="A3340" s="1" t="s">
        <v>47864</v>
      </c>
      <c r="B3340">
        <v>150800368867294</v>
      </c>
      <c r="C3340">
        <v>-1127051234246</v>
      </c>
      <c r="D3340">
        <v>202323776366575</v>
      </c>
      <c r="E3340">
        <v>-557053280877863</v>
      </c>
      <c r="F3340">
        <v>577491026349682</v>
      </c>
      <c r="G3340">
        <v>78923720859427</v>
      </c>
      <c r="H3340" s="1" t="s">
        <v>47865</v>
      </c>
      <c r="I3340" s="1" t="s">
        <v>47866</v>
      </c>
    </row>
    <row r="3341" spans="1:9" x14ac:dyDescent="0.3">
      <c r="A3341" s="1" t="s">
        <v>47867</v>
      </c>
      <c r="B3341">
        <v>157675979046318</v>
      </c>
      <c r="C3341">
        <v>-114213177788784</v>
      </c>
      <c r="D3341">
        <v>205031509771667</v>
      </c>
      <c r="E3341">
        <v>-557051830306362</v>
      </c>
      <c r="F3341">
        <v>577492017402439</v>
      </c>
      <c r="G3341">
        <v>78923720859427</v>
      </c>
      <c r="H3341" s="1" t="s">
        <v>10</v>
      </c>
      <c r="I3341" s="1" t="s">
        <v>10</v>
      </c>
    </row>
    <row r="3342" spans="1:9" x14ac:dyDescent="0.3">
      <c r="A3342" s="1" t="s">
        <v>47868</v>
      </c>
      <c r="B3342">
        <v>108985014233633</v>
      </c>
      <c r="C3342">
        <v>146246691154537</v>
      </c>
      <c r="D3342">
        <v>262542334856065</v>
      </c>
      <c r="E3342">
        <v>557040414966655</v>
      </c>
      <c r="F3342">
        <v>577499816566023</v>
      </c>
      <c r="G3342">
        <v>78923720859427</v>
      </c>
      <c r="H3342" s="1" t="s">
        <v>47869</v>
      </c>
      <c r="I3342" s="1" t="s">
        <v>47870</v>
      </c>
    </row>
    <row r="3343" spans="1:9" x14ac:dyDescent="0.3">
      <c r="A3343" s="1" t="s">
        <v>47882</v>
      </c>
      <c r="B3343">
        <v>299561032061094</v>
      </c>
      <c r="C3343">
        <v>70875778325829</v>
      </c>
      <c r="D3343">
        <v>127350258849409</v>
      </c>
      <c r="E3343">
        <v>556542082962226</v>
      </c>
      <c r="F3343">
        <v>57784033420357</v>
      </c>
      <c r="G3343">
        <v>78956540867531</v>
      </c>
      <c r="H3343" s="1" t="s">
        <v>47883</v>
      </c>
      <c r="I3343" s="1" t="s">
        <v>47884</v>
      </c>
    </row>
    <row r="3344" spans="1:9" x14ac:dyDescent="0.3">
      <c r="A3344" s="1" t="s">
        <v>47971</v>
      </c>
      <c r="B3344">
        <v>274234336972344</v>
      </c>
      <c r="C3344">
        <v>-329657699661879</v>
      </c>
      <c r="D3344">
        <v>595645038179991</v>
      </c>
      <c r="E3344">
        <v>-553446563861519</v>
      </c>
      <c r="F3344">
        <v>579957661609907</v>
      </c>
      <c r="G3344">
        <v>79105018369653</v>
      </c>
      <c r="H3344" s="1" t="s">
        <v>10</v>
      </c>
      <c r="I3344" s="1" t="s">
        <v>10</v>
      </c>
    </row>
    <row r="3345" spans="1:9" x14ac:dyDescent="0.3">
      <c r="A3345" s="1" t="s">
        <v>47975</v>
      </c>
      <c r="B3345">
        <v>234303035073745</v>
      </c>
      <c r="C3345">
        <v>-356359123351462</v>
      </c>
      <c r="D3345">
        <v>644166089702695</v>
      </c>
      <c r="E3345">
        <v>-55321000134598</v>
      </c>
      <c r="F3345">
        <v>580119619288993</v>
      </c>
      <c r="G3345">
        <v>79116820786923</v>
      </c>
      <c r="H3345" s="1" t="s">
        <v>10</v>
      </c>
      <c r="I3345" s="1" t="s">
        <v>10</v>
      </c>
    </row>
    <row r="3346" spans="1:9" x14ac:dyDescent="0.3">
      <c r="A3346" s="1" t="s">
        <v>9502</v>
      </c>
      <c r="B3346">
        <v>509298960153983</v>
      </c>
      <c r="C3346">
        <v>-485001353467988</v>
      </c>
      <c r="D3346">
        <v>192670873842697</v>
      </c>
      <c r="E3346">
        <v>-251725309485003</v>
      </c>
      <c r="F3346">
        <v>118273833950238</v>
      </c>
      <c r="G3346">
        <v>79135078309848</v>
      </c>
      <c r="H3346" s="1" t="s">
        <v>9503</v>
      </c>
      <c r="I3346" s="1" t="s">
        <v>9504</v>
      </c>
    </row>
    <row r="3347" spans="1:9" x14ac:dyDescent="0.3">
      <c r="A3347" s="1" t="s">
        <v>48028</v>
      </c>
      <c r="B3347">
        <v>183318074587474</v>
      </c>
      <c r="C3347">
        <v>-214880510917429</v>
      </c>
      <c r="D3347">
        <v>389643231661516</v>
      </c>
      <c r="E3347">
        <v>-551480157889913</v>
      </c>
      <c r="F3347">
        <v>581304564968924</v>
      </c>
      <c r="G3347">
        <v>79199474999468</v>
      </c>
      <c r="H3347" s="1" t="s">
        <v>48029</v>
      </c>
      <c r="I3347" s="1" t="s">
        <v>48030</v>
      </c>
    </row>
    <row r="3348" spans="1:9" x14ac:dyDescent="0.3">
      <c r="A3348" s="1" t="s">
        <v>48057</v>
      </c>
      <c r="B3348">
        <v>164007557839469</v>
      </c>
      <c r="C3348">
        <v>-676944954689672</v>
      </c>
      <c r="D3348">
        <v>122995440509585</v>
      </c>
      <c r="E3348">
        <v>-550382153911568</v>
      </c>
      <c r="F3348">
        <v>582057286456095</v>
      </c>
      <c r="G3348">
        <v>79260790683996</v>
      </c>
      <c r="H3348" s="1" t="s">
        <v>48058</v>
      </c>
      <c r="I3348" s="1" t="s">
        <v>48059</v>
      </c>
    </row>
    <row r="3349" spans="1:9" x14ac:dyDescent="0.3">
      <c r="A3349" s="1" t="s">
        <v>48060</v>
      </c>
      <c r="B3349">
        <v>785692824051818</v>
      </c>
      <c r="C3349">
        <v>-440787775881453</v>
      </c>
      <c r="D3349">
        <v>800880777482481</v>
      </c>
      <c r="E3349">
        <v>-550378768319352</v>
      </c>
      <c r="F3349">
        <v>582059608106154</v>
      </c>
      <c r="G3349">
        <v>79260790683996</v>
      </c>
      <c r="H3349" s="1" t="s">
        <v>10</v>
      </c>
      <c r="I3349" s="1" t="s">
        <v>10</v>
      </c>
    </row>
    <row r="3350" spans="1:9" x14ac:dyDescent="0.3">
      <c r="A3350" s="1" t="s">
        <v>48061</v>
      </c>
      <c r="B3350">
        <v>316511345806398</v>
      </c>
      <c r="C3350">
        <v>377841334499803</v>
      </c>
      <c r="D3350">
        <v>686525920356738</v>
      </c>
      <c r="E3350">
        <v>550367179586556</v>
      </c>
      <c r="F3350">
        <v>582067555044633</v>
      </c>
      <c r="G3350">
        <v>79260790683996</v>
      </c>
      <c r="H3350" s="1" t="s">
        <v>10</v>
      </c>
      <c r="I3350" s="1" t="s">
        <v>10</v>
      </c>
    </row>
    <row r="3351" spans="1:9" x14ac:dyDescent="0.3">
      <c r="A3351" s="1" t="s">
        <v>48065</v>
      </c>
      <c r="B3351">
        <v>447402771142764</v>
      </c>
      <c r="C3351">
        <v>159254527287019</v>
      </c>
      <c r="D3351">
        <v>289442593740443</v>
      </c>
      <c r="E3351">
        <v>550211097920958</v>
      </c>
      <c r="F3351">
        <v>582174592513151</v>
      </c>
      <c r="G3351">
        <v>79260790683996</v>
      </c>
      <c r="H3351" s="1" t="s">
        <v>48066</v>
      </c>
      <c r="I3351" s="1" t="s">
        <v>48067</v>
      </c>
    </row>
    <row r="3352" spans="1:9" x14ac:dyDescent="0.3">
      <c r="A3352" s="1" t="s">
        <v>48068</v>
      </c>
      <c r="B3352">
        <v>682550470800809</v>
      </c>
      <c r="C3352">
        <v>245446130795424</v>
      </c>
      <c r="D3352">
        <v>446097684521913</v>
      </c>
      <c r="E3352">
        <v>550207139179552</v>
      </c>
      <c r="F3352">
        <v>582177307452892</v>
      </c>
      <c r="G3352">
        <v>79260790683996</v>
      </c>
      <c r="H3352" s="1" t="s">
        <v>10</v>
      </c>
      <c r="I3352" s="1" t="s">
        <v>10</v>
      </c>
    </row>
    <row r="3353" spans="1:9" x14ac:dyDescent="0.3">
      <c r="A3353" s="1" t="s">
        <v>48069</v>
      </c>
      <c r="B3353">
        <v>268346874711517</v>
      </c>
      <c r="C3353">
        <v>139361658201554</v>
      </c>
      <c r="D3353">
        <v>253300446468743</v>
      </c>
      <c r="E3353">
        <v>550183231590754</v>
      </c>
      <c r="F3353">
        <v>582193703613658</v>
      </c>
      <c r="G3353">
        <v>79260790683996</v>
      </c>
      <c r="H3353" s="1" t="s">
        <v>48070</v>
      </c>
      <c r="I3353" s="1" t="s">
        <v>48071</v>
      </c>
    </row>
    <row r="3354" spans="1:9" x14ac:dyDescent="0.3">
      <c r="A3354" s="1" t="s">
        <v>48072</v>
      </c>
      <c r="B3354">
        <v>286397332001728</v>
      </c>
      <c r="C3354">
        <v>572593641667328</v>
      </c>
      <c r="D3354">
        <v>104074580241078</v>
      </c>
      <c r="E3354">
        <v>550176268154022</v>
      </c>
      <c r="F3354">
        <v>582198479277098</v>
      </c>
      <c r="G3354">
        <v>79260790683996</v>
      </c>
      <c r="H3354" s="1" t="s">
        <v>10</v>
      </c>
      <c r="I3354" s="1" t="s">
        <v>10</v>
      </c>
    </row>
    <row r="3355" spans="1:9" x14ac:dyDescent="0.3">
      <c r="A3355" s="1" t="s">
        <v>48073</v>
      </c>
      <c r="B3355">
        <v>433586276736261</v>
      </c>
      <c r="C3355">
        <v>-70873167633635</v>
      </c>
      <c r="D3355">
        <v>128819552622172</v>
      </c>
      <c r="E3355">
        <v>-550173992930297</v>
      </c>
      <c r="F3355">
        <v>582200039674757</v>
      </c>
      <c r="G3355">
        <v>79260790683996</v>
      </c>
      <c r="H3355" s="1" t="s">
        <v>10</v>
      </c>
      <c r="I3355" s="1" t="s">
        <v>10</v>
      </c>
    </row>
    <row r="3356" spans="1:9" x14ac:dyDescent="0.3">
      <c r="A3356" s="1" t="s">
        <v>48074</v>
      </c>
      <c r="B3356">
        <v>316885364371276</v>
      </c>
      <c r="C3356">
        <v>-295944102966425</v>
      </c>
      <c r="D3356">
        <v>537921368438971</v>
      </c>
      <c r="E3356">
        <v>-55016238493229</v>
      </c>
      <c r="F3356">
        <v>582208000721354</v>
      </c>
      <c r="G3356">
        <v>79260790683996</v>
      </c>
      <c r="H3356" s="1" t="s">
        <v>10</v>
      </c>
      <c r="I3356" s="1" t="s">
        <v>10</v>
      </c>
    </row>
    <row r="3357" spans="1:9" x14ac:dyDescent="0.3">
      <c r="A3357" s="1" t="s">
        <v>9505</v>
      </c>
      <c r="B3357">
        <v>208642582402073</v>
      </c>
      <c r="C3357">
        <v>-978282207191224</v>
      </c>
      <c r="D3357">
        <v>38874465761326</v>
      </c>
      <c r="E3357">
        <v>-25165161450642</v>
      </c>
      <c r="F3357">
        <v>118521469850342</v>
      </c>
      <c r="G3357">
        <v>79283909264046</v>
      </c>
      <c r="H3357" s="1" t="s">
        <v>9506</v>
      </c>
      <c r="I3357" s="1" t="s">
        <v>9507</v>
      </c>
    </row>
    <row r="3358" spans="1:9" x14ac:dyDescent="0.3">
      <c r="A3358" s="1" t="s">
        <v>48115</v>
      </c>
      <c r="B3358">
        <v>110004448171808</v>
      </c>
      <c r="C3358">
        <v>-172322701228747</v>
      </c>
      <c r="D3358">
        <v>313839478819569</v>
      </c>
      <c r="E3358">
        <v>-549079108456645</v>
      </c>
      <c r="F3358">
        <v>58295116166305</v>
      </c>
      <c r="G3358">
        <v>79307065300697</v>
      </c>
      <c r="H3358" s="1" t="s">
        <v>48116</v>
      </c>
      <c r="I3358" s="1" t="s">
        <v>48117</v>
      </c>
    </row>
    <row r="3359" spans="1:9" x14ac:dyDescent="0.3">
      <c r="A3359" s="1" t="s">
        <v>48205</v>
      </c>
      <c r="B3359">
        <v>109948348446808</v>
      </c>
      <c r="C3359">
        <v>558225394885584</v>
      </c>
      <c r="D3359">
        <v>102272301780724</v>
      </c>
      <c r="E3359">
        <v>545822656932511</v>
      </c>
      <c r="F3359">
        <v>585187847462568</v>
      </c>
      <c r="G3359">
        <v>79447650082905</v>
      </c>
      <c r="H3359" s="1" t="s">
        <v>10</v>
      </c>
      <c r="I3359" s="1" t="s">
        <v>10</v>
      </c>
    </row>
    <row r="3360" spans="1:9" x14ac:dyDescent="0.3">
      <c r="A3360" s="1" t="s">
        <v>48206</v>
      </c>
      <c r="B3360">
        <v>209575352242592</v>
      </c>
      <c r="C3360">
        <v>-816143172313</v>
      </c>
      <c r="D3360">
        <v>149537946265687</v>
      </c>
      <c r="E3360">
        <v>-54577663575969</v>
      </c>
      <c r="F3360">
        <v>58521948554672</v>
      </c>
      <c r="G3360">
        <v>79447650082905</v>
      </c>
      <c r="H3360" s="1" t="s">
        <v>10</v>
      </c>
      <c r="I3360" s="1" t="s">
        <v>10</v>
      </c>
    </row>
    <row r="3361" spans="1:9" x14ac:dyDescent="0.3">
      <c r="A3361" s="1" t="s">
        <v>48207</v>
      </c>
      <c r="B3361">
        <v>588843373215617</v>
      </c>
      <c r="C3361">
        <v>93169688291788</v>
      </c>
      <c r="D3361">
        <v>170715787208181</v>
      </c>
      <c r="E3361">
        <v>545759064322336</v>
      </c>
      <c r="F3361">
        <v>585231565557446</v>
      </c>
      <c r="G3361">
        <v>79447650082905</v>
      </c>
      <c r="H3361" s="1" t="s">
        <v>48208</v>
      </c>
      <c r="I3361" s="1" t="s">
        <v>48209</v>
      </c>
    </row>
    <row r="3362" spans="1:9" x14ac:dyDescent="0.3">
      <c r="A3362" s="1" t="s">
        <v>48210</v>
      </c>
      <c r="B3362">
        <v>640796854660978</v>
      </c>
      <c r="C3362">
        <v>-992356041569555</v>
      </c>
      <c r="D3362">
        <v>181848446402523</v>
      </c>
      <c r="E3362">
        <v>-545704987422859</v>
      </c>
      <c r="F3362">
        <v>585268743067989</v>
      </c>
      <c r="G3362">
        <v>79447650082905</v>
      </c>
      <c r="H3362" s="1" t="s">
        <v>48211</v>
      </c>
      <c r="I3362" s="1" t="s">
        <v>48212</v>
      </c>
    </row>
    <row r="3363" spans="1:9" x14ac:dyDescent="0.3">
      <c r="A3363" s="1" t="s">
        <v>48213</v>
      </c>
      <c r="B3363">
        <v>544091963126623</v>
      </c>
      <c r="C3363">
        <v>139470501781814</v>
      </c>
      <c r="D3363">
        <v>255580915694146</v>
      </c>
      <c r="E3363">
        <v>545699984691809</v>
      </c>
      <c r="F3363">
        <v>585272182467925</v>
      </c>
      <c r="G3363">
        <v>79447650082905</v>
      </c>
      <c r="H3363" s="1" t="s">
        <v>48214</v>
      </c>
      <c r="I3363" s="1" t="s">
        <v>48215</v>
      </c>
    </row>
    <row r="3364" spans="1:9" x14ac:dyDescent="0.3">
      <c r="A3364" s="1" t="s">
        <v>48232</v>
      </c>
      <c r="B3364">
        <v>102218818311866</v>
      </c>
      <c r="C3364">
        <v>720141615928442</v>
      </c>
      <c r="D3364">
        <v>132090823853021</v>
      </c>
      <c r="E3364">
        <v>545186709358216</v>
      </c>
      <c r="F3364">
        <v>585625111442348</v>
      </c>
      <c r="G3364">
        <v>79471560211128</v>
      </c>
      <c r="H3364" s="1" t="s">
        <v>10</v>
      </c>
      <c r="I3364" s="1" t="s">
        <v>10</v>
      </c>
    </row>
    <row r="3365" spans="1:9" x14ac:dyDescent="0.3">
      <c r="A3365" s="1" t="s">
        <v>48269</v>
      </c>
      <c r="B3365">
        <v>517139426330048</v>
      </c>
      <c r="C3365">
        <v>-52639967752863</v>
      </c>
      <c r="D3365">
        <v>967394258730925</v>
      </c>
      <c r="E3365">
        <v>-544141825091237</v>
      </c>
      <c r="F3365">
        <v>586343880741199</v>
      </c>
      <c r="G3365">
        <v>79507900229368</v>
      </c>
      <c r="H3365" s="1" t="s">
        <v>48270</v>
      </c>
      <c r="I3365" s="1" t="s">
        <v>48271</v>
      </c>
    </row>
    <row r="3366" spans="1:9" x14ac:dyDescent="0.3">
      <c r="A3366" s="1" t="s">
        <v>48272</v>
      </c>
      <c r="B3366">
        <v>73800867204572</v>
      </c>
      <c r="C3366">
        <v>327709514005576</v>
      </c>
      <c r="D3366">
        <v>602268742309607</v>
      </c>
      <c r="E3366">
        <v>544125057443395</v>
      </c>
      <c r="F3366">
        <v>586355418434485</v>
      </c>
      <c r="G3366">
        <v>79507900229368</v>
      </c>
      <c r="H3366" s="1" t="s">
        <v>48273</v>
      </c>
      <c r="I3366" s="1" t="s">
        <v>48274</v>
      </c>
    </row>
    <row r="3367" spans="1:9" x14ac:dyDescent="0.3">
      <c r="A3367" s="1" t="s">
        <v>48277</v>
      </c>
      <c r="B3367">
        <v>420408014730265</v>
      </c>
      <c r="C3367">
        <v>-156672066294343</v>
      </c>
      <c r="D3367">
        <v>287965460195534</v>
      </c>
      <c r="E3367">
        <v>-544065479894566</v>
      </c>
      <c r="F3367">
        <v>586396414152482</v>
      </c>
      <c r="G3367">
        <v>79507900229368</v>
      </c>
      <c r="H3367" s="1" t="s">
        <v>10</v>
      </c>
      <c r="I3367" s="1" t="s">
        <v>10</v>
      </c>
    </row>
    <row r="3368" spans="1:9" x14ac:dyDescent="0.3">
      <c r="A3368" s="1" t="s">
        <v>48278</v>
      </c>
      <c r="B3368">
        <v>217441265075516</v>
      </c>
      <c r="C3368">
        <v>-102470403786777</v>
      </c>
      <c r="D3368">
        <v>188342962207964</v>
      </c>
      <c r="E3368">
        <v>-544062823402088</v>
      </c>
      <c r="F3368">
        <v>586398242134037</v>
      </c>
      <c r="G3368">
        <v>79507900229368</v>
      </c>
      <c r="H3368" s="1" t="s">
        <v>48279</v>
      </c>
      <c r="I3368" s="1" t="s">
        <v>48280</v>
      </c>
    </row>
    <row r="3369" spans="1:9" x14ac:dyDescent="0.3">
      <c r="A3369" s="1" t="s">
        <v>48285</v>
      </c>
      <c r="B3369">
        <v>778964021980543</v>
      </c>
      <c r="C3369">
        <v>-279705086584801</v>
      </c>
      <c r="D3369">
        <v>514293387192644</v>
      </c>
      <c r="E3369">
        <v>-543862887507883</v>
      </c>
      <c r="F3369">
        <v>586535829298319</v>
      </c>
      <c r="G3369">
        <v>79516276509113</v>
      </c>
      <c r="H3369" s="1" t="s">
        <v>10</v>
      </c>
      <c r="I3369" s="1" t="s">
        <v>10</v>
      </c>
    </row>
    <row r="3370" spans="1:9" x14ac:dyDescent="0.3">
      <c r="A3370" s="1" t="s">
        <v>48310</v>
      </c>
      <c r="B3370">
        <v>349259376526939</v>
      </c>
      <c r="C3370">
        <v>10731645863564</v>
      </c>
      <c r="D3370">
        <v>197587124126401</v>
      </c>
      <c r="E3370">
        <v>543134878399199</v>
      </c>
      <c r="F3370">
        <v>587036939817516</v>
      </c>
      <c r="G3370">
        <v>79535504467429</v>
      </c>
      <c r="H3370" s="1" t="s">
        <v>48311</v>
      </c>
      <c r="I3370" s="1" t="s">
        <v>48312</v>
      </c>
    </row>
    <row r="3371" spans="1:9" x14ac:dyDescent="0.3">
      <c r="A3371" s="1" t="s">
        <v>48313</v>
      </c>
      <c r="B3371">
        <v>518531369333331</v>
      </c>
      <c r="C3371">
        <v>-415806184975128</v>
      </c>
      <c r="D3371">
        <v>765623845717882</v>
      </c>
      <c r="E3371">
        <v>-543094611408362</v>
      </c>
      <c r="F3371">
        <v>587064662581541</v>
      </c>
      <c r="G3371">
        <v>79535504467429</v>
      </c>
      <c r="H3371" s="1" t="s">
        <v>10</v>
      </c>
      <c r="I3371" s="1" t="s">
        <v>10</v>
      </c>
    </row>
    <row r="3372" spans="1:9" x14ac:dyDescent="0.3">
      <c r="A3372" s="1" t="s">
        <v>48314</v>
      </c>
      <c r="B3372">
        <v>189374915936947</v>
      </c>
      <c r="C3372">
        <v>-407265824781558</v>
      </c>
      <c r="D3372">
        <v>749933403165461</v>
      </c>
      <c r="E3372">
        <v>-543069321972449</v>
      </c>
      <c r="F3372">
        <v>587082074002915</v>
      </c>
      <c r="G3372">
        <v>79535504467429</v>
      </c>
      <c r="H3372" s="1" t="s">
        <v>48315</v>
      </c>
      <c r="I3372" s="1" t="s">
        <v>48316</v>
      </c>
    </row>
    <row r="3373" spans="1:9" x14ac:dyDescent="0.3">
      <c r="A3373" s="1" t="s">
        <v>48353</v>
      </c>
      <c r="B3373">
        <v>224842810335256</v>
      </c>
      <c r="C3373">
        <v>-220207598031859</v>
      </c>
      <c r="D3373">
        <v>406438746835036</v>
      </c>
      <c r="E3373">
        <v>-541797748729986</v>
      </c>
      <c r="F3373">
        <v>587957842441142</v>
      </c>
      <c r="G3373">
        <v>79613018753369</v>
      </c>
      <c r="H3373" s="1" t="s">
        <v>10</v>
      </c>
      <c r="I3373" s="1" t="s">
        <v>10</v>
      </c>
    </row>
    <row r="3374" spans="1:9" x14ac:dyDescent="0.3">
      <c r="A3374" s="1" t="s">
        <v>48355</v>
      </c>
      <c r="B3374">
        <v>233712428302495</v>
      </c>
      <c r="C3374">
        <v>157407604999695</v>
      </c>
      <c r="D3374">
        <v>290630546200084</v>
      </c>
      <c r="E3374">
        <v>541607229720884</v>
      </c>
      <c r="F3374">
        <v>588089110282682</v>
      </c>
      <c r="G3374">
        <v>79623940593198</v>
      </c>
      <c r="H3374" s="1" t="s">
        <v>10</v>
      </c>
      <c r="I3374" s="1" t="s">
        <v>10</v>
      </c>
    </row>
    <row r="3375" spans="1:9" x14ac:dyDescent="0.3">
      <c r="A3375" s="1" t="s">
        <v>48362</v>
      </c>
      <c r="B3375">
        <v>109328471521672</v>
      </c>
      <c r="C3375">
        <v>-603295722599885</v>
      </c>
      <c r="D3375">
        <v>111432835352493</v>
      </c>
      <c r="E3375">
        <v>-54139852108357</v>
      </c>
      <c r="F3375">
        <v>588232926348663</v>
      </c>
      <c r="G3375">
        <v>79628599184447</v>
      </c>
      <c r="H3375" s="1" t="s">
        <v>48363</v>
      </c>
      <c r="I3375" s="1" t="s">
        <v>48364</v>
      </c>
    </row>
    <row r="3376" spans="1:9" x14ac:dyDescent="0.3">
      <c r="A3376" s="1" t="s">
        <v>48365</v>
      </c>
      <c r="B3376">
        <v>959704179022629</v>
      </c>
      <c r="C3376">
        <v>-808265077958036</v>
      </c>
      <c r="D3376">
        <v>149292223634196</v>
      </c>
      <c r="E3376">
        <v>-54139797658751</v>
      </c>
      <c r="F3376">
        <v>588233301568964</v>
      </c>
      <c r="G3376">
        <v>79628599184447</v>
      </c>
      <c r="H3376" s="1" t="s">
        <v>10</v>
      </c>
      <c r="I3376" s="1" t="s">
        <v>10</v>
      </c>
    </row>
    <row r="3377" spans="1:9" x14ac:dyDescent="0.3">
      <c r="A3377" s="1" t="s">
        <v>48366</v>
      </c>
      <c r="B3377">
        <v>15966656190139</v>
      </c>
      <c r="C3377">
        <v>-697647753411718</v>
      </c>
      <c r="D3377">
        <v>128866797659296</v>
      </c>
      <c r="E3377">
        <v>-541371219028963</v>
      </c>
      <c r="F3377">
        <v>588251740735195</v>
      </c>
      <c r="G3377">
        <v>79628599184447</v>
      </c>
      <c r="H3377" s="1" t="s">
        <v>10</v>
      </c>
      <c r="I3377" s="1" t="s">
        <v>10</v>
      </c>
    </row>
    <row r="3378" spans="1:9" x14ac:dyDescent="0.3">
      <c r="A3378" s="1" t="s">
        <v>48367</v>
      </c>
      <c r="B3378">
        <v>900469488937101</v>
      </c>
      <c r="C3378">
        <v>-238196382209008</v>
      </c>
      <c r="D3378">
        <v>440016962832207</v>
      </c>
      <c r="E3378">
        <v>-541334544640817</v>
      </c>
      <c r="F3378">
        <v>588277014220051</v>
      </c>
      <c r="G3378">
        <v>79628599184447</v>
      </c>
      <c r="H3378" s="1" t="s">
        <v>10</v>
      </c>
      <c r="I3378" s="1" t="s">
        <v>10</v>
      </c>
    </row>
    <row r="3379" spans="1:9" x14ac:dyDescent="0.3">
      <c r="A3379" s="1" t="s">
        <v>48368</v>
      </c>
      <c r="B3379">
        <v>578737121891351</v>
      </c>
      <c r="C3379">
        <v>445863719082766</v>
      </c>
      <c r="D3379">
        <v>823674346128133</v>
      </c>
      <c r="E3379">
        <v>541310678399357</v>
      </c>
      <c r="F3379">
        <v>588293461474026</v>
      </c>
      <c r="G3379">
        <v>79628599184447</v>
      </c>
      <c r="H3379" s="1" t="s">
        <v>10</v>
      </c>
      <c r="I3379" s="1" t="s">
        <v>10</v>
      </c>
    </row>
    <row r="3380" spans="1:9" x14ac:dyDescent="0.3">
      <c r="A3380" s="1" t="s">
        <v>48369</v>
      </c>
      <c r="B3380">
        <v>574064737866412</v>
      </c>
      <c r="C3380">
        <v>244912309385415</v>
      </c>
      <c r="D3380">
        <v>452451877537987</v>
      </c>
      <c r="E3380">
        <v>541300238863198</v>
      </c>
      <c r="F3380">
        <v>588300655874416</v>
      </c>
      <c r="G3380">
        <v>79628599184447</v>
      </c>
      <c r="H3380" s="1" t="s">
        <v>10</v>
      </c>
      <c r="I3380" s="1" t="s">
        <v>10</v>
      </c>
    </row>
    <row r="3381" spans="1:9" x14ac:dyDescent="0.3">
      <c r="A3381" s="1" t="s">
        <v>48376</v>
      </c>
      <c r="B3381">
        <v>105066983576938</v>
      </c>
      <c r="C3381">
        <v>859499978776347</v>
      </c>
      <c r="D3381">
        <v>158850308456414</v>
      </c>
      <c r="E3381">
        <v>541075423226001</v>
      </c>
      <c r="F3381">
        <v>588455597306458</v>
      </c>
      <c r="G3381">
        <v>79638681385488</v>
      </c>
      <c r="H3381" s="1" t="s">
        <v>10</v>
      </c>
      <c r="I3381" s="1" t="s">
        <v>10</v>
      </c>
    </row>
    <row r="3382" spans="1:9" x14ac:dyDescent="0.3">
      <c r="A3382" s="1" t="s">
        <v>48377</v>
      </c>
      <c r="B3382">
        <v>349627611687597</v>
      </c>
      <c r="C3382">
        <v>-451425001229252</v>
      </c>
      <c r="D3382">
        <v>834373776086627</v>
      </c>
      <c r="E3382">
        <v>-541034502961637</v>
      </c>
      <c r="F3382">
        <v>588483801306471</v>
      </c>
      <c r="G3382">
        <v>79638681385488</v>
      </c>
      <c r="H3382" s="1" t="s">
        <v>10</v>
      </c>
      <c r="I3382" s="1" t="s">
        <v>10</v>
      </c>
    </row>
    <row r="3383" spans="1:9" x14ac:dyDescent="0.3">
      <c r="A3383" s="1" t="s">
        <v>48378</v>
      </c>
      <c r="B3383">
        <v>619261274666448</v>
      </c>
      <c r="C3383">
        <v>-327213213876365</v>
      </c>
      <c r="D3383">
        <v>604827050245832</v>
      </c>
      <c r="E3383">
        <v>-541002942483094</v>
      </c>
      <c r="F3383">
        <v>588505554567463</v>
      </c>
      <c r="G3383">
        <v>79638681385488</v>
      </c>
      <c r="H3383" s="1" t="s">
        <v>10</v>
      </c>
      <c r="I3383" s="1" t="s">
        <v>10</v>
      </c>
    </row>
    <row r="3384" spans="1:9" x14ac:dyDescent="0.3">
      <c r="A3384" s="1" t="s">
        <v>48379</v>
      </c>
      <c r="B3384">
        <v>401286844593509</v>
      </c>
      <c r="C3384">
        <v>311459614596984</v>
      </c>
      <c r="D3384">
        <v>575740905741946</v>
      </c>
      <c r="E3384">
        <v>540971835578735</v>
      </c>
      <c r="F3384">
        <v>588526995563015</v>
      </c>
      <c r="G3384">
        <v>79638681385488</v>
      </c>
      <c r="H3384" s="1" t="s">
        <v>48380</v>
      </c>
      <c r="I3384" s="1" t="s">
        <v>48381</v>
      </c>
    </row>
    <row r="3385" spans="1:9" x14ac:dyDescent="0.3">
      <c r="A3385" s="1" t="s">
        <v>48467</v>
      </c>
      <c r="B3385">
        <v>997908515495462</v>
      </c>
      <c r="C3385">
        <v>696893874690071</v>
      </c>
      <c r="D3385">
        <v>129411852638799</v>
      </c>
      <c r="E3385">
        <v>538508537262944</v>
      </c>
      <c r="F3385">
        <v>590226012759961</v>
      </c>
      <c r="G3385">
        <v>79738287581649</v>
      </c>
      <c r="H3385" s="1" t="s">
        <v>10</v>
      </c>
      <c r="I3385" s="1" t="s">
        <v>10</v>
      </c>
    </row>
    <row r="3386" spans="1:9" x14ac:dyDescent="0.3">
      <c r="A3386" s="1" t="s">
        <v>48491</v>
      </c>
      <c r="B3386">
        <v>343797116407583</v>
      </c>
      <c r="C3386">
        <v>-304639314757667</v>
      </c>
      <c r="D3386">
        <v>566385906252309</v>
      </c>
      <c r="E3386">
        <v>-537865281241583</v>
      </c>
      <c r="F3386">
        <v>590670059076011</v>
      </c>
      <c r="G3386">
        <v>79764032052806</v>
      </c>
      <c r="H3386" s="1" t="s">
        <v>10</v>
      </c>
      <c r="I3386" s="1" t="s">
        <v>10</v>
      </c>
    </row>
    <row r="3387" spans="1:9" x14ac:dyDescent="0.3">
      <c r="A3387" s="1" t="s">
        <v>9531</v>
      </c>
      <c r="B3387">
        <v>908766009289888</v>
      </c>
      <c r="C3387">
        <v>-132451592777081</v>
      </c>
      <c r="D3387">
        <v>527052553638107</v>
      </c>
      <c r="E3387">
        <v>-251306234763122</v>
      </c>
      <c r="F3387">
        <v>119688180338928</v>
      </c>
      <c r="G3387">
        <v>79826790392646</v>
      </c>
      <c r="H3387" s="1" t="s">
        <v>9532</v>
      </c>
      <c r="I3387" s="1" t="s">
        <v>9533</v>
      </c>
    </row>
    <row r="3388" spans="1:9" x14ac:dyDescent="0.3">
      <c r="A3388" s="1" t="s">
        <v>48665</v>
      </c>
      <c r="B3388">
        <v>135496724122814</v>
      </c>
      <c r="C3388">
        <v>-701543423445048</v>
      </c>
      <c r="D3388">
        <v>131638326830644</v>
      </c>
      <c r="E3388">
        <v>-532932497955251</v>
      </c>
      <c r="F3388">
        <v>594080308142007</v>
      </c>
      <c r="G3388">
        <v>79987698670594</v>
      </c>
      <c r="H3388" s="1" t="s">
        <v>48666</v>
      </c>
      <c r="I3388" s="1" t="s">
        <v>48667</v>
      </c>
    </row>
    <row r="3389" spans="1:9" x14ac:dyDescent="0.3">
      <c r="A3389" s="1" t="s">
        <v>48668</v>
      </c>
      <c r="B3389">
        <v>879017098238013</v>
      </c>
      <c r="C3389">
        <v>-372567280451993</v>
      </c>
      <c r="D3389">
        <v>699287572288887</v>
      </c>
      <c r="E3389">
        <v>-532781212216481</v>
      </c>
      <c r="F3389">
        <v>594185040779274</v>
      </c>
      <c r="G3389">
        <v>79998377024651</v>
      </c>
      <c r="H3389" s="1" t="s">
        <v>10</v>
      </c>
      <c r="I3389" s="1" t="s">
        <v>10</v>
      </c>
    </row>
    <row r="3390" spans="1:9" x14ac:dyDescent="0.3">
      <c r="A3390" s="1" t="s">
        <v>48693</v>
      </c>
      <c r="B3390">
        <v>139961040959806</v>
      </c>
      <c r="C3390">
        <v>365510146746752</v>
      </c>
      <c r="D3390">
        <v>687565401569858</v>
      </c>
      <c r="E3390">
        <v>531600551616202</v>
      </c>
      <c r="F3390">
        <v>595002682649998</v>
      </c>
      <c r="G3390">
        <v>80066664127365</v>
      </c>
      <c r="H3390" s="1" t="s">
        <v>10</v>
      </c>
      <c r="I3390" s="1" t="s">
        <v>10</v>
      </c>
    </row>
    <row r="3391" spans="1:9" x14ac:dyDescent="0.3">
      <c r="A3391" s="1" t="s">
        <v>48694</v>
      </c>
      <c r="B3391">
        <v>222843016723967</v>
      </c>
      <c r="C3391">
        <v>211159242357145</v>
      </c>
      <c r="D3391">
        <v>397257402321777</v>
      </c>
      <c r="E3391">
        <v>531542624814594</v>
      </c>
      <c r="F3391">
        <v>595042811865807</v>
      </c>
      <c r="G3391">
        <v>80066664127365</v>
      </c>
      <c r="H3391" s="1" t="s">
        <v>10</v>
      </c>
      <c r="I3391" s="1" t="s">
        <v>10</v>
      </c>
    </row>
    <row r="3392" spans="1:9" x14ac:dyDescent="0.3">
      <c r="A3392" s="1" t="s">
        <v>48695</v>
      </c>
      <c r="B3392">
        <v>352828907447397</v>
      </c>
      <c r="C3392">
        <v>-432881658880429</v>
      </c>
      <c r="D3392">
        <v>814399984603057</v>
      </c>
      <c r="E3392">
        <v>-531534463487764</v>
      </c>
      <c r="F3392">
        <v>595048465784014</v>
      </c>
      <c r="G3392">
        <v>80066664127365</v>
      </c>
      <c r="H3392" s="1" t="s">
        <v>10</v>
      </c>
      <c r="I3392" s="1" t="s">
        <v>10</v>
      </c>
    </row>
    <row r="3393" spans="1:9" x14ac:dyDescent="0.3">
      <c r="A3393" s="1" t="s">
        <v>9552</v>
      </c>
      <c r="B3393">
        <v>144640521231703</v>
      </c>
      <c r="C3393">
        <v>-604064520414196</v>
      </c>
      <c r="D3393">
        <v>240559013437472</v>
      </c>
      <c r="E3393">
        <v>-251108662187463</v>
      </c>
      <c r="F3393">
        <v>120360158994266</v>
      </c>
      <c r="G3393">
        <v>80088245359961</v>
      </c>
      <c r="H3393" s="1" t="s">
        <v>9553</v>
      </c>
      <c r="I3393" s="1" t="s">
        <v>9554</v>
      </c>
    </row>
    <row r="3394" spans="1:9" x14ac:dyDescent="0.3">
      <c r="A3394" s="1" t="s">
        <v>9561</v>
      </c>
      <c r="B3394">
        <v>531285503542719</v>
      </c>
      <c r="C3394">
        <v>-1439100365666</v>
      </c>
      <c r="D3394">
        <v>573194278692667</v>
      </c>
      <c r="E3394">
        <v>-251066770754983</v>
      </c>
      <c r="F3394">
        <v>120503068004347</v>
      </c>
      <c r="G3394">
        <v>80132502977447</v>
      </c>
      <c r="H3394" s="1" t="s">
        <v>9562</v>
      </c>
      <c r="I3394" s="1" t="s">
        <v>9563</v>
      </c>
    </row>
    <row r="3395" spans="1:9" x14ac:dyDescent="0.3">
      <c r="A3395" s="1" t="s">
        <v>48785</v>
      </c>
      <c r="B3395">
        <v>775210019852157</v>
      </c>
      <c r="C3395">
        <v>375946815170581</v>
      </c>
      <c r="D3395">
        <v>710852833399514</v>
      </c>
      <c r="E3395">
        <v>528867295038678</v>
      </c>
      <c r="F3395">
        <v>596897510899052</v>
      </c>
      <c r="G3395">
        <v>80195439884977</v>
      </c>
      <c r="H3395" s="1" t="s">
        <v>10</v>
      </c>
      <c r="I3395" s="1" t="s">
        <v>10</v>
      </c>
    </row>
    <row r="3396" spans="1:9" x14ac:dyDescent="0.3">
      <c r="A3396" s="1" t="s">
        <v>48802</v>
      </c>
      <c r="B3396">
        <v>57609365059429</v>
      </c>
      <c r="C3396">
        <v>-149632541876637</v>
      </c>
      <c r="D3396">
        <v>283356335274329</v>
      </c>
      <c r="E3396">
        <v>-528071983044852</v>
      </c>
      <c r="F3396">
        <v>597449375667407</v>
      </c>
      <c r="G3396">
        <v>80245372220925</v>
      </c>
      <c r="H3396" s="1" t="s">
        <v>48803</v>
      </c>
      <c r="I3396" s="1" t="s">
        <v>48804</v>
      </c>
    </row>
    <row r="3397" spans="1:9" x14ac:dyDescent="0.3">
      <c r="A3397" s="1" t="s">
        <v>48805</v>
      </c>
      <c r="B3397">
        <v>112873281642089</v>
      </c>
      <c r="C3397">
        <v>118793423294961</v>
      </c>
      <c r="D3397">
        <v>224971481280053</v>
      </c>
      <c r="E3397">
        <v>528037698907633</v>
      </c>
      <c r="F3397">
        <v>597473170548209</v>
      </c>
      <c r="G3397">
        <v>80245372220925</v>
      </c>
      <c r="H3397" s="1" t="s">
        <v>48806</v>
      </c>
      <c r="I3397" s="1" t="s">
        <v>48807</v>
      </c>
    </row>
    <row r="3398" spans="1:9" x14ac:dyDescent="0.3">
      <c r="A3398" s="1" t="s">
        <v>48819</v>
      </c>
      <c r="B3398">
        <v>998895060562119</v>
      </c>
      <c r="C3398">
        <v>-652422359741866</v>
      </c>
      <c r="D3398">
        <v>123624262413324</v>
      </c>
      <c r="E3398">
        <v>-527746210173992</v>
      </c>
      <c r="F3398">
        <v>59767549549298</v>
      </c>
      <c r="G3398">
        <v>80258843582459</v>
      </c>
      <c r="H3398" s="1" t="s">
        <v>10</v>
      </c>
      <c r="I3398" s="1" t="s">
        <v>10</v>
      </c>
    </row>
    <row r="3399" spans="1:9" x14ac:dyDescent="0.3">
      <c r="A3399" s="1" t="s">
        <v>48826</v>
      </c>
      <c r="B3399">
        <v>204667300310469</v>
      </c>
      <c r="C3399">
        <v>-994351108207745</v>
      </c>
      <c r="D3399">
        <v>188529966298979</v>
      </c>
      <c r="E3399">
        <v>-527423373444442</v>
      </c>
      <c r="F3399">
        <v>597899615690073</v>
      </c>
      <c r="G3399">
        <v>80276278891582</v>
      </c>
      <c r="H3399" s="1" t="s">
        <v>10</v>
      </c>
      <c r="I3399" s="1" t="s">
        <v>10</v>
      </c>
    </row>
    <row r="3400" spans="1:9" x14ac:dyDescent="0.3">
      <c r="A3400" s="1" t="s">
        <v>48827</v>
      </c>
      <c r="B3400">
        <v>106681601966662</v>
      </c>
      <c r="C3400">
        <v>503802437729808</v>
      </c>
      <c r="D3400">
        <v>955357301499796</v>
      </c>
      <c r="E3400">
        <v>527344520148534</v>
      </c>
      <c r="F3400">
        <v>597954363143001</v>
      </c>
      <c r="G3400">
        <v>80276278891582</v>
      </c>
      <c r="H3400" s="1" t="s">
        <v>10</v>
      </c>
      <c r="I3400" s="1" t="s">
        <v>10</v>
      </c>
    </row>
    <row r="3401" spans="1:9" x14ac:dyDescent="0.3">
      <c r="A3401" s="1" t="s">
        <v>48828</v>
      </c>
      <c r="B3401">
        <v>925182214424098</v>
      </c>
      <c r="C3401">
        <v>-463522646039603</v>
      </c>
      <c r="D3401">
        <v>879020862824787</v>
      </c>
      <c r="E3401">
        <v>-527317001953793</v>
      </c>
      <c r="F3401">
        <v>597973469425248</v>
      </c>
      <c r="G3401">
        <v>80276278891582</v>
      </c>
      <c r="H3401" s="1" t="s">
        <v>10</v>
      </c>
      <c r="I3401" s="1" t="s">
        <v>10</v>
      </c>
    </row>
    <row r="3402" spans="1:9" x14ac:dyDescent="0.3">
      <c r="A3402" s="1" t="s">
        <v>48829</v>
      </c>
      <c r="B3402">
        <v>100101023458668</v>
      </c>
      <c r="C3402">
        <v>153194343544264</v>
      </c>
      <c r="D3402">
        <v>290563717856742</v>
      </c>
      <c r="E3402">
        <v>527231495639775</v>
      </c>
      <c r="F3402">
        <v>598032839469983</v>
      </c>
      <c r="G3402">
        <v>80276278891582</v>
      </c>
      <c r="H3402" s="1" t="s">
        <v>10</v>
      </c>
      <c r="I3402" s="1" t="s">
        <v>10</v>
      </c>
    </row>
    <row r="3403" spans="1:9" x14ac:dyDescent="0.3">
      <c r="A3403" s="1" t="s">
        <v>48830</v>
      </c>
      <c r="B3403">
        <v>609860855267411</v>
      </c>
      <c r="C3403">
        <v>372428742388626</v>
      </c>
      <c r="D3403">
        <v>706396394317775</v>
      </c>
      <c r="E3403">
        <v>527223447605945</v>
      </c>
      <c r="F3403">
        <v>598038427641087</v>
      </c>
      <c r="G3403">
        <v>80276278891582</v>
      </c>
      <c r="H3403" s="1" t="s">
        <v>48831</v>
      </c>
      <c r="I3403" s="1" t="s">
        <v>48832</v>
      </c>
    </row>
    <row r="3404" spans="1:9" x14ac:dyDescent="0.3">
      <c r="A3404" s="1" t="s">
        <v>48833</v>
      </c>
      <c r="B3404">
        <v>713880913954378</v>
      </c>
      <c r="C3404">
        <v>-170592590357051</v>
      </c>
      <c r="D3404">
        <v>323574929230536</v>
      </c>
      <c r="E3404">
        <v>-527212014734026</v>
      </c>
      <c r="F3404">
        <v>598046366123198</v>
      </c>
      <c r="G3404">
        <v>80276278891582</v>
      </c>
      <c r="H3404" s="1" t="s">
        <v>10</v>
      </c>
      <c r="I3404" s="1" t="s">
        <v>10</v>
      </c>
    </row>
    <row r="3405" spans="1:9" x14ac:dyDescent="0.3">
      <c r="A3405" s="1" t="s">
        <v>48834</v>
      </c>
      <c r="B3405">
        <v>190539899574895</v>
      </c>
      <c r="C3405">
        <v>-720725461519133</v>
      </c>
      <c r="D3405">
        <v>136707254232182</v>
      </c>
      <c r="E3405">
        <v>-527203523739171</v>
      </c>
      <c r="F3405">
        <v>598052261926567</v>
      </c>
      <c r="G3405">
        <v>80276278891582</v>
      </c>
      <c r="H3405" s="1" t="s">
        <v>48835</v>
      </c>
      <c r="I3405" s="1" t="s">
        <v>48836</v>
      </c>
    </row>
    <row r="3406" spans="1:9" x14ac:dyDescent="0.3">
      <c r="A3406" s="1" t="s">
        <v>48837</v>
      </c>
      <c r="B3406">
        <v>276161413959132</v>
      </c>
      <c r="C3406">
        <v>769926141326272</v>
      </c>
      <c r="D3406">
        <v>146044573586682</v>
      </c>
      <c r="E3406">
        <v>527185723110278</v>
      </c>
      <c r="F3406">
        <v>598064622048902</v>
      </c>
      <c r="G3406">
        <v>80276278891582</v>
      </c>
      <c r="H3406" s="1" t="s">
        <v>10</v>
      </c>
      <c r="I3406" s="1" t="s">
        <v>10</v>
      </c>
    </row>
    <row r="3407" spans="1:9" x14ac:dyDescent="0.3">
      <c r="A3407" s="1" t="s">
        <v>48838</v>
      </c>
      <c r="B3407">
        <v>542533418553957</v>
      </c>
      <c r="C3407">
        <v>142345050571102</v>
      </c>
      <c r="D3407">
        <v>270025042708847</v>
      </c>
      <c r="E3407">
        <v>527154996970354</v>
      </c>
      <c r="F3407">
        <v>598085957458369</v>
      </c>
      <c r="G3407">
        <v>80276278891582</v>
      </c>
      <c r="H3407" s="1" t="s">
        <v>10</v>
      </c>
      <c r="I3407" s="1" t="s">
        <v>10</v>
      </c>
    </row>
    <row r="3408" spans="1:9" x14ac:dyDescent="0.3">
      <c r="A3408" s="1" t="s">
        <v>48930</v>
      </c>
      <c r="B3408">
        <v>863445128637575</v>
      </c>
      <c r="C3408">
        <v>544918286712392</v>
      </c>
      <c r="D3408">
        <v>103817661978832</v>
      </c>
      <c r="E3408">
        <v>524880137277123</v>
      </c>
      <c r="F3408">
        <v>599666518111937</v>
      </c>
      <c r="G3408">
        <v>80330805983092</v>
      </c>
      <c r="H3408" s="1" t="s">
        <v>48931</v>
      </c>
      <c r="I3408" s="1" t="s">
        <v>48932</v>
      </c>
    </row>
    <row r="3409" spans="1:9" x14ac:dyDescent="0.3">
      <c r="A3409" s="1" t="s">
        <v>48979</v>
      </c>
      <c r="B3409">
        <v>70418687536537</v>
      </c>
      <c r="C3409">
        <v>-170947353222829</v>
      </c>
      <c r="D3409">
        <v>32673606788513</v>
      </c>
      <c r="E3409">
        <v>-523197069516452</v>
      </c>
      <c r="F3409">
        <v>600837120536455</v>
      </c>
      <c r="G3409">
        <v>80425989756341</v>
      </c>
      <c r="H3409" s="1" t="s">
        <v>10</v>
      </c>
      <c r="I3409" s="1" t="s">
        <v>10</v>
      </c>
    </row>
    <row r="3410" spans="1:9" x14ac:dyDescent="0.3">
      <c r="A3410" s="1" t="s">
        <v>48994</v>
      </c>
      <c r="B3410">
        <v>619474767765296</v>
      </c>
      <c r="C3410">
        <v>123933781479013</v>
      </c>
      <c r="D3410">
        <v>23717484426965</v>
      </c>
      <c r="E3410">
        <v>5225418482329</v>
      </c>
      <c r="F3410">
        <v>601293117164528</v>
      </c>
      <c r="G3410">
        <v>80469912464663</v>
      </c>
      <c r="H3410" s="1" t="s">
        <v>48995</v>
      </c>
      <c r="I3410" s="1" t="s">
        <v>48996</v>
      </c>
    </row>
    <row r="3411" spans="1:9" x14ac:dyDescent="0.3">
      <c r="A3411" s="1" t="s">
        <v>49123</v>
      </c>
      <c r="B3411">
        <v>233133103690527</v>
      </c>
      <c r="C3411">
        <v>-604868513478627</v>
      </c>
      <c r="D3411">
        <v>116642577444172</v>
      </c>
      <c r="E3411">
        <v>-5185657988123</v>
      </c>
      <c r="F3411">
        <v>604063564344536</v>
      </c>
      <c r="G3411">
        <v>80655693450174</v>
      </c>
      <c r="H3411" s="1" t="s">
        <v>10</v>
      </c>
      <c r="I3411" s="1" t="s">
        <v>10</v>
      </c>
    </row>
    <row r="3412" spans="1:9" x14ac:dyDescent="0.3">
      <c r="A3412" s="1" t="s">
        <v>49124</v>
      </c>
      <c r="B3412">
        <v>205208476421194</v>
      </c>
      <c r="C3412">
        <v>140100202408551</v>
      </c>
      <c r="D3412">
        <v>270196033477717</v>
      </c>
      <c r="E3412">
        <v>518513172104374</v>
      </c>
      <c r="F3412">
        <v>604100272200621</v>
      </c>
      <c r="G3412">
        <v>80655693450174</v>
      </c>
      <c r="H3412" s="1" t="s">
        <v>10</v>
      </c>
      <c r="I3412" s="1" t="s">
        <v>10</v>
      </c>
    </row>
    <row r="3413" spans="1:9" x14ac:dyDescent="0.3">
      <c r="A3413" s="1" t="s">
        <v>49125</v>
      </c>
      <c r="B3413">
        <v>123513258996799</v>
      </c>
      <c r="C3413">
        <v>590552369247897</v>
      </c>
      <c r="D3413">
        <v>113912299690507</v>
      </c>
      <c r="E3413">
        <v>518427220635867</v>
      </c>
      <c r="F3413">
        <v>604160226691684</v>
      </c>
      <c r="G3413">
        <v>80655693450174</v>
      </c>
      <c r="H3413" s="1" t="s">
        <v>10</v>
      </c>
      <c r="I3413" s="1" t="s">
        <v>10</v>
      </c>
    </row>
    <row r="3414" spans="1:9" x14ac:dyDescent="0.3">
      <c r="A3414" s="1" t="s">
        <v>49126</v>
      </c>
      <c r="B3414">
        <v>946094480093234</v>
      </c>
      <c r="C3414">
        <v>-197816476417525</v>
      </c>
      <c r="D3414">
        <v>381588545261285</v>
      </c>
      <c r="E3414">
        <v>-518402553939543</v>
      </c>
      <c r="F3414">
        <v>604177433164792</v>
      </c>
      <c r="G3414">
        <v>80655693450174</v>
      </c>
      <c r="H3414" s="1" t="s">
        <v>10</v>
      </c>
      <c r="I3414" s="1" t="s">
        <v>10</v>
      </c>
    </row>
    <row r="3415" spans="1:9" x14ac:dyDescent="0.3">
      <c r="A3415" s="1" t="s">
        <v>49127</v>
      </c>
      <c r="B3415">
        <v>543795245493878</v>
      </c>
      <c r="C3415">
        <v>356420815625791</v>
      </c>
      <c r="D3415">
        <v>687633480230753</v>
      </c>
      <c r="E3415">
        <v>518329641986287</v>
      </c>
      <c r="F3415">
        <v>604228294831749</v>
      </c>
      <c r="G3415">
        <v>80655693450174</v>
      </c>
      <c r="H3415" s="1" t="s">
        <v>49128</v>
      </c>
      <c r="I3415" s="1" t="s">
        <v>49129</v>
      </c>
    </row>
    <row r="3416" spans="1:9" x14ac:dyDescent="0.3">
      <c r="A3416" s="1" t="s">
        <v>49130</v>
      </c>
      <c r="B3416">
        <v>339405960566456</v>
      </c>
      <c r="C3416">
        <v>-460119226152794</v>
      </c>
      <c r="D3416">
        <v>887709070152656</v>
      </c>
      <c r="E3416">
        <v>-518322096307599</v>
      </c>
      <c r="F3416">
        <v>604233558629827</v>
      </c>
      <c r="G3416">
        <v>80655693450174</v>
      </c>
      <c r="H3416" s="1" t="s">
        <v>49131</v>
      </c>
      <c r="I3416" s="1" t="s">
        <v>49132</v>
      </c>
    </row>
    <row r="3417" spans="1:9" x14ac:dyDescent="0.3">
      <c r="A3417" s="1" t="s">
        <v>49133</v>
      </c>
      <c r="B3417">
        <v>25200279507972</v>
      </c>
      <c r="C3417">
        <v>-166754366593623</v>
      </c>
      <c r="D3417">
        <v>321761588275518</v>
      </c>
      <c r="E3417">
        <v>-518254423989339</v>
      </c>
      <c r="F3417">
        <v>604280767155025</v>
      </c>
      <c r="G3417">
        <v>80655693450174</v>
      </c>
      <c r="H3417" s="1" t="s">
        <v>49134</v>
      </c>
      <c r="I3417" s="1" t="s">
        <v>49135</v>
      </c>
    </row>
    <row r="3418" spans="1:9" x14ac:dyDescent="0.3">
      <c r="A3418" s="1" t="s">
        <v>49136</v>
      </c>
      <c r="B3418">
        <v>256662907122198</v>
      </c>
      <c r="C3418">
        <v>135287071104529</v>
      </c>
      <c r="D3418">
        <v>261044123869085</v>
      </c>
      <c r="E3418">
        <v>518253654207423</v>
      </c>
      <c r="F3418">
        <v>604281304168008</v>
      </c>
      <c r="G3418">
        <v>80655693450174</v>
      </c>
      <c r="H3418" s="1" t="s">
        <v>49137</v>
      </c>
      <c r="I3418" s="1" t="s">
        <v>49138</v>
      </c>
    </row>
    <row r="3419" spans="1:9" x14ac:dyDescent="0.3">
      <c r="A3419" s="1" t="s">
        <v>49139</v>
      </c>
      <c r="B3419">
        <v>199740812813467</v>
      </c>
      <c r="C3419">
        <v>373834268211021</v>
      </c>
      <c r="D3419">
        <v>72146214767383</v>
      </c>
      <c r="E3419">
        <v>518161998403317</v>
      </c>
      <c r="F3419">
        <v>604345246350264</v>
      </c>
      <c r="G3419">
        <v>80655693450174</v>
      </c>
      <c r="H3419" s="1" t="s">
        <v>49140</v>
      </c>
      <c r="I3419" s="1" t="s">
        <v>49141</v>
      </c>
    </row>
    <row r="3420" spans="1:9" x14ac:dyDescent="0.3">
      <c r="A3420" s="1" t="s">
        <v>49142</v>
      </c>
      <c r="B3420">
        <v>27071185798036</v>
      </c>
      <c r="C3420">
        <v>-619903506753515</v>
      </c>
      <c r="D3420">
        <v>119638136128064</v>
      </c>
      <c r="E3420">
        <v>-518148749901913</v>
      </c>
      <c r="F3420">
        <v>604354489203187</v>
      </c>
      <c r="G3420">
        <v>80655693450174</v>
      </c>
      <c r="H3420" s="1" t="s">
        <v>49143</v>
      </c>
      <c r="I3420" s="1" t="s">
        <v>49144</v>
      </c>
    </row>
    <row r="3421" spans="1:9" x14ac:dyDescent="0.3">
      <c r="A3421" s="1" t="s">
        <v>49145</v>
      </c>
      <c r="B3421">
        <v>815805235447361</v>
      </c>
      <c r="C3421">
        <v>-309218015190737</v>
      </c>
      <c r="D3421">
        <v>596780297014171</v>
      </c>
      <c r="E3421">
        <v>-518143807256751</v>
      </c>
      <c r="F3421">
        <v>604357937469235</v>
      </c>
      <c r="G3421">
        <v>80655693450174</v>
      </c>
      <c r="H3421" s="1" t="s">
        <v>49146</v>
      </c>
      <c r="I3421" s="1" t="s">
        <v>49147</v>
      </c>
    </row>
    <row r="3422" spans="1:9" x14ac:dyDescent="0.3">
      <c r="A3422" s="1" t="s">
        <v>49148</v>
      </c>
      <c r="B3422">
        <v>754129050656359</v>
      </c>
      <c r="C3422">
        <v>-322633775864876</v>
      </c>
      <c r="D3422">
        <v>622674846143971</v>
      </c>
      <c r="E3422">
        <v>-518141655894476</v>
      </c>
      <c r="F3422">
        <v>604359438382791</v>
      </c>
      <c r="G3422">
        <v>80655693450174</v>
      </c>
      <c r="H3422" s="1" t="s">
        <v>10</v>
      </c>
      <c r="I3422" s="1" t="s">
        <v>10</v>
      </c>
    </row>
    <row r="3423" spans="1:9" x14ac:dyDescent="0.3">
      <c r="A3423" s="1" t="s">
        <v>49153</v>
      </c>
      <c r="B3423">
        <v>519690814028806</v>
      </c>
      <c r="C3423">
        <v>165857409492193</v>
      </c>
      <c r="D3423">
        <v>32013831621701</v>
      </c>
      <c r="E3423">
        <v>518080470504395</v>
      </c>
      <c r="F3423">
        <v>604402125516101</v>
      </c>
      <c r="G3423">
        <v>80655693450174</v>
      </c>
      <c r="H3423" s="1" t="s">
        <v>10</v>
      </c>
      <c r="I3423" s="1" t="s">
        <v>10</v>
      </c>
    </row>
    <row r="3424" spans="1:9" x14ac:dyDescent="0.3">
      <c r="A3424" s="1" t="s">
        <v>49154</v>
      </c>
      <c r="B3424">
        <v>122351043837619</v>
      </c>
      <c r="C3424">
        <v>-543452914612951</v>
      </c>
      <c r="D3424">
        <v>1049007975405</v>
      </c>
      <c r="E3424">
        <v>-518063663341677</v>
      </c>
      <c r="F3424">
        <v>604413851584855</v>
      </c>
      <c r="G3424">
        <v>80655693450174</v>
      </c>
      <c r="H3424" s="1" t="s">
        <v>49155</v>
      </c>
      <c r="I3424" s="1" t="s">
        <v>49156</v>
      </c>
    </row>
    <row r="3425" spans="1:9" x14ac:dyDescent="0.3">
      <c r="A3425" s="1" t="s">
        <v>49158</v>
      </c>
      <c r="B3425">
        <v>368553461183112</v>
      </c>
      <c r="C3425">
        <v>-101882854077997</v>
      </c>
      <c r="D3425">
        <v>196681841704745</v>
      </c>
      <c r="E3425">
        <v>-51800844040774</v>
      </c>
      <c r="F3425">
        <v>604452380396222</v>
      </c>
      <c r="G3425">
        <v>80655693450174</v>
      </c>
      <c r="H3425" s="1" t="s">
        <v>49159</v>
      </c>
      <c r="I3425" s="1" t="s">
        <v>49160</v>
      </c>
    </row>
    <row r="3426" spans="1:9" x14ac:dyDescent="0.3">
      <c r="A3426" s="1" t="s">
        <v>49161</v>
      </c>
      <c r="B3426">
        <v>154605774987957</v>
      </c>
      <c r="C3426">
        <v>-286340001569058</v>
      </c>
      <c r="D3426">
        <v>552813232234451</v>
      </c>
      <c r="E3426">
        <v>-517968791035776</v>
      </c>
      <c r="F3426">
        <v>604480044277926</v>
      </c>
      <c r="G3426">
        <v>80655693450174</v>
      </c>
      <c r="H3426" s="1" t="s">
        <v>49162</v>
      </c>
      <c r="I3426" s="1" t="s">
        <v>49163</v>
      </c>
    </row>
    <row r="3427" spans="1:9" x14ac:dyDescent="0.3">
      <c r="A3427" s="1" t="s">
        <v>49164</v>
      </c>
      <c r="B3427">
        <v>126869235102902</v>
      </c>
      <c r="C3427">
        <v>-408735142985457</v>
      </c>
      <c r="D3427">
        <v>789136380406807</v>
      </c>
      <c r="E3427">
        <v>-517952477079755</v>
      </c>
      <c r="F3427">
        <v>604491426901871</v>
      </c>
      <c r="G3427">
        <v>80655693450174</v>
      </c>
      <c r="H3427" s="1" t="s">
        <v>49165</v>
      </c>
      <c r="I3427" s="1" t="s">
        <v>49166</v>
      </c>
    </row>
    <row r="3428" spans="1:9" x14ac:dyDescent="0.3">
      <c r="A3428" s="1" t="s">
        <v>49167</v>
      </c>
      <c r="B3428">
        <v>130576793785001</v>
      </c>
      <c r="C3428">
        <v>-176839937301589</v>
      </c>
      <c r="D3428">
        <v>341435516223923</v>
      </c>
      <c r="E3428">
        <v>-517930704038452</v>
      </c>
      <c r="F3428">
        <v>604506618605558</v>
      </c>
      <c r="G3428">
        <v>80655693450174</v>
      </c>
      <c r="H3428" s="1" t="s">
        <v>10</v>
      </c>
      <c r="I3428" s="1" t="s">
        <v>10</v>
      </c>
    </row>
    <row r="3429" spans="1:9" x14ac:dyDescent="0.3">
      <c r="A3429" s="1" t="s">
        <v>49171</v>
      </c>
      <c r="B3429">
        <v>198464248677715</v>
      </c>
      <c r="C3429">
        <v>-53624796382602</v>
      </c>
      <c r="D3429">
        <v>103551594076914</v>
      </c>
      <c r="E3429">
        <v>-517855826949142</v>
      </c>
      <c r="F3429">
        <v>604558863903224</v>
      </c>
      <c r="G3429">
        <v>80655693450174</v>
      </c>
      <c r="H3429" s="1" t="s">
        <v>49172</v>
      </c>
      <c r="I3429" s="1" t="s">
        <v>49173</v>
      </c>
    </row>
    <row r="3430" spans="1:9" x14ac:dyDescent="0.3">
      <c r="A3430" s="1" t="s">
        <v>49174</v>
      </c>
      <c r="B3430">
        <v>149111198000866</v>
      </c>
      <c r="C3430">
        <v>510236266881094</v>
      </c>
      <c r="D3430">
        <v>985354771055831</v>
      </c>
      <c r="E3430">
        <v>517819857242244</v>
      </c>
      <c r="F3430">
        <v>604583962394634</v>
      </c>
      <c r="G3430">
        <v>80655693450174</v>
      </c>
      <c r="H3430" s="1" t="s">
        <v>10</v>
      </c>
      <c r="I3430" s="1" t="s">
        <v>10</v>
      </c>
    </row>
    <row r="3431" spans="1:9" x14ac:dyDescent="0.3">
      <c r="A3431" s="1" t="s">
        <v>49175</v>
      </c>
      <c r="B3431">
        <v>839215044042565</v>
      </c>
      <c r="C3431">
        <v>222884553593145</v>
      </c>
      <c r="D3431">
        <v>430456186287032</v>
      </c>
      <c r="E3431">
        <v>517786851934157</v>
      </c>
      <c r="F3431">
        <v>604606992836265</v>
      </c>
      <c r="G3431">
        <v>80655693450174</v>
      </c>
      <c r="H3431" s="1" t="s">
        <v>49176</v>
      </c>
      <c r="I3431" s="1" t="s">
        <v>49177</v>
      </c>
    </row>
    <row r="3432" spans="1:9" x14ac:dyDescent="0.3">
      <c r="A3432" s="1" t="s">
        <v>49178</v>
      </c>
      <c r="B3432">
        <v>942577273741233</v>
      </c>
      <c r="C3432">
        <v>-804881918123964</v>
      </c>
      <c r="D3432">
        <v>155447800103066</v>
      </c>
      <c r="E3432">
        <v>-51778276539797</v>
      </c>
      <c r="F3432">
        <v>60460984436659</v>
      </c>
      <c r="G3432">
        <v>80655693450174</v>
      </c>
      <c r="H3432" s="1" t="s">
        <v>10</v>
      </c>
      <c r="I3432" s="1" t="s">
        <v>10</v>
      </c>
    </row>
    <row r="3433" spans="1:9" x14ac:dyDescent="0.3">
      <c r="A3433" s="1" t="s">
        <v>49179</v>
      </c>
      <c r="B3433">
        <v>141737798022994</v>
      </c>
      <c r="C3433">
        <v>-230303903468151</v>
      </c>
      <c r="D3433">
        <v>444800292315868</v>
      </c>
      <c r="E3433">
        <v>-517769226879475</v>
      </c>
      <c r="F3433">
        <v>604619291406929</v>
      </c>
      <c r="G3433">
        <v>80655693450174</v>
      </c>
      <c r="H3433" s="1" t="s">
        <v>10</v>
      </c>
      <c r="I3433" s="1" t="s">
        <v>10</v>
      </c>
    </row>
    <row r="3434" spans="1:9" x14ac:dyDescent="0.3">
      <c r="A3434" s="1" t="s">
        <v>49180</v>
      </c>
      <c r="B3434">
        <v>374378138023979</v>
      </c>
      <c r="C3434">
        <v>-128283167622047</v>
      </c>
      <c r="D3434">
        <v>247776568990062</v>
      </c>
      <c r="E3434">
        <v>-517737283008354</v>
      </c>
      <c r="F3434">
        <v>604641581777362</v>
      </c>
      <c r="G3434">
        <v>80655693450174</v>
      </c>
      <c r="H3434" s="1" t="s">
        <v>49181</v>
      </c>
      <c r="I3434" s="1" t="s">
        <v>49182</v>
      </c>
    </row>
    <row r="3435" spans="1:9" x14ac:dyDescent="0.3">
      <c r="A3435" s="1" t="s">
        <v>49183</v>
      </c>
      <c r="B3435">
        <v>179102287737879</v>
      </c>
      <c r="C3435">
        <v>426310124619123</v>
      </c>
      <c r="D3435">
        <v>823440657354159</v>
      </c>
      <c r="E3435">
        <v>517718090322285</v>
      </c>
      <c r="F3435">
        <v>604654974573237</v>
      </c>
      <c r="G3435">
        <v>80655693450174</v>
      </c>
      <c r="H3435" s="1" t="s">
        <v>10</v>
      </c>
      <c r="I3435" s="1" t="s">
        <v>10</v>
      </c>
    </row>
    <row r="3436" spans="1:9" x14ac:dyDescent="0.3">
      <c r="A3436" s="1" t="s">
        <v>49271</v>
      </c>
      <c r="B3436">
        <v>204527467709849</v>
      </c>
      <c r="C3436">
        <v>-218217982171638</v>
      </c>
      <c r="D3436">
        <v>423514486684816</v>
      </c>
      <c r="E3436">
        <v>-515255059820512</v>
      </c>
      <c r="F3436">
        <v>606374798253253</v>
      </c>
      <c r="G3436">
        <v>80754810301188</v>
      </c>
      <c r="H3436" s="1" t="s">
        <v>10</v>
      </c>
      <c r="I3436" s="1" t="s">
        <v>10</v>
      </c>
    </row>
    <row r="3437" spans="1:9" x14ac:dyDescent="0.3">
      <c r="A3437" s="1" t="s">
        <v>49272</v>
      </c>
      <c r="B3437">
        <v>364550484064487</v>
      </c>
      <c r="C3437">
        <v>-242895781343442</v>
      </c>
      <c r="D3437">
        <v>471440382190734</v>
      </c>
      <c r="E3437">
        <v>-51522056768818</v>
      </c>
      <c r="F3437">
        <v>606398898085859</v>
      </c>
      <c r="G3437">
        <v>80754810301188</v>
      </c>
      <c r="H3437" s="1" t="s">
        <v>49273</v>
      </c>
      <c r="I3437" s="1" t="s">
        <v>49274</v>
      </c>
    </row>
    <row r="3438" spans="1:9" x14ac:dyDescent="0.3">
      <c r="A3438" s="1" t="s">
        <v>49278</v>
      </c>
      <c r="B3438">
        <v>357230128593173</v>
      </c>
      <c r="C3438">
        <v>40520078691267</v>
      </c>
      <c r="D3438">
        <v>78670751768173</v>
      </c>
      <c r="E3438">
        <v>515058999444565</v>
      </c>
      <c r="F3438">
        <v>606511792361024</v>
      </c>
      <c r="G3438">
        <v>80761459030288</v>
      </c>
      <c r="H3438" s="1" t="s">
        <v>49279</v>
      </c>
      <c r="I3438" s="1" t="s">
        <v>49280</v>
      </c>
    </row>
    <row r="3439" spans="1:9" x14ac:dyDescent="0.3">
      <c r="A3439" s="1" t="s">
        <v>49281</v>
      </c>
      <c r="B3439">
        <v>892097628937468</v>
      </c>
      <c r="C3439">
        <v>464752518923741</v>
      </c>
      <c r="D3439">
        <v>902363874631633</v>
      </c>
      <c r="E3439">
        <v>515038923863685</v>
      </c>
      <c r="F3439">
        <v>60652582063869</v>
      </c>
      <c r="G3439">
        <v>80761459030288</v>
      </c>
      <c r="H3439" s="1" t="s">
        <v>10</v>
      </c>
      <c r="I3439" s="1" t="s">
        <v>10</v>
      </c>
    </row>
    <row r="3440" spans="1:9" x14ac:dyDescent="0.3">
      <c r="A3440" s="1" t="s">
        <v>49331</v>
      </c>
      <c r="B3440">
        <v>384444977508519</v>
      </c>
      <c r="C3440">
        <v>888552871975293</v>
      </c>
      <c r="D3440">
        <v>173179429096346</v>
      </c>
      <c r="E3440">
        <v>513082227266702</v>
      </c>
      <c r="F3440">
        <v>607893803148577</v>
      </c>
      <c r="G3440">
        <v>80866652963245</v>
      </c>
      <c r="H3440" s="1" t="s">
        <v>49332</v>
      </c>
      <c r="I3440" s="1" t="s">
        <v>49333</v>
      </c>
    </row>
    <row r="3441" spans="1:9" x14ac:dyDescent="0.3">
      <c r="A3441" s="1" t="s">
        <v>49335</v>
      </c>
      <c r="B3441">
        <v>403695575493371</v>
      </c>
      <c r="C3441">
        <v>-952627959790024</v>
      </c>
      <c r="D3441">
        <v>1856875347694</v>
      </c>
      <c r="E3441">
        <v>-513027415099816</v>
      </c>
      <c r="F3441">
        <v>607932143703654</v>
      </c>
      <c r="G3441">
        <v>80866652963245</v>
      </c>
      <c r="H3441" s="1" t="s">
        <v>10</v>
      </c>
      <c r="I3441" s="1" t="s">
        <v>10</v>
      </c>
    </row>
    <row r="3442" spans="1:9" x14ac:dyDescent="0.3">
      <c r="A3442" s="1" t="s">
        <v>49336</v>
      </c>
      <c r="B3442">
        <v>545971215967677</v>
      </c>
      <c r="C3442">
        <v>-124232805251941</v>
      </c>
      <c r="D3442">
        <v>242160189923619</v>
      </c>
      <c r="E3442">
        <v>-513019110577697</v>
      </c>
      <c r="F3442">
        <v>607937952726741</v>
      </c>
      <c r="G3442">
        <v>80866652963245</v>
      </c>
      <c r="H3442" s="1" t="s">
        <v>10</v>
      </c>
      <c r="I3442" s="1" t="s">
        <v>10</v>
      </c>
    </row>
    <row r="3443" spans="1:9" x14ac:dyDescent="0.3">
      <c r="A3443" s="1" t="s">
        <v>49337</v>
      </c>
      <c r="B3443">
        <v>914149059016471</v>
      </c>
      <c r="C3443">
        <v>784612842874167</v>
      </c>
      <c r="D3443">
        <v>152948951589139</v>
      </c>
      <c r="E3443">
        <v>512990010537531</v>
      </c>
      <c r="F3443">
        <v>607958308434705</v>
      </c>
      <c r="G3443">
        <v>80866652963245</v>
      </c>
      <c r="H3443" s="1" t="s">
        <v>49338</v>
      </c>
      <c r="I3443" s="1" t="s">
        <v>49339</v>
      </c>
    </row>
    <row r="3444" spans="1:9" x14ac:dyDescent="0.3">
      <c r="A3444" s="1" t="s">
        <v>49341</v>
      </c>
      <c r="B3444">
        <v>844855303752502</v>
      </c>
      <c r="C3444">
        <v>-162180906801865</v>
      </c>
      <c r="D3444">
        <v>316261125754353</v>
      </c>
      <c r="E3444">
        <v>-512806961067465</v>
      </c>
      <c r="F3444">
        <v>608086359952087</v>
      </c>
      <c r="G3444">
        <v>80880266669255</v>
      </c>
      <c r="H3444" s="1" t="s">
        <v>49342</v>
      </c>
      <c r="I3444" s="1" t="s">
        <v>49343</v>
      </c>
    </row>
    <row r="3445" spans="1:9" x14ac:dyDescent="0.3">
      <c r="A3445" s="1" t="s">
        <v>49395</v>
      </c>
      <c r="B3445">
        <v>19840073295123</v>
      </c>
      <c r="C3445">
        <v>-14852768760911</v>
      </c>
      <c r="D3445">
        <v>290286355945972</v>
      </c>
      <c r="E3445">
        <v>-511659210179187</v>
      </c>
      <c r="F3445">
        <v>608889538304521</v>
      </c>
      <c r="G3445">
        <v>80918598301491</v>
      </c>
      <c r="H3445" s="1" t="s">
        <v>10</v>
      </c>
      <c r="I3445" s="1" t="s">
        <v>10</v>
      </c>
    </row>
    <row r="3446" spans="1:9" x14ac:dyDescent="0.3">
      <c r="A3446" s="1" t="s">
        <v>49397</v>
      </c>
      <c r="B3446">
        <v>332345878675917</v>
      </c>
      <c r="C3446">
        <v>396073563828571</v>
      </c>
      <c r="D3446">
        <v>774253688961511</v>
      </c>
      <c r="E3446">
        <v>511555281525124</v>
      </c>
      <c r="F3446">
        <v>60896228927931</v>
      </c>
      <c r="G3446">
        <v>80918598301491</v>
      </c>
      <c r="H3446" s="1" t="s">
        <v>49398</v>
      </c>
      <c r="I3446" s="1" t="s">
        <v>49399</v>
      </c>
    </row>
    <row r="3447" spans="1:9" x14ac:dyDescent="0.3">
      <c r="A3447" s="1" t="s">
        <v>49400</v>
      </c>
      <c r="B3447">
        <v>35783055999537</v>
      </c>
      <c r="C3447">
        <v>-221213526210148</v>
      </c>
      <c r="D3447">
        <v>432435803314811</v>
      </c>
      <c r="E3447">
        <v>-511552291726192</v>
      </c>
      <c r="F3447">
        <v>60896438222218</v>
      </c>
      <c r="G3447">
        <v>80918598301491</v>
      </c>
      <c r="H3447" s="1" t="s">
        <v>10</v>
      </c>
      <c r="I3447" s="1" t="s">
        <v>10</v>
      </c>
    </row>
    <row r="3448" spans="1:9" x14ac:dyDescent="0.3">
      <c r="A3448" s="1" t="s">
        <v>49401</v>
      </c>
      <c r="B3448">
        <v>795847663892465</v>
      </c>
      <c r="C3448">
        <v>-310793555462184</v>
      </c>
      <c r="D3448">
        <v>60757125343243</v>
      </c>
      <c r="E3448">
        <v>-511534332321318</v>
      </c>
      <c r="F3448">
        <v>608976954375239</v>
      </c>
      <c r="G3448">
        <v>80918598301491</v>
      </c>
      <c r="H3448" s="1" t="s">
        <v>10</v>
      </c>
      <c r="I3448" s="1" t="s">
        <v>10</v>
      </c>
    </row>
    <row r="3449" spans="1:9" x14ac:dyDescent="0.3">
      <c r="A3449" s="1" t="s">
        <v>49402</v>
      </c>
      <c r="B3449">
        <v>833371129061012</v>
      </c>
      <c r="C3449">
        <v>-240281284774732</v>
      </c>
      <c r="D3449">
        <v>46974597338581</v>
      </c>
      <c r="E3449">
        <v>-511513239896119</v>
      </c>
      <c r="F3449">
        <v>60899171988938</v>
      </c>
      <c r="G3449">
        <v>80918598301491</v>
      </c>
      <c r="H3449" s="1" t="s">
        <v>10</v>
      </c>
      <c r="I3449" s="1" t="s">
        <v>10</v>
      </c>
    </row>
    <row r="3450" spans="1:9" x14ac:dyDescent="0.3">
      <c r="A3450" s="1" t="s">
        <v>49463</v>
      </c>
      <c r="B3450">
        <v>451434237925938</v>
      </c>
      <c r="C3450">
        <v>-323163021332846</v>
      </c>
      <c r="D3450">
        <v>633622876806716</v>
      </c>
      <c r="E3450">
        <v>-510024232334379</v>
      </c>
      <c r="F3450">
        <v>610034485120079</v>
      </c>
      <c r="G3450">
        <v>80979445614224</v>
      </c>
      <c r="H3450" s="1" t="s">
        <v>49464</v>
      </c>
      <c r="I3450" s="1" t="s">
        <v>49465</v>
      </c>
    </row>
    <row r="3451" spans="1:9" x14ac:dyDescent="0.3">
      <c r="A3451" s="1" t="s">
        <v>49466</v>
      </c>
      <c r="B3451">
        <v>454266252605659</v>
      </c>
      <c r="C3451">
        <v>129479417684641</v>
      </c>
      <c r="D3451">
        <v>253888196450877</v>
      </c>
      <c r="E3451">
        <v>509985968212165</v>
      </c>
      <c r="F3451">
        <v>610061292272854</v>
      </c>
      <c r="G3451">
        <v>80979445614224</v>
      </c>
      <c r="H3451" s="1" t="s">
        <v>10</v>
      </c>
      <c r="I3451" s="1" t="s">
        <v>10</v>
      </c>
    </row>
    <row r="3452" spans="1:9" x14ac:dyDescent="0.3">
      <c r="A3452" s="1" t="s">
        <v>49467</v>
      </c>
      <c r="B3452">
        <v>173359420372746</v>
      </c>
      <c r="C3452">
        <v>550501833415407</v>
      </c>
      <c r="D3452">
        <v>107946317576378</v>
      </c>
      <c r="E3452">
        <v>509977408933748</v>
      </c>
      <c r="F3452">
        <v>610067288820286</v>
      </c>
      <c r="G3452">
        <v>80979445614224</v>
      </c>
      <c r="H3452" s="1" t="s">
        <v>49468</v>
      </c>
      <c r="I3452" s="1" t="s">
        <v>49469</v>
      </c>
    </row>
    <row r="3453" spans="1:9" x14ac:dyDescent="0.3">
      <c r="A3453" s="1" t="s">
        <v>49485</v>
      </c>
      <c r="B3453">
        <v>170879828969914</v>
      </c>
      <c r="C3453">
        <v>-12309217691409</v>
      </c>
      <c r="D3453">
        <v>241565717250403</v>
      </c>
      <c r="E3453">
        <v>-50955979314935</v>
      </c>
      <c r="F3453">
        <v>610359898175978</v>
      </c>
      <c r="G3453">
        <v>81000329973429</v>
      </c>
      <c r="H3453" s="1" t="s">
        <v>49486</v>
      </c>
      <c r="I3453" s="1" t="s">
        <v>49487</v>
      </c>
    </row>
    <row r="3454" spans="1:9" x14ac:dyDescent="0.3">
      <c r="A3454" s="1" t="s">
        <v>49488</v>
      </c>
      <c r="B3454">
        <v>596247174617073</v>
      </c>
      <c r="C3454">
        <v>131565423552832</v>
      </c>
      <c r="D3454">
        <v>258208144047407</v>
      </c>
      <c r="E3454">
        <v>509532431822432</v>
      </c>
      <c r="F3454">
        <v>610379071512998</v>
      </c>
      <c r="G3454">
        <v>81000329973429</v>
      </c>
      <c r="H3454" s="1" t="s">
        <v>49489</v>
      </c>
      <c r="I3454" s="1" t="s">
        <v>49490</v>
      </c>
    </row>
    <row r="3455" spans="1:9" x14ac:dyDescent="0.3">
      <c r="A3455" s="1" t="s">
        <v>49540</v>
      </c>
      <c r="B3455">
        <v>106488920848285</v>
      </c>
      <c r="C3455">
        <v>583738819121899</v>
      </c>
      <c r="D3455">
        <v>114814928166815</v>
      </c>
      <c r="E3455">
        <v>508417179231069</v>
      </c>
      <c r="F3455">
        <v>611160807546271</v>
      </c>
      <c r="G3455">
        <v>81035720255598</v>
      </c>
      <c r="H3455" s="1" t="s">
        <v>10</v>
      </c>
      <c r="I3455" s="1" t="s">
        <v>10</v>
      </c>
    </row>
    <row r="3456" spans="1:9" x14ac:dyDescent="0.3">
      <c r="A3456" s="1" t="s">
        <v>49575</v>
      </c>
      <c r="B3456">
        <v>265048237911668</v>
      </c>
      <c r="C3456">
        <v>547607774913592</v>
      </c>
      <c r="D3456">
        <v>107967441328979</v>
      </c>
      <c r="E3456">
        <v>507197140335133</v>
      </c>
      <c r="F3456">
        <v>612016501314465</v>
      </c>
      <c r="G3456">
        <v>81101336001273</v>
      </c>
      <c r="H3456" s="1" t="s">
        <v>49576</v>
      </c>
      <c r="I3456" s="1" t="s">
        <v>49577</v>
      </c>
    </row>
    <row r="3457" spans="1:9" x14ac:dyDescent="0.3">
      <c r="A3457" s="1" t="s">
        <v>49609</v>
      </c>
      <c r="B3457">
        <v>176083072208316</v>
      </c>
      <c r="C3457">
        <v>-735271876445623</v>
      </c>
      <c r="D3457">
        <v>145227820693018</v>
      </c>
      <c r="E3457">
        <v>-506288583645305</v>
      </c>
      <c r="F3457">
        <v>612654076203394</v>
      </c>
      <c r="G3457">
        <v>81144491725804</v>
      </c>
      <c r="H3457" s="1" t="s">
        <v>10</v>
      </c>
      <c r="I3457" s="1" t="s">
        <v>10</v>
      </c>
    </row>
    <row r="3458" spans="1:9" x14ac:dyDescent="0.3">
      <c r="A3458" s="1" t="s">
        <v>49610</v>
      </c>
      <c r="B3458">
        <v>10285119359341</v>
      </c>
      <c r="C3458">
        <v>-798319326445828</v>
      </c>
      <c r="D3458">
        <v>157691039140332</v>
      </c>
      <c r="E3458">
        <v>-506255352744166</v>
      </c>
      <c r="F3458">
        <v>612677401377118</v>
      </c>
      <c r="G3458">
        <v>81144491725804</v>
      </c>
      <c r="H3458" s="1" t="s">
        <v>10</v>
      </c>
      <c r="I3458" s="1" t="s">
        <v>10</v>
      </c>
    </row>
    <row r="3459" spans="1:9" x14ac:dyDescent="0.3">
      <c r="A3459" s="1" t="s">
        <v>49647</v>
      </c>
      <c r="B3459">
        <v>534756108987981</v>
      </c>
      <c r="C3459">
        <v>-204229964072108</v>
      </c>
      <c r="D3459">
        <v>404307094592527</v>
      </c>
      <c r="E3459">
        <v>-505135741627134</v>
      </c>
      <c r="F3459">
        <v>613463499247985</v>
      </c>
      <c r="G3459">
        <v>81200756870552</v>
      </c>
      <c r="H3459" s="1" t="s">
        <v>10</v>
      </c>
      <c r="I3459" s="1" t="s">
        <v>10</v>
      </c>
    </row>
    <row r="3460" spans="1:9" x14ac:dyDescent="0.3">
      <c r="A3460" s="1" t="s">
        <v>49659</v>
      </c>
      <c r="B3460">
        <v>780809252358272</v>
      </c>
      <c r="C3460">
        <v>836405450088777</v>
      </c>
      <c r="D3460">
        <v>165756961237908</v>
      </c>
      <c r="E3460">
        <v>504597480457124</v>
      </c>
      <c r="F3460">
        <v>613841579840034</v>
      </c>
      <c r="G3460">
        <v>81226883905914</v>
      </c>
      <c r="H3460" s="1" t="s">
        <v>49660</v>
      </c>
      <c r="I3460" s="1" t="s">
        <v>49661</v>
      </c>
    </row>
    <row r="3461" spans="1:9" x14ac:dyDescent="0.3">
      <c r="A3461" s="1" t="s">
        <v>9630</v>
      </c>
      <c r="B3461">
        <v>273495208963108</v>
      </c>
      <c r="C3461">
        <v>-497104117087169</v>
      </c>
      <c r="D3461">
        <v>198624196336233</v>
      </c>
      <c r="E3461">
        <v>-250273695882282</v>
      </c>
      <c r="F3461">
        <v>123237098087226</v>
      </c>
      <c r="G3461">
        <v>81246632422182</v>
      </c>
      <c r="H3461" s="1" t="s">
        <v>10</v>
      </c>
      <c r="I3461" s="1" t="s">
        <v>10</v>
      </c>
    </row>
    <row r="3462" spans="1:9" x14ac:dyDescent="0.3">
      <c r="A3462" s="1" t="s">
        <v>49780</v>
      </c>
      <c r="B3462">
        <v>965204512157758</v>
      </c>
      <c r="C3462">
        <v>886720706140694</v>
      </c>
      <c r="D3462">
        <v>176916850620447</v>
      </c>
      <c r="E3462">
        <v>501207602911178</v>
      </c>
      <c r="F3462">
        <v>616225024089115</v>
      </c>
      <c r="G3462">
        <v>81371182681545</v>
      </c>
      <c r="H3462" s="1" t="s">
        <v>49781</v>
      </c>
      <c r="I3462" s="1" t="s">
        <v>49782</v>
      </c>
    </row>
    <row r="3463" spans="1:9" x14ac:dyDescent="0.3">
      <c r="A3463" s="1" t="s">
        <v>49812</v>
      </c>
      <c r="B3463">
        <v>262896126791829</v>
      </c>
      <c r="C3463">
        <v>781350163398136</v>
      </c>
      <c r="D3463">
        <v>15625083515453</v>
      </c>
      <c r="E3463">
        <v>500061431751958</v>
      </c>
      <c r="F3463">
        <v>617031822136663</v>
      </c>
      <c r="G3463">
        <v>81434837339984</v>
      </c>
      <c r="H3463" s="1" t="s">
        <v>10</v>
      </c>
      <c r="I3463" s="1" t="s">
        <v>10</v>
      </c>
    </row>
    <row r="3464" spans="1:9" x14ac:dyDescent="0.3">
      <c r="A3464" s="1" t="s">
        <v>49813</v>
      </c>
      <c r="B3464">
        <v>111695845390537</v>
      </c>
      <c r="C3464">
        <v>696832670897028</v>
      </c>
      <c r="D3464">
        <v>139350500703743</v>
      </c>
      <c r="E3464">
        <v>500057529307688</v>
      </c>
      <c r="F3464">
        <v>617034569885573</v>
      </c>
      <c r="G3464">
        <v>81434837339984</v>
      </c>
      <c r="H3464" s="1" t="s">
        <v>10</v>
      </c>
      <c r="I3464" s="1" t="s">
        <v>10</v>
      </c>
    </row>
    <row r="3465" spans="1:9" x14ac:dyDescent="0.3">
      <c r="A3465" s="1" t="s">
        <v>49814</v>
      </c>
      <c r="B3465">
        <v>271645460949639</v>
      </c>
      <c r="C3465">
        <v>471789739667461</v>
      </c>
      <c r="D3465">
        <v>943494892954559</v>
      </c>
      <c r="E3465">
        <v>500044826093387</v>
      </c>
      <c r="F3465">
        <v>617043514379267</v>
      </c>
      <c r="G3465">
        <v>81434837339984</v>
      </c>
      <c r="H3465" s="1" t="s">
        <v>10</v>
      </c>
      <c r="I3465" s="1" t="s">
        <v>10</v>
      </c>
    </row>
    <row r="3466" spans="1:9" x14ac:dyDescent="0.3">
      <c r="A3466" s="1" t="s">
        <v>49889</v>
      </c>
      <c r="B3466">
        <v>852744226837395</v>
      </c>
      <c r="C3466">
        <v>439444873250307</v>
      </c>
      <c r="D3466">
        <v>882772582935848</v>
      </c>
      <c r="E3466">
        <v>497800771959681</v>
      </c>
      <c r="F3466">
        <v>618624471792386</v>
      </c>
      <c r="G3466">
        <v>81535190791028</v>
      </c>
      <c r="H3466" s="1" t="s">
        <v>10</v>
      </c>
      <c r="I3466" s="1" t="s">
        <v>10</v>
      </c>
    </row>
    <row r="3467" spans="1:9" x14ac:dyDescent="0.3">
      <c r="A3467" s="1" t="s">
        <v>49890</v>
      </c>
      <c r="B3467">
        <v>299014826760949</v>
      </c>
      <c r="C3467">
        <v>-391739858743145</v>
      </c>
      <c r="D3467">
        <v>787007651051303</v>
      </c>
      <c r="E3467">
        <v>-497758640871979</v>
      </c>
      <c r="F3467">
        <v>618654170461169</v>
      </c>
      <c r="G3467">
        <v>81535190791028</v>
      </c>
      <c r="H3467" s="1" t="s">
        <v>10</v>
      </c>
      <c r="I3467" s="1" t="s">
        <v>10</v>
      </c>
    </row>
    <row r="3468" spans="1:9" x14ac:dyDescent="0.3">
      <c r="A3468" s="1" t="s">
        <v>49891</v>
      </c>
      <c r="B3468">
        <v>442874539310951</v>
      </c>
      <c r="C3468">
        <v>106997643041009</v>
      </c>
      <c r="D3468">
        <v>214966339813019</v>
      </c>
      <c r="E3468">
        <v>497741381902287</v>
      </c>
      <c r="F3468">
        <v>618666336679246</v>
      </c>
      <c r="G3468">
        <v>81535190791028</v>
      </c>
      <c r="H3468" s="1" t="s">
        <v>10</v>
      </c>
      <c r="I3468" s="1" t="s">
        <v>10</v>
      </c>
    </row>
    <row r="3469" spans="1:9" x14ac:dyDescent="0.3">
      <c r="A3469" s="1" t="s">
        <v>49892</v>
      </c>
      <c r="B3469">
        <v>127255304707223</v>
      </c>
      <c r="C3469">
        <v>-450187797990465</v>
      </c>
      <c r="D3469">
        <v>904513025218035</v>
      </c>
      <c r="E3469">
        <v>-49771289681754</v>
      </c>
      <c r="F3469">
        <v>61868641665531</v>
      </c>
      <c r="G3469">
        <v>81535190791028</v>
      </c>
      <c r="H3469" s="1" t="s">
        <v>10</v>
      </c>
      <c r="I3469" s="1" t="s">
        <v>10</v>
      </c>
    </row>
    <row r="3470" spans="1:9" x14ac:dyDescent="0.3">
      <c r="A3470" s="1" t="s">
        <v>49893</v>
      </c>
      <c r="B3470">
        <v>222382144345653</v>
      </c>
      <c r="C3470">
        <v>678477623582064</v>
      </c>
      <c r="D3470">
        <v>136319271603375</v>
      </c>
      <c r="E3470">
        <v>497712183759397</v>
      </c>
      <c r="F3470">
        <v>61868691931467</v>
      </c>
      <c r="G3470">
        <v>81535190791028</v>
      </c>
      <c r="H3470" s="1" t="s">
        <v>49894</v>
      </c>
      <c r="I3470" s="1" t="s">
        <v>49895</v>
      </c>
    </row>
    <row r="3471" spans="1:9" x14ac:dyDescent="0.3">
      <c r="A3471" s="1" t="s">
        <v>49896</v>
      </c>
      <c r="B3471">
        <v>258669172416595</v>
      </c>
      <c r="C3471">
        <v>272465102731689</v>
      </c>
      <c r="D3471">
        <v>547443706321823</v>
      </c>
      <c r="E3471">
        <v>497704329386365</v>
      </c>
      <c r="F3471">
        <v>618692456145828</v>
      </c>
      <c r="G3471">
        <v>81535190791028</v>
      </c>
      <c r="H3471" s="1" t="s">
        <v>10</v>
      </c>
      <c r="I3471" s="1" t="s">
        <v>10</v>
      </c>
    </row>
    <row r="3472" spans="1:9" x14ac:dyDescent="0.3">
      <c r="A3472" s="1" t="s">
        <v>49898</v>
      </c>
      <c r="B3472">
        <v>279388554756502</v>
      </c>
      <c r="C3472">
        <v>197006127168826</v>
      </c>
      <c r="D3472">
        <v>395864699333212</v>
      </c>
      <c r="E3472">
        <v>49766025488168</v>
      </c>
      <c r="F3472">
        <v>618723526257125</v>
      </c>
      <c r="G3472">
        <v>81535190791028</v>
      </c>
      <c r="H3472" s="1" t="s">
        <v>49899</v>
      </c>
      <c r="I3472" s="1" t="s">
        <v>49900</v>
      </c>
    </row>
    <row r="3473" spans="1:9" x14ac:dyDescent="0.3">
      <c r="A3473" s="1" t="s">
        <v>49901</v>
      </c>
      <c r="B3473">
        <v>899481801678358</v>
      </c>
      <c r="C3473">
        <v>-131657019440667</v>
      </c>
      <c r="D3473">
        <v>264561953078624</v>
      </c>
      <c r="E3473">
        <v>-497641546369821</v>
      </c>
      <c r="F3473">
        <v>618736714939129</v>
      </c>
      <c r="G3473">
        <v>81535190791028</v>
      </c>
      <c r="H3473" s="1" t="s">
        <v>49902</v>
      </c>
      <c r="I3473" s="1" t="s">
        <v>49903</v>
      </c>
    </row>
    <row r="3474" spans="1:9" x14ac:dyDescent="0.3">
      <c r="A3474" s="1" t="s">
        <v>49929</v>
      </c>
      <c r="B3474">
        <v>119811224677333</v>
      </c>
      <c r="C3474">
        <v>197244654100389</v>
      </c>
      <c r="D3474">
        <v>396838786381728</v>
      </c>
      <c r="E3474">
        <v>497039757375569</v>
      </c>
      <c r="F3474">
        <v>619161015320051</v>
      </c>
      <c r="G3474">
        <v>81560363651524</v>
      </c>
      <c r="H3474" s="1" t="s">
        <v>10</v>
      </c>
      <c r="I3474" s="1" t="s">
        <v>10</v>
      </c>
    </row>
    <row r="3475" spans="1:9" x14ac:dyDescent="0.3">
      <c r="A3475" s="1" t="s">
        <v>50029</v>
      </c>
      <c r="B3475">
        <v>181119430119436</v>
      </c>
      <c r="C3475">
        <v>806548243259465</v>
      </c>
      <c r="D3475">
        <v>163121549113519</v>
      </c>
      <c r="E3475">
        <v>494446164619351</v>
      </c>
      <c r="F3475">
        <v>620991117814752</v>
      </c>
      <c r="G3475">
        <v>81675071796012</v>
      </c>
      <c r="H3475" s="1" t="s">
        <v>50030</v>
      </c>
      <c r="I3475" s="1" t="s">
        <v>50031</v>
      </c>
    </row>
    <row r="3476" spans="1:9" x14ac:dyDescent="0.3">
      <c r="A3476" s="1" t="s">
        <v>50033</v>
      </c>
      <c r="B3476">
        <v>113882611690627</v>
      </c>
      <c r="C3476">
        <v>-168117202609387</v>
      </c>
      <c r="D3476">
        <v>340036228450756</v>
      </c>
      <c r="E3476">
        <v>-49440967915492</v>
      </c>
      <c r="F3476">
        <v>621016879623364</v>
      </c>
      <c r="G3476">
        <v>81675071796012</v>
      </c>
      <c r="H3476" s="1" t="s">
        <v>10</v>
      </c>
      <c r="I3476" s="1" t="s">
        <v>10</v>
      </c>
    </row>
    <row r="3477" spans="1:9" x14ac:dyDescent="0.3">
      <c r="A3477" s="1" t="s">
        <v>50034</v>
      </c>
      <c r="B3477">
        <v>46768370539299</v>
      </c>
      <c r="C3477">
        <v>451630865599162</v>
      </c>
      <c r="D3477">
        <v>913478254407101</v>
      </c>
      <c r="E3477">
        <v>494407900155539</v>
      </c>
      <c r="F3477">
        <v>621018135758535</v>
      </c>
      <c r="G3477">
        <v>81675071796012</v>
      </c>
      <c r="H3477" s="1" t="s">
        <v>50035</v>
      </c>
      <c r="I3477" s="1" t="s">
        <v>50036</v>
      </c>
    </row>
    <row r="3478" spans="1:9" x14ac:dyDescent="0.3">
      <c r="A3478" s="1" t="s">
        <v>50059</v>
      </c>
      <c r="B3478">
        <v>204833433564318</v>
      </c>
      <c r="C3478">
        <v>-209254247782386</v>
      </c>
      <c r="D3478">
        <v>423553777093783</v>
      </c>
      <c r="E3478">
        <v>-494044107499609</v>
      </c>
      <c r="F3478">
        <v>621275029630622</v>
      </c>
      <c r="G3478">
        <v>81688372711795</v>
      </c>
      <c r="H3478" s="1" t="s">
        <v>10</v>
      </c>
      <c r="I3478" s="1" t="s">
        <v>10</v>
      </c>
    </row>
    <row r="3479" spans="1:9" x14ac:dyDescent="0.3">
      <c r="A3479" s="1" t="s">
        <v>50087</v>
      </c>
      <c r="B3479">
        <v>146771919763775</v>
      </c>
      <c r="C3479">
        <v>152467832621822</v>
      </c>
      <c r="D3479">
        <v>30922726996535</v>
      </c>
      <c r="E3479">
        <v>493060759611876</v>
      </c>
      <c r="F3479">
        <v>621969656328694</v>
      </c>
      <c r="G3479">
        <v>81732459856084</v>
      </c>
      <c r="H3479" s="1" t="s">
        <v>50088</v>
      </c>
      <c r="I3479" s="1" t="s">
        <v>50089</v>
      </c>
    </row>
    <row r="3480" spans="1:9" x14ac:dyDescent="0.3">
      <c r="A3480" s="1" t="s">
        <v>50090</v>
      </c>
      <c r="B3480">
        <v>144675297574597</v>
      </c>
      <c r="C3480">
        <v>-442741353667609</v>
      </c>
      <c r="D3480">
        <v>897994122183313</v>
      </c>
      <c r="E3480">
        <v>-493033687783125</v>
      </c>
      <c r="F3480">
        <v>621988784353417</v>
      </c>
      <c r="G3480">
        <v>81732459856084</v>
      </c>
      <c r="H3480" s="1" t="s">
        <v>10</v>
      </c>
      <c r="I3480" s="1" t="s">
        <v>10</v>
      </c>
    </row>
    <row r="3481" spans="1:9" x14ac:dyDescent="0.3">
      <c r="A3481" s="1" t="s">
        <v>50091</v>
      </c>
      <c r="B3481">
        <v>413467870437024</v>
      </c>
      <c r="C3481">
        <v>-722322282538825</v>
      </c>
      <c r="D3481">
        <v>146510357270007</v>
      </c>
      <c r="E3481">
        <v>-493017897163161</v>
      </c>
      <c r="F3481">
        <v>621999941581226</v>
      </c>
      <c r="G3481">
        <v>81732459856084</v>
      </c>
      <c r="H3481" s="1" t="s">
        <v>10</v>
      </c>
      <c r="I3481" s="1" t="s">
        <v>10</v>
      </c>
    </row>
    <row r="3482" spans="1:9" x14ac:dyDescent="0.3">
      <c r="A3482" s="1" t="s">
        <v>50098</v>
      </c>
      <c r="B3482">
        <v>17713666233202</v>
      </c>
      <c r="C3482">
        <v>-398797381631005</v>
      </c>
      <c r="D3482">
        <v>809638714067751</v>
      </c>
      <c r="E3482">
        <v>-492562144944113</v>
      </c>
      <c r="F3482">
        <v>622322001277632</v>
      </c>
      <c r="G3482">
        <v>81764536176214</v>
      </c>
      <c r="H3482" s="1" t="s">
        <v>10</v>
      </c>
      <c r="I3482" s="1" t="s">
        <v>10</v>
      </c>
    </row>
    <row r="3483" spans="1:9" x14ac:dyDescent="0.3">
      <c r="A3483" s="1" t="s">
        <v>50145</v>
      </c>
      <c r="B3483">
        <v>155896480995623</v>
      </c>
      <c r="C3483">
        <v>-50951846340278</v>
      </c>
      <c r="D3483">
        <v>103780823155669</v>
      </c>
      <c r="E3483">
        <v>-490956274877984</v>
      </c>
      <c r="F3483">
        <v>623457373688707</v>
      </c>
      <c r="G3483">
        <v>81844641685004</v>
      </c>
      <c r="H3483" s="1" t="s">
        <v>50146</v>
      </c>
      <c r="I3483" s="1" t="s">
        <v>50147</v>
      </c>
    </row>
    <row r="3484" spans="1:9" x14ac:dyDescent="0.3">
      <c r="A3484" s="1" t="s">
        <v>50148</v>
      </c>
      <c r="B3484">
        <v>469759463289572</v>
      </c>
      <c r="C3484">
        <v>234480948500377</v>
      </c>
      <c r="D3484">
        <v>477621143208462</v>
      </c>
      <c r="E3484">
        <v>490935026295593</v>
      </c>
      <c r="F3484">
        <v>623472402738989</v>
      </c>
      <c r="G3484">
        <v>81844641685004</v>
      </c>
      <c r="H3484" s="1" t="s">
        <v>50149</v>
      </c>
      <c r="I3484" s="1" t="s">
        <v>50150</v>
      </c>
    </row>
    <row r="3485" spans="1:9" x14ac:dyDescent="0.3">
      <c r="A3485" s="1" t="s">
        <v>50151</v>
      </c>
      <c r="B3485">
        <v>156950421852561</v>
      </c>
      <c r="C3485">
        <v>202277133271605</v>
      </c>
      <c r="D3485">
        <v>412036881893795</v>
      </c>
      <c r="E3485">
        <v>49091996896468</v>
      </c>
      <c r="F3485">
        <v>623483052833004</v>
      </c>
      <c r="G3485">
        <v>81844641685004</v>
      </c>
      <c r="H3485" s="1" t="s">
        <v>10</v>
      </c>
      <c r="I3485" s="1" t="s">
        <v>10</v>
      </c>
    </row>
    <row r="3486" spans="1:9" x14ac:dyDescent="0.3">
      <c r="A3486" s="1" t="s">
        <v>50152</v>
      </c>
      <c r="B3486">
        <v>17857455703562</v>
      </c>
      <c r="C3486">
        <v>46240722619014</v>
      </c>
      <c r="D3486">
        <v>941976352743265</v>
      </c>
      <c r="E3486">
        <v>490890482381534</v>
      </c>
      <c r="F3486">
        <v>623503909007187</v>
      </c>
      <c r="G3486">
        <v>81844641685004</v>
      </c>
      <c r="H3486" s="1" t="s">
        <v>10</v>
      </c>
      <c r="I3486" s="1" t="s">
        <v>10</v>
      </c>
    </row>
    <row r="3487" spans="1:9" x14ac:dyDescent="0.3">
      <c r="A3487" s="1" t="s">
        <v>50161</v>
      </c>
      <c r="B3487">
        <v>784142508235255</v>
      </c>
      <c r="C3487">
        <v>-188914540941554</v>
      </c>
      <c r="D3487">
        <v>385090424819161</v>
      </c>
      <c r="E3487">
        <v>-49057189887354</v>
      </c>
      <c r="F3487">
        <v>623729265762477</v>
      </c>
      <c r="G3487">
        <v>81860563921204</v>
      </c>
      <c r="H3487" s="1" t="s">
        <v>10</v>
      </c>
      <c r="I3487" s="1" t="s">
        <v>10</v>
      </c>
    </row>
    <row r="3488" spans="1:9" x14ac:dyDescent="0.3">
      <c r="A3488" s="1" t="s">
        <v>50211</v>
      </c>
      <c r="B3488">
        <v>821395265925311</v>
      </c>
      <c r="C3488">
        <v>-282865281783022</v>
      </c>
      <c r="D3488">
        <v>578350730611832</v>
      </c>
      <c r="E3488">
        <v>-4890895209621</v>
      </c>
      <c r="F3488">
        <v>624778319977769</v>
      </c>
      <c r="G3488">
        <v>81923074400952</v>
      </c>
      <c r="H3488" s="1" t="s">
        <v>50212</v>
      </c>
      <c r="I3488" s="1" t="s">
        <v>50213</v>
      </c>
    </row>
    <row r="3489" spans="1:9" x14ac:dyDescent="0.3">
      <c r="A3489" s="1" t="s">
        <v>50224</v>
      </c>
      <c r="B3489">
        <v>298843079405536</v>
      </c>
      <c r="C3489">
        <v>617378286409891</v>
      </c>
      <c r="D3489">
        <v>1263256311405</v>
      </c>
      <c r="E3489">
        <v>488719732358382</v>
      </c>
      <c r="F3489">
        <v>625040131869942</v>
      </c>
      <c r="G3489">
        <v>81936918136775</v>
      </c>
      <c r="H3489" s="1" t="s">
        <v>50225</v>
      </c>
      <c r="I3489" s="1" t="s">
        <v>50226</v>
      </c>
    </row>
    <row r="3490" spans="1:9" x14ac:dyDescent="0.3">
      <c r="A3490" s="1" t="s">
        <v>50262</v>
      </c>
      <c r="B3490">
        <v>382245364453256</v>
      </c>
      <c r="C3490">
        <v>145293409203871</v>
      </c>
      <c r="D3490">
        <v>297666533265307</v>
      </c>
      <c r="E3490">
        <v>488107976432717</v>
      </c>
      <c r="F3490">
        <v>625473361528897</v>
      </c>
      <c r="G3490">
        <v>81962977431087</v>
      </c>
      <c r="H3490" s="1" t="s">
        <v>50263</v>
      </c>
      <c r="I3490" s="1" t="s">
        <v>50264</v>
      </c>
    </row>
    <row r="3491" spans="1:9" x14ac:dyDescent="0.3">
      <c r="A3491" s="1" t="s">
        <v>50265</v>
      </c>
      <c r="B3491">
        <v>10253220153171</v>
      </c>
      <c r="C3491">
        <v>175435547541868</v>
      </c>
      <c r="D3491">
        <v>359446611570352</v>
      </c>
      <c r="E3491">
        <v>488071223638536</v>
      </c>
      <c r="F3491">
        <v>625499393024477</v>
      </c>
      <c r="G3491">
        <v>81962977431087</v>
      </c>
      <c r="H3491" s="1" t="s">
        <v>10</v>
      </c>
      <c r="I3491" s="1" t="s">
        <v>10</v>
      </c>
    </row>
    <row r="3492" spans="1:9" x14ac:dyDescent="0.3">
      <c r="A3492" s="1" t="s">
        <v>50271</v>
      </c>
      <c r="B3492">
        <v>1015472752847</v>
      </c>
      <c r="C3492">
        <v>-473156317807021</v>
      </c>
      <c r="D3492">
        <v>96981459529772</v>
      </c>
      <c r="E3492">
        <v>-487883271814205</v>
      </c>
      <c r="F3492">
        <v>625632524000467</v>
      </c>
      <c r="G3492">
        <v>81970182090697</v>
      </c>
      <c r="H3492" s="1" t="s">
        <v>10</v>
      </c>
      <c r="I3492" s="1" t="s">
        <v>10</v>
      </c>
    </row>
    <row r="3493" spans="1:9" x14ac:dyDescent="0.3">
      <c r="A3493" s="1" t="s">
        <v>50319</v>
      </c>
      <c r="B3493">
        <v>355771678562048</v>
      </c>
      <c r="C3493">
        <v>-888256714683539</v>
      </c>
      <c r="D3493">
        <v>182584802776544</v>
      </c>
      <c r="E3493">
        <v>-486489949424011</v>
      </c>
      <c r="F3493">
        <v>626619829556174</v>
      </c>
      <c r="G3493">
        <v>82024402748218</v>
      </c>
      <c r="H3493" s="1" t="s">
        <v>50320</v>
      </c>
      <c r="I3493" s="1" t="s">
        <v>50321</v>
      </c>
    </row>
    <row r="3494" spans="1:9" x14ac:dyDescent="0.3">
      <c r="A3494" s="1" t="s">
        <v>50366</v>
      </c>
      <c r="B3494">
        <v>176112716374459</v>
      </c>
      <c r="C3494">
        <v>-846100370872655</v>
      </c>
      <c r="D3494">
        <v>174455905284727</v>
      </c>
      <c r="E3494">
        <v>-484993826658803</v>
      </c>
      <c r="F3494">
        <v>627680724590329</v>
      </c>
      <c r="G3494">
        <v>82091560102593</v>
      </c>
      <c r="H3494" s="1" t="s">
        <v>50367</v>
      </c>
      <c r="I3494" s="1" t="s">
        <v>50368</v>
      </c>
    </row>
    <row r="3495" spans="1:9" x14ac:dyDescent="0.3">
      <c r="A3495" s="1" t="s">
        <v>50387</v>
      </c>
      <c r="B3495">
        <v>7015141526142</v>
      </c>
      <c r="C3495">
        <v>202307060057863</v>
      </c>
      <c r="D3495">
        <v>417581633601428</v>
      </c>
      <c r="E3495">
        <v>484473079701968</v>
      </c>
      <c r="F3495">
        <v>628050165059185</v>
      </c>
      <c r="G3495">
        <v>82113066455636</v>
      </c>
      <c r="H3495" s="1" t="s">
        <v>10</v>
      </c>
      <c r="I3495" s="1" t="s">
        <v>10</v>
      </c>
    </row>
    <row r="3496" spans="1:9" x14ac:dyDescent="0.3">
      <c r="A3496" s="1" t="s">
        <v>50391</v>
      </c>
      <c r="B3496">
        <v>185124449997237</v>
      </c>
      <c r="C3496">
        <v>610390845531806</v>
      </c>
      <c r="D3496">
        <v>126002975172966</v>
      </c>
      <c r="E3496">
        <v>484425740498519</v>
      </c>
      <c r="F3496">
        <v>628083754165903</v>
      </c>
      <c r="G3496">
        <v>82113066455636</v>
      </c>
      <c r="H3496" s="1" t="s">
        <v>50392</v>
      </c>
      <c r="I3496" s="1" t="s">
        <v>50393</v>
      </c>
    </row>
    <row r="3497" spans="1:9" x14ac:dyDescent="0.3">
      <c r="A3497" s="1" t="s">
        <v>50394</v>
      </c>
      <c r="B3497">
        <v>99864465531766</v>
      </c>
      <c r="C3497">
        <v>569391181702247</v>
      </c>
      <c r="D3497">
        <v>117543438468365</v>
      </c>
      <c r="E3497">
        <v>484409158964232</v>
      </c>
      <c r="F3497">
        <v>628095519626821</v>
      </c>
      <c r="G3497">
        <v>82113066455636</v>
      </c>
      <c r="H3497" s="1" t="s">
        <v>50395</v>
      </c>
      <c r="I3497" s="1" t="s">
        <v>50396</v>
      </c>
    </row>
    <row r="3498" spans="1:9" x14ac:dyDescent="0.3">
      <c r="A3498" s="1" t="s">
        <v>50397</v>
      </c>
      <c r="B3498">
        <v>313693092553739</v>
      </c>
      <c r="C3498">
        <v>-252210420038274</v>
      </c>
      <c r="D3498">
        <v>520701396396401</v>
      </c>
      <c r="E3498">
        <v>-484366705723736</v>
      </c>
      <c r="F3498">
        <v>628125642839485</v>
      </c>
      <c r="G3498">
        <v>82113066455636</v>
      </c>
      <c r="H3498" s="1" t="s">
        <v>50398</v>
      </c>
      <c r="I3498" s="1" t="s">
        <v>50399</v>
      </c>
    </row>
    <row r="3499" spans="1:9" x14ac:dyDescent="0.3">
      <c r="A3499" s="1" t="s">
        <v>50400</v>
      </c>
      <c r="B3499">
        <v>238626539175352</v>
      </c>
      <c r="C3499">
        <v>176213095063262</v>
      </c>
      <c r="D3499">
        <v>363807957171352</v>
      </c>
      <c r="E3499">
        <v>484357451753773</v>
      </c>
      <c r="F3499">
        <v>628132209188551</v>
      </c>
      <c r="G3499">
        <v>82113066455636</v>
      </c>
      <c r="H3499" s="1" t="s">
        <v>50401</v>
      </c>
      <c r="I3499" s="1" t="s">
        <v>50402</v>
      </c>
    </row>
    <row r="3500" spans="1:9" x14ac:dyDescent="0.3">
      <c r="A3500" s="1" t="s">
        <v>50415</v>
      </c>
      <c r="B3500">
        <v>16388650948411</v>
      </c>
      <c r="C3500">
        <v>-1947239642013</v>
      </c>
      <c r="D3500">
        <v>402277516482469</v>
      </c>
      <c r="E3500">
        <v>-48405380918122</v>
      </c>
      <c r="F3500">
        <v>628347681487823</v>
      </c>
      <c r="G3500">
        <v>82120134058771</v>
      </c>
      <c r="H3500" s="1" t="s">
        <v>10</v>
      </c>
      <c r="I3500" s="1" t="s">
        <v>10</v>
      </c>
    </row>
    <row r="3501" spans="1:9" x14ac:dyDescent="0.3">
      <c r="A3501" s="1" t="s">
        <v>50416</v>
      </c>
      <c r="B3501">
        <v>658393849328597</v>
      </c>
      <c r="C3501">
        <v>-113247829516332</v>
      </c>
      <c r="D3501">
        <v>233959954569647</v>
      </c>
      <c r="E3501">
        <v>-48404792061378</v>
      </c>
      <c r="F3501">
        <v>628351860474421</v>
      </c>
      <c r="G3501">
        <v>82120134058771</v>
      </c>
      <c r="H3501" s="1" t="s">
        <v>50417</v>
      </c>
      <c r="I3501" s="1" t="s">
        <v>50418</v>
      </c>
    </row>
    <row r="3502" spans="1:9" x14ac:dyDescent="0.3">
      <c r="A3502" s="1" t="s">
        <v>50419</v>
      </c>
      <c r="B3502">
        <v>247399741545754</v>
      </c>
      <c r="C3502">
        <v>-208703237425652</v>
      </c>
      <c r="D3502">
        <v>431174738088888</v>
      </c>
      <c r="E3502">
        <v>-484034009855715</v>
      </c>
      <c r="F3502">
        <v>628361732680298</v>
      </c>
      <c r="G3502">
        <v>82120134058771</v>
      </c>
      <c r="H3502" s="1" t="s">
        <v>10</v>
      </c>
      <c r="I3502" s="1" t="s">
        <v>10</v>
      </c>
    </row>
    <row r="3503" spans="1:9" x14ac:dyDescent="0.3">
      <c r="A3503" s="1" t="s">
        <v>50420</v>
      </c>
      <c r="B3503">
        <v>639870379756462</v>
      </c>
      <c r="C3503">
        <v>-984977816404096</v>
      </c>
      <c r="D3503">
        <v>203506195183995</v>
      </c>
      <c r="E3503">
        <v>-484003848390734</v>
      </c>
      <c r="F3503">
        <v>628383137938475</v>
      </c>
      <c r="G3503">
        <v>82120134058771</v>
      </c>
      <c r="H3503" s="1" t="s">
        <v>50421</v>
      </c>
      <c r="I3503" s="1" t="s">
        <v>50422</v>
      </c>
    </row>
    <row r="3504" spans="1:9" x14ac:dyDescent="0.3">
      <c r="A3504" s="1" t="s">
        <v>50423</v>
      </c>
      <c r="B3504">
        <v>374700744123192</v>
      </c>
      <c r="C3504">
        <v>-107821845284834</v>
      </c>
      <c r="D3504">
        <v>222795253864174</v>
      </c>
      <c r="E3504">
        <v>-483950368846578</v>
      </c>
      <c r="F3504">
        <v>628421092547826</v>
      </c>
      <c r="G3504">
        <v>82120134058771</v>
      </c>
      <c r="H3504" s="1" t="s">
        <v>50424</v>
      </c>
      <c r="I3504" s="1" t="s">
        <v>50425</v>
      </c>
    </row>
    <row r="3505" spans="1:9" x14ac:dyDescent="0.3">
      <c r="A3505" s="1" t="s">
        <v>50426</v>
      </c>
      <c r="B3505">
        <v>124836902800182</v>
      </c>
      <c r="C3505">
        <v>747058034177885</v>
      </c>
      <c r="D3505">
        <v>154389748005048</v>
      </c>
      <c r="E3505">
        <v>483878006040568</v>
      </c>
      <c r="F3505">
        <v>628472450234401</v>
      </c>
      <c r="G3505">
        <v>82120134058771</v>
      </c>
      <c r="H3505" s="1" t="s">
        <v>50427</v>
      </c>
      <c r="I3505" s="1" t="s">
        <v>50428</v>
      </c>
    </row>
    <row r="3506" spans="1:9" x14ac:dyDescent="0.3">
      <c r="A3506" s="1" t="s">
        <v>50429</v>
      </c>
      <c r="B3506">
        <v>113559696788943</v>
      </c>
      <c r="C3506">
        <v>103828797122307</v>
      </c>
      <c r="D3506">
        <v>214601069504779</v>
      </c>
      <c r="E3506">
        <v>483822365666241</v>
      </c>
      <c r="F3506">
        <v>628511940817493</v>
      </c>
      <c r="G3506">
        <v>82120134058771</v>
      </c>
      <c r="H3506" s="1" t="s">
        <v>10</v>
      </c>
      <c r="I3506" s="1" t="s">
        <v>10</v>
      </c>
    </row>
    <row r="3507" spans="1:9" x14ac:dyDescent="0.3">
      <c r="A3507" s="1" t="s">
        <v>50430</v>
      </c>
      <c r="B3507">
        <v>327130035265548</v>
      </c>
      <c r="C3507">
        <v>151660722588629</v>
      </c>
      <c r="D3507">
        <v>313497053805029</v>
      </c>
      <c r="E3507">
        <v>483770806608441</v>
      </c>
      <c r="F3507">
        <v>628548535647835</v>
      </c>
      <c r="G3507">
        <v>82120134058771</v>
      </c>
      <c r="H3507" s="1" t="s">
        <v>50431</v>
      </c>
      <c r="I3507" s="1" t="s">
        <v>50432</v>
      </c>
    </row>
    <row r="3508" spans="1:9" x14ac:dyDescent="0.3">
      <c r="A3508" s="1" t="s">
        <v>50433</v>
      </c>
      <c r="B3508">
        <v>381669729513769</v>
      </c>
      <c r="C3508">
        <v>112073443740906</v>
      </c>
      <c r="D3508">
        <v>231668726727292</v>
      </c>
      <c r="E3508">
        <v>483765958936843</v>
      </c>
      <c r="F3508">
        <v>628551976403888</v>
      </c>
      <c r="G3508">
        <v>82120134058771</v>
      </c>
      <c r="H3508" s="1" t="s">
        <v>50434</v>
      </c>
      <c r="I3508" s="1" t="s">
        <v>50435</v>
      </c>
    </row>
    <row r="3509" spans="1:9" x14ac:dyDescent="0.3">
      <c r="A3509" s="1" t="s">
        <v>50437</v>
      </c>
      <c r="B3509">
        <v>75121253247731</v>
      </c>
      <c r="C3509">
        <v>142014227700629</v>
      </c>
      <c r="D3509">
        <v>293565015228699</v>
      </c>
      <c r="E3509">
        <v>483757329155841</v>
      </c>
      <c r="F3509">
        <v>628558101626568</v>
      </c>
      <c r="G3509">
        <v>82120134058771</v>
      </c>
      <c r="H3509" s="1" t="s">
        <v>10</v>
      </c>
      <c r="I3509" s="1" t="s">
        <v>10</v>
      </c>
    </row>
    <row r="3510" spans="1:9" x14ac:dyDescent="0.3">
      <c r="A3510" s="1" t="s">
        <v>50438</v>
      </c>
      <c r="B3510">
        <v>268304599002856</v>
      </c>
      <c r="C3510">
        <v>610742869414134</v>
      </c>
      <c r="D3510">
        <v>126260152574246</v>
      </c>
      <c r="E3510">
        <v>483717829388013</v>
      </c>
      <c r="F3510">
        <v>628586137991598</v>
      </c>
      <c r="G3510">
        <v>82120134058771</v>
      </c>
      <c r="H3510" s="1" t="s">
        <v>50439</v>
      </c>
      <c r="I3510" s="1" t="s">
        <v>50440</v>
      </c>
    </row>
    <row r="3511" spans="1:9" x14ac:dyDescent="0.3">
      <c r="A3511" s="1" t="s">
        <v>50441</v>
      </c>
      <c r="B3511">
        <v>100197426417668</v>
      </c>
      <c r="C3511">
        <v>-123266022213723</v>
      </c>
      <c r="D3511">
        <v>254842826475387</v>
      </c>
      <c r="E3511">
        <v>-483694298633234</v>
      </c>
      <c r="F3511">
        <v>628602840036292</v>
      </c>
      <c r="G3511">
        <v>82120134058771</v>
      </c>
      <c r="H3511" s="1" t="s">
        <v>10</v>
      </c>
      <c r="I3511" s="1" t="s">
        <v>10</v>
      </c>
    </row>
    <row r="3512" spans="1:9" x14ac:dyDescent="0.3">
      <c r="A3512" s="1" t="s">
        <v>50442</v>
      </c>
      <c r="B3512">
        <v>703166101292941</v>
      </c>
      <c r="C3512">
        <v>389480797250498</v>
      </c>
      <c r="D3512">
        <v>805270853060281</v>
      </c>
      <c r="E3512">
        <v>483664341966866</v>
      </c>
      <c r="F3512">
        <v>628624103444862</v>
      </c>
      <c r="G3512">
        <v>82120134058771</v>
      </c>
      <c r="H3512" s="1" t="s">
        <v>10</v>
      </c>
      <c r="I3512" s="1" t="s">
        <v>10</v>
      </c>
    </row>
    <row r="3513" spans="1:9" x14ac:dyDescent="0.3">
      <c r="A3513" s="1" t="s">
        <v>50443</v>
      </c>
      <c r="B3513">
        <v>766088297633077</v>
      </c>
      <c r="C3513">
        <v>-136929393757953</v>
      </c>
      <c r="D3513">
        <v>28317278845992</v>
      </c>
      <c r="E3513">
        <v>-483554209084372</v>
      </c>
      <c r="F3513">
        <v>628702279026278</v>
      </c>
      <c r="G3513">
        <v>82120134058771</v>
      </c>
      <c r="H3513" s="1" t="s">
        <v>10</v>
      </c>
      <c r="I3513" s="1" t="s">
        <v>10</v>
      </c>
    </row>
    <row r="3514" spans="1:9" x14ac:dyDescent="0.3">
      <c r="A3514" s="1" t="s">
        <v>50444</v>
      </c>
      <c r="B3514">
        <v>212611175983256</v>
      </c>
      <c r="C3514">
        <v>789216593786486</v>
      </c>
      <c r="D3514">
        <v>163225600856236</v>
      </c>
      <c r="E3514">
        <v>483512751459622</v>
      </c>
      <c r="F3514">
        <v>628731707954662</v>
      </c>
      <c r="G3514">
        <v>82120134058771</v>
      </c>
      <c r="H3514" s="1" t="s">
        <v>50445</v>
      </c>
      <c r="I3514" s="1" t="s">
        <v>50446</v>
      </c>
    </row>
    <row r="3515" spans="1:9" x14ac:dyDescent="0.3">
      <c r="A3515" s="1" t="s">
        <v>50447</v>
      </c>
      <c r="B3515">
        <v>705417710308449</v>
      </c>
      <c r="C3515">
        <v>-255780580244026</v>
      </c>
      <c r="D3515">
        <v>529010454264927</v>
      </c>
      <c r="E3515">
        <v>-48350760969259</v>
      </c>
      <c r="F3515">
        <v>628735357908064</v>
      </c>
      <c r="G3515">
        <v>82120134058771</v>
      </c>
      <c r="H3515" s="1" t="s">
        <v>10</v>
      </c>
      <c r="I3515" s="1" t="s">
        <v>10</v>
      </c>
    </row>
    <row r="3516" spans="1:9" x14ac:dyDescent="0.3">
      <c r="A3516" s="1" t="s">
        <v>50448</v>
      </c>
      <c r="B3516">
        <v>101806431557884</v>
      </c>
      <c r="C3516">
        <v>-962105295848188</v>
      </c>
      <c r="D3516">
        <v>198999487804074</v>
      </c>
      <c r="E3516">
        <v>-483471242295575</v>
      </c>
      <c r="F3516">
        <v>628761174059525</v>
      </c>
      <c r="G3516">
        <v>82120134058771</v>
      </c>
      <c r="H3516" s="1" t="s">
        <v>50449</v>
      </c>
      <c r="I3516" s="1" t="s">
        <v>50450</v>
      </c>
    </row>
    <row r="3517" spans="1:9" x14ac:dyDescent="0.3">
      <c r="A3517" s="1" t="s">
        <v>50452</v>
      </c>
      <c r="B3517">
        <v>105772813758981</v>
      </c>
      <c r="C3517">
        <v>593001433812666</v>
      </c>
      <c r="D3517">
        <v>122672171100552</v>
      </c>
      <c r="E3517">
        <v>483403390102709</v>
      </c>
      <c r="F3517">
        <v>628809341560159</v>
      </c>
      <c r="G3517">
        <v>82120134058771</v>
      </c>
      <c r="H3517" s="1" t="s">
        <v>10</v>
      </c>
      <c r="I3517" s="1" t="s">
        <v>10</v>
      </c>
    </row>
    <row r="3518" spans="1:9" x14ac:dyDescent="0.3">
      <c r="A3518" s="1" t="s">
        <v>50453</v>
      </c>
      <c r="B3518">
        <v>582498767400804</v>
      </c>
      <c r="C3518">
        <v>22066079537914</v>
      </c>
      <c r="D3518">
        <v>456479519461306</v>
      </c>
      <c r="E3518">
        <v>483396923567443</v>
      </c>
      <c r="F3518">
        <v>628813932162521</v>
      </c>
      <c r="G3518">
        <v>82120134058771</v>
      </c>
      <c r="H3518" s="1" t="s">
        <v>10</v>
      </c>
      <c r="I3518" s="1" t="s">
        <v>10</v>
      </c>
    </row>
    <row r="3519" spans="1:9" x14ac:dyDescent="0.3">
      <c r="A3519" s="1" t="s">
        <v>50454</v>
      </c>
      <c r="B3519">
        <v>170904936139017</v>
      </c>
      <c r="C3519">
        <v>-617716550638673</v>
      </c>
      <c r="D3519">
        <v>12779061924704</v>
      </c>
      <c r="E3519">
        <v>-483381764857502</v>
      </c>
      <c r="F3519">
        <v>628824693407998</v>
      </c>
      <c r="G3519">
        <v>82120134058771</v>
      </c>
      <c r="H3519" s="1" t="s">
        <v>50455</v>
      </c>
      <c r="I3519" s="1" t="s">
        <v>50456</v>
      </c>
    </row>
    <row r="3520" spans="1:9" x14ac:dyDescent="0.3">
      <c r="A3520" s="1" t="s">
        <v>50457</v>
      </c>
      <c r="B3520">
        <v>136216283283795</v>
      </c>
      <c r="C3520">
        <v>-339833777271328</v>
      </c>
      <c r="D3520">
        <v>703085798646268</v>
      </c>
      <c r="E3520">
        <v>-483346097909599</v>
      </c>
      <c r="F3520">
        <v>628850013867202</v>
      </c>
      <c r="G3520">
        <v>82120134058771</v>
      </c>
      <c r="H3520" s="1" t="s">
        <v>10</v>
      </c>
      <c r="I3520" s="1" t="s">
        <v>10</v>
      </c>
    </row>
    <row r="3521" spans="1:9" x14ac:dyDescent="0.3">
      <c r="A3521" s="1" t="s">
        <v>50458</v>
      </c>
      <c r="B3521">
        <v>222035552346727</v>
      </c>
      <c r="C3521">
        <v>10522688408811</v>
      </c>
      <c r="D3521">
        <v>217708001336101</v>
      </c>
      <c r="E3521">
        <v>48333953480037</v>
      </c>
      <c r="F3521">
        <v>628854673156693</v>
      </c>
      <c r="G3521">
        <v>82120134058771</v>
      </c>
      <c r="H3521" s="1" t="s">
        <v>10</v>
      </c>
      <c r="I3521" s="1" t="s">
        <v>10</v>
      </c>
    </row>
    <row r="3522" spans="1:9" x14ac:dyDescent="0.3">
      <c r="A3522" s="1" t="s">
        <v>50459</v>
      </c>
      <c r="B3522">
        <v>995855550269244</v>
      </c>
      <c r="C3522">
        <v>467215237959403</v>
      </c>
      <c r="D3522">
        <v>966696566906576</v>
      </c>
      <c r="E3522">
        <v>483311158799797</v>
      </c>
      <c r="F3522">
        <v>628874818047325</v>
      </c>
      <c r="G3522">
        <v>82120134058771</v>
      </c>
      <c r="H3522" s="1" t="s">
        <v>50460</v>
      </c>
      <c r="I3522" s="1" t="s">
        <v>50461</v>
      </c>
    </row>
    <row r="3523" spans="1:9" x14ac:dyDescent="0.3">
      <c r="A3523" s="1" t="s">
        <v>50462</v>
      </c>
      <c r="B3523">
        <v>25535372850363</v>
      </c>
      <c r="C3523">
        <v>923730178417643</v>
      </c>
      <c r="D3523">
        <v>191134314782277</v>
      </c>
      <c r="E3523">
        <v>483288508120519</v>
      </c>
      <c r="F3523">
        <v>628890898575734</v>
      </c>
      <c r="G3523">
        <v>82120134058771</v>
      </c>
      <c r="H3523" s="1" t="s">
        <v>50463</v>
      </c>
      <c r="I3523" s="1" t="s">
        <v>50464</v>
      </c>
    </row>
    <row r="3524" spans="1:9" x14ac:dyDescent="0.3">
      <c r="A3524" s="1" t="s">
        <v>50498</v>
      </c>
      <c r="B3524">
        <v>505601832701991</v>
      </c>
      <c r="C3524">
        <v>-166336055203291</v>
      </c>
      <c r="D3524">
        <v>345047661750312</v>
      </c>
      <c r="E3524">
        <v>-482066895800781</v>
      </c>
      <c r="F3524">
        <v>629758425507368</v>
      </c>
      <c r="G3524">
        <v>82185115538234</v>
      </c>
      <c r="H3524" s="1" t="s">
        <v>50499</v>
      </c>
      <c r="I3524" s="1" t="s">
        <v>50500</v>
      </c>
    </row>
    <row r="3525" spans="1:9" x14ac:dyDescent="0.3">
      <c r="A3525" s="1" t="s">
        <v>50501</v>
      </c>
      <c r="B3525">
        <v>225117195504441</v>
      </c>
      <c r="C3525">
        <v>-101151602758693</v>
      </c>
      <c r="D3525">
        <v>209842735596975</v>
      </c>
      <c r="E3525">
        <v>-482035284523576</v>
      </c>
      <c r="F3525">
        <v>629780881015856</v>
      </c>
      <c r="G3525">
        <v>82185115538234</v>
      </c>
      <c r="H3525" s="1" t="s">
        <v>10</v>
      </c>
      <c r="I3525" s="1" t="s">
        <v>10</v>
      </c>
    </row>
    <row r="3526" spans="1:9" x14ac:dyDescent="0.3">
      <c r="A3526" s="1" t="s">
        <v>50502</v>
      </c>
      <c r="B3526">
        <v>640920304079093</v>
      </c>
      <c r="C3526">
        <v>-216424857598432</v>
      </c>
      <c r="D3526">
        <v>4490186026772</v>
      </c>
      <c r="E3526">
        <v>-481995303330495</v>
      </c>
      <c r="F3526">
        <v>629809282700052</v>
      </c>
      <c r="G3526">
        <v>82185115538234</v>
      </c>
      <c r="H3526" s="1" t="s">
        <v>10</v>
      </c>
      <c r="I3526" s="1" t="s">
        <v>10</v>
      </c>
    </row>
    <row r="3527" spans="1:9" x14ac:dyDescent="0.3">
      <c r="A3527" s="1" t="s">
        <v>50503</v>
      </c>
      <c r="B3527">
        <v>112803604572821</v>
      </c>
      <c r="C3527">
        <v>200137670113824</v>
      </c>
      <c r="D3527">
        <v>415247763965204</v>
      </c>
      <c r="E3527">
        <v>481971698541392</v>
      </c>
      <c r="F3527">
        <v>629826051235147</v>
      </c>
      <c r="G3527">
        <v>82185115538234</v>
      </c>
      <c r="H3527" s="1" t="s">
        <v>50504</v>
      </c>
      <c r="I3527" s="1" t="s">
        <v>50505</v>
      </c>
    </row>
    <row r="3528" spans="1:9" x14ac:dyDescent="0.3">
      <c r="A3528" s="1" t="s">
        <v>50506</v>
      </c>
      <c r="B3528">
        <v>113417104990648</v>
      </c>
      <c r="C3528">
        <v>-181297741594786</v>
      </c>
      <c r="D3528">
        <v>376165611668459</v>
      </c>
      <c r="E3528">
        <v>-481962561092842</v>
      </c>
      <c r="F3528">
        <v>629832542410943</v>
      </c>
      <c r="G3528">
        <v>82185115538234</v>
      </c>
      <c r="H3528" s="1" t="s">
        <v>50507</v>
      </c>
      <c r="I3528" s="1" t="s">
        <v>50508</v>
      </c>
    </row>
    <row r="3529" spans="1:9" x14ac:dyDescent="0.3">
      <c r="A3529" s="1" t="s">
        <v>50575</v>
      </c>
      <c r="B3529">
        <v>230550782430006</v>
      </c>
      <c r="C3529">
        <v>205125663733135</v>
      </c>
      <c r="D3529">
        <v>427147533684425</v>
      </c>
      <c r="E3529">
        <v>480222048723525</v>
      </c>
      <c r="F3529">
        <v>631069510359475</v>
      </c>
      <c r="G3529">
        <v>82264651735704</v>
      </c>
      <c r="H3529" s="1" t="s">
        <v>50576</v>
      </c>
      <c r="I3529" s="1" t="s">
        <v>50577</v>
      </c>
    </row>
    <row r="3530" spans="1:9" x14ac:dyDescent="0.3">
      <c r="A3530" s="1" t="s">
        <v>50716</v>
      </c>
      <c r="B3530">
        <v>637374509389975</v>
      </c>
      <c r="C3530">
        <v>-223901999039776</v>
      </c>
      <c r="D3530">
        <v>469557838523208</v>
      </c>
      <c r="E3530">
        <v>-47683582440869</v>
      </c>
      <c r="F3530">
        <v>633479033441578</v>
      </c>
      <c r="G3530">
        <v>82404649629211</v>
      </c>
      <c r="H3530" s="1" t="s">
        <v>50717</v>
      </c>
      <c r="I3530" s="1" t="s">
        <v>50718</v>
      </c>
    </row>
    <row r="3531" spans="1:9" x14ac:dyDescent="0.3">
      <c r="A3531" s="1" t="s">
        <v>50724</v>
      </c>
      <c r="B3531">
        <v>230997275066908</v>
      </c>
      <c r="C3531">
        <v>129722908421363</v>
      </c>
      <c r="D3531">
        <v>272277055797266</v>
      </c>
      <c r="E3531">
        <v>476437164495979</v>
      </c>
      <c r="F3531">
        <v>633762962999711</v>
      </c>
      <c r="G3531">
        <v>82431360958591</v>
      </c>
      <c r="H3531" s="1" t="s">
        <v>10</v>
      </c>
      <c r="I3531" s="1" t="s">
        <v>10</v>
      </c>
    </row>
    <row r="3532" spans="1:9" x14ac:dyDescent="0.3">
      <c r="A3532" s="1" t="s">
        <v>50736</v>
      </c>
      <c r="B3532">
        <v>118922657761705</v>
      </c>
      <c r="C3532">
        <v>-506404425056068</v>
      </c>
      <c r="D3532">
        <v>106419589161575</v>
      </c>
      <c r="E3532">
        <v>-475856399226653</v>
      </c>
      <c r="F3532">
        <v>634176686311458</v>
      </c>
      <c r="G3532">
        <v>82464720807317</v>
      </c>
      <c r="H3532" s="1" t="s">
        <v>50737</v>
      </c>
      <c r="I3532" s="1" t="s">
        <v>50738</v>
      </c>
    </row>
    <row r="3533" spans="1:9" x14ac:dyDescent="0.3">
      <c r="A3533" s="1" t="s">
        <v>50792</v>
      </c>
      <c r="B3533">
        <v>628743882234744</v>
      </c>
      <c r="C3533">
        <v>25373245408261</v>
      </c>
      <c r="D3533">
        <v>535735675115897</v>
      </c>
      <c r="E3533">
        <v>47361500431667</v>
      </c>
      <c r="F3533">
        <v>635774473862398</v>
      </c>
      <c r="G3533">
        <v>82590576596739</v>
      </c>
      <c r="H3533" s="1" t="s">
        <v>10</v>
      </c>
      <c r="I3533" s="1" t="s">
        <v>10</v>
      </c>
    </row>
    <row r="3534" spans="1:9" x14ac:dyDescent="0.3">
      <c r="A3534" s="1" t="s">
        <v>2800</v>
      </c>
      <c r="B3534">
        <v>339228572406217</v>
      </c>
      <c r="C3534">
        <v>-196917777181559</v>
      </c>
      <c r="D3534">
        <v>477454580882166</v>
      </c>
      <c r="E3534">
        <v>-412432480630356</v>
      </c>
      <c r="F3534">
        <v>3718238809.0065799</v>
      </c>
      <c r="G3534">
        <v>82686799012728</v>
      </c>
      <c r="H3534" s="1" t="s">
        <v>2801</v>
      </c>
      <c r="I3534" s="1" t="s">
        <v>2802</v>
      </c>
    </row>
    <row r="3535" spans="1:9" x14ac:dyDescent="0.3">
      <c r="A3535" s="1" t="s">
        <v>50968</v>
      </c>
      <c r="B3535">
        <v>170835130945136</v>
      </c>
      <c r="C3535">
        <v>545517298085675</v>
      </c>
      <c r="D3535">
        <v>116367760064797</v>
      </c>
      <c r="E3535">
        <v>468787315130853</v>
      </c>
      <c r="F3535">
        <v>639221667801622</v>
      </c>
      <c r="G3535">
        <v>82809338084453</v>
      </c>
      <c r="H3535" s="1" t="s">
        <v>10</v>
      </c>
      <c r="I3535" s="1" t="s">
        <v>10</v>
      </c>
    </row>
    <row r="3536" spans="1:9" x14ac:dyDescent="0.3">
      <c r="A3536" s="1" t="s">
        <v>4445</v>
      </c>
      <c r="B3536">
        <v>887710304897629</v>
      </c>
      <c r="C3536">
        <v>-166756924918419</v>
      </c>
      <c r="D3536">
        <v>485304255798862</v>
      </c>
      <c r="E3536">
        <v>-343613151802923</v>
      </c>
      <c r="F3536">
        <v>590084445064611</v>
      </c>
      <c r="G3536">
        <v>82819746801285</v>
      </c>
      <c r="H3536" s="1" t="s">
        <v>10</v>
      </c>
      <c r="I3536" s="1" t="s">
        <v>10</v>
      </c>
    </row>
    <row r="3537" spans="1:9" x14ac:dyDescent="0.3">
      <c r="A3537" s="1" t="s">
        <v>9730</v>
      </c>
      <c r="B3537">
        <v>470168045599074</v>
      </c>
      <c r="C3537">
        <v>-479559292881316</v>
      </c>
      <c r="D3537">
        <v>19242846409903</v>
      </c>
      <c r="E3537">
        <v>-249214322385548</v>
      </c>
      <c r="F3537">
        <v>126974824481552</v>
      </c>
      <c r="G3537">
        <v>82850781631865</v>
      </c>
      <c r="H3537" s="1" t="s">
        <v>9731</v>
      </c>
      <c r="I3537" s="1" t="s">
        <v>9732</v>
      </c>
    </row>
    <row r="3538" spans="1:9" x14ac:dyDescent="0.3">
      <c r="A3538" s="1" t="s">
        <v>9733</v>
      </c>
      <c r="B3538">
        <v>129627497754799</v>
      </c>
      <c r="C3538">
        <v>667400373150186</v>
      </c>
      <c r="D3538">
        <v>267805367959261</v>
      </c>
      <c r="E3538">
        <v>24921097670145</v>
      </c>
      <c r="F3538">
        <v>1269867860967</v>
      </c>
      <c r="G3538">
        <v>82850781631865</v>
      </c>
      <c r="H3538" s="1" t="s">
        <v>10</v>
      </c>
      <c r="I3538" s="1" t="s">
        <v>10</v>
      </c>
    </row>
    <row r="3539" spans="1:9" x14ac:dyDescent="0.3">
      <c r="A3539" s="1" t="s">
        <v>51047</v>
      </c>
      <c r="B3539">
        <v>146506797037809</v>
      </c>
      <c r="C3539">
        <v>-4330330059905</v>
      </c>
      <c r="D3539">
        <v>928251083662919</v>
      </c>
      <c r="E3539">
        <v>-466504175014516</v>
      </c>
      <c r="F3539">
        <v>640854659851658</v>
      </c>
      <c r="G3539">
        <v>82904841233153</v>
      </c>
      <c r="H3539" s="1" t="s">
        <v>10</v>
      </c>
      <c r="I3539" s="1" t="s">
        <v>10</v>
      </c>
    </row>
    <row r="3540" spans="1:9" x14ac:dyDescent="0.3">
      <c r="A3540" s="1" t="s">
        <v>4446</v>
      </c>
      <c r="B3540">
        <v>246384439042128</v>
      </c>
      <c r="C3540">
        <v>208684728150312</v>
      </c>
      <c r="D3540">
        <v>607404032111334</v>
      </c>
      <c r="E3540">
        <v>343568229906089</v>
      </c>
      <c r="F3540">
        <v>591063655260335</v>
      </c>
      <c r="G3540">
        <v>82920196344525</v>
      </c>
      <c r="H3540" s="1" t="s">
        <v>4447</v>
      </c>
      <c r="I3540" s="1" t="s">
        <v>4448</v>
      </c>
    </row>
    <row r="3541" spans="1:9" x14ac:dyDescent="0.3">
      <c r="A3541" s="1" t="s">
        <v>51215</v>
      </c>
      <c r="B3541">
        <v>111736758692994</v>
      </c>
      <c r="C3541">
        <v>-497931391473345</v>
      </c>
      <c r="D3541">
        <v>107766443301012</v>
      </c>
      <c r="E3541">
        <v>-462046789539606</v>
      </c>
      <c r="F3541">
        <v>644047767139063</v>
      </c>
      <c r="G3541">
        <v>83099274596379</v>
      </c>
      <c r="H3541" s="1" t="s">
        <v>51216</v>
      </c>
      <c r="I3541" s="1" t="s">
        <v>51217</v>
      </c>
    </row>
    <row r="3542" spans="1:9" x14ac:dyDescent="0.3">
      <c r="A3542" s="1" t="s">
        <v>51383</v>
      </c>
      <c r="B3542">
        <v>205543216871915</v>
      </c>
      <c r="C3542">
        <v>385041511247342</v>
      </c>
      <c r="D3542">
        <v>842121457449876</v>
      </c>
      <c r="E3542">
        <v>457228001781751</v>
      </c>
      <c r="F3542">
        <v>647507173527787</v>
      </c>
      <c r="G3542">
        <v>83310085477513</v>
      </c>
      <c r="H3542" s="1" t="s">
        <v>10</v>
      </c>
      <c r="I3542" s="1" t="s">
        <v>10</v>
      </c>
    </row>
    <row r="3543" spans="1:9" x14ac:dyDescent="0.3">
      <c r="A3543" s="1" t="s">
        <v>51384</v>
      </c>
      <c r="B3543">
        <v>641668302086667</v>
      </c>
      <c r="C3543">
        <v>-162448640831464</v>
      </c>
      <c r="D3543">
        <v>355291580581699</v>
      </c>
      <c r="E3543">
        <v>-457226260654689</v>
      </c>
      <c r="F3543">
        <v>647508424865267</v>
      </c>
      <c r="G3543">
        <v>83310085477513</v>
      </c>
      <c r="H3543" s="1" t="s">
        <v>10</v>
      </c>
      <c r="I3543" s="1" t="s">
        <v>10</v>
      </c>
    </row>
    <row r="3544" spans="1:9" x14ac:dyDescent="0.3">
      <c r="A3544" s="1" t="s">
        <v>9758</v>
      </c>
      <c r="B3544">
        <v>197965577265547</v>
      </c>
      <c r="C3544">
        <v>145479311183437</v>
      </c>
      <c r="D3544">
        <v>584502977049624</v>
      </c>
      <c r="E3544">
        <v>248894046558614</v>
      </c>
      <c r="F3544">
        <v>128124418694254</v>
      </c>
      <c r="G3544">
        <v>83333838012652</v>
      </c>
      <c r="H3544" s="1" t="s">
        <v>9759</v>
      </c>
      <c r="I3544" s="1" t="s">
        <v>9760</v>
      </c>
    </row>
    <row r="3545" spans="1:9" x14ac:dyDescent="0.3">
      <c r="A3545" s="1" t="s">
        <v>51483</v>
      </c>
      <c r="B3545">
        <v>649727713320006</v>
      </c>
      <c r="C3545">
        <v>-125720177840101</v>
      </c>
      <c r="D3545">
        <v>276479540677874</v>
      </c>
      <c r="E3545">
        <v>-454717833847163</v>
      </c>
      <c r="F3545">
        <v>649312249075553</v>
      </c>
      <c r="G3545">
        <v>83392141307132</v>
      </c>
      <c r="H3545" s="1" t="s">
        <v>51484</v>
      </c>
      <c r="I3545" s="1" t="s">
        <v>51485</v>
      </c>
    </row>
    <row r="3546" spans="1:9" x14ac:dyDescent="0.3">
      <c r="A3546" s="1" t="s">
        <v>51491</v>
      </c>
      <c r="B3546">
        <v>996764977069606</v>
      </c>
      <c r="C3546">
        <v>-220033227483258</v>
      </c>
      <c r="D3546">
        <v>484166533076893</v>
      </c>
      <c r="E3546">
        <v>-45445773809466</v>
      </c>
      <c r="F3546">
        <v>649499403384781</v>
      </c>
      <c r="G3546">
        <v>83412773350375</v>
      </c>
      <c r="H3546" s="1" t="s">
        <v>51492</v>
      </c>
      <c r="I3546" s="1" t="s">
        <v>51493</v>
      </c>
    </row>
    <row r="3547" spans="1:9" x14ac:dyDescent="0.3">
      <c r="A3547" s="1" t="s">
        <v>51498</v>
      </c>
      <c r="B3547">
        <v>108470250125505</v>
      </c>
      <c r="C3547">
        <v>427691197834145</v>
      </c>
      <c r="D3547">
        <v>941388808104622</v>
      </c>
      <c r="E3547">
        <v>454319399330073</v>
      </c>
      <c r="F3547">
        <v>649598955338309</v>
      </c>
      <c r="G3547">
        <v>83415345144381</v>
      </c>
      <c r="H3547" s="1" t="s">
        <v>51499</v>
      </c>
      <c r="I3547" s="1" t="s">
        <v>51500</v>
      </c>
    </row>
    <row r="3548" spans="1:9" x14ac:dyDescent="0.3">
      <c r="A3548" s="1" t="s">
        <v>51526</v>
      </c>
      <c r="B3548">
        <v>124885758571661</v>
      </c>
      <c r="C3548">
        <v>-216707511944185</v>
      </c>
      <c r="D3548">
        <v>477971563241725</v>
      </c>
      <c r="E3548">
        <v>-453389968378913</v>
      </c>
      <c r="F3548">
        <v>650267958710089</v>
      </c>
      <c r="G3548">
        <v>83474000965734</v>
      </c>
      <c r="H3548" s="1" t="s">
        <v>10</v>
      </c>
      <c r="I3548" s="1" t="s">
        <v>10</v>
      </c>
    </row>
    <row r="3549" spans="1:9" x14ac:dyDescent="0.3">
      <c r="A3549" s="1" t="s">
        <v>51560</v>
      </c>
      <c r="B3549">
        <v>678938166139495</v>
      </c>
      <c r="C3549">
        <v>-820816213072375</v>
      </c>
      <c r="D3549">
        <v>181507223635385</v>
      </c>
      <c r="E3549">
        <v>-452222339492805</v>
      </c>
      <c r="F3549">
        <v>651108816268616</v>
      </c>
      <c r="G3549">
        <v>83533660665845</v>
      </c>
      <c r="H3549" s="1" t="s">
        <v>10</v>
      </c>
      <c r="I3549" s="1" t="s">
        <v>10</v>
      </c>
    </row>
    <row r="3550" spans="1:9" x14ac:dyDescent="0.3">
      <c r="A3550" s="1" t="s">
        <v>51561</v>
      </c>
      <c r="B3550">
        <v>651608522171707</v>
      </c>
      <c r="C3550">
        <v>157153819046598</v>
      </c>
      <c r="D3550">
        <v>347551429367927</v>
      </c>
      <c r="E3550">
        <v>452174284917788</v>
      </c>
      <c r="F3550">
        <v>651143431864723</v>
      </c>
      <c r="G3550">
        <v>83533660665845</v>
      </c>
      <c r="H3550" s="1" t="s">
        <v>10</v>
      </c>
      <c r="I3550" s="1" t="s">
        <v>10</v>
      </c>
    </row>
    <row r="3551" spans="1:9" x14ac:dyDescent="0.3">
      <c r="A3551" s="1" t="s">
        <v>51562</v>
      </c>
      <c r="B3551">
        <v>35314454127571</v>
      </c>
      <c r="C3551">
        <v>-530403836337617</v>
      </c>
      <c r="D3551">
        <v>117305802091701</v>
      </c>
      <c r="E3551">
        <v>-452154818329433</v>
      </c>
      <c r="F3551">
        <v>651157454626279</v>
      </c>
      <c r="G3551">
        <v>83533660665845</v>
      </c>
      <c r="H3551" s="1" t="s">
        <v>51563</v>
      </c>
      <c r="I3551" s="1" t="s">
        <v>51564</v>
      </c>
    </row>
    <row r="3552" spans="1:9" x14ac:dyDescent="0.3">
      <c r="A3552" s="1" t="s">
        <v>51567</v>
      </c>
      <c r="B3552">
        <v>401444195179189</v>
      </c>
      <c r="C3552">
        <v>176912682210142</v>
      </c>
      <c r="D3552">
        <v>391586678375614</v>
      </c>
      <c r="E3552">
        <v>451784220403039</v>
      </c>
      <c r="F3552">
        <v>651424438467861</v>
      </c>
      <c r="G3552">
        <v>83560674478012</v>
      </c>
      <c r="H3552" s="1" t="s">
        <v>51568</v>
      </c>
      <c r="I3552" s="1" t="s">
        <v>51569</v>
      </c>
    </row>
    <row r="3553" spans="1:9" x14ac:dyDescent="0.3">
      <c r="A3553" s="1" t="s">
        <v>51570</v>
      </c>
      <c r="B3553">
        <v>114220766009769</v>
      </c>
      <c r="C3553">
        <v>-222760282505571</v>
      </c>
      <c r="D3553">
        <v>493103101897233</v>
      </c>
      <c r="E3553">
        <v>-451751939195864</v>
      </c>
      <c r="F3553">
        <v>651447696410395</v>
      </c>
      <c r="G3553">
        <v>83560674478012</v>
      </c>
      <c r="H3553" s="1" t="s">
        <v>51571</v>
      </c>
      <c r="I3553" s="1" t="s">
        <v>51572</v>
      </c>
    </row>
    <row r="3554" spans="1:9" x14ac:dyDescent="0.3">
      <c r="A3554" s="1" t="s">
        <v>51602</v>
      </c>
      <c r="B3554">
        <v>203475226757791</v>
      </c>
      <c r="C3554">
        <v>-106059339345743</v>
      </c>
      <c r="D3554">
        <v>235119501944545</v>
      </c>
      <c r="E3554">
        <v>-451086951395284</v>
      </c>
      <c r="F3554">
        <v>651926881806318</v>
      </c>
      <c r="G3554">
        <v>83584660350403</v>
      </c>
      <c r="H3554" s="1" t="s">
        <v>10</v>
      </c>
      <c r="I3554" s="1" t="s">
        <v>10</v>
      </c>
    </row>
    <row r="3555" spans="1:9" x14ac:dyDescent="0.3">
      <c r="A3555" s="1" t="s">
        <v>2811</v>
      </c>
      <c r="B3555">
        <v>415541758334053</v>
      </c>
      <c r="C3555">
        <v>-257908623808537</v>
      </c>
      <c r="D3555">
        <v>625872648656598</v>
      </c>
      <c r="E3555">
        <v>-412078438580315</v>
      </c>
      <c r="F3555">
        <v>3775846712.5805101</v>
      </c>
      <c r="G3555">
        <v>83672231341388</v>
      </c>
      <c r="H3555" s="1" t="s">
        <v>2812</v>
      </c>
      <c r="I3555" s="1" t="s">
        <v>2813</v>
      </c>
    </row>
    <row r="3556" spans="1:9" x14ac:dyDescent="0.3">
      <c r="A3556" s="1" t="s">
        <v>9782</v>
      </c>
      <c r="B3556">
        <v>234753106909451</v>
      </c>
      <c r="C3556">
        <v>597131971835697</v>
      </c>
      <c r="D3556">
        <v>240161126131104</v>
      </c>
      <c r="E3556">
        <v>248638062893543</v>
      </c>
      <c r="F3556">
        <v>129049855996408</v>
      </c>
      <c r="G3556">
        <v>83762620021431</v>
      </c>
      <c r="H3556" s="1" t="s">
        <v>9783</v>
      </c>
      <c r="I3556" s="1" t="s">
        <v>9784</v>
      </c>
    </row>
    <row r="3557" spans="1:9" x14ac:dyDescent="0.3">
      <c r="A3557" s="1" t="s">
        <v>51941</v>
      </c>
      <c r="B3557">
        <v>57220139985607</v>
      </c>
      <c r="C3557">
        <v>-828511634869454</v>
      </c>
      <c r="D3557">
        <v>186949065738251</v>
      </c>
      <c r="E3557">
        <v>-443175060328709</v>
      </c>
      <c r="F3557">
        <v>657639116536772</v>
      </c>
      <c r="G3557">
        <v>83869376996282</v>
      </c>
      <c r="H3557" s="1" t="s">
        <v>51942</v>
      </c>
      <c r="I3557" s="1" t="s">
        <v>51943</v>
      </c>
    </row>
    <row r="3558" spans="1:9" x14ac:dyDescent="0.3">
      <c r="A3558" s="1" t="s">
        <v>51975</v>
      </c>
      <c r="B3558">
        <v>947118079382253</v>
      </c>
      <c r="C3558">
        <v>409084625237075</v>
      </c>
      <c r="D3558">
        <v>926393505458956</v>
      </c>
      <c r="E3558">
        <v>44158839934268</v>
      </c>
      <c r="F3558">
        <v>658787080107842</v>
      </c>
      <c r="G3558">
        <v>83968134517796</v>
      </c>
      <c r="H3558" s="1" t="s">
        <v>10</v>
      </c>
      <c r="I3558" s="1" t="s">
        <v>10</v>
      </c>
    </row>
    <row r="3559" spans="1:9" x14ac:dyDescent="0.3">
      <c r="A3559" s="1" t="s">
        <v>52133</v>
      </c>
      <c r="B3559">
        <v>127936661507443</v>
      </c>
      <c r="C3559">
        <v>356606992333261</v>
      </c>
      <c r="D3559">
        <v>815603645372949</v>
      </c>
      <c r="E3559">
        <v>437230748484696</v>
      </c>
      <c r="F3559">
        <v>661944012329768</v>
      </c>
      <c r="G3559">
        <v>84142162132825</v>
      </c>
      <c r="H3559" s="1" t="s">
        <v>52134</v>
      </c>
      <c r="I3559" s="1" t="s">
        <v>52135</v>
      </c>
    </row>
    <row r="3560" spans="1:9" x14ac:dyDescent="0.3">
      <c r="A3560" s="1" t="s">
        <v>52137</v>
      </c>
      <c r="B3560">
        <v>113641455072406</v>
      </c>
      <c r="C3560">
        <v>-656894207770273</v>
      </c>
      <c r="D3560">
        <v>150300273700559</v>
      </c>
      <c r="E3560">
        <v>-437054565235852</v>
      </c>
      <c r="F3560">
        <v>662071776537124</v>
      </c>
      <c r="G3560">
        <v>84154478939555</v>
      </c>
      <c r="H3560" s="1" t="s">
        <v>10</v>
      </c>
      <c r="I3560" s="1" t="s">
        <v>10</v>
      </c>
    </row>
    <row r="3561" spans="1:9" x14ac:dyDescent="0.3">
      <c r="A3561" s="1" t="s">
        <v>52138</v>
      </c>
      <c r="B3561">
        <v>359481150346169</v>
      </c>
      <c r="C3561">
        <v>341261099158422</v>
      </c>
      <c r="D3561">
        <v>780913182342515</v>
      </c>
      <c r="E3561">
        <v>437002610373072</v>
      </c>
      <c r="F3561">
        <v>662109454936604</v>
      </c>
      <c r="G3561">
        <v>84154478939555</v>
      </c>
      <c r="H3561" s="1" t="s">
        <v>10</v>
      </c>
      <c r="I3561" s="1" t="s">
        <v>10</v>
      </c>
    </row>
    <row r="3562" spans="1:9" x14ac:dyDescent="0.3">
      <c r="A3562" s="1" t="s">
        <v>52139</v>
      </c>
      <c r="B3562">
        <v>228111383067297</v>
      </c>
      <c r="C3562">
        <v>-257576837219193</v>
      </c>
      <c r="D3562">
        <v>589438891009956</v>
      </c>
      <c r="E3562">
        <v>-436986498766405</v>
      </c>
      <c r="F3562">
        <v>662121139474848</v>
      </c>
      <c r="G3562">
        <v>84154478939555</v>
      </c>
      <c r="H3562" s="1" t="s">
        <v>10</v>
      </c>
      <c r="I3562" s="1" t="s">
        <v>10</v>
      </c>
    </row>
    <row r="3563" spans="1:9" x14ac:dyDescent="0.3">
      <c r="A3563" s="1" t="s">
        <v>52188</v>
      </c>
      <c r="B3563">
        <v>168021295396356</v>
      </c>
      <c r="C3563">
        <v>-40194468857961</v>
      </c>
      <c r="D3563">
        <v>922558584535522</v>
      </c>
      <c r="E3563">
        <v>-435684730831459</v>
      </c>
      <c r="F3563">
        <v>663065485617366</v>
      </c>
      <c r="G3563">
        <v>84206480086858</v>
      </c>
      <c r="H3563" s="1" t="s">
        <v>10</v>
      </c>
      <c r="I3563" s="1" t="s">
        <v>10</v>
      </c>
    </row>
    <row r="3564" spans="1:9" x14ac:dyDescent="0.3">
      <c r="A3564" s="1" t="s">
        <v>52209</v>
      </c>
      <c r="B3564">
        <v>992101348313411</v>
      </c>
      <c r="C3564">
        <v>205764487814014</v>
      </c>
      <c r="D3564">
        <v>473032701679878</v>
      </c>
      <c r="E3564">
        <v>434989985012208</v>
      </c>
      <c r="F3564">
        <v>66356969689124</v>
      </c>
      <c r="G3564">
        <v>84239914681392</v>
      </c>
      <c r="H3564" s="1" t="s">
        <v>52210</v>
      </c>
      <c r="I3564" s="1" t="s">
        <v>52211</v>
      </c>
    </row>
    <row r="3565" spans="1:9" x14ac:dyDescent="0.3">
      <c r="A3565" s="1" t="s">
        <v>52218</v>
      </c>
      <c r="B3565">
        <v>119642003035261</v>
      </c>
      <c r="C3565">
        <v>37963299831889</v>
      </c>
      <c r="D3565">
        <v>873281224910153</v>
      </c>
      <c r="E3565">
        <v>434720210958329</v>
      </c>
      <c r="F3565">
        <v>663765526304145</v>
      </c>
      <c r="G3565">
        <v>84251420653967</v>
      </c>
      <c r="H3565" s="1" t="s">
        <v>10</v>
      </c>
      <c r="I3565" s="1" t="s">
        <v>10</v>
      </c>
    </row>
    <row r="3566" spans="1:9" x14ac:dyDescent="0.3">
      <c r="A3566" s="1" t="s">
        <v>52219</v>
      </c>
      <c r="B3566">
        <v>191311192160039</v>
      </c>
      <c r="C3566">
        <v>-261114506747954</v>
      </c>
      <c r="D3566">
        <v>600702069002165</v>
      </c>
      <c r="E3566">
        <v>-434682216396716</v>
      </c>
      <c r="F3566">
        <v>663793108461989</v>
      </c>
      <c r="G3566">
        <v>84251420653967</v>
      </c>
      <c r="H3566" s="1" t="s">
        <v>52220</v>
      </c>
      <c r="I3566" s="1" t="s">
        <v>52221</v>
      </c>
    </row>
    <row r="3567" spans="1:9" x14ac:dyDescent="0.3">
      <c r="A3567" s="1" t="s">
        <v>52222</v>
      </c>
      <c r="B3567">
        <v>651475822725884</v>
      </c>
      <c r="C3567">
        <v>751432783995809</v>
      </c>
      <c r="D3567">
        <v>172870056276764</v>
      </c>
      <c r="E3567">
        <v>434680707682983</v>
      </c>
      <c r="F3567">
        <v>66379420372236</v>
      </c>
      <c r="G3567">
        <v>84251420653967</v>
      </c>
      <c r="H3567" s="1" t="s">
        <v>52223</v>
      </c>
      <c r="I3567" s="1" t="s">
        <v>52224</v>
      </c>
    </row>
    <row r="3568" spans="1:9" x14ac:dyDescent="0.3">
      <c r="A3568" s="1" t="s">
        <v>52283</v>
      </c>
      <c r="B3568">
        <v>114293259995847</v>
      </c>
      <c r="C3568">
        <v>-122700479435473</v>
      </c>
      <c r="D3568">
        <v>283393897244214</v>
      </c>
      <c r="E3568">
        <v>-432967966595751</v>
      </c>
      <c r="F3568">
        <v>66503804181159</v>
      </c>
      <c r="G3568">
        <v>84314069547483</v>
      </c>
      <c r="H3568" s="1" t="s">
        <v>10</v>
      </c>
      <c r="I3568" s="1" t="s">
        <v>10</v>
      </c>
    </row>
    <row r="3569" spans="1:9" x14ac:dyDescent="0.3">
      <c r="A3569" s="1" t="s">
        <v>52339</v>
      </c>
      <c r="B3569">
        <v>588273306853652</v>
      </c>
      <c r="C3569">
        <v>-203318825863474</v>
      </c>
      <c r="D3569">
        <v>472506768073354</v>
      </c>
      <c r="E3569">
        <v>-430298229785165</v>
      </c>
      <c r="F3569">
        <v>666978714645827</v>
      </c>
      <c r="G3569">
        <v>84444432339906</v>
      </c>
      <c r="H3569" s="1" t="s">
        <v>10</v>
      </c>
      <c r="I3569" s="1" t="s">
        <v>10</v>
      </c>
    </row>
    <row r="3570" spans="1:9" x14ac:dyDescent="0.3">
      <c r="A3570" s="1" t="s">
        <v>52344</v>
      </c>
      <c r="B3570">
        <v>654559808217671</v>
      </c>
      <c r="C3570">
        <v>962772481285066</v>
      </c>
      <c r="D3570">
        <v>223849541771743</v>
      </c>
      <c r="E3570">
        <v>430098035343219</v>
      </c>
      <c r="F3570">
        <v>667124329118835</v>
      </c>
      <c r="G3570">
        <v>84449276950609</v>
      </c>
      <c r="H3570" s="1" t="s">
        <v>10</v>
      </c>
      <c r="I3570" s="1" t="s">
        <v>10</v>
      </c>
    </row>
    <row r="3571" spans="1:9" x14ac:dyDescent="0.3">
      <c r="A3571" s="1" t="s">
        <v>52371</v>
      </c>
      <c r="B3571">
        <v>180413681504225</v>
      </c>
      <c r="C3571">
        <v>603900626446833</v>
      </c>
      <c r="D3571">
        <v>140693789287403</v>
      </c>
      <c r="E3571">
        <v>42923047954392</v>
      </c>
      <c r="F3571">
        <v>667755503869384</v>
      </c>
      <c r="G3571">
        <v>84481595530146</v>
      </c>
      <c r="H3571" s="1" t="s">
        <v>52372</v>
      </c>
      <c r="I3571" s="1" t="s">
        <v>52373</v>
      </c>
    </row>
    <row r="3572" spans="1:9" x14ac:dyDescent="0.3">
      <c r="A3572" s="1" t="s">
        <v>9815</v>
      </c>
      <c r="B3572">
        <v>188748183368756</v>
      </c>
      <c r="C3572">
        <v>-467045631797672</v>
      </c>
      <c r="D3572">
        <v>188189273756351</v>
      </c>
      <c r="E3572">
        <v>-248178667399692</v>
      </c>
      <c r="F3572">
        <v>130725510418754</v>
      </c>
      <c r="G3572">
        <v>84518998075754</v>
      </c>
      <c r="H3572" s="1" t="s">
        <v>10</v>
      </c>
      <c r="I3572" s="1" t="s">
        <v>10</v>
      </c>
    </row>
    <row r="3573" spans="1:9" x14ac:dyDescent="0.3">
      <c r="A3573" s="1" t="s">
        <v>52504</v>
      </c>
      <c r="B3573">
        <v>192817932883613</v>
      </c>
      <c r="C3573">
        <v>441930139721102</v>
      </c>
      <c r="D3573">
        <v>103841972665121</v>
      </c>
      <c r="E3573">
        <v>425579491971207</v>
      </c>
      <c r="F3573">
        <v>670414286555769</v>
      </c>
      <c r="G3573">
        <v>84649303293278</v>
      </c>
      <c r="H3573" s="1" t="s">
        <v>52505</v>
      </c>
      <c r="I3573" s="1" t="s">
        <v>52506</v>
      </c>
    </row>
    <row r="3574" spans="1:9" x14ac:dyDescent="0.3">
      <c r="A3574" s="1" t="s">
        <v>52507</v>
      </c>
      <c r="B3574">
        <v>135821599097198</v>
      </c>
      <c r="C3574">
        <v>742674954896575</v>
      </c>
      <c r="D3574">
        <v>174515772951147</v>
      </c>
      <c r="E3574">
        <v>425563226943661</v>
      </c>
      <c r="F3574">
        <v>670426140615589</v>
      </c>
      <c r="G3574">
        <v>84649303293278</v>
      </c>
      <c r="H3574" s="1" t="s">
        <v>52508</v>
      </c>
      <c r="I3574" s="1" t="s">
        <v>52509</v>
      </c>
    </row>
    <row r="3575" spans="1:9" x14ac:dyDescent="0.3">
      <c r="A3575" s="1" t="s">
        <v>52530</v>
      </c>
      <c r="B3575">
        <v>200964417666189</v>
      </c>
      <c r="C3575">
        <v>-114323078812624</v>
      </c>
      <c r="D3575">
        <v>269055218762757</v>
      </c>
      <c r="E3575">
        <v>-424905635870345</v>
      </c>
      <c r="F3575">
        <v>670905466035753</v>
      </c>
      <c r="G3575">
        <v>84670294570471</v>
      </c>
      <c r="H3575" s="1" t="s">
        <v>52531</v>
      </c>
      <c r="I3575" s="1" t="s">
        <v>52532</v>
      </c>
    </row>
    <row r="3576" spans="1:9" x14ac:dyDescent="0.3">
      <c r="A3576" s="1" t="s">
        <v>52533</v>
      </c>
      <c r="B3576">
        <v>115124304957474</v>
      </c>
      <c r="C3576">
        <v>-465094771235328</v>
      </c>
      <c r="D3576">
        <v>109468367150488</v>
      </c>
      <c r="E3576">
        <v>-42486682074645</v>
      </c>
      <c r="F3576">
        <v>670933762997937</v>
      </c>
      <c r="G3576">
        <v>84670294570471</v>
      </c>
      <c r="H3576" s="1" t="s">
        <v>10</v>
      </c>
      <c r="I3576" s="1" t="s">
        <v>10</v>
      </c>
    </row>
    <row r="3577" spans="1:9" x14ac:dyDescent="0.3">
      <c r="A3577" s="1" t="s">
        <v>52534</v>
      </c>
      <c r="B3577">
        <v>41458915135317</v>
      </c>
      <c r="C3577">
        <v>-279370885932401</v>
      </c>
      <c r="D3577">
        <v>657560595306826</v>
      </c>
      <c r="E3577">
        <v>-42485953070537</v>
      </c>
      <c r="F3577">
        <v>670939077628333</v>
      </c>
      <c r="G3577">
        <v>84670294570471</v>
      </c>
      <c r="H3577" s="1" t="s">
        <v>10</v>
      </c>
      <c r="I3577" s="1" t="s">
        <v>10</v>
      </c>
    </row>
    <row r="3578" spans="1:9" x14ac:dyDescent="0.3">
      <c r="A3578" s="1" t="s">
        <v>52535</v>
      </c>
      <c r="B3578">
        <v>701460681667996</v>
      </c>
      <c r="C3578">
        <v>-114522162482894</v>
      </c>
      <c r="D3578">
        <v>269600456279755</v>
      </c>
      <c r="E3578">
        <v>-424784750230759</v>
      </c>
      <c r="F3578">
        <v>670993595498339</v>
      </c>
      <c r="G3578">
        <v>84670294570471</v>
      </c>
      <c r="H3578" s="1" t="s">
        <v>10</v>
      </c>
      <c r="I3578" s="1" t="s">
        <v>10</v>
      </c>
    </row>
    <row r="3579" spans="1:9" x14ac:dyDescent="0.3">
      <c r="A3579" s="1" t="s">
        <v>52536</v>
      </c>
      <c r="B3579">
        <v>482703807317293</v>
      </c>
      <c r="C3579">
        <v>-582577501577435</v>
      </c>
      <c r="D3579">
        <v>137157263768952</v>
      </c>
      <c r="E3579">
        <v>-424751475473303</v>
      </c>
      <c r="F3579">
        <v>671017854645472</v>
      </c>
      <c r="G3579">
        <v>84670294570471</v>
      </c>
      <c r="H3579" s="1" t="s">
        <v>10</v>
      </c>
      <c r="I3579" s="1" t="s">
        <v>10</v>
      </c>
    </row>
    <row r="3580" spans="1:9" x14ac:dyDescent="0.3">
      <c r="A3580" s="1" t="s">
        <v>52537</v>
      </c>
      <c r="B3580">
        <v>687625695733353</v>
      </c>
      <c r="C3580">
        <v>-127285514872311</v>
      </c>
      <c r="D3580">
        <v>299675396713436</v>
      </c>
      <c r="E3580">
        <v>-424744627914942</v>
      </c>
      <c r="F3580">
        <v>671022846938549</v>
      </c>
      <c r="G3580">
        <v>84670294570471</v>
      </c>
      <c r="H3580" s="1" t="s">
        <v>52538</v>
      </c>
      <c r="I3580" s="1" t="s">
        <v>52539</v>
      </c>
    </row>
    <row r="3581" spans="1:9" x14ac:dyDescent="0.3">
      <c r="A3581" s="1" t="s">
        <v>52540</v>
      </c>
      <c r="B3581">
        <v>506479851004893</v>
      </c>
      <c r="C3581">
        <v>26246261357409</v>
      </c>
      <c r="D3581">
        <v>617994430730177</v>
      </c>
      <c r="E3581">
        <v>424700613020062</v>
      </c>
      <c r="F3581">
        <v>671054936862709</v>
      </c>
      <c r="G3581">
        <v>84670294570471</v>
      </c>
      <c r="H3581" s="1" t="s">
        <v>52541</v>
      </c>
      <c r="I3581" s="1" t="s">
        <v>52542</v>
      </c>
    </row>
    <row r="3582" spans="1:9" x14ac:dyDescent="0.3">
      <c r="A3582" s="1" t="s">
        <v>52543</v>
      </c>
      <c r="B3582">
        <v>520405390773258</v>
      </c>
      <c r="C3582">
        <v>-753219805348786</v>
      </c>
      <c r="D3582">
        <v>177360086027446</v>
      </c>
      <c r="E3582">
        <v>-424683942266598</v>
      </c>
      <c r="F3582">
        <v>671067091159791</v>
      </c>
      <c r="G3582">
        <v>84670294570471</v>
      </c>
      <c r="H3582" s="1" t="s">
        <v>52544</v>
      </c>
      <c r="I3582" s="1" t="s">
        <v>52545</v>
      </c>
    </row>
    <row r="3583" spans="1:9" x14ac:dyDescent="0.3">
      <c r="A3583" s="1" t="s">
        <v>52547</v>
      </c>
      <c r="B3583">
        <v>515348233315357</v>
      </c>
      <c r="C3583">
        <v>214280398953064</v>
      </c>
      <c r="D3583">
        <v>50458010884198</v>
      </c>
      <c r="E3583">
        <v>424670721651793</v>
      </c>
      <c r="F3583">
        <v>671076730094241</v>
      </c>
      <c r="G3583">
        <v>84670294570471</v>
      </c>
      <c r="H3583" s="1" t="s">
        <v>10</v>
      </c>
      <c r="I3583" s="1" t="s">
        <v>10</v>
      </c>
    </row>
    <row r="3584" spans="1:9" x14ac:dyDescent="0.3">
      <c r="A3584" s="1" t="s">
        <v>52549</v>
      </c>
      <c r="B3584">
        <v>794008235683508</v>
      </c>
      <c r="C3584">
        <v>548099505407832</v>
      </c>
      <c r="D3584">
        <v>129085345258438</v>
      </c>
      <c r="E3584">
        <v>424602424318965</v>
      </c>
      <c r="F3584">
        <v>671126525426635</v>
      </c>
      <c r="G3584">
        <v>84673182212421</v>
      </c>
      <c r="H3584" s="1" t="s">
        <v>52550</v>
      </c>
      <c r="I3584" s="1" t="s">
        <v>52551</v>
      </c>
    </row>
    <row r="3585" spans="1:9" x14ac:dyDescent="0.3">
      <c r="A3585" s="1" t="s">
        <v>9833</v>
      </c>
      <c r="B3585">
        <v>255173963311489</v>
      </c>
      <c r="C3585">
        <v>-106391150476012</v>
      </c>
      <c r="D3585">
        <v>42890867298354</v>
      </c>
      <c r="E3585">
        <v>-248050825682639</v>
      </c>
      <c r="F3585">
        <v>131195225229601</v>
      </c>
      <c r="G3585">
        <v>84683490303587</v>
      </c>
      <c r="H3585" s="1" t="s">
        <v>9834</v>
      </c>
      <c r="I3585" s="1" t="s">
        <v>9835</v>
      </c>
    </row>
    <row r="3586" spans="1:9" x14ac:dyDescent="0.3">
      <c r="A3586" s="1" t="s">
        <v>52590</v>
      </c>
      <c r="B3586">
        <v>799060436241917</v>
      </c>
      <c r="C3586">
        <v>183372344894087</v>
      </c>
      <c r="D3586">
        <v>432920784026398</v>
      </c>
      <c r="E3586">
        <v>423570204203699</v>
      </c>
      <c r="F3586">
        <v>671879289018333</v>
      </c>
      <c r="G3586">
        <v>84700234716317</v>
      </c>
      <c r="H3586" s="1" t="s">
        <v>10</v>
      </c>
      <c r="I3586" s="1" t="s">
        <v>10</v>
      </c>
    </row>
    <row r="3587" spans="1:9" x14ac:dyDescent="0.3">
      <c r="A3587" s="1" t="s">
        <v>52700</v>
      </c>
      <c r="B3587">
        <v>22112495312135</v>
      </c>
      <c r="C3587">
        <v>108399448849199</v>
      </c>
      <c r="D3587">
        <v>257540104503764</v>
      </c>
      <c r="E3587">
        <v>420903179557476</v>
      </c>
      <c r="F3587">
        <v>673825783354222</v>
      </c>
      <c r="G3587">
        <v>84790663122872</v>
      </c>
      <c r="H3587" s="1" t="s">
        <v>10</v>
      </c>
      <c r="I3587" s="1" t="s">
        <v>10</v>
      </c>
    </row>
    <row r="3588" spans="1:9" x14ac:dyDescent="0.3">
      <c r="A3588" s="1" t="s">
        <v>52701</v>
      </c>
      <c r="B3588">
        <v>317413173757282</v>
      </c>
      <c r="C3588">
        <v>-234212650950532</v>
      </c>
      <c r="D3588">
        <v>556500161902568</v>
      </c>
      <c r="E3588">
        <v>-420867174862634</v>
      </c>
      <c r="F3588">
        <v>673852075909329</v>
      </c>
      <c r="G3588">
        <v>84790663122872</v>
      </c>
      <c r="H3588" s="1" t="s">
        <v>10</v>
      </c>
      <c r="I3588" s="1" t="s">
        <v>10</v>
      </c>
    </row>
    <row r="3589" spans="1:9" x14ac:dyDescent="0.3">
      <c r="A3589" s="1" t="s">
        <v>52702</v>
      </c>
      <c r="B3589">
        <v>377592703948281</v>
      </c>
      <c r="C3589">
        <v>115056067722266</v>
      </c>
      <c r="D3589">
        <v>273394284042663</v>
      </c>
      <c r="E3589">
        <v>420842989183753</v>
      </c>
      <c r="F3589">
        <v>673869737810148</v>
      </c>
      <c r="G3589">
        <v>84790663122872</v>
      </c>
      <c r="H3589" s="1" t="s">
        <v>10</v>
      </c>
      <c r="I3589" s="1" t="s">
        <v>10</v>
      </c>
    </row>
    <row r="3590" spans="1:9" x14ac:dyDescent="0.3">
      <c r="A3590" s="1" t="s">
        <v>52703</v>
      </c>
      <c r="B3590">
        <v>178186556645046</v>
      </c>
      <c r="C3590">
        <v>-402909912588768</v>
      </c>
      <c r="D3590">
        <v>957472160583908</v>
      </c>
      <c r="E3590">
        <v>-42080587736677</v>
      </c>
      <c r="F3590">
        <v>673896839537925</v>
      </c>
      <c r="G3590">
        <v>84790663122872</v>
      </c>
      <c r="H3590" s="1" t="s">
        <v>10</v>
      </c>
      <c r="I3590" s="1" t="s">
        <v>10</v>
      </c>
    </row>
    <row r="3591" spans="1:9" x14ac:dyDescent="0.3">
      <c r="A3591" s="1" t="s">
        <v>52704</v>
      </c>
      <c r="B3591">
        <v>703117687923285</v>
      </c>
      <c r="C3591">
        <v>217826287371283</v>
      </c>
      <c r="D3591">
        <v>517674678197045</v>
      </c>
      <c r="E3591">
        <v>420778331538114</v>
      </c>
      <c r="F3591">
        <v>673916955764143</v>
      </c>
      <c r="G3591">
        <v>84790663122872</v>
      </c>
      <c r="H3591" s="1" t="s">
        <v>10</v>
      </c>
      <c r="I3591" s="1" t="s">
        <v>10</v>
      </c>
    </row>
    <row r="3592" spans="1:9" x14ac:dyDescent="0.3">
      <c r="A3592" s="1" t="s">
        <v>53062</v>
      </c>
      <c r="B3592">
        <v>133840045670186</v>
      </c>
      <c r="C3592">
        <v>-756670774593616</v>
      </c>
      <c r="D3592">
        <v>183670741199717</v>
      </c>
      <c r="E3592">
        <v>-411971318703852</v>
      </c>
      <c r="F3592">
        <v>680360445613689</v>
      </c>
      <c r="G3592">
        <v>85111322819933</v>
      </c>
      <c r="H3592" s="1" t="s">
        <v>10</v>
      </c>
      <c r="I3592" s="1" t="s">
        <v>10</v>
      </c>
    </row>
    <row r="3593" spans="1:9" x14ac:dyDescent="0.3">
      <c r="A3593" s="1" t="s">
        <v>53065</v>
      </c>
      <c r="B3593">
        <v>213804175315366</v>
      </c>
      <c r="C3593">
        <v>284581540007956</v>
      </c>
      <c r="D3593">
        <v>690945428765379</v>
      </c>
      <c r="E3593">
        <v>4118726720813</v>
      </c>
      <c r="F3593">
        <v>680432752023218</v>
      </c>
      <c r="G3593">
        <v>85114208816163</v>
      </c>
      <c r="H3593" s="1" t="s">
        <v>10</v>
      </c>
      <c r="I3593" s="1" t="s">
        <v>10</v>
      </c>
    </row>
    <row r="3594" spans="1:9" x14ac:dyDescent="0.3">
      <c r="A3594" s="1" t="s">
        <v>53066</v>
      </c>
      <c r="B3594">
        <v>367763116632181</v>
      </c>
      <c r="C3594">
        <v>-2889007568952</v>
      </c>
      <c r="D3594">
        <v>701448987617658</v>
      </c>
      <c r="E3594">
        <v>-411862818244842</v>
      </c>
      <c r="F3594">
        <v>680439974890432</v>
      </c>
      <c r="G3594">
        <v>85114208816163</v>
      </c>
      <c r="H3594" s="1" t="s">
        <v>53067</v>
      </c>
      <c r="I3594" s="1" t="s">
        <v>53068</v>
      </c>
    </row>
    <row r="3595" spans="1:9" x14ac:dyDescent="0.3">
      <c r="A3595" s="1" t="s">
        <v>53069</v>
      </c>
      <c r="B3595">
        <v>402243405770128</v>
      </c>
      <c r="C3595">
        <v>297888730020081</v>
      </c>
      <c r="D3595">
        <v>7233830923057</v>
      </c>
      <c r="E3595">
        <v>411799409176948</v>
      </c>
      <c r="F3595">
        <v>680486454471161</v>
      </c>
      <c r="G3595">
        <v>85114208816163</v>
      </c>
      <c r="H3595" s="1" t="s">
        <v>53070</v>
      </c>
      <c r="I3595" s="1" t="s">
        <v>53071</v>
      </c>
    </row>
    <row r="3596" spans="1:9" x14ac:dyDescent="0.3">
      <c r="A3596" s="1" t="s">
        <v>53072</v>
      </c>
      <c r="B3596">
        <v>124455430305911</v>
      </c>
      <c r="C3596">
        <v>154135623264661</v>
      </c>
      <c r="D3596">
        <v>374304342645739</v>
      </c>
      <c r="E3596">
        <v>411792238837428</v>
      </c>
      <c r="F3596">
        <v>680491710489411</v>
      </c>
      <c r="G3596">
        <v>85114208816163</v>
      </c>
      <c r="H3596" s="1" t="s">
        <v>10</v>
      </c>
      <c r="I3596" s="1" t="s">
        <v>10</v>
      </c>
    </row>
    <row r="3597" spans="1:9" x14ac:dyDescent="0.3">
      <c r="A3597" s="1" t="s">
        <v>53179</v>
      </c>
      <c r="B3597">
        <v>934951853184747</v>
      </c>
      <c r="C3597">
        <v>-224794592823548</v>
      </c>
      <c r="D3597">
        <v>54959080468191</v>
      </c>
      <c r="E3597">
        <v>-409021750197682</v>
      </c>
      <c r="F3597">
        <v>682523699536955</v>
      </c>
      <c r="G3597">
        <v>85218997667975</v>
      </c>
      <c r="H3597" s="1" t="s">
        <v>10</v>
      </c>
      <c r="I3597" s="1" t="s">
        <v>10</v>
      </c>
    </row>
    <row r="3598" spans="1:9" x14ac:dyDescent="0.3">
      <c r="A3598" s="1" t="s">
        <v>53180</v>
      </c>
      <c r="B3598">
        <v>217402110383982</v>
      </c>
      <c r="C3598">
        <v>-102138388981727</v>
      </c>
      <c r="D3598">
        <v>249734210987587</v>
      </c>
      <c r="E3598">
        <v>-408988374391377</v>
      </c>
      <c r="F3598">
        <v>682548192781636</v>
      </c>
      <c r="G3598">
        <v>85218997667975</v>
      </c>
      <c r="H3598" s="1" t="s">
        <v>10</v>
      </c>
      <c r="I3598" s="1" t="s">
        <v>10</v>
      </c>
    </row>
    <row r="3599" spans="1:9" x14ac:dyDescent="0.3">
      <c r="A3599" s="1" t="s">
        <v>53221</v>
      </c>
      <c r="B3599">
        <v>453100280537877</v>
      </c>
      <c r="C3599">
        <v>-190115988359973</v>
      </c>
      <c r="D3599">
        <v>465924388736815</v>
      </c>
      <c r="E3599">
        <v>-408040430927868</v>
      </c>
      <c r="F3599">
        <v>683243992230342</v>
      </c>
      <c r="G3599">
        <v>85260154679698</v>
      </c>
      <c r="H3599" s="1" t="s">
        <v>10</v>
      </c>
      <c r="I3599" s="1" t="s">
        <v>10</v>
      </c>
    </row>
    <row r="3600" spans="1:9" x14ac:dyDescent="0.3">
      <c r="A3600" s="1" t="s">
        <v>53222</v>
      </c>
      <c r="B3600">
        <v>22358986791762</v>
      </c>
      <c r="C3600">
        <v>-874327503099066</v>
      </c>
      <c r="D3600">
        <v>214284145603545</v>
      </c>
      <c r="E3600">
        <v>-408022488381707</v>
      </c>
      <c r="F3600">
        <v>683257164825991</v>
      </c>
      <c r="G3600">
        <v>85260154679698</v>
      </c>
      <c r="H3600" s="1" t="s">
        <v>53223</v>
      </c>
      <c r="I3600" s="1" t="s">
        <v>53224</v>
      </c>
    </row>
    <row r="3601" spans="1:9" x14ac:dyDescent="0.3">
      <c r="A3601" s="1" t="s">
        <v>53227</v>
      </c>
      <c r="B3601">
        <v>165976974194194</v>
      </c>
      <c r="C3601">
        <v>944761994051365</v>
      </c>
      <c r="D3601">
        <v>231645086417223</v>
      </c>
      <c r="E3601">
        <v>407848924690647</v>
      </c>
      <c r="F3601">
        <v>68338459231682</v>
      </c>
      <c r="G3601">
        <v>85265911841528</v>
      </c>
      <c r="H3601" s="1" t="s">
        <v>53228</v>
      </c>
      <c r="I3601" s="1" t="s">
        <v>53229</v>
      </c>
    </row>
    <row r="3602" spans="1:9" x14ac:dyDescent="0.3">
      <c r="A3602" s="1" t="s">
        <v>53236</v>
      </c>
      <c r="B3602">
        <v>146161316772243</v>
      </c>
      <c r="C3602">
        <v>241590497404556</v>
      </c>
      <c r="D3602">
        <v>592623016154701</v>
      </c>
      <c r="E3602">
        <v>407663035047376</v>
      </c>
      <c r="F3602">
        <v>683521079314975</v>
      </c>
      <c r="G3602">
        <v>85274313201302</v>
      </c>
      <c r="H3602" s="1" t="s">
        <v>53237</v>
      </c>
      <c r="I3602" s="1" t="s">
        <v>53238</v>
      </c>
    </row>
    <row r="3603" spans="1:9" x14ac:dyDescent="0.3">
      <c r="A3603" s="1" t="s">
        <v>53239</v>
      </c>
      <c r="B3603">
        <v>357948607712179</v>
      </c>
      <c r="C3603">
        <v>-282039062090157</v>
      </c>
      <c r="D3603">
        <v>691871676077792</v>
      </c>
      <c r="E3603">
        <v>-407646492611218</v>
      </c>
      <c r="F3603">
        <v>68353322587995</v>
      </c>
      <c r="G3603">
        <v>85274313201302</v>
      </c>
      <c r="H3603" s="1" t="s">
        <v>10</v>
      </c>
      <c r="I3603" s="1" t="s">
        <v>10</v>
      </c>
    </row>
    <row r="3604" spans="1:9" x14ac:dyDescent="0.3">
      <c r="A3604" s="1" t="s">
        <v>53259</v>
      </c>
      <c r="B3604">
        <v>209126700924159</v>
      </c>
      <c r="C3604">
        <v>-105259683244182</v>
      </c>
      <c r="D3604">
        <v>258510651818679</v>
      </c>
      <c r="E3604">
        <v>-407177354215994</v>
      </c>
      <c r="F3604">
        <v>683877732812141</v>
      </c>
      <c r="G3604">
        <v>85297001935866</v>
      </c>
      <c r="H3604" s="1" t="s">
        <v>53260</v>
      </c>
      <c r="I3604" s="1" t="s">
        <v>53261</v>
      </c>
    </row>
    <row r="3605" spans="1:9" x14ac:dyDescent="0.3">
      <c r="A3605" s="1" t="s">
        <v>53283</v>
      </c>
      <c r="B3605">
        <v>459781011074913</v>
      </c>
      <c r="C3605">
        <v>-191314739014289</v>
      </c>
      <c r="D3605">
        <v>470589174440779</v>
      </c>
      <c r="E3605">
        <v>-406543009072906</v>
      </c>
      <c r="F3605">
        <v>684343662261155</v>
      </c>
      <c r="G3605">
        <v>85334820766284</v>
      </c>
      <c r="H3605" s="1" t="s">
        <v>53284</v>
      </c>
      <c r="I3605" s="1" t="s">
        <v>53285</v>
      </c>
    </row>
    <row r="3606" spans="1:9" x14ac:dyDescent="0.3">
      <c r="A3606" s="1" t="s">
        <v>9883</v>
      </c>
      <c r="B3606">
        <v>488247383777154</v>
      </c>
      <c r="C3606">
        <v>499648984965527</v>
      </c>
      <c r="D3606">
        <v>201835467802391</v>
      </c>
      <c r="E3606">
        <v>247552618182406</v>
      </c>
      <c r="F3606">
        <v>133040006759538</v>
      </c>
      <c r="G3606">
        <v>85418687873952</v>
      </c>
      <c r="H3606" s="1" t="s">
        <v>10</v>
      </c>
      <c r="I3606" s="1" t="s">
        <v>10</v>
      </c>
    </row>
    <row r="3607" spans="1:9" x14ac:dyDescent="0.3">
      <c r="A3607" s="1" t="s">
        <v>53396</v>
      </c>
      <c r="B3607">
        <v>102074786086619</v>
      </c>
      <c r="C3607">
        <v>-191354077555377</v>
      </c>
      <c r="D3607">
        <v>474448659344855</v>
      </c>
      <c r="E3607">
        <v>-403318828679186</v>
      </c>
      <c r="F3607">
        <v>686713692080745</v>
      </c>
      <c r="G3607">
        <v>85481307601981</v>
      </c>
      <c r="H3607" s="1" t="s">
        <v>10</v>
      </c>
      <c r="I3607" s="1" t="s">
        <v>10</v>
      </c>
    </row>
    <row r="3608" spans="1:9" x14ac:dyDescent="0.3">
      <c r="A3608" s="1" t="s">
        <v>9884</v>
      </c>
      <c r="B3608">
        <v>712905233591014</v>
      </c>
      <c r="C3608">
        <v>541920114533851</v>
      </c>
      <c r="D3608">
        <v>218965891887461</v>
      </c>
      <c r="E3608">
        <v>247490652476768</v>
      </c>
      <c r="F3608">
        <v>133271051648162</v>
      </c>
      <c r="G3608">
        <v>85549575320537</v>
      </c>
      <c r="H3608" s="1" t="s">
        <v>9885</v>
      </c>
      <c r="I3608" s="1" t="s">
        <v>9886</v>
      </c>
    </row>
    <row r="3609" spans="1:9" x14ac:dyDescent="0.3">
      <c r="A3609" s="1" t="s">
        <v>53462</v>
      </c>
      <c r="B3609">
        <v>644755133577813</v>
      </c>
      <c r="C3609">
        <v>533330386322581</v>
      </c>
      <c r="D3609">
        <v>13285666523919</v>
      </c>
      <c r="E3609">
        <v>40143291671697</v>
      </c>
      <c r="F3609">
        <v>688101418662095</v>
      </c>
      <c r="G3609">
        <v>85566043631852</v>
      </c>
      <c r="H3609" s="1" t="s">
        <v>53463</v>
      </c>
      <c r="I3609" s="1" t="s">
        <v>53464</v>
      </c>
    </row>
    <row r="3610" spans="1:9" x14ac:dyDescent="0.3">
      <c r="A3610" s="1" t="s">
        <v>53498</v>
      </c>
      <c r="B3610">
        <v>56338839513606</v>
      </c>
      <c r="C3610">
        <v>529168172417258</v>
      </c>
      <c r="D3610">
        <v>132235296375551</v>
      </c>
      <c r="E3610">
        <v>400171653802937</v>
      </c>
      <c r="F3610">
        <v>689030091180126</v>
      </c>
      <c r="G3610">
        <v>85651062175733</v>
      </c>
      <c r="H3610" s="1" t="s">
        <v>53499</v>
      </c>
      <c r="I3610" s="1" t="s">
        <v>53500</v>
      </c>
    </row>
    <row r="3611" spans="1:9" x14ac:dyDescent="0.3">
      <c r="A3611" s="1" t="s">
        <v>53529</v>
      </c>
      <c r="B3611">
        <v>959232739093655</v>
      </c>
      <c r="C3611">
        <v>-202242381474907</v>
      </c>
      <c r="D3611">
        <v>506526272331453</v>
      </c>
      <c r="E3611">
        <v>-399273231266011</v>
      </c>
      <c r="F3611">
        <v>68969188899408</v>
      </c>
      <c r="G3611">
        <v>85696089520145</v>
      </c>
      <c r="H3611" s="1" t="s">
        <v>53530</v>
      </c>
      <c r="I3611" s="1" t="s">
        <v>53531</v>
      </c>
    </row>
    <row r="3612" spans="1:9" x14ac:dyDescent="0.3">
      <c r="A3612" s="1" t="s">
        <v>53543</v>
      </c>
      <c r="B3612">
        <v>166420255042559</v>
      </c>
      <c r="C3612">
        <v>119063723208559</v>
      </c>
      <c r="D3612">
        <v>298423473584002</v>
      </c>
      <c r="E3612">
        <v>398975729953912</v>
      </c>
      <c r="F3612">
        <v>689911087360841</v>
      </c>
      <c r="G3612">
        <v>85700690641621</v>
      </c>
      <c r="H3612" s="1" t="s">
        <v>10</v>
      </c>
      <c r="I3612" s="1" t="s">
        <v>10</v>
      </c>
    </row>
    <row r="3613" spans="1:9" x14ac:dyDescent="0.3">
      <c r="A3613" s="1" t="s">
        <v>53544</v>
      </c>
      <c r="B3613">
        <v>136417630789415</v>
      </c>
      <c r="C3613">
        <v>-199808989898613</v>
      </c>
      <c r="D3613">
        <v>500821014777108</v>
      </c>
      <c r="E3613">
        <v>-398962870972056</v>
      </c>
      <c r="F3613">
        <v>689920562419485</v>
      </c>
      <c r="G3613">
        <v>85700690641621</v>
      </c>
      <c r="H3613" s="1" t="s">
        <v>10</v>
      </c>
      <c r="I3613" s="1" t="s">
        <v>10</v>
      </c>
    </row>
    <row r="3614" spans="1:9" x14ac:dyDescent="0.3">
      <c r="A3614" s="1" t="s">
        <v>53545</v>
      </c>
      <c r="B3614">
        <v>256954461981048</v>
      </c>
      <c r="C3614">
        <v>-340424128650715</v>
      </c>
      <c r="D3614">
        <v>853348868796644</v>
      </c>
      <c r="E3614">
        <v>-398927263043972</v>
      </c>
      <c r="F3614">
        <v>689946800147515</v>
      </c>
      <c r="G3614">
        <v>85700690641621</v>
      </c>
      <c r="H3614" s="1" t="s">
        <v>10</v>
      </c>
      <c r="I3614" s="1" t="s">
        <v>10</v>
      </c>
    </row>
    <row r="3615" spans="1:9" x14ac:dyDescent="0.3">
      <c r="A3615" s="1" t="s">
        <v>53547</v>
      </c>
      <c r="B3615">
        <v>857487347199969</v>
      </c>
      <c r="C3615">
        <v>649575612402523</v>
      </c>
      <c r="D3615">
        <v>162845974805956</v>
      </c>
      <c r="E3615">
        <v>398889572294645</v>
      </c>
      <c r="F3615">
        <v>689974573009959</v>
      </c>
      <c r="G3615">
        <v>85700757436269</v>
      </c>
      <c r="H3615" s="1" t="s">
        <v>53548</v>
      </c>
      <c r="I3615" s="1" t="s">
        <v>53549</v>
      </c>
    </row>
    <row r="3616" spans="1:9" x14ac:dyDescent="0.3">
      <c r="A3616" s="1" t="s">
        <v>53628</v>
      </c>
      <c r="B3616">
        <v>321727675690284</v>
      </c>
      <c r="C3616">
        <v>34201341405869</v>
      </c>
      <c r="D3616">
        <v>860322023449226</v>
      </c>
      <c r="E3616">
        <v>397541158701808</v>
      </c>
      <c r="F3616">
        <v>690968441514763</v>
      </c>
      <c r="G3616">
        <v>85732833678266</v>
      </c>
      <c r="H3616" s="1" t="s">
        <v>10</v>
      </c>
      <c r="I3616" s="1" t="s">
        <v>10</v>
      </c>
    </row>
    <row r="3617" spans="1:9" x14ac:dyDescent="0.3">
      <c r="A3617" s="1" t="s">
        <v>53717</v>
      </c>
      <c r="B3617">
        <v>297267219415051</v>
      </c>
      <c r="C3617">
        <v>439088030798213</v>
      </c>
      <c r="D3617">
        <v>111228719093983</v>
      </c>
      <c r="E3617">
        <v>394761383907698</v>
      </c>
      <c r="F3617">
        <v>693018996284962</v>
      </c>
      <c r="G3617">
        <v>85855231323224</v>
      </c>
      <c r="H3617" s="1" t="s">
        <v>10</v>
      </c>
      <c r="I3617" s="1" t="s">
        <v>10</v>
      </c>
    </row>
    <row r="3618" spans="1:9" x14ac:dyDescent="0.3">
      <c r="A3618" s="1" t="s">
        <v>53791</v>
      </c>
      <c r="B3618">
        <v>398840028581837</v>
      </c>
      <c r="C3618">
        <v>-268737989573406</v>
      </c>
      <c r="D3618">
        <v>685977422378861</v>
      </c>
      <c r="E3618">
        <v>-391759234059723</v>
      </c>
      <c r="F3618">
        <v>695236118693265</v>
      </c>
      <c r="G3618">
        <v>86018145507494</v>
      </c>
      <c r="H3618" s="1" t="s">
        <v>10</v>
      </c>
      <c r="I3618" s="1" t="s">
        <v>10</v>
      </c>
    </row>
    <row r="3619" spans="1:9" x14ac:dyDescent="0.3">
      <c r="A3619" s="1" t="s">
        <v>53793</v>
      </c>
      <c r="B3619">
        <v>439323993156101</v>
      </c>
      <c r="C3619">
        <v>125303270795023</v>
      </c>
      <c r="D3619">
        <v>319880226636386</v>
      </c>
      <c r="E3619">
        <v>391719338555608</v>
      </c>
      <c r="F3619">
        <v>695265599589013</v>
      </c>
      <c r="G3619">
        <v>86018410876258</v>
      </c>
      <c r="H3619" s="1" t="s">
        <v>10</v>
      </c>
      <c r="I3619" s="1" t="s">
        <v>10</v>
      </c>
    </row>
    <row r="3620" spans="1:9" x14ac:dyDescent="0.3">
      <c r="A3620" s="1" t="s">
        <v>53885</v>
      </c>
      <c r="B3620">
        <v>676502859107107</v>
      </c>
      <c r="C3620">
        <v>12859811800852</v>
      </c>
      <c r="D3620">
        <v>330586927136754</v>
      </c>
      <c r="E3620">
        <v>388999405155918</v>
      </c>
      <c r="F3620">
        <v>697276586417583</v>
      </c>
      <c r="G3620">
        <v>86123040779956</v>
      </c>
      <c r="H3620" s="1" t="s">
        <v>53886</v>
      </c>
      <c r="I3620" s="1" t="s">
        <v>53887</v>
      </c>
    </row>
    <row r="3621" spans="1:9" x14ac:dyDescent="0.3">
      <c r="A3621" s="1" t="s">
        <v>53888</v>
      </c>
      <c r="B3621">
        <v>365989163967522</v>
      </c>
      <c r="C3621">
        <v>119945614457594</v>
      </c>
      <c r="D3621">
        <v>308356374702897</v>
      </c>
      <c r="E3621">
        <v>388983735371655</v>
      </c>
      <c r="F3621">
        <v>697288178075743</v>
      </c>
      <c r="G3621">
        <v>86123040779956</v>
      </c>
      <c r="H3621" s="1" t="s">
        <v>53889</v>
      </c>
      <c r="I3621" s="1" t="s">
        <v>53890</v>
      </c>
    </row>
    <row r="3622" spans="1:9" x14ac:dyDescent="0.3">
      <c r="A3622" s="1" t="s">
        <v>9938</v>
      </c>
      <c r="B3622">
        <v>131933070018394</v>
      </c>
      <c r="C3622">
        <v>51921666025563</v>
      </c>
      <c r="D3622">
        <v>21017419005312</v>
      </c>
      <c r="E3622">
        <v>247041113908611</v>
      </c>
      <c r="F3622">
        <v>134957843923682</v>
      </c>
      <c r="G3622">
        <v>86205646914397</v>
      </c>
      <c r="H3622" s="1" t="s">
        <v>10</v>
      </c>
      <c r="I3622" s="1" t="s">
        <v>10</v>
      </c>
    </row>
    <row r="3623" spans="1:9" x14ac:dyDescent="0.3">
      <c r="A3623" s="1" t="s">
        <v>9939</v>
      </c>
      <c r="B3623">
        <v>225186440111682</v>
      </c>
      <c r="C3623">
        <v>193475773534599</v>
      </c>
      <c r="D3623">
        <v>783189286384439</v>
      </c>
      <c r="E3623">
        <v>247035776533373</v>
      </c>
      <c r="F3623">
        <v>134977984030011</v>
      </c>
      <c r="G3623">
        <v>86205646914397</v>
      </c>
      <c r="H3623" s="1" t="s">
        <v>10</v>
      </c>
      <c r="I3623" s="1" t="s">
        <v>10</v>
      </c>
    </row>
    <row r="3624" spans="1:9" x14ac:dyDescent="0.3">
      <c r="A3624" s="1" t="s">
        <v>53987</v>
      </c>
      <c r="B3624">
        <v>952384441246024</v>
      </c>
      <c r="C3624">
        <v>399268717766802</v>
      </c>
      <c r="D3624">
        <v>103232381353227</v>
      </c>
      <c r="E3624">
        <v>386766935464403</v>
      </c>
      <c r="F3624">
        <v>698928757534954</v>
      </c>
      <c r="G3624">
        <v>86234281733659</v>
      </c>
      <c r="H3624" s="1" t="s">
        <v>53988</v>
      </c>
      <c r="I3624" s="1" t="s">
        <v>53989</v>
      </c>
    </row>
    <row r="3625" spans="1:9" x14ac:dyDescent="0.3">
      <c r="A3625" s="1" t="s">
        <v>54008</v>
      </c>
      <c r="B3625">
        <v>355217808540413</v>
      </c>
      <c r="C3625">
        <v>-144253238966438</v>
      </c>
      <c r="D3625">
        <v>373656753010857</v>
      </c>
      <c r="E3625">
        <v>-386058161144078</v>
      </c>
      <c r="F3625">
        <v>69945359491885</v>
      </c>
      <c r="G3625">
        <v>86280892035642</v>
      </c>
      <c r="H3625" s="1" t="s">
        <v>54009</v>
      </c>
      <c r="I3625" s="1" t="s">
        <v>54010</v>
      </c>
    </row>
    <row r="3626" spans="1:9" x14ac:dyDescent="0.3">
      <c r="A3626" s="1" t="s">
        <v>54011</v>
      </c>
      <c r="B3626">
        <v>129384179531529</v>
      </c>
      <c r="C3626">
        <v>-453942646647395</v>
      </c>
      <c r="D3626">
        <v>11759118417228</v>
      </c>
      <c r="E3626">
        <v>-386034590809406</v>
      </c>
      <c r="F3626">
        <v>699471050887986</v>
      </c>
      <c r="G3626">
        <v>86280892035642</v>
      </c>
      <c r="H3626" s="1" t="s">
        <v>54012</v>
      </c>
      <c r="I3626" s="1" t="s">
        <v>54013</v>
      </c>
    </row>
    <row r="3627" spans="1:9" x14ac:dyDescent="0.3">
      <c r="A3627" s="1" t="s">
        <v>4495</v>
      </c>
      <c r="B3627">
        <v>564980186219586</v>
      </c>
      <c r="C3627">
        <v>182660207488872</v>
      </c>
      <c r="D3627">
        <v>533824108383963</v>
      </c>
      <c r="E3627">
        <v>342173020326556</v>
      </c>
      <c r="F3627">
        <v>622240249215276</v>
      </c>
      <c r="G3627">
        <v>86407916690455</v>
      </c>
      <c r="H3627" s="1" t="s">
        <v>4496</v>
      </c>
      <c r="I3627" s="1" t="s">
        <v>4497</v>
      </c>
    </row>
    <row r="3628" spans="1:9" x14ac:dyDescent="0.3">
      <c r="A3628" s="1" t="s">
        <v>54162</v>
      </c>
      <c r="B3628">
        <v>639852953620241</v>
      </c>
      <c r="C3628">
        <v>-656937208543363</v>
      </c>
      <c r="D3628">
        <v>171736867674366</v>
      </c>
      <c r="E3628">
        <v>-382525439900882</v>
      </c>
      <c r="F3628">
        <v>702071662744433</v>
      </c>
      <c r="G3628">
        <v>86410569759562</v>
      </c>
      <c r="H3628" s="1" t="s">
        <v>54163</v>
      </c>
      <c r="I3628" s="1" t="s">
        <v>54164</v>
      </c>
    </row>
    <row r="3629" spans="1:9" x14ac:dyDescent="0.3">
      <c r="A3629" s="1" t="s">
        <v>54165</v>
      </c>
      <c r="B3629">
        <v>174963931987329</v>
      </c>
      <c r="C3629">
        <v>-287997070274142</v>
      </c>
      <c r="D3629">
        <v>752993537024033</v>
      </c>
      <c r="E3629">
        <v>-38246951150784</v>
      </c>
      <c r="F3629">
        <v>702113139313401</v>
      </c>
      <c r="G3629">
        <v>86410569759562</v>
      </c>
      <c r="H3629" s="1" t="s">
        <v>10</v>
      </c>
      <c r="I3629" s="1" t="s">
        <v>10</v>
      </c>
    </row>
    <row r="3630" spans="1:9" x14ac:dyDescent="0.3">
      <c r="A3630" s="1" t="s">
        <v>54166</v>
      </c>
      <c r="B3630">
        <v>137842211390358</v>
      </c>
      <c r="C3630">
        <v>-340848987046372</v>
      </c>
      <c r="D3630">
        <v>891185520409591</v>
      </c>
      <c r="E3630">
        <v>-382466926627934</v>
      </c>
      <c r="F3630">
        <v>70211505628515</v>
      </c>
      <c r="G3630">
        <v>86410569759562</v>
      </c>
      <c r="H3630" s="1" t="s">
        <v>54167</v>
      </c>
      <c r="I3630" s="1" t="s">
        <v>54168</v>
      </c>
    </row>
    <row r="3631" spans="1:9" x14ac:dyDescent="0.3">
      <c r="A3631" s="1" t="s">
        <v>54262</v>
      </c>
      <c r="B3631">
        <v>326666506429733</v>
      </c>
      <c r="C3631">
        <v>717798826960586</v>
      </c>
      <c r="D3631">
        <v>188795186096548</v>
      </c>
      <c r="E3631">
        <v>380199750746564</v>
      </c>
      <c r="F3631">
        <v>70379714425102</v>
      </c>
      <c r="G3631">
        <v>86481109656826</v>
      </c>
      <c r="H3631" s="1" t="s">
        <v>54263</v>
      </c>
      <c r="I3631" s="1" t="s">
        <v>54264</v>
      </c>
    </row>
    <row r="3632" spans="1:9" x14ac:dyDescent="0.3">
      <c r="A3632" s="1" t="s">
        <v>54265</v>
      </c>
      <c r="B3632">
        <v>361226829533757</v>
      </c>
      <c r="C3632">
        <v>-236543652710299</v>
      </c>
      <c r="D3632">
        <v>622195675494637</v>
      </c>
      <c r="E3632">
        <v>-380175661816117</v>
      </c>
      <c r="F3632">
        <v>703815024375269</v>
      </c>
      <c r="G3632">
        <v>86481109656826</v>
      </c>
      <c r="H3632" s="1" t="s">
        <v>10</v>
      </c>
      <c r="I3632" s="1" t="s">
        <v>10</v>
      </c>
    </row>
    <row r="3633" spans="1:9" x14ac:dyDescent="0.3">
      <c r="A3633" s="1" t="s">
        <v>54342</v>
      </c>
      <c r="B3633">
        <v>118438674615541</v>
      </c>
      <c r="C3633">
        <v>462502718421803</v>
      </c>
      <c r="D3633">
        <v>122465114555049</v>
      </c>
      <c r="E3633">
        <v>377660789443759</v>
      </c>
      <c r="F3633">
        <v>705682599690209</v>
      </c>
      <c r="G3633">
        <v>86612400142906</v>
      </c>
      <c r="H3633" s="1" t="s">
        <v>10</v>
      </c>
      <c r="I3633" s="1" t="s">
        <v>10</v>
      </c>
    </row>
    <row r="3634" spans="1:9" x14ac:dyDescent="0.3">
      <c r="A3634" s="1" t="s">
        <v>54343</v>
      </c>
      <c r="B3634">
        <v>515504243458073</v>
      </c>
      <c r="C3634">
        <v>567554118303269</v>
      </c>
      <c r="D3634">
        <v>150295732203684</v>
      </c>
      <c r="E3634">
        <v>37762490656362</v>
      </c>
      <c r="F3634">
        <v>705709259625629</v>
      </c>
      <c r="G3634">
        <v>86612400142906</v>
      </c>
      <c r="H3634" s="1" t="s">
        <v>54344</v>
      </c>
      <c r="I3634" s="1" t="s">
        <v>54345</v>
      </c>
    </row>
    <row r="3635" spans="1:9" x14ac:dyDescent="0.3">
      <c r="A3635" s="1" t="s">
        <v>54352</v>
      </c>
      <c r="B3635">
        <v>286260230330926</v>
      </c>
      <c r="C3635">
        <v>167556020821698</v>
      </c>
      <c r="D3635">
        <v>443963390847393</v>
      </c>
      <c r="E3635">
        <v>377409543840729</v>
      </c>
      <c r="F3635">
        <v>70586927544923</v>
      </c>
      <c r="G3635">
        <v>86628660259598</v>
      </c>
      <c r="H3635" s="1" t="s">
        <v>54353</v>
      </c>
      <c r="I3635" s="1" t="s">
        <v>54354</v>
      </c>
    </row>
    <row r="3636" spans="1:9" x14ac:dyDescent="0.3">
      <c r="A3636" s="1" t="s">
        <v>54394</v>
      </c>
      <c r="B3636">
        <v>244430070517307</v>
      </c>
      <c r="C3636">
        <v>945119006368219</v>
      </c>
      <c r="D3636">
        <v>251257867671678</v>
      </c>
      <c r="E3636">
        <v>376154989742736</v>
      </c>
      <c r="F3636">
        <v>706801675200901</v>
      </c>
      <c r="G3636">
        <v>86689321503558</v>
      </c>
      <c r="H3636" s="1" t="s">
        <v>54395</v>
      </c>
      <c r="I3636" s="1" t="s">
        <v>54396</v>
      </c>
    </row>
    <row r="3637" spans="1:9" x14ac:dyDescent="0.3">
      <c r="A3637" s="1" t="s">
        <v>54397</v>
      </c>
      <c r="B3637">
        <v>376261346558043</v>
      </c>
      <c r="C3637">
        <v>-65868343053605</v>
      </c>
      <c r="D3637">
        <v>175111254002731</v>
      </c>
      <c r="E3637">
        <v>-37615139831377</v>
      </c>
      <c r="F3637">
        <v>706804345026626</v>
      </c>
      <c r="G3637">
        <v>86689321503558</v>
      </c>
      <c r="H3637" s="1" t="s">
        <v>10</v>
      </c>
      <c r="I3637" s="1" t="s">
        <v>10</v>
      </c>
    </row>
    <row r="3638" spans="1:9" x14ac:dyDescent="0.3">
      <c r="A3638" s="1" t="s">
        <v>54567</v>
      </c>
      <c r="B3638">
        <v>604896724092382</v>
      </c>
      <c r="C3638">
        <v>533326608547457</v>
      </c>
      <c r="D3638">
        <v>143098926832644</v>
      </c>
      <c r="E3638">
        <v>372697839426281</v>
      </c>
      <c r="F3638">
        <v>709373344680504</v>
      </c>
      <c r="G3638">
        <v>86814650598915</v>
      </c>
      <c r="H3638" s="1" t="s">
        <v>54568</v>
      </c>
      <c r="I3638" s="1" t="s">
        <v>54569</v>
      </c>
    </row>
    <row r="3639" spans="1:9" x14ac:dyDescent="0.3">
      <c r="A3639" s="1" t="s">
        <v>54570</v>
      </c>
      <c r="B3639">
        <v>270657809843574</v>
      </c>
      <c r="C3639">
        <v>602447678601604</v>
      </c>
      <c r="D3639">
        <v>161660228596807</v>
      </c>
      <c r="E3639">
        <v>372662889215723</v>
      </c>
      <c r="F3639">
        <v>709399360058213</v>
      </c>
      <c r="G3639">
        <v>86814650598915</v>
      </c>
      <c r="H3639" s="1" t="s">
        <v>54571</v>
      </c>
      <c r="I3639" s="1" t="s">
        <v>54572</v>
      </c>
    </row>
    <row r="3640" spans="1:9" x14ac:dyDescent="0.3">
      <c r="A3640" s="1" t="s">
        <v>54573</v>
      </c>
      <c r="B3640">
        <v>818239619926698</v>
      </c>
      <c r="C3640">
        <v>-119163271222942</v>
      </c>
      <c r="D3640">
        <v>319833229269693</v>
      </c>
      <c r="E3640">
        <v>-372579395502585</v>
      </c>
      <c r="F3640">
        <v>70946151042543</v>
      </c>
      <c r="G3640">
        <v>86814650598915</v>
      </c>
      <c r="H3640" s="1" t="s">
        <v>54574</v>
      </c>
      <c r="I3640" s="1" t="s">
        <v>54575</v>
      </c>
    </row>
    <row r="3641" spans="1:9" x14ac:dyDescent="0.3">
      <c r="A3641" s="1" t="s">
        <v>54576</v>
      </c>
      <c r="B3641">
        <v>274964168764393</v>
      </c>
      <c r="C3641">
        <v>-427958858398837</v>
      </c>
      <c r="D3641">
        <v>114864411110095</v>
      </c>
      <c r="E3641">
        <v>-372577419117786</v>
      </c>
      <c r="F3641">
        <v>709462981614006</v>
      </c>
      <c r="G3641">
        <v>86814650598915</v>
      </c>
      <c r="H3641" s="1" t="s">
        <v>54577</v>
      </c>
      <c r="I3641" s="1" t="s">
        <v>54578</v>
      </c>
    </row>
    <row r="3642" spans="1:9" x14ac:dyDescent="0.3">
      <c r="A3642" s="1" t="s">
        <v>54579</v>
      </c>
      <c r="B3642">
        <v>797092952263519</v>
      </c>
      <c r="C3642">
        <v>200327198195926</v>
      </c>
      <c r="D3642">
        <v>537715363599793</v>
      </c>
      <c r="E3642">
        <v>372552491070395</v>
      </c>
      <c r="F3642">
        <v>709481537738487</v>
      </c>
      <c r="G3642">
        <v>86814650598915</v>
      </c>
      <c r="H3642" s="1" t="s">
        <v>10</v>
      </c>
      <c r="I3642" s="1" t="s">
        <v>10</v>
      </c>
    </row>
    <row r="3643" spans="1:9" x14ac:dyDescent="0.3">
      <c r="A3643" s="1" t="s">
        <v>54620</v>
      </c>
      <c r="B3643">
        <v>190964230002868</v>
      </c>
      <c r="C3643">
        <v>-359030837117539</v>
      </c>
      <c r="D3643">
        <v>96728242548075</v>
      </c>
      <c r="E3643">
        <v>-371174775494445</v>
      </c>
      <c r="F3643">
        <v>710507359537092</v>
      </c>
      <c r="G3643">
        <v>86865860138914</v>
      </c>
      <c r="H3643" s="1" t="s">
        <v>54621</v>
      </c>
      <c r="I3643" s="1" t="s">
        <v>54622</v>
      </c>
    </row>
    <row r="3644" spans="1:9" x14ac:dyDescent="0.3">
      <c r="A3644" s="1" t="s">
        <v>54638</v>
      </c>
      <c r="B3644">
        <v>510898576031791</v>
      </c>
      <c r="C3644">
        <v>-62400824732962</v>
      </c>
      <c r="D3644">
        <v>168458683555171</v>
      </c>
      <c r="E3644">
        <v>-370422132098197</v>
      </c>
      <c r="F3644">
        <v>711067985762498</v>
      </c>
      <c r="G3644">
        <v>86905422482506</v>
      </c>
      <c r="H3644" s="1" t="s">
        <v>54639</v>
      </c>
      <c r="I3644" s="1" t="s">
        <v>54640</v>
      </c>
    </row>
    <row r="3645" spans="1:9" x14ac:dyDescent="0.3">
      <c r="A3645" s="1" t="s">
        <v>54641</v>
      </c>
      <c r="B3645">
        <v>110927591826475</v>
      </c>
      <c r="C3645">
        <v>-964631687388965</v>
      </c>
      <c r="D3645">
        <v>260423254014463</v>
      </c>
      <c r="E3645">
        <v>-370409198302773</v>
      </c>
      <c r="F3645">
        <v>711077621207153</v>
      </c>
      <c r="G3645">
        <v>86905422482506</v>
      </c>
      <c r="H3645" s="1" t="s">
        <v>54642</v>
      </c>
      <c r="I3645" s="1" t="s">
        <v>54643</v>
      </c>
    </row>
    <row r="3646" spans="1:9" x14ac:dyDescent="0.3">
      <c r="A3646" s="1" t="s">
        <v>54644</v>
      </c>
      <c r="B3646">
        <v>437229216399255</v>
      </c>
      <c r="C3646">
        <v>793048629319606</v>
      </c>
      <c r="D3646">
        <v>214102154621864</v>
      </c>
      <c r="E3646">
        <v>370406655047561</v>
      </c>
      <c r="F3646">
        <v>711079515891913</v>
      </c>
      <c r="G3646">
        <v>86905422482506</v>
      </c>
      <c r="H3646" s="1" t="s">
        <v>10</v>
      </c>
      <c r="I3646" s="1" t="s">
        <v>10</v>
      </c>
    </row>
    <row r="3647" spans="1:9" x14ac:dyDescent="0.3">
      <c r="A3647" s="1" t="s">
        <v>9993</v>
      </c>
      <c r="B3647">
        <v>158755890684024</v>
      </c>
      <c r="C3647">
        <v>-360467914653602</v>
      </c>
      <c r="D3647">
        <v>146214954202436</v>
      </c>
      <c r="E3647">
        <v>-246532864316006</v>
      </c>
      <c r="F3647">
        <v>136887633143521</v>
      </c>
      <c r="G3647">
        <v>86966346701538</v>
      </c>
      <c r="H3647" s="1" t="s">
        <v>10</v>
      </c>
      <c r="I3647" s="1" t="s">
        <v>10</v>
      </c>
    </row>
    <row r="3648" spans="1:9" x14ac:dyDescent="0.3">
      <c r="A3648" s="1" t="s">
        <v>54743</v>
      </c>
      <c r="B3648">
        <v>424751743770779</v>
      </c>
      <c r="C3648">
        <v>729940371793008</v>
      </c>
      <c r="D3648">
        <v>198502553684335</v>
      </c>
      <c r="E3648">
        <v>367723416270897</v>
      </c>
      <c r="F3648">
        <v>713079478434313</v>
      </c>
      <c r="G3648">
        <v>87008196578789</v>
      </c>
      <c r="H3648" s="1" t="s">
        <v>10</v>
      </c>
      <c r="I3648" s="1" t="s">
        <v>10</v>
      </c>
    </row>
    <row r="3649" spans="1:9" x14ac:dyDescent="0.3">
      <c r="A3649" s="1" t="s">
        <v>54744</v>
      </c>
      <c r="B3649">
        <v>831120049850992</v>
      </c>
      <c r="C3649">
        <v>-188376040765193</v>
      </c>
      <c r="D3649">
        <v>512280701694441</v>
      </c>
      <c r="E3649">
        <v>-367720353591521</v>
      </c>
      <c r="F3649">
        <v>713081762344802</v>
      </c>
      <c r="G3649">
        <v>87008196578789</v>
      </c>
      <c r="H3649" s="1" t="s">
        <v>54745</v>
      </c>
      <c r="I3649" s="1" t="s">
        <v>54746</v>
      </c>
    </row>
    <row r="3650" spans="1:9" x14ac:dyDescent="0.3">
      <c r="A3650" s="1" t="s">
        <v>54759</v>
      </c>
      <c r="B3650">
        <v>149957966217687</v>
      </c>
      <c r="C3650">
        <v>-269118899593484</v>
      </c>
      <c r="D3650">
        <v>732799275808158</v>
      </c>
      <c r="E3650">
        <v>-367247769584229</v>
      </c>
      <c r="F3650">
        <v>713434209922657</v>
      </c>
      <c r="G3650">
        <v>87027579018593</v>
      </c>
      <c r="H3650" s="1" t="s">
        <v>10</v>
      </c>
      <c r="I3650" s="1" t="s">
        <v>10</v>
      </c>
    </row>
    <row r="3651" spans="1:9" x14ac:dyDescent="0.3">
      <c r="A3651" s="1" t="s">
        <v>54862</v>
      </c>
      <c r="B3651">
        <v>131672697398484</v>
      </c>
      <c r="C3651">
        <v>-383900610668611</v>
      </c>
      <c r="D3651">
        <v>105264573729794</v>
      </c>
      <c r="E3651">
        <v>-364700674753172</v>
      </c>
      <c r="F3651">
        <v>715334854871536</v>
      </c>
      <c r="G3651">
        <v>87141194217191</v>
      </c>
      <c r="H3651" s="1" t="s">
        <v>10</v>
      </c>
      <c r="I3651" s="1" t="s">
        <v>10</v>
      </c>
    </row>
    <row r="3652" spans="1:9" x14ac:dyDescent="0.3">
      <c r="A3652" s="1" t="s">
        <v>54876</v>
      </c>
      <c r="B3652">
        <v>412370566153884</v>
      </c>
      <c r="C3652">
        <v>-936380761362905</v>
      </c>
      <c r="D3652">
        <v>257225342397619</v>
      </c>
      <c r="E3652">
        <v>-364031301361997</v>
      </c>
      <c r="F3652">
        <v>715834635561567</v>
      </c>
      <c r="G3652">
        <v>87180719324747</v>
      </c>
      <c r="H3652" s="1" t="s">
        <v>10</v>
      </c>
      <c r="I3652" s="1" t="s">
        <v>10</v>
      </c>
    </row>
    <row r="3653" spans="1:9" x14ac:dyDescent="0.3">
      <c r="A3653" s="1" t="s">
        <v>54878</v>
      </c>
      <c r="B3653">
        <v>122960362649923</v>
      </c>
      <c r="C3653">
        <v>-463535339791505</v>
      </c>
      <c r="D3653">
        <v>127343497028309</v>
      </c>
      <c r="E3653">
        <v>-364003934718755</v>
      </c>
      <c r="F3653">
        <v>715855071174403</v>
      </c>
      <c r="G3653">
        <v>87180719324747</v>
      </c>
      <c r="H3653" s="1" t="s">
        <v>10</v>
      </c>
      <c r="I3653" s="1" t="s">
        <v>10</v>
      </c>
    </row>
    <row r="3654" spans="1:9" x14ac:dyDescent="0.3">
      <c r="A3654" s="1" t="s">
        <v>54879</v>
      </c>
      <c r="B3654">
        <v>912174052659878</v>
      </c>
      <c r="C3654">
        <v>-490950596490518</v>
      </c>
      <c r="D3654">
        <v>134887925128904</v>
      </c>
      <c r="E3654">
        <v>-363969270059826</v>
      </c>
      <c r="F3654">
        <v>715880956758553</v>
      </c>
      <c r="G3654">
        <v>87180719324747</v>
      </c>
      <c r="H3654" s="1" t="s">
        <v>10</v>
      </c>
      <c r="I3654" s="1" t="s">
        <v>10</v>
      </c>
    </row>
    <row r="3655" spans="1:9" x14ac:dyDescent="0.3">
      <c r="A3655" s="1" t="s">
        <v>54933</v>
      </c>
      <c r="B3655">
        <v>451339410602078</v>
      </c>
      <c r="C3655">
        <v>442970897278815</v>
      </c>
      <c r="D3655">
        <v>122323351186025</v>
      </c>
      <c r="E3655">
        <v>362131100058862</v>
      </c>
      <c r="F3655">
        <v>717254064120262</v>
      </c>
      <c r="G3655">
        <v>87260133909423</v>
      </c>
      <c r="H3655" s="1" t="s">
        <v>54934</v>
      </c>
      <c r="I3655" s="1" t="s">
        <v>54935</v>
      </c>
    </row>
    <row r="3656" spans="1:9" x14ac:dyDescent="0.3">
      <c r="A3656" s="1" t="s">
        <v>54953</v>
      </c>
      <c r="B3656">
        <v>157709511725051</v>
      </c>
      <c r="C3656">
        <v>-110261133207502</v>
      </c>
      <c r="D3656">
        <v>304901203560355</v>
      </c>
      <c r="E3656">
        <v>-36162905203382</v>
      </c>
      <c r="F3656">
        <v>717629251592133</v>
      </c>
      <c r="G3656">
        <v>87267126593131</v>
      </c>
      <c r="H3656" s="1" t="s">
        <v>54954</v>
      </c>
      <c r="I3656" s="1" t="s">
        <v>54955</v>
      </c>
    </row>
    <row r="3657" spans="1:9" x14ac:dyDescent="0.3">
      <c r="A3657" s="1" t="s">
        <v>54957</v>
      </c>
      <c r="B3657">
        <v>326621871983789</v>
      </c>
      <c r="C3657">
        <v>238404076384335</v>
      </c>
      <c r="D3657">
        <v>659287734585421</v>
      </c>
      <c r="E3657">
        <v>361608541882325</v>
      </c>
      <c r="F3657">
        <v>717644580562539</v>
      </c>
      <c r="G3657">
        <v>87267126593131</v>
      </c>
      <c r="H3657" s="1" t="s">
        <v>54958</v>
      </c>
      <c r="I3657" s="1" t="s">
        <v>54959</v>
      </c>
    </row>
    <row r="3658" spans="1:9" x14ac:dyDescent="0.3">
      <c r="A3658" s="1" t="s">
        <v>54960</v>
      </c>
      <c r="B3658">
        <v>362569555110548</v>
      </c>
      <c r="C3658">
        <v>434030294099644</v>
      </c>
      <c r="D3658">
        <v>120028612297286</v>
      </c>
      <c r="E3658">
        <v>361605692003371</v>
      </c>
      <c r="F3658">
        <v>717646710527043</v>
      </c>
      <c r="G3658">
        <v>87267126593131</v>
      </c>
      <c r="H3658" s="1" t="s">
        <v>10</v>
      </c>
      <c r="I3658" s="1" t="s">
        <v>10</v>
      </c>
    </row>
    <row r="3659" spans="1:9" x14ac:dyDescent="0.3">
      <c r="A3659" s="1" t="s">
        <v>54961</v>
      </c>
      <c r="B3659">
        <v>388332587308655</v>
      </c>
      <c r="C3659">
        <v>833582252350267</v>
      </c>
      <c r="D3659">
        <v>230544069151998</v>
      </c>
      <c r="E3659">
        <v>361571761709768</v>
      </c>
      <c r="F3659">
        <v>717672069780101</v>
      </c>
      <c r="G3659">
        <v>87267126593131</v>
      </c>
      <c r="H3659" s="1" t="s">
        <v>54962</v>
      </c>
      <c r="I3659" s="1" t="s">
        <v>54963</v>
      </c>
    </row>
    <row r="3660" spans="1:9" x14ac:dyDescent="0.3">
      <c r="A3660" s="1" t="s">
        <v>55008</v>
      </c>
      <c r="B3660">
        <v>183615962385881</v>
      </c>
      <c r="C3660">
        <v>-298609373066819</v>
      </c>
      <c r="D3660">
        <v>828596808378345</v>
      </c>
      <c r="E3660">
        <v>-360379583951367</v>
      </c>
      <c r="F3660">
        <v>718563292034688</v>
      </c>
      <c r="G3660">
        <v>87331625315575</v>
      </c>
      <c r="H3660" s="1" t="s">
        <v>10</v>
      </c>
      <c r="I3660" s="1" t="s">
        <v>10</v>
      </c>
    </row>
    <row r="3661" spans="1:9" x14ac:dyDescent="0.3">
      <c r="A3661" s="1" t="s">
        <v>55055</v>
      </c>
      <c r="B3661">
        <v>148545387392323</v>
      </c>
      <c r="C3661">
        <v>130675569914848</v>
      </c>
      <c r="D3661">
        <v>363895491032222</v>
      </c>
      <c r="E3661">
        <v>35910192111525</v>
      </c>
      <c r="F3661">
        <v>719518844491711</v>
      </c>
      <c r="G3661">
        <v>87390379340824</v>
      </c>
      <c r="H3661" s="1" t="s">
        <v>10</v>
      </c>
      <c r="I3661" s="1" t="s">
        <v>10</v>
      </c>
    </row>
    <row r="3662" spans="1:9" x14ac:dyDescent="0.3">
      <c r="A3662" s="1" t="s">
        <v>55072</v>
      </c>
      <c r="B3662">
        <v>12328818577339</v>
      </c>
      <c r="C3662">
        <v>-289387155956506</v>
      </c>
      <c r="D3662">
        <v>807008571884538</v>
      </c>
      <c r="E3662">
        <v>-358592419013251</v>
      </c>
      <c r="F3662">
        <v>719900018875431</v>
      </c>
      <c r="G3662">
        <v>87413057665264</v>
      </c>
      <c r="H3662" s="1" t="s">
        <v>10</v>
      </c>
      <c r="I3662" s="1" t="s">
        <v>10</v>
      </c>
    </row>
    <row r="3663" spans="1:9" x14ac:dyDescent="0.3">
      <c r="A3663" s="1" t="s">
        <v>55073</v>
      </c>
      <c r="B3663">
        <v>908457572513131</v>
      </c>
      <c r="C3663">
        <v>-116356085850051</v>
      </c>
      <c r="D3663">
        <v>324612946969622</v>
      </c>
      <c r="E3663">
        <v>-358445610183687</v>
      </c>
      <c r="F3663">
        <v>720009864060491</v>
      </c>
      <c r="G3663">
        <v>87419910695663</v>
      </c>
      <c r="H3663" s="1" t="s">
        <v>10</v>
      </c>
      <c r="I3663" s="1" t="s">
        <v>10</v>
      </c>
    </row>
    <row r="3664" spans="1:9" x14ac:dyDescent="0.3">
      <c r="A3664" s="1" t="s">
        <v>55074</v>
      </c>
      <c r="B3664">
        <v>338743648681476</v>
      </c>
      <c r="C3664">
        <v>-1197690994563</v>
      </c>
      <c r="D3664">
        <v>334157991244208</v>
      </c>
      <c r="E3664">
        <v>-358420575280424</v>
      </c>
      <c r="F3664">
        <v>720028596232765</v>
      </c>
      <c r="G3664">
        <v>87419910695663</v>
      </c>
      <c r="H3664" s="1" t="s">
        <v>55075</v>
      </c>
      <c r="I3664" s="1" t="s">
        <v>55076</v>
      </c>
    </row>
    <row r="3665" spans="1:9" x14ac:dyDescent="0.3">
      <c r="A3665" s="1" t="s">
        <v>55077</v>
      </c>
      <c r="B3665">
        <v>960787509219491</v>
      </c>
      <c r="C3665">
        <v>-365563260245705</v>
      </c>
      <c r="D3665">
        <v>101998650069122</v>
      </c>
      <c r="E3665">
        <v>-358400096469877</v>
      </c>
      <c r="F3665">
        <v>720043919468972</v>
      </c>
      <c r="G3665">
        <v>87419910695663</v>
      </c>
      <c r="H3665" s="1" t="s">
        <v>10</v>
      </c>
      <c r="I3665" s="1" t="s">
        <v>10</v>
      </c>
    </row>
    <row r="3666" spans="1:9" x14ac:dyDescent="0.3">
      <c r="A3666" s="1" t="s">
        <v>55078</v>
      </c>
      <c r="B3666">
        <v>202987052994748</v>
      </c>
      <c r="C3666">
        <v>-175270989794238</v>
      </c>
      <c r="D3666">
        <v>489097282853925</v>
      </c>
      <c r="E3666">
        <v>-35835608975686</v>
      </c>
      <c r="F3666">
        <v>720076847799889</v>
      </c>
      <c r="G3666">
        <v>87419910695663</v>
      </c>
      <c r="H3666" s="1" t="s">
        <v>10</v>
      </c>
      <c r="I3666" s="1" t="s">
        <v>10</v>
      </c>
    </row>
    <row r="3667" spans="1:9" x14ac:dyDescent="0.3">
      <c r="A3667" s="1" t="s">
        <v>55082</v>
      </c>
      <c r="B3667">
        <v>352006205437748</v>
      </c>
      <c r="C3667">
        <v>-193050069931941</v>
      </c>
      <c r="D3667">
        <v>538810072840807</v>
      </c>
      <c r="E3667">
        <v>-358289645392317</v>
      </c>
      <c r="F3667">
        <v>720126566244469</v>
      </c>
      <c r="G3667">
        <v>87419910695663</v>
      </c>
      <c r="H3667" s="1" t="s">
        <v>10</v>
      </c>
      <c r="I3667" s="1" t="s">
        <v>10</v>
      </c>
    </row>
    <row r="3668" spans="1:9" x14ac:dyDescent="0.3">
      <c r="A3668" s="1" t="s">
        <v>55086</v>
      </c>
      <c r="B3668">
        <v>212582268545885</v>
      </c>
      <c r="C3668">
        <v>-311854746524349</v>
      </c>
      <c r="D3668">
        <v>870463174870107</v>
      </c>
      <c r="E3668">
        <v>-358262997823986</v>
      </c>
      <c r="F3668">
        <v>720146506201066</v>
      </c>
      <c r="G3668">
        <v>87419910695663</v>
      </c>
      <c r="H3668" s="1" t="s">
        <v>10</v>
      </c>
      <c r="I3668" s="1" t="s">
        <v>10</v>
      </c>
    </row>
    <row r="3669" spans="1:9" x14ac:dyDescent="0.3">
      <c r="A3669" s="1" t="s">
        <v>55087</v>
      </c>
      <c r="B3669">
        <v>332816539606755</v>
      </c>
      <c r="C3669">
        <v>-829257295682509</v>
      </c>
      <c r="D3669">
        <v>231469891864645</v>
      </c>
      <c r="E3669">
        <v>-358257088644353</v>
      </c>
      <c r="F3669">
        <v>720150927973107</v>
      </c>
      <c r="G3669">
        <v>87419910695663</v>
      </c>
      <c r="H3669" s="1" t="s">
        <v>10</v>
      </c>
      <c r="I3669" s="1" t="s">
        <v>10</v>
      </c>
    </row>
    <row r="3670" spans="1:9" x14ac:dyDescent="0.3">
      <c r="A3670" s="1" t="s">
        <v>55113</v>
      </c>
      <c r="B3670">
        <v>254710916373179</v>
      </c>
      <c r="C3670">
        <v>-105416490371347</v>
      </c>
      <c r="D3670">
        <v>295048207760184</v>
      </c>
      <c r="E3670">
        <v>-357285648916838</v>
      </c>
      <c r="F3670">
        <v>720877972456416</v>
      </c>
      <c r="G3670">
        <v>87468531823906</v>
      </c>
      <c r="H3670" s="1" t="s">
        <v>55114</v>
      </c>
      <c r="I3670" s="1" t="s">
        <v>55115</v>
      </c>
    </row>
    <row r="3671" spans="1:9" x14ac:dyDescent="0.3">
      <c r="A3671" s="1" t="s">
        <v>55116</v>
      </c>
      <c r="B3671">
        <v>331459436507732</v>
      </c>
      <c r="C3671">
        <v>213840603632091</v>
      </c>
      <c r="D3671">
        <v>598538463763564</v>
      </c>
      <c r="E3671">
        <v>35727128092567</v>
      </c>
      <c r="F3671">
        <v>720888727637432</v>
      </c>
      <c r="G3671">
        <v>87468531823906</v>
      </c>
      <c r="H3671" s="1" t="s">
        <v>55117</v>
      </c>
      <c r="I3671" s="1" t="s">
        <v>55118</v>
      </c>
    </row>
    <row r="3672" spans="1:9" x14ac:dyDescent="0.3">
      <c r="A3672" s="1" t="s">
        <v>55120</v>
      </c>
      <c r="B3672">
        <v>15847074028584</v>
      </c>
      <c r="C3672">
        <v>37499453178568</v>
      </c>
      <c r="D3672">
        <v>104970183014907</v>
      </c>
      <c r="E3672">
        <v>357239094965115</v>
      </c>
      <c r="F3672">
        <v>720912820686116</v>
      </c>
      <c r="G3672">
        <v>87468531823906</v>
      </c>
      <c r="H3672" s="1" t="s">
        <v>10</v>
      </c>
      <c r="I3672" s="1" t="s">
        <v>10</v>
      </c>
    </row>
    <row r="3673" spans="1:9" x14ac:dyDescent="0.3">
      <c r="A3673" s="1" t="s">
        <v>55149</v>
      </c>
      <c r="B3673">
        <v>834048639457444</v>
      </c>
      <c r="C3673">
        <v>441614990623071</v>
      </c>
      <c r="D3673">
        <v>123862867171451</v>
      </c>
      <c r="E3673">
        <v>356535417520885</v>
      </c>
      <c r="F3673">
        <v>721439633054473</v>
      </c>
      <c r="G3673">
        <v>87495340065232</v>
      </c>
      <c r="H3673" s="1" t="s">
        <v>55150</v>
      </c>
      <c r="I3673" s="1" t="s">
        <v>55151</v>
      </c>
    </row>
    <row r="3674" spans="1:9" x14ac:dyDescent="0.3">
      <c r="A3674" s="1" t="s">
        <v>55260</v>
      </c>
      <c r="B3674">
        <v>115062360456696</v>
      </c>
      <c r="C3674">
        <v>232914403913581</v>
      </c>
      <c r="D3674">
        <v>657941856593854</v>
      </c>
      <c r="E3674">
        <v>354004539427499</v>
      </c>
      <c r="F3674">
        <v>723335481279159</v>
      </c>
      <c r="G3674">
        <v>87600344800105</v>
      </c>
      <c r="H3674" s="1" t="s">
        <v>55261</v>
      </c>
      <c r="I3674" s="1" t="s">
        <v>55262</v>
      </c>
    </row>
    <row r="3675" spans="1:9" x14ac:dyDescent="0.3">
      <c r="A3675" s="1" t="s">
        <v>55293</v>
      </c>
      <c r="B3675">
        <v>672429468114641</v>
      </c>
      <c r="C3675">
        <v>-126049046733809</v>
      </c>
      <c r="D3675">
        <v>356561206812749</v>
      </c>
      <c r="E3675">
        <v>-35351306963689</v>
      </c>
      <c r="F3675">
        <v>723703832345004</v>
      </c>
      <c r="G3675">
        <v>87617526182325</v>
      </c>
      <c r="H3675" s="1" t="s">
        <v>10</v>
      </c>
      <c r="I3675" s="1" t="s">
        <v>10</v>
      </c>
    </row>
    <row r="3676" spans="1:9" x14ac:dyDescent="0.3">
      <c r="A3676" s="1" t="s">
        <v>55294</v>
      </c>
      <c r="B3676">
        <v>814411255582822</v>
      </c>
      <c r="C3676">
        <v>193101168064705</v>
      </c>
      <c r="D3676">
        <v>546350697510588</v>
      </c>
      <c r="E3676">
        <v>353438128558374</v>
      </c>
      <c r="F3676">
        <v>723760005463987</v>
      </c>
      <c r="G3676">
        <v>87617526182325</v>
      </c>
      <c r="H3676" s="1" t="s">
        <v>10</v>
      </c>
      <c r="I3676" s="1" t="s">
        <v>10</v>
      </c>
    </row>
    <row r="3677" spans="1:9" x14ac:dyDescent="0.3">
      <c r="A3677" s="1" t="s">
        <v>55295</v>
      </c>
      <c r="B3677">
        <v>163520888992963</v>
      </c>
      <c r="C3677">
        <v>35177509381629</v>
      </c>
      <c r="D3677">
        <v>995464091902925</v>
      </c>
      <c r="E3677">
        <v>353377983874675</v>
      </c>
      <c r="F3677">
        <v>723805088817406</v>
      </c>
      <c r="G3677">
        <v>87617526182325</v>
      </c>
      <c r="H3677" s="1" t="s">
        <v>10</v>
      </c>
      <c r="I3677" s="1" t="s">
        <v>10</v>
      </c>
    </row>
    <row r="3678" spans="1:9" x14ac:dyDescent="0.3">
      <c r="A3678" s="1" t="s">
        <v>55296</v>
      </c>
      <c r="B3678">
        <v>583924996965029</v>
      </c>
      <c r="C3678">
        <v>-516124217851633</v>
      </c>
      <c r="D3678">
        <v>14605649029526</v>
      </c>
      <c r="E3678">
        <v>-353373011228918</v>
      </c>
      <c r="F3678">
        <v>723808816264486</v>
      </c>
      <c r="G3678">
        <v>87617526182325</v>
      </c>
      <c r="H3678" s="1" t="s">
        <v>10</v>
      </c>
      <c r="I3678" s="1" t="s">
        <v>10</v>
      </c>
    </row>
    <row r="3679" spans="1:9" x14ac:dyDescent="0.3">
      <c r="A3679" s="1" t="s">
        <v>55297</v>
      </c>
      <c r="B3679">
        <v>380722259372211</v>
      </c>
      <c r="C3679">
        <v>-67994669953621</v>
      </c>
      <c r="D3679">
        <v>192418858007389</v>
      </c>
      <c r="E3679">
        <v>-353368015264959</v>
      </c>
      <c r="F3679">
        <v>723812561197259</v>
      </c>
      <c r="G3679">
        <v>87617526182325</v>
      </c>
      <c r="H3679" s="1" t="s">
        <v>10</v>
      </c>
      <c r="I3679" s="1" t="s">
        <v>10</v>
      </c>
    </row>
    <row r="3680" spans="1:9" x14ac:dyDescent="0.3">
      <c r="A3680" s="1" t="s">
        <v>55298</v>
      </c>
      <c r="B3680">
        <v>320490564345105</v>
      </c>
      <c r="C3680">
        <v>-765471330531009</v>
      </c>
      <c r="D3680">
        <v>216665258334381</v>
      </c>
      <c r="E3680">
        <v>-353296756672291</v>
      </c>
      <c r="F3680">
        <v>723865976761592</v>
      </c>
      <c r="G3680">
        <v>87617526182325</v>
      </c>
      <c r="H3680" s="1" t="s">
        <v>55299</v>
      </c>
      <c r="I3680" s="1" t="s">
        <v>55300</v>
      </c>
    </row>
    <row r="3681" spans="1:9" x14ac:dyDescent="0.3">
      <c r="A3681" s="1" t="s">
        <v>55301</v>
      </c>
      <c r="B3681">
        <v>103482891625473</v>
      </c>
      <c r="C3681">
        <v>-601132914283277</v>
      </c>
      <c r="D3681">
        <v>170156622599826</v>
      </c>
      <c r="E3681">
        <v>-353282114500486</v>
      </c>
      <c r="F3681">
        <v>723876952725465</v>
      </c>
      <c r="G3681">
        <v>87617526182325</v>
      </c>
      <c r="H3681" s="1" t="s">
        <v>10</v>
      </c>
      <c r="I3681" s="1" t="s">
        <v>10</v>
      </c>
    </row>
    <row r="3682" spans="1:9" x14ac:dyDescent="0.3">
      <c r="A3682" s="1" t="s">
        <v>55303</v>
      </c>
      <c r="B3682">
        <v>887170058678915</v>
      </c>
      <c r="C3682">
        <v>10460728686126</v>
      </c>
      <c r="D3682">
        <v>296195291785301</v>
      </c>
      <c r="E3682">
        <v>353169985352385</v>
      </c>
      <c r="F3682">
        <v>72396100808642</v>
      </c>
      <c r="G3682">
        <v>87617526182325</v>
      </c>
      <c r="H3682" s="1" t="s">
        <v>10</v>
      </c>
      <c r="I3682" s="1" t="s">
        <v>10</v>
      </c>
    </row>
    <row r="3683" spans="1:9" x14ac:dyDescent="0.3">
      <c r="A3683" s="1" t="s">
        <v>55304</v>
      </c>
      <c r="B3683">
        <v>156168309810745</v>
      </c>
      <c r="C3683">
        <v>291400269740354</v>
      </c>
      <c r="D3683">
        <v>825255844230741</v>
      </c>
      <c r="E3683">
        <v>353102945925796</v>
      </c>
      <c r="F3683">
        <v>724011264434474</v>
      </c>
      <c r="G3683">
        <v>87617526182325</v>
      </c>
      <c r="H3683" s="1" t="s">
        <v>55305</v>
      </c>
      <c r="I3683" s="1" t="s">
        <v>55306</v>
      </c>
    </row>
    <row r="3684" spans="1:9" x14ac:dyDescent="0.3">
      <c r="A3684" s="1" t="s">
        <v>55307</v>
      </c>
      <c r="B3684">
        <v>407883440417562</v>
      </c>
      <c r="C3684">
        <v>-287700002330193</v>
      </c>
      <c r="D3684">
        <v>814813893763989</v>
      </c>
      <c r="E3684">
        <v>-353086765618561</v>
      </c>
      <c r="F3684">
        <v>724023394238403</v>
      </c>
      <c r="G3684">
        <v>87617526182325</v>
      </c>
      <c r="H3684" s="1" t="s">
        <v>10</v>
      </c>
      <c r="I3684" s="1" t="s">
        <v>10</v>
      </c>
    </row>
    <row r="3685" spans="1:9" x14ac:dyDescent="0.3">
      <c r="A3685" s="1" t="s">
        <v>55308</v>
      </c>
      <c r="B3685">
        <v>196353135329616</v>
      </c>
      <c r="C3685">
        <v>258909140610571</v>
      </c>
      <c r="D3685">
        <v>733330571182242</v>
      </c>
      <c r="E3685">
        <v>353059248836674</v>
      </c>
      <c r="F3685">
        <v>72404402275547</v>
      </c>
      <c r="G3685">
        <v>87617526182325</v>
      </c>
      <c r="H3685" s="1" t="s">
        <v>10</v>
      </c>
      <c r="I3685" s="1" t="s">
        <v>10</v>
      </c>
    </row>
    <row r="3686" spans="1:9" x14ac:dyDescent="0.3">
      <c r="A3686" s="1" t="s">
        <v>55309</v>
      </c>
      <c r="B3686">
        <v>300942777399442</v>
      </c>
      <c r="C3686">
        <v>-202244738871483</v>
      </c>
      <c r="D3686">
        <v>572921829503797</v>
      </c>
      <c r="E3686">
        <v>-353005817646442</v>
      </c>
      <c r="F3686">
        <v>724084079109953</v>
      </c>
      <c r="G3686">
        <v>87617526182325</v>
      </c>
      <c r="H3686" s="1" t="s">
        <v>55310</v>
      </c>
      <c r="I3686" s="1" t="s">
        <v>55311</v>
      </c>
    </row>
    <row r="3687" spans="1:9" x14ac:dyDescent="0.3">
      <c r="A3687" s="1" t="s">
        <v>55312</v>
      </c>
      <c r="B3687">
        <v>75708479398619</v>
      </c>
      <c r="C3687">
        <v>16300765136846</v>
      </c>
      <c r="D3687">
        <v>461794250102227</v>
      </c>
      <c r="E3687">
        <v>352987615875197</v>
      </c>
      <c r="F3687">
        <v>72409772480672</v>
      </c>
      <c r="G3687">
        <v>87617526182325</v>
      </c>
      <c r="H3687" s="1" t="s">
        <v>10</v>
      </c>
      <c r="I3687" s="1" t="s">
        <v>10</v>
      </c>
    </row>
    <row r="3688" spans="1:9" x14ac:dyDescent="0.3">
      <c r="A3688" s="1" t="s">
        <v>55314</v>
      </c>
      <c r="B3688">
        <v>70439035574629</v>
      </c>
      <c r="C3688">
        <v>-210711458788616</v>
      </c>
      <c r="D3688">
        <v>596975148373628</v>
      </c>
      <c r="E3688">
        <v>-3529652102984</v>
      </c>
      <c r="F3688">
        <v>724114522177371</v>
      </c>
      <c r="G3688">
        <v>87617526182325</v>
      </c>
      <c r="H3688" s="1" t="s">
        <v>10</v>
      </c>
      <c r="I3688" s="1" t="s">
        <v>10</v>
      </c>
    </row>
    <row r="3689" spans="1:9" x14ac:dyDescent="0.3">
      <c r="A3689" s="1" t="s">
        <v>55315</v>
      </c>
      <c r="B3689">
        <v>220300420567477</v>
      </c>
      <c r="C3689">
        <v>647390269362761</v>
      </c>
      <c r="D3689">
        <v>183421376447567</v>
      </c>
      <c r="E3689">
        <v>352952464920479</v>
      </c>
      <c r="F3689">
        <v>724124077395123</v>
      </c>
      <c r="G3689">
        <v>87617526182325</v>
      </c>
      <c r="H3689" s="1" t="s">
        <v>10</v>
      </c>
      <c r="I3689" s="1" t="s">
        <v>10</v>
      </c>
    </row>
    <row r="3690" spans="1:9" x14ac:dyDescent="0.3">
      <c r="A3690" s="1" t="s">
        <v>55316</v>
      </c>
      <c r="B3690">
        <v>92867344749028</v>
      </c>
      <c r="C3690">
        <v>394826426392926</v>
      </c>
      <c r="D3690">
        <v>111867662772955</v>
      </c>
      <c r="E3690">
        <v>352940623417029</v>
      </c>
      <c r="F3690">
        <v>724132955016141</v>
      </c>
      <c r="G3690">
        <v>87617526182325</v>
      </c>
      <c r="H3690" s="1" t="s">
        <v>10</v>
      </c>
      <c r="I3690" s="1" t="s">
        <v>10</v>
      </c>
    </row>
    <row r="3691" spans="1:9" x14ac:dyDescent="0.3">
      <c r="A3691" s="1" t="s">
        <v>55317</v>
      </c>
      <c r="B3691">
        <v>217221309915573</v>
      </c>
      <c r="C3691">
        <v>46940955404942</v>
      </c>
      <c r="D3691">
        <v>133005945242287</v>
      </c>
      <c r="E3691">
        <v>352923738254206</v>
      </c>
      <c r="F3691">
        <v>724145613952307</v>
      </c>
      <c r="G3691">
        <v>87617526182325</v>
      </c>
      <c r="H3691" s="1" t="s">
        <v>55318</v>
      </c>
      <c r="I3691" s="1" t="s">
        <v>55319</v>
      </c>
    </row>
    <row r="3692" spans="1:9" x14ac:dyDescent="0.3">
      <c r="A3692" s="1" t="s">
        <v>55329</v>
      </c>
      <c r="B3692">
        <v>471550841656457</v>
      </c>
      <c r="C3692">
        <v>-174115398541562</v>
      </c>
      <c r="D3692">
        <v>493776370455761</v>
      </c>
      <c r="E3692">
        <v>-352619948947438</v>
      </c>
      <c r="F3692">
        <v>724373380012052</v>
      </c>
      <c r="G3692">
        <v>87628237539748</v>
      </c>
      <c r="H3692" s="1" t="s">
        <v>55330</v>
      </c>
      <c r="I3692" s="1" t="s">
        <v>55331</v>
      </c>
    </row>
    <row r="3693" spans="1:9" x14ac:dyDescent="0.3">
      <c r="A3693" s="1" t="s">
        <v>55356</v>
      </c>
      <c r="B3693">
        <v>145802904100585</v>
      </c>
      <c r="C3693">
        <v>128060708488837</v>
      </c>
      <c r="D3693">
        <v>363963549113487</v>
      </c>
      <c r="E3693">
        <v>351850367435852</v>
      </c>
      <c r="F3693">
        <v>724950482976245</v>
      </c>
      <c r="G3693">
        <v>87655520191245</v>
      </c>
      <c r="H3693" s="1" t="s">
        <v>10</v>
      </c>
      <c r="I3693" s="1" t="s">
        <v>10</v>
      </c>
    </row>
    <row r="3694" spans="1:9" x14ac:dyDescent="0.3">
      <c r="A3694" s="1" t="s">
        <v>55357</v>
      </c>
      <c r="B3694">
        <v>124720217341612</v>
      </c>
      <c r="C3694">
        <v>392427204423718</v>
      </c>
      <c r="D3694">
        <v>111536699262964</v>
      </c>
      <c r="E3694">
        <v>351836845645318</v>
      </c>
      <c r="F3694">
        <v>724960624255844</v>
      </c>
      <c r="G3694">
        <v>87655520191245</v>
      </c>
      <c r="H3694" s="1" t="s">
        <v>55358</v>
      </c>
      <c r="I3694" s="1" t="s">
        <v>55359</v>
      </c>
    </row>
    <row r="3695" spans="1:9" x14ac:dyDescent="0.3">
      <c r="A3695" s="1" t="s">
        <v>55360</v>
      </c>
      <c r="B3695">
        <v>363142582314599</v>
      </c>
      <c r="C3695">
        <v>-939246669815124</v>
      </c>
      <c r="D3695">
        <v>266955599096834</v>
      </c>
      <c r="E3695">
        <v>-351836287754513</v>
      </c>
      <c r="F3695">
        <v>724961042672372</v>
      </c>
      <c r="G3695">
        <v>87655520191245</v>
      </c>
      <c r="H3695" s="1" t="s">
        <v>10</v>
      </c>
      <c r="I3695" s="1" t="s">
        <v>10</v>
      </c>
    </row>
    <row r="3696" spans="1:9" x14ac:dyDescent="0.3">
      <c r="A3696" s="1" t="s">
        <v>55392</v>
      </c>
      <c r="B3696">
        <v>432657788491203</v>
      </c>
      <c r="C3696">
        <v>-374716460749309</v>
      </c>
      <c r="D3696">
        <v>106812549778145</v>
      </c>
      <c r="E3696">
        <v>-350816885775701</v>
      </c>
      <c r="F3696">
        <v>725725728344417</v>
      </c>
      <c r="G3696">
        <v>87701988245898</v>
      </c>
      <c r="H3696" s="1" t="s">
        <v>55393</v>
      </c>
      <c r="I3696" s="1" t="s">
        <v>55394</v>
      </c>
    </row>
    <row r="3697" spans="1:9" x14ac:dyDescent="0.3">
      <c r="A3697" s="1" t="s">
        <v>55395</v>
      </c>
      <c r="B3697">
        <v>536549893798353</v>
      </c>
      <c r="C3697">
        <v>113106334784904</v>
      </c>
      <c r="D3697">
        <v>3224205060343</v>
      </c>
      <c r="E3697">
        <v>35080378781141</v>
      </c>
      <c r="F3697">
        <v>725735555323017</v>
      </c>
      <c r="G3697">
        <v>87701988245898</v>
      </c>
      <c r="H3697" s="1" t="s">
        <v>10</v>
      </c>
      <c r="I3697" s="1" t="s">
        <v>10</v>
      </c>
    </row>
    <row r="3698" spans="1:9" x14ac:dyDescent="0.3">
      <c r="A3698" s="1" t="s">
        <v>55418</v>
      </c>
      <c r="B3698">
        <v>187671417523383</v>
      </c>
      <c r="C3698">
        <v>244305524270351</v>
      </c>
      <c r="D3698">
        <v>697548122916237</v>
      </c>
      <c r="E3698">
        <v>350234652268841</v>
      </c>
      <c r="F3698">
        <v>726162602884129</v>
      </c>
      <c r="G3698">
        <v>87712582353731</v>
      </c>
      <c r="H3698" s="1" t="s">
        <v>10</v>
      </c>
      <c r="I3698" s="1" t="s">
        <v>10</v>
      </c>
    </row>
    <row r="3699" spans="1:9" x14ac:dyDescent="0.3">
      <c r="A3699" s="1" t="s">
        <v>55420</v>
      </c>
      <c r="B3699">
        <v>117979682780877</v>
      </c>
      <c r="C3699">
        <v>265406448706979</v>
      </c>
      <c r="D3699">
        <v>757889605219788</v>
      </c>
      <c r="E3699">
        <v>350191435374036</v>
      </c>
      <c r="F3699">
        <v>726195033910268</v>
      </c>
      <c r="G3699">
        <v>87712582353731</v>
      </c>
      <c r="H3699" s="1" t="s">
        <v>10</v>
      </c>
      <c r="I3699" s="1" t="s">
        <v>10</v>
      </c>
    </row>
    <row r="3700" spans="1:9" x14ac:dyDescent="0.3">
      <c r="A3700" s="1" t="s">
        <v>55422</v>
      </c>
      <c r="B3700">
        <v>992405043882957</v>
      </c>
      <c r="C3700">
        <v>-348187718009387</v>
      </c>
      <c r="D3700">
        <v>994347958445056</v>
      </c>
      <c r="E3700">
        <v>-350166875742248</v>
      </c>
      <c r="F3700">
        <v>726213464283775</v>
      </c>
      <c r="G3700">
        <v>87712582353731</v>
      </c>
      <c r="H3700" s="1" t="s">
        <v>55423</v>
      </c>
      <c r="I3700" s="1" t="s">
        <v>55424</v>
      </c>
    </row>
    <row r="3701" spans="1:9" x14ac:dyDescent="0.3">
      <c r="A3701" s="1" t="s">
        <v>55433</v>
      </c>
      <c r="B3701">
        <v>331689425386423</v>
      </c>
      <c r="C3701">
        <v>132965787386183</v>
      </c>
      <c r="D3701">
        <v>379856982299724</v>
      </c>
      <c r="E3701">
        <v>350041709332769</v>
      </c>
      <c r="F3701">
        <v>726307395828252</v>
      </c>
      <c r="G3701">
        <v>87720560468748</v>
      </c>
      <c r="H3701" s="1" t="s">
        <v>55434</v>
      </c>
      <c r="I3701" s="1" t="s">
        <v>55435</v>
      </c>
    </row>
    <row r="3702" spans="1:9" x14ac:dyDescent="0.3">
      <c r="A3702" s="1" t="s">
        <v>55460</v>
      </c>
      <c r="B3702">
        <v>12241827569298</v>
      </c>
      <c r="C3702">
        <v>-18256798437294</v>
      </c>
      <c r="D3702">
        <v>522659957007186</v>
      </c>
      <c r="E3702">
        <v>-349305474669127</v>
      </c>
      <c r="F3702">
        <v>726859988815224</v>
      </c>
      <c r="G3702">
        <v>87756986026354</v>
      </c>
      <c r="H3702" s="1" t="s">
        <v>10</v>
      </c>
      <c r="I3702" s="1" t="s">
        <v>10</v>
      </c>
    </row>
    <row r="3703" spans="1:9" x14ac:dyDescent="0.3">
      <c r="A3703" s="1" t="s">
        <v>55569</v>
      </c>
      <c r="B3703">
        <v>246824897220925</v>
      </c>
      <c r="C3703">
        <v>139867420989047</v>
      </c>
      <c r="D3703">
        <v>403117811923002</v>
      </c>
      <c r="E3703">
        <v>346964130217503</v>
      </c>
      <c r="F3703">
        <v>728618266677444</v>
      </c>
      <c r="G3703">
        <v>87841197645834</v>
      </c>
      <c r="H3703" s="1" t="s">
        <v>10</v>
      </c>
      <c r="I3703" s="1" t="s">
        <v>10</v>
      </c>
    </row>
    <row r="3704" spans="1:9" x14ac:dyDescent="0.3">
      <c r="A3704" s="1" t="s">
        <v>55714</v>
      </c>
      <c r="B3704">
        <v>239888372949028</v>
      </c>
      <c r="C3704">
        <v>-230264122992449</v>
      </c>
      <c r="D3704">
        <v>671749292057587</v>
      </c>
      <c r="E3704">
        <v>-342782829420101</v>
      </c>
      <c r="F3704">
        <v>731761844360016</v>
      </c>
      <c r="G3704">
        <v>88030955721307</v>
      </c>
      <c r="H3704" s="1" t="s">
        <v>10</v>
      </c>
      <c r="I3704" s="1" t="s">
        <v>10</v>
      </c>
    </row>
    <row r="3705" spans="1:9" x14ac:dyDescent="0.3">
      <c r="A3705" s="1" t="s">
        <v>55718</v>
      </c>
      <c r="B3705">
        <v>120018915833915</v>
      </c>
      <c r="C3705">
        <v>140838214480277</v>
      </c>
      <c r="D3705">
        <v>410907051234358</v>
      </c>
      <c r="E3705">
        <v>342749568441819</v>
      </c>
      <c r="F3705">
        <v>731786868706248</v>
      </c>
      <c r="G3705">
        <v>88030955721307</v>
      </c>
      <c r="H3705" s="1" t="s">
        <v>10</v>
      </c>
      <c r="I3705" s="1" t="s">
        <v>10</v>
      </c>
    </row>
    <row r="3706" spans="1:9" x14ac:dyDescent="0.3">
      <c r="A3706" s="1" t="s">
        <v>55854</v>
      </c>
      <c r="B3706">
        <v>133571851734142</v>
      </c>
      <c r="C3706">
        <v>637336382182894</v>
      </c>
      <c r="D3706">
        <v>187907949832762</v>
      </c>
      <c r="E3706">
        <v>339174783584262</v>
      </c>
      <c r="F3706">
        <v>734478064340838</v>
      </c>
      <c r="G3706">
        <v>88171255152107</v>
      </c>
      <c r="H3706" s="1" t="s">
        <v>10</v>
      </c>
      <c r="I3706" s="1" t="s">
        <v>10</v>
      </c>
    </row>
    <row r="3707" spans="1:9" x14ac:dyDescent="0.3">
      <c r="A3707" s="1" t="s">
        <v>55855</v>
      </c>
      <c r="B3707">
        <v>571529231928083</v>
      </c>
      <c r="C3707">
        <v>-135645867752118</v>
      </c>
      <c r="D3707">
        <v>399959922540148</v>
      </c>
      <c r="E3707">
        <v>-339148649921298</v>
      </c>
      <c r="F3707">
        <v>734497750534571</v>
      </c>
      <c r="G3707">
        <v>88171255152107</v>
      </c>
      <c r="H3707" s="1" t="s">
        <v>55856</v>
      </c>
      <c r="I3707" s="1" t="s">
        <v>55857</v>
      </c>
    </row>
    <row r="3708" spans="1:9" x14ac:dyDescent="0.3">
      <c r="A3708" s="1" t="s">
        <v>55858</v>
      </c>
      <c r="B3708">
        <v>776580577326474</v>
      </c>
      <c r="C3708">
        <v>596492036526133</v>
      </c>
      <c r="D3708">
        <v>175889342732377</v>
      </c>
      <c r="E3708">
        <v>339129152033799</v>
      </c>
      <c r="F3708">
        <v>734512438187097</v>
      </c>
      <c r="G3708">
        <v>88171255152107</v>
      </c>
      <c r="H3708" s="1" t="s">
        <v>10</v>
      </c>
      <c r="I3708" s="1" t="s">
        <v>10</v>
      </c>
    </row>
    <row r="3709" spans="1:9" x14ac:dyDescent="0.3">
      <c r="A3709" s="1" t="s">
        <v>55860</v>
      </c>
      <c r="B3709">
        <v>330801012701947</v>
      </c>
      <c r="C3709">
        <v>-415927206273138</v>
      </c>
      <c r="D3709">
        <v>122655665574698</v>
      </c>
      <c r="E3709">
        <v>-339101503647897</v>
      </c>
      <c r="F3709">
        <v>734533265732206</v>
      </c>
      <c r="G3709">
        <v>88171255152107</v>
      </c>
      <c r="H3709" s="1" t="s">
        <v>10</v>
      </c>
      <c r="I3709" s="1" t="s">
        <v>10</v>
      </c>
    </row>
    <row r="3710" spans="1:9" x14ac:dyDescent="0.3">
      <c r="A3710" s="1" t="s">
        <v>55861</v>
      </c>
      <c r="B3710">
        <v>18795776375218</v>
      </c>
      <c r="C3710">
        <v>-141742106661554</v>
      </c>
      <c r="D3710">
        <v>417997891574418</v>
      </c>
      <c r="E3710">
        <v>-339097659386924</v>
      </c>
      <c r="F3710">
        <v>734536161631687</v>
      </c>
      <c r="G3710">
        <v>88171255152107</v>
      </c>
      <c r="H3710" s="1" t="s">
        <v>55862</v>
      </c>
      <c r="I3710" s="1" t="s">
        <v>55863</v>
      </c>
    </row>
    <row r="3711" spans="1:9" x14ac:dyDescent="0.3">
      <c r="A3711" s="1" t="s">
        <v>55865</v>
      </c>
      <c r="B3711">
        <v>718317033626482</v>
      </c>
      <c r="C3711">
        <v>-130404858378621</v>
      </c>
      <c r="D3711">
        <v>384605486521067</v>
      </c>
      <c r="E3711">
        <v>-339061357543784</v>
      </c>
      <c r="F3711">
        <v>7345635081633</v>
      </c>
      <c r="G3711">
        <v>88171255152107</v>
      </c>
      <c r="H3711" s="1" t="s">
        <v>10</v>
      </c>
      <c r="I3711" s="1" t="s">
        <v>10</v>
      </c>
    </row>
    <row r="3712" spans="1:9" x14ac:dyDescent="0.3">
      <c r="A3712" s="1" t="s">
        <v>55866</v>
      </c>
      <c r="B3712">
        <v>242037021336042</v>
      </c>
      <c r="C3712">
        <v>-25990822394883</v>
      </c>
      <c r="D3712">
        <v>766596662715978</v>
      </c>
      <c r="E3712">
        <v>-339041684616784</v>
      </c>
      <c r="F3712">
        <v>734578328111239</v>
      </c>
      <c r="G3712">
        <v>88171255152107</v>
      </c>
      <c r="H3712" s="1" t="s">
        <v>10</v>
      </c>
      <c r="I3712" s="1" t="s">
        <v>10</v>
      </c>
    </row>
    <row r="3713" spans="1:9" x14ac:dyDescent="0.3">
      <c r="A3713" s="1" t="s">
        <v>4514</v>
      </c>
      <c r="B3713">
        <v>233469209330837</v>
      </c>
      <c r="C3713">
        <v>-95520021157598</v>
      </c>
      <c r="D3713">
        <v>279723507943503</v>
      </c>
      <c r="E3713">
        <v>-341480134651002</v>
      </c>
      <c r="F3713">
        <v>638285448176318</v>
      </c>
      <c r="G3713">
        <v>88262540966147</v>
      </c>
      <c r="H3713" s="1" t="s">
        <v>4515</v>
      </c>
      <c r="I3713" s="1" t="s">
        <v>4516</v>
      </c>
    </row>
    <row r="3714" spans="1:9" x14ac:dyDescent="0.3">
      <c r="A3714" s="1" t="s">
        <v>4517</v>
      </c>
      <c r="B3714">
        <v>376035052228659</v>
      </c>
      <c r="C3714">
        <v>-239253916086791</v>
      </c>
      <c r="D3714">
        <v>700647965084448</v>
      </c>
      <c r="E3714">
        <v>-341475217241163</v>
      </c>
      <c r="F3714">
        <v>638400684014843</v>
      </c>
      <c r="G3714">
        <v>88262540966147</v>
      </c>
      <c r="H3714" s="1" t="s">
        <v>4518</v>
      </c>
      <c r="I3714" s="1" t="s">
        <v>4519</v>
      </c>
    </row>
    <row r="3715" spans="1:9" x14ac:dyDescent="0.3">
      <c r="A3715" s="1" t="s">
        <v>10098</v>
      </c>
      <c r="B3715">
        <v>110003227568246</v>
      </c>
      <c r="C3715">
        <v>-821660309853443</v>
      </c>
      <c r="D3715">
        <v>334472532492034</v>
      </c>
      <c r="E3715">
        <v>-245658530980571</v>
      </c>
      <c r="F3715">
        <v>140264494662257</v>
      </c>
      <c r="G3715">
        <v>88273680504143</v>
      </c>
      <c r="H3715" s="1" t="s">
        <v>10</v>
      </c>
      <c r="I3715" s="1" t="s">
        <v>10</v>
      </c>
    </row>
    <row r="3716" spans="1:9" x14ac:dyDescent="0.3">
      <c r="A3716" s="1" t="s">
        <v>10099</v>
      </c>
      <c r="B3716">
        <v>177391200981633</v>
      </c>
      <c r="C3716">
        <v>455595275105943</v>
      </c>
      <c r="D3716">
        <v>18546407286526</v>
      </c>
      <c r="E3716">
        <v>245651499003224</v>
      </c>
      <c r="F3716">
        <v>14029194908991</v>
      </c>
      <c r="G3716">
        <v>88273680504143</v>
      </c>
      <c r="H3716" s="1" t="s">
        <v>10100</v>
      </c>
      <c r="I3716" s="1" t="s">
        <v>10101</v>
      </c>
    </row>
    <row r="3717" spans="1:9" x14ac:dyDescent="0.3">
      <c r="A3717" s="1" t="s">
        <v>55969</v>
      </c>
      <c r="B3717">
        <v>339757469442166</v>
      </c>
      <c r="C3717">
        <v>-339538449589725</v>
      </c>
      <c r="D3717">
        <v>101073475047354</v>
      </c>
      <c r="E3717">
        <v>-335932300171384</v>
      </c>
      <c r="F3717">
        <v>736921919031598</v>
      </c>
      <c r="G3717">
        <v>88296261860318</v>
      </c>
      <c r="H3717" s="1" t="s">
        <v>10</v>
      </c>
      <c r="I3717" s="1" t="s">
        <v>10</v>
      </c>
    </row>
    <row r="3718" spans="1:9" x14ac:dyDescent="0.3">
      <c r="A3718" s="1" t="s">
        <v>55970</v>
      </c>
      <c r="B3718">
        <v>385986756573187</v>
      </c>
      <c r="C3718">
        <v>-167658553086003</v>
      </c>
      <c r="D3718">
        <v>499115631991546</v>
      </c>
      <c r="E3718">
        <v>-335911244488618</v>
      </c>
      <c r="F3718">
        <v>736937797395436</v>
      </c>
      <c r="G3718">
        <v>88296261860318</v>
      </c>
      <c r="H3718" s="1" t="s">
        <v>55971</v>
      </c>
      <c r="I3718" s="1" t="s">
        <v>55972</v>
      </c>
    </row>
    <row r="3719" spans="1:9" x14ac:dyDescent="0.3">
      <c r="A3719" s="1" t="s">
        <v>55973</v>
      </c>
      <c r="B3719">
        <v>104444009746045</v>
      </c>
      <c r="C3719">
        <v>-391335916073457</v>
      </c>
      <c r="D3719">
        <v>116500170332973</v>
      </c>
      <c r="E3719">
        <v>-335910166444364</v>
      </c>
      <c r="F3719">
        <v>736938610365631</v>
      </c>
      <c r="G3719">
        <v>88296261860318</v>
      </c>
      <c r="H3719" s="1" t="s">
        <v>55974</v>
      </c>
      <c r="I3719" s="1" t="s">
        <v>55975</v>
      </c>
    </row>
    <row r="3720" spans="1:9" x14ac:dyDescent="0.3">
      <c r="A3720" s="1" t="s">
        <v>55983</v>
      </c>
      <c r="B3720">
        <v>685970980060684</v>
      </c>
      <c r="C3720">
        <v>190750818698197</v>
      </c>
      <c r="D3720">
        <v>568231654934256</v>
      </c>
      <c r="E3720">
        <v>335691996462722</v>
      </c>
      <c r="F3720">
        <v>737103141851229</v>
      </c>
      <c r="G3720">
        <v>88309250198487</v>
      </c>
      <c r="H3720" s="1" t="s">
        <v>10</v>
      </c>
      <c r="I3720" s="1" t="s">
        <v>10</v>
      </c>
    </row>
    <row r="3721" spans="1:9" x14ac:dyDescent="0.3">
      <c r="A3721" s="1" t="s">
        <v>55993</v>
      </c>
      <c r="B3721">
        <v>972600529960915</v>
      </c>
      <c r="C3721">
        <v>-511590277211462</v>
      </c>
      <c r="D3721">
        <v>152530251576141</v>
      </c>
      <c r="E3721">
        <v>-335402500110663</v>
      </c>
      <c r="F3721">
        <v>737321482262055</v>
      </c>
      <c r="G3721">
        <v>88318595669357</v>
      </c>
      <c r="H3721" s="1" t="s">
        <v>10</v>
      </c>
      <c r="I3721" s="1" t="s">
        <v>10</v>
      </c>
    </row>
    <row r="3722" spans="1:9" x14ac:dyDescent="0.3">
      <c r="A3722" s="1" t="s">
        <v>56008</v>
      </c>
      <c r="B3722">
        <v>184941330332334</v>
      </c>
      <c r="C3722">
        <v>-99266266811817</v>
      </c>
      <c r="D3722">
        <v>296495746971777</v>
      </c>
      <c r="E3722">
        <v>-334798282355349</v>
      </c>
      <c r="F3722">
        <v>737777256298578</v>
      </c>
      <c r="G3722">
        <v>88347621366774</v>
      </c>
      <c r="H3722" s="1" t="s">
        <v>10</v>
      </c>
      <c r="I3722" s="1" t="s">
        <v>10</v>
      </c>
    </row>
    <row r="3723" spans="1:9" x14ac:dyDescent="0.3">
      <c r="A3723" s="1" t="s">
        <v>56010</v>
      </c>
      <c r="B3723">
        <v>430234637872087</v>
      </c>
      <c r="C3723">
        <v>709940049448977</v>
      </c>
      <c r="D3723">
        <v>21206226776597</v>
      </c>
      <c r="E3723">
        <v>334779051892654</v>
      </c>
      <c r="F3723">
        <v>737791763751934</v>
      </c>
      <c r="G3723">
        <v>88347621366774</v>
      </c>
      <c r="H3723" s="1" t="s">
        <v>10</v>
      </c>
      <c r="I3723" s="1" t="s">
        <v>10</v>
      </c>
    </row>
    <row r="3724" spans="1:9" x14ac:dyDescent="0.3">
      <c r="A3724" s="1" t="s">
        <v>56011</v>
      </c>
      <c r="B3724">
        <v>871237134182797</v>
      </c>
      <c r="C3724">
        <v>227197895042153</v>
      </c>
      <c r="D3724">
        <v>678772238046911</v>
      </c>
      <c r="E3724">
        <v>334718897307717</v>
      </c>
      <c r="F3724">
        <v>73783714494973</v>
      </c>
      <c r="G3724">
        <v>88347621366774</v>
      </c>
      <c r="H3724" s="1" t="s">
        <v>56012</v>
      </c>
      <c r="I3724" s="1" t="s">
        <v>56013</v>
      </c>
    </row>
    <row r="3725" spans="1:9" x14ac:dyDescent="0.3">
      <c r="A3725" s="1" t="s">
        <v>56014</v>
      </c>
      <c r="B3725">
        <v>290366662858414</v>
      </c>
      <c r="C3725">
        <v>269726503154951</v>
      </c>
      <c r="D3725">
        <v>805921524454083</v>
      </c>
      <c r="E3725">
        <v>334680852875419</v>
      </c>
      <c r="F3725">
        <v>737865846507292</v>
      </c>
      <c r="G3725">
        <v>88347621366774</v>
      </c>
      <c r="H3725" s="1" t="s">
        <v>10</v>
      </c>
      <c r="I3725" s="1" t="s">
        <v>10</v>
      </c>
    </row>
    <row r="3726" spans="1:9" x14ac:dyDescent="0.3">
      <c r="A3726" s="1" t="s">
        <v>56015</v>
      </c>
      <c r="B3726">
        <v>175626471085127</v>
      </c>
      <c r="C3726">
        <v>414299942364677</v>
      </c>
      <c r="D3726">
        <v>123792887039656</v>
      </c>
      <c r="E3726">
        <v>334671847690214</v>
      </c>
      <c r="F3726">
        <v>73787264027082</v>
      </c>
      <c r="G3726">
        <v>88347621366774</v>
      </c>
      <c r="H3726" s="1" t="s">
        <v>10</v>
      </c>
      <c r="I3726" s="1" t="s">
        <v>10</v>
      </c>
    </row>
    <row r="3727" spans="1:9" x14ac:dyDescent="0.3">
      <c r="A3727" s="1" t="s">
        <v>56025</v>
      </c>
      <c r="B3727">
        <v>219180095033323</v>
      </c>
      <c r="C3727">
        <v>399653462398507</v>
      </c>
      <c r="D3727">
        <v>119530116232572</v>
      </c>
      <c r="E3727">
        <v>334353780448848</v>
      </c>
      <c r="F3727">
        <v>738112612221293</v>
      </c>
      <c r="G3727">
        <v>88356182024451</v>
      </c>
      <c r="H3727" s="1" t="s">
        <v>10</v>
      </c>
      <c r="I3727" s="1" t="s">
        <v>10</v>
      </c>
    </row>
    <row r="3728" spans="1:9" x14ac:dyDescent="0.3">
      <c r="A3728" s="1" t="s">
        <v>56080</v>
      </c>
      <c r="B3728">
        <v>109176626442279</v>
      </c>
      <c r="C3728">
        <v>-111913957174701</v>
      </c>
      <c r="D3728">
        <v>33600323946136</v>
      </c>
      <c r="E3728">
        <v>-333074042244675</v>
      </c>
      <c r="F3728">
        <v>739078393034871</v>
      </c>
      <c r="G3728">
        <v>88397809850729</v>
      </c>
      <c r="H3728" s="1" t="s">
        <v>10</v>
      </c>
      <c r="I3728" s="1" t="s">
        <v>10</v>
      </c>
    </row>
    <row r="3729" spans="1:9" x14ac:dyDescent="0.3">
      <c r="A3729" s="1" t="s">
        <v>56173</v>
      </c>
      <c r="B3729">
        <v>983507663194739</v>
      </c>
      <c r="C3729">
        <v>434180795983921</v>
      </c>
      <c r="D3729">
        <v>13128369813788</v>
      </c>
      <c r="E3729">
        <v>33071950450994</v>
      </c>
      <c r="F3729">
        <v>740856368121432</v>
      </c>
      <c r="G3729">
        <v>88486021922406</v>
      </c>
      <c r="H3729" s="1" t="s">
        <v>10</v>
      </c>
      <c r="I3729" s="1" t="s">
        <v>10</v>
      </c>
    </row>
    <row r="3730" spans="1:9" x14ac:dyDescent="0.3">
      <c r="A3730" s="1" t="s">
        <v>56188</v>
      </c>
      <c r="B3730">
        <v>110110698795965</v>
      </c>
      <c r="C3730">
        <v>300032448698163</v>
      </c>
      <c r="D3730">
        <v>908696111013851</v>
      </c>
      <c r="E3730">
        <v>330179083041756</v>
      </c>
      <c r="F3730">
        <v>741264650729071</v>
      </c>
      <c r="G3730">
        <v>88514627976972</v>
      </c>
      <c r="H3730" s="1" t="s">
        <v>10</v>
      </c>
      <c r="I3730" s="1" t="s">
        <v>10</v>
      </c>
    </row>
    <row r="3731" spans="1:9" x14ac:dyDescent="0.3">
      <c r="A3731" s="1" t="s">
        <v>56189</v>
      </c>
      <c r="B3731">
        <v>168689355490791</v>
      </c>
      <c r="C3731">
        <v>-529581894941385</v>
      </c>
      <c r="D3731">
        <v>160456252209605</v>
      </c>
      <c r="E3731">
        <v>-330047528624556</v>
      </c>
      <c r="F3731">
        <v>741364049707317</v>
      </c>
      <c r="G3731">
        <v>88522441829196</v>
      </c>
      <c r="H3731" s="1" t="s">
        <v>56190</v>
      </c>
      <c r="I3731" s="1" t="s">
        <v>56191</v>
      </c>
    </row>
    <row r="3732" spans="1:9" x14ac:dyDescent="0.3">
      <c r="A3732" s="1" t="s">
        <v>56192</v>
      </c>
      <c r="B3732">
        <v>126782911237827</v>
      </c>
      <c r="C3732">
        <v>998260486990112</v>
      </c>
      <c r="D3732">
        <v>302486666557357</v>
      </c>
      <c r="E3732">
        <v>330018013141357</v>
      </c>
      <c r="F3732">
        <v>741386351405165</v>
      </c>
      <c r="G3732">
        <v>88522441829196</v>
      </c>
      <c r="H3732" s="1" t="s">
        <v>56193</v>
      </c>
      <c r="I3732" s="1" t="s">
        <v>56194</v>
      </c>
    </row>
    <row r="3733" spans="1:9" x14ac:dyDescent="0.3">
      <c r="A3733" s="1" t="s">
        <v>56196</v>
      </c>
      <c r="B3733">
        <v>16267381051288</v>
      </c>
      <c r="C3733">
        <v>367587556376493</v>
      </c>
      <c r="D3733">
        <v>111433384610814</v>
      </c>
      <c r="E3733">
        <v>329872019646814</v>
      </c>
      <c r="F3733">
        <v>741496666288526</v>
      </c>
      <c r="G3733">
        <v>88528895121039</v>
      </c>
      <c r="H3733" s="1" t="s">
        <v>56197</v>
      </c>
      <c r="I3733" s="1" t="s">
        <v>56198</v>
      </c>
    </row>
    <row r="3734" spans="1:9" x14ac:dyDescent="0.3">
      <c r="A3734" s="1" t="s">
        <v>56206</v>
      </c>
      <c r="B3734">
        <v>161066130898096</v>
      </c>
      <c r="C3734">
        <v>141279464029445</v>
      </c>
      <c r="D3734">
        <v>428578857162181</v>
      </c>
      <c r="E3734">
        <v>329646368850114</v>
      </c>
      <c r="F3734">
        <v>741667181880202</v>
      </c>
      <c r="G3734">
        <v>88536552420431</v>
      </c>
      <c r="H3734" s="1" t="s">
        <v>56207</v>
      </c>
      <c r="I3734" s="1" t="s">
        <v>56208</v>
      </c>
    </row>
    <row r="3735" spans="1:9" x14ac:dyDescent="0.3">
      <c r="A3735" s="1" t="s">
        <v>56209</v>
      </c>
      <c r="B3735">
        <v>245185320794721</v>
      </c>
      <c r="C3735">
        <v>-209471288092272</v>
      </c>
      <c r="D3735">
        <v>63548769775068</v>
      </c>
      <c r="E3735">
        <v>-329622884650165</v>
      </c>
      <c r="F3735">
        <v>741684928711937</v>
      </c>
      <c r="G3735">
        <v>88536552420431</v>
      </c>
      <c r="H3735" s="1" t="s">
        <v>56210</v>
      </c>
      <c r="I3735" s="1" t="s">
        <v>56211</v>
      </c>
    </row>
    <row r="3736" spans="1:9" x14ac:dyDescent="0.3">
      <c r="A3736" s="1" t="s">
        <v>56212</v>
      </c>
      <c r="B3736">
        <v>160170929491665</v>
      </c>
      <c r="C3736">
        <v>239496477767193</v>
      </c>
      <c r="D3736">
        <v>726696579920528</v>
      </c>
      <c r="E3736">
        <v>329568742147354</v>
      </c>
      <c r="F3736">
        <v>741725844313997</v>
      </c>
      <c r="G3736">
        <v>88536552420431</v>
      </c>
      <c r="H3736" s="1" t="s">
        <v>10</v>
      </c>
      <c r="I3736" s="1" t="s">
        <v>10</v>
      </c>
    </row>
    <row r="3737" spans="1:9" x14ac:dyDescent="0.3">
      <c r="A3737" s="1" t="s">
        <v>56213</v>
      </c>
      <c r="B3737">
        <v>107980385467488</v>
      </c>
      <c r="C3737">
        <v>-641042851583716</v>
      </c>
      <c r="D3737">
        <v>194535401960901</v>
      </c>
      <c r="E3737">
        <v>-329525035094927</v>
      </c>
      <c r="F3737">
        <v>741758874357063</v>
      </c>
      <c r="G3737">
        <v>88536552420431</v>
      </c>
      <c r="H3737" s="1" t="s">
        <v>56214</v>
      </c>
      <c r="I3737" s="1" t="s">
        <v>56215</v>
      </c>
    </row>
    <row r="3738" spans="1:9" x14ac:dyDescent="0.3">
      <c r="A3738" s="1" t="s">
        <v>56216</v>
      </c>
      <c r="B3738">
        <v>190151635742325</v>
      </c>
      <c r="C3738">
        <v>108072720737835</v>
      </c>
      <c r="D3738">
        <v>327999840774631</v>
      </c>
      <c r="E3738">
        <v>329490162198255</v>
      </c>
      <c r="F3738">
        <v>741785228643802</v>
      </c>
      <c r="G3738">
        <v>88536552420431</v>
      </c>
      <c r="H3738" s="1" t="s">
        <v>10</v>
      </c>
      <c r="I3738" s="1" t="s">
        <v>10</v>
      </c>
    </row>
    <row r="3739" spans="1:9" x14ac:dyDescent="0.3">
      <c r="A3739" s="1" t="s">
        <v>56217</v>
      </c>
      <c r="B3739">
        <v>963856572652359</v>
      </c>
      <c r="C3739">
        <v>313846812502325</v>
      </c>
      <c r="D3739">
        <v>952705543208487</v>
      </c>
      <c r="E3739">
        <v>329426877737442</v>
      </c>
      <c r="F3739">
        <v>741833055006256</v>
      </c>
      <c r="G3739">
        <v>88536552420431</v>
      </c>
      <c r="H3739" s="1" t="s">
        <v>56218</v>
      </c>
      <c r="I3739" s="1" t="s">
        <v>56219</v>
      </c>
    </row>
    <row r="3740" spans="1:9" x14ac:dyDescent="0.3">
      <c r="A3740" s="1" t="s">
        <v>56220</v>
      </c>
      <c r="B3740">
        <v>224682645604758</v>
      </c>
      <c r="C3740">
        <v>890395721792092</v>
      </c>
      <c r="D3740">
        <v>270294075048037</v>
      </c>
      <c r="E3740">
        <v>329417402743234</v>
      </c>
      <c r="F3740">
        <v>741840215688871</v>
      </c>
      <c r="G3740">
        <v>88536552420431</v>
      </c>
      <c r="H3740" s="1" t="s">
        <v>10</v>
      </c>
      <c r="I3740" s="1" t="s">
        <v>10</v>
      </c>
    </row>
    <row r="3741" spans="1:9" x14ac:dyDescent="0.3">
      <c r="A3741" s="1" t="s">
        <v>56221</v>
      </c>
      <c r="B3741">
        <v>129369187729288</v>
      </c>
      <c r="C3741">
        <v>261215437065502</v>
      </c>
      <c r="D3741">
        <v>792968071441653</v>
      </c>
      <c r="E3741">
        <v>329414823210473</v>
      </c>
      <c r="F3741">
        <v>741842165162578</v>
      </c>
      <c r="G3741">
        <v>88536552420431</v>
      </c>
      <c r="H3741" s="1" t="s">
        <v>56222</v>
      </c>
      <c r="I3741" s="1" t="s">
        <v>56223</v>
      </c>
    </row>
    <row r="3742" spans="1:9" x14ac:dyDescent="0.3">
      <c r="A3742" s="1" t="s">
        <v>10127</v>
      </c>
      <c r="B3742">
        <v>121317306204537</v>
      </c>
      <c r="C3742">
        <v>-50188311743243</v>
      </c>
      <c r="D3742">
        <v>204485833791588</v>
      </c>
      <c r="E3742">
        <v>-245436619313174</v>
      </c>
      <c r="F3742">
        <v>141133178026023</v>
      </c>
      <c r="G3742">
        <v>88574407785143</v>
      </c>
      <c r="H3742" s="1" t="s">
        <v>10</v>
      </c>
      <c r="I3742" s="1" t="s">
        <v>10</v>
      </c>
    </row>
    <row r="3743" spans="1:9" x14ac:dyDescent="0.3">
      <c r="A3743" s="1" t="s">
        <v>10128</v>
      </c>
      <c r="B3743">
        <v>386596939816317</v>
      </c>
      <c r="C3743">
        <v>342984341670551</v>
      </c>
      <c r="D3743">
        <v>139745656145284</v>
      </c>
      <c r="E3743">
        <v>245434706975059</v>
      </c>
      <c r="F3743">
        <v>141140684547957</v>
      </c>
      <c r="G3743">
        <v>88574407785143</v>
      </c>
      <c r="H3743" s="1" t="s">
        <v>10129</v>
      </c>
      <c r="I3743" s="1" t="s">
        <v>10130</v>
      </c>
    </row>
    <row r="3744" spans="1:9" x14ac:dyDescent="0.3">
      <c r="A3744" s="1" t="s">
        <v>10131</v>
      </c>
      <c r="B3744">
        <v>211416049650307</v>
      </c>
      <c r="C3744">
        <v>-899942776966662</v>
      </c>
      <c r="D3744">
        <v>366681850023805</v>
      </c>
      <c r="E3744">
        <v>-245428776174288</v>
      </c>
      <c r="F3744">
        <v>141163967026565</v>
      </c>
      <c r="G3744">
        <v>88574407785143</v>
      </c>
      <c r="H3744" s="1" t="s">
        <v>10</v>
      </c>
      <c r="I3744" s="1" t="s">
        <v>10</v>
      </c>
    </row>
    <row r="3745" spans="1:9" x14ac:dyDescent="0.3">
      <c r="A3745" s="1" t="s">
        <v>56400</v>
      </c>
      <c r="B3745">
        <v>737720857782414</v>
      </c>
      <c r="C3745">
        <v>-137101539437985</v>
      </c>
      <c r="D3745">
        <v>421073516458705</v>
      </c>
      <c r="E3745">
        <v>-325600005887406</v>
      </c>
      <c r="F3745">
        <v>744727007739643</v>
      </c>
      <c r="G3745">
        <v>88662270638808</v>
      </c>
      <c r="H3745" s="1" t="s">
        <v>56401</v>
      </c>
      <c r="I3745" s="1" t="s">
        <v>56402</v>
      </c>
    </row>
    <row r="3746" spans="1:9" x14ac:dyDescent="0.3">
      <c r="A3746" s="1" t="s">
        <v>56425</v>
      </c>
      <c r="B3746">
        <v>92189399451292</v>
      </c>
      <c r="C3746">
        <v>192378153852496</v>
      </c>
      <c r="D3746">
        <v>591989637303658</v>
      </c>
      <c r="E3746">
        <v>324968786157681</v>
      </c>
      <c r="F3746">
        <v>745204695687183</v>
      </c>
      <c r="G3746">
        <v>88688941600562</v>
      </c>
      <c r="H3746" s="1" t="s">
        <v>10</v>
      </c>
      <c r="I3746" s="1" t="s">
        <v>10</v>
      </c>
    </row>
    <row r="3747" spans="1:9" x14ac:dyDescent="0.3">
      <c r="A3747" s="1" t="s">
        <v>56439</v>
      </c>
      <c r="B3747">
        <v>439703128529841</v>
      </c>
      <c r="C3747">
        <v>170638145425714</v>
      </c>
      <c r="D3747">
        <v>525685937380185</v>
      </c>
      <c r="E3747">
        <v>324600932404829</v>
      </c>
      <c r="F3747">
        <v>745483121457051</v>
      </c>
      <c r="G3747">
        <v>88712245925597</v>
      </c>
      <c r="H3747" s="1" t="s">
        <v>10</v>
      </c>
      <c r="I3747" s="1" t="s">
        <v>10</v>
      </c>
    </row>
    <row r="3748" spans="1:9" x14ac:dyDescent="0.3">
      <c r="A3748" s="1" t="s">
        <v>56440</v>
      </c>
      <c r="B3748">
        <v>100789406071667</v>
      </c>
      <c r="C3748">
        <v>699525638851617</v>
      </c>
      <c r="D3748">
        <v>215504997427181</v>
      </c>
      <c r="E3748">
        <v>324598337487736</v>
      </c>
      <c r="F3748">
        <v>745485085648635</v>
      </c>
      <c r="G3748">
        <v>88712245925597</v>
      </c>
      <c r="H3748" s="1" t="s">
        <v>10</v>
      </c>
      <c r="I3748" s="1" t="s">
        <v>10</v>
      </c>
    </row>
    <row r="3749" spans="1:9" x14ac:dyDescent="0.3">
      <c r="A3749" s="1" t="s">
        <v>56448</v>
      </c>
      <c r="B3749">
        <v>530044143676339</v>
      </c>
      <c r="C3749">
        <v>-18471077426586</v>
      </c>
      <c r="D3749">
        <v>569453896098314</v>
      </c>
      <c r="E3749">
        <v>-324364756359435</v>
      </c>
      <c r="F3749">
        <v>745661898877179</v>
      </c>
      <c r="G3749">
        <v>88721318589102</v>
      </c>
      <c r="H3749" s="1" t="s">
        <v>56449</v>
      </c>
      <c r="I3749" s="1" t="s">
        <v>56450</v>
      </c>
    </row>
    <row r="3750" spans="1:9" x14ac:dyDescent="0.3">
      <c r="A3750" s="1" t="s">
        <v>56451</v>
      </c>
      <c r="B3750">
        <v>992768007130413</v>
      </c>
      <c r="C3750">
        <v>327156959645262</v>
      </c>
      <c r="D3750">
        <v>100865836989956</v>
      </c>
      <c r="E3750">
        <v>324348629236914</v>
      </c>
      <c r="F3750">
        <v>745674107072801</v>
      </c>
      <c r="G3750">
        <v>88721318589102</v>
      </c>
      <c r="H3750" s="1" t="s">
        <v>56452</v>
      </c>
      <c r="I3750" s="1" t="s">
        <v>56453</v>
      </c>
    </row>
    <row r="3751" spans="1:9" x14ac:dyDescent="0.3">
      <c r="A3751" s="1" t="s">
        <v>56491</v>
      </c>
      <c r="B3751">
        <v>155327480775066</v>
      </c>
      <c r="C3751">
        <v>-646434220241304</v>
      </c>
      <c r="D3751">
        <v>200076234436062</v>
      </c>
      <c r="E3751">
        <v>-323093955693115</v>
      </c>
      <c r="F3751">
        <v>746624087654723</v>
      </c>
      <c r="G3751">
        <v>88762309738313</v>
      </c>
      <c r="H3751" s="1" t="s">
        <v>10</v>
      </c>
      <c r="I3751" s="1" t="s">
        <v>10</v>
      </c>
    </row>
    <row r="3752" spans="1:9" x14ac:dyDescent="0.3">
      <c r="A3752" s="1" t="s">
        <v>56492</v>
      </c>
      <c r="B3752">
        <v>322746930341615</v>
      </c>
      <c r="C3752">
        <v>236361194490994</v>
      </c>
      <c r="D3752">
        <v>731576425941284</v>
      </c>
      <c r="E3752">
        <v>323084760675386</v>
      </c>
      <c r="F3752">
        <v>746631051118828</v>
      </c>
      <c r="G3752">
        <v>88762309738313</v>
      </c>
      <c r="H3752" s="1" t="s">
        <v>10</v>
      </c>
      <c r="I3752" s="1" t="s">
        <v>10</v>
      </c>
    </row>
    <row r="3753" spans="1:9" x14ac:dyDescent="0.3">
      <c r="A3753" s="1" t="s">
        <v>56493</v>
      </c>
      <c r="B3753">
        <v>935553196206616</v>
      </c>
      <c r="C3753">
        <v>-136677373909333</v>
      </c>
      <c r="D3753">
        <v>423052844792253</v>
      </c>
      <c r="E3753">
        <v>-323073997945695</v>
      </c>
      <c r="F3753">
        <v>746639201850639</v>
      </c>
      <c r="G3753">
        <v>88762309738313</v>
      </c>
      <c r="H3753" s="1" t="s">
        <v>56494</v>
      </c>
      <c r="I3753" s="1" t="s">
        <v>56495</v>
      </c>
    </row>
    <row r="3754" spans="1:9" x14ac:dyDescent="0.3">
      <c r="A3754" s="1" t="s">
        <v>56588</v>
      </c>
      <c r="B3754">
        <v>229728689467433</v>
      </c>
      <c r="C3754">
        <v>-166092030739668</v>
      </c>
      <c r="D3754">
        <v>517502098982087</v>
      </c>
      <c r="E3754">
        <v>-320949482265611</v>
      </c>
      <c r="F3754">
        <v>748248674469731</v>
      </c>
      <c r="G3754">
        <v>88821689462866</v>
      </c>
      <c r="H3754" s="1" t="s">
        <v>10</v>
      </c>
      <c r="I3754" s="1" t="s">
        <v>10</v>
      </c>
    </row>
    <row r="3755" spans="1:9" x14ac:dyDescent="0.3">
      <c r="A3755" s="1" t="s">
        <v>56589</v>
      </c>
      <c r="B3755">
        <v>327392702194175</v>
      </c>
      <c r="C3755">
        <v>273404031392762</v>
      </c>
      <c r="D3755">
        <v>85192687230777</v>
      </c>
      <c r="E3755">
        <v>320924295593755</v>
      </c>
      <c r="F3755">
        <v>748267761773005</v>
      </c>
      <c r="G3755">
        <v>88821689462866</v>
      </c>
      <c r="H3755" s="1" t="s">
        <v>10</v>
      </c>
      <c r="I3755" s="1" t="s">
        <v>10</v>
      </c>
    </row>
    <row r="3756" spans="1:9" x14ac:dyDescent="0.3">
      <c r="A3756" s="1" t="s">
        <v>56664</v>
      </c>
      <c r="B3756">
        <v>10091956219689</v>
      </c>
      <c r="C3756">
        <v>340484885859648</v>
      </c>
      <c r="D3756">
        <v>106905407766577</v>
      </c>
      <c r="E3756">
        <v>318491732993601</v>
      </c>
      <c r="F3756">
        <v>750111964556507</v>
      </c>
      <c r="G3756">
        <v>88929896724812</v>
      </c>
      <c r="H3756" s="1" t="s">
        <v>10</v>
      </c>
      <c r="I3756" s="1" t="s">
        <v>10</v>
      </c>
    </row>
    <row r="3757" spans="1:9" x14ac:dyDescent="0.3">
      <c r="A3757" s="1" t="s">
        <v>56845</v>
      </c>
      <c r="B3757">
        <v>419241956379901</v>
      </c>
      <c r="C3757">
        <v>-603526336926735</v>
      </c>
      <c r="D3757">
        <v>192229532936252</v>
      </c>
      <c r="E3757">
        <v>-313961298094024</v>
      </c>
      <c r="F3757">
        <v>753550433206255</v>
      </c>
      <c r="G3757">
        <v>89111932434687</v>
      </c>
      <c r="H3757" s="1" t="s">
        <v>10</v>
      </c>
      <c r="I3757" s="1" t="s">
        <v>10</v>
      </c>
    </row>
    <row r="3758" spans="1:9" x14ac:dyDescent="0.3">
      <c r="A3758" s="1" t="s">
        <v>56850</v>
      </c>
      <c r="B3758">
        <v>130391285949277</v>
      </c>
      <c r="C3758">
        <v>-152008934712987</v>
      </c>
      <c r="D3758">
        <v>484206179181598</v>
      </c>
      <c r="E3758">
        <v>-313934314035215</v>
      </c>
      <c r="F3758">
        <v>753570928049634</v>
      </c>
      <c r="G3758">
        <v>89111932434687</v>
      </c>
      <c r="H3758" s="1" t="s">
        <v>56851</v>
      </c>
      <c r="I3758" s="1" t="s">
        <v>56852</v>
      </c>
    </row>
    <row r="3759" spans="1:9" x14ac:dyDescent="0.3">
      <c r="A3759" s="1" t="s">
        <v>56853</v>
      </c>
      <c r="B3759">
        <v>617096830957073</v>
      </c>
      <c r="C3759">
        <v>-17589582366552</v>
      </c>
      <c r="D3759">
        <v>560361536036052</v>
      </c>
      <c r="E3759">
        <v>-313897033172175</v>
      </c>
      <c r="F3759">
        <v>753599243773443</v>
      </c>
      <c r="G3759">
        <v>89111932434687</v>
      </c>
      <c r="H3759" s="1" t="s">
        <v>10</v>
      </c>
      <c r="I3759" s="1" t="s">
        <v>10</v>
      </c>
    </row>
    <row r="3760" spans="1:9" x14ac:dyDescent="0.3">
      <c r="A3760" s="1" t="s">
        <v>56854</v>
      </c>
      <c r="B3760">
        <v>51772721879474</v>
      </c>
      <c r="C3760">
        <v>189479800462167</v>
      </c>
      <c r="D3760">
        <v>603642346236646</v>
      </c>
      <c r="E3760">
        <v>313894148817527</v>
      </c>
      <c r="F3760">
        <v>753601434524885</v>
      </c>
      <c r="G3760">
        <v>89111932434687</v>
      </c>
      <c r="H3760" s="1" t="s">
        <v>56855</v>
      </c>
      <c r="I3760" s="1" t="s">
        <v>56856</v>
      </c>
    </row>
    <row r="3761" spans="1:9" x14ac:dyDescent="0.3">
      <c r="A3761" s="1" t="s">
        <v>56879</v>
      </c>
      <c r="B3761">
        <v>375662355201413</v>
      </c>
      <c r="C3761">
        <v>125602872462796</v>
      </c>
      <c r="D3761">
        <v>400882293291144</v>
      </c>
      <c r="E3761">
        <v>313316089447673</v>
      </c>
      <c r="F3761">
        <v>754040527477944</v>
      </c>
      <c r="G3761">
        <v>89140376707733</v>
      </c>
      <c r="H3761" s="1" t="s">
        <v>56880</v>
      </c>
      <c r="I3761" s="1" t="s">
        <v>56881</v>
      </c>
    </row>
    <row r="3762" spans="1:9" x14ac:dyDescent="0.3">
      <c r="A3762" s="1" t="s">
        <v>56882</v>
      </c>
      <c r="B3762">
        <v>182766468787294</v>
      </c>
      <c r="C3762">
        <v>949726936247967</v>
      </c>
      <c r="D3762">
        <v>303156788196498</v>
      </c>
      <c r="E3762">
        <v>313279125926212</v>
      </c>
      <c r="F3762">
        <v>754068607615326</v>
      </c>
      <c r="G3762">
        <v>89140376707733</v>
      </c>
      <c r="H3762" s="1" t="s">
        <v>56883</v>
      </c>
      <c r="I3762" s="1" t="s">
        <v>56884</v>
      </c>
    </row>
    <row r="3763" spans="1:9" x14ac:dyDescent="0.3">
      <c r="A3763" s="1" t="s">
        <v>56932</v>
      </c>
      <c r="B3763">
        <v>559469822241378</v>
      </c>
      <c r="C3763">
        <v>120591370895511</v>
      </c>
      <c r="D3763">
        <v>386400766006189</v>
      </c>
      <c r="E3763">
        <v>312088850500827</v>
      </c>
      <c r="F3763">
        <v>754972999678959</v>
      </c>
      <c r="G3763">
        <v>89170240150506</v>
      </c>
      <c r="H3763" s="1" t="s">
        <v>56933</v>
      </c>
      <c r="I3763" s="1" t="s">
        <v>56934</v>
      </c>
    </row>
    <row r="3764" spans="1:9" x14ac:dyDescent="0.3">
      <c r="A3764" s="1" t="s">
        <v>56949</v>
      </c>
      <c r="B3764">
        <v>948161639068374</v>
      </c>
      <c r="C3764">
        <v>138504143334457</v>
      </c>
      <c r="D3764">
        <v>444298640673655</v>
      </c>
      <c r="E3764">
        <v>311736590335848</v>
      </c>
      <c r="F3764">
        <v>755240717595978</v>
      </c>
      <c r="G3764">
        <v>89182722961959</v>
      </c>
      <c r="H3764" s="1" t="s">
        <v>10</v>
      </c>
      <c r="I3764" s="1" t="s">
        <v>10</v>
      </c>
    </row>
    <row r="3765" spans="1:9" x14ac:dyDescent="0.3">
      <c r="A3765" s="1" t="s">
        <v>56950</v>
      </c>
      <c r="B3765">
        <v>19772221270112</v>
      </c>
      <c r="C3765">
        <v>635379231752283</v>
      </c>
      <c r="D3765">
        <v>203826165520025</v>
      </c>
      <c r="E3765">
        <v>311726038769963</v>
      </c>
      <c r="F3765">
        <v>755248737245458</v>
      </c>
      <c r="G3765">
        <v>89182722961959</v>
      </c>
      <c r="H3765" s="1" t="s">
        <v>56951</v>
      </c>
      <c r="I3765" s="1" t="s">
        <v>56952</v>
      </c>
    </row>
    <row r="3766" spans="1:9" x14ac:dyDescent="0.3">
      <c r="A3766" s="1" t="s">
        <v>10162</v>
      </c>
      <c r="B3766">
        <v>333934975731139</v>
      </c>
      <c r="C3766">
        <v>-155353219379668</v>
      </c>
      <c r="D3766">
        <v>633960949120677</v>
      </c>
      <c r="E3766">
        <v>-24505171745223</v>
      </c>
      <c r="F3766">
        <v>142651157168285</v>
      </c>
      <c r="G3766">
        <v>89205166188681</v>
      </c>
      <c r="H3766" s="1" t="s">
        <v>10</v>
      </c>
      <c r="I3766" s="1" t="s">
        <v>10</v>
      </c>
    </row>
    <row r="3767" spans="1:9" x14ac:dyDescent="0.3">
      <c r="A3767" s="1" t="s">
        <v>57041</v>
      </c>
      <c r="B3767">
        <v>129616282005521</v>
      </c>
      <c r="C3767">
        <v>453170068511105</v>
      </c>
      <c r="D3767">
        <v>146333833176492</v>
      </c>
      <c r="E3767">
        <v>309682360308665</v>
      </c>
      <c r="F3767">
        <v>756802518208719</v>
      </c>
      <c r="G3767">
        <v>89265705227055</v>
      </c>
      <c r="H3767" s="1" t="s">
        <v>57042</v>
      </c>
      <c r="I3767" s="1" t="s">
        <v>57043</v>
      </c>
    </row>
    <row r="3768" spans="1:9" x14ac:dyDescent="0.3">
      <c r="A3768" s="1" t="s">
        <v>4536</v>
      </c>
      <c r="B3768">
        <v>243364504015098</v>
      </c>
      <c r="C3768">
        <v>-115059662909394</v>
      </c>
      <c r="D3768">
        <v>337363035147059</v>
      </c>
      <c r="E3768">
        <v>-341055927657393</v>
      </c>
      <c r="F3768">
        <v>648297902967599</v>
      </c>
      <c r="G3768">
        <v>89277856073004</v>
      </c>
      <c r="H3768" s="1" t="s">
        <v>10</v>
      </c>
      <c r="I3768" s="1" t="s">
        <v>10</v>
      </c>
    </row>
    <row r="3769" spans="1:9" x14ac:dyDescent="0.3">
      <c r="A3769" s="1" t="s">
        <v>57051</v>
      </c>
      <c r="B3769">
        <v>132223480143947</v>
      </c>
      <c r="C3769">
        <v>-330975514333387</v>
      </c>
      <c r="D3769">
        <v>10698213906415</v>
      </c>
      <c r="E3769">
        <v>-309374552825983</v>
      </c>
      <c r="F3769">
        <v>757036625435004</v>
      </c>
      <c r="G3769">
        <v>89279932136134</v>
      </c>
      <c r="H3769" s="1" t="s">
        <v>10</v>
      </c>
      <c r="I3769" s="1" t="s">
        <v>10</v>
      </c>
    </row>
    <row r="3770" spans="1:9" x14ac:dyDescent="0.3">
      <c r="A3770" s="1" t="s">
        <v>57070</v>
      </c>
      <c r="B3770">
        <v>147533176775863</v>
      </c>
      <c r="C3770">
        <v>-438796344095588</v>
      </c>
      <c r="D3770">
        <v>14208983645779</v>
      </c>
      <c r="E3770">
        <v>-308816137054207</v>
      </c>
      <c r="F3770">
        <v>757461393149383</v>
      </c>
      <c r="G3770">
        <v>89323331053184</v>
      </c>
      <c r="H3770" s="1" t="s">
        <v>57071</v>
      </c>
      <c r="I3770" s="1" t="s">
        <v>57072</v>
      </c>
    </row>
    <row r="3771" spans="1:9" x14ac:dyDescent="0.3">
      <c r="A3771" s="1" t="s">
        <v>57091</v>
      </c>
      <c r="B3771">
        <v>101292556388805</v>
      </c>
      <c r="C3771">
        <v>666310894312452</v>
      </c>
      <c r="D3771">
        <v>215966221133795</v>
      </c>
      <c r="E3771">
        <v>308525514228292</v>
      </c>
      <c r="F3771">
        <v>757682488951308</v>
      </c>
      <c r="G3771">
        <v>89325970850964</v>
      </c>
      <c r="H3771" s="1" t="s">
        <v>57092</v>
      </c>
      <c r="I3771" s="1" t="s">
        <v>57093</v>
      </c>
    </row>
    <row r="3772" spans="1:9" x14ac:dyDescent="0.3">
      <c r="A3772" s="1" t="s">
        <v>57166</v>
      </c>
      <c r="B3772">
        <v>21251646129647</v>
      </c>
      <c r="C3772">
        <v>264888862885453</v>
      </c>
      <c r="D3772">
        <v>863849134692993</v>
      </c>
      <c r="E3772">
        <v>306637874887254</v>
      </c>
      <c r="F3772">
        <v>759119021540931</v>
      </c>
      <c r="G3772">
        <v>89424119744136</v>
      </c>
      <c r="H3772" s="1" t="s">
        <v>10</v>
      </c>
      <c r="I3772" s="1" t="s">
        <v>10</v>
      </c>
    </row>
    <row r="3773" spans="1:9" x14ac:dyDescent="0.3">
      <c r="A3773" s="1" t="s">
        <v>57168</v>
      </c>
      <c r="B3773">
        <v>247964853721531</v>
      </c>
      <c r="C3773">
        <v>320668137679636</v>
      </c>
      <c r="D3773">
        <v>104586440344374</v>
      </c>
      <c r="E3773">
        <v>306605843571847</v>
      </c>
      <c r="F3773">
        <v>759143405224338</v>
      </c>
      <c r="G3773">
        <v>89424119744136</v>
      </c>
      <c r="H3773" s="1" t="s">
        <v>10</v>
      </c>
      <c r="I3773" s="1" t="s">
        <v>10</v>
      </c>
    </row>
    <row r="3774" spans="1:9" x14ac:dyDescent="0.3">
      <c r="A3774" s="1" t="s">
        <v>57174</v>
      </c>
      <c r="B3774">
        <v>237162262505559</v>
      </c>
      <c r="C3774">
        <v>-841557330380773</v>
      </c>
      <c r="D3774">
        <v>274527593744051</v>
      </c>
      <c r="E3774">
        <v>-306547447163136</v>
      </c>
      <c r="F3774">
        <v>75918785982332</v>
      </c>
      <c r="G3774">
        <v>89424119744136</v>
      </c>
      <c r="H3774" s="1" t="s">
        <v>10</v>
      </c>
      <c r="I3774" s="1" t="s">
        <v>10</v>
      </c>
    </row>
    <row r="3775" spans="1:9" x14ac:dyDescent="0.3">
      <c r="A3775" s="1" t="s">
        <v>57175</v>
      </c>
      <c r="B3775">
        <v>153196799929511</v>
      </c>
      <c r="C3775">
        <v>242623543503334</v>
      </c>
      <c r="D3775">
        <v>791502592978682</v>
      </c>
      <c r="E3775">
        <v>306535374180219</v>
      </c>
      <c r="F3775">
        <v>759197050549653</v>
      </c>
      <c r="G3775">
        <v>89424119744136</v>
      </c>
      <c r="H3775" s="1" t="s">
        <v>10</v>
      </c>
      <c r="I3775" s="1" t="s">
        <v>10</v>
      </c>
    </row>
    <row r="3776" spans="1:9" x14ac:dyDescent="0.3">
      <c r="A3776" s="1" t="s">
        <v>57182</v>
      </c>
      <c r="B3776">
        <v>170097550474667</v>
      </c>
      <c r="C3776">
        <v>-317281369661195</v>
      </c>
      <c r="D3776">
        <v>103702952143848</v>
      </c>
      <c r="E3776">
        <v>-305952109464628</v>
      </c>
      <c r="F3776">
        <v>759641109427198</v>
      </c>
      <c r="G3776">
        <v>89463029268856</v>
      </c>
      <c r="H3776" s="1" t="s">
        <v>57183</v>
      </c>
      <c r="I3776" s="1" t="s">
        <v>57184</v>
      </c>
    </row>
    <row r="3777" spans="1:9" x14ac:dyDescent="0.3">
      <c r="A3777" s="1" t="s">
        <v>57215</v>
      </c>
      <c r="B3777">
        <v>269328228707141</v>
      </c>
      <c r="C3777">
        <v>447633665774977</v>
      </c>
      <c r="D3777">
        <v>146742803164654</v>
      </c>
      <c r="E3777">
        <v>305046418714453</v>
      </c>
      <c r="F3777">
        <v>760330799018446</v>
      </c>
      <c r="G3777">
        <v>89510753311809</v>
      </c>
      <c r="H3777" s="1" t="s">
        <v>57216</v>
      </c>
      <c r="I3777" s="1" t="s">
        <v>57217</v>
      </c>
    </row>
    <row r="3778" spans="1:9" x14ac:dyDescent="0.3">
      <c r="A3778" s="1" t="s">
        <v>57235</v>
      </c>
      <c r="B3778">
        <v>937453135440841</v>
      </c>
      <c r="C3778">
        <v>-34444107639096</v>
      </c>
      <c r="D3778">
        <v>113136174377936</v>
      </c>
      <c r="E3778">
        <v>-304448226471172</v>
      </c>
      <c r="F3778">
        <v>760786430964548</v>
      </c>
      <c r="G3778">
        <v>89538792608796</v>
      </c>
      <c r="H3778" s="1" t="s">
        <v>57236</v>
      </c>
      <c r="I3778" s="1" t="s">
        <v>57237</v>
      </c>
    </row>
    <row r="3779" spans="1:9" x14ac:dyDescent="0.3">
      <c r="A3779" s="1" t="s">
        <v>57238</v>
      </c>
      <c r="B3779">
        <v>189845187604949</v>
      </c>
      <c r="C3779">
        <v>-230025443364748</v>
      </c>
      <c r="D3779">
        <v>755565315212518</v>
      </c>
      <c r="E3779">
        <v>-304441507217743</v>
      </c>
      <c r="F3779">
        <v>760791549366954</v>
      </c>
      <c r="G3779">
        <v>89538792608796</v>
      </c>
      <c r="H3779" s="1" t="s">
        <v>10</v>
      </c>
      <c r="I3779" s="1" t="s">
        <v>10</v>
      </c>
    </row>
    <row r="3780" spans="1:9" x14ac:dyDescent="0.3">
      <c r="A3780" s="1" t="s">
        <v>57239</v>
      </c>
      <c r="B3780">
        <v>295326437079856</v>
      </c>
      <c r="C3780">
        <v>-506478265062883</v>
      </c>
      <c r="D3780">
        <v>166366710563309</v>
      </c>
      <c r="E3780">
        <v>-304434861606611</v>
      </c>
      <c r="F3780">
        <v>760796611682518</v>
      </c>
      <c r="G3780">
        <v>89538792608796</v>
      </c>
      <c r="H3780" s="1" t="s">
        <v>57240</v>
      </c>
      <c r="I3780" s="1" t="s">
        <v>57241</v>
      </c>
    </row>
    <row r="3781" spans="1:9" x14ac:dyDescent="0.3">
      <c r="A3781" s="1" t="s">
        <v>57325</v>
      </c>
      <c r="B3781">
        <v>293751814359333</v>
      </c>
      <c r="C3781">
        <v>-195519254988656</v>
      </c>
      <c r="D3781">
        <v>646299132155708</v>
      </c>
      <c r="E3781">
        <v>-302521302073404</v>
      </c>
      <c r="F3781">
        <v>76225469703601</v>
      </c>
      <c r="G3781">
        <v>89582066123176</v>
      </c>
      <c r="H3781" s="1" t="s">
        <v>10</v>
      </c>
      <c r="I3781" s="1" t="s">
        <v>10</v>
      </c>
    </row>
    <row r="3782" spans="1:9" x14ac:dyDescent="0.3">
      <c r="A3782" s="1" t="s">
        <v>57326</v>
      </c>
      <c r="B3782">
        <v>166265011476083</v>
      </c>
      <c r="C3782">
        <v>354747093336777</v>
      </c>
      <c r="D3782">
        <v>117280849504464</v>
      </c>
      <c r="E3782">
        <v>302476572122096</v>
      </c>
      <c r="F3782">
        <v>762288790277664</v>
      </c>
      <c r="G3782">
        <v>89582066123176</v>
      </c>
      <c r="H3782" s="1" t="s">
        <v>57327</v>
      </c>
      <c r="I3782" s="1" t="s">
        <v>57328</v>
      </c>
    </row>
    <row r="3783" spans="1:9" x14ac:dyDescent="0.3">
      <c r="A3783" s="1" t="s">
        <v>57329</v>
      </c>
      <c r="B3783">
        <v>113675621415755</v>
      </c>
      <c r="C3783">
        <v>-319850674634499</v>
      </c>
      <c r="D3783">
        <v>105751204813168</v>
      </c>
      <c r="E3783">
        <v>-302455820904909</v>
      </c>
      <c r="F3783">
        <v>762304607045803</v>
      </c>
      <c r="G3783">
        <v>89582066123176</v>
      </c>
      <c r="H3783" s="1" t="s">
        <v>10</v>
      </c>
      <c r="I3783" s="1" t="s">
        <v>10</v>
      </c>
    </row>
    <row r="3784" spans="1:9" x14ac:dyDescent="0.3">
      <c r="A3784" s="1" t="s">
        <v>57331</v>
      </c>
      <c r="B3784">
        <v>216202783032078</v>
      </c>
      <c r="C3784">
        <v>207106327355033</v>
      </c>
      <c r="D3784">
        <v>684797224494319</v>
      </c>
      <c r="E3784">
        <v>302434530905069</v>
      </c>
      <c r="F3784">
        <v>762320834582195</v>
      </c>
      <c r="G3784">
        <v>89582066123176</v>
      </c>
      <c r="H3784" s="1" t="s">
        <v>10</v>
      </c>
      <c r="I3784" s="1" t="s">
        <v>10</v>
      </c>
    </row>
    <row r="3785" spans="1:9" x14ac:dyDescent="0.3">
      <c r="A3785" s="1" t="s">
        <v>57332</v>
      </c>
      <c r="B3785">
        <v>835037358743612</v>
      </c>
      <c r="C3785">
        <v>-254880013080732</v>
      </c>
      <c r="D3785">
        <v>842911690390766</v>
      </c>
      <c r="E3785">
        <v>-302380446239359</v>
      </c>
      <c r="F3785">
        <v>762362059142593</v>
      </c>
      <c r="G3785">
        <v>89582066123176</v>
      </c>
      <c r="H3785" s="1" t="s">
        <v>10</v>
      </c>
      <c r="I3785" s="1" t="s">
        <v>10</v>
      </c>
    </row>
    <row r="3786" spans="1:9" x14ac:dyDescent="0.3">
      <c r="A3786" s="1" t="s">
        <v>57333</v>
      </c>
      <c r="B3786">
        <v>100909951147616</v>
      </c>
      <c r="C3786">
        <v>164015264454039</v>
      </c>
      <c r="D3786">
        <v>542438171370758</v>
      </c>
      <c r="E3786">
        <v>302366745392507</v>
      </c>
      <c r="F3786">
        <v>762372502346224</v>
      </c>
      <c r="G3786">
        <v>89582066123176</v>
      </c>
      <c r="H3786" s="1" t="s">
        <v>57334</v>
      </c>
      <c r="I3786" s="1" t="s">
        <v>57335</v>
      </c>
    </row>
    <row r="3787" spans="1:9" x14ac:dyDescent="0.3">
      <c r="A3787" s="1" t="s">
        <v>57336</v>
      </c>
      <c r="B3787">
        <v>157501171488043</v>
      </c>
      <c r="C3787">
        <v>-105183009315788</v>
      </c>
      <c r="D3787">
        <v>347889736057116</v>
      </c>
      <c r="E3787">
        <v>-302345825168348</v>
      </c>
      <c r="F3787">
        <v>762388448463042</v>
      </c>
      <c r="G3787">
        <v>89582066123176</v>
      </c>
      <c r="H3787" s="1" t="s">
        <v>57337</v>
      </c>
      <c r="I3787" s="1" t="s">
        <v>57338</v>
      </c>
    </row>
    <row r="3788" spans="1:9" x14ac:dyDescent="0.3">
      <c r="A3788" s="1" t="s">
        <v>57386</v>
      </c>
      <c r="B3788">
        <v>993032262748731</v>
      </c>
      <c r="C3788">
        <v>-14856613125681</v>
      </c>
      <c r="D3788">
        <v>493098951953295</v>
      </c>
      <c r="E3788">
        <v>-301290705786943</v>
      </c>
      <c r="F3788">
        <v>763192827558442</v>
      </c>
      <c r="G3788">
        <v>89633070969214</v>
      </c>
      <c r="H3788" s="1" t="s">
        <v>10</v>
      </c>
      <c r="I3788" s="1" t="s">
        <v>10</v>
      </c>
    </row>
    <row r="3789" spans="1:9" x14ac:dyDescent="0.3">
      <c r="A3789" s="1" t="s">
        <v>57478</v>
      </c>
      <c r="B3789">
        <v>104842285465654</v>
      </c>
      <c r="C3789">
        <v>345036222473185</v>
      </c>
      <c r="D3789">
        <v>115350248039381</v>
      </c>
      <c r="E3789">
        <v>299120485944155</v>
      </c>
      <c r="F3789">
        <v>76484811593841</v>
      </c>
      <c r="G3789">
        <v>89727009149737</v>
      </c>
      <c r="H3789" s="1" t="s">
        <v>10</v>
      </c>
      <c r="I3789" s="1" t="s">
        <v>10</v>
      </c>
    </row>
    <row r="3790" spans="1:9" x14ac:dyDescent="0.3">
      <c r="A3790" s="1" t="s">
        <v>57540</v>
      </c>
      <c r="B3790">
        <v>342075126680188</v>
      </c>
      <c r="C3790">
        <v>379059154212878</v>
      </c>
      <c r="D3790">
        <v>127472233171683</v>
      </c>
      <c r="E3790">
        <v>297366057518072</v>
      </c>
      <c r="F3790">
        <v>766187054426116</v>
      </c>
      <c r="G3790">
        <v>89807077559512</v>
      </c>
      <c r="H3790" s="1" t="s">
        <v>10</v>
      </c>
      <c r="I3790" s="1" t="s">
        <v>10</v>
      </c>
    </row>
    <row r="3791" spans="1:9" x14ac:dyDescent="0.3">
      <c r="A3791" s="1" t="s">
        <v>57619</v>
      </c>
      <c r="B3791">
        <v>771380797762783</v>
      </c>
      <c r="C3791">
        <v>402948093092134</v>
      </c>
      <c r="D3791">
        <v>136428816123529</v>
      </c>
      <c r="E3791">
        <v>295354093468998</v>
      </c>
      <c r="F3791">
        <v>767723397907093</v>
      </c>
      <c r="G3791">
        <v>89910127514766</v>
      </c>
      <c r="H3791" s="1" t="s">
        <v>57620</v>
      </c>
      <c r="I3791" s="1" t="s">
        <v>57621</v>
      </c>
    </row>
    <row r="3792" spans="1:9" x14ac:dyDescent="0.3">
      <c r="A3792" s="1" t="s">
        <v>57690</v>
      </c>
      <c r="B3792">
        <v>141540346050196</v>
      </c>
      <c r="C3792">
        <v>116205869550117</v>
      </c>
      <c r="D3792">
        <v>395944408178918</v>
      </c>
      <c r="E3792">
        <v>293490366702202</v>
      </c>
      <c r="F3792">
        <v>769147361735931</v>
      </c>
      <c r="G3792">
        <v>89996504784682</v>
      </c>
      <c r="H3792" s="1" t="s">
        <v>57691</v>
      </c>
      <c r="I3792" s="1" t="s">
        <v>57692</v>
      </c>
    </row>
    <row r="3793" spans="1:9" x14ac:dyDescent="0.3">
      <c r="A3793" s="1" t="s">
        <v>57813</v>
      </c>
      <c r="B3793">
        <v>306579848222139</v>
      </c>
      <c r="C3793">
        <v>99338924432652</v>
      </c>
      <c r="D3793">
        <v>341588163798525</v>
      </c>
      <c r="E3793">
        <v>290814890445806</v>
      </c>
      <c r="F3793">
        <v>771192896389555</v>
      </c>
      <c r="G3793">
        <v>90115217314754</v>
      </c>
      <c r="H3793" s="1" t="s">
        <v>10</v>
      </c>
      <c r="I3793" s="1" t="s">
        <v>10</v>
      </c>
    </row>
    <row r="3794" spans="1:9" x14ac:dyDescent="0.3">
      <c r="A3794" s="1" t="s">
        <v>57902</v>
      </c>
      <c r="B3794">
        <v>108035592831925</v>
      </c>
      <c r="C3794">
        <v>248233254581928</v>
      </c>
      <c r="D3794">
        <v>860494741769164</v>
      </c>
      <c r="E3794">
        <v>288477363698428</v>
      </c>
      <c r="F3794">
        <v>772981355512871</v>
      </c>
      <c r="G3794">
        <v>90196923328229</v>
      </c>
      <c r="H3794" s="1" t="s">
        <v>10</v>
      </c>
      <c r="I3794" s="1" t="s">
        <v>10</v>
      </c>
    </row>
    <row r="3795" spans="1:9" x14ac:dyDescent="0.3">
      <c r="A3795" s="1" t="s">
        <v>57903</v>
      </c>
      <c r="B3795">
        <v>17272065512685</v>
      </c>
      <c r="C3795">
        <v>120345531137684</v>
      </c>
      <c r="D3795">
        <v>417313223506859</v>
      </c>
      <c r="E3795">
        <v>288381782217132</v>
      </c>
      <c r="F3795">
        <v>773054511350566</v>
      </c>
      <c r="G3795">
        <v>90201554696338</v>
      </c>
      <c r="H3795" s="1" t="s">
        <v>10</v>
      </c>
      <c r="I3795" s="1" t="s">
        <v>10</v>
      </c>
    </row>
    <row r="3796" spans="1:9" x14ac:dyDescent="0.3">
      <c r="A3796" s="1" t="s">
        <v>57904</v>
      </c>
      <c r="B3796">
        <v>142058690894861</v>
      </c>
      <c r="C3796">
        <v>-419861118252654</v>
      </c>
      <c r="D3796">
        <v>145630646847415</v>
      </c>
      <c r="E3796">
        <v>-288305468211347</v>
      </c>
      <c r="F3796">
        <v>773112921759408</v>
      </c>
      <c r="G3796">
        <v>90201554696338</v>
      </c>
      <c r="H3796" s="1" t="s">
        <v>57905</v>
      </c>
      <c r="I3796" s="1" t="s">
        <v>57906</v>
      </c>
    </row>
    <row r="3797" spans="1:9" x14ac:dyDescent="0.3">
      <c r="A3797" s="1" t="s">
        <v>57910</v>
      </c>
      <c r="B3797">
        <v>156406512858597</v>
      </c>
      <c r="C3797">
        <v>312397238364304</v>
      </c>
      <c r="D3797">
        <v>108377371273568</v>
      </c>
      <c r="E3797">
        <v>288249506971107</v>
      </c>
      <c r="F3797">
        <v>773155755066577</v>
      </c>
      <c r="G3797">
        <v>90201554696338</v>
      </c>
      <c r="H3797" s="1" t="s">
        <v>10</v>
      </c>
      <c r="I3797" s="1" t="s">
        <v>10</v>
      </c>
    </row>
    <row r="3798" spans="1:9" x14ac:dyDescent="0.3">
      <c r="A3798" s="1" t="s">
        <v>57911</v>
      </c>
      <c r="B3798">
        <v>148309190267548</v>
      </c>
      <c r="C3798">
        <v>-106780403083615</v>
      </c>
      <c r="D3798">
        <v>370492677306203</v>
      </c>
      <c r="E3798">
        <v>-288211912472871</v>
      </c>
      <c r="F3798">
        <v>77318453066907</v>
      </c>
      <c r="G3798">
        <v>90201554696338</v>
      </c>
      <c r="H3798" s="1" t="s">
        <v>10</v>
      </c>
      <c r="I3798" s="1" t="s">
        <v>10</v>
      </c>
    </row>
    <row r="3799" spans="1:9" x14ac:dyDescent="0.3">
      <c r="A3799" s="1" t="s">
        <v>57912</v>
      </c>
      <c r="B3799">
        <v>187064182982702</v>
      </c>
      <c r="C3799">
        <v>-119292850895623</v>
      </c>
      <c r="D3799">
        <v>413912384660777</v>
      </c>
      <c r="E3799">
        <v>-288207976655228</v>
      </c>
      <c r="F3799">
        <v>773187543242908</v>
      </c>
      <c r="G3799">
        <v>90201554696338</v>
      </c>
      <c r="H3799" s="1" t="s">
        <v>57913</v>
      </c>
      <c r="I3799" s="1" t="s">
        <v>57914</v>
      </c>
    </row>
    <row r="3800" spans="1:9" x14ac:dyDescent="0.3">
      <c r="A3800" s="1" t="s">
        <v>57915</v>
      </c>
      <c r="B3800">
        <v>56930232167325</v>
      </c>
      <c r="C3800">
        <v>710265269564682</v>
      </c>
      <c r="D3800">
        <v>2464480587055</v>
      </c>
      <c r="E3800">
        <v>288200797074824</v>
      </c>
      <c r="F3800">
        <v>773193038683168</v>
      </c>
      <c r="G3800">
        <v>90201554696338</v>
      </c>
      <c r="H3800" s="1" t="s">
        <v>10</v>
      </c>
      <c r="I3800" s="1" t="s">
        <v>10</v>
      </c>
    </row>
    <row r="3801" spans="1:9" x14ac:dyDescent="0.3">
      <c r="A3801" s="1" t="s">
        <v>57919</v>
      </c>
      <c r="B3801">
        <v>836492649564733</v>
      </c>
      <c r="C3801">
        <v>542077645426362</v>
      </c>
      <c r="D3801">
        <v>188131769017646</v>
      </c>
      <c r="E3801">
        <v>288137218002515</v>
      </c>
      <c r="F3801">
        <v>773241704278701</v>
      </c>
      <c r="G3801">
        <v>90203887849551</v>
      </c>
      <c r="H3801" s="1" t="s">
        <v>10</v>
      </c>
      <c r="I3801" s="1" t="s">
        <v>10</v>
      </c>
    </row>
    <row r="3802" spans="1:9" x14ac:dyDescent="0.3">
      <c r="A3802" s="1" t="s">
        <v>10225</v>
      </c>
      <c r="B3802">
        <v>833816568753689</v>
      </c>
      <c r="C3802">
        <v>-126289193021243</v>
      </c>
      <c r="D3802">
        <v>516677211331491</v>
      </c>
      <c r="E3802">
        <v>-244425707678867</v>
      </c>
      <c r="F3802">
        <v>145150794899409</v>
      </c>
      <c r="G3802">
        <v>90248173544748</v>
      </c>
      <c r="H3802" s="1" t="s">
        <v>10226</v>
      </c>
      <c r="I3802" s="1" t="s">
        <v>10227</v>
      </c>
    </row>
    <row r="3803" spans="1:9" x14ac:dyDescent="0.3">
      <c r="A3803" s="1" t="s">
        <v>58293</v>
      </c>
      <c r="B3803">
        <v>236412514738261</v>
      </c>
      <c r="C3803">
        <v>352076494934151</v>
      </c>
      <c r="D3803">
        <v>12339136091586</v>
      </c>
      <c r="E3803">
        <v>285333180800421</v>
      </c>
      <c r="F3803">
        <v>775388894354775</v>
      </c>
      <c r="G3803">
        <v>90319017979347</v>
      </c>
      <c r="H3803" s="1" t="s">
        <v>58294</v>
      </c>
      <c r="I3803" s="1" t="s">
        <v>58295</v>
      </c>
    </row>
    <row r="3804" spans="1:9" x14ac:dyDescent="0.3">
      <c r="A3804" s="1" t="s">
        <v>58296</v>
      </c>
      <c r="B3804">
        <v>352855868266052</v>
      </c>
      <c r="C3804">
        <v>15644449375937</v>
      </c>
      <c r="D3804">
        <v>548333880654179</v>
      </c>
      <c r="E3804">
        <v>28530882237794</v>
      </c>
      <c r="F3804">
        <v>775407554356587</v>
      </c>
      <c r="G3804">
        <v>90319017979347</v>
      </c>
      <c r="H3804" s="1" t="s">
        <v>10</v>
      </c>
      <c r="I3804" s="1" t="s">
        <v>10</v>
      </c>
    </row>
    <row r="3805" spans="1:9" x14ac:dyDescent="0.3">
      <c r="A3805" s="1" t="s">
        <v>58297</v>
      </c>
      <c r="B3805">
        <v>158859179948532</v>
      </c>
      <c r="C3805">
        <v>373266010408113</v>
      </c>
      <c r="D3805">
        <v>130844044156347</v>
      </c>
      <c r="E3805">
        <v>285275507047224</v>
      </c>
      <c r="F3805">
        <v>775433076093336</v>
      </c>
      <c r="G3805">
        <v>90319017979347</v>
      </c>
      <c r="H3805" s="1" t="s">
        <v>10</v>
      </c>
      <c r="I3805" s="1" t="s">
        <v>10</v>
      </c>
    </row>
    <row r="3806" spans="1:9" x14ac:dyDescent="0.3">
      <c r="A3806" s="1" t="s">
        <v>58300</v>
      </c>
      <c r="B3806">
        <v>141928226905805</v>
      </c>
      <c r="C3806">
        <v>211369784370558</v>
      </c>
      <c r="D3806">
        <v>741076299486779</v>
      </c>
      <c r="E3806">
        <v>285220003010404</v>
      </c>
      <c r="F3806">
        <v>775475596378497</v>
      </c>
      <c r="G3806">
        <v>90319017979347</v>
      </c>
      <c r="H3806" s="1" t="s">
        <v>10</v>
      </c>
      <c r="I3806" s="1" t="s">
        <v>10</v>
      </c>
    </row>
    <row r="3807" spans="1:9" x14ac:dyDescent="0.3">
      <c r="A3807" s="1" t="s">
        <v>58302</v>
      </c>
      <c r="B3807">
        <v>615191669092797</v>
      </c>
      <c r="C3807">
        <v>395014407731528</v>
      </c>
      <c r="D3807">
        <v>138513744692966</v>
      </c>
      <c r="E3807">
        <v>285180657419327</v>
      </c>
      <c r="F3807">
        <v>775505738481279</v>
      </c>
      <c r="G3807">
        <v>90319017979347</v>
      </c>
      <c r="H3807" s="1" t="s">
        <v>58303</v>
      </c>
      <c r="I3807" s="1" t="s">
        <v>58304</v>
      </c>
    </row>
    <row r="3808" spans="1:9" x14ac:dyDescent="0.3">
      <c r="A3808" s="1" t="s">
        <v>58305</v>
      </c>
      <c r="B3808">
        <v>230950501726344</v>
      </c>
      <c r="C3808">
        <v>165135217786024</v>
      </c>
      <c r="D3808">
        <v>579066387783651</v>
      </c>
      <c r="E3808">
        <v>28517493204548</v>
      </c>
      <c r="F3808">
        <v>775510124637679</v>
      </c>
      <c r="G3808">
        <v>90319017979347</v>
      </c>
      <c r="H3808" s="1" t="s">
        <v>10</v>
      </c>
      <c r="I3808" s="1" t="s">
        <v>10</v>
      </c>
    </row>
    <row r="3809" spans="1:9" x14ac:dyDescent="0.3">
      <c r="A3809" s="1" t="s">
        <v>58306</v>
      </c>
      <c r="B3809">
        <v>100176281400234</v>
      </c>
      <c r="C3809">
        <v>-367997668729618</v>
      </c>
      <c r="D3809">
        <v>129048759485148</v>
      </c>
      <c r="E3809">
        <v>-285161725070258</v>
      </c>
      <c r="F3809">
        <v>775520242407594</v>
      </c>
      <c r="G3809">
        <v>90319017979347</v>
      </c>
      <c r="H3809" s="1" t="s">
        <v>58307</v>
      </c>
      <c r="I3809" s="1" t="s">
        <v>58308</v>
      </c>
    </row>
    <row r="3810" spans="1:9" x14ac:dyDescent="0.3">
      <c r="A3810" s="1" t="s">
        <v>58372</v>
      </c>
      <c r="B3810">
        <v>28082504523391</v>
      </c>
      <c r="C3810">
        <v>-165833701597588</v>
      </c>
      <c r="D3810">
        <v>584917895858704</v>
      </c>
      <c r="E3810">
        <v>-283516204191585</v>
      </c>
      <c r="F3810">
        <v>776781161883884</v>
      </c>
      <c r="G3810">
        <v>90395609545119</v>
      </c>
      <c r="H3810" s="1" t="s">
        <v>10</v>
      </c>
      <c r="I3810" s="1" t="s">
        <v>10</v>
      </c>
    </row>
    <row r="3811" spans="1:9" x14ac:dyDescent="0.3">
      <c r="A3811" s="1" t="s">
        <v>58394</v>
      </c>
      <c r="B3811">
        <v>193088577528757</v>
      </c>
      <c r="C3811">
        <v>349645937449232</v>
      </c>
      <c r="D3811">
        <v>123550358514331</v>
      </c>
      <c r="E3811">
        <v>282998723478957</v>
      </c>
      <c r="F3811">
        <v>777177815539465</v>
      </c>
      <c r="G3811">
        <v>90418361820462</v>
      </c>
      <c r="H3811" s="1" t="s">
        <v>10</v>
      </c>
      <c r="I3811" s="1" t="s">
        <v>10</v>
      </c>
    </row>
    <row r="3812" spans="1:9" x14ac:dyDescent="0.3">
      <c r="A3812" s="1" t="s">
        <v>58429</v>
      </c>
      <c r="B3812">
        <v>101497936603939</v>
      </c>
      <c r="C3812">
        <v>-1158723230782</v>
      </c>
      <c r="D3812">
        <v>410695440347227</v>
      </c>
      <c r="E3812">
        <v>-282136862732722</v>
      </c>
      <c r="F3812">
        <v>777838568510774</v>
      </c>
      <c r="G3812">
        <v>90451570597374</v>
      </c>
      <c r="H3812" s="1" t="s">
        <v>58430</v>
      </c>
      <c r="I3812" s="1" t="s">
        <v>58431</v>
      </c>
    </row>
    <row r="3813" spans="1:9" x14ac:dyDescent="0.3">
      <c r="A3813" s="1" t="s">
        <v>58432</v>
      </c>
      <c r="B3813">
        <v>505193688180522</v>
      </c>
      <c r="C3813">
        <v>171762284080082</v>
      </c>
      <c r="D3813">
        <v>608817068352557</v>
      </c>
      <c r="E3813">
        <v>282124620035484</v>
      </c>
      <c r="F3813">
        <v>777847955638737</v>
      </c>
      <c r="G3813">
        <v>90451570597374</v>
      </c>
      <c r="H3813" s="1" t="s">
        <v>10</v>
      </c>
      <c r="I3813" s="1" t="s">
        <v>10</v>
      </c>
    </row>
    <row r="3814" spans="1:9" x14ac:dyDescent="0.3">
      <c r="A3814" s="1" t="s">
        <v>58433</v>
      </c>
      <c r="B3814">
        <v>164129639373661</v>
      </c>
      <c r="C3814">
        <v>309357666896269</v>
      </c>
      <c r="D3814">
        <v>109661830957455</v>
      </c>
      <c r="E3814">
        <v>282101497116429</v>
      </c>
      <c r="F3814">
        <v>777865685300645</v>
      </c>
      <c r="G3814">
        <v>90451570597374</v>
      </c>
      <c r="H3814" s="1" t="s">
        <v>10</v>
      </c>
      <c r="I3814" s="1" t="s">
        <v>10</v>
      </c>
    </row>
    <row r="3815" spans="1:9" x14ac:dyDescent="0.3">
      <c r="A3815" s="1" t="s">
        <v>10245</v>
      </c>
      <c r="B3815">
        <v>118110521632741</v>
      </c>
      <c r="C3815">
        <v>-96938483291609</v>
      </c>
      <c r="D3815">
        <v>396851745057566</v>
      </c>
      <c r="E3815">
        <v>-244268759048918</v>
      </c>
      <c r="F3815">
        <v>145783509450889</v>
      </c>
      <c r="G3815">
        <v>90462821768707</v>
      </c>
      <c r="H3815" s="1" t="s">
        <v>10</v>
      </c>
      <c r="I3815" s="1" t="s">
        <v>10</v>
      </c>
    </row>
    <row r="3816" spans="1:9" x14ac:dyDescent="0.3">
      <c r="A3816" s="1" t="s">
        <v>58472</v>
      </c>
      <c r="B3816">
        <v>105062659559548</v>
      </c>
      <c r="C3816">
        <v>-582877327472176</v>
      </c>
      <c r="D3816">
        <v>20724279243739</v>
      </c>
      <c r="E3816">
        <v>-28125336501064</v>
      </c>
      <c r="F3816">
        <v>778516076444032</v>
      </c>
      <c r="G3816">
        <v>90491585529915</v>
      </c>
      <c r="H3816" s="1" t="s">
        <v>10</v>
      </c>
      <c r="I3816" s="1" t="s">
        <v>10</v>
      </c>
    </row>
    <row r="3817" spans="1:9" x14ac:dyDescent="0.3">
      <c r="A3817" s="1" t="s">
        <v>58473</v>
      </c>
      <c r="B3817">
        <v>486475290419801</v>
      </c>
      <c r="C3817">
        <v>17935628872195</v>
      </c>
      <c r="D3817">
        <v>637733370687493</v>
      </c>
      <c r="E3817">
        <v>281240243910397</v>
      </c>
      <c r="F3817">
        <v>778526139595722</v>
      </c>
      <c r="G3817">
        <v>90491585529915</v>
      </c>
      <c r="H3817" s="1" t="s">
        <v>58474</v>
      </c>
      <c r="I3817" s="1" t="s">
        <v>58475</v>
      </c>
    </row>
    <row r="3818" spans="1:9" x14ac:dyDescent="0.3">
      <c r="A3818" s="1" t="s">
        <v>58509</v>
      </c>
      <c r="B3818">
        <v>408189302959795</v>
      </c>
      <c r="C3818">
        <v>-660233118399731</v>
      </c>
      <c r="D3818">
        <v>23549185419996</v>
      </c>
      <c r="E3818">
        <v>-280363463374456</v>
      </c>
      <c r="F3818">
        <v>77919866540868</v>
      </c>
      <c r="G3818">
        <v>90529773398375</v>
      </c>
      <c r="H3818" s="1" t="s">
        <v>10</v>
      </c>
      <c r="I3818" s="1" t="s">
        <v>10</v>
      </c>
    </row>
    <row r="3819" spans="1:9" x14ac:dyDescent="0.3">
      <c r="A3819" s="1" t="s">
        <v>58510</v>
      </c>
      <c r="B3819">
        <v>567998639787857</v>
      </c>
      <c r="C3819">
        <v>238605901542523</v>
      </c>
      <c r="D3819">
        <v>851064145692741</v>
      </c>
      <c r="E3819">
        <v>280361830245246</v>
      </c>
      <c r="F3819">
        <v>779199918238659</v>
      </c>
      <c r="G3819">
        <v>90529773398375</v>
      </c>
      <c r="H3819" s="1" t="s">
        <v>58511</v>
      </c>
      <c r="I3819" s="1" t="s">
        <v>58512</v>
      </c>
    </row>
    <row r="3820" spans="1:9" x14ac:dyDescent="0.3">
      <c r="A3820" s="1" t="s">
        <v>58672</v>
      </c>
      <c r="B3820">
        <v>893319134474411</v>
      </c>
      <c r="C3820">
        <v>816123022710046</v>
      </c>
      <c r="D3820">
        <v>295013269503581</v>
      </c>
      <c r="E3820">
        <v>276639428485144</v>
      </c>
      <c r="F3820">
        <v>782056986195077</v>
      </c>
      <c r="G3820">
        <v>90657352656673</v>
      </c>
      <c r="H3820" s="1" t="s">
        <v>58673</v>
      </c>
      <c r="I3820" s="1" t="s">
        <v>58674</v>
      </c>
    </row>
    <row r="3821" spans="1:9" x14ac:dyDescent="0.3">
      <c r="A3821" s="1" t="s">
        <v>58677</v>
      </c>
      <c r="B3821">
        <v>935827853221015</v>
      </c>
      <c r="C3821">
        <v>906519520493332</v>
      </c>
      <c r="D3821">
        <v>327770538087591</v>
      </c>
      <c r="E3821">
        <v>276571386123508</v>
      </c>
      <c r="F3821">
        <v>782109238491887</v>
      </c>
      <c r="G3821">
        <v>90657352656673</v>
      </c>
      <c r="H3821" s="1" t="s">
        <v>58678</v>
      </c>
      <c r="I3821" s="1" t="s">
        <v>58679</v>
      </c>
    </row>
    <row r="3822" spans="1:9" x14ac:dyDescent="0.3">
      <c r="A3822" s="1" t="s">
        <v>58680</v>
      </c>
      <c r="B3822">
        <v>22754332757823</v>
      </c>
      <c r="C3822">
        <v>840887540947661</v>
      </c>
      <c r="D3822">
        <v>304134934080609</v>
      </c>
      <c r="E3822">
        <v>276485022508065</v>
      </c>
      <c r="F3822">
        <v>782175561786872</v>
      </c>
      <c r="G3822">
        <v>90657352656673</v>
      </c>
      <c r="H3822" s="1" t="s">
        <v>10</v>
      </c>
      <c r="I3822" s="1" t="s">
        <v>10</v>
      </c>
    </row>
    <row r="3823" spans="1:9" x14ac:dyDescent="0.3">
      <c r="A3823" s="1" t="s">
        <v>58682</v>
      </c>
      <c r="B3823">
        <v>863101388226824</v>
      </c>
      <c r="C3823">
        <v>-34758798397772</v>
      </c>
      <c r="D3823">
        <v>125735029722134</v>
      </c>
      <c r="E3823">
        <v>-276444825873796</v>
      </c>
      <c r="F3823">
        <v>782206431498211</v>
      </c>
      <c r="G3823">
        <v>90657352656673</v>
      </c>
      <c r="H3823" s="1" t="s">
        <v>58683</v>
      </c>
      <c r="I3823" s="1" t="s">
        <v>58684</v>
      </c>
    </row>
    <row r="3824" spans="1:9" x14ac:dyDescent="0.3">
      <c r="A3824" s="1" t="s">
        <v>58685</v>
      </c>
      <c r="B3824">
        <v>111799431489879</v>
      </c>
      <c r="C3824">
        <v>636462568501585</v>
      </c>
      <c r="D3824">
        <v>230232162459511</v>
      </c>
      <c r="E3824">
        <v>276443812933179</v>
      </c>
      <c r="F3824">
        <v>782207209408181</v>
      </c>
      <c r="G3824">
        <v>90657352656673</v>
      </c>
      <c r="H3824" s="1" t="s">
        <v>10</v>
      </c>
      <c r="I3824" s="1" t="s">
        <v>10</v>
      </c>
    </row>
    <row r="3825" spans="1:9" x14ac:dyDescent="0.3">
      <c r="A3825" s="1" t="s">
        <v>58686</v>
      </c>
      <c r="B3825">
        <v>133516933075713</v>
      </c>
      <c r="C3825">
        <v>-396946207858729</v>
      </c>
      <c r="D3825">
        <v>143598289740645</v>
      </c>
      <c r="E3825">
        <v>-276428228062925</v>
      </c>
      <c r="F3825">
        <v>782219178178677</v>
      </c>
      <c r="G3825">
        <v>90657352656673</v>
      </c>
      <c r="H3825" s="1" t="s">
        <v>58687</v>
      </c>
      <c r="I3825" s="1" t="s">
        <v>58688</v>
      </c>
    </row>
    <row r="3826" spans="1:9" x14ac:dyDescent="0.3">
      <c r="A3826" s="1" t="s">
        <v>58690</v>
      </c>
      <c r="B3826">
        <v>947719842836549</v>
      </c>
      <c r="C3826">
        <v>-324318923165987</v>
      </c>
      <c r="D3826">
        <v>117329860590443</v>
      </c>
      <c r="E3826">
        <v>-276416354314159</v>
      </c>
      <c r="F3826">
        <v>782228296940074</v>
      </c>
      <c r="G3826">
        <v>90657352656673</v>
      </c>
      <c r="H3826" s="1" t="s">
        <v>10</v>
      </c>
      <c r="I3826" s="1" t="s">
        <v>10</v>
      </c>
    </row>
    <row r="3827" spans="1:9" x14ac:dyDescent="0.3">
      <c r="A3827" s="1" t="s">
        <v>58859</v>
      </c>
      <c r="B3827">
        <v>130160218124013</v>
      </c>
      <c r="C3827">
        <v>225562147134299</v>
      </c>
      <c r="D3827">
        <v>825008124144866</v>
      </c>
      <c r="E3827">
        <v>273405970841921</v>
      </c>
      <c r="F3827">
        <v>784541163510303</v>
      </c>
      <c r="G3827">
        <v>90760727112882</v>
      </c>
      <c r="H3827" s="1" t="s">
        <v>10</v>
      </c>
      <c r="I3827" s="1" t="s">
        <v>10</v>
      </c>
    </row>
    <row r="3828" spans="1:9" x14ac:dyDescent="0.3">
      <c r="A3828" s="1" t="s">
        <v>58860</v>
      </c>
      <c r="B3828">
        <v>528459947666525</v>
      </c>
      <c r="C3828">
        <v>-12751289259401</v>
      </c>
      <c r="D3828">
        <v>466483734083067</v>
      </c>
      <c r="E3828">
        <v>-273349065095812</v>
      </c>
      <c r="F3828">
        <v>784584902387095</v>
      </c>
      <c r="G3828">
        <v>90760727112882</v>
      </c>
      <c r="H3828" s="1" t="s">
        <v>10</v>
      </c>
      <c r="I3828" s="1" t="s">
        <v>10</v>
      </c>
    </row>
    <row r="3829" spans="1:9" x14ac:dyDescent="0.3">
      <c r="A3829" s="1" t="s">
        <v>58861</v>
      </c>
      <c r="B3829">
        <v>228236876546345</v>
      </c>
      <c r="C3829">
        <v>-196133083527152</v>
      </c>
      <c r="D3829">
        <v>717553280284908</v>
      </c>
      <c r="E3829">
        <v>-273335916531908</v>
      </c>
      <c r="F3829">
        <v>784595008728943</v>
      </c>
      <c r="G3829">
        <v>90760727112882</v>
      </c>
      <c r="H3829" s="1" t="s">
        <v>10</v>
      </c>
      <c r="I3829" s="1" t="s">
        <v>10</v>
      </c>
    </row>
    <row r="3830" spans="1:9" x14ac:dyDescent="0.3">
      <c r="A3830" s="1" t="s">
        <v>58863</v>
      </c>
      <c r="B3830">
        <v>686937552743851</v>
      </c>
      <c r="C3830">
        <v>-143560139989804</v>
      </c>
      <c r="D3830">
        <v>525277786604264</v>
      </c>
      <c r="E3830">
        <v>-273303276191956</v>
      </c>
      <c r="F3830">
        <v>784620097134055</v>
      </c>
      <c r="G3830">
        <v>90760727112882</v>
      </c>
      <c r="H3830" s="1" t="s">
        <v>10</v>
      </c>
      <c r="I3830" s="1" t="s">
        <v>10</v>
      </c>
    </row>
    <row r="3831" spans="1:9" x14ac:dyDescent="0.3">
      <c r="A3831" s="1" t="s">
        <v>58950</v>
      </c>
      <c r="B3831">
        <v>303357867033906</v>
      </c>
      <c r="C3831">
        <v>-302914822708261</v>
      </c>
      <c r="D3831">
        <v>111783915867855</v>
      </c>
      <c r="E3831">
        <v>-27098247574933</v>
      </c>
      <c r="F3831">
        <v>786404510494547</v>
      </c>
      <c r="G3831">
        <v>90830240536382</v>
      </c>
      <c r="H3831" s="1" t="s">
        <v>10</v>
      </c>
      <c r="I3831" s="1" t="s">
        <v>10</v>
      </c>
    </row>
    <row r="3832" spans="1:9" x14ac:dyDescent="0.3">
      <c r="A3832" s="1" t="s">
        <v>10269</v>
      </c>
      <c r="B3832">
        <v>349692923889572</v>
      </c>
      <c r="C3832">
        <v>-435588099363096</v>
      </c>
      <c r="D3832">
        <v>1785020214016</v>
      </c>
      <c r="E3832">
        <v>-24402418299964</v>
      </c>
      <c r="F3832">
        <v>146774327985962</v>
      </c>
      <c r="G3832">
        <v>90846397590913</v>
      </c>
      <c r="H3832" s="1" t="s">
        <v>10</v>
      </c>
      <c r="I3832" s="1" t="s">
        <v>10</v>
      </c>
    </row>
    <row r="3833" spans="1:9" x14ac:dyDescent="0.3">
      <c r="A3833" s="1" t="s">
        <v>10270</v>
      </c>
      <c r="B3833">
        <v>346255127603407</v>
      </c>
      <c r="C3833">
        <v>246725556845946</v>
      </c>
      <c r="D3833">
        <v>101107279917829</v>
      </c>
      <c r="E3833">
        <v>244023533267299</v>
      </c>
      <c r="F3833">
        <v>146776968046589</v>
      </c>
      <c r="G3833">
        <v>90846397590913</v>
      </c>
      <c r="H3833" s="1" t="s">
        <v>10271</v>
      </c>
      <c r="I3833" s="1" t="s">
        <v>10272</v>
      </c>
    </row>
    <row r="3834" spans="1:9" x14ac:dyDescent="0.3">
      <c r="A3834" s="1" t="s">
        <v>58993</v>
      </c>
      <c r="B3834">
        <v>351357591380191</v>
      </c>
      <c r="C3834">
        <v>233773486188592</v>
      </c>
      <c r="D3834">
        <v>865702461121806</v>
      </c>
      <c r="E3834">
        <v>270039068487411</v>
      </c>
      <c r="F3834">
        <v>787130197385772</v>
      </c>
      <c r="G3834">
        <v>90850698459957</v>
      </c>
      <c r="H3834" s="1" t="s">
        <v>10</v>
      </c>
      <c r="I3834" s="1" t="s">
        <v>10</v>
      </c>
    </row>
    <row r="3835" spans="1:9" x14ac:dyDescent="0.3">
      <c r="A3835" s="1" t="s">
        <v>59020</v>
      </c>
      <c r="B3835">
        <v>447380521223417</v>
      </c>
      <c r="C3835">
        <v>-16145688760148</v>
      </c>
      <c r="D3835">
        <v>600131757076362</v>
      </c>
      <c r="E3835">
        <v>-269035733732945</v>
      </c>
      <c r="F3835">
        <v>787902184523293</v>
      </c>
      <c r="G3835">
        <v>90888742513593</v>
      </c>
      <c r="H3835" s="1" t="s">
        <v>59021</v>
      </c>
      <c r="I3835" s="1" t="s">
        <v>59022</v>
      </c>
    </row>
    <row r="3836" spans="1:9" x14ac:dyDescent="0.3">
      <c r="A3836" s="1" t="s">
        <v>59023</v>
      </c>
      <c r="B3836">
        <v>292854153509751</v>
      </c>
      <c r="C3836">
        <v>363814273371433</v>
      </c>
      <c r="D3836">
        <v>135242698404188</v>
      </c>
      <c r="E3836">
        <v>269008440133406</v>
      </c>
      <c r="F3836">
        <v>7879231877154</v>
      </c>
      <c r="G3836">
        <v>90888742513593</v>
      </c>
      <c r="H3836" s="1" t="s">
        <v>10</v>
      </c>
      <c r="I3836" s="1" t="s">
        <v>10</v>
      </c>
    </row>
    <row r="3837" spans="1:9" x14ac:dyDescent="0.3">
      <c r="A3837" s="1" t="s">
        <v>59029</v>
      </c>
      <c r="B3837">
        <v>184226461482307</v>
      </c>
      <c r="C3837">
        <v>512137426198754</v>
      </c>
      <c r="D3837">
        <v>190388499754238</v>
      </c>
      <c r="E3837">
        <v>268995988129453</v>
      </c>
      <c r="F3837">
        <v>787932769933713</v>
      </c>
      <c r="G3837">
        <v>90888742513593</v>
      </c>
      <c r="H3837" s="1" t="s">
        <v>59030</v>
      </c>
      <c r="I3837" s="1" t="s">
        <v>59031</v>
      </c>
    </row>
    <row r="3838" spans="1:9" x14ac:dyDescent="0.3">
      <c r="A3838" s="1" t="s">
        <v>59032</v>
      </c>
      <c r="B3838">
        <v>215715028137272</v>
      </c>
      <c r="C3838">
        <v>202226965991438</v>
      </c>
      <c r="D3838">
        <v>751849937605138</v>
      </c>
      <c r="E3838">
        <v>268972511503546</v>
      </c>
      <c r="F3838">
        <v>787950836041191</v>
      </c>
      <c r="G3838">
        <v>90888742513593</v>
      </c>
      <c r="H3838" s="1" t="s">
        <v>10</v>
      </c>
      <c r="I3838" s="1" t="s">
        <v>10</v>
      </c>
    </row>
    <row r="3839" spans="1:9" x14ac:dyDescent="0.3">
      <c r="A3839" s="1" t="s">
        <v>59143</v>
      </c>
      <c r="B3839">
        <v>938789777055899</v>
      </c>
      <c r="C3839">
        <v>-279683641067681</v>
      </c>
      <c r="D3839">
        <v>105124465012033</v>
      </c>
      <c r="E3839">
        <v>-266050001810394</v>
      </c>
      <c r="F3839">
        <v>790200700360385</v>
      </c>
      <c r="G3839">
        <v>91015869789039</v>
      </c>
      <c r="H3839" s="1" t="s">
        <v>10</v>
      </c>
      <c r="I3839" s="1" t="s">
        <v>10</v>
      </c>
    </row>
    <row r="3840" spans="1:9" x14ac:dyDescent="0.3">
      <c r="A3840" s="1" t="s">
        <v>59144</v>
      </c>
      <c r="B3840">
        <v>314251978322262</v>
      </c>
      <c r="C3840">
        <v>-751067407222791</v>
      </c>
      <c r="D3840">
        <v>282315808208288</v>
      </c>
      <c r="E3840">
        <v>-266038027409597</v>
      </c>
      <c r="F3840">
        <v>790209922342945</v>
      </c>
      <c r="G3840">
        <v>91015869789039</v>
      </c>
      <c r="H3840" s="1" t="s">
        <v>10</v>
      </c>
      <c r="I3840" s="1" t="s">
        <v>10</v>
      </c>
    </row>
    <row r="3841" spans="1:9" x14ac:dyDescent="0.3">
      <c r="A3841" s="1" t="s">
        <v>2843</v>
      </c>
      <c r="B3841">
        <v>673288159578328</v>
      </c>
      <c r="C3841">
        <v>-241619989637247</v>
      </c>
      <c r="D3841">
        <v>589542168991765</v>
      </c>
      <c r="E3841">
        <v>-409843438426916</v>
      </c>
      <c r="F3841">
        <v>4159541159.7297802</v>
      </c>
      <c r="G3841">
        <v>91147828463243</v>
      </c>
      <c r="H3841" s="1" t="s">
        <v>2844</v>
      </c>
      <c r="I3841" s="1" t="s">
        <v>2845</v>
      </c>
    </row>
    <row r="3842" spans="1:9" x14ac:dyDescent="0.3">
      <c r="A3842" s="1" t="s">
        <v>59327</v>
      </c>
      <c r="B3842">
        <v>458119315073556</v>
      </c>
      <c r="C3842">
        <v>-145410699259293</v>
      </c>
      <c r="D3842">
        <v>555480655012443</v>
      </c>
      <c r="E3842">
        <v>-261774551367654</v>
      </c>
      <c r="F3842">
        <v>79349526014319</v>
      </c>
      <c r="G3842">
        <v>91152615390078</v>
      </c>
      <c r="H3842" s="1" t="s">
        <v>10</v>
      </c>
      <c r="I3842" s="1" t="s">
        <v>10</v>
      </c>
    </row>
    <row r="3843" spans="1:9" x14ac:dyDescent="0.3">
      <c r="A3843" s="1" t="s">
        <v>59328</v>
      </c>
      <c r="B3843">
        <v>355741863369156</v>
      </c>
      <c r="C3843">
        <v>517352712857272</v>
      </c>
      <c r="D3843">
        <v>197649129819738</v>
      </c>
      <c r="E3843">
        <v>261753094146741</v>
      </c>
      <c r="F3843">
        <v>793511803915342</v>
      </c>
      <c r="G3843">
        <v>91152615390078</v>
      </c>
      <c r="H3843" s="1" t="s">
        <v>59329</v>
      </c>
      <c r="I3843" s="1" t="s">
        <v>59330</v>
      </c>
    </row>
    <row r="3844" spans="1:9" x14ac:dyDescent="0.3">
      <c r="A3844" s="1" t="s">
        <v>59593</v>
      </c>
      <c r="B3844">
        <v>146340430551773</v>
      </c>
      <c r="C3844">
        <v>-254655452751726</v>
      </c>
      <c r="D3844">
        <v>994831519088466</v>
      </c>
      <c r="E3844">
        <v>-255978472601129</v>
      </c>
      <c r="F3844">
        <v>797967460025866</v>
      </c>
      <c r="G3844">
        <v>91327715372932</v>
      </c>
      <c r="H3844" s="1" t="s">
        <v>59594</v>
      </c>
      <c r="I3844" s="1" t="s">
        <v>59595</v>
      </c>
    </row>
    <row r="3845" spans="1:9" x14ac:dyDescent="0.3">
      <c r="A3845" s="1" t="s">
        <v>59735</v>
      </c>
      <c r="B3845">
        <v>174602887482225</v>
      </c>
      <c r="C3845">
        <v>195873014842251</v>
      </c>
      <c r="D3845">
        <v>776301492432533</v>
      </c>
      <c r="E3845">
        <v>252315648947789</v>
      </c>
      <c r="F3845">
        <v>800797093249082</v>
      </c>
      <c r="G3845">
        <v>91492614375074</v>
      </c>
      <c r="H3845" s="1" t="s">
        <v>10</v>
      </c>
      <c r="I3845" s="1" t="s">
        <v>10</v>
      </c>
    </row>
    <row r="3846" spans="1:9" x14ac:dyDescent="0.3">
      <c r="A3846" s="1" t="s">
        <v>59736</v>
      </c>
      <c r="B3846">
        <v>171936781718147</v>
      </c>
      <c r="C3846">
        <v>213631226989853</v>
      </c>
      <c r="D3846">
        <v>846711919891383</v>
      </c>
      <c r="E3846">
        <v>252306861367038</v>
      </c>
      <c r="F3846">
        <v>800803885059995</v>
      </c>
      <c r="G3846">
        <v>91492614375074</v>
      </c>
      <c r="H3846" s="1" t="s">
        <v>10</v>
      </c>
      <c r="I3846" s="1" t="s">
        <v>10</v>
      </c>
    </row>
    <row r="3847" spans="1:9" x14ac:dyDescent="0.3">
      <c r="A3847" s="1" t="s">
        <v>59829</v>
      </c>
      <c r="B3847">
        <v>115049781414698</v>
      </c>
      <c r="C3847">
        <v>-107029053392141</v>
      </c>
      <c r="D3847">
        <v>428013941551187</v>
      </c>
      <c r="E3847">
        <v>-250059736382071</v>
      </c>
      <c r="F3847">
        <v>802541152670408</v>
      </c>
      <c r="G3847">
        <v>91568086047644</v>
      </c>
      <c r="H3847" s="1" t="s">
        <v>59830</v>
      </c>
      <c r="I3847" s="1" t="s">
        <v>59831</v>
      </c>
    </row>
    <row r="3848" spans="1:9" x14ac:dyDescent="0.3">
      <c r="A3848" s="1" t="s">
        <v>59985</v>
      </c>
      <c r="B3848">
        <v>25842792190826</v>
      </c>
      <c r="C3848">
        <v>-927630865717135</v>
      </c>
      <c r="D3848">
        <v>376272046288222</v>
      </c>
      <c r="E3848">
        <v>-24653196400526</v>
      </c>
      <c r="F3848">
        <v>805270464125633</v>
      </c>
      <c r="G3848">
        <v>91713220509759</v>
      </c>
      <c r="H3848" s="1" t="s">
        <v>10</v>
      </c>
      <c r="I3848" s="1" t="s">
        <v>10</v>
      </c>
    </row>
    <row r="3849" spans="1:9" x14ac:dyDescent="0.3">
      <c r="A3849" s="1" t="s">
        <v>60001</v>
      </c>
      <c r="B3849">
        <v>867452374959859</v>
      </c>
      <c r="C3849">
        <v>-258117375913298</v>
      </c>
      <c r="D3849">
        <v>104942332019989</v>
      </c>
      <c r="E3849">
        <v>-245961158804945</v>
      </c>
      <c r="F3849">
        <v>805712299760559</v>
      </c>
      <c r="G3849">
        <v>91743618370058</v>
      </c>
      <c r="H3849" s="1" t="s">
        <v>10</v>
      </c>
      <c r="I3849" s="1" t="s">
        <v>10</v>
      </c>
    </row>
    <row r="3850" spans="1:9" x14ac:dyDescent="0.3">
      <c r="A3850" s="1" t="s">
        <v>60052</v>
      </c>
      <c r="B3850">
        <v>471034925173137</v>
      </c>
      <c r="C3850">
        <v>157574040823618</v>
      </c>
      <c r="D3850">
        <v>645414646096677</v>
      </c>
      <c r="E3850">
        <v>244143887617968</v>
      </c>
      <c r="F3850">
        <v>807119383336652</v>
      </c>
      <c r="G3850">
        <v>91844015605737</v>
      </c>
      <c r="H3850" s="1" t="s">
        <v>10</v>
      </c>
      <c r="I3850" s="1" t="s">
        <v>10</v>
      </c>
    </row>
    <row r="3851" spans="1:9" x14ac:dyDescent="0.3">
      <c r="A3851" s="1" t="s">
        <v>60072</v>
      </c>
      <c r="B3851">
        <v>683426340676645</v>
      </c>
      <c r="C3851">
        <v>742598632320016</v>
      </c>
      <c r="D3851">
        <v>304878354338312</v>
      </c>
      <c r="E3851">
        <v>243572107285774</v>
      </c>
      <c r="F3851">
        <v>807562232913208</v>
      </c>
      <c r="G3851">
        <v>91871152505712</v>
      </c>
      <c r="H3851" s="1" t="s">
        <v>60073</v>
      </c>
      <c r="I3851" s="1" t="s">
        <v>60074</v>
      </c>
    </row>
    <row r="3852" spans="1:9" x14ac:dyDescent="0.3">
      <c r="A3852" s="1" t="s">
        <v>60272</v>
      </c>
      <c r="B3852">
        <v>301689237761288</v>
      </c>
      <c r="C3852">
        <v>147383583590402</v>
      </c>
      <c r="D3852">
        <v>617407753416299</v>
      </c>
      <c r="E3852">
        <v>238713528903524</v>
      </c>
      <c r="F3852">
        <v>811327725450894</v>
      </c>
      <c r="G3852">
        <v>92076494163679</v>
      </c>
      <c r="H3852" s="1" t="s">
        <v>10</v>
      </c>
      <c r="I3852" s="1" t="s">
        <v>10</v>
      </c>
    </row>
    <row r="3853" spans="1:9" x14ac:dyDescent="0.3">
      <c r="A3853" s="1" t="s">
        <v>60396</v>
      </c>
      <c r="B3853">
        <v>359005878290377</v>
      </c>
      <c r="C3853">
        <v>558763370624379</v>
      </c>
      <c r="D3853">
        <v>236647558687541</v>
      </c>
      <c r="E3853">
        <v>236116262395991</v>
      </c>
      <c r="F3853">
        <v>813342455094538</v>
      </c>
      <c r="G3853">
        <v>92172676179027</v>
      </c>
      <c r="H3853" s="1" t="s">
        <v>10</v>
      </c>
      <c r="I3853" s="1" t="s">
        <v>10</v>
      </c>
    </row>
    <row r="3854" spans="1:9" x14ac:dyDescent="0.3">
      <c r="A3854" s="1" t="s">
        <v>60397</v>
      </c>
      <c r="B3854">
        <v>213139523626813</v>
      </c>
      <c r="C3854">
        <v>163200665250206</v>
      </c>
      <c r="D3854">
        <v>691204517884946</v>
      </c>
      <c r="E3854">
        <v>236110530280665</v>
      </c>
      <c r="F3854">
        <v>813346902934198</v>
      </c>
      <c r="G3854">
        <v>92172676179027</v>
      </c>
      <c r="H3854" s="1" t="s">
        <v>10</v>
      </c>
      <c r="I3854" s="1" t="s">
        <v>10</v>
      </c>
    </row>
    <row r="3855" spans="1:9" x14ac:dyDescent="0.3">
      <c r="A3855" s="1" t="s">
        <v>60439</v>
      </c>
      <c r="B3855">
        <v>336575606416977</v>
      </c>
      <c r="C3855">
        <v>-691428141553872</v>
      </c>
      <c r="D3855">
        <v>294241410487311</v>
      </c>
      <c r="E3855">
        <v>-234986686751113</v>
      </c>
      <c r="F3855">
        <v>814219066373154</v>
      </c>
      <c r="G3855">
        <v>92225598318299</v>
      </c>
      <c r="H3855" s="1" t="s">
        <v>10</v>
      </c>
      <c r="I3855" s="1" t="s">
        <v>10</v>
      </c>
    </row>
    <row r="3856" spans="1:9" x14ac:dyDescent="0.3">
      <c r="A3856" s="1" t="s">
        <v>60440</v>
      </c>
      <c r="B3856">
        <v>149943432874936</v>
      </c>
      <c r="C3856">
        <v>-203508563961125</v>
      </c>
      <c r="D3856">
        <v>866067415142862</v>
      </c>
      <c r="E3856">
        <v>-234980049362041</v>
      </c>
      <c r="F3856">
        <v>8142242180318</v>
      </c>
      <c r="G3856">
        <v>92225598318299</v>
      </c>
      <c r="H3856" s="1" t="s">
        <v>10</v>
      </c>
      <c r="I3856" s="1" t="s">
        <v>10</v>
      </c>
    </row>
    <row r="3857" spans="1:9" x14ac:dyDescent="0.3">
      <c r="A3857" s="1" t="s">
        <v>60528</v>
      </c>
      <c r="B3857">
        <v>634117685876297</v>
      </c>
      <c r="C3857">
        <v>672531088682296</v>
      </c>
      <c r="D3857">
        <v>289039738536585</v>
      </c>
      <c r="E3857">
        <v>232677725245441</v>
      </c>
      <c r="F3857">
        <v>81601166720841</v>
      </c>
      <c r="G3857">
        <v>92341637472748</v>
      </c>
      <c r="H3857" s="1" t="s">
        <v>10</v>
      </c>
      <c r="I3857" s="1" t="s">
        <v>10</v>
      </c>
    </row>
    <row r="3858" spans="1:9" x14ac:dyDescent="0.3">
      <c r="A3858" s="1" t="s">
        <v>60547</v>
      </c>
      <c r="B3858">
        <v>333703857750144</v>
      </c>
      <c r="C3858">
        <v>445275948383761</v>
      </c>
      <c r="D3858">
        <v>191757174254008</v>
      </c>
      <c r="E3858">
        <v>232208234250434</v>
      </c>
      <c r="F3858">
        <v>816376282531231</v>
      </c>
      <c r="G3858">
        <v>92369610882062</v>
      </c>
      <c r="H3858" s="1" t="s">
        <v>10</v>
      </c>
      <c r="I3858" s="1" t="s">
        <v>10</v>
      </c>
    </row>
    <row r="3859" spans="1:9" x14ac:dyDescent="0.3">
      <c r="A3859" s="1" t="s">
        <v>2850</v>
      </c>
      <c r="B3859">
        <v>498849733520963</v>
      </c>
      <c r="C3859">
        <v>-884648061049926</v>
      </c>
      <c r="D3859">
        <v>21603904487339</v>
      </c>
      <c r="E3859">
        <v>-40948526761372</v>
      </c>
      <c r="F3859">
        <v>4224369201.9549499</v>
      </c>
      <c r="G3859">
        <v>92375417427322</v>
      </c>
      <c r="H3859" s="1" t="s">
        <v>10</v>
      </c>
      <c r="I3859" s="1" t="s">
        <v>10</v>
      </c>
    </row>
    <row r="3860" spans="1:9" x14ac:dyDescent="0.3">
      <c r="A3860" s="1" t="s">
        <v>60783</v>
      </c>
      <c r="B3860">
        <v>327769287269254</v>
      </c>
      <c r="C3860">
        <v>-189762145574415</v>
      </c>
      <c r="D3860">
        <v>837080670639272</v>
      </c>
      <c r="E3860">
        <v>-226695170764719</v>
      </c>
      <c r="F3860">
        <v>820660782538857</v>
      </c>
      <c r="G3860">
        <v>92552682540496</v>
      </c>
      <c r="H3860" s="1" t="s">
        <v>10</v>
      </c>
      <c r="I3860" s="1" t="s">
        <v>10</v>
      </c>
    </row>
    <row r="3861" spans="1:9" x14ac:dyDescent="0.3">
      <c r="A3861" s="1" t="s">
        <v>60784</v>
      </c>
      <c r="B3861">
        <v>113247061559832</v>
      </c>
      <c r="C3861">
        <v>850354081417395</v>
      </c>
      <c r="D3861">
        <v>375130453634556</v>
      </c>
      <c r="E3861">
        <v>226682230988848</v>
      </c>
      <c r="F3861">
        <v>820670845090068</v>
      </c>
      <c r="G3861">
        <v>92552682540496</v>
      </c>
      <c r="H3861" s="1" t="s">
        <v>10</v>
      </c>
      <c r="I3861" s="1" t="s">
        <v>10</v>
      </c>
    </row>
    <row r="3862" spans="1:9" x14ac:dyDescent="0.3">
      <c r="A3862" s="1" t="s">
        <v>60816</v>
      </c>
      <c r="B3862">
        <v>481061316433108</v>
      </c>
      <c r="C3862">
        <v>11918020518934</v>
      </c>
      <c r="D3862">
        <v>527602951517971</v>
      </c>
      <c r="E3862">
        <v>225889951613131</v>
      </c>
      <c r="F3862">
        <v>82128701330455</v>
      </c>
      <c r="G3862">
        <v>92568119796894</v>
      </c>
      <c r="H3862" s="1" t="s">
        <v>10</v>
      </c>
      <c r="I3862" s="1" t="s">
        <v>10</v>
      </c>
    </row>
    <row r="3863" spans="1:9" x14ac:dyDescent="0.3">
      <c r="A3863" s="1" t="s">
        <v>60817</v>
      </c>
      <c r="B3863">
        <v>186624435503019</v>
      </c>
      <c r="C3863">
        <v>-250506708689633</v>
      </c>
      <c r="D3863">
        <v>110913470902184</v>
      </c>
      <c r="E3863">
        <v>-225857785039077</v>
      </c>
      <c r="F3863">
        <v>821312032090625</v>
      </c>
      <c r="G3863">
        <v>92568119796894</v>
      </c>
      <c r="H3863" s="1" t="s">
        <v>10</v>
      </c>
      <c r="I3863" s="1" t="s">
        <v>10</v>
      </c>
    </row>
    <row r="3864" spans="1:9" x14ac:dyDescent="0.3">
      <c r="A3864" s="1" t="s">
        <v>60818</v>
      </c>
      <c r="B3864">
        <v>991753262888141</v>
      </c>
      <c r="C3864">
        <v>871072088106934</v>
      </c>
      <c r="D3864">
        <v>385728177940858</v>
      </c>
      <c r="E3864">
        <v>225825370797902</v>
      </c>
      <c r="F3864">
        <v>821337243693165</v>
      </c>
      <c r="G3864">
        <v>92568119796894</v>
      </c>
      <c r="H3864" s="1" t="s">
        <v>10</v>
      </c>
      <c r="I3864" s="1" t="s">
        <v>10</v>
      </c>
    </row>
    <row r="3865" spans="1:9" x14ac:dyDescent="0.3">
      <c r="A3865" s="1" t="s">
        <v>60821</v>
      </c>
      <c r="B3865">
        <v>193027857080608</v>
      </c>
      <c r="C3865">
        <v>-152160074372421</v>
      </c>
      <c r="D3865">
        <v>673964180607878</v>
      </c>
      <c r="E3865">
        <v>-225768785271616</v>
      </c>
      <c r="F3865">
        <v>821381256018686</v>
      </c>
      <c r="G3865">
        <v>92569764632857</v>
      </c>
      <c r="H3865" s="1" t="s">
        <v>10</v>
      </c>
      <c r="I3865" s="1" t="s">
        <v>10</v>
      </c>
    </row>
    <row r="3866" spans="1:9" x14ac:dyDescent="0.3">
      <c r="A3866" s="1" t="s">
        <v>60826</v>
      </c>
      <c r="B3866">
        <v>238833856124966</v>
      </c>
      <c r="C3866">
        <v>-238696502927632</v>
      </c>
      <c r="D3866">
        <v>105835389324756</v>
      </c>
      <c r="E3866">
        <v>-225535621355528</v>
      </c>
      <c r="F3866">
        <v>821562617268138</v>
      </c>
      <c r="G3866">
        <v>92583572243586</v>
      </c>
      <c r="H3866" s="1" t="s">
        <v>10</v>
      </c>
      <c r="I3866" s="1" t="s">
        <v>10</v>
      </c>
    </row>
    <row r="3867" spans="1:9" x14ac:dyDescent="0.3">
      <c r="A3867" s="1" t="s">
        <v>60854</v>
      </c>
      <c r="B3867">
        <v>182880155642561</v>
      </c>
      <c r="C3867">
        <v>-320453729289121</v>
      </c>
      <c r="D3867">
        <v>142437595554445</v>
      </c>
      <c r="E3867">
        <v>-224978333874381</v>
      </c>
      <c r="F3867">
        <v>821996129283534</v>
      </c>
      <c r="G3867">
        <v>92599263237622</v>
      </c>
      <c r="H3867" s="1" t="s">
        <v>60855</v>
      </c>
      <c r="I3867" s="1" t="s">
        <v>60856</v>
      </c>
    </row>
    <row r="3868" spans="1:9" x14ac:dyDescent="0.3">
      <c r="A3868" s="1" t="s">
        <v>60937</v>
      </c>
      <c r="B3868">
        <v>419122021147373</v>
      </c>
      <c r="C3868">
        <v>105574473194671</v>
      </c>
      <c r="D3868">
        <v>474258628324061</v>
      </c>
      <c r="E3868">
        <v>222609493827769</v>
      </c>
      <c r="F3868">
        <v>823839446845336</v>
      </c>
      <c r="G3868">
        <v>92707348545872</v>
      </c>
      <c r="H3868" s="1" t="s">
        <v>10</v>
      </c>
      <c r="I3868" s="1" t="s">
        <v>10</v>
      </c>
    </row>
    <row r="3869" spans="1:9" x14ac:dyDescent="0.3">
      <c r="A3869" s="1" t="s">
        <v>60939</v>
      </c>
      <c r="B3869">
        <v>266654587383569</v>
      </c>
      <c r="C3869">
        <v>-435749797774265</v>
      </c>
      <c r="D3869">
        <v>195800380149415</v>
      </c>
      <c r="E3869">
        <v>-222547983533916</v>
      </c>
      <c r="F3869">
        <v>823887324195711</v>
      </c>
      <c r="G3869">
        <v>92709420792685</v>
      </c>
      <c r="H3869" s="1" t="s">
        <v>60940</v>
      </c>
      <c r="I3869" s="1" t="s">
        <v>60941</v>
      </c>
    </row>
    <row r="3870" spans="1:9" x14ac:dyDescent="0.3">
      <c r="A3870" s="1" t="s">
        <v>60947</v>
      </c>
      <c r="B3870">
        <v>298071944915985</v>
      </c>
      <c r="C3870">
        <v>-157082596529882</v>
      </c>
      <c r="D3870">
        <v>706633662292963</v>
      </c>
      <c r="E3870">
        <v>-222297075432499</v>
      </c>
      <c r="F3870">
        <v>824082628620955</v>
      </c>
      <c r="G3870">
        <v>92723216248619</v>
      </c>
      <c r="H3870" s="1" t="s">
        <v>60948</v>
      </c>
      <c r="I3870" s="1" t="s">
        <v>60949</v>
      </c>
    </row>
    <row r="3871" spans="1:9" x14ac:dyDescent="0.3">
      <c r="A3871" s="1" t="s">
        <v>60950</v>
      </c>
      <c r="B3871">
        <v>117782575891071</v>
      </c>
      <c r="C3871">
        <v>-255338213534549</v>
      </c>
      <c r="D3871">
        <v>114873923541161</v>
      </c>
      <c r="E3871">
        <v>-222276915128661</v>
      </c>
      <c r="F3871">
        <v>824098321678307</v>
      </c>
      <c r="G3871">
        <v>92723216248619</v>
      </c>
      <c r="H3871" s="1" t="s">
        <v>10</v>
      </c>
      <c r="I3871" s="1" t="s">
        <v>10</v>
      </c>
    </row>
    <row r="3872" spans="1:9" x14ac:dyDescent="0.3">
      <c r="A3872" s="1" t="s">
        <v>60955</v>
      </c>
      <c r="B3872">
        <v>147353101391269</v>
      </c>
      <c r="C3872">
        <v>345864334270308</v>
      </c>
      <c r="D3872">
        <v>155640994530636</v>
      </c>
      <c r="E3872">
        <v>222219303669529</v>
      </c>
      <c r="F3872">
        <v>824143167616822</v>
      </c>
      <c r="G3872">
        <v>92723484073019</v>
      </c>
      <c r="H3872" s="1" t="s">
        <v>10</v>
      </c>
      <c r="I3872" s="1" t="s">
        <v>10</v>
      </c>
    </row>
    <row r="3873" spans="1:9" x14ac:dyDescent="0.3">
      <c r="A3873" s="1" t="s">
        <v>60956</v>
      </c>
      <c r="B3873">
        <v>116681989245747</v>
      </c>
      <c r="C3873">
        <v>-286752090508916</v>
      </c>
      <c r="D3873">
        <v>12905242153444</v>
      </c>
      <c r="E3873">
        <v>-222198147930445</v>
      </c>
      <c r="F3873">
        <v>824159635821104</v>
      </c>
      <c r="G3873">
        <v>92723484073019</v>
      </c>
      <c r="H3873" s="1" t="s">
        <v>10</v>
      </c>
      <c r="I3873" s="1" t="s">
        <v>10</v>
      </c>
    </row>
    <row r="3874" spans="1:9" x14ac:dyDescent="0.3">
      <c r="A3874" s="1" t="s">
        <v>60958</v>
      </c>
      <c r="B3874">
        <v>932496964273771</v>
      </c>
      <c r="C3874">
        <v>286148537357268</v>
      </c>
      <c r="D3874">
        <v>128843057965017</v>
      </c>
      <c r="E3874">
        <v>222090768316724</v>
      </c>
      <c r="F3874">
        <v>824243224234475</v>
      </c>
      <c r="G3874">
        <v>92729565949136</v>
      </c>
      <c r="H3874" s="1" t="s">
        <v>10</v>
      </c>
      <c r="I3874" s="1" t="s">
        <v>10</v>
      </c>
    </row>
    <row r="3875" spans="1:9" x14ac:dyDescent="0.3">
      <c r="A3875" s="1" t="s">
        <v>60959</v>
      </c>
      <c r="B3875">
        <v>527319468124503</v>
      </c>
      <c r="C3875">
        <v>-124525704337585</v>
      </c>
      <c r="D3875">
        <v>560792733816448</v>
      </c>
      <c r="E3875">
        <v>-22205299182486</v>
      </c>
      <c r="F3875">
        <v>824272631379948</v>
      </c>
      <c r="G3875">
        <v>92729565949136</v>
      </c>
      <c r="H3875" s="1" t="s">
        <v>60960</v>
      </c>
      <c r="I3875" s="1" t="s">
        <v>60961</v>
      </c>
    </row>
    <row r="3876" spans="1:9" x14ac:dyDescent="0.3">
      <c r="A3876" s="1" t="s">
        <v>61133</v>
      </c>
      <c r="B3876">
        <v>374880704389807</v>
      </c>
      <c r="C3876">
        <v>-132106210573387</v>
      </c>
      <c r="D3876">
        <v>605250281372332</v>
      </c>
      <c r="E3876">
        <v>-218267078329731</v>
      </c>
      <c r="F3876">
        <v>827221023749912</v>
      </c>
      <c r="G3876">
        <v>92858746983228</v>
      </c>
      <c r="H3876" s="1" t="s">
        <v>61134</v>
      </c>
      <c r="I3876" s="1" t="s">
        <v>61135</v>
      </c>
    </row>
    <row r="3877" spans="1:9" x14ac:dyDescent="0.3">
      <c r="A3877" s="1" t="s">
        <v>61330</v>
      </c>
      <c r="B3877">
        <v>978188174875353</v>
      </c>
      <c r="C3877">
        <v>236396438459883</v>
      </c>
      <c r="D3877">
        <v>110217838834216</v>
      </c>
      <c r="E3877">
        <v>21448110483772</v>
      </c>
      <c r="F3877">
        <v>830171900281324</v>
      </c>
      <c r="G3877">
        <v>92981025756015</v>
      </c>
      <c r="H3877" s="1" t="s">
        <v>61331</v>
      </c>
      <c r="I3877" s="1" t="s">
        <v>61332</v>
      </c>
    </row>
    <row r="3878" spans="1:9" x14ac:dyDescent="0.3">
      <c r="A3878" s="1" t="s">
        <v>61379</v>
      </c>
      <c r="B3878">
        <v>14199025901353</v>
      </c>
      <c r="C3878">
        <v>-314918894507552</v>
      </c>
      <c r="D3878">
        <v>147596491431378</v>
      </c>
      <c r="E3878">
        <v>-213364756474559</v>
      </c>
      <c r="F3878">
        <v>831042467813911</v>
      </c>
      <c r="G3878">
        <v>93038792239301</v>
      </c>
      <c r="H3878" s="1" t="s">
        <v>61380</v>
      </c>
      <c r="I3878" s="1" t="s">
        <v>61381</v>
      </c>
    </row>
    <row r="3879" spans="1:9" x14ac:dyDescent="0.3">
      <c r="A3879" s="1" t="s">
        <v>61425</v>
      </c>
      <c r="B3879">
        <v>147336211438483</v>
      </c>
      <c r="C3879">
        <v>-430158635944285</v>
      </c>
      <c r="D3879">
        <v>202870245239601</v>
      </c>
      <c r="E3879">
        <v>-2120363365442</v>
      </c>
      <c r="F3879">
        <v>832078686314599</v>
      </c>
      <c r="G3879">
        <v>93101802874023</v>
      </c>
      <c r="H3879" s="1" t="s">
        <v>10</v>
      </c>
      <c r="I3879" s="1" t="s">
        <v>10</v>
      </c>
    </row>
    <row r="3880" spans="1:9" x14ac:dyDescent="0.3">
      <c r="A3880" s="1" t="s">
        <v>10381</v>
      </c>
      <c r="B3880">
        <v>121130521542113</v>
      </c>
      <c r="C3880">
        <v>269161973715624</v>
      </c>
      <c r="D3880">
        <v>110885989112762</v>
      </c>
      <c r="E3880">
        <v>242737586478945</v>
      </c>
      <c r="F3880">
        <v>152084904568338</v>
      </c>
      <c r="G3880">
        <v>93178654440263</v>
      </c>
      <c r="H3880" s="1" t="s">
        <v>10382</v>
      </c>
      <c r="I3880" s="1" t="s">
        <v>10383</v>
      </c>
    </row>
    <row r="3881" spans="1:9" x14ac:dyDescent="0.3">
      <c r="A3881" s="1" t="s">
        <v>61529</v>
      </c>
      <c r="B3881">
        <v>690589697944124</v>
      </c>
      <c r="C3881">
        <v>-603929416713548</v>
      </c>
      <c r="D3881">
        <v>287449038418008</v>
      </c>
      <c r="E3881">
        <v>-210099647588771</v>
      </c>
      <c r="F3881">
        <v>833589900524705</v>
      </c>
      <c r="G3881">
        <v>93180192229332</v>
      </c>
      <c r="H3881" s="1" t="s">
        <v>61530</v>
      </c>
      <c r="I3881" s="1" t="s">
        <v>61531</v>
      </c>
    </row>
    <row r="3882" spans="1:9" x14ac:dyDescent="0.3">
      <c r="A3882" s="1" t="s">
        <v>61535</v>
      </c>
      <c r="B3882">
        <v>114492684450058</v>
      </c>
      <c r="C3882">
        <v>291639478827959</v>
      </c>
      <c r="D3882">
        <v>138835723861646</v>
      </c>
      <c r="E3882">
        <v>210060833563691</v>
      </c>
      <c r="F3882">
        <v>833620193730192</v>
      </c>
      <c r="G3882">
        <v>93180192229332</v>
      </c>
      <c r="H3882" s="1" t="s">
        <v>61536</v>
      </c>
      <c r="I3882" s="1" t="s">
        <v>61537</v>
      </c>
    </row>
    <row r="3883" spans="1:9" x14ac:dyDescent="0.3">
      <c r="A3883" s="1" t="s">
        <v>61539</v>
      </c>
      <c r="B3883">
        <v>167100387207532</v>
      </c>
      <c r="C3883">
        <v>962668481966825</v>
      </c>
      <c r="D3883">
        <v>45833065397709</v>
      </c>
      <c r="E3883">
        <v>210037987556238</v>
      </c>
      <c r="F3883">
        <v>833638024482841</v>
      </c>
      <c r="G3883">
        <v>93180192229332</v>
      </c>
      <c r="H3883" s="1" t="s">
        <v>61540</v>
      </c>
      <c r="I3883" s="1" t="s">
        <v>61541</v>
      </c>
    </row>
    <row r="3884" spans="1:9" x14ac:dyDescent="0.3">
      <c r="A3884" s="1" t="s">
        <v>62595</v>
      </c>
      <c r="B3884">
        <v>861423918318826</v>
      </c>
      <c r="C3884">
        <v>-251203892643334</v>
      </c>
      <c r="D3884">
        <v>120966643557712</v>
      </c>
      <c r="E3884">
        <v>-207663770156182</v>
      </c>
      <c r="F3884">
        <v>835491508175336</v>
      </c>
      <c r="G3884">
        <v>93238327792862</v>
      </c>
      <c r="H3884" s="1" t="s">
        <v>62596</v>
      </c>
      <c r="I3884" s="1" t="s">
        <v>62597</v>
      </c>
    </row>
    <row r="3885" spans="1:9" x14ac:dyDescent="0.3">
      <c r="A3885" s="1" t="s">
        <v>62604</v>
      </c>
      <c r="B3885">
        <v>106279011520306</v>
      </c>
      <c r="C3885">
        <v>-996870672413156</v>
      </c>
      <c r="D3885">
        <v>480717688258704</v>
      </c>
      <c r="E3885">
        <v>-207371331815167</v>
      </c>
      <c r="F3885">
        <v>835719869863006</v>
      </c>
      <c r="G3885">
        <v>93250583826741</v>
      </c>
      <c r="H3885" s="1" t="s">
        <v>10</v>
      </c>
      <c r="I3885" s="1" t="s">
        <v>10</v>
      </c>
    </row>
    <row r="3886" spans="1:9" x14ac:dyDescent="0.3">
      <c r="A3886" s="1" t="s">
        <v>62610</v>
      </c>
      <c r="B3886">
        <v>120502823669833</v>
      </c>
      <c r="C3886">
        <v>216626201181571</v>
      </c>
      <c r="D3886">
        <v>104571942487502</v>
      </c>
      <c r="E3886">
        <v>207155185251972</v>
      </c>
      <c r="F3886">
        <v>835888665093639</v>
      </c>
      <c r="G3886">
        <v>93253635610873</v>
      </c>
      <c r="H3886" s="1" t="s">
        <v>10</v>
      </c>
      <c r="I3886" s="1" t="s">
        <v>10</v>
      </c>
    </row>
    <row r="3887" spans="1:9" x14ac:dyDescent="0.3">
      <c r="A3887" s="1" t="s">
        <v>62611</v>
      </c>
      <c r="B3887">
        <v>505787309177358</v>
      </c>
      <c r="C3887">
        <v>-403446667706838</v>
      </c>
      <c r="D3887">
        <v>19476387059388</v>
      </c>
      <c r="E3887">
        <v>-207146564954083</v>
      </c>
      <c r="F3887">
        <v>83589539709546</v>
      </c>
      <c r="G3887">
        <v>93253635610873</v>
      </c>
      <c r="H3887" s="1" t="s">
        <v>10</v>
      </c>
      <c r="I3887" s="1" t="s">
        <v>10</v>
      </c>
    </row>
    <row r="3888" spans="1:9" x14ac:dyDescent="0.3">
      <c r="A3888" s="1" t="s">
        <v>62674</v>
      </c>
      <c r="B3888">
        <v>274427764936613</v>
      </c>
      <c r="C3888">
        <v>446961803784687</v>
      </c>
      <c r="D3888">
        <v>218020519073252</v>
      </c>
      <c r="E3888">
        <v>205009054048951</v>
      </c>
      <c r="F3888">
        <v>837565051158206</v>
      </c>
      <c r="G3888">
        <v>93336579483866</v>
      </c>
      <c r="H3888" s="1" t="s">
        <v>10</v>
      </c>
      <c r="I3888" s="1" t="s">
        <v>10</v>
      </c>
    </row>
    <row r="3889" spans="1:9" x14ac:dyDescent="0.3">
      <c r="A3889" s="1" t="s">
        <v>62676</v>
      </c>
      <c r="B3889">
        <v>554854010255689</v>
      </c>
      <c r="C3889">
        <v>10064775617757</v>
      </c>
      <c r="D3889">
        <v>491171239980475</v>
      </c>
      <c r="E3889">
        <v>2049137815593</v>
      </c>
      <c r="F3889">
        <v>837639487564462</v>
      </c>
      <c r="G3889">
        <v>93336579483866</v>
      </c>
      <c r="H3889" s="1" t="s">
        <v>10</v>
      </c>
      <c r="I3889" s="1" t="s">
        <v>10</v>
      </c>
    </row>
    <row r="3890" spans="1:9" x14ac:dyDescent="0.3">
      <c r="A3890" s="1" t="s">
        <v>62677</v>
      </c>
      <c r="B3890">
        <v>150922678191718</v>
      </c>
      <c r="C3890">
        <v>-159763841862275</v>
      </c>
      <c r="D3890">
        <v>779777383091515</v>
      </c>
      <c r="E3890">
        <v>-204883913443184</v>
      </c>
      <c r="F3890">
        <v>837662823825984</v>
      </c>
      <c r="G3890">
        <v>93336579483866</v>
      </c>
      <c r="H3890" s="1" t="s">
        <v>62678</v>
      </c>
      <c r="I3890" s="1" t="s">
        <v>62679</v>
      </c>
    </row>
    <row r="3891" spans="1:9" x14ac:dyDescent="0.3">
      <c r="A3891" s="1" t="s">
        <v>62680</v>
      </c>
      <c r="B3891">
        <v>149051637938444</v>
      </c>
      <c r="C3891">
        <v>-185465481225283</v>
      </c>
      <c r="D3891">
        <v>905343756912548</v>
      </c>
      <c r="E3891">
        <v>-204856420347744</v>
      </c>
      <c r="F3891">
        <v>83768430458603</v>
      </c>
      <c r="G3891">
        <v>93336579483866</v>
      </c>
      <c r="H3891" s="1" t="s">
        <v>62681</v>
      </c>
      <c r="I3891" s="1" t="s">
        <v>62682</v>
      </c>
    </row>
    <row r="3892" spans="1:9" x14ac:dyDescent="0.3">
      <c r="A3892" s="1" t="s">
        <v>62683</v>
      </c>
      <c r="B3892">
        <v>263368600758385</v>
      </c>
      <c r="C3892">
        <v>-53030874724704</v>
      </c>
      <c r="D3892">
        <v>258897562305163</v>
      </c>
      <c r="E3892">
        <v>-204833426211238</v>
      </c>
      <c r="F3892">
        <v>837702270336163</v>
      </c>
      <c r="G3892">
        <v>93336579483866</v>
      </c>
      <c r="H3892" s="1" t="s">
        <v>62684</v>
      </c>
      <c r="I3892" s="1" t="s">
        <v>62685</v>
      </c>
    </row>
    <row r="3893" spans="1:9" x14ac:dyDescent="0.3">
      <c r="A3893" s="1" t="s">
        <v>62686</v>
      </c>
      <c r="B3893">
        <v>618611037288164</v>
      </c>
      <c r="C3893">
        <v>127646411586715</v>
      </c>
      <c r="D3893">
        <v>623222529877444</v>
      </c>
      <c r="E3893">
        <v>204816747577814</v>
      </c>
      <c r="F3893">
        <v>837715301718232</v>
      </c>
      <c r="G3893">
        <v>93336579483866</v>
      </c>
      <c r="H3893" s="1" t="s">
        <v>62687</v>
      </c>
      <c r="I3893" s="1" t="s">
        <v>62688</v>
      </c>
    </row>
    <row r="3894" spans="1:9" x14ac:dyDescent="0.3">
      <c r="A3894" s="1" t="s">
        <v>62689</v>
      </c>
      <c r="B3894">
        <v>358490615939701</v>
      </c>
      <c r="C3894">
        <v>168583485281502</v>
      </c>
      <c r="D3894">
        <v>82320258326597</v>
      </c>
      <c r="E3894">
        <v>204789791369052</v>
      </c>
      <c r="F3894">
        <v>837736363289423</v>
      </c>
      <c r="G3894">
        <v>93336579483866</v>
      </c>
      <c r="H3894" s="1" t="s">
        <v>62690</v>
      </c>
      <c r="I3894" s="1" t="s">
        <v>62691</v>
      </c>
    </row>
    <row r="3895" spans="1:9" x14ac:dyDescent="0.3">
      <c r="A3895" s="1" t="s">
        <v>62701</v>
      </c>
      <c r="B3895">
        <v>546292043296818</v>
      </c>
      <c r="C3895">
        <v>284177117273885</v>
      </c>
      <c r="D3895">
        <v>13901183590091</v>
      </c>
      <c r="E3895">
        <v>204426562265138</v>
      </c>
      <c r="F3895">
        <v>838020174755115</v>
      </c>
      <c r="G3895">
        <v>93345650617136</v>
      </c>
      <c r="H3895" s="1" t="s">
        <v>10</v>
      </c>
      <c r="I3895" s="1" t="s">
        <v>10</v>
      </c>
    </row>
    <row r="3896" spans="1:9" x14ac:dyDescent="0.3">
      <c r="A3896" s="1" t="s">
        <v>62702</v>
      </c>
      <c r="B3896">
        <v>379605357148688</v>
      </c>
      <c r="C3896">
        <v>103350458363255</v>
      </c>
      <c r="D3896">
        <v>505563667445903</v>
      </c>
      <c r="E3896">
        <v>204426197961138</v>
      </c>
      <c r="F3896">
        <v>838020459417043</v>
      </c>
      <c r="G3896">
        <v>93345650617136</v>
      </c>
      <c r="H3896" s="1" t="s">
        <v>62703</v>
      </c>
      <c r="I3896" s="1" t="s">
        <v>62704</v>
      </c>
    </row>
    <row r="3897" spans="1:9" x14ac:dyDescent="0.3">
      <c r="A3897" s="1" t="s">
        <v>62705</v>
      </c>
      <c r="B3897">
        <v>222749718851147</v>
      </c>
      <c r="C3897">
        <v>-940516555282543</v>
      </c>
      <c r="D3897">
        <v>460081522350415</v>
      </c>
      <c r="E3897">
        <v>-204423892200176</v>
      </c>
      <c r="F3897">
        <v>838022261106127</v>
      </c>
      <c r="G3897">
        <v>93345650617136</v>
      </c>
      <c r="H3897" s="1" t="s">
        <v>10</v>
      </c>
      <c r="I3897" s="1" t="s">
        <v>10</v>
      </c>
    </row>
    <row r="3898" spans="1:9" x14ac:dyDescent="0.3">
      <c r="A3898" s="1" t="s">
        <v>62706</v>
      </c>
      <c r="B3898">
        <v>890286166059092</v>
      </c>
      <c r="C3898">
        <v>-213679196171189</v>
      </c>
      <c r="D3898">
        <v>104546777298427</v>
      </c>
      <c r="E3898">
        <v>-204386210357536</v>
      </c>
      <c r="F3898">
        <v>838051705286662</v>
      </c>
      <c r="G3898">
        <v>93345650617136</v>
      </c>
      <c r="H3898" s="1" t="s">
        <v>10</v>
      </c>
      <c r="I3898" s="1" t="s">
        <v>10</v>
      </c>
    </row>
    <row r="3899" spans="1:9" x14ac:dyDescent="0.3">
      <c r="A3899" s="1" t="s">
        <v>62707</v>
      </c>
      <c r="B3899">
        <v>330267538786858</v>
      </c>
      <c r="C3899">
        <v>557405509649517</v>
      </c>
      <c r="D3899">
        <v>272727474493056</v>
      </c>
      <c r="E3899">
        <v>204381869001508</v>
      </c>
      <c r="F3899">
        <v>838055097589445</v>
      </c>
      <c r="G3899">
        <v>93345650617136</v>
      </c>
      <c r="H3899" s="1" t="s">
        <v>10</v>
      </c>
      <c r="I3899" s="1" t="s">
        <v>10</v>
      </c>
    </row>
    <row r="3900" spans="1:9" x14ac:dyDescent="0.3">
      <c r="A3900" s="1" t="s">
        <v>62771</v>
      </c>
      <c r="B3900">
        <v>107536049512859</v>
      </c>
      <c r="C3900">
        <v>-516013934834517</v>
      </c>
      <c r="D3900">
        <v>254231167378728</v>
      </c>
      <c r="E3900">
        <v>-202970367541841</v>
      </c>
      <c r="F3900">
        <v>839158193388904</v>
      </c>
      <c r="G3900">
        <v>93392439783229</v>
      </c>
      <c r="H3900" s="1" t="s">
        <v>10</v>
      </c>
      <c r="I3900" s="1" t="s">
        <v>10</v>
      </c>
    </row>
    <row r="3901" spans="1:9" x14ac:dyDescent="0.3">
      <c r="A3901" s="1" t="s">
        <v>62775</v>
      </c>
      <c r="B3901">
        <v>554895911913908</v>
      </c>
      <c r="C3901">
        <v>12735330865619</v>
      </c>
      <c r="D3901">
        <v>627752899198082</v>
      </c>
      <c r="E3901">
        <v>202871717229624</v>
      </c>
      <c r="F3901">
        <v>83923530096736</v>
      </c>
      <c r="G3901">
        <v>93392439783229</v>
      </c>
      <c r="H3901" s="1" t="s">
        <v>10</v>
      </c>
      <c r="I3901" s="1" t="s">
        <v>10</v>
      </c>
    </row>
    <row r="3902" spans="1:9" x14ac:dyDescent="0.3">
      <c r="A3902" s="1" t="s">
        <v>62776</v>
      </c>
      <c r="B3902">
        <v>295060900758148</v>
      </c>
      <c r="C3902">
        <v>700173838553482</v>
      </c>
      <c r="D3902">
        <v>345217889756508</v>
      </c>
      <c r="E3902">
        <v>202820844263701</v>
      </c>
      <c r="F3902">
        <v>839275065167024</v>
      </c>
      <c r="G3902">
        <v>93392439783229</v>
      </c>
      <c r="H3902" s="1" t="s">
        <v>62777</v>
      </c>
      <c r="I3902" s="1" t="s">
        <v>62778</v>
      </c>
    </row>
    <row r="3903" spans="1:9" x14ac:dyDescent="0.3">
      <c r="A3903" s="1" t="s">
        <v>62779</v>
      </c>
      <c r="B3903">
        <v>16703057876647</v>
      </c>
      <c r="C3903">
        <v>310240860411726</v>
      </c>
      <c r="D3903">
        <v>152986312313029</v>
      </c>
      <c r="E3903">
        <v>202789946186123</v>
      </c>
      <c r="F3903">
        <v>839299216452339</v>
      </c>
      <c r="G3903">
        <v>93392439783229</v>
      </c>
      <c r="H3903" s="1" t="s">
        <v>62780</v>
      </c>
      <c r="I3903" s="1" t="s">
        <v>62781</v>
      </c>
    </row>
    <row r="3904" spans="1:9" x14ac:dyDescent="0.3">
      <c r="A3904" s="1" t="s">
        <v>62782</v>
      </c>
      <c r="B3904">
        <v>317275160067539</v>
      </c>
      <c r="C3904">
        <v>-113404969587161</v>
      </c>
      <c r="D3904">
        <v>559239751568817</v>
      </c>
      <c r="E3904">
        <v>-202784171312983</v>
      </c>
      <c r="F3904">
        <v>83930373036189</v>
      </c>
      <c r="G3904">
        <v>93392439783229</v>
      </c>
      <c r="H3904" s="1" t="s">
        <v>10</v>
      </c>
      <c r="I3904" s="1" t="s">
        <v>10</v>
      </c>
    </row>
    <row r="3905" spans="1:9" x14ac:dyDescent="0.3">
      <c r="A3905" s="1" t="s">
        <v>62783</v>
      </c>
      <c r="B3905">
        <v>143444648159943</v>
      </c>
      <c r="C3905">
        <v>-38620362304296</v>
      </c>
      <c r="D3905">
        <v>190502948598339</v>
      </c>
      <c r="E3905">
        <v>-20272842278008</v>
      </c>
      <c r="F3905">
        <v>839347306280991</v>
      </c>
      <c r="G3905">
        <v>93392439783229</v>
      </c>
      <c r="H3905" s="1" t="s">
        <v>62784</v>
      </c>
      <c r="I3905" s="1" t="s">
        <v>62785</v>
      </c>
    </row>
    <row r="3906" spans="1:9" x14ac:dyDescent="0.3">
      <c r="A3906" s="1" t="s">
        <v>62786</v>
      </c>
      <c r="B3906">
        <v>10592255759362</v>
      </c>
      <c r="C3906">
        <v>503609802242198</v>
      </c>
      <c r="D3906">
        <v>248419119470539</v>
      </c>
      <c r="E3906">
        <v>202725862371444</v>
      </c>
      <c r="F3906">
        <v>839349307639831</v>
      </c>
      <c r="G3906">
        <v>93392439783229</v>
      </c>
      <c r="H3906" s="1" t="s">
        <v>10</v>
      </c>
      <c r="I3906" s="1" t="s">
        <v>10</v>
      </c>
    </row>
    <row r="3907" spans="1:9" x14ac:dyDescent="0.3">
      <c r="A3907" s="1" t="s">
        <v>62790</v>
      </c>
      <c r="B3907">
        <v>210343055937248</v>
      </c>
      <c r="C3907">
        <v>-317621889391611</v>
      </c>
      <c r="D3907">
        <v>156691629623149</v>
      </c>
      <c r="E3907">
        <v>-202705077581685</v>
      </c>
      <c r="F3907">
        <v>839365554234436</v>
      </c>
      <c r="G3907">
        <v>93392439783229</v>
      </c>
      <c r="H3907" s="1" t="s">
        <v>62791</v>
      </c>
      <c r="I3907" s="1" t="s">
        <v>62792</v>
      </c>
    </row>
    <row r="3908" spans="1:9" x14ac:dyDescent="0.3">
      <c r="A3908" s="1" t="s">
        <v>62796</v>
      </c>
      <c r="B3908">
        <v>521327582111122</v>
      </c>
      <c r="C3908">
        <v>191372969800377</v>
      </c>
      <c r="D3908">
        <v>944425445148863</v>
      </c>
      <c r="E3908">
        <v>202634279691831</v>
      </c>
      <c r="F3908">
        <v>83942089447624</v>
      </c>
      <c r="G3908">
        <v>93394960414475</v>
      </c>
      <c r="H3908" s="1" t="s">
        <v>62797</v>
      </c>
      <c r="I3908" s="1" t="s">
        <v>62798</v>
      </c>
    </row>
    <row r="3909" spans="1:9" x14ac:dyDescent="0.3">
      <c r="A3909" s="1" t="s">
        <v>62799</v>
      </c>
      <c r="B3909">
        <v>456770949352521</v>
      </c>
      <c r="C3909">
        <v>-226079242839215</v>
      </c>
      <c r="D3909">
        <v>111588879623128</v>
      </c>
      <c r="E3909">
        <v>-20260015478492</v>
      </c>
      <c r="F3909">
        <v>839447569009628</v>
      </c>
      <c r="G3909">
        <v>93394960414475</v>
      </c>
      <c r="H3909" s="1" t="s">
        <v>62800</v>
      </c>
      <c r="I3909" s="1" t="s">
        <v>62801</v>
      </c>
    </row>
    <row r="3910" spans="1:9" x14ac:dyDescent="0.3">
      <c r="A3910" s="1" t="s">
        <v>62806</v>
      </c>
      <c r="B3910">
        <v>758356014438593</v>
      </c>
      <c r="C3910">
        <v>-738340574610922</v>
      </c>
      <c r="D3910">
        <v>364815479906856</v>
      </c>
      <c r="E3910">
        <v>-202387402749311</v>
      </c>
      <c r="F3910">
        <v>839613875783101</v>
      </c>
      <c r="G3910">
        <v>93403555926136</v>
      </c>
      <c r="H3910" s="1" t="s">
        <v>10</v>
      </c>
      <c r="I3910" s="1" t="s">
        <v>10</v>
      </c>
    </row>
    <row r="3911" spans="1:9" x14ac:dyDescent="0.3">
      <c r="A3911" s="1" t="s">
        <v>63011</v>
      </c>
      <c r="B3911">
        <v>220430528944056</v>
      </c>
      <c r="C3911">
        <v>126928487026149</v>
      </c>
      <c r="D3911">
        <v>643943099022998</v>
      </c>
      <c r="E3911">
        <v>197111339835347</v>
      </c>
      <c r="F3911">
        <v>843740409609773</v>
      </c>
      <c r="G3911">
        <v>93568209583051</v>
      </c>
      <c r="H3911" s="1" t="s">
        <v>10</v>
      </c>
      <c r="I3911" s="1" t="s">
        <v>10</v>
      </c>
    </row>
    <row r="3912" spans="1:9" x14ac:dyDescent="0.3">
      <c r="A3912" s="1" t="s">
        <v>63023</v>
      </c>
      <c r="B3912">
        <v>163919133066486</v>
      </c>
      <c r="C3912">
        <v>166134994955469</v>
      </c>
      <c r="D3912">
        <v>844130336797997</v>
      </c>
      <c r="E3912">
        <v>196812017899584</v>
      </c>
      <c r="F3912">
        <v>843974646134594</v>
      </c>
      <c r="G3912">
        <v>93575718663859</v>
      </c>
      <c r="H3912" s="1" t="s">
        <v>10</v>
      </c>
      <c r="I3912" s="1" t="s">
        <v>10</v>
      </c>
    </row>
    <row r="3913" spans="1:9" x14ac:dyDescent="0.3">
      <c r="A3913" s="1" t="s">
        <v>63025</v>
      </c>
      <c r="B3913">
        <v>198895298816265</v>
      </c>
      <c r="C3913">
        <v>-2273157828384</v>
      </c>
      <c r="D3913">
        <v>115526973981083</v>
      </c>
      <c r="E3913">
        <v>-196764249079719</v>
      </c>
      <c r="F3913">
        <v>844012029244107</v>
      </c>
      <c r="G3913">
        <v>93575718663859</v>
      </c>
      <c r="H3913" s="1" t="s">
        <v>10</v>
      </c>
      <c r="I3913" s="1" t="s">
        <v>10</v>
      </c>
    </row>
    <row r="3914" spans="1:9" x14ac:dyDescent="0.3">
      <c r="A3914" s="1" t="s">
        <v>63026</v>
      </c>
      <c r="B3914">
        <v>44598806763468</v>
      </c>
      <c r="C3914">
        <v>133901187173389</v>
      </c>
      <c r="D3914">
        <v>68062112047304</v>
      </c>
      <c r="E3914">
        <v>196733811434365</v>
      </c>
      <c r="F3914">
        <v>844035849438699</v>
      </c>
      <c r="G3914">
        <v>93575718663859</v>
      </c>
      <c r="H3914" s="1" t="s">
        <v>10</v>
      </c>
      <c r="I3914" s="1" t="s">
        <v>10</v>
      </c>
    </row>
    <row r="3915" spans="1:9" x14ac:dyDescent="0.3">
      <c r="A3915" s="1" t="s">
        <v>63027</v>
      </c>
      <c r="B3915">
        <v>668391473709627</v>
      </c>
      <c r="C3915">
        <v>-946207662441572</v>
      </c>
      <c r="D3915">
        <v>481039341216304</v>
      </c>
      <c r="E3915">
        <v>-196700681497088</v>
      </c>
      <c r="F3915">
        <v>844061776755947</v>
      </c>
      <c r="G3915">
        <v>93575718663859</v>
      </c>
      <c r="H3915" s="1" t="s">
        <v>10</v>
      </c>
      <c r="I3915" s="1" t="s">
        <v>10</v>
      </c>
    </row>
    <row r="3916" spans="1:9" x14ac:dyDescent="0.3">
      <c r="A3916" s="1" t="s">
        <v>63028</v>
      </c>
      <c r="B3916">
        <v>103290583258998</v>
      </c>
      <c r="C3916">
        <v>-476982594881341</v>
      </c>
      <c r="D3916">
        <v>242534238840178</v>
      </c>
      <c r="E3916">
        <v>-196666086059567</v>
      </c>
      <c r="F3916">
        <v>844088851146428</v>
      </c>
      <c r="G3916">
        <v>93575718663859</v>
      </c>
      <c r="H3916" s="1" t="s">
        <v>63029</v>
      </c>
      <c r="I3916" s="1" t="s">
        <v>63030</v>
      </c>
    </row>
    <row r="3917" spans="1:9" x14ac:dyDescent="0.3">
      <c r="A3917" s="1" t="s">
        <v>63032</v>
      </c>
      <c r="B3917">
        <v>255451372437839</v>
      </c>
      <c r="C3917">
        <v>677905550289167</v>
      </c>
      <c r="D3917">
        <v>344734576997268</v>
      </c>
      <c r="E3917">
        <v>196645650167705</v>
      </c>
      <c r="F3917">
        <v>844104844362583</v>
      </c>
      <c r="G3917">
        <v>93575718663859</v>
      </c>
      <c r="H3917" s="1" t="s">
        <v>63033</v>
      </c>
      <c r="I3917" s="1" t="s">
        <v>63034</v>
      </c>
    </row>
    <row r="3918" spans="1:9" x14ac:dyDescent="0.3">
      <c r="A3918" s="1" t="s">
        <v>63035</v>
      </c>
      <c r="B3918">
        <v>123582022699151</v>
      </c>
      <c r="C3918">
        <v>-585574026735481</v>
      </c>
      <c r="D3918">
        <v>297791941449717</v>
      </c>
      <c r="E3918">
        <v>-196638641020566</v>
      </c>
      <c r="F3918">
        <v>844110329765839</v>
      </c>
      <c r="G3918">
        <v>93575718663859</v>
      </c>
      <c r="H3918" s="1" t="s">
        <v>10</v>
      </c>
      <c r="I3918" s="1" t="s">
        <v>10</v>
      </c>
    </row>
    <row r="3919" spans="1:9" x14ac:dyDescent="0.3">
      <c r="A3919" s="1" t="s">
        <v>63036</v>
      </c>
      <c r="B3919">
        <v>199030457277045</v>
      </c>
      <c r="C3919">
        <v>-60398889204333</v>
      </c>
      <c r="D3919">
        <v>307206487871274</v>
      </c>
      <c r="E3919">
        <v>-196606815249427</v>
      </c>
      <c r="F3919">
        <v>844135236912417</v>
      </c>
      <c r="G3919">
        <v>93575718663859</v>
      </c>
      <c r="H3919" s="1" t="s">
        <v>63037</v>
      </c>
      <c r="I3919" s="1" t="s">
        <v>63038</v>
      </c>
    </row>
    <row r="3920" spans="1:9" x14ac:dyDescent="0.3">
      <c r="A3920" s="1" t="s">
        <v>63050</v>
      </c>
      <c r="B3920">
        <v>119418700365409</v>
      </c>
      <c r="C3920">
        <v>-898109400557267</v>
      </c>
      <c r="D3920">
        <v>457743192343645</v>
      </c>
      <c r="E3920">
        <v>-19620377005695</v>
      </c>
      <c r="F3920">
        <v>844450677331192</v>
      </c>
      <c r="G3920">
        <v>93592104266836</v>
      </c>
      <c r="H3920" s="1" t="s">
        <v>10</v>
      </c>
      <c r="I3920" s="1" t="s">
        <v>10</v>
      </c>
    </row>
    <row r="3921" spans="1:9" x14ac:dyDescent="0.3">
      <c r="A3921" s="1" t="s">
        <v>63051</v>
      </c>
      <c r="B3921">
        <v>167733518379261</v>
      </c>
      <c r="C3921">
        <v>259265803862557</v>
      </c>
      <c r="D3921">
        <v>132150411401664</v>
      </c>
      <c r="E3921">
        <v>196189933207647</v>
      </c>
      <c r="F3921">
        <v>844461507084885</v>
      </c>
      <c r="G3921">
        <v>93592104266836</v>
      </c>
      <c r="H3921" s="1" t="s">
        <v>10</v>
      </c>
      <c r="I3921" s="1" t="s">
        <v>10</v>
      </c>
    </row>
    <row r="3922" spans="1:9" x14ac:dyDescent="0.3">
      <c r="A3922" s="1" t="s">
        <v>63298</v>
      </c>
      <c r="B3922">
        <v>682647789066222</v>
      </c>
      <c r="C3922">
        <v>-457438162865501</v>
      </c>
      <c r="D3922">
        <v>239067150223504</v>
      </c>
      <c r="E3922">
        <v>-191342960518768</v>
      </c>
      <c r="F3922">
        <v>84825690519602</v>
      </c>
      <c r="G3922">
        <v>93704236562858</v>
      </c>
      <c r="H3922" s="1" t="s">
        <v>10</v>
      </c>
      <c r="I3922" s="1" t="s">
        <v>10</v>
      </c>
    </row>
    <row r="3923" spans="1:9" x14ac:dyDescent="0.3">
      <c r="A3923" s="1" t="s">
        <v>63303</v>
      </c>
      <c r="B3923">
        <v>170617702242634</v>
      </c>
      <c r="C3923">
        <v>110878744150966</v>
      </c>
      <c r="D3923">
        <v>579731927838618</v>
      </c>
      <c r="E3923">
        <v>191258647016992</v>
      </c>
      <c r="F3923">
        <v>84832295787988</v>
      </c>
      <c r="G3923">
        <v>93704236562858</v>
      </c>
      <c r="H3923" s="1" t="s">
        <v>63304</v>
      </c>
      <c r="I3923" s="1" t="s">
        <v>63305</v>
      </c>
    </row>
    <row r="3924" spans="1:9" x14ac:dyDescent="0.3">
      <c r="A3924" s="1" t="s">
        <v>63306</v>
      </c>
      <c r="B3924">
        <v>419338283038753</v>
      </c>
      <c r="C3924">
        <v>-135873549552033</v>
      </c>
      <c r="D3924">
        <v>710440457019998</v>
      </c>
      <c r="E3924">
        <v>-191252550737279</v>
      </c>
      <c r="F3924">
        <v>848327733854191</v>
      </c>
      <c r="G3924">
        <v>93704236562858</v>
      </c>
      <c r="H3924" s="1" t="s">
        <v>63307</v>
      </c>
      <c r="I3924" s="1" t="s">
        <v>63308</v>
      </c>
    </row>
    <row r="3925" spans="1:9" x14ac:dyDescent="0.3">
      <c r="A3925" s="1" t="s">
        <v>63310</v>
      </c>
      <c r="B3925">
        <v>111069972531273</v>
      </c>
      <c r="C3925">
        <v>-246107934090327</v>
      </c>
      <c r="D3925">
        <v>128685831297487</v>
      </c>
      <c r="E3925">
        <v>-19124711058624</v>
      </c>
      <c r="F3925">
        <v>848331995805987</v>
      </c>
      <c r="G3925">
        <v>93704236562858</v>
      </c>
      <c r="H3925" s="1" t="s">
        <v>63311</v>
      </c>
      <c r="I3925" s="1" t="s">
        <v>63312</v>
      </c>
    </row>
    <row r="3926" spans="1:9" x14ac:dyDescent="0.3">
      <c r="A3926" s="1" t="s">
        <v>10415</v>
      </c>
      <c r="B3926">
        <v>178177939977409</v>
      </c>
      <c r="C3926">
        <v>-372804435659381</v>
      </c>
      <c r="D3926">
        <v>153787838222796</v>
      </c>
      <c r="E3926">
        <v>-242414770873683</v>
      </c>
      <c r="F3926">
        <v>153443629664476</v>
      </c>
      <c r="G3926">
        <v>93738629922011</v>
      </c>
      <c r="H3926" s="1" t="s">
        <v>10416</v>
      </c>
      <c r="I3926" s="1" t="s">
        <v>10417</v>
      </c>
    </row>
    <row r="3927" spans="1:9" x14ac:dyDescent="0.3">
      <c r="A3927" s="1" t="s">
        <v>10418</v>
      </c>
      <c r="B3927">
        <v>152513973099875</v>
      </c>
      <c r="C3927">
        <v>-122468820270993</v>
      </c>
      <c r="D3927">
        <v>505204658546766</v>
      </c>
      <c r="E3927">
        <v>-242414273501116</v>
      </c>
      <c r="F3927">
        <v>153445731314799</v>
      </c>
      <c r="G3927">
        <v>93738629922011</v>
      </c>
      <c r="H3927" s="1" t="s">
        <v>10419</v>
      </c>
      <c r="I3927" s="1" t="s">
        <v>10420</v>
      </c>
    </row>
    <row r="3928" spans="1:9" x14ac:dyDescent="0.3">
      <c r="A3928" s="1" t="s">
        <v>63359</v>
      </c>
      <c r="B3928">
        <v>197354293482839</v>
      </c>
      <c r="C3928">
        <v>-721432555392088</v>
      </c>
      <c r="D3928">
        <v>379764668418055</v>
      </c>
      <c r="E3928">
        <v>-189968318642512</v>
      </c>
      <c r="F3928">
        <v>849333956495202</v>
      </c>
      <c r="G3928">
        <v>93743723751688</v>
      </c>
      <c r="H3928" s="1" t="s">
        <v>10</v>
      </c>
      <c r="I3928" s="1" t="s">
        <v>10</v>
      </c>
    </row>
    <row r="3929" spans="1:9" x14ac:dyDescent="0.3">
      <c r="A3929" s="1" t="s">
        <v>63363</v>
      </c>
      <c r="B3929">
        <v>10282589381877</v>
      </c>
      <c r="C3929">
        <v>100955164770938</v>
      </c>
      <c r="D3929">
        <v>53157946918119</v>
      </c>
      <c r="E3929">
        <v>189915470073446</v>
      </c>
      <c r="F3929">
        <v>849375369722187</v>
      </c>
      <c r="G3929">
        <v>93743723751688</v>
      </c>
      <c r="H3929" s="1" t="s">
        <v>10</v>
      </c>
      <c r="I3929" s="1" t="s">
        <v>10</v>
      </c>
    </row>
    <row r="3930" spans="1:9" x14ac:dyDescent="0.3">
      <c r="A3930" s="1" t="s">
        <v>63365</v>
      </c>
      <c r="B3930">
        <v>210731201827986</v>
      </c>
      <c r="C3930">
        <v>-310704067703126</v>
      </c>
      <c r="D3930">
        <v>163617323594152</v>
      </c>
      <c r="E3930">
        <v>-18989680363787</v>
      </c>
      <c r="F3930">
        <v>849389997224826</v>
      </c>
      <c r="G3930">
        <v>93743723751688</v>
      </c>
      <c r="H3930" s="1" t="s">
        <v>63366</v>
      </c>
      <c r="I3930" s="1" t="s">
        <v>63367</v>
      </c>
    </row>
    <row r="3931" spans="1:9" x14ac:dyDescent="0.3">
      <c r="A3931" s="1" t="s">
        <v>63368</v>
      </c>
      <c r="B3931">
        <v>708571799839941</v>
      </c>
      <c r="C3931">
        <v>-935880628565449</v>
      </c>
      <c r="D3931">
        <v>492972612958972</v>
      </c>
      <c r="E3931">
        <v>-189844345094144</v>
      </c>
      <c r="F3931">
        <v>849431105376692</v>
      </c>
      <c r="G3931">
        <v>93743723751688</v>
      </c>
      <c r="H3931" s="1" t="s">
        <v>10</v>
      </c>
      <c r="I3931" s="1" t="s">
        <v>10</v>
      </c>
    </row>
    <row r="3932" spans="1:9" x14ac:dyDescent="0.3">
      <c r="A3932" s="1" t="s">
        <v>63369</v>
      </c>
      <c r="B3932">
        <v>878310555626504</v>
      </c>
      <c r="C3932">
        <v>808844761368172</v>
      </c>
      <c r="D3932">
        <v>426127869659266</v>
      </c>
      <c r="E3932">
        <v>189812687448706</v>
      </c>
      <c r="F3932">
        <v>849455913493642</v>
      </c>
      <c r="G3932">
        <v>93743723751688</v>
      </c>
      <c r="H3932" s="1" t="s">
        <v>10</v>
      </c>
      <c r="I3932" s="1" t="s">
        <v>10</v>
      </c>
    </row>
    <row r="3933" spans="1:9" x14ac:dyDescent="0.3">
      <c r="A3933" s="1" t="s">
        <v>63370</v>
      </c>
      <c r="B3933">
        <v>160631630691701</v>
      </c>
      <c r="C3933">
        <v>832679038126577</v>
      </c>
      <c r="D3933">
        <v>438708614915251</v>
      </c>
      <c r="E3933">
        <v>189802299252189</v>
      </c>
      <c r="F3933">
        <v>849464054106089</v>
      </c>
      <c r="G3933">
        <v>93743723751688</v>
      </c>
      <c r="H3933" s="1" t="s">
        <v>10</v>
      </c>
      <c r="I3933" s="1" t="s">
        <v>10</v>
      </c>
    </row>
    <row r="3934" spans="1:9" x14ac:dyDescent="0.3">
      <c r="A3934" s="1" t="s">
        <v>63371</v>
      </c>
      <c r="B3934">
        <v>170210299975524</v>
      </c>
      <c r="C3934">
        <v>-268337515404325</v>
      </c>
      <c r="D3934">
        <v>1414244561978</v>
      </c>
      <c r="E3934">
        <v>-189739117701836</v>
      </c>
      <c r="F3934">
        <v>849513566079134</v>
      </c>
      <c r="G3934">
        <v>93744314977401</v>
      </c>
      <c r="H3934" s="1" t="s">
        <v>63372</v>
      </c>
      <c r="I3934" s="1" t="s">
        <v>63373</v>
      </c>
    </row>
    <row r="3935" spans="1:9" x14ac:dyDescent="0.3">
      <c r="A3935" s="1" t="s">
        <v>63374</v>
      </c>
      <c r="B3935">
        <v>953771902843935</v>
      </c>
      <c r="C3935">
        <v>218930120679085</v>
      </c>
      <c r="D3935">
        <v>115401420888461</v>
      </c>
      <c r="E3935">
        <v>189711806833547</v>
      </c>
      <c r="F3935">
        <v>849534968317233</v>
      </c>
      <c r="G3935">
        <v>93744314977401</v>
      </c>
      <c r="H3935" s="1" t="s">
        <v>10</v>
      </c>
      <c r="I3935" s="1" t="s">
        <v>10</v>
      </c>
    </row>
    <row r="3936" spans="1:9" x14ac:dyDescent="0.3">
      <c r="A3936" s="1" t="s">
        <v>63375</v>
      </c>
      <c r="B3936">
        <v>854109668323212</v>
      </c>
      <c r="C3936">
        <v>-239340185793289</v>
      </c>
      <c r="D3936">
        <v>126180706647585</v>
      </c>
      <c r="E3936">
        <v>-189680492487454</v>
      </c>
      <c r="F3936">
        <v>84955950802834</v>
      </c>
      <c r="G3936">
        <v>93744314977401</v>
      </c>
      <c r="H3936" s="1" t="s">
        <v>10</v>
      </c>
      <c r="I3936" s="1" t="s">
        <v>10</v>
      </c>
    </row>
    <row r="3937" spans="1:9" x14ac:dyDescent="0.3">
      <c r="A3937" s="1" t="s">
        <v>63377</v>
      </c>
      <c r="B3937">
        <v>107879295862464</v>
      </c>
      <c r="C3937">
        <v>175654407323423</v>
      </c>
      <c r="D3937">
        <v>926235282763261</v>
      </c>
      <c r="E3937">
        <v>189643399028581</v>
      </c>
      <c r="F3937">
        <v>849588576771069</v>
      </c>
      <c r="G3937">
        <v>93744314977401</v>
      </c>
      <c r="H3937" s="1" t="s">
        <v>10</v>
      </c>
      <c r="I3937" s="1" t="s">
        <v>10</v>
      </c>
    </row>
    <row r="3938" spans="1:9" x14ac:dyDescent="0.3">
      <c r="A3938" s="1" t="s">
        <v>4585</v>
      </c>
      <c r="B3938">
        <v>152917728631182</v>
      </c>
      <c r="C3938">
        <v>-707449101844684</v>
      </c>
      <c r="D3938">
        <v>208427851695791</v>
      </c>
      <c r="E3938">
        <v>-339421577341417</v>
      </c>
      <c r="F3938">
        <v>6882544146252</v>
      </c>
      <c r="G3938">
        <v>93754552662386</v>
      </c>
      <c r="H3938" s="1" t="s">
        <v>4586</v>
      </c>
      <c r="I3938" s="1" t="s">
        <v>4587</v>
      </c>
    </row>
    <row r="3939" spans="1:9" x14ac:dyDescent="0.3">
      <c r="A3939" s="1" t="s">
        <v>63386</v>
      </c>
      <c r="B3939">
        <v>154176254919834</v>
      </c>
      <c r="C3939">
        <v>316837632873252</v>
      </c>
      <c r="D3939">
        <v>167270379046002</v>
      </c>
      <c r="E3939">
        <v>189416461348556</v>
      </c>
      <c r="F3939">
        <v>849766423710675</v>
      </c>
      <c r="G3939">
        <v>93760650986724</v>
      </c>
      <c r="H3939" s="1" t="s">
        <v>10</v>
      </c>
      <c r="I3939" s="1" t="s">
        <v>10</v>
      </c>
    </row>
    <row r="3940" spans="1:9" x14ac:dyDescent="0.3">
      <c r="A3940" s="1" t="s">
        <v>63435</v>
      </c>
      <c r="B3940">
        <v>288643403268832</v>
      </c>
      <c r="C3940">
        <v>-383580991892326</v>
      </c>
      <c r="D3940">
        <v>203939985511621</v>
      </c>
      <c r="E3940">
        <v>-188085230529973</v>
      </c>
      <c r="F3940">
        <v>850809838803996</v>
      </c>
      <c r="G3940">
        <v>93806703565681</v>
      </c>
      <c r="H3940" s="1" t="s">
        <v>63436</v>
      </c>
      <c r="I3940" s="1" t="s">
        <v>63437</v>
      </c>
    </row>
    <row r="3941" spans="1:9" x14ac:dyDescent="0.3">
      <c r="A3941" s="1" t="s">
        <v>10421</v>
      </c>
      <c r="B3941">
        <v>364646492268208</v>
      </c>
      <c r="C3941">
        <v>-694201503180016</v>
      </c>
      <c r="D3941">
        <v>286438789487181</v>
      </c>
      <c r="E3941">
        <v>-242355968764867</v>
      </c>
      <c r="F3941">
        <v>153692273936089</v>
      </c>
      <c r="G3941">
        <v>93850501779993</v>
      </c>
      <c r="H3941" s="1" t="s">
        <v>10422</v>
      </c>
      <c r="I3941" s="1" t="s">
        <v>10423</v>
      </c>
    </row>
    <row r="3942" spans="1:9" x14ac:dyDescent="0.3">
      <c r="A3942" s="1" t="s">
        <v>10424</v>
      </c>
      <c r="B3942">
        <v>909131986819437</v>
      </c>
      <c r="C3942">
        <v>273946879261979</v>
      </c>
      <c r="D3942">
        <v>113038867745114</v>
      </c>
      <c r="E3942">
        <v>242347508186024</v>
      </c>
      <c r="F3942">
        <v>1537280786003</v>
      </c>
      <c r="G3942">
        <v>93850501779993</v>
      </c>
      <c r="H3942" s="1" t="s">
        <v>10</v>
      </c>
      <c r="I3942" s="1" t="s">
        <v>10</v>
      </c>
    </row>
    <row r="3943" spans="1:9" x14ac:dyDescent="0.3">
      <c r="A3943" s="1" t="s">
        <v>10425</v>
      </c>
      <c r="B3943">
        <v>647997568524166</v>
      </c>
      <c r="C3943">
        <v>345466990542741</v>
      </c>
      <c r="D3943">
        <v>142551535394375</v>
      </c>
      <c r="E3943">
        <v>242345331172332</v>
      </c>
      <c r="F3943">
        <v>15373729277981</v>
      </c>
      <c r="G3943">
        <v>93850501779993</v>
      </c>
      <c r="H3943" s="1" t="s">
        <v>10426</v>
      </c>
      <c r="I3943" s="1" t="s">
        <v>10427</v>
      </c>
    </row>
    <row r="3944" spans="1:9" x14ac:dyDescent="0.3">
      <c r="A3944" s="1" t="s">
        <v>10428</v>
      </c>
      <c r="B3944">
        <v>467249664269269</v>
      </c>
      <c r="C3944">
        <v>455878628336528</v>
      </c>
      <c r="D3944">
        <v>188113159029931</v>
      </c>
      <c r="E3944">
        <v>242342763625586</v>
      </c>
      <c r="F3944">
        <v>153748160509697</v>
      </c>
      <c r="G3944">
        <v>93850501779993</v>
      </c>
      <c r="H3944" s="1" t="s">
        <v>10429</v>
      </c>
      <c r="I3944" s="1" t="s">
        <v>10430</v>
      </c>
    </row>
    <row r="3945" spans="1:9" x14ac:dyDescent="0.3">
      <c r="A3945" s="1" t="s">
        <v>63751</v>
      </c>
      <c r="B3945">
        <v>605866181864745</v>
      </c>
      <c r="C3945">
        <v>-789536284515309</v>
      </c>
      <c r="D3945">
        <v>425657375318428</v>
      </c>
      <c r="E3945">
        <v>-185486339552949</v>
      </c>
      <c r="F3945">
        <v>852847593816338</v>
      </c>
      <c r="G3945">
        <v>93907855336237</v>
      </c>
      <c r="H3945" s="1" t="s">
        <v>63752</v>
      </c>
      <c r="I3945" s="1" t="s">
        <v>63753</v>
      </c>
    </row>
    <row r="3946" spans="1:9" x14ac:dyDescent="0.3">
      <c r="A3946" s="1" t="s">
        <v>63754</v>
      </c>
      <c r="B3946">
        <v>108671385859259</v>
      </c>
      <c r="C3946">
        <v>542706230104931</v>
      </c>
      <c r="D3946">
        <v>292600212357947</v>
      </c>
      <c r="E3946">
        <v>185477045874807</v>
      </c>
      <c r="F3946">
        <v>852854882633788</v>
      </c>
      <c r="G3946">
        <v>93907855336237</v>
      </c>
      <c r="H3946" s="1" t="s">
        <v>10</v>
      </c>
      <c r="I3946" s="1" t="s">
        <v>10</v>
      </c>
    </row>
    <row r="3947" spans="1:9" x14ac:dyDescent="0.3">
      <c r="A3947" s="1" t="s">
        <v>63755</v>
      </c>
      <c r="B3947">
        <v>479662429435583</v>
      </c>
      <c r="C3947">
        <v>85732933127053</v>
      </c>
      <c r="D3947">
        <v>462234257614232</v>
      </c>
      <c r="E3947">
        <v>18547507397992</v>
      </c>
      <c r="F3947">
        <v>852856429147091</v>
      </c>
      <c r="G3947">
        <v>93907855336237</v>
      </c>
      <c r="H3947" s="1" t="s">
        <v>10</v>
      </c>
      <c r="I3947" s="1" t="s">
        <v>10</v>
      </c>
    </row>
    <row r="3948" spans="1:9" x14ac:dyDescent="0.3">
      <c r="A3948" s="1" t="s">
        <v>63757</v>
      </c>
      <c r="B3948">
        <v>117492577015209</v>
      </c>
      <c r="C3948">
        <v>-904633409181333</v>
      </c>
      <c r="D3948">
        <v>487833867645556</v>
      </c>
      <c r="E3948">
        <v>-1854388284986</v>
      </c>
      <c r="F3948">
        <v>852884855772694</v>
      </c>
      <c r="G3948">
        <v>93907855336237</v>
      </c>
      <c r="H3948" s="1" t="s">
        <v>63758</v>
      </c>
      <c r="I3948" s="1" t="s">
        <v>63759</v>
      </c>
    </row>
    <row r="3949" spans="1:9" x14ac:dyDescent="0.3">
      <c r="A3949" s="1" t="s">
        <v>63760</v>
      </c>
      <c r="B3949">
        <v>663821247403189</v>
      </c>
      <c r="C3949">
        <v>640205003277002</v>
      </c>
      <c r="D3949">
        <v>345252792444409</v>
      </c>
      <c r="E3949">
        <v>185430796589454</v>
      </c>
      <c r="F3949">
        <v>852891155068586</v>
      </c>
      <c r="G3949">
        <v>93907855336237</v>
      </c>
      <c r="H3949" s="1" t="s">
        <v>10</v>
      </c>
      <c r="I3949" s="1" t="s">
        <v>10</v>
      </c>
    </row>
    <row r="3950" spans="1:9" x14ac:dyDescent="0.3">
      <c r="A3950" s="1" t="s">
        <v>63875</v>
      </c>
      <c r="B3950">
        <v>551764765051308</v>
      </c>
      <c r="C3950">
        <v>120243408654662</v>
      </c>
      <c r="D3950">
        <v>656954728953714</v>
      </c>
      <c r="E3950">
        <v>18303149875512</v>
      </c>
      <c r="F3950">
        <v>854773303643495</v>
      </c>
      <c r="G3950">
        <v>93960565729581</v>
      </c>
      <c r="H3950" s="1" t="s">
        <v>10</v>
      </c>
      <c r="I3950" s="1" t="s">
        <v>10</v>
      </c>
    </row>
    <row r="3951" spans="1:9" x14ac:dyDescent="0.3">
      <c r="A3951" s="1" t="s">
        <v>63964</v>
      </c>
      <c r="B3951">
        <v>352836984699521</v>
      </c>
      <c r="C3951">
        <v>118258141407922</v>
      </c>
      <c r="D3951">
        <v>652538612821709</v>
      </c>
      <c r="E3951">
        <v>181227806422903</v>
      </c>
      <c r="F3951">
        <v>856188769594188</v>
      </c>
      <c r="G3951">
        <v>94017629860484</v>
      </c>
      <c r="H3951" s="1" t="s">
        <v>63965</v>
      </c>
      <c r="I3951" s="1" t="s">
        <v>63966</v>
      </c>
    </row>
    <row r="3952" spans="1:9" x14ac:dyDescent="0.3">
      <c r="A3952" s="1" t="s">
        <v>10440</v>
      </c>
      <c r="B3952">
        <v>149059676927712</v>
      </c>
      <c r="C3952">
        <v>191934590460823</v>
      </c>
      <c r="D3952">
        <v>792503997211346</v>
      </c>
      <c r="E3952">
        <v>242187536133824</v>
      </c>
      <c r="F3952">
        <v>154406454028845</v>
      </c>
      <c r="G3952">
        <v>94133739436162</v>
      </c>
      <c r="H3952" s="1" t="s">
        <v>10441</v>
      </c>
      <c r="I3952" s="1" t="s">
        <v>10442</v>
      </c>
    </row>
    <row r="3953" spans="1:9" x14ac:dyDescent="0.3">
      <c r="A3953" s="1" t="s">
        <v>10443</v>
      </c>
      <c r="B3953">
        <v>464238765062696</v>
      </c>
      <c r="C3953">
        <v>60826121368533</v>
      </c>
      <c r="D3953">
        <v>251156669755404</v>
      </c>
      <c r="E3953">
        <v>242183977944007</v>
      </c>
      <c r="F3953">
        <v>15442157274906</v>
      </c>
      <c r="G3953">
        <v>94133739436162</v>
      </c>
      <c r="H3953" s="1" t="s">
        <v>10</v>
      </c>
      <c r="I3953" s="1" t="s">
        <v>10</v>
      </c>
    </row>
    <row r="3954" spans="1:9" x14ac:dyDescent="0.3">
      <c r="A3954" s="1" t="s">
        <v>64323</v>
      </c>
      <c r="B3954">
        <v>294636456709904</v>
      </c>
      <c r="C3954">
        <v>-14782575336825</v>
      </c>
      <c r="D3954">
        <v>854358131111997</v>
      </c>
      <c r="E3954">
        <v>-173025512352585</v>
      </c>
      <c r="F3954">
        <v>862631374102764</v>
      </c>
      <c r="G3954">
        <v>94208938496136</v>
      </c>
      <c r="H3954" s="1" t="s">
        <v>10</v>
      </c>
      <c r="I3954" s="1" t="s">
        <v>10</v>
      </c>
    </row>
    <row r="3955" spans="1:9" x14ac:dyDescent="0.3">
      <c r="A3955" s="1" t="s">
        <v>64348</v>
      </c>
      <c r="B3955">
        <v>373371797986908</v>
      </c>
      <c r="C3955">
        <v>-12369428449664</v>
      </c>
      <c r="D3955">
        <v>717263675449735</v>
      </c>
      <c r="E3955">
        <v>-172453016555009</v>
      </c>
      <c r="F3955">
        <v>863081395262046</v>
      </c>
      <c r="G3955">
        <v>94225383425427</v>
      </c>
      <c r="H3955" s="1" t="s">
        <v>10</v>
      </c>
      <c r="I3955" s="1" t="s">
        <v>10</v>
      </c>
    </row>
    <row r="3956" spans="1:9" x14ac:dyDescent="0.3">
      <c r="A3956" s="1" t="s">
        <v>10448</v>
      </c>
      <c r="B3956">
        <v>122401258662824</v>
      </c>
      <c r="C3956">
        <v>663545751632994</v>
      </c>
      <c r="D3956">
        <v>274069850709068</v>
      </c>
      <c r="E3956">
        <v>242108261786651</v>
      </c>
      <c r="F3956">
        <v>154743599093816</v>
      </c>
      <c r="G3956">
        <v>94275253294968</v>
      </c>
      <c r="H3956" s="1" t="s">
        <v>10449</v>
      </c>
      <c r="I3956" s="1" t="s">
        <v>10450</v>
      </c>
    </row>
    <row r="3957" spans="1:9" x14ac:dyDescent="0.3">
      <c r="A3957" s="1" t="s">
        <v>10451</v>
      </c>
      <c r="B3957">
        <v>978976914214118</v>
      </c>
      <c r="C3957">
        <v>561139131549956</v>
      </c>
      <c r="D3957">
        <v>231781793766687</v>
      </c>
      <c r="E3957">
        <v>242098019189032</v>
      </c>
      <c r="F3957">
        <v>154787206960599</v>
      </c>
      <c r="G3957">
        <v>94283566423329</v>
      </c>
      <c r="H3957" s="1" t="s">
        <v>10452</v>
      </c>
      <c r="I3957" s="1" t="s">
        <v>10453</v>
      </c>
    </row>
    <row r="3958" spans="1:9" x14ac:dyDescent="0.3">
      <c r="A3958" s="1" t="s">
        <v>64418</v>
      </c>
      <c r="B3958">
        <v>14290561775461</v>
      </c>
      <c r="C3958">
        <v>-163978627790885</v>
      </c>
      <c r="D3958">
        <v>961632146388278</v>
      </c>
      <c r="E3958">
        <v>-170521158643417</v>
      </c>
      <c r="F3958">
        <v>86460029584761</v>
      </c>
      <c r="G3958">
        <v>94303311033482</v>
      </c>
      <c r="H3958" s="1" t="s">
        <v>64419</v>
      </c>
      <c r="I3958" s="1" t="s">
        <v>64420</v>
      </c>
    </row>
    <row r="3959" spans="1:9" x14ac:dyDescent="0.3">
      <c r="A3959" s="1" t="s">
        <v>64421</v>
      </c>
      <c r="B3959">
        <v>374655929561269</v>
      </c>
      <c r="C3959">
        <v>164477602014024</v>
      </c>
      <c r="D3959">
        <v>964614521907628</v>
      </c>
      <c r="E3959">
        <v>170511223165863</v>
      </c>
      <c r="F3959">
        <v>86460810879832</v>
      </c>
      <c r="G3959">
        <v>94303311033482</v>
      </c>
      <c r="H3959" s="1" t="s">
        <v>64422</v>
      </c>
      <c r="I3959" s="1" t="s">
        <v>64423</v>
      </c>
    </row>
    <row r="3960" spans="1:9" x14ac:dyDescent="0.3">
      <c r="A3960" s="1" t="s">
        <v>64424</v>
      </c>
      <c r="B3960">
        <v>311178237910448</v>
      </c>
      <c r="C3960">
        <v>157589065426002</v>
      </c>
      <c r="D3960">
        <v>924437441667825</v>
      </c>
      <c r="E3960">
        <v>170470232297913</v>
      </c>
      <c r="F3960">
        <v>864640342882646</v>
      </c>
      <c r="G3960">
        <v>94303311033482</v>
      </c>
      <c r="H3960" s="1" t="s">
        <v>64425</v>
      </c>
      <c r="I3960" s="1" t="s">
        <v>64426</v>
      </c>
    </row>
    <row r="3961" spans="1:9" x14ac:dyDescent="0.3">
      <c r="A3961" s="1" t="s">
        <v>64427</v>
      </c>
      <c r="B3961">
        <v>66204355161774</v>
      </c>
      <c r="C3961">
        <v>40945761884462</v>
      </c>
      <c r="D3961">
        <v>240235951711082</v>
      </c>
      <c r="E3961">
        <v>170439776364968</v>
      </c>
      <c r="F3961">
        <v>86466429273144</v>
      </c>
      <c r="G3961">
        <v>94303311033482</v>
      </c>
      <c r="H3961" s="1" t="s">
        <v>64428</v>
      </c>
      <c r="I3961" s="1" t="s">
        <v>64429</v>
      </c>
    </row>
    <row r="3962" spans="1:9" x14ac:dyDescent="0.3">
      <c r="A3962" s="1" t="s">
        <v>64430</v>
      </c>
      <c r="B3962">
        <v>905967050384668</v>
      </c>
      <c r="C3962">
        <v>-344778060426787</v>
      </c>
      <c r="D3962">
        <v>202380574640564</v>
      </c>
      <c r="E3962">
        <v>-170361241951767</v>
      </c>
      <c r="F3962">
        <v>864726050970569</v>
      </c>
      <c r="G3962">
        <v>94306777963785</v>
      </c>
      <c r="H3962" s="1" t="s">
        <v>64431</v>
      </c>
      <c r="I3962" s="1" t="s">
        <v>64432</v>
      </c>
    </row>
    <row r="3963" spans="1:9" x14ac:dyDescent="0.3">
      <c r="A3963" s="1" t="s">
        <v>10459</v>
      </c>
      <c r="B3963">
        <v>343659242268595</v>
      </c>
      <c r="C3963">
        <v>338437941779214</v>
      </c>
      <c r="D3963">
        <v>139828469357844</v>
      </c>
      <c r="E3963">
        <v>242037936432742</v>
      </c>
      <c r="F3963">
        <v>155043227198532</v>
      </c>
      <c r="G3963">
        <v>94366445459501</v>
      </c>
      <c r="H3963" s="1" t="s">
        <v>10460</v>
      </c>
      <c r="I3963" s="1" t="s">
        <v>10461</v>
      </c>
    </row>
    <row r="3964" spans="1:9" x14ac:dyDescent="0.3">
      <c r="A3964" s="1" t="s">
        <v>64636</v>
      </c>
      <c r="B3964">
        <v>24441975852015</v>
      </c>
      <c r="C3964">
        <v>-629703811797798</v>
      </c>
      <c r="D3964">
        <v>380838106521455</v>
      </c>
      <c r="E3964">
        <v>-16534684975447</v>
      </c>
      <c r="F3964">
        <v>868670985490694</v>
      </c>
      <c r="G3964">
        <v>94501192395629</v>
      </c>
      <c r="H3964" s="1" t="s">
        <v>64637</v>
      </c>
      <c r="I3964" s="1" t="s">
        <v>64638</v>
      </c>
    </row>
    <row r="3965" spans="1:9" x14ac:dyDescent="0.3">
      <c r="A3965" s="1" t="s">
        <v>64751</v>
      </c>
      <c r="B3965">
        <v>192678144349907</v>
      </c>
      <c r="C3965">
        <v>125581905634465</v>
      </c>
      <c r="D3965">
        <v>771035155503598</v>
      </c>
      <c r="E3965">
        <v>162874422441142</v>
      </c>
      <c r="F3965">
        <v>870617309821231</v>
      </c>
      <c r="G3965">
        <v>94594719565056</v>
      </c>
      <c r="H3965" s="1" t="s">
        <v>64752</v>
      </c>
      <c r="I3965" s="1" t="s">
        <v>64753</v>
      </c>
    </row>
    <row r="3966" spans="1:9" x14ac:dyDescent="0.3">
      <c r="A3966" s="1" t="s">
        <v>64754</v>
      </c>
      <c r="B3966">
        <v>351407728240016</v>
      </c>
      <c r="C3966">
        <v>-382037654936511</v>
      </c>
      <c r="D3966">
        <v>234606600023784</v>
      </c>
      <c r="E3966">
        <v>-162841818984539</v>
      </c>
      <c r="F3966">
        <v>87064298091434</v>
      </c>
      <c r="G3966">
        <v>94594719565056</v>
      </c>
      <c r="H3966" s="1" t="s">
        <v>10</v>
      </c>
      <c r="I3966" s="1" t="s">
        <v>10</v>
      </c>
    </row>
    <row r="3967" spans="1:9" x14ac:dyDescent="0.3">
      <c r="A3967" s="1" t="s">
        <v>64803</v>
      </c>
      <c r="B3967">
        <v>185954337731208</v>
      </c>
      <c r="C3967">
        <v>-128827377091203</v>
      </c>
      <c r="D3967">
        <v>796781286508594</v>
      </c>
      <c r="E3967">
        <v>-161684742441316</v>
      </c>
      <c r="F3967">
        <v>871554120208946</v>
      </c>
      <c r="G3967">
        <v>94631469225402</v>
      </c>
      <c r="H3967" s="1" t="s">
        <v>10</v>
      </c>
      <c r="I3967" s="1" t="s">
        <v>10</v>
      </c>
    </row>
    <row r="3968" spans="1:9" x14ac:dyDescent="0.3">
      <c r="A3968" s="1" t="s">
        <v>64805</v>
      </c>
      <c r="B3968">
        <v>160830822058815</v>
      </c>
      <c r="C3968">
        <v>12613237508116</v>
      </c>
      <c r="D3968">
        <v>780531599731611</v>
      </c>
      <c r="E3968">
        <v>161598037958401</v>
      </c>
      <c r="F3968">
        <v>87162240248736</v>
      </c>
      <c r="G3968">
        <v>94631469225402</v>
      </c>
      <c r="H3968" s="1" t="s">
        <v>10</v>
      </c>
      <c r="I3968" s="1" t="s">
        <v>10</v>
      </c>
    </row>
    <row r="3969" spans="1:9" x14ac:dyDescent="0.3">
      <c r="A3969" s="1" t="s">
        <v>64806</v>
      </c>
      <c r="B3969">
        <v>261059706649218</v>
      </c>
      <c r="C3969">
        <v>111412251707415</v>
      </c>
      <c r="D3969">
        <v>689534925132819</v>
      </c>
      <c r="E3969">
        <v>161575937123061</v>
      </c>
      <c r="F3969">
        <v>871639807684991</v>
      </c>
      <c r="G3969">
        <v>94631469225402</v>
      </c>
      <c r="H3969" s="1" t="s">
        <v>10</v>
      </c>
      <c r="I3969" s="1" t="s">
        <v>10</v>
      </c>
    </row>
    <row r="3970" spans="1:9" x14ac:dyDescent="0.3">
      <c r="A3970" s="1" t="s">
        <v>64810</v>
      </c>
      <c r="B3970">
        <v>653295400237386</v>
      </c>
      <c r="C3970">
        <v>-37130194553839</v>
      </c>
      <c r="D3970">
        <v>229898228077995</v>
      </c>
      <c r="E3970">
        <v>-161507093222321</v>
      </c>
      <c r="F3970">
        <v>871694025115356</v>
      </c>
      <c r="G3970">
        <v>94631469225402</v>
      </c>
      <c r="H3970" s="1" t="s">
        <v>10</v>
      </c>
      <c r="I3970" s="1" t="s">
        <v>10</v>
      </c>
    </row>
    <row r="3971" spans="1:9" x14ac:dyDescent="0.3">
      <c r="A3971" s="1" t="s">
        <v>64811</v>
      </c>
      <c r="B3971">
        <v>295165722363314</v>
      </c>
      <c r="C3971">
        <v>-791698654524984</v>
      </c>
      <c r="D3971">
        <v>490393013829596</v>
      </c>
      <c r="E3971">
        <v>-161441666622128</v>
      </c>
      <c r="F3971">
        <v>871745551838343</v>
      </c>
      <c r="G3971">
        <v>94631469225402</v>
      </c>
      <c r="H3971" s="1" t="s">
        <v>10</v>
      </c>
      <c r="I3971" s="1" t="s">
        <v>10</v>
      </c>
    </row>
    <row r="3972" spans="1:9" x14ac:dyDescent="0.3">
      <c r="A3972" s="1" t="s">
        <v>64814</v>
      </c>
      <c r="B3972">
        <v>112413891331214</v>
      </c>
      <c r="C3972">
        <v>-450797325686919</v>
      </c>
      <c r="D3972">
        <v>279422981874925</v>
      </c>
      <c r="E3972">
        <v>-16133151348614</v>
      </c>
      <c r="F3972">
        <v>871832304176748</v>
      </c>
      <c r="G3972">
        <v>94631469225402</v>
      </c>
      <c r="H3972" s="1" t="s">
        <v>10</v>
      </c>
      <c r="I3972" s="1" t="s">
        <v>10</v>
      </c>
    </row>
    <row r="3973" spans="1:9" x14ac:dyDescent="0.3">
      <c r="A3973" s="1" t="s">
        <v>64815</v>
      </c>
      <c r="B3973">
        <v>260208306039591</v>
      </c>
      <c r="C3973">
        <v>-642980564451181</v>
      </c>
      <c r="D3973">
        <v>398737454885123</v>
      </c>
      <c r="E3973">
        <v>-161254117608898</v>
      </c>
      <c r="F3973">
        <v>871893259090649</v>
      </c>
      <c r="G3973">
        <v>94631469225402</v>
      </c>
      <c r="H3973" s="1" t="s">
        <v>10</v>
      </c>
      <c r="I3973" s="1" t="s">
        <v>10</v>
      </c>
    </row>
    <row r="3974" spans="1:9" x14ac:dyDescent="0.3">
      <c r="A3974" s="1" t="s">
        <v>64816</v>
      </c>
      <c r="B3974">
        <v>144725798482627</v>
      </c>
      <c r="C3974">
        <v>-515493885900934</v>
      </c>
      <c r="D3974">
        <v>319729058875734</v>
      </c>
      <c r="E3974">
        <v>-161228349939029</v>
      </c>
      <c r="F3974">
        <v>871913553184083</v>
      </c>
      <c r="G3974">
        <v>94631469225402</v>
      </c>
      <c r="H3974" s="1" t="s">
        <v>64817</v>
      </c>
      <c r="I3974" s="1" t="s">
        <v>64818</v>
      </c>
    </row>
    <row r="3975" spans="1:9" x14ac:dyDescent="0.3">
      <c r="A3975" s="1" t="s">
        <v>64820</v>
      </c>
      <c r="B3975">
        <v>427491572812434</v>
      </c>
      <c r="C3975">
        <v>-101878777874727</v>
      </c>
      <c r="D3975">
        <v>631954552539634</v>
      </c>
      <c r="E3975">
        <v>-161212190758508</v>
      </c>
      <c r="F3975">
        <v>871926279869475</v>
      </c>
      <c r="G3975">
        <v>94631469225402</v>
      </c>
      <c r="H3975" s="1" t="s">
        <v>10</v>
      </c>
      <c r="I3975" s="1" t="s">
        <v>10</v>
      </c>
    </row>
    <row r="3976" spans="1:9" x14ac:dyDescent="0.3">
      <c r="A3976" s="1" t="s">
        <v>64821</v>
      </c>
      <c r="B3976">
        <v>126930072020058</v>
      </c>
      <c r="C3976">
        <v>-176504949331483</v>
      </c>
      <c r="D3976">
        <v>109488367180824</v>
      </c>
      <c r="E3976">
        <v>-161208860700223</v>
      </c>
      <c r="F3976">
        <v>87192890256873</v>
      </c>
      <c r="G3976">
        <v>94631469225402</v>
      </c>
      <c r="H3976" s="1" t="s">
        <v>10</v>
      </c>
      <c r="I3976" s="1" t="s">
        <v>10</v>
      </c>
    </row>
    <row r="3977" spans="1:9" x14ac:dyDescent="0.3">
      <c r="A3977" s="1" t="s">
        <v>64822</v>
      </c>
      <c r="B3977">
        <v>35378197462146</v>
      </c>
      <c r="C3977">
        <v>-845069762041773</v>
      </c>
      <c r="D3977">
        <v>524217447647129</v>
      </c>
      <c r="E3977">
        <v>-16120595867893</v>
      </c>
      <c r="F3977">
        <v>871931188154223</v>
      </c>
      <c r="G3977">
        <v>94631469225402</v>
      </c>
      <c r="H3977" s="1" t="s">
        <v>10</v>
      </c>
      <c r="I3977" s="1" t="s">
        <v>10</v>
      </c>
    </row>
    <row r="3978" spans="1:9" x14ac:dyDescent="0.3">
      <c r="A3978" s="1" t="s">
        <v>64823</v>
      </c>
      <c r="B3978">
        <v>92955159455134</v>
      </c>
      <c r="C3978">
        <v>-158440499747905</v>
      </c>
      <c r="D3978">
        <v>983060015652932</v>
      </c>
      <c r="E3978">
        <v>-161170729380822</v>
      </c>
      <c r="F3978">
        <v>871958934270467</v>
      </c>
      <c r="G3978">
        <v>94631469225402</v>
      </c>
      <c r="H3978" s="1" t="s">
        <v>10</v>
      </c>
      <c r="I3978" s="1" t="s">
        <v>10</v>
      </c>
    </row>
    <row r="3979" spans="1:9" x14ac:dyDescent="0.3">
      <c r="A3979" s="1" t="s">
        <v>64824</v>
      </c>
      <c r="B3979">
        <v>119122382479066</v>
      </c>
      <c r="C3979">
        <v>952720302847302</v>
      </c>
      <c r="D3979">
        <v>591168659415104</v>
      </c>
      <c r="E3979">
        <v>161158797523183</v>
      </c>
      <c r="F3979">
        <v>871968331675044</v>
      </c>
      <c r="G3979">
        <v>94631469225402</v>
      </c>
      <c r="H3979" s="1" t="s">
        <v>64825</v>
      </c>
      <c r="I3979" s="1" t="s">
        <v>64826</v>
      </c>
    </row>
    <row r="3980" spans="1:9" x14ac:dyDescent="0.3">
      <c r="A3980" s="1" t="s">
        <v>64829</v>
      </c>
      <c r="B3980">
        <v>726558811446693</v>
      </c>
      <c r="C3980">
        <v>245337294259564</v>
      </c>
      <c r="D3980">
        <v>152286027671753</v>
      </c>
      <c r="E3980">
        <v>161102957382525</v>
      </c>
      <c r="F3980">
        <v>872012311017973</v>
      </c>
      <c r="G3980">
        <v>94631469225402</v>
      </c>
      <c r="H3980" s="1" t="s">
        <v>10</v>
      </c>
      <c r="I3980" s="1" t="s">
        <v>10</v>
      </c>
    </row>
    <row r="3981" spans="1:9" x14ac:dyDescent="0.3">
      <c r="A3981" s="1" t="s">
        <v>64830</v>
      </c>
      <c r="B3981">
        <v>489549229525829</v>
      </c>
      <c r="C3981">
        <v>-260481610328615</v>
      </c>
      <c r="D3981">
        <v>161717042903015</v>
      </c>
      <c r="E3981">
        <v>-161072454487578</v>
      </c>
      <c r="F3981">
        <v>872036335072929</v>
      </c>
      <c r="G3981">
        <v>94631469225402</v>
      </c>
      <c r="H3981" s="1" t="s">
        <v>64831</v>
      </c>
      <c r="I3981" s="1" t="s">
        <v>64832</v>
      </c>
    </row>
    <row r="3982" spans="1:9" x14ac:dyDescent="0.3">
      <c r="A3982" s="1" t="s">
        <v>64833</v>
      </c>
      <c r="B3982">
        <v>557421440135252</v>
      </c>
      <c r="C3982">
        <v>-80094539524597</v>
      </c>
      <c r="D3982">
        <v>497300657963441</v>
      </c>
      <c r="E3982">
        <v>-161058583458551</v>
      </c>
      <c r="F3982">
        <v>872047259923019</v>
      </c>
      <c r="G3982">
        <v>94631469225402</v>
      </c>
      <c r="H3982" s="1" t="s">
        <v>10</v>
      </c>
      <c r="I3982" s="1" t="s">
        <v>10</v>
      </c>
    </row>
    <row r="3983" spans="1:9" x14ac:dyDescent="0.3">
      <c r="A3983" s="1" t="s">
        <v>64834</v>
      </c>
      <c r="B3983">
        <v>184582604459882</v>
      </c>
      <c r="C3983">
        <v>-287628282419001</v>
      </c>
      <c r="D3983">
        <v>178596088102936</v>
      </c>
      <c r="E3983">
        <v>-161049598271841</v>
      </c>
      <c r="F3983">
        <v>872054336686993</v>
      </c>
      <c r="G3983">
        <v>94631469225402</v>
      </c>
      <c r="H3983" s="1" t="s">
        <v>64835</v>
      </c>
      <c r="I3983" s="1" t="s">
        <v>64836</v>
      </c>
    </row>
    <row r="3984" spans="1:9" x14ac:dyDescent="0.3">
      <c r="A3984" s="1" t="s">
        <v>64837</v>
      </c>
      <c r="B3984">
        <v>104560413983047</v>
      </c>
      <c r="C3984">
        <v>-70122866865861</v>
      </c>
      <c r="D3984">
        <v>435444311217926</v>
      </c>
      <c r="E3984">
        <v>-161037508263064</v>
      </c>
      <c r="F3984">
        <v>872063858835672</v>
      </c>
      <c r="G3984">
        <v>94631469225402</v>
      </c>
      <c r="H3984" s="1" t="s">
        <v>64838</v>
      </c>
      <c r="I3984" s="1" t="s">
        <v>64839</v>
      </c>
    </row>
    <row r="3985" spans="1:9" x14ac:dyDescent="0.3">
      <c r="A3985" s="1" t="s">
        <v>64881</v>
      </c>
      <c r="B3985">
        <v>134161882669339</v>
      </c>
      <c r="C3985">
        <v>12158952277039</v>
      </c>
      <c r="D3985">
        <v>759645707078726</v>
      </c>
      <c r="E3985">
        <v>16006083051265</v>
      </c>
      <c r="F3985">
        <v>872833156021654</v>
      </c>
      <c r="G3985">
        <v>94657907140017</v>
      </c>
      <c r="H3985" s="1" t="s">
        <v>10</v>
      </c>
      <c r="I3985" s="1" t="s">
        <v>10</v>
      </c>
    </row>
    <row r="3986" spans="1:9" x14ac:dyDescent="0.3">
      <c r="A3986" s="1" t="s">
        <v>64882</v>
      </c>
      <c r="B3986">
        <v>256035985942199</v>
      </c>
      <c r="C3986">
        <v>-104392433508701</v>
      </c>
      <c r="D3986">
        <v>652242462852627</v>
      </c>
      <c r="E3986">
        <v>-160051575072456</v>
      </c>
      <c r="F3986">
        <v>87284044680621</v>
      </c>
      <c r="G3986">
        <v>94657907140017</v>
      </c>
      <c r="H3986" s="1" t="s">
        <v>10</v>
      </c>
      <c r="I3986" s="1" t="s">
        <v>10</v>
      </c>
    </row>
    <row r="3987" spans="1:9" x14ac:dyDescent="0.3">
      <c r="A3987" s="1" t="s">
        <v>64883</v>
      </c>
      <c r="B3987">
        <v>220292855008706</v>
      </c>
      <c r="C3987">
        <v>125519014424958</v>
      </c>
      <c r="D3987">
        <v>784291861498843</v>
      </c>
      <c r="E3987">
        <v>160041204794706</v>
      </c>
      <c r="F3987">
        <v>872848615794179</v>
      </c>
      <c r="G3987">
        <v>94657907140017</v>
      </c>
      <c r="H3987" s="1" t="s">
        <v>10</v>
      </c>
      <c r="I3987" s="1" t="s">
        <v>10</v>
      </c>
    </row>
    <row r="3988" spans="1:9" x14ac:dyDescent="0.3">
      <c r="A3988" s="1" t="s">
        <v>64884</v>
      </c>
      <c r="B3988">
        <v>471131997162678</v>
      </c>
      <c r="C3988">
        <v>817627281808997</v>
      </c>
      <c r="D3988">
        <v>51088689202648</v>
      </c>
      <c r="E3988">
        <v>160040763341139</v>
      </c>
      <c r="F3988">
        <v>872848963541086</v>
      </c>
      <c r="G3988">
        <v>94657907140017</v>
      </c>
      <c r="H3988" s="1" t="s">
        <v>10</v>
      </c>
      <c r="I3988" s="1" t="s">
        <v>10</v>
      </c>
    </row>
    <row r="3989" spans="1:9" x14ac:dyDescent="0.3">
      <c r="A3989" s="1" t="s">
        <v>64913</v>
      </c>
      <c r="B3989">
        <v>148524304980792</v>
      </c>
      <c r="C3989">
        <v>-750770263743296</v>
      </c>
      <c r="D3989">
        <v>471442925254997</v>
      </c>
      <c r="E3989">
        <v>-159249449620485</v>
      </c>
      <c r="F3989">
        <v>873472345759748</v>
      </c>
      <c r="G3989">
        <v>94705317256398</v>
      </c>
      <c r="H3989" s="1" t="s">
        <v>10</v>
      </c>
      <c r="I3989" s="1" t="s">
        <v>10</v>
      </c>
    </row>
    <row r="3990" spans="1:9" x14ac:dyDescent="0.3">
      <c r="A3990" s="1" t="s">
        <v>64915</v>
      </c>
      <c r="B3990">
        <v>210082874168008</v>
      </c>
      <c r="C3990">
        <v>149715492532007</v>
      </c>
      <c r="D3990">
        <v>940466016682736</v>
      </c>
      <c r="E3990">
        <v>159192878717821</v>
      </c>
      <c r="F3990">
        <v>873516914277218</v>
      </c>
      <c r="G3990">
        <v>94705317256398</v>
      </c>
      <c r="H3990" s="1" t="s">
        <v>64916</v>
      </c>
      <c r="I3990" s="1" t="s">
        <v>64917</v>
      </c>
    </row>
    <row r="3991" spans="1:9" x14ac:dyDescent="0.3">
      <c r="A3991" s="1" t="s">
        <v>64918</v>
      </c>
      <c r="B3991">
        <v>107041913099755</v>
      </c>
      <c r="C3991">
        <v>654227904153042</v>
      </c>
      <c r="D3991">
        <v>411064043812876</v>
      </c>
      <c r="E3991">
        <v>15915473853774</v>
      </c>
      <c r="F3991">
        <v>873546962659292</v>
      </c>
      <c r="G3991">
        <v>94705317256398</v>
      </c>
      <c r="H3991" s="1" t="s">
        <v>64919</v>
      </c>
      <c r="I3991" s="1" t="s">
        <v>64920</v>
      </c>
    </row>
    <row r="3992" spans="1:9" x14ac:dyDescent="0.3">
      <c r="A3992" s="1" t="s">
        <v>64921</v>
      </c>
      <c r="B3992">
        <v>117641726583125</v>
      </c>
      <c r="C3992">
        <v>-588905775010005</v>
      </c>
      <c r="D3992">
        <v>370050529373116</v>
      </c>
      <c r="E3992">
        <v>-159141989610889</v>
      </c>
      <c r="F3992">
        <v>873557006822052</v>
      </c>
      <c r="G3992">
        <v>94705317256398</v>
      </c>
      <c r="H3992" s="1" t="s">
        <v>10</v>
      </c>
      <c r="I3992" s="1" t="s">
        <v>10</v>
      </c>
    </row>
    <row r="3993" spans="1:9" x14ac:dyDescent="0.3">
      <c r="A3993" s="1" t="s">
        <v>10489</v>
      </c>
      <c r="B3993">
        <v>266869936579731</v>
      </c>
      <c r="C3993">
        <v>558422294576929</v>
      </c>
      <c r="D3993">
        <v>230956394700897</v>
      </c>
      <c r="E3993">
        <v>241786894578139</v>
      </c>
      <c r="F3993">
        <v>156116984147899</v>
      </c>
      <c r="G3993">
        <v>94726824916736</v>
      </c>
      <c r="H3993" s="1" t="s">
        <v>10490</v>
      </c>
      <c r="I3993" s="1" t="s">
        <v>10491</v>
      </c>
    </row>
    <row r="3994" spans="1:9" x14ac:dyDescent="0.3">
      <c r="A3994" s="1" t="s">
        <v>64948</v>
      </c>
      <c r="B3994">
        <v>506238170403643</v>
      </c>
      <c r="C3994">
        <v>870065093459931</v>
      </c>
      <c r="D3994">
        <v>549994282752768</v>
      </c>
      <c r="E3994">
        <v>158195297795675</v>
      </c>
      <c r="F3994">
        <v>874302908915233</v>
      </c>
      <c r="G3994">
        <v>94755445439804</v>
      </c>
      <c r="H3994" s="1" t="s">
        <v>10</v>
      </c>
      <c r="I3994" s="1" t="s">
        <v>10</v>
      </c>
    </row>
    <row r="3995" spans="1:9" x14ac:dyDescent="0.3">
      <c r="A3995" s="1" t="s">
        <v>64949</v>
      </c>
      <c r="B3995">
        <v>256985837299864</v>
      </c>
      <c r="C3995">
        <v>112382783387371</v>
      </c>
      <c r="D3995">
        <v>710505675849047</v>
      </c>
      <c r="E3995">
        <v>158172956539826</v>
      </c>
      <c r="F3995">
        <v>874320513027841</v>
      </c>
      <c r="G3995">
        <v>94755445439804</v>
      </c>
      <c r="H3995" s="1" t="s">
        <v>10</v>
      </c>
      <c r="I3995" s="1" t="s">
        <v>10</v>
      </c>
    </row>
    <row r="3996" spans="1:9" x14ac:dyDescent="0.3">
      <c r="A3996" s="1" t="s">
        <v>65009</v>
      </c>
      <c r="B3996">
        <v>488174224313085</v>
      </c>
      <c r="C3996">
        <v>191596685609247</v>
      </c>
      <c r="D3996">
        <v>12232645117014</v>
      </c>
      <c r="E3996">
        <v>156627355552692</v>
      </c>
      <c r="F3996">
        <v>87553854201608</v>
      </c>
      <c r="G3996">
        <v>94814804096534</v>
      </c>
      <c r="H3996" s="1" t="s">
        <v>65010</v>
      </c>
      <c r="I3996" s="1" t="s">
        <v>65011</v>
      </c>
    </row>
    <row r="3997" spans="1:9" x14ac:dyDescent="0.3">
      <c r="A3997" s="1" t="s">
        <v>65012</v>
      </c>
      <c r="B3997">
        <v>350076164174078</v>
      </c>
      <c r="C3997">
        <v>-182028547274201</v>
      </c>
      <c r="D3997">
        <v>116238975629479</v>
      </c>
      <c r="E3997">
        <v>-156598547336163</v>
      </c>
      <c r="F3997">
        <v>875561247477384</v>
      </c>
      <c r="G3997">
        <v>94814804096534</v>
      </c>
      <c r="H3997" s="1" t="s">
        <v>65013</v>
      </c>
      <c r="I3997" s="1" t="s">
        <v>65014</v>
      </c>
    </row>
    <row r="3998" spans="1:9" x14ac:dyDescent="0.3">
      <c r="A3998" s="1" t="s">
        <v>65069</v>
      </c>
      <c r="B3998">
        <v>118562420618322</v>
      </c>
      <c r="C3998">
        <v>-236430708787723</v>
      </c>
      <c r="D3998">
        <v>152387012316463</v>
      </c>
      <c r="E3998">
        <v>-155151482527084</v>
      </c>
      <c r="F3998">
        <v>876701896350374</v>
      </c>
      <c r="G3998">
        <v>94882815382484</v>
      </c>
      <c r="H3998" s="1" t="s">
        <v>10</v>
      </c>
      <c r="I3998" s="1" t="s">
        <v>10</v>
      </c>
    </row>
    <row r="3999" spans="1:9" x14ac:dyDescent="0.3">
      <c r="A3999" s="1" t="s">
        <v>65080</v>
      </c>
      <c r="B3999">
        <v>851642102057021</v>
      </c>
      <c r="C3999">
        <v>16198432967408</v>
      </c>
      <c r="D3999">
        <v>104625439303687</v>
      </c>
      <c r="E3999">
        <v>1548230819886</v>
      </c>
      <c r="F3999">
        <v>876960793824734</v>
      </c>
      <c r="G3999">
        <v>94903102402118</v>
      </c>
      <c r="H3999" s="1" t="s">
        <v>10</v>
      </c>
      <c r="I3999" s="1" t="s">
        <v>10</v>
      </c>
    </row>
    <row r="4000" spans="1:9" x14ac:dyDescent="0.3">
      <c r="A4000" s="1" t="s">
        <v>65084</v>
      </c>
      <c r="B4000">
        <v>756262211649403</v>
      </c>
      <c r="C4000">
        <v>373142856698175</v>
      </c>
      <c r="D4000">
        <v>241050001588721</v>
      </c>
      <c r="E4000">
        <v>154798943886684</v>
      </c>
      <c r="F4000">
        <v>87697982383093</v>
      </c>
      <c r="G4000">
        <v>94903102402118</v>
      </c>
      <c r="H4000" s="1" t="s">
        <v>65085</v>
      </c>
      <c r="I4000" s="1" t="s">
        <v>65086</v>
      </c>
    </row>
    <row r="4001" spans="1:9" x14ac:dyDescent="0.3">
      <c r="A4001" s="1" t="s">
        <v>65092</v>
      </c>
      <c r="B4001">
        <v>135869684672868</v>
      </c>
      <c r="C4001">
        <v>190549203047686</v>
      </c>
      <c r="D4001">
        <v>123262190021628</v>
      </c>
      <c r="E4001">
        <v>154588526306608</v>
      </c>
      <c r="F4001">
        <v>877145715935171</v>
      </c>
      <c r="G4001">
        <v>94910271889184</v>
      </c>
      <c r="H4001" s="1" t="s">
        <v>10</v>
      </c>
      <c r="I4001" s="1" t="s">
        <v>10</v>
      </c>
    </row>
    <row r="4002" spans="1:9" x14ac:dyDescent="0.3">
      <c r="A4002" s="1" t="s">
        <v>65093</v>
      </c>
      <c r="B4002">
        <v>137838900467998</v>
      </c>
      <c r="C4002">
        <v>112955752936577</v>
      </c>
      <c r="D4002">
        <v>730812486480944</v>
      </c>
      <c r="E4002">
        <v>154561881503269</v>
      </c>
      <c r="F4002">
        <v>877166722941891</v>
      </c>
      <c r="G4002">
        <v>94910271889184</v>
      </c>
      <c r="H4002" s="1" t="s">
        <v>10</v>
      </c>
      <c r="I4002" s="1" t="s">
        <v>10</v>
      </c>
    </row>
    <row r="4003" spans="1:9" x14ac:dyDescent="0.3">
      <c r="A4003" s="1" t="s">
        <v>65225</v>
      </c>
      <c r="B4003">
        <v>168166575406354</v>
      </c>
      <c r="C4003">
        <v>514467046341144</v>
      </c>
      <c r="D4003">
        <v>338484766235906</v>
      </c>
      <c r="E4003">
        <v>151991196549917</v>
      </c>
      <c r="F4003">
        <v>879193879117123</v>
      </c>
      <c r="G4003">
        <v>94966338714055</v>
      </c>
      <c r="H4003" s="1" t="s">
        <v>65226</v>
      </c>
      <c r="I4003" s="1" t="s">
        <v>65227</v>
      </c>
    </row>
    <row r="4004" spans="1:9" x14ac:dyDescent="0.3">
      <c r="A4004" s="1" t="s">
        <v>65274</v>
      </c>
      <c r="B4004">
        <v>149212667309807</v>
      </c>
      <c r="C4004">
        <v>-457017390319076</v>
      </c>
      <c r="D4004">
        <v>302426026737323</v>
      </c>
      <c r="E4004">
        <v>-151117083158992</v>
      </c>
      <c r="F4004">
        <v>879883356843533</v>
      </c>
      <c r="G4004">
        <v>94991901704448</v>
      </c>
      <c r="H4004" s="1" t="s">
        <v>65275</v>
      </c>
      <c r="I4004" s="1" t="s">
        <v>65276</v>
      </c>
    </row>
    <row r="4005" spans="1:9" x14ac:dyDescent="0.3">
      <c r="A4005" s="1" t="s">
        <v>65445</v>
      </c>
      <c r="B4005">
        <v>420125862190641</v>
      </c>
      <c r="C4005">
        <v>280382387439476</v>
      </c>
      <c r="D4005">
        <v>190023854031402</v>
      </c>
      <c r="E4005">
        <v>147551152916382</v>
      </c>
      <c r="F4005">
        <v>882697007334621</v>
      </c>
      <c r="G4005">
        <v>95106408936136</v>
      </c>
      <c r="H4005" s="1" t="s">
        <v>65446</v>
      </c>
      <c r="I4005" s="1" t="s">
        <v>65447</v>
      </c>
    </row>
    <row r="4006" spans="1:9" x14ac:dyDescent="0.3">
      <c r="A4006" s="1" t="s">
        <v>65499</v>
      </c>
      <c r="B4006">
        <v>196297076912076</v>
      </c>
      <c r="C4006">
        <v>-15033055867451</v>
      </c>
      <c r="D4006">
        <v>102672134073801</v>
      </c>
      <c r="E4006">
        <v>-146418071495867</v>
      </c>
      <c r="F4006">
        <v>883591362057408</v>
      </c>
      <c r="G4006">
        <v>95144130958014</v>
      </c>
      <c r="H4006" s="1" t="s">
        <v>65500</v>
      </c>
      <c r="I4006" s="1" t="s">
        <v>65501</v>
      </c>
    </row>
    <row r="4007" spans="1:9" x14ac:dyDescent="0.3">
      <c r="A4007" s="1" t="s">
        <v>65514</v>
      </c>
      <c r="B4007">
        <v>144771984085031</v>
      </c>
      <c r="C4007">
        <v>490151705240421</v>
      </c>
      <c r="D4007">
        <v>336064772684097</v>
      </c>
      <c r="E4007">
        <v>145850367274634</v>
      </c>
      <c r="F4007">
        <v>88403951366053</v>
      </c>
      <c r="G4007">
        <v>95174262645886</v>
      </c>
      <c r="H4007" s="1" t="s">
        <v>10</v>
      </c>
      <c r="I4007" s="1" t="s">
        <v>10</v>
      </c>
    </row>
    <row r="4008" spans="1:9" x14ac:dyDescent="0.3">
      <c r="A4008" s="1" t="s">
        <v>65515</v>
      </c>
      <c r="B4008">
        <v>251318765926078</v>
      </c>
      <c r="C4008">
        <v>146118503377561</v>
      </c>
      <c r="D4008">
        <v>100221516353507</v>
      </c>
      <c r="E4008">
        <v>145795542408443</v>
      </c>
      <c r="F4008">
        <v>884082794945934</v>
      </c>
      <c r="G4008">
        <v>95174262645886</v>
      </c>
      <c r="H4008" s="1" t="s">
        <v>10</v>
      </c>
      <c r="I4008" s="1" t="s">
        <v>10</v>
      </c>
    </row>
    <row r="4009" spans="1:9" x14ac:dyDescent="0.3">
      <c r="A4009" s="1" t="s">
        <v>65517</v>
      </c>
      <c r="B4009">
        <v>112621293984107</v>
      </c>
      <c r="C4009">
        <v>286919144806553</v>
      </c>
      <c r="D4009">
        <v>196812405842779</v>
      </c>
      <c r="E4009">
        <v>145783058531257</v>
      </c>
      <c r="F4009">
        <v>884092650344412</v>
      </c>
      <c r="G4009">
        <v>95174262645886</v>
      </c>
      <c r="H4009" s="1" t="s">
        <v>65518</v>
      </c>
      <c r="I4009" s="1" t="s">
        <v>65519</v>
      </c>
    </row>
    <row r="4010" spans="1:9" x14ac:dyDescent="0.3">
      <c r="A4010" s="1" t="s">
        <v>65521</v>
      </c>
      <c r="B4010">
        <v>890078021272487</v>
      </c>
      <c r="C4010">
        <v>-203082223081411</v>
      </c>
      <c r="D4010">
        <v>139329231503766</v>
      </c>
      <c r="E4010">
        <v>-145757082623342</v>
      </c>
      <c r="F4010">
        <v>884113157085802</v>
      </c>
      <c r="G4010">
        <v>95174262645886</v>
      </c>
      <c r="H4010" s="1" t="s">
        <v>10</v>
      </c>
      <c r="I4010" s="1" t="s">
        <v>10</v>
      </c>
    </row>
    <row r="4011" spans="1:9" x14ac:dyDescent="0.3">
      <c r="A4011" s="1" t="s">
        <v>65523</v>
      </c>
      <c r="B4011">
        <v>205688344042192</v>
      </c>
      <c r="C4011">
        <v>-114477608948686</v>
      </c>
      <c r="D4011">
        <v>786246733657171</v>
      </c>
      <c r="E4011">
        <v>-145600107508494</v>
      </c>
      <c r="F4011">
        <v>884237083109991</v>
      </c>
      <c r="G4011">
        <v>95181090870667</v>
      </c>
      <c r="H4011" s="1" t="s">
        <v>65524</v>
      </c>
      <c r="I4011" s="1" t="s">
        <v>65525</v>
      </c>
    </row>
    <row r="4012" spans="1:9" x14ac:dyDescent="0.3">
      <c r="A4012" s="1" t="s">
        <v>65527</v>
      </c>
      <c r="B4012">
        <v>618605832237412</v>
      </c>
      <c r="C4012">
        <v>35538961028264</v>
      </c>
      <c r="D4012">
        <v>244340660841719</v>
      </c>
      <c r="E4012">
        <v>145448411679977</v>
      </c>
      <c r="F4012">
        <v>884356844024838</v>
      </c>
      <c r="G4012">
        <v>95184057199221</v>
      </c>
      <c r="H4012" s="1" t="s">
        <v>65528</v>
      </c>
      <c r="I4012" s="1" t="s">
        <v>65529</v>
      </c>
    </row>
    <row r="4013" spans="1:9" x14ac:dyDescent="0.3">
      <c r="A4013" s="1" t="s">
        <v>65530</v>
      </c>
      <c r="B4013">
        <v>853519363234134</v>
      </c>
      <c r="C4013">
        <v>-147343736855799</v>
      </c>
      <c r="D4013">
        <v>101324905538354</v>
      </c>
      <c r="E4013">
        <v>-145417097674989</v>
      </c>
      <c r="F4013">
        <v>884381566153639</v>
      </c>
      <c r="G4013">
        <v>95184057199221</v>
      </c>
      <c r="H4013" s="1" t="s">
        <v>10</v>
      </c>
      <c r="I4013" s="1" t="s">
        <v>10</v>
      </c>
    </row>
    <row r="4014" spans="1:9" x14ac:dyDescent="0.3">
      <c r="A4014" s="1" t="s">
        <v>65531</v>
      </c>
      <c r="B4014">
        <v>246910266516535</v>
      </c>
      <c r="C4014">
        <v>-119245265183159</v>
      </c>
      <c r="D4014">
        <v>820094976653569</v>
      </c>
      <c r="E4014">
        <v>-145404213631139</v>
      </c>
      <c r="F4014">
        <v>88439173802451</v>
      </c>
      <c r="G4014">
        <v>95184057199221</v>
      </c>
      <c r="H4014" s="1" t="s">
        <v>10</v>
      </c>
      <c r="I4014" s="1" t="s">
        <v>10</v>
      </c>
    </row>
    <row r="4015" spans="1:9" x14ac:dyDescent="0.3">
      <c r="A4015" s="1" t="s">
        <v>65532</v>
      </c>
      <c r="B4015">
        <v>186780963347167</v>
      </c>
      <c r="C4015">
        <v>-119732338937269</v>
      </c>
      <c r="D4015">
        <v>823560372070158</v>
      </c>
      <c r="E4015">
        <v>-145383803055387</v>
      </c>
      <c r="F4015">
        <v>884407852083565</v>
      </c>
      <c r="G4015">
        <v>95184057199221</v>
      </c>
      <c r="H4015" s="1" t="s">
        <v>10</v>
      </c>
      <c r="I4015" s="1" t="s">
        <v>10</v>
      </c>
    </row>
    <row r="4016" spans="1:9" x14ac:dyDescent="0.3">
      <c r="A4016" s="1" t="s">
        <v>65533</v>
      </c>
      <c r="B4016">
        <v>321261145614776</v>
      </c>
      <c r="C4016">
        <v>505322302103698</v>
      </c>
      <c r="D4016">
        <v>347602454851303</v>
      </c>
      <c r="E4016">
        <v>14537362871038</v>
      </c>
      <c r="F4016">
        <v>884415884701695</v>
      </c>
      <c r="G4016">
        <v>95184057199221</v>
      </c>
      <c r="H4016" s="1" t="s">
        <v>65534</v>
      </c>
      <c r="I4016" s="1" t="s">
        <v>65535</v>
      </c>
    </row>
    <row r="4017" spans="1:9" x14ac:dyDescent="0.3">
      <c r="A4017" s="1" t="s">
        <v>65570</v>
      </c>
      <c r="B4017">
        <v>750467759750982</v>
      </c>
      <c r="C4017">
        <v>-572315112687702</v>
      </c>
      <c r="D4017">
        <v>39579274285294</v>
      </c>
      <c r="E4017">
        <v>-144599698458936</v>
      </c>
      <c r="F4017">
        <v>885026935326705</v>
      </c>
      <c r="G4017">
        <v>95210802344235</v>
      </c>
      <c r="H4017" s="1" t="s">
        <v>65571</v>
      </c>
      <c r="I4017" s="1" t="s">
        <v>65572</v>
      </c>
    </row>
    <row r="4018" spans="1:9" x14ac:dyDescent="0.3">
      <c r="A4018" s="1" t="s">
        <v>65579</v>
      </c>
      <c r="B4018">
        <v>341979319781126</v>
      </c>
      <c r="C4018">
        <v>-409460854989402</v>
      </c>
      <c r="D4018">
        <v>28350747199875</v>
      </c>
      <c r="E4018">
        <v>-144426830129968</v>
      </c>
      <c r="F4018">
        <v>885163431530721</v>
      </c>
      <c r="G4018">
        <v>95210802344235</v>
      </c>
      <c r="H4018" s="1" t="s">
        <v>10</v>
      </c>
      <c r="I4018" s="1" t="s">
        <v>10</v>
      </c>
    </row>
    <row r="4019" spans="1:9" x14ac:dyDescent="0.3">
      <c r="A4019" s="1" t="s">
        <v>65580</v>
      </c>
      <c r="B4019">
        <v>605004737397999</v>
      </c>
      <c r="C4019">
        <v>-505804688313838</v>
      </c>
      <c r="D4019">
        <v>350221827235981</v>
      </c>
      <c r="E4019">
        <v>-144424090384585</v>
      </c>
      <c r="F4019">
        <v>885165594851159</v>
      </c>
      <c r="G4019">
        <v>95210802344235</v>
      </c>
      <c r="H4019" s="1" t="s">
        <v>10</v>
      </c>
      <c r="I4019" s="1" t="s">
        <v>10</v>
      </c>
    </row>
    <row r="4020" spans="1:9" x14ac:dyDescent="0.3">
      <c r="A4020" s="1" t="s">
        <v>65584</v>
      </c>
      <c r="B4020">
        <v>682863154241564</v>
      </c>
      <c r="C4020">
        <v>194426691744526</v>
      </c>
      <c r="D4020">
        <v>134660464787613</v>
      </c>
      <c r="E4020">
        <v>144382905592354</v>
      </c>
      <c r="F4020">
        <v>885198114729049</v>
      </c>
      <c r="G4020">
        <v>95210802344235</v>
      </c>
      <c r="H4020" s="1" t="s">
        <v>10</v>
      </c>
      <c r="I4020" s="1" t="s">
        <v>10</v>
      </c>
    </row>
    <row r="4021" spans="1:9" x14ac:dyDescent="0.3">
      <c r="A4021" s="1" t="s">
        <v>65585</v>
      </c>
      <c r="B4021">
        <v>529402406867734</v>
      </c>
      <c r="C4021">
        <v>261567605064728</v>
      </c>
      <c r="D4021">
        <v>181183976852508</v>
      </c>
      <c r="E4021">
        <v>144365748897131</v>
      </c>
      <c r="F4021">
        <v>885211661865103</v>
      </c>
      <c r="G4021">
        <v>95210802344235</v>
      </c>
      <c r="H4021" s="1" t="s">
        <v>10</v>
      </c>
      <c r="I4021" s="1" t="s">
        <v>10</v>
      </c>
    </row>
    <row r="4022" spans="1:9" x14ac:dyDescent="0.3">
      <c r="A4022" s="1" t="s">
        <v>65586</v>
      </c>
      <c r="B4022">
        <v>887921596020335</v>
      </c>
      <c r="C4022">
        <v>155570235265461</v>
      </c>
      <c r="D4022">
        <v>107778067682612</v>
      </c>
      <c r="E4022">
        <v>144343128996883</v>
      </c>
      <c r="F4022">
        <v>885229522865838</v>
      </c>
      <c r="G4022">
        <v>95210802344235</v>
      </c>
      <c r="H4022" s="1" t="s">
        <v>65587</v>
      </c>
      <c r="I4022" s="1" t="s">
        <v>65588</v>
      </c>
    </row>
    <row r="4023" spans="1:9" x14ac:dyDescent="0.3">
      <c r="A4023" s="1" t="s">
        <v>65589</v>
      </c>
      <c r="B4023">
        <v>204178616277695</v>
      </c>
      <c r="C4023">
        <v>-340417472677022</v>
      </c>
      <c r="D4023">
        <v>235871056425093</v>
      </c>
      <c r="E4023">
        <v>-144323546024025</v>
      </c>
      <c r="F4023">
        <v>885244985911835</v>
      </c>
      <c r="G4023">
        <v>95210802344235</v>
      </c>
      <c r="H4023" s="1" t="s">
        <v>65590</v>
      </c>
      <c r="I4023" s="1" t="s">
        <v>65591</v>
      </c>
    </row>
    <row r="4024" spans="1:9" x14ac:dyDescent="0.3">
      <c r="A4024" s="1" t="s">
        <v>65592</v>
      </c>
      <c r="B4024">
        <v>258815712473609</v>
      </c>
      <c r="C4024">
        <v>23749229280693</v>
      </c>
      <c r="D4024">
        <v>164584245467977</v>
      </c>
      <c r="E4024">
        <v>144298314903499</v>
      </c>
      <c r="F4024">
        <v>885264908895017</v>
      </c>
      <c r="G4024">
        <v>95210802344235</v>
      </c>
      <c r="H4024" s="1" t="s">
        <v>10</v>
      </c>
      <c r="I4024" s="1" t="s">
        <v>10</v>
      </c>
    </row>
    <row r="4025" spans="1:9" x14ac:dyDescent="0.3">
      <c r="A4025" s="1" t="s">
        <v>65594</v>
      </c>
      <c r="B4025">
        <v>287502337605297</v>
      </c>
      <c r="C4025">
        <v>-212802608672182</v>
      </c>
      <c r="D4025">
        <v>147510852641405</v>
      </c>
      <c r="E4025">
        <v>-144262340608592</v>
      </c>
      <c r="F4025">
        <v>885293315022942</v>
      </c>
      <c r="G4025">
        <v>95210802344235</v>
      </c>
      <c r="H4025" s="1" t="s">
        <v>65595</v>
      </c>
      <c r="I4025" s="1" t="s">
        <v>65596</v>
      </c>
    </row>
    <row r="4026" spans="1:9" x14ac:dyDescent="0.3">
      <c r="A4026" s="1" t="s">
        <v>65597</v>
      </c>
      <c r="B4026">
        <v>854264114167184</v>
      </c>
      <c r="C4026">
        <v>-168707159265</v>
      </c>
      <c r="D4026">
        <v>116947772667178</v>
      </c>
      <c r="E4026">
        <v>-144258548424966</v>
      </c>
      <c r="F4026">
        <v>885296309426653</v>
      </c>
      <c r="G4026">
        <v>95210802344235</v>
      </c>
      <c r="H4026" s="1" t="s">
        <v>65598</v>
      </c>
      <c r="I4026" s="1" t="s">
        <v>65599</v>
      </c>
    </row>
    <row r="4027" spans="1:9" x14ac:dyDescent="0.3">
      <c r="A4027" s="1" t="s">
        <v>65600</v>
      </c>
      <c r="B4027">
        <v>433111572756231</v>
      </c>
      <c r="C4027">
        <v>-172704109184724</v>
      </c>
      <c r="D4027">
        <v>119722121338462</v>
      </c>
      <c r="E4027">
        <v>-144254133867607</v>
      </c>
      <c r="F4027">
        <v>885299795274406</v>
      </c>
      <c r="G4027">
        <v>95210802344235</v>
      </c>
      <c r="H4027" s="1" t="s">
        <v>65601</v>
      </c>
      <c r="I4027" s="1" t="s">
        <v>65602</v>
      </c>
    </row>
    <row r="4028" spans="1:9" x14ac:dyDescent="0.3">
      <c r="A4028" s="1" t="s">
        <v>65620</v>
      </c>
      <c r="B4028">
        <v>794183745394463</v>
      </c>
      <c r="C4028">
        <v>116286387384568</v>
      </c>
      <c r="D4028">
        <v>810358110310666</v>
      </c>
      <c r="E4028">
        <v>143499998216822</v>
      </c>
      <c r="F4028">
        <v>885895312657493</v>
      </c>
      <c r="G4028">
        <v>95248370171056</v>
      </c>
      <c r="H4028" s="1" t="s">
        <v>65621</v>
      </c>
      <c r="I4028" s="1" t="s">
        <v>65622</v>
      </c>
    </row>
    <row r="4029" spans="1:9" x14ac:dyDescent="0.3">
      <c r="A4029" s="1" t="s">
        <v>65623</v>
      </c>
      <c r="B4029">
        <v>885434395602314</v>
      </c>
      <c r="C4029">
        <v>131239256842735</v>
      </c>
      <c r="D4029">
        <v>91497454251846</v>
      </c>
      <c r="E4029">
        <v>143434872495469</v>
      </c>
      <c r="F4029">
        <v>885946743434675</v>
      </c>
      <c r="G4029">
        <v>95248370171056</v>
      </c>
      <c r="H4029" s="1" t="s">
        <v>10</v>
      </c>
      <c r="I4029" s="1" t="s">
        <v>10</v>
      </c>
    </row>
    <row r="4030" spans="1:9" x14ac:dyDescent="0.3">
      <c r="A4030" s="1" t="s">
        <v>65624</v>
      </c>
      <c r="B4030">
        <v>479630519756576</v>
      </c>
      <c r="C4030">
        <v>-205606346687234</v>
      </c>
      <c r="D4030">
        <v>143366299041428</v>
      </c>
      <c r="E4030">
        <v>-143413304285563</v>
      </c>
      <c r="F4030">
        <v>885963776285481</v>
      </c>
      <c r="G4030">
        <v>95248370171056</v>
      </c>
      <c r="H4030" s="1" t="s">
        <v>10</v>
      </c>
      <c r="I4030" s="1" t="s">
        <v>10</v>
      </c>
    </row>
    <row r="4031" spans="1:9" x14ac:dyDescent="0.3">
      <c r="A4031" s="1" t="s">
        <v>65625</v>
      </c>
      <c r="B4031">
        <v>156521193436902</v>
      </c>
      <c r="C4031">
        <v>-773285303075525</v>
      </c>
      <c r="D4031">
        <v>539214412765655</v>
      </c>
      <c r="E4031">
        <v>-143409613090516</v>
      </c>
      <c r="F4031">
        <v>885966691302012</v>
      </c>
      <c r="G4031">
        <v>95248370171056</v>
      </c>
      <c r="H4031" s="1" t="s">
        <v>65626</v>
      </c>
      <c r="I4031" s="1" t="s">
        <v>65627</v>
      </c>
    </row>
    <row r="4032" spans="1:9" x14ac:dyDescent="0.3">
      <c r="A4032" s="1" t="s">
        <v>65628</v>
      </c>
      <c r="B4032">
        <v>256245993867975</v>
      </c>
      <c r="C4032">
        <v>-194819370789891</v>
      </c>
      <c r="D4032">
        <v>135866650054458</v>
      </c>
      <c r="E4032">
        <v>-143390133422591</v>
      </c>
      <c r="F4032">
        <v>885982074842473</v>
      </c>
      <c r="G4032">
        <v>95248370171056</v>
      </c>
      <c r="H4032" s="1" t="s">
        <v>65629</v>
      </c>
      <c r="I4032" s="1" t="s">
        <v>65630</v>
      </c>
    </row>
    <row r="4033" spans="1:9" x14ac:dyDescent="0.3">
      <c r="A4033" s="1" t="s">
        <v>65631</v>
      </c>
      <c r="B4033">
        <v>191669670928413</v>
      </c>
      <c r="C4033">
        <v>-590339323851329</v>
      </c>
      <c r="D4033">
        <v>411917133899686</v>
      </c>
      <c r="E4033">
        <v>-143315068800972</v>
      </c>
      <c r="F4033">
        <v>886041355497292</v>
      </c>
      <c r="G4033">
        <v>95251488959835</v>
      </c>
      <c r="H4033" s="1" t="s">
        <v>65632</v>
      </c>
      <c r="I4033" s="1" t="s">
        <v>65633</v>
      </c>
    </row>
    <row r="4034" spans="1:9" x14ac:dyDescent="0.3">
      <c r="A4034" s="1" t="s">
        <v>65743</v>
      </c>
      <c r="B4034">
        <v>161758872000437</v>
      </c>
      <c r="C4034">
        <v>626264190447348</v>
      </c>
      <c r="D4034">
        <v>443898286657877</v>
      </c>
      <c r="E4034">
        <v>141082813173826</v>
      </c>
      <c r="F4034">
        <v>887804520940316</v>
      </c>
      <c r="G4034">
        <v>95307535686507</v>
      </c>
      <c r="H4034" s="1" t="s">
        <v>65744</v>
      </c>
      <c r="I4034" s="1" t="s">
        <v>65745</v>
      </c>
    </row>
    <row r="4035" spans="1:9" x14ac:dyDescent="0.3">
      <c r="A4035" s="1" t="s">
        <v>65850</v>
      </c>
      <c r="B4035">
        <v>292528998688885</v>
      </c>
      <c r="C4035">
        <v>199577455203034</v>
      </c>
      <c r="D4035">
        <v>14385789343174</v>
      </c>
      <c r="E4035">
        <v>138732363196833</v>
      </c>
      <c r="F4035">
        <v>889661643250227</v>
      </c>
      <c r="G4035">
        <v>95396247966179</v>
      </c>
      <c r="H4035" s="1" t="s">
        <v>10</v>
      </c>
      <c r="I4035" s="1" t="s">
        <v>10</v>
      </c>
    </row>
    <row r="4036" spans="1:9" x14ac:dyDescent="0.3">
      <c r="A4036" s="1" t="s">
        <v>65871</v>
      </c>
      <c r="B4036">
        <v>223841801342955</v>
      </c>
      <c r="C4036">
        <v>303965896544297</v>
      </c>
      <c r="D4036">
        <v>220112760786176</v>
      </c>
      <c r="E4036">
        <v>138095535878348</v>
      </c>
      <c r="F4036">
        <v>89016491382793</v>
      </c>
      <c r="G4036">
        <v>95408009495361</v>
      </c>
      <c r="H4036" s="1" t="s">
        <v>10</v>
      </c>
      <c r="I4036" s="1" t="s">
        <v>10</v>
      </c>
    </row>
    <row r="4037" spans="1:9" x14ac:dyDescent="0.3">
      <c r="A4037" s="1" t="s">
        <v>65873</v>
      </c>
      <c r="B4037">
        <v>107272232137287</v>
      </c>
      <c r="C4037">
        <v>-163603191369555</v>
      </c>
      <c r="D4037">
        <v>1184834981102</v>
      </c>
      <c r="E4037">
        <v>-138080993538349</v>
      </c>
      <c r="F4037">
        <v>89017640683601</v>
      </c>
      <c r="G4037">
        <v>95408009495361</v>
      </c>
      <c r="H4037" s="1" t="s">
        <v>10</v>
      </c>
      <c r="I4037" s="1" t="s">
        <v>10</v>
      </c>
    </row>
    <row r="4038" spans="1:9" x14ac:dyDescent="0.3">
      <c r="A4038" s="1" t="s">
        <v>65874</v>
      </c>
      <c r="B4038">
        <v>235321696880613</v>
      </c>
      <c r="C4038">
        <v>-408088710786658</v>
      </c>
      <c r="D4038">
        <v>29554611200667</v>
      </c>
      <c r="E4038">
        <v>-138079539607494</v>
      </c>
      <c r="F4038">
        <v>890177555898507</v>
      </c>
      <c r="G4038">
        <v>95408009495361</v>
      </c>
      <c r="H4038" s="1" t="s">
        <v>10</v>
      </c>
      <c r="I4038" s="1" t="s">
        <v>10</v>
      </c>
    </row>
    <row r="4039" spans="1:9" x14ac:dyDescent="0.3">
      <c r="A4039" s="1" t="s">
        <v>65875</v>
      </c>
      <c r="B4039">
        <v>139745145375725</v>
      </c>
      <c r="C4039">
        <v>-533241802268417</v>
      </c>
      <c r="D4039">
        <v>386249130022137</v>
      </c>
      <c r="E4039">
        <v>-138056440991299</v>
      </c>
      <c r="F4039">
        <v>890195811098547</v>
      </c>
      <c r="G4039">
        <v>95408009495361</v>
      </c>
      <c r="H4039" s="1" t="s">
        <v>10</v>
      </c>
      <c r="I4039" s="1" t="s">
        <v>10</v>
      </c>
    </row>
    <row r="4040" spans="1:9" x14ac:dyDescent="0.3">
      <c r="A4040" s="1" t="s">
        <v>65889</v>
      </c>
      <c r="B4040">
        <v>422668425676194</v>
      </c>
      <c r="C4040">
        <v>-506615473841198</v>
      </c>
      <c r="D4040">
        <v>36868194735206</v>
      </c>
      <c r="E4040">
        <v>-137412606578598</v>
      </c>
      <c r="F4040">
        <v>890704666962141</v>
      </c>
      <c r="G4040">
        <v>95447879477303</v>
      </c>
      <c r="H4040" s="1" t="s">
        <v>10</v>
      </c>
      <c r="I4040" s="1" t="s">
        <v>10</v>
      </c>
    </row>
    <row r="4041" spans="1:9" x14ac:dyDescent="0.3">
      <c r="A4041" s="1" t="s">
        <v>65890</v>
      </c>
      <c r="B4041">
        <v>182573237421211</v>
      </c>
      <c r="C4041">
        <v>-961976846358501</v>
      </c>
      <c r="D4041">
        <v>700159957140189</v>
      </c>
      <c r="E4041">
        <v>-137393867865238</v>
      </c>
      <c r="F4041">
        <v>89071947781835</v>
      </c>
      <c r="G4041">
        <v>95447879477303</v>
      </c>
      <c r="H4041" s="1" t="s">
        <v>10</v>
      </c>
      <c r="I4041" s="1" t="s">
        <v>10</v>
      </c>
    </row>
    <row r="4042" spans="1:9" x14ac:dyDescent="0.3">
      <c r="A4042" s="1" t="s">
        <v>65957</v>
      </c>
      <c r="B4042">
        <v>197736062799099</v>
      </c>
      <c r="C4042">
        <v>-266935795169349</v>
      </c>
      <c r="D4042">
        <v>19662799524242</v>
      </c>
      <c r="E4042">
        <v>-135756759784</v>
      </c>
      <c r="F4042">
        <v>892013575200294</v>
      </c>
      <c r="G4042">
        <v>95507031245631</v>
      </c>
      <c r="H4042" s="1" t="s">
        <v>65958</v>
      </c>
      <c r="I4042" s="1" t="s">
        <v>65959</v>
      </c>
    </row>
    <row r="4043" spans="1:9" x14ac:dyDescent="0.3">
      <c r="A4043" s="1" t="s">
        <v>65960</v>
      </c>
      <c r="B4043">
        <v>134017352198213</v>
      </c>
      <c r="C4043">
        <v>-146832217942176</v>
      </c>
      <c r="D4043">
        <v>108166422714451</v>
      </c>
      <c r="E4043">
        <v>-135746578519842</v>
      </c>
      <c r="F4043">
        <v>892021624165791</v>
      </c>
      <c r="G4043">
        <v>95507031245631</v>
      </c>
      <c r="H4043" s="1" t="s">
        <v>10</v>
      </c>
      <c r="I4043" s="1" t="s">
        <v>10</v>
      </c>
    </row>
    <row r="4044" spans="1:9" x14ac:dyDescent="0.3">
      <c r="A4044" s="1" t="s">
        <v>65961</v>
      </c>
      <c r="B4044">
        <v>490319464653947</v>
      </c>
      <c r="C4044">
        <v>453817771482745</v>
      </c>
      <c r="D4044">
        <v>33437218251074</v>
      </c>
      <c r="E4044">
        <v>135722346301391</v>
      </c>
      <c r="F4044">
        <v>892040781388584</v>
      </c>
      <c r="G4044">
        <v>95507031245631</v>
      </c>
      <c r="H4044" s="1" t="s">
        <v>65962</v>
      </c>
      <c r="I4044" s="1" t="s">
        <v>65963</v>
      </c>
    </row>
    <row r="4045" spans="1:9" x14ac:dyDescent="0.3">
      <c r="A4045" s="1" t="s">
        <v>65964</v>
      </c>
      <c r="B4045">
        <v>237212050988111</v>
      </c>
      <c r="C4045">
        <v>-89918482647844</v>
      </c>
      <c r="D4045">
        <v>662679196892795</v>
      </c>
      <c r="E4045">
        <v>-135689309502182</v>
      </c>
      <c r="F4045">
        <v>892066899334973</v>
      </c>
      <c r="G4045">
        <v>95507031245631</v>
      </c>
      <c r="H4045" s="1" t="s">
        <v>10</v>
      </c>
      <c r="I4045" s="1" t="s">
        <v>10</v>
      </c>
    </row>
    <row r="4046" spans="1:9" x14ac:dyDescent="0.3">
      <c r="A4046" s="1" t="s">
        <v>65966</v>
      </c>
      <c r="B4046">
        <v>329691565942049</v>
      </c>
      <c r="C4046">
        <v>681385131894523</v>
      </c>
      <c r="D4046">
        <v>502278387003271</v>
      </c>
      <c r="E4046">
        <v>13565885961366</v>
      </c>
      <c r="F4046">
        <v>89209097224762</v>
      </c>
      <c r="G4046">
        <v>95507031245631</v>
      </c>
      <c r="H4046" s="1" t="s">
        <v>65967</v>
      </c>
      <c r="I4046" s="1" t="s">
        <v>65968</v>
      </c>
    </row>
    <row r="4047" spans="1:9" x14ac:dyDescent="0.3">
      <c r="A4047" s="1" t="s">
        <v>10528</v>
      </c>
      <c r="B4047">
        <v>129483660665347</v>
      </c>
      <c r="C4047">
        <v>475586546935344</v>
      </c>
      <c r="D4047">
        <v>197106774490618</v>
      </c>
      <c r="E4047">
        <v>241283714455985</v>
      </c>
      <c r="F4047">
        <v>158288904409167</v>
      </c>
      <c r="G4047">
        <v>95583898580757</v>
      </c>
      <c r="H4047" s="1" t="s">
        <v>10529</v>
      </c>
      <c r="I4047" s="1" t="s">
        <v>10530</v>
      </c>
    </row>
    <row r="4048" spans="1:9" x14ac:dyDescent="0.3">
      <c r="A4048" s="1" t="s">
        <v>66174</v>
      </c>
      <c r="B4048">
        <v>28609280312558</v>
      </c>
      <c r="C4048">
        <v>-150659252274486</v>
      </c>
      <c r="D4048">
        <v>11442598603146</v>
      </c>
      <c r="E4048">
        <v>-131665242747451</v>
      </c>
      <c r="F4048">
        <v>895249078389609</v>
      </c>
      <c r="G4048">
        <v>95623455654639</v>
      </c>
      <c r="H4048" s="1" t="s">
        <v>10</v>
      </c>
      <c r="I4048" s="1" t="s">
        <v>10</v>
      </c>
    </row>
    <row r="4049" spans="1:9" x14ac:dyDescent="0.3">
      <c r="A4049" s="1" t="s">
        <v>66176</v>
      </c>
      <c r="B4049">
        <v>659157048304467</v>
      </c>
      <c r="C4049">
        <v>-263076317907678</v>
      </c>
      <c r="D4049">
        <v>199890152113474</v>
      </c>
      <c r="E4049">
        <v>-131610444599759</v>
      </c>
      <c r="F4049">
        <v>895292423798012</v>
      </c>
      <c r="G4049">
        <v>95623455654639</v>
      </c>
      <c r="H4049" s="1" t="s">
        <v>10</v>
      </c>
      <c r="I4049" s="1" t="s">
        <v>10</v>
      </c>
    </row>
    <row r="4050" spans="1:9" x14ac:dyDescent="0.3">
      <c r="A4050" s="1" t="s">
        <v>66177</v>
      </c>
      <c r="B4050">
        <v>262020062912652</v>
      </c>
      <c r="C4050">
        <v>137244090635561</v>
      </c>
      <c r="D4050">
        <v>104293784348875</v>
      </c>
      <c r="E4050">
        <v>131593739255316</v>
      </c>
      <c r="F4050">
        <v>895305637810078</v>
      </c>
      <c r="G4050">
        <v>95623455654639</v>
      </c>
      <c r="H4050" s="1" t="s">
        <v>10</v>
      </c>
      <c r="I4050" s="1" t="s">
        <v>10</v>
      </c>
    </row>
    <row r="4051" spans="1:9" x14ac:dyDescent="0.3">
      <c r="A4051" s="1" t="s">
        <v>66201</v>
      </c>
      <c r="B4051">
        <v>108922120644114</v>
      </c>
      <c r="C4051">
        <v>-147969345438516</v>
      </c>
      <c r="D4051">
        <v>113041823559528</v>
      </c>
      <c r="E4051">
        <v>-130897875475793</v>
      </c>
      <c r="F4051">
        <v>895856095347518</v>
      </c>
      <c r="G4051">
        <v>95666011987309</v>
      </c>
      <c r="H4051" s="1" t="s">
        <v>66202</v>
      </c>
      <c r="I4051" s="1" t="s">
        <v>66203</v>
      </c>
    </row>
    <row r="4052" spans="1:9" x14ac:dyDescent="0.3">
      <c r="A4052" s="1" t="s">
        <v>66252</v>
      </c>
      <c r="B4052">
        <v>160540425001118</v>
      </c>
      <c r="C4052">
        <v>-414240415273122</v>
      </c>
      <c r="D4052">
        <v>318671581972546</v>
      </c>
      <c r="E4052">
        <v>-129989757074984</v>
      </c>
      <c r="F4052">
        <v>896574530599879</v>
      </c>
      <c r="G4052">
        <v>95694019246952</v>
      </c>
      <c r="H4052" s="1" t="s">
        <v>10</v>
      </c>
      <c r="I4052" s="1" t="s">
        <v>10</v>
      </c>
    </row>
    <row r="4053" spans="1:9" x14ac:dyDescent="0.3">
      <c r="A4053" s="1" t="s">
        <v>67292</v>
      </c>
      <c r="B4053">
        <v>217916376910549</v>
      </c>
      <c r="C4053">
        <v>326497947177433</v>
      </c>
      <c r="D4053">
        <v>256493177906366</v>
      </c>
      <c r="E4053">
        <v>127293033616911</v>
      </c>
      <c r="F4053">
        <v>898708473823886</v>
      </c>
      <c r="G4053">
        <v>95785325653083</v>
      </c>
      <c r="H4053" s="1" t="s">
        <v>67293</v>
      </c>
      <c r="I4053" s="1" t="s">
        <v>67294</v>
      </c>
    </row>
    <row r="4054" spans="1:9" x14ac:dyDescent="0.3">
      <c r="A4054" s="1" t="s">
        <v>67349</v>
      </c>
      <c r="B4054">
        <v>283559643081607</v>
      </c>
      <c r="C4054">
        <v>-148663048296557</v>
      </c>
      <c r="D4054">
        <v>118066815751891</v>
      </c>
      <c r="E4054">
        <v>-125914337021642</v>
      </c>
      <c r="F4054">
        <v>899799733701221</v>
      </c>
      <c r="G4054">
        <v>95839956065316</v>
      </c>
      <c r="H4054" s="1" t="s">
        <v>10</v>
      </c>
      <c r="I4054" s="1" t="s">
        <v>10</v>
      </c>
    </row>
    <row r="4055" spans="1:9" x14ac:dyDescent="0.3">
      <c r="A4055" s="1" t="s">
        <v>67367</v>
      </c>
      <c r="B4055">
        <v>160452924630044</v>
      </c>
      <c r="C4055">
        <v>41055390902443</v>
      </c>
      <c r="D4055">
        <v>327277271129886</v>
      </c>
      <c r="E4055">
        <v>125445286074111</v>
      </c>
      <c r="F4055">
        <v>900171038142853</v>
      </c>
      <c r="G4055">
        <v>95866524713985</v>
      </c>
      <c r="H4055" s="1" t="s">
        <v>10</v>
      </c>
      <c r="I4055" s="1" t="s">
        <v>10</v>
      </c>
    </row>
    <row r="4056" spans="1:9" x14ac:dyDescent="0.3">
      <c r="A4056" s="1" t="s">
        <v>10549</v>
      </c>
      <c r="B4056">
        <v>168763994389474</v>
      </c>
      <c r="C4056">
        <v>-773304797362557</v>
      </c>
      <c r="D4056">
        <v>320742219046853</v>
      </c>
      <c r="E4056">
        <v>-241098536906236</v>
      </c>
      <c r="F4056">
        <v>159094866461132</v>
      </c>
      <c r="G4056">
        <v>95904945650047</v>
      </c>
      <c r="H4056" s="1" t="s">
        <v>10</v>
      </c>
      <c r="I4056" s="1" t="s">
        <v>10</v>
      </c>
    </row>
    <row r="4057" spans="1:9" x14ac:dyDescent="0.3">
      <c r="A4057" s="1" t="s">
        <v>67468</v>
      </c>
      <c r="B4057">
        <v>376631957575386</v>
      </c>
      <c r="C4057">
        <v>-794388829240179</v>
      </c>
      <c r="D4057">
        <v>643369523677984</v>
      </c>
      <c r="E4057">
        <v>-123473182984928</v>
      </c>
      <c r="F4057">
        <v>901732408654309</v>
      </c>
      <c r="G4057">
        <v>95927063176633</v>
      </c>
      <c r="H4057" s="1" t="s">
        <v>10</v>
      </c>
      <c r="I4057" s="1" t="s">
        <v>10</v>
      </c>
    </row>
    <row r="4058" spans="1:9" x14ac:dyDescent="0.3">
      <c r="A4058" s="1" t="s">
        <v>67469</v>
      </c>
      <c r="B4058">
        <v>281561619965097</v>
      </c>
      <c r="C4058">
        <v>-155211289086604</v>
      </c>
      <c r="D4058">
        <v>125721272224373</v>
      </c>
      <c r="E4058">
        <v>-123456664365917</v>
      </c>
      <c r="F4058">
        <v>901745488532369</v>
      </c>
      <c r="G4058">
        <v>95927063176633</v>
      </c>
      <c r="H4058" s="1" t="s">
        <v>10</v>
      </c>
      <c r="I4058" s="1" t="s">
        <v>10</v>
      </c>
    </row>
    <row r="4059" spans="1:9" x14ac:dyDescent="0.3">
      <c r="A4059" s="1" t="s">
        <v>67470</v>
      </c>
      <c r="B4059">
        <v>30224060052002</v>
      </c>
      <c r="C4059">
        <v>-142723271490015</v>
      </c>
      <c r="D4059">
        <v>115766296749971</v>
      </c>
      <c r="E4059">
        <v>-123285684604963</v>
      </c>
      <c r="F4059">
        <v>901880876381418</v>
      </c>
      <c r="G4059">
        <v>95928713805352</v>
      </c>
      <c r="H4059" s="1" t="s">
        <v>67471</v>
      </c>
      <c r="I4059" s="1" t="s">
        <v>67472</v>
      </c>
    </row>
    <row r="4060" spans="1:9" x14ac:dyDescent="0.3">
      <c r="A4060" s="1" t="s">
        <v>67473</v>
      </c>
      <c r="B4060">
        <v>256091150842519</v>
      </c>
      <c r="C4060">
        <v>-608073821610005</v>
      </c>
      <c r="D4060">
        <v>493250620217741</v>
      </c>
      <c r="E4060">
        <v>-123278876231636</v>
      </c>
      <c r="F4060">
        <v>901886267552407</v>
      </c>
      <c r="G4060">
        <v>95928713805352</v>
      </c>
      <c r="H4060" s="1" t="s">
        <v>67474</v>
      </c>
      <c r="I4060" s="1" t="s">
        <v>67475</v>
      </c>
    </row>
    <row r="4061" spans="1:9" x14ac:dyDescent="0.3">
      <c r="A4061" s="1" t="s">
        <v>67476</v>
      </c>
      <c r="B4061">
        <v>102384517331101</v>
      </c>
      <c r="C4061">
        <v>-204293516232526</v>
      </c>
      <c r="D4061">
        <v>165739112397236</v>
      </c>
      <c r="E4061">
        <v>-123262103481575</v>
      </c>
      <c r="F4061">
        <v>901899548976707</v>
      </c>
      <c r="G4061">
        <v>95928713805352</v>
      </c>
      <c r="H4061" s="1" t="s">
        <v>10</v>
      </c>
      <c r="I4061" s="1" t="s">
        <v>10</v>
      </c>
    </row>
    <row r="4062" spans="1:9" x14ac:dyDescent="0.3">
      <c r="A4062" s="1" t="s">
        <v>67477</v>
      </c>
      <c r="B4062">
        <v>209799971297453</v>
      </c>
      <c r="C4062">
        <v>-488008707438839</v>
      </c>
      <c r="D4062">
        <v>395940848181877</v>
      </c>
      <c r="E4062">
        <v>-123252932775117</v>
      </c>
      <c r="F4062">
        <v>901906810769669</v>
      </c>
      <c r="G4062">
        <v>95928713805352</v>
      </c>
      <c r="H4062" s="1" t="s">
        <v>67478</v>
      </c>
      <c r="I4062" s="1" t="s">
        <v>67479</v>
      </c>
    </row>
    <row r="4063" spans="1:9" x14ac:dyDescent="0.3">
      <c r="A4063" s="1" t="s">
        <v>67480</v>
      </c>
      <c r="B4063">
        <v>5563384623154</v>
      </c>
      <c r="C4063">
        <v>-176443947835841</v>
      </c>
      <c r="D4063">
        <v>143165696634515</v>
      </c>
      <c r="E4063">
        <v>-123244570440837</v>
      </c>
      <c r="F4063">
        <v>901913432463005</v>
      </c>
      <c r="G4063">
        <v>95928713805352</v>
      </c>
      <c r="H4063" s="1" t="s">
        <v>67481</v>
      </c>
      <c r="I4063" s="1" t="s">
        <v>67482</v>
      </c>
    </row>
    <row r="4064" spans="1:9" x14ac:dyDescent="0.3">
      <c r="A4064" s="1" t="s">
        <v>67798</v>
      </c>
      <c r="B4064">
        <v>852478586150893</v>
      </c>
      <c r="C4064">
        <v>-193203194625109</v>
      </c>
      <c r="D4064">
        <v>165981501063211</v>
      </c>
      <c r="E4064">
        <v>-116400438234097</v>
      </c>
      <c r="F4064">
        <v>907335188095129</v>
      </c>
      <c r="G4064">
        <v>96131704928584</v>
      </c>
      <c r="H4064" s="1" t="s">
        <v>10</v>
      </c>
      <c r="I4064" s="1" t="s">
        <v>10</v>
      </c>
    </row>
    <row r="4065" spans="1:9" x14ac:dyDescent="0.3">
      <c r="A4065" s="1" t="s">
        <v>67931</v>
      </c>
      <c r="B4065">
        <v>148385016518629</v>
      </c>
      <c r="C4065">
        <v>-405321713608312</v>
      </c>
      <c r="D4065">
        <v>357777462599032</v>
      </c>
      <c r="E4065">
        <v>-113288777516588</v>
      </c>
      <c r="F4065">
        <v>909801614204846</v>
      </c>
      <c r="G4065">
        <v>96241081663616</v>
      </c>
      <c r="H4065" s="1" t="s">
        <v>10</v>
      </c>
      <c r="I4065" s="1" t="s">
        <v>10</v>
      </c>
    </row>
    <row r="4066" spans="1:9" x14ac:dyDescent="0.3">
      <c r="A4066" s="1" t="s">
        <v>67932</v>
      </c>
      <c r="B4066">
        <v>52511254254423</v>
      </c>
      <c r="C4066">
        <v>532084835127651</v>
      </c>
      <c r="D4066">
        <v>469689076298105</v>
      </c>
      <c r="E4066">
        <v>113284481581161</v>
      </c>
      <c r="F4066">
        <v>909805019940759</v>
      </c>
      <c r="G4066">
        <v>96241081663616</v>
      </c>
      <c r="H4066" s="1" t="s">
        <v>10</v>
      </c>
      <c r="I4066" s="1" t="s">
        <v>10</v>
      </c>
    </row>
    <row r="4067" spans="1:9" x14ac:dyDescent="0.3">
      <c r="A4067" s="1" t="s">
        <v>67967</v>
      </c>
      <c r="B4067">
        <v>922037623506785</v>
      </c>
      <c r="C4067">
        <v>170861605445487</v>
      </c>
      <c r="D4067">
        <v>151771678697206</v>
      </c>
      <c r="E4067">
        <v>11257805600633</v>
      </c>
      <c r="F4067">
        <v>910365083202188</v>
      </c>
      <c r="G4067">
        <v>96258259654312</v>
      </c>
      <c r="H4067" s="1" t="s">
        <v>67968</v>
      </c>
      <c r="I4067" s="1" t="s">
        <v>67969</v>
      </c>
    </row>
    <row r="4068" spans="1:9" x14ac:dyDescent="0.3">
      <c r="A4068" s="1" t="s">
        <v>67988</v>
      </c>
      <c r="B4068">
        <v>86701628080301</v>
      </c>
      <c r="C4068">
        <v>130192318757092</v>
      </c>
      <c r="D4068">
        <v>116620760208045</v>
      </c>
      <c r="E4068">
        <v>11163734357831</v>
      </c>
      <c r="F4068">
        <v>911110961191122</v>
      </c>
      <c r="G4068">
        <v>96311235608039</v>
      </c>
      <c r="H4068" s="1" t="s">
        <v>67989</v>
      </c>
      <c r="I4068" s="1" t="s">
        <v>67990</v>
      </c>
    </row>
    <row r="4069" spans="1:9" x14ac:dyDescent="0.3">
      <c r="A4069" s="1" t="s">
        <v>68122</v>
      </c>
      <c r="B4069">
        <v>275621502270907</v>
      </c>
      <c r="C4069">
        <v>-662374760732198</v>
      </c>
      <c r="D4069">
        <v>607849492021462</v>
      </c>
      <c r="E4069">
        <v>-108970192362818</v>
      </c>
      <c r="F4069">
        <v>913226132563317</v>
      </c>
      <c r="G4069">
        <v>96402048754973</v>
      </c>
      <c r="H4069" s="1" t="s">
        <v>10</v>
      </c>
      <c r="I4069" s="1" t="s">
        <v>10</v>
      </c>
    </row>
    <row r="4070" spans="1:9" x14ac:dyDescent="0.3">
      <c r="A4070" s="1" t="s">
        <v>68133</v>
      </c>
      <c r="B4070">
        <v>510016725741042</v>
      </c>
      <c r="C4070">
        <v>-56596102625897</v>
      </c>
      <c r="D4070">
        <v>521008398940744</v>
      </c>
      <c r="E4070">
        <v>-108628004348801</v>
      </c>
      <c r="F4070">
        <v>913497547927115</v>
      </c>
      <c r="G4070">
        <v>96411731536672</v>
      </c>
      <c r="H4070" s="1" t="s">
        <v>68134</v>
      </c>
      <c r="I4070" s="1" t="s">
        <v>68135</v>
      </c>
    </row>
    <row r="4071" spans="1:9" x14ac:dyDescent="0.3">
      <c r="A4071" s="1" t="s">
        <v>68137</v>
      </c>
      <c r="B4071">
        <v>104123252052643</v>
      </c>
      <c r="C4071">
        <v>449535753675432</v>
      </c>
      <c r="D4071">
        <v>413930975583066</v>
      </c>
      <c r="E4071">
        <v>108601622055999</v>
      </c>
      <c r="F4071">
        <v>913518474151264</v>
      </c>
      <c r="G4071">
        <v>96411731536672</v>
      </c>
      <c r="H4071" s="1" t="s">
        <v>10</v>
      </c>
      <c r="I4071" s="1" t="s">
        <v>10</v>
      </c>
    </row>
    <row r="4072" spans="1:9" x14ac:dyDescent="0.3">
      <c r="A4072" s="1" t="s">
        <v>68138</v>
      </c>
      <c r="B4072">
        <v>128813694694495</v>
      </c>
      <c r="C4072">
        <v>-10460153743669</v>
      </c>
      <c r="D4072">
        <v>963363514267567</v>
      </c>
      <c r="E4072">
        <v>-108579509071627</v>
      </c>
      <c r="F4072">
        <v>91353601404022</v>
      </c>
      <c r="G4072">
        <v>96411731536672</v>
      </c>
      <c r="H4072" s="1" t="s">
        <v>10</v>
      </c>
      <c r="I4072" s="1" t="s">
        <v>10</v>
      </c>
    </row>
    <row r="4073" spans="1:9" x14ac:dyDescent="0.3">
      <c r="A4073" s="1" t="s">
        <v>68140</v>
      </c>
      <c r="B4073">
        <v>108820437264329</v>
      </c>
      <c r="C4073">
        <v>-127740207911194</v>
      </c>
      <c r="D4073">
        <v>117683532787151</v>
      </c>
      <c r="E4073">
        <v>-108545524497664</v>
      </c>
      <c r="F4073">
        <v>913562970486208</v>
      </c>
      <c r="G4073">
        <v>96411731536672</v>
      </c>
      <c r="H4073" s="1" t="s">
        <v>10</v>
      </c>
      <c r="I4073" s="1" t="s">
        <v>10</v>
      </c>
    </row>
    <row r="4074" spans="1:9" x14ac:dyDescent="0.3">
      <c r="A4074" s="1" t="s">
        <v>69092</v>
      </c>
      <c r="B4074">
        <v>145755623760473</v>
      </c>
      <c r="C4074">
        <v>-357658532685972</v>
      </c>
      <c r="D4074">
        <v>33878156252596</v>
      </c>
      <c r="E4074">
        <v>-105572018152129</v>
      </c>
      <c r="F4074">
        <v>915921926931636</v>
      </c>
      <c r="G4074">
        <v>96553820015939</v>
      </c>
      <c r="H4074" s="1" t="s">
        <v>10</v>
      </c>
      <c r="I4074" s="1" t="s">
        <v>10</v>
      </c>
    </row>
    <row r="4075" spans="1:9" x14ac:dyDescent="0.3">
      <c r="A4075" s="1" t="s">
        <v>69120</v>
      </c>
      <c r="B4075">
        <v>492198501240117</v>
      </c>
      <c r="C4075">
        <v>111819537483382</v>
      </c>
      <c r="D4075">
        <v>106937767322863</v>
      </c>
      <c r="E4075">
        <v>104565057119418</v>
      </c>
      <c r="F4075">
        <v>916720943036891</v>
      </c>
      <c r="G4075">
        <v>96599216109242</v>
      </c>
      <c r="H4075" s="1" t="s">
        <v>10</v>
      </c>
      <c r="I4075" s="1" t="s">
        <v>10</v>
      </c>
    </row>
    <row r="4076" spans="1:9" x14ac:dyDescent="0.3">
      <c r="A4076" s="1" t="s">
        <v>69165</v>
      </c>
      <c r="B4076">
        <v>122935478888814</v>
      </c>
      <c r="C4076">
        <v>102768872545178</v>
      </c>
      <c r="D4076">
        <v>998688040730429</v>
      </c>
      <c r="E4076">
        <v>102903878242113</v>
      </c>
      <c r="F4076">
        <v>918039259651938</v>
      </c>
      <c r="G4076">
        <v>96674547737783</v>
      </c>
      <c r="H4076" s="1" t="s">
        <v>69166</v>
      </c>
      <c r="I4076" s="1" t="s">
        <v>69167</v>
      </c>
    </row>
    <row r="4077" spans="1:9" x14ac:dyDescent="0.3">
      <c r="A4077" s="1" t="s">
        <v>69168</v>
      </c>
      <c r="B4077">
        <v>210267540415615</v>
      </c>
      <c r="C4077">
        <v>254936188500142</v>
      </c>
      <c r="D4077">
        <v>247775512865187</v>
      </c>
      <c r="E4077">
        <v>102889985193513</v>
      </c>
      <c r="F4077">
        <v>918050286172953</v>
      </c>
      <c r="G4077">
        <v>96674547737783</v>
      </c>
      <c r="H4077" s="1" t="s">
        <v>69169</v>
      </c>
      <c r="I4077" s="1" t="s">
        <v>69170</v>
      </c>
    </row>
    <row r="4078" spans="1:9" x14ac:dyDescent="0.3">
      <c r="A4078" s="1" t="s">
        <v>69173</v>
      </c>
      <c r="B4078">
        <v>905965390470041</v>
      </c>
      <c r="C4078">
        <v>137034814002669</v>
      </c>
      <c r="D4078">
        <v>133547972049929</v>
      </c>
      <c r="E4078">
        <v>10261092841712</v>
      </c>
      <c r="F4078">
        <v>918271769004534</v>
      </c>
      <c r="G4078">
        <v>96691206763897</v>
      </c>
      <c r="H4078" s="1" t="s">
        <v>10</v>
      </c>
      <c r="I4078" s="1" t="s">
        <v>10</v>
      </c>
    </row>
    <row r="4079" spans="1:9" x14ac:dyDescent="0.3">
      <c r="A4079" s="1" t="s">
        <v>69174</v>
      </c>
      <c r="B4079">
        <v>436113518521823</v>
      </c>
      <c r="C4079">
        <v>-196780424604353</v>
      </c>
      <c r="D4079">
        <v>191850318741505</v>
      </c>
      <c r="E4079">
        <v>-102569766834472</v>
      </c>
      <c r="F4079">
        <v>918304438821365</v>
      </c>
      <c r="G4079">
        <v>96691206763897</v>
      </c>
      <c r="H4079" s="1" t="s">
        <v>69175</v>
      </c>
      <c r="I4079" s="1" t="s">
        <v>69176</v>
      </c>
    </row>
    <row r="4080" spans="1:9" x14ac:dyDescent="0.3">
      <c r="A4080" s="1" t="s">
        <v>69178</v>
      </c>
      <c r="B4080">
        <v>583132316552075</v>
      </c>
      <c r="C4080">
        <v>-264848374319685</v>
      </c>
      <c r="D4080">
        <v>258298436703967</v>
      </c>
      <c r="E4080">
        <v>-102535802267834</v>
      </c>
      <c r="F4080">
        <v>918331396493414</v>
      </c>
      <c r="G4080">
        <v>96691206763897</v>
      </c>
      <c r="H4080" s="1" t="s">
        <v>69179</v>
      </c>
      <c r="I4080" s="1" t="s">
        <v>69180</v>
      </c>
    </row>
    <row r="4081" spans="1:9" x14ac:dyDescent="0.3">
      <c r="A4081" s="1" t="s">
        <v>69294</v>
      </c>
      <c r="B4081">
        <v>314523248023675</v>
      </c>
      <c r="C4081">
        <v>-162912147430419</v>
      </c>
      <c r="D4081">
        <v>165028752498621</v>
      </c>
      <c r="E4081">
        <v>-987174325466591</v>
      </c>
      <c r="F4081">
        <v>921362627303245</v>
      </c>
      <c r="G4081">
        <v>96849659959321</v>
      </c>
      <c r="H4081" s="1" t="s">
        <v>69295</v>
      </c>
      <c r="I4081" s="1" t="s">
        <v>69296</v>
      </c>
    </row>
    <row r="4082" spans="1:9" x14ac:dyDescent="0.3">
      <c r="A4082" s="1" t="s">
        <v>69297</v>
      </c>
      <c r="B4082">
        <v>575493036587133</v>
      </c>
      <c r="C4082">
        <v>596602659118441</v>
      </c>
      <c r="D4082">
        <v>60445105376711</v>
      </c>
      <c r="E4082">
        <v>987015665536927</v>
      </c>
      <c r="F4082">
        <v>921375225011038</v>
      </c>
      <c r="G4082">
        <v>96849659959321</v>
      </c>
      <c r="H4082" s="1" t="s">
        <v>10</v>
      </c>
      <c r="I4082" s="1" t="s">
        <v>10</v>
      </c>
    </row>
    <row r="4083" spans="1:9" x14ac:dyDescent="0.3">
      <c r="A4083" s="1" t="s">
        <v>69570</v>
      </c>
      <c r="B4083">
        <v>13775894892261</v>
      </c>
      <c r="C4083">
        <v>212833188919744</v>
      </c>
      <c r="D4083">
        <v>229555119844624</v>
      </c>
      <c r="E4083">
        <v>927155051317529</v>
      </c>
      <c r="F4083">
        <v>926129578757212</v>
      </c>
      <c r="G4083">
        <v>97018840983931</v>
      </c>
      <c r="H4083" s="1" t="s">
        <v>10</v>
      </c>
      <c r="I4083" s="1" t="s">
        <v>10</v>
      </c>
    </row>
    <row r="4084" spans="1:9" x14ac:dyDescent="0.3">
      <c r="A4084" s="1" t="s">
        <v>69611</v>
      </c>
      <c r="B4084">
        <v>276791374253597</v>
      </c>
      <c r="C4084">
        <v>-194432735485944</v>
      </c>
      <c r="D4084">
        <v>212097700243995</v>
      </c>
      <c r="E4084">
        <v>-916713077333088</v>
      </c>
      <c r="F4084">
        <v>926959194488933</v>
      </c>
      <c r="G4084">
        <v>97060511689682</v>
      </c>
      <c r="H4084" s="1" t="s">
        <v>10</v>
      </c>
      <c r="I4084" s="1" t="s">
        <v>10</v>
      </c>
    </row>
    <row r="4085" spans="1:9" x14ac:dyDescent="0.3">
      <c r="A4085" s="1" t="s">
        <v>69625</v>
      </c>
      <c r="B4085">
        <v>640973183207488</v>
      </c>
      <c r="C4085">
        <v>125645208112587</v>
      </c>
      <c r="D4085">
        <v>137935140933512</v>
      </c>
      <c r="E4085">
        <v>910900639693775</v>
      </c>
      <c r="F4085">
        <v>927421027624145</v>
      </c>
      <c r="G4085">
        <v>97080269096928</v>
      </c>
      <c r="H4085" s="1" t="s">
        <v>10</v>
      </c>
      <c r="I4085" s="1" t="s">
        <v>10</v>
      </c>
    </row>
    <row r="4086" spans="1:9" x14ac:dyDescent="0.3">
      <c r="A4086" s="1" t="s">
        <v>69626</v>
      </c>
      <c r="B4086">
        <v>11894277928474</v>
      </c>
      <c r="C4086">
        <v>-396912527888821</v>
      </c>
      <c r="D4086">
        <v>435763569280001</v>
      </c>
      <c r="E4086">
        <v>-910843759942179</v>
      </c>
      <c r="F4086">
        <v>927425547183638</v>
      </c>
      <c r="G4086">
        <v>97080269096928</v>
      </c>
      <c r="H4086" s="1" t="s">
        <v>10</v>
      </c>
      <c r="I4086" s="1" t="s">
        <v>10</v>
      </c>
    </row>
    <row r="4087" spans="1:9" x14ac:dyDescent="0.3">
      <c r="A4087" s="1" t="s">
        <v>10615</v>
      </c>
      <c r="B4087">
        <v>543169974046223</v>
      </c>
      <c r="C4087">
        <v>164533194153147</v>
      </c>
      <c r="D4087">
        <v>684379812349566</v>
      </c>
      <c r="E4087">
        <v>240412109159507</v>
      </c>
      <c r="F4087">
        <v>162114023490941</v>
      </c>
      <c r="G4087">
        <v>97092538583735</v>
      </c>
      <c r="H4087" s="1" t="s">
        <v>10616</v>
      </c>
      <c r="I4087" s="1" t="s">
        <v>10617</v>
      </c>
    </row>
    <row r="4088" spans="1:9" x14ac:dyDescent="0.3">
      <c r="A4088" s="1" t="s">
        <v>69660</v>
      </c>
      <c r="B4088">
        <v>202272184827782</v>
      </c>
      <c r="C4088">
        <v>-104488731470667</v>
      </c>
      <c r="D4088">
        <v>116054439973184</v>
      </c>
      <c r="E4088">
        <v>-900342386683439</v>
      </c>
      <c r="F4088">
        <v>928260006782929</v>
      </c>
      <c r="G4088">
        <v>97119156913946</v>
      </c>
      <c r="H4088" s="1" t="s">
        <v>10</v>
      </c>
      <c r="I4088" s="1" t="s">
        <v>10</v>
      </c>
    </row>
    <row r="4089" spans="1:9" x14ac:dyDescent="0.3">
      <c r="A4089" s="1" t="s">
        <v>10622</v>
      </c>
      <c r="B4089">
        <v>531954754956819</v>
      </c>
      <c r="C4089">
        <v>294645621299437</v>
      </c>
      <c r="D4089">
        <v>122579091060485</v>
      </c>
      <c r="E4089">
        <v>240371843803318</v>
      </c>
      <c r="F4089">
        <v>162292678245714</v>
      </c>
      <c r="G4089">
        <v>97144068981508</v>
      </c>
      <c r="H4089" s="1" t="s">
        <v>10</v>
      </c>
      <c r="I4089" s="1" t="s">
        <v>10</v>
      </c>
    </row>
    <row r="4090" spans="1:9" x14ac:dyDescent="0.3">
      <c r="A4090" s="1" t="s">
        <v>69788</v>
      </c>
      <c r="B4090">
        <v>518299306479613</v>
      </c>
      <c r="C4090">
        <v>430730300837406</v>
      </c>
      <c r="D4090">
        <v>49540027572872</v>
      </c>
      <c r="E4090">
        <v>869459146351532</v>
      </c>
      <c r="F4090">
        <v>930714503080067</v>
      </c>
      <c r="G4090">
        <v>97191760755386</v>
      </c>
      <c r="H4090" s="1" t="s">
        <v>69789</v>
      </c>
      <c r="I4090" s="1" t="s">
        <v>69790</v>
      </c>
    </row>
    <row r="4091" spans="1:9" x14ac:dyDescent="0.3">
      <c r="A4091" s="1" t="s">
        <v>69858</v>
      </c>
      <c r="B4091">
        <v>124353480800438</v>
      </c>
      <c r="C4091">
        <v>-480742370536317</v>
      </c>
      <c r="D4091">
        <v>561995495788839</v>
      </c>
      <c r="E4091">
        <v>-855420326566014</v>
      </c>
      <c r="F4091">
        <v>931830480683959</v>
      </c>
      <c r="G4091">
        <v>97246718698934</v>
      </c>
      <c r="H4091" s="1" t="s">
        <v>69859</v>
      </c>
      <c r="I4091" s="1" t="s">
        <v>69860</v>
      </c>
    </row>
    <row r="4092" spans="1:9" x14ac:dyDescent="0.3">
      <c r="A4092" s="1" t="s">
        <v>69867</v>
      </c>
      <c r="B4092">
        <v>194693287385244</v>
      </c>
      <c r="C4092">
        <v>934984380720131</v>
      </c>
      <c r="D4092">
        <v>109459377641883</v>
      </c>
      <c r="E4092">
        <v>854183899874809</v>
      </c>
      <c r="F4092">
        <v>931928773497624</v>
      </c>
      <c r="G4092">
        <v>97246718698934</v>
      </c>
      <c r="H4092" s="1" t="s">
        <v>10</v>
      </c>
      <c r="I4092" s="1" t="s">
        <v>10</v>
      </c>
    </row>
    <row r="4093" spans="1:9" x14ac:dyDescent="0.3">
      <c r="A4093" s="1" t="s">
        <v>69872</v>
      </c>
      <c r="B4093">
        <v>564842680921267</v>
      </c>
      <c r="C4093">
        <v>312265994734117</v>
      </c>
      <c r="D4093">
        <v>365822460516989</v>
      </c>
      <c r="E4093">
        <v>85359984264721</v>
      </c>
      <c r="F4093">
        <v>931975204940043</v>
      </c>
      <c r="G4093">
        <v>97246718698934</v>
      </c>
      <c r="H4093" s="1" t="s">
        <v>69873</v>
      </c>
      <c r="I4093" s="1" t="s">
        <v>69874</v>
      </c>
    </row>
    <row r="4094" spans="1:9" x14ac:dyDescent="0.3">
      <c r="A4094" s="1" t="s">
        <v>69875</v>
      </c>
      <c r="B4094">
        <v>966388598101827</v>
      </c>
      <c r="C4094">
        <v>463898146769385</v>
      </c>
      <c r="D4094">
        <v>543769702067036</v>
      </c>
      <c r="E4094">
        <v>85311510554186</v>
      </c>
      <c r="F4094">
        <v>932013740796813</v>
      </c>
      <c r="G4094">
        <v>97246718698934</v>
      </c>
      <c r="H4094" s="1" t="s">
        <v>69876</v>
      </c>
      <c r="I4094" s="1" t="s">
        <v>69877</v>
      </c>
    </row>
    <row r="4095" spans="1:9" x14ac:dyDescent="0.3">
      <c r="A4095" s="1" t="s">
        <v>69878</v>
      </c>
      <c r="B4095">
        <v>170118600730001</v>
      </c>
      <c r="C4095">
        <v>-265562212726014</v>
      </c>
      <c r="D4095">
        <v>311318296462249</v>
      </c>
      <c r="E4095">
        <v>-853024752299507</v>
      </c>
      <c r="F4095">
        <v>932020923758691</v>
      </c>
      <c r="G4095">
        <v>97246718698934</v>
      </c>
      <c r="H4095" s="1" t="s">
        <v>10</v>
      </c>
      <c r="I4095" s="1" t="s">
        <v>10</v>
      </c>
    </row>
    <row r="4096" spans="1:9" x14ac:dyDescent="0.3">
      <c r="A4096" s="1" t="s">
        <v>69879</v>
      </c>
      <c r="B4096">
        <v>142223050790426</v>
      </c>
      <c r="C4096">
        <v>-108571706250162</v>
      </c>
      <c r="D4096">
        <v>127303150966804</v>
      </c>
      <c r="E4096">
        <v>-852859535884337</v>
      </c>
      <c r="F4096">
        <v>93203405825696</v>
      </c>
      <c r="G4096">
        <v>97246718698934</v>
      </c>
      <c r="H4096" s="1" t="s">
        <v>10</v>
      </c>
      <c r="I4096" s="1" t="s">
        <v>10</v>
      </c>
    </row>
    <row r="4097" spans="1:9" x14ac:dyDescent="0.3">
      <c r="A4097" s="1" t="s">
        <v>69880</v>
      </c>
      <c r="B4097">
        <v>133201727639696</v>
      </c>
      <c r="C4097">
        <v>838923670501215</v>
      </c>
      <c r="D4097">
        <v>984025681414922</v>
      </c>
      <c r="E4097">
        <v>852542455289311</v>
      </c>
      <c r="F4097">
        <v>93205926581934</v>
      </c>
      <c r="G4097">
        <v>97246718698934</v>
      </c>
      <c r="H4097" s="1" t="s">
        <v>69881</v>
      </c>
      <c r="I4097" s="1" t="s">
        <v>69882</v>
      </c>
    </row>
    <row r="4098" spans="1:9" x14ac:dyDescent="0.3">
      <c r="A4098" s="1" t="s">
        <v>69883</v>
      </c>
      <c r="B4098">
        <v>225085682265324</v>
      </c>
      <c r="C4098">
        <v>-30767260138123</v>
      </c>
      <c r="D4098">
        <v>360970115574981</v>
      </c>
      <c r="E4098">
        <v>-852349233650949</v>
      </c>
      <c r="F4098">
        <v>932074626762816</v>
      </c>
      <c r="G4098">
        <v>97246718698934</v>
      </c>
      <c r="H4098" s="1" t="s">
        <v>10</v>
      </c>
      <c r="I4098" s="1" t="s">
        <v>10</v>
      </c>
    </row>
    <row r="4099" spans="1:9" x14ac:dyDescent="0.3">
      <c r="A4099" s="1" t="s">
        <v>69884</v>
      </c>
      <c r="B4099">
        <v>110020015925529</v>
      </c>
      <c r="C4099">
        <v>-674410756566072</v>
      </c>
      <c r="D4099">
        <v>791558294893092</v>
      </c>
      <c r="E4099">
        <v>-852003902829617</v>
      </c>
      <c r="F4099">
        <v>932102080310184</v>
      </c>
      <c r="G4099">
        <v>97246718698934</v>
      </c>
      <c r="H4099" s="1" t="s">
        <v>10</v>
      </c>
      <c r="I4099" s="1" t="s">
        <v>10</v>
      </c>
    </row>
    <row r="4100" spans="1:9" x14ac:dyDescent="0.3">
      <c r="A4100" s="1" t="s">
        <v>69885</v>
      </c>
      <c r="B4100">
        <v>816785220437206</v>
      </c>
      <c r="C4100">
        <v>679790651116986</v>
      </c>
      <c r="D4100">
        <v>797920115754076</v>
      </c>
      <c r="E4100">
        <v>851953269124627</v>
      </c>
      <c r="F4100">
        <v>932106105659437</v>
      </c>
      <c r="G4100">
        <v>97246718698934</v>
      </c>
      <c r="H4100" s="1" t="s">
        <v>10</v>
      </c>
      <c r="I4100" s="1" t="s">
        <v>10</v>
      </c>
    </row>
    <row r="4101" spans="1:9" x14ac:dyDescent="0.3">
      <c r="A4101" s="1" t="s">
        <v>69927</v>
      </c>
      <c r="B4101">
        <v>590108211992687</v>
      </c>
      <c r="C4101">
        <v>-282041912729709</v>
      </c>
      <c r="D4101">
        <v>334122222229183</v>
      </c>
      <c r="E4101">
        <v>-844127968645706</v>
      </c>
      <c r="F4101">
        <v>932728233174026</v>
      </c>
      <c r="G4101">
        <v>97277254201483</v>
      </c>
      <c r="H4101" s="1" t="s">
        <v>10</v>
      </c>
      <c r="I4101" s="1" t="s">
        <v>10</v>
      </c>
    </row>
    <row r="4102" spans="1:9" x14ac:dyDescent="0.3">
      <c r="A4102" s="1" t="s">
        <v>69928</v>
      </c>
      <c r="B4102">
        <v>31044915858133</v>
      </c>
      <c r="C4102">
        <v>-568268108358564</v>
      </c>
      <c r="D4102">
        <v>673307806735418</v>
      </c>
      <c r="E4102">
        <v>-843994533664853</v>
      </c>
      <c r="F4102">
        <v>932738841887421</v>
      </c>
      <c r="G4102">
        <v>97277254201483</v>
      </c>
      <c r="H4102" s="1" t="s">
        <v>10</v>
      </c>
      <c r="I4102" s="1" t="s">
        <v>10</v>
      </c>
    </row>
    <row r="4103" spans="1:9" x14ac:dyDescent="0.3">
      <c r="A4103" s="1" t="s">
        <v>70062</v>
      </c>
      <c r="B4103">
        <v>193221935272515</v>
      </c>
      <c r="C4103">
        <v>-520635471445462</v>
      </c>
      <c r="D4103">
        <v>633990873219034</v>
      </c>
      <c r="E4103">
        <v>-821203417017631</v>
      </c>
      <c r="F4103">
        <v>93455101741683</v>
      </c>
      <c r="G4103">
        <v>97324321104896</v>
      </c>
      <c r="H4103" s="1" t="s">
        <v>10</v>
      </c>
      <c r="I4103" s="1" t="s">
        <v>10</v>
      </c>
    </row>
    <row r="4104" spans="1:9" x14ac:dyDescent="0.3">
      <c r="A4104" s="1" t="s">
        <v>70201</v>
      </c>
      <c r="B4104">
        <v>218363866824001</v>
      </c>
      <c r="C4104">
        <v>456687777811475</v>
      </c>
      <c r="D4104">
        <v>585435364825178</v>
      </c>
      <c r="E4104">
        <v>780082320356322</v>
      </c>
      <c r="F4104">
        <v>937821504732066</v>
      </c>
      <c r="G4104">
        <v>97475202551071</v>
      </c>
      <c r="H4104" s="1" t="s">
        <v>70202</v>
      </c>
      <c r="I4104" s="1" t="s">
        <v>70203</v>
      </c>
    </row>
    <row r="4105" spans="1:9" x14ac:dyDescent="0.3">
      <c r="A4105" s="1" t="s">
        <v>70204</v>
      </c>
      <c r="B4105">
        <v>191333327442387</v>
      </c>
      <c r="C4105">
        <v>-130633806618283</v>
      </c>
      <c r="D4105">
        <v>167538822817465</v>
      </c>
      <c r="E4105">
        <v>-779722600537843</v>
      </c>
      <c r="F4105">
        <v>937850119065506</v>
      </c>
      <c r="G4105">
        <v>97475202551071</v>
      </c>
      <c r="H4105" s="1" t="s">
        <v>70205</v>
      </c>
      <c r="I4105" s="1" t="s">
        <v>70206</v>
      </c>
    </row>
    <row r="4106" spans="1:9" x14ac:dyDescent="0.3">
      <c r="A4106" s="1" t="s">
        <v>70207</v>
      </c>
      <c r="B4106">
        <v>860422662336511</v>
      </c>
      <c r="C4106">
        <v>-113689821346661</v>
      </c>
      <c r="D4106">
        <v>14583062306049</v>
      </c>
      <c r="E4106">
        <v>-779601835065206</v>
      </c>
      <c r="F4106">
        <v>937859725514187</v>
      </c>
      <c r="G4106">
        <v>97475202551071</v>
      </c>
      <c r="H4106" s="1" t="s">
        <v>10</v>
      </c>
      <c r="I4106" s="1" t="s">
        <v>10</v>
      </c>
    </row>
    <row r="4107" spans="1:9" x14ac:dyDescent="0.3">
      <c r="A4107" s="1" t="s">
        <v>70208</v>
      </c>
      <c r="B4107">
        <v>335395108033848</v>
      </c>
      <c r="C4107">
        <v>430004049444348</v>
      </c>
      <c r="D4107">
        <v>551592674441491</v>
      </c>
      <c r="E4107">
        <v>77956809321252</v>
      </c>
      <c r="F4107">
        <v>937862409555945</v>
      </c>
      <c r="G4107">
        <v>97475202551071</v>
      </c>
      <c r="H4107" s="1" t="s">
        <v>70209</v>
      </c>
      <c r="I4107" s="1" t="s">
        <v>70210</v>
      </c>
    </row>
    <row r="4108" spans="1:9" x14ac:dyDescent="0.3">
      <c r="A4108" s="1" t="s">
        <v>70211</v>
      </c>
      <c r="B4108">
        <v>817893820504145</v>
      </c>
      <c r="C4108">
        <v>540672264149325</v>
      </c>
      <c r="D4108">
        <v>69386000637317</v>
      </c>
      <c r="E4108">
        <v>779223848014294</v>
      </c>
      <c r="F4108">
        <v>937889793050761</v>
      </c>
      <c r="G4108">
        <v>97475202551071</v>
      </c>
      <c r="H4108" s="1" t="s">
        <v>10</v>
      </c>
      <c r="I4108" s="1" t="s">
        <v>10</v>
      </c>
    </row>
    <row r="4109" spans="1:9" x14ac:dyDescent="0.3">
      <c r="A4109" s="1" t="s">
        <v>70213</v>
      </c>
      <c r="B4109">
        <v>309882077553559</v>
      </c>
      <c r="C4109">
        <v>110203341726675</v>
      </c>
      <c r="D4109">
        <v>141565939951249</v>
      </c>
      <c r="E4109">
        <v>778459435685065</v>
      </c>
      <c r="F4109">
        <v>937950599625734</v>
      </c>
      <c r="G4109">
        <v>97475202551071</v>
      </c>
      <c r="H4109" s="1" t="s">
        <v>10</v>
      </c>
      <c r="I4109" s="1" t="s">
        <v>10</v>
      </c>
    </row>
    <row r="4110" spans="1:9" x14ac:dyDescent="0.3">
      <c r="A4110" s="1" t="s">
        <v>70214</v>
      </c>
      <c r="B4110">
        <v>109576955780168</v>
      </c>
      <c r="C4110">
        <v>748853108204809</v>
      </c>
      <c r="D4110">
        <v>961969956011904</v>
      </c>
      <c r="E4110">
        <v>778457896241764</v>
      </c>
      <c r="F4110">
        <v>937950722083928</v>
      </c>
      <c r="G4110">
        <v>97475202551071</v>
      </c>
      <c r="H4110" s="1" t="s">
        <v>10</v>
      </c>
      <c r="I4110" s="1" t="s">
        <v>10</v>
      </c>
    </row>
    <row r="4111" spans="1:9" x14ac:dyDescent="0.3">
      <c r="A4111" s="1" t="s">
        <v>70215</v>
      </c>
      <c r="B4111">
        <v>301523073116137</v>
      </c>
      <c r="C4111">
        <v>852542002466869</v>
      </c>
      <c r="D4111">
        <v>109517969558794</v>
      </c>
      <c r="E4111">
        <v>778449423324258</v>
      </c>
      <c r="F4111">
        <v>937951396079664</v>
      </c>
      <c r="G4111">
        <v>97475202551071</v>
      </c>
      <c r="H4111" s="1" t="s">
        <v>10</v>
      </c>
      <c r="I4111" s="1" t="s">
        <v>10</v>
      </c>
    </row>
    <row r="4112" spans="1:9" x14ac:dyDescent="0.3">
      <c r="A4112" s="1" t="s">
        <v>70227</v>
      </c>
      <c r="B4112">
        <v>255467400629665</v>
      </c>
      <c r="C4112">
        <v>665128996659332</v>
      </c>
      <c r="D4112">
        <v>860084638555733</v>
      </c>
      <c r="E4112">
        <v>773329701337565</v>
      </c>
      <c r="F4112">
        <v>938358663058288</v>
      </c>
      <c r="G4112">
        <v>97501426662446</v>
      </c>
      <c r="H4112" s="1" t="s">
        <v>10</v>
      </c>
      <c r="I4112" s="1" t="s">
        <v>10</v>
      </c>
    </row>
    <row r="4113" spans="1:9" x14ac:dyDescent="0.3">
      <c r="A4113" s="1" t="s">
        <v>70282</v>
      </c>
      <c r="B4113">
        <v>169687886389141</v>
      </c>
      <c r="C4113">
        <v>243194126712997</v>
      </c>
      <c r="D4113">
        <v>320661425619878</v>
      </c>
      <c r="E4113">
        <v>758414038242589</v>
      </c>
      <c r="F4113">
        <v>939545275474935</v>
      </c>
      <c r="G4113">
        <v>97544311408776</v>
      </c>
      <c r="H4113" s="1" t="s">
        <v>70283</v>
      </c>
      <c r="I4113" s="1" t="s">
        <v>70284</v>
      </c>
    </row>
    <row r="4114" spans="1:9" x14ac:dyDescent="0.3">
      <c r="A4114" s="1" t="s">
        <v>70285</v>
      </c>
      <c r="B4114">
        <v>935941485568359</v>
      </c>
      <c r="C4114">
        <v>85027923480208</v>
      </c>
      <c r="D4114">
        <v>112114819953092</v>
      </c>
      <c r="E4114">
        <v>758400392702616</v>
      </c>
      <c r="F4114">
        <v>939546361104837</v>
      </c>
      <c r="G4114">
        <v>97544311408776</v>
      </c>
      <c r="H4114" s="1" t="s">
        <v>10</v>
      </c>
      <c r="I4114" s="1" t="s">
        <v>10</v>
      </c>
    </row>
    <row r="4115" spans="1:9" x14ac:dyDescent="0.3">
      <c r="A4115" s="1" t="s">
        <v>10638</v>
      </c>
      <c r="B4115">
        <v>101955693964206</v>
      </c>
      <c r="C4115">
        <v>9341886514957</v>
      </c>
      <c r="D4115">
        <v>389000258327107</v>
      </c>
      <c r="E4115">
        <v>240151164812376</v>
      </c>
      <c r="F4115">
        <v>163274892430198</v>
      </c>
      <c r="G4115">
        <v>97574621272937</v>
      </c>
      <c r="H4115" s="1" t="s">
        <v>10</v>
      </c>
      <c r="I4115" s="1" t="s">
        <v>10</v>
      </c>
    </row>
    <row r="4116" spans="1:9" x14ac:dyDescent="0.3">
      <c r="A4116" s="1" t="s">
        <v>10639</v>
      </c>
      <c r="B4116">
        <v>241448400317031</v>
      </c>
      <c r="C4116">
        <v>244712827750203</v>
      </c>
      <c r="D4116">
        <v>101901032972245</v>
      </c>
      <c r="E4116">
        <v>240147543761263</v>
      </c>
      <c r="F4116">
        <v>163291052729299</v>
      </c>
      <c r="G4116">
        <v>97574621272937</v>
      </c>
      <c r="H4116" s="1" t="s">
        <v>10640</v>
      </c>
      <c r="I4116" s="1" t="s">
        <v>10641</v>
      </c>
    </row>
    <row r="4117" spans="1:9" x14ac:dyDescent="0.3">
      <c r="A4117" s="1" t="s">
        <v>70372</v>
      </c>
      <c r="B4117">
        <v>905781881567628</v>
      </c>
      <c r="C4117">
        <v>-327914159686052</v>
      </c>
      <c r="D4117">
        <v>441779326867387</v>
      </c>
      <c r="E4117">
        <v>-742257819104525</v>
      </c>
      <c r="F4117">
        <v>940830731434397</v>
      </c>
      <c r="G4117">
        <v>97603589034835</v>
      </c>
      <c r="H4117" s="1" t="s">
        <v>70373</v>
      </c>
      <c r="I4117" s="1" t="s">
        <v>70374</v>
      </c>
    </row>
    <row r="4118" spans="1:9" x14ac:dyDescent="0.3">
      <c r="A4118" s="1" t="s">
        <v>70382</v>
      </c>
      <c r="B4118">
        <v>676833612902345</v>
      </c>
      <c r="C4118">
        <v>368745919843795</v>
      </c>
      <c r="D4118">
        <v>498733723407027</v>
      </c>
      <c r="E4118">
        <v>739364319149627</v>
      </c>
      <c r="F4118">
        <v>941060966693338</v>
      </c>
      <c r="G4118">
        <v>97624255559751</v>
      </c>
      <c r="H4118" s="1" t="s">
        <v>10</v>
      </c>
      <c r="I4118" s="1" t="s">
        <v>10</v>
      </c>
    </row>
    <row r="4119" spans="1:9" x14ac:dyDescent="0.3">
      <c r="A4119" s="1" t="s">
        <v>70493</v>
      </c>
      <c r="B4119">
        <v>100447447559445</v>
      </c>
      <c r="C4119">
        <v>-943968464856393</v>
      </c>
      <c r="D4119">
        <v>131300723532825</v>
      </c>
      <c r="E4119">
        <v>-718936224765281</v>
      </c>
      <c r="F4119">
        <v>942686565444109</v>
      </c>
      <c r="G4119">
        <v>97696268994598</v>
      </c>
      <c r="H4119" s="1" t="s">
        <v>10</v>
      </c>
      <c r="I4119" s="1" t="s">
        <v>10</v>
      </c>
    </row>
    <row r="4120" spans="1:9" x14ac:dyDescent="0.3">
      <c r="A4120" s="1" t="s">
        <v>70495</v>
      </c>
      <c r="B4120">
        <v>110465955871325</v>
      </c>
      <c r="C4120">
        <v>101503334438161</v>
      </c>
      <c r="D4120">
        <v>141379631876539</v>
      </c>
      <c r="E4120">
        <v>71794878152462</v>
      </c>
      <c r="F4120">
        <v>942765148945632</v>
      </c>
      <c r="G4120">
        <v>97698800095428</v>
      </c>
      <c r="H4120" s="1" t="s">
        <v>70496</v>
      </c>
      <c r="I4120" s="1" t="s">
        <v>70497</v>
      </c>
    </row>
    <row r="4121" spans="1:9" x14ac:dyDescent="0.3">
      <c r="A4121" s="1" t="s">
        <v>70498</v>
      </c>
      <c r="B4121">
        <v>13935852973365</v>
      </c>
      <c r="C4121">
        <v>-516527566986332</v>
      </c>
      <c r="D4121">
        <v>719548983351074</v>
      </c>
      <c r="E4121">
        <v>-717849067871331</v>
      </c>
      <c r="F4121">
        <v>942773084468704</v>
      </c>
      <c r="G4121">
        <v>97698800095428</v>
      </c>
      <c r="H4121" s="1" t="s">
        <v>10</v>
      </c>
      <c r="I4121" s="1" t="s">
        <v>10</v>
      </c>
    </row>
    <row r="4122" spans="1:9" x14ac:dyDescent="0.3">
      <c r="A4122" s="1" t="s">
        <v>70517</v>
      </c>
      <c r="B4122">
        <v>200996717402575</v>
      </c>
      <c r="C4122">
        <v>-581127310833609</v>
      </c>
      <c r="D4122">
        <v>815039157242938</v>
      </c>
      <c r="E4122">
        <v>-713005388353866</v>
      </c>
      <c r="F4122">
        <v>943158566394112</v>
      </c>
      <c r="G4122">
        <v>97732310102162</v>
      </c>
      <c r="H4122" s="1" t="s">
        <v>70518</v>
      </c>
      <c r="I4122" s="1" t="s">
        <v>70519</v>
      </c>
    </row>
    <row r="4123" spans="1:9" x14ac:dyDescent="0.3">
      <c r="A4123" s="1" t="s">
        <v>70568</v>
      </c>
      <c r="B4123">
        <v>548711681796631</v>
      </c>
      <c r="C4123">
        <v>44618076485067</v>
      </c>
      <c r="D4123">
        <v>63304721404915</v>
      </c>
      <c r="E4123">
        <v>704814356573455</v>
      </c>
      <c r="F4123">
        <v>943810475999282</v>
      </c>
      <c r="G4123">
        <v>97758848677456</v>
      </c>
      <c r="H4123" s="1" t="s">
        <v>70569</v>
      </c>
      <c r="I4123" s="1" t="s">
        <v>70570</v>
      </c>
    </row>
    <row r="4124" spans="1:9" x14ac:dyDescent="0.3">
      <c r="A4124" s="1" t="s">
        <v>70572</v>
      </c>
      <c r="B4124">
        <v>381490047522442</v>
      </c>
      <c r="C4124">
        <v>111199589565956</v>
      </c>
      <c r="D4124">
        <v>157843953657467</v>
      </c>
      <c r="E4124">
        <v>704490650349948</v>
      </c>
      <c r="F4124">
        <v>943836239976011</v>
      </c>
      <c r="G4124">
        <v>97758848677456</v>
      </c>
      <c r="H4124" s="1" t="s">
        <v>70573</v>
      </c>
      <c r="I4124" s="1" t="s">
        <v>70574</v>
      </c>
    </row>
    <row r="4125" spans="1:9" x14ac:dyDescent="0.3">
      <c r="A4125" s="1" t="s">
        <v>70575</v>
      </c>
      <c r="B4125">
        <v>176597026401859</v>
      </c>
      <c r="C4125">
        <v>-594184170384413</v>
      </c>
      <c r="D4125">
        <v>843625011773638</v>
      </c>
      <c r="E4125">
        <v>-70432261027349</v>
      </c>
      <c r="F4125">
        <v>943849614411857</v>
      </c>
      <c r="G4125">
        <v>97758848677456</v>
      </c>
      <c r="H4125" s="1" t="s">
        <v>10</v>
      </c>
      <c r="I4125" s="1" t="s">
        <v>10</v>
      </c>
    </row>
    <row r="4126" spans="1:9" x14ac:dyDescent="0.3">
      <c r="A4126" s="1" t="s">
        <v>70654</v>
      </c>
      <c r="B4126">
        <v>997933342690192</v>
      </c>
      <c r="C4126">
        <v>325720965765108</v>
      </c>
      <c r="D4126">
        <v>472685214487551</v>
      </c>
      <c r="E4126">
        <v>689086427461517</v>
      </c>
      <c r="F4126">
        <v>945062338958028</v>
      </c>
      <c r="G4126">
        <v>97800758443754</v>
      </c>
      <c r="H4126" s="1" t="s">
        <v>10</v>
      </c>
      <c r="I4126" s="1" t="s">
        <v>10</v>
      </c>
    </row>
    <row r="4127" spans="1:9" x14ac:dyDescent="0.3">
      <c r="A4127" s="1" t="s">
        <v>70730</v>
      </c>
      <c r="B4127">
        <v>647190007804513</v>
      </c>
      <c r="C4127">
        <v>280208707972093</v>
      </c>
      <c r="D4127">
        <v>415831228362506</v>
      </c>
      <c r="E4127">
        <v>673852007400987</v>
      </c>
      <c r="F4127">
        <v>946275050507121</v>
      </c>
      <c r="G4127">
        <v>97868322150559</v>
      </c>
      <c r="H4127" s="1" t="s">
        <v>70731</v>
      </c>
      <c r="I4127" s="1" t="s">
        <v>70732</v>
      </c>
    </row>
    <row r="4128" spans="1:9" x14ac:dyDescent="0.3">
      <c r="A4128" s="1" t="s">
        <v>10661</v>
      </c>
      <c r="B4128">
        <v>303828429577751</v>
      </c>
      <c r="C4128">
        <v>-477023964806838</v>
      </c>
      <c r="D4128">
        <v>198790958475445</v>
      </c>
      <c r="E4128">
        <v>-239962606179476</v>
      </c>
      <c r="F4128">
        <v>164118277073952</v>
      </c>
      <c r="G4128">
        <v>97883052022101</v>
      </c>
      <c r="H4128" s="1" t="s">
        <v>10662</v>
      </c>
      <c r="I4128" s="1" t="s">
        <v>10663</v>
      </c>
    </row>
    <row r="4129" spans="1:9" x14ac:dyDescent="0.3">
      <c r="A4129" s="1" t="s">
        <v>70774</v>
      </c>
      <c r="B4129">
        <v>613886839836397</v>
      </c>
      <c r="C4129">
        <v>320222032623601</v>
      </c>
      <c r="D4129">
        <v>480744031146856</v>
      </c>
      <c r="E4129">
        <v>666096741460699</v>
      </c>
      <c r="F4129">
        <v>946892443997788</v>
      </c>
      <c r="G4129">
        <v>97887133398858</v>
      </c>
      <c r="H4129" s="1" t="s">
        <v>10</v>
      </c>
      <c r="I4129" s="1" t="s">
        <v>10</v>
      </c>
    </row>
    <row r="4130" spans="1:9" x14ac:dyDescent="0.3">
      <c r="A4130" s="1" t="s">
        <v>70832</v>
      </c>
      <c r="B4130">
        <v>1118164312234</v>
      </c>
      <c r="C4130">
        <v>157807206433311</v>
      </c>
      <c r="D4130">
        <v>242034974066592</v>
      </c>
      <c r="E4130">
        <v>6520016664612</v>
      </c>
      <c r="F4130">
        <v>948014628448572</v>
      </c>
      <c r="G4130">
        <v>97941375367359</v>
      </c>
      <c r="H4130" s="1" t="s">
        <v>70833</v>
      </c>
      <c r="I4130" s="1" t="s">
        <v>70834</v>
      </c>
    </row>
    <row r="4131" spans="1:9" x14ac:dyDescent="0.3">
      <c r="A4131" s="1" t="s">
        <v>70835</v>
      </c>
      <c r="B4131">
        <v>678393515700943</v>
      </c>
      <c r="C4131">
        <v>245900902826006</v>
      </c>
      <c r="D4131">
        <v>377329500155972</v>
      </c>
      <c r="E4131">
        <v>651687458108527</v>
      </c>
      <c r="F4131">
        <v>94803964544265</v>
      </c>
      <c r="G4131">
        <v>97941375367359</v>
      </c>
      <c r="H4131" s="1" t="s">
        <v>10</v>
      </c>
      <c r="I4131" s="1" t="s">
        <v>10</v>
      </c>
    </row>
    <row r="4132" spans="1:9" x14ac:dyDescent="0.3">
      <c r="A4132" s="1" t="s">
        <v>70841</v>
      </c>
      <c r="B4132">
        <v>497048237214008</v>
      </c>
      <c r="C4132">
        <v>35259606624453</v>
      </c>
      <c r="D4132">
        <v>542380206853735</v>
      </c>
      <c r="E4132">
        <v>650090216768577</v>
      </c>
      <c r="F4132">
        <v>948166817191948</v>
      </c>
      <c r="G4132">
        <v>97947625999787</v>
      </c>
      <c r="H4132" s="1" t="s">
        <v>10</v>
      </c>
      <c r="I4132" s="1" t="s">
        <v>10</v>
      </c>
    </row>
    <row r="4133" spans="1:9" x14ac:dyDescent="0.3">
      <c r="A4133" s="1" t="s">
        <v>70842</v>
      </c>
      <c r="B4133">
        <v>12000165855406</v>
      </c>
      <c r="C4133">
        <v>-641262717897161</v>
      </c>
      <c r="D4133">
        <v>986930473629432</v>
      </c>
      <c r="E4133">
        <v>-649754704137284</v>
      </c>
      <c r="F4133">
        <v>948193530748248</v>
      </c>
      <c r="G4133">
        <v>97947625999787</v>
      </c>
      <c r="H4133" s="1" t="s">
        <v>10</v>
      </c>
      <c r="I4133" s="1" t="s">
        <v>10</v>
      </c>
    </row>
    <row r="4134" spans="1:9" x14ac:dyDescent="0.3">
      <c r="A4134" s="1" t="s">
        <v>70847</v>
      </c>
      <c r="B4134">
        <v>109707227835879</v>
      </c>
      <c r="C4134">
        <v>-623035418668754</v>
      </c>
      <c r="D4134">
        <v>961185607553982</v>
      </c>
      <c r="E4134">
        <v>-648194702222238</v>
      </c>
      <c r="F4134">
        <v>948317739053887</v>
      </c>
      <c r="G4134">
        <v>97951778022185</v>
      </c>
      <c r="H4134" s="1" t="s">
        <v>10</v>
      </c>
      <c r="I4134" s="1" t="s">
        <v>10</v>
      </c>
    </row>
    <row r="4135" spans="1:9" x14ac:dyDescent="0.3">
      <c r="A4135" s="1" t="s">
        <v>70848</v>
      </c>
      <c r="B4135">
        <v>331688793510652</v>
      </c>
      <c r="C4135">
        <v>-389415668793748</v>
      </c>
      <c r="D4135">
        <v>601753413312077</v>
      </c>
      <c r="E4135">
        <v>-647134956244597</v>
      </c>
      <c r="F4135">
        <v>948402117392731</v>
      </c>
      <c r="G4135">
        <v>97951778022185</v>
      </c>
      <c r="H4135" s="1" t="s">
        <v>10</v>
      </c>
      <c r="I4135" s="1" t="s">
        <v>10</v>
      </c>
    </row>
    <row r="4136" spans="1:9" x14ac:dyDescent="0.3">
      <c r="A4136" s="1" t="s">
        <v>70850</v>
      </c>
      <c r="B4136">
        <v>101712452144231</v>
      </c>
      <c r="C4136">
        <v>-186819275653931</v>
      </c>
      <c r="D4136">
        <v>288888844400901</v>
      </c>
      <c r="E4136">
        <v>-646682207619881</v>
      </c>
      <c r="F4136">
        <v>948438165997483</v>
      </c>
      <c r="G4136">
        <v>97951778022185</v>
      </c>
      <c r="H4136" s="1" t="s">
        <v>10</v>
      </c>
      <c r="I4136" s="1" t="s">
        <v>10</v>
      </c>
    </row>
    <row r="4137" spans="1:9" x14ac:dyDescent="0.3">
      <c r="A4137" s="1" t="s">
        <v>70851</v>
      </c>
      <c r="B4137">
        <v>323071794442276</v>
      </c>
      <c r="C4137">
        <v>694412130380597</v>
      </c>
      <c r="D4137">
        <v>107408443887634</v>
      </c>
      <c r="E4137">
        <v>646515399764158</v>
      </c>
      <c r="F4137">
        <v>9484514475453</v>
      </c>
      <c r="G4137">
        <v>97951778022185</v>
      </c>
      <c r="H4137" s="1" t="s">
        <v>70852</v>
      </c>
      <c r="I4137" s="1" t="s">
        <v>70853</v>
      </c>
    </row>
    <row r="4138" spans="1:9" x14ac:dyDescent="0.3">
      <c r="A4138" s="1" t="s">
        <v>70854</v>
      </c>
      <c r="B4138">
        <v>46139369562694</v>
      </c>
      <c r="C4138">
        <v>299767497742487</v>
      </c>
      <c r="D4138">
        <v>463675503915956</v>
      </c>
      <c r="E4138">
        <v>646502770171835</v>
      </c>
      <c r="F4138">
        <v>948452453137219</v>
      </c>
      <c r="G4138">
        <v>97951778022185</v>
      </c>
      <c r="H4138" s="1" t="s">
        <v>70855</v>
      </c>
      <c r="I4138" s="1" t="s">
        <v>70856</v>
      </c>
    </row>
    <row r="4139" spans="1:9" x14ac:dyDescent="0.3">
      <c r="A4139" s="1" t="s">
        <v>70857</v>
      </c>
      <c r="B4139">
        <v>772050593266798</v>
      </c>
      <c r="C4139">
        <v>177049553292818</v>
      </c>
      <c r="D4139">
        <v>273871904693653</v>
      </c>
      <c r="E4139">
        <v>646468477629576</v>
      </c>
      <c r="F4139">
        <v>94845518357441</v>
      </c>
      <c r="G4139">
        <v>97951778022185</v>
      </c>
      <c r="H4139" s="1" t="s">
        <v>70858</v>
      </c>
      <c r="I4139" s="1" t="s">
        <v>70859</v>
      </c>
    </row>
    <row r="4140" spans="1:9" x14ac:dyDescent="0.3">
      <c r="A4140" s="1" t="s">
        <v>70861</v>
      </c>
      <c r="B4140">
        <v>180356164894587</v>
      </c>
      <c r="C4140">
        <v>-103386627754022</v>
      </c>
      <c r="D4140">
        <v>160010942731884</v>
      </c>
      <c r="E4140">
        <v>-646122233822832</v>
      </c>
      <c r="F4140">
        <v>948482752196262</v>
      </c>
      <c r="G4140">
        <v>97951778022185</v>
      </c>
      <c r="H4140" s="1" t="s">
        <v>70862</v>
      </c>
      <c r="I4140" s="1" t="s">
        <v>70863</v>
      </c>
    </row>
    <row r="4141" spans="1:9" x14ac:dyDescent="0.3">
      <c r="A4141" s="1" t="s">
        <v>70886</v>
      </c>
      <c r="B4141">
        <v>198424239944409</v>
      </c>
      <c r="C4141">
        <v>471132785707699</v>
      </c>
      <c r="D4141">
        <v>735162135122167</v>
      </c>
      <c r="E4141">
        <v>640855619732656</v>
      </c>
      <c r="F4141">
        <v>948902098089523</v>
      </c>
      <c r="G4141">
        <v>97972577092834</v>
      </c>
      <c r="H4141" s="1" t="s">
        <v>10</v>
      </c>
      <c r="I4141" s="1" t="s">
        <v>10</v>
      </c>
    </row>
    <row r="4142" spans="1:9" x14ac:dyDescent="0.3">
      <c r="A4142" s="1" t="s">
        <v>70971</v>
      </c>
      <c r="B4142">
        <v>161216273878739</v>
      </c>
      <c r="C4142">
        <v>73799856552504</v>
      </c>
      <c r="D4142">
        <v>11784957692772</v>
      </c>
      <c r="E4142">
        <v>626220801774851</v>
      </c>
      <c r="F4142">
        <v>95006744648404</v>
      </c>
      <c r="G4142">
        <v>98002524047852</v>
      </c>
      <c r="H4142" s="1" t="s">
        <v>10</v>
      </c>
      <c r="I4142" s="1" t="s">
        <v>10</v>
      </c>
    </row>
    <row r="4143" spans="1:9" x14ac:dyDescent="0.3">
      <c r="A4143" s="1" t="s">
        <v>70972</v>
      </c>
      <c r="B4143">
        <v>149785558795275</v>
      </c>
      <c r="C4143">
        <v>190619312124666</v>
      </c>
      <c r="D4143">
        <v>304412321076993</v>
      </c>
      <c r="E4143">
        <v>626187900181788</v>
      </c>
      <c r="F4143">
        <v>950070066509337</v>
      </c>
      <c r="G4143">
        <v>98002524047852</v>
      </c>
      <c r="H4143" s="1" t="s">
        <v>70973</v>
      </c>
      <c r="I4143" s="1" t="s">
        <v>70974</v>
      </c>
    </row>
    <row r="4144" spans="1:9" x14ac:dyDescent="0.3">
      <c r="A4144" s="1" t="s">
        <v>70977</v>
      </c>
      <c r="B4144">
        <v>757765770343334</v>
      </c>
      <c r="C4144">
        <v>790259215587993</v>
      </c>
      <c r="D4144">
        <v>126315743513519</v>
      </c>
      <c r="E4144">
        <v>625622106640582</v>
      </c>
      <c r="F4144">
        <v>95011512196199</v>
      </c>
      <c r="G4144">
        <v>98002524047852</v>
      </c>
      <c r="H4144" s="1" t="s">
        <v>70978</v>
      </c>
      <c r="I4144" s="1" t="s">
        <v>70979</v>
      </c>
    </row>
    <row r="4145" spans="1:9" x14ac:dyDescent="0.3">
      <c r="A4145" s="1" t="s">
        <v>70980</v>
      </c>
      <c r="B4145">
        <v>823722835757222</v>
      </c>
      <c r="C4145">
        <v>-406089767994996</v>
      </c>
      <c r="D4145">
        <v>649245579560911</v>
      </c>
      <c r="E4145">
        <v>-625479449963506</v>
      </c>
      <c r="F4145">
        <v>950126482069413</v>
      </c>
      <c r="G4145">
        <v>98002524047852</v>
      </c>
      <c r="H4145" s="1" t="s">
        <v>70981</v>
      </c>
      <c r="I4145" s="1" t="s">
        <v>70982</v>
      </c>
    </row>
    <row r="4146" spans="1:9" x14ac:dyDescent="0.3">
      <c r="A4146" s="1" t="s">
        <v>71029</v>
      </c>
      <c r="B4146">
        <v>214111619303874</v>
      </c>
      <c r="C4146">
        <v>470675171794276</v>
      </c>
      <c r="D4146">
        <v>763934460898151</v>
      </c>
      <c r="E4146">
        <v>616119832113487</v>
      </c>
      <c r="F4146">
        <v>950871833851518</v>
      </c>
      <c r="G4146">
        <v>98044052676472</v>
      </c>
      <c r="H4146" s="1" t="s">
        <v>10</v>
      </c>
      <c r="I4146" s="1" t="s">
        <v>10</v>
      </c>
    </row>
    <row r="4147" spans="1:9" x14ac:dyDescent="0.3">
      <c r="A4147" s="1" t="s">
        <v>71037</v>
      </c>
      <c r="B4147">
        <v>174224979804623</v>
      </c>
      <c r="C4147">
        <v>171070354601566</v>
      </c>
      <c r="D4147">
        <v>278120772316826</v>
      </c>
      <c r="E4147">
        <v>615093770869758</v>
      </c>
      <c r="F4147">
        <v>950953546712852</v>
      </c>
      <c r="G4147">
        <v>98046052602927</v>
      </c>
      <c r="H4147" s="1" t="s">
        <v>71038</v>
      </c>
      <c r="I4147" s="1" t="s">
        <v>71039</v>
      </c>
    </row>
    <row r="4148" spans="1:9" x14ac:dyDescent="0.3">
      <c r="A4148" s="1" t="s">
        <v>71097</v>
      </c>
      <c r="B4148">
        <v>121845802150916</v>
      </c>
      <c r="C4148">
        <v>-188931571660288</v>
      </c>
      <c r="D4148">
        <v>312143040902705</v>
      </c>
      <c r="E4148">
        <v>-605272413294577</v>
      </c>
      <c r="F4148">
        <v>951735720175374</v>
      </c>
      <c r="G4148">
        <v>98078493226653</v>
      </c>
      <c r="H4148" s="1" t="s">
        <v>71098</v>
      </c>
      <c r="I4148" s="1" t="s">
        <v>71099</v>
      </c>
    </row>
    <row r="4149" spans="1:9" x14ac:dyDescent="0.3">
      <c r="A4149" s="1" t="s">
        <v>71145</v>
      </c>
      <c r="B4149">
        <v>132244784436584</v>
      </c>
      <c r="C4149">
        <v>-262161173647968</v>
      </c>
      <c r="D4149">
        <v>438358687186285</v>
      </c>
      <c r="E4149">
        <v>-59805173551074</v>
      </c>
      <c r="F4149">
        <v>952310805056824</v>
      </c>
      <c r="G4149">
        <v>98102416364575</v>
      </c>
      <c r="H4149" s="1" t="s">
        <v>10</v>
      </c>
      <c r="I4149" s="1" t="s">
        <v>10</v>
      </c>
    </row>
    <row r="4150" spans="1:9" x14ac:dyDescent="0.3">
      <c r="A4150" s="1" t="s">
        <v>71605</v>
      </c>
      <c r="B4150">
        <v>473726731622256</v>
      </c>
      <c r="C4150">
        <v>112034595593588</v>
      </c>
      <c r="D4150">
        <v>215634507726037</v>
      </c>
      <c r="E4150">
        <v>519557823907887</v>
      </c>
      <c r="F4150">
        <v>958563926336569</v>
      </c>
      <c r="G4150">
        <v>98382631755872</v>
      </c>
      <c r="H4150" s="1" t="s">
        <v>71606</v>
      </c>
      <c r="I4150" s="1" t="s">
        <v>71607</v>
      </c>
    </row>
    <row r="4151" spans="1:9" x14ac:dyDescent="0.3">
      <c r="A4151" s="1" t="s">
        <v>71680</v>
      </c>
      <c r="B4151">
        <v>446033321135164</v>
      </c>
      <c r="C4151">
        <v>790944637989197</v>
      </c>
      <c r="D4151">
        <v>156038382633802</v>
      </c>
      <c r="E4151">
        <v>506891076822695</v>
      </c>
      <c r="F4151">
        <v>959573256302736</v>
      </c>
      <c r="G4151">
        <v>98424630231864</v>
      </c>
      <c r="H4151" s="1" t="s">
        <v>71681</v>
      </c>
      <c r="I4151" s="1" t="s">
        <v>71682</v>
      </c>
    </row>
    <row r="4152" spans="1:9" x14ac:dyDescent="0.3">
      <c r="A4152" s="1" t="s">
        <v>71684</v>
      </c>
      <c r="B4152">
        <v>176831935740815</v>
      </c>
      <c r="C4152">
        <v>-375255702867318</v>
      </c>
      <c r="D4152">
        <v>740774997942528</v>
      </c>
      <c r="E4152">
        <v>-506571771333502</v>
      </c>
      <c r="F4152">
        <v>959598700506358</v>
      </c>
      <c r="G4152">
        <v>98424630231864</v>
      </c>
      <c r="H4152" s="1" t="s">
        <v>10</v>
      </c>
      <c r="I4152" s="1" t="s">
        <v>10</v>
      </c>
    </row>
    <row r="4153" spans="1:9" x14ac:dyDescent="0.3">
      <c r="A4153" s="1" t="s">
        <v>71740</v>
      </c>
      <c r="B4153">
        <v>166888041166182</v>
      </c>
      <c r="C4153">
        <v>117411889455845</v>
      </c>
      <c r="D4153">
        <v>235448357959499</v>
      </c>
      <c r="E4153">
        <v>498673638981343</v>
      </c>
      <c r="F4153">
        <v>960228084768579</v>
      </c>
      <c r="G4153">
        <v>98439876529955</v>
      </c>
      <c r="H4153" s="1" t="s">
        <v>10</v>
      </c>
      <c r="I4153" s="1" t="s">
        <v>10</v>
      </c>
    </row>
    <row r="4154" spans="1:9" x14ac:dyDescent="0.3">
      <c r="A4154" s="1" t="s">
        <v>71741</v>
      </c>
      <c r="B4154">
        <v>161127962570626</v>
      </c>
      <c r="C4154">
        <v>555605373565216</v>
      </c>
      <c r="D4154">
        <v>111455506166084</v>
      </c>
      <c r="E4154">
        <v>498499708697468</v>
      </c>
      <c r="F4154">
        <v>960241945159004</v>
      </c>
      <c r="G4154">
        <v>98439876529955</v>
      </c>
      <c r="H4154" s="1" t="s">
        <v>71742</v>
      </c>
      <c r="I4154" s="1" t="s">
        <v>71743</v>
      </c>
    </row>
    <row r="4155" spans="1:9" x14ac:dyDescent="0.3">
      <c r="A4155" s="1" t="s">
        <v>71746</v>
      </c>
      <c r="B4155">
        <v>377726866996819</v>
      </c>
      <c r="C4155">
        <v>-195596364280833</v>
      </c>
      <c r="D4155">
        <v>392428714394569</v>
      </c>
      <c r="E4155">
        <v>-49842520974184</v>
      </c>
      <c r="F4155">
        <v>960247881935669</v>
      </c>
      <c r="G4155">
        <v>98439876529955</v>
      </c>
      <c r="H4155" s="1" t="s">
        <v>10</v>
      </c>
      <c r="I4155" s="1" t="s">
        <v>10</v>
      </c>
    </row>
    <row r="4156" spans="1:9" x14ac:dyDescent="0.3">
      <c r="A4156" s="1" t="s">
        <v>72426</v>
      </c>
      <c r="B4156">
        <v>292741165689433</v>
      </c>
      <c r="C4156">
        <v>-329219635618086</v>
      </c>
      <c r="D4156">
        <v>671660683346177</v>
      </c>
      <c r="E4156">
        <v>-490157670057345</v>
      </c>
      <c r="F4156">
        <v>96090673078909</v>
      </c>
      <c r="G4156">
        <v>98456097482141</v>
      </c>
      <c r="H4156" s="1" t="s">
        <v>10</v>
      </c>
      <c r="I4156" s="1" t="s">
        <v>10</v>
      </c>
    </row>
    <row r="4157" spans="1:9" x14ac:dyDescent="0.3">
      <c r="A4157" s="1" t="s">
        <v>72527</v>
      </c>
      <c r="B4157">
        <v>104512413985095</v>
      </c>
      <c r="C4157">
        <v>-422284213888458</v>
      </c>
      <c r="D4157">
        <v>912216107198024</v>
      </c>
      <c r="E4157">
        <v>-462921242626982</v>
      </c>
      <c r="F4157">
        <v>963077416509408</v>
      </c>
      <c r="G4157">
        <v>98543742286286</v>
      </c>
      <c r="H4157" s="1" t="s">
        <v>10</v>
      </c>
      <c r="I4157" s="1" t="s">
        <v>10</v>
      </c>
    </row>
    <row r="4158" spans="1:9" x14ac:dyDescent="0.3">
      <c r="A4158" s="1" t="s">
        <v>10705</v>
      </c>
      <c r="B4158">
        <v>134890481508806</v>
      </c>
      <c r="C4158">
        <v>-529285306648596</v>
      </c>
      <c r="D4158">
        <v>22092625309708</v>
      </c>
      <c r="E4158">
        <v>-239575559368227</v>
      </c>
      <c r="F4158">
        <v>165861457909724</v>
      </c>
      <c r="G4158">
        <v>98586371289106</v>
      </c>
      <c r="H4158" s="1" t="s">
        <v>10706</v>
      </c>
      <c r="I4158" s="1" t="s">
        <v>10707</v>
      </c>
    </row>
    <row r="4159" spans="1:9" x14ac:dyDescent="0.3">
      <c r="A4159" s="1" t="s">
        <v>72712</v>
      </c>
      <c r="B4159">
        <v>569558047136303</v>
      </c>
      <c r="C4159">
        <v>-173791462001375</v>
      </c>
      <c r="D4159">
        <v>404377639201621</v>
      </c>
      <c r="E4159">
        <v>-429775153602703</v>
      </c>
      <c r="F4159">
        <v>965719457432581</v>
      </c>
      <c r="G4159">
        <v>98622931405866</v>
      </c>
      <c r="H4159" s="1" t="s">
        <v>72713</v>
      </c>
      <c r="I4159" s="1" t="s">
        <v>72714</v>
      </c>
    </row>
    <row r="4160" spans="1:9" x14ac:dyDescent="0.3">
      <c r="A4160" s="1" t="s">
        <v>72715</v>
      </c>
      <c r="B4160">
        <v>112655457961595</v>
      </c>
      <c r="C4160">
        <v>235145396775335</v>
      </c>
      <c r="D4160">
        <v>547518518313153</v>
      </c>
      <c r="E4160">
        <v>429474782880026</v>
      </c>
      <c r="F4160">
        <v>965743401440955</v>
      </c>
      <c r="G4160">
        <v>98622931405866</v>
      </c>
      <c r="H4160" s="1" t="s">
        <v>10</v>
      </c>
      <c r="I4160" s="1" t="s">
        <v>10</v>
      </c>
    </row>
    <row r="4161" spans="1:9" x14ac:dyDescent="0.3">
      <c r="A4161" s="1" t="s">
        <v>72718</v>
      </c>
      <c r="B4161">
        <v>350992741474084</v>
      </c>
      <c r="C4161">
        <v>-285485239454251</v>
      </c>
      <c r="D4161">
        <v>665749225097032</v>
      </c>
      <c r="E4161">
        <v>-428817982345593</v>
      </c>
      <c r="F4161">
        <v>965795758307401</v>
      </c>
      <c r="G4161">
        <v>98622931405866</v>
      </c>
      <c r="H4161" s="1" t="s">
        <v>72719</v>
      </c>
      <c r="I4161" s="1" t="s">
        <v>72720</v>
      </c>
    </row>
    <row r="4162" spans="1:9" x14ac:dyDescent="0.3">
      <c r="A4162" s="1" t="s">
        <v>72721</v>
      </c>
      <c r="B4162">
        <v>160461237733526</v>
      </c>
      <c r="C4162">
        <v>316688782874059</v>
      </c>
      <c r="D4162">
        <v>738558422756831</v>
      </c>
      <c r="E4162">
        <v>42879313689491</v>
      </c>
      <c r="F4162">
        <v>965797738865846</v>
      </c>
      <c r="G4162">
        <v>98622931405866</v>
      </c>
      <c r="H4162" s="1" t="s">
        <v>10</v>
      </c>
      <c r="I4162" s="1" t="s">
        <v>10</v>
      </c>
    </row>
    <row r="4163" spans="1:9" x14ac:dyDescent="0.3">
      <c r="A4163" s="1" t="s">
        <v>72722</v>
      </c>
      <c r="B4163">
        <v>878421508275885</v>
      </c>
      <c r="C4163">
        <v>-946776761538401</v>
      </c>
      <c r="D4163">
        <v>220995524486026</v>
      </c>
      <c r="E4163">
        <v>-428414450356106</v>
      </c>
      <c r="F4163">
        <v>965827925940366</v>
      </c>
      <c r="G4163">
        <v>98622931405866</v>
      </c>
      <c r="H4163" s="1" t="s">
        <v>72723</v>
      </c>
      <c r="I4163" s="1" t="s">
        <v>72724</v>
      </c>
    </row>
    <row r="4164" spans="1:9" x14ac:dyDescent="0.3">
      <c r="A4164" s="1" t="s">
        <v>72725</v>
      </c>
      <c r="B4164">
        <v>11647328840782</v>
      </c>
      <c r="C4164">
        <v>203563986370435</v>
      </c>
      <c r="D4164">
        <v>475332154665923</v>
      </c>
      <c r="E4164">
        <v>428256292725465</v>
      </c>
      <c r="F4164">
        <v>965840533522585</v>
      </c>
      <c r="G4164">
        <v>98622931405866</v>
      </c>
      <c r="H4164" s="1" t="s">
        <v>72726</v>
      </c>
      <c r="I4164" s="1" t="s">
        <v>72727</v>
      </c>
    </row>
    <row r="4165" spans="1:9" x14ac:dyDescent="0.3">
      <c r="A4165" s="1" t="s">
        <v>72728</v>
      </c>
      <c r="B4165">
        <v>13911972870423</v>
      </c>
      <c r="C4165">
        <v>-329749093676707</v>
      </c>
      <c r="D4165">
        <v>770357006049824</v>
      </c>
      <c r="E4165">
        <v>-428047114632692</v>
      </c>
      <c r="F4165">
        <v>96585720822912</v>
      </c>
      <c r="G4165">
        <v>98622931405866</v>
      </c>
      <c r="H4165" s="1" t="s">
        <v>10</v>
      </c>
      <c r="I4165" s="1" t="s">
        <v>10</v>
      </c>
    </row>
    <row r="4166" spans="1:9" x14ac:dyDescent="0.3">
      <c r="A4166" s="1" t="s">
        <v>72839</v>
      </c>
      <c r="B4166">
        <v>427112767149722</v>
      </c>
      <c r="C4166">
        <v>-96424860234513</v>
      </c>
      <c r="D4166">
        <v>233594010040971</v>
      </c>
      <c r="E4166">
        <v>-412788239808035</v>
      </c>
      <c r="F4166">
        <v>9670736146944</v>
      </c>
      <c r="G4166">
        <v>98672117513089</v>
      </c>
      <c r="H4166" s="1" t="s">
        <v>72840</v>
      </c>
      <c r="I4166" s="1" t="s">
        <v>72841</v>
      </c>
    </row>
    <row r="4167" spans="1:9" x14ac:dyDescent="0.3">
      <c r="A4167" s="1" t="s">
        <v>72852</v>
      </c>
      <c r="B4167">
        <v>305724900563485</v>
      </c>
      <c r="C4167">
        <v>274613626994889</v>
      </c>
      <c r="D4167">
        <v>666570854366114</v>
      </c>
      <c r="E4167">
        <v>411979649569342</v>
      </c>
      <c r="F4167">
        <v>967138076026182</v>
      </c>
      <c r="G4167">
        <v>98672117513089</v>
      </c>
      <c r="H4167" s="1" t="s">
        <v>10</v>
      </c>
      <c r="I4167" s="1" t="s">
        <v>10</v>
      </c>
    </row>
    <row r="4168" spans="1:9" x14ac:dyDescent="0.3">
      <c r="A4168" s="1" t="s">
        <v>72854</v>
      </c>
      <c r="B4168">
        <v>35897180560038</v>
      </c>
      <c r="C4168">
        <v>434788963622558</v>
      </c>
      <c r="D4168">
        <v>105611182284981</v>
      </c>
      <c r="E4168">
        <v>411688378271652</v>
      </c>
      <c r="F4168">
        <v>967161296413242</v>
      </c>
      <c r="G4168">
        <v>98672117513089</v>
      </c>
      <c r="H4168" s="1" t="s">
        <v>10</v>
      </c>
      <c r="I4168" s="1" t="s">
        <v>10</v>
      </c>
    </row>
    <row r="4169" spans="1:9" x14ac:dyDescent="0.3">
      <c r="A4169" s="1" t="s">
        <v>72855</v>
      </c>
      <c r="B4169">
        <v>359892360524348</v>
      </c>
      <c r="C4169">
        <v>-333053293439499</v>
      </c>
      <c r="D4169">
        <v>809072666410016</v>
      </c>
      <c r="E4169">
        <v>-411648183490501</v>
      </c>
      <c r="F4169">
        <v>967164500776392</v>
      </c>
      <c r="G4169">
        <v>98672117513089</v>
      </c>
      <c r="H4169" s="1" t="s">
        <v>72856</v>
      </c>
      <c r="I4169" s="1" t="s">
        <v>72857</v>
      </c>
    </row>
    <row r="4170" spans="1:9" x14ac:dyDescent="0.3">
      <c r="A4170" s="1" t="s">
        <v>72858</v>
      </c>
      <c r="B4170">
        <v>143974009930197</v>
      </c>
      <c r="C4170">
        <v>637455003033793</v>
      </c>
      <c r="D4170">
        <v>15495374476288</v>
      </c>
      <c r="E4170">
        <v>411384057874346</v>
      </c>
      <c r="F4170">
        <v>967185557114983</v>
      </c>
      <c r="G4170">
        <v>98672117513089</v>
      </c>
      <c r="H4170" s="1" t="s">
        <v>72859</v>
      </c>
      <c r="I4170" s="1" t="s">
        <v>72860</v>
      </c>
    </row>
    <row r="4171" spans="1:9" x14ac:dyDescent="0.3">
      <c r="A4171" s="1" t="s">
        <v>10714</v>
      </c>
      <c r="B4171">
        <v>186976738720908</v>
      </c>
      <c r="C4171">
        <v>-244364358185134</v>
      </c>
      <c r="D4171">
        <v>102033586901892</v>
      </c>
      <c r="E4171">
        <v>-239494038781658</v>
      </c>
      <c r="F4171">
        <v>166230676387836</v>
      </c>
      <c r="G4171">
        <v>98749871510214</v>
      </c>
      <c r="H4171" s="1" t="s">
        <v>10715</v>
      </c>
      <c r="I4171" s="1" t="s">
        <v>10716</v>
      </c>
    </row>
    <row r="4172" spans="1:9" x14ac:dyDescent="0.3">
      <c r="A4172" s="1" t="s">
        <v>72965</v>
      </c>
      <c r="B4172">
        <v>594196394795251</v>
      </c>
      <c r="C4172">
        <v>-14088232523018</v>
      </c>
      <c r="D4172">
        <v>369749114524687</v>
      </c>
      <c r="E4172">
        <v>-381021399905944</v>
      </c>
      <c r="F4172">
        <v>969606245084986</v>
      </c>
      <c r="G4172">
        <v>98797356758271</v>
      </c>
      <c r="H4172" s="1" t="s">
        <v>10</v>
      </c>
      <c r="I4172" s="1" t="s">
        <v>10</v>
      </c>
    </row>
    <row r="4173" spans="1:9" x14ac:dyDescent="0.3">
      <c r="A4173" s="1" t="s">
        <v>72976</v>
      </c>
      <c r="B4173">
        <v>425907017904245</v>
      </c>
      <c r="C4173">
        <v>-595186565680632</v>
      </c>
      <c r="D4173">
        <v>157362262513218</v>
      </c>
      <c r="E4173">
        <v>-378227000663924</v>
      </c>
      <c r="F4173">
        <v>969829045283866</v>
      </c>
      <c r="G4173">
        <v>98802857685865</v>
      </c>
      <c r="H4173" s="1" t="s">
        <v>10</v>
      </c>
      <c r="I4173" s="1" t="s">
        <v>10</v>
      </c>
    </row>
    <row r="4174" spans="1:9" x14ac:dyDescent="0.3">
      <c r="A4174" s="1" t="s">
        <v>72977</v>
      </c>
      <c r="B4174">
        <v>680043946918329</v>
      </c>
      <c r="C4174">
        <v>-297287202049742</v>
      </c>
      <c r="D4174">
        <v>787724434597585</v>
      </c>
      <c r="E4174">
        <v>-377400000549194</v>
      </c>
      <c r="F4174">
        <v>969894983268439</v>
      </c>
      <c r="G4174">
        <v>98802857685865</v>
      </c>
      <c r="H4174" s="1" t="s">
        <v>10</v>
      </c>
      <c r="I4174" s="1" t="s">
        <v>10</v>
      </c>
    </row>
    <row r="4175" spans="1:9" x14ac:dyDescent="0.3">
      <c r="A4175" s="1" t="s">
        <v>72978</v>
      </c>
      <c r="B4175">
        <v>957634859279027</v>
      </c>
      <c r="C4175">
        <v>-662045003247849</v>
      </c>
      <c r="D4175">
        <v>175458563645387</v>
      </c>
      <c r="E4175">
        <v>-377322707705441</v>
      </c>
      <c r="F4175">
        <v>969901145955663</v>
      </c>
      <c r="G4175">
        <v>98802857685865</v>
      </c>
      <c r="H4175" s="1" t="s">
        <v>72979</v>
      </c>
      <c r="I4175" s="1" t="s">
        <v>72980</v>
      </c>
    </row>
    <row r="4176" spans="1:9" x14ac:dyDescent="0.3">
      <c r="A4176" s="1" t="s">
        <v>72981</v>
      </c>
      <c r="B4176">
        <v>322073800377552</v>
      </c>
      <c r="C4176">
        <v>-104775525570608</v>
      </c>
      <c r="D4176">
        <v>277776361140208</v>
      </c>
      <c r="E4176">
        <v>-377193815703139</v>
      </c>
      <c r="F4176">
        <v>969911422733775</v>
      </c>
      <c r="G4176">
        <v>98802857685865</v>
      </c>
      <c r="H4176" s="1" t="s">
        <v>10</v>
      </c>
      <c r="I4176" s="1" t="s">
        <v>10</v>
      </c>
    </row>
    <row r="4177" spans="1:9" x14ac:dyDescent="0.3">
      <c r="A4177" s="1" t="s">
        <v>73036</v>
      </c>
      <c r="B4177">
        <v>248768136234116</v>
      </c>
      <c r="C4177">
        <v>326266070083591</v>
      </c>
      <c r="D4177">
        <v>884643079801074</v>
      </c>
      <c r="E4177">
        <v>368810967420846</v>
      </c>
      <c r="F4177">
        <v>970579812106764</v>
      </c>
      <c r="G4177">
        <v>98835749482423</v>
      </c>
      <c r="H4177" s="1" t="s">
        <v>73037</v>
      </c>
      <c r="I4177" s="1" t="s">
        <v>73038</v>
      </c>
    </row>
    <row r="4178" spans="1:9" x14ac:dyDescent="0.3">
      <c r="A4178" s="1" t="s">
        <v>73059</v>
      </c>
      <c r="B4178">
        <v>427969473041734</v>
      </c>
      <c r="C4178">
        <v>373884558861431</v>
      </c>
      <c r="D4178">
        <v>102579499567466</v>
      </c>
      <c r="E4178">
        <v>364482728457384</v>
      </c>
      <c r="F4178">
        <v>970924923564025</v>
      </c>
      <c r="G4178">
        <v>98864493964305</v>
      </c>
      <c r="H4178" s="1" t="s">
        <v>10</v>
      </c>
      <c r="I4178" s="1" t="s">
        <v>10</v>
      </c>
    </row>
    <row r="4179" spans="1:9" x14ac:dyDescent="0.3">
      <c r="A4179" s="1" t="s">
        <v>73078</v>
      </c>
      <c r="B4179">
        <v>43579826268272</v>
      </c>
      <c r="C4179">
        <v>-612139531074339</v>
      </c>
      <c r="D4179">
        <v>169698892647732</v>
      </c>
      <c r="E4179">
        <v>-360720993238915</v>
      </c>
      <c r="F4179">
        <v>971224869358164</v>
      </c>
      <c r="G4179">
        <v>98891835892096</v>
      </c>
      <c r="H4179" s="1" t="s">
        <v>73079</v>
      </c>
      <c r="I4179" s="1" t="s">
        <v>73080</v>
      </c>
    </row>
    <row r="4180" spans="1:9" x14ac:dyDescent="0.3">
      <c r="A4180" s="1" t="s">
        <v>73145</v>
      </c>
      <c r="B4180">
        <v>200642370331427</v>
      </c>
      <c r="C4180">
        <v>336060354150362</v>
      </c>
      <c r="D4180">
        <v>958142725163163</v>
      </c>
      <c r="E4180">
        <v>35074143478273</v>
      </c>
      <c r="F4180">
        <v>972020619237792</v>
      </c>
      <c r="G4180">
        <v>98937644591802</v>
      </c>
      <c r="H4180" s="1" t="s">
        <v>10</v>
      </c>
      <c r="I4180" s="1" t="s">
        <v>10</v>
      </c>
    </row>
    <row r="4181" spans="1:9" x14ac:dyDescent="0.3">
      <c r="A4181" s="1" t="s">
        <v>73377</v>
      </c>
      <c r="B4181">
        <v>812854132231605</v>
      </c>
      <c r="C4181">
        <v>-745016007806695</v>
      </c>
      <c r="D4181">
        <v>232845471373124</v>
      </c>
      <c r="E4181">
        <v>-31996156223835</v>
      </c>
      <c r="F4181">
        <v>974475116218624</v>
      </c>
      <c r="G4181">
        <v>99008131742764</v>
      </c>
      <c r="H4181" s="1" t="s">
        <v>10</v>
      </c>
      <c r="I4181" s="1" t="s">
        <v>10</v>
      </c>
    </row>
    <row r="4182" spans="1:9" x14ac:dyDescent="0.3">
      <c r="A4182" s="1" t="s">
        <v>73446</v>
      </c>
      <c r="B4182">
        <v>214934967599199</v>
      </c>
      <c r="C4182">
        <v>252173794527714</v>
      </c>
      <c r="D4182">
        <v>828869693885271</v>
      </c>
      <c r="E4182">
        <v>304238164802077</v>
      </c>
      <c r="F4182">
        <v>975729050840739</v>
      </c>
      <c r="G4182">
        <v>99068359714783</v>
      </c>
      <c r="H4182" s="1" t="s">
        <v>73447</v>
      </c>
      <c r="I4182" s="1" t="s">
        <v>73448</v>
      </c>
    </row>
    <row r="4183" spans="1:9" x14ac:dyDescent="0.3">
      <c r="A4183" s="1" t="s">
        <v>74441</v>
      </c>
      <c r="B4183">
        <v>310540309578375</v>
      </c>
      <c r="C4183">
        <v>737506912622479</v>
      </c>
      <c r="D4183">
        <v>26122905688446</v>
      </c>
      <c r="E4183">
        <v>282321929045081</v>
      </c>
      <c r="F4183">
        <v>977476961226844</v>
      </c>
      <c r="G4183">
        <v>99150123710884</v>
      </c>
      <c r="H4183" s="1" t="s">
        <v>74442</v>
      </c>
      <c r="I4183" s="1" t="s">
        <v>74443</v>
      </c>
    </row>
    <row r="4184" spans="1:9" x14ac:dyDescent="0.3">
      <c r="A4184" s="1" t="s">
        <v>74445</v>
      </c>
      <c r="B4184">
        <v>251984950930319</v>
      </c>
      <c r="C4184">
        <v>212352566441687</v>
      </c>
      <c r="D4184">
        <v>752751099349704</v>
      </c>
      <c r="E4184">
        <v>282101967868445</v>
      </c>
      <c r="F4184">
        <v>977494504602047</v>
      </c>
      <c r="G4184">
        <v>99150123710884</v>
      </c>
      <c r="H4184" s="1" t="s">
        <v>10</v>
      </c>
      <c r="I4184" s="1" t="s">
        <v>10</v>
      </c>
    </row>
    <row r="4185" spans="1:9" x14ac:dyDescent="0.3">
      <c r="A4185" s="1" t="s">
        <v>74446</v>
      </c>
      <c r="B4185">
        <v>782420665205079</v>
      </c>
      <c r="C4185">
        <v>376459832220635</v>
      </c>
      <c r="D4185">
        <v>133546850334025</v>
      </c>
      <c r="E4185">
        <v>281893456325657</v>
      </c>
      <c r="F4185">
        <v>977511134802413</v>
      </c>
      <c r="G4185">
        <v>99150123710884</v>
      </c>
      <c r="H4185" s="1" t="s">
        <v>10</v>
      </c>
      <c r="I4185" s="1" t="s">
        <v>10</v>
      </c>
    </row>
    <row r="4186" spans="1:9" x14ac:dyDescent="0.3">
      <c r="A4186" s="1" t="s">
        <v>74447</v>
      </c>
      <c r="B4186">
        <v>104858567513457</v>
      </c>
      <c r="C4186">
        <v>-227629960677794</v>
      </c>
      <c r="D4186">
        <v>810738385575447</v>
      </c>
      <c r="E4186">
        <v>-280768697680728</v>
      </c>
      <c r="F4186">
        <v>977600842050706</v>
      </c>
      <c r="G4186">
        <v>99156026614265</v>
      </c>
      <c r="H4186" s="1" t="s">
        <v>10</v>
      </c>
      <c r="I4186" s="1" t="s">
        <v>10</v>
      </c>
    </row>
    <row r="4187" spans="1:9" x14ac:dyDescent="0.3">
      <c r="A4187" s="1" t="s">
        <v>74503</v>
      </c>
      <c r="B4187">
        <v>198727564407498</v>
      </c>
      <c r="C4187">
        <v>-111183850559253</v>
      </c>
      <c r="D4187">
        <v>422826513765284</v>
      </c>
      <c r="E4187">
        <v>-262953828437005</v>
      </c>
      <c r="F4187">
        <v>979021737596456</v>
      </c>
      <c r="G4187">
        <v>99195818887152</v>
      </c>
      <c r="H4187" s="1" t="s">
        <v>74504</v>
      </c>
      <c r="I4187" s="1" t="s">
        <v>74505</v>
      </c>
    </row>
    <row r="4188" spans="1:9" x14ac:dyDescent="0.3">
      <c r="A4188" s="1" t="s">
        <v>74506</v>
      </c>
      <c r="B4188">
        <v>12837431515135</v>
      </c>
      <c r="C4188">
        <v>257642753865935</v>
      </c>
      <c r="D4188">
        <v>98097509403865</v>
      </c>
      <c r="E4188">
        <v>262639444601214</v>
      </c>
      <c r="F4188">
        <v>97904681313699</v>
      </c>
      <c r="G4188">
        <v>99195818887152</v>
      </c>
      <c r="H4188" s="1" t="s">
        <v>10</v>
      </c>
      <c r="I4188" s="1" t="s">
        <v>10</v>
      </c>
    </row>
    <row r="4189" spans="1:9" x14ac:dyDescent="0.3">
      <c r="A4189" s="1" t="s">
        <v>74507</v>
      </c>
      <c r="B4189">
        <v>206453048936666</v>
      </c>
      <c r="C4189">
        <v>384415499360119</v>
      </c>
      <c r="D4189">
        <v>14649322366921</v>
      </c>
      <c r="E4189">
        <v>262411796076077</v>
      </c>
      <c r="F4189">
        <v>979064970603225</v>
      </c>
      <c r="G4189">
        <v>99195818887152</v>
      </c>
      <c r="H4189" s="1" t="s">
        <v>10</v>
      </c>
      <c r="I4189" s="1" t="s">
        <v>10</v>
      </c>
    </row>
    <row r="4190" spans="1:9" x14ac:dyDescent="0.3">
      <c r="A4190" s="1" t="s">
        <v>74672</v>
      </c>
      <c r="B4190">
        <v>579951969210138</v>
      </c>
      <c r="C4190">
        <v>-41439483602133</v>
      </c>
      <c r="D4190">
        <v>193402229680312</v>
      </c>
      <c r="E4190">
        <v>-214265800713007</v>
      </c>
      <c r="F4190">
        <v>982905370599622</v>
      </c>
      <c r="G4190">
        <v>99312234782041</v>
      </c>
      <c r="H4190" s="1" t="s">
        <v>74673</v>
      </c>
      <c r="I4190" s="1" t="s">
        <v>74674</v>
      </c>
    </row>
    <row r="4191" spans="1:9" x14ac:dyDescent="0.3">
      <c r="A4191" s="1" t="s">
        <v>74675</v>
      </c>
      <c r="B4191">
        <v>954930433549486</v>
      </c>
      <c r="C4191">
        <v>-177185295424337</v>
      </c>
      <c r="D4191">
        <v>829492800254582</v>
      </c>
      <c r="E4191">
        <v>-213606791246357</v>
      </c>
      <c r="F4191">
        <v>982957939915965</v>
      </c>
      <c r="G4191">
        <v>99312234782041</v>
      </c>
      <c r="H4191" s="1" t="s">
        <v>10</v>
      </c>
      <c r="I4191" s="1" t="s">
        <v>10</v>
      </c>
    </row>
    <row r="4192" spans="1:9" x14ac:dyDescent="0.3">
      <c r="A4192" s="1" t="s">
        <v>74677</v>
      </c>
      <c r="B4192">
        <v>98174946441519</v>
      </c>
      <c r="C4192">
        <v>-446338532677781</v>
      </c>
      <c r="D4192">
        <v>210586983303123</v>
      </c>
      <c r="E4192">
        <v>-211949725323389</v>
      </c>
      <c r="F4192">
        <v>983090124720982</v>
      </c>
      <c r="G4192">
        <v>99312234782041</v>
      </c>
      <c r="H4192" s="1" t="s">
        <v>10</v>
      </c>
      <c r="I4192" s="1" t="s">
        <v>10</v>
      </c>
    </row>
    <row r="4193" spans="1:9" x14ac:dyDescent="0.3">
      <c r="A4193" s="1" t="s">
        <v>74678</v>
      </c>
      <c r="B4193">
        <v>911073509499499</v>
      </c>
      <c r="C4193">
        <v>180767993670823</v>
      </c>
      <c r="D4193">
        <v>853773764952792</v>
      </c>
      <c r="E4193">
        <v>211728213130112</v>
      </c>
      <c r="F4193">
        <v>983107794871635</v>
      </c>
      <c r="G4193">
        <v>99312234782041</v>
      </c>
      <c r="H4193" s="1" t="s">
        <v>10</v>
      </c>
      <c r="I4193" s="1" t="s">
        <v>10</v>
      </c>
    </row>
    <row r="4194" spans="1:9" x14ac:dyDescent="0.3">
      <c r="A4194" s="1" t="s">
        <v>74679</v>
      </c>
      <c r="B4194">
        <v>126439016112835</v>
      </c>
      <c r="C4194">
        <v>-183277449226162</v>
      </c>
      <c r="D4194">
        <v>866293776428743</v>
      </c>
      <c r="E4194">
        <v>-211565007406281</v>
      </c>
      <c r="F4194">
        <v>983120813888148</v>
      </c>
      <c r="G4194">
        <v>99312234782041</v>
      </c>
      <c r="H4194" s="1" t="s">
        <v>10</v>
      </c>
      <c r="I4194" s="1" t="s">
        <v>10</v>
      </c>
    </row>
    <row r="4195" spans="1:9" x14ac:dyDescent="0.3">
      <c r="A4195" s="1" t="s">
        <v>74681</v>
      </c>
      <c r="B4195">
        <v>13201192055602</v>
      </c>
      <c r="C4195">
        <v>-174834910538844</v>
      </c>
      <c r="D4195">
        <v>826884339292677</v>
      </c>
      <c r="E4195">
        <v>-211438168835558</v>
      </c>
      <c r="F4195">
        <v>983130931878588</v>
      </c>
      <c r="G4195">
        <v>99312234782041</v>
      </c>
      <c r="H4195" s="1" t="s">
        <v>10</v>
      </c>
      <c r="I4195" s="1" t="s">
        <v>10</v>
      </c>
    </row>
    <row r="4196" spans="1:9" x14ac:dyDescent="0.3">
      <c r="A4196" s="1" t="s">
        <v>74682</v>
      </c>
      <c r="B4196">
        <v>158787384624594</v>
      </c>
      <c r="C4196">
        <v>-741247830181447</v>
      </c>
      <c r="D4196">
        <v>350845781486813</v>
      </c>
      <c r="E4196">
        <v>-211274545482688</v>
      </c>
      <c r="F4196">
        <v>983143984217628</v>
      </c>
      <c r="G4196">
        <v>99312234782041</v>
      </c>
      <c r="H4196" s="1" t="s">
        <v>74683</v>
      </c>
      <c r="I4196" s="1" t="s">
        <v>74684</v>
      </c>
    </row>
    <row r="4197" spans="1:9" x14ac:dyDescent="0.3">
      <c r="A4197" s="1" t="s">
        <v>74685</v>
      </c>
      <c r="B4197">
        <v>165036398407697</v>
      </c>
      <c r="C4197">
        <v>-62799131724938</v>
      </c>
      <c r="D4197">
        <v>297271102857088</v>
      </c>
      <c r="E4197">
        <v>-211252056191713</v>
      </c>
      <c r="F4197">
        <v>983145778203041</v>
      </c>
      <c r="G4197">
        <v>99312234782041</v>
      </c>
      <c r="H4197" s="1" t="s">
        <v>74686</v>
      </c>
      <c r="I4197" s="1" t="s">
        <v>74687</v>
      </c>
    </row>
    <row r="4198" spans="1:9" x14ac:dyDescent="0.3">
      <c r="A4198" s="1" t="s">
        <v>74688</v>
      </c>
      <c r="B4198">
        <v>884809349363996</v>
      </c>
      <c r="C4198">
        <v>-246656492514499</v>
      </c>
      <c r="D4198">
        <v>11678268981936</v>
      </c>
      <c r="E4198">
        <v>-211209805919035</v>
      </c>
      <c r="F4198">
        <v>983149148535087</v>
      </c>
      <c r="G4198">
        <v>99312234782041</v>
      </c>
      <c r="H4198" s="1" t="s">
        <v>74689</v>
      </c>
      <c r="I4198" s="1" t="s">
        <v>74690</v>
      </c>
    </row>
    <row r="4199" spans="1:9" x14ac:dyDescent="0.3">
      <c r="A4199" s="1" t="s">
        <v>74775</v>
      </c>
      <c r="B4199">
        <v>111129207464241</v>
      </c>
      <c r="C4199">
        <v>197528384755774</v>
      </c>
      <c r="D4199">
        <v>104092783117971</v>
      </c>
      <c r="E4199">
        <v>18976184403861</v>
      </c>
      <c r="F4199">
        <v>984860104081584</v>
      </c>
      <c r="G4199">
        <v>99357484194592</v>
      </c>
      <c r="H4199" s="1" t="s">
        <v>10</v>
      </c>
      <c r="I4199" s="1" t="s">
        <v>10</v>
      </c>
    </row>
    <row r="4200" spans="1:9" x14ac:dyDescent="0.3">
      <c r="A4200" s="1" t="s">
        <v>74819</v>
      </c>
      <c r="B4200">
        <v>623818967280503</v>
      </c>
      <c r="C4200">
        <v>228258028674027</v>
      </c>
      <c r="D4200">
        <v>129183318495732</v>
      </c>
      <c r="E4200">
        <v>176693114352507</v>
      </c>
      <c r="F4200">
        <v>98590266275179</v>
      </c>
      <c r="G4200">
        <v>99395018888889</v>
      </c>
      <c r="H4200" s="1" t="s">
        <v>74820</v>
      </c>
      <c r="I4200" s="1" t="s">
        <v>74821</v>
      </c>
    </row>
    <row r="4201" spans="1:9" x14ac:dyDescent="0.3">
      <c r="A4201" s="1" t="s">
        <v>74822</v>
      </c>
      <c r="B4201">
        <v>512417196324579</v>
      </c>
      <c r="C4201">
        <v>209467870267496</v>
      </c>
      <c r="D4201">
        <v>118978305735776</v>
      </c>
      <c r="E4201">
        <v>176055516148194</v>
      </c>
      <c r="F4201">
        <v>985953527815962</v>
      </c>
      <c r="G4201">
        <v>99395018888889</v>
      </c>
      <c r="H4201" s="1" t="s">
        <v>10</v>
      </c>
      <c r="I4201" s="1" t="s">
        <v>10</v>
      </c>
    </row>
    <row r="4202" spans="1:9" x14ac:dyDescent="0.3">
      <c r="A4202" s="1" t="s">
        <v>74823</v>
      </c>
      <c r="B4202">
        <v>202621728190502</v>
      </c>
      <c r="C4202">
        <v>403436604502642</v>
      </c>
      <c r="D4202">
        <v>22937380506734</v>
      </c>
      <c r="E4202">
        <v>175886084456854</v>
      </c>
      <c r="F4202">
        <v>985967044416106</v>
      </c>
      <c r="G4202">
        <v>99395018888889</v>
      </c>
      <c r="H4202" s="1" t="s">
        <v>74824</v>
      </c>
      <c r="I4202" s="1" t="s">
        <v>74825</v>
      </c>
    </row>
    <row r="4203" spans="1:9" x14ac:dyDescent="0.3">
      <c r="A4203" s="1" t="s">
        <v>74826</v>
      </c>
      <c r="B4203">
        <v>177063406513173</v>
      </c>
      <c r="C4203">
        <v>161790726261495</v>
      </c>
      <c r="D4203">
        <v>9235716163683</v>
      </c>
      <c r="E4203">
        <v>17517940503379</v>
      </c>
      <c r="F4203">
        <v>986023420590294</v>
      </c>
      <c r="G4203">
        <v>99395018888889</v>
      </c>
      <c r="H4203" s="1" t="s">
        <v>10</v>
      </c>
      <c r="I4203" s="1" t="s">
        <v>10</v>
      </c>
    </row>
    <row r="4204" spans="1:9" x14ac:dyDescent="0.3">
      <c r="A4204" s="1" t="s">
        <v>74827</v>
      </c>
      <c r="B4204">
        <v>128180357653681</v>
      </c>
      <c r="C4204">
        <v>155576738863371</v>
      </c>
      <c r="D4204">
        <v>888768839921276</v>
      </c>
      <c r="E4204">
        <v>175047472273164</v>
      </c>
      <c r="F4204">
        <v>986033945687701</v>
      </c>
      <c r="G4204">
        <v>99395018888889</v>
      </c>
      <c r="H4204" s="1" t="s">
        <v>10</v>
      </c>
      <c r="I4204" s="1" t="s">
        <v>10</v>
      </c>
    </row>
    <row r="4205" spans="1:9" x14ac:dyDescent="0.3">
      <c r="A4205" s="1" t="s">
        <v>74828</v>
      </c>
      <c r="B4205">
        <v>461652375307125</v>
      </c>
      <c r="C4205">
        <v>134238903023439</v>
      </c>
      <c r="D4205">
        <v>767942485996686</v>
      </c>
      <c r="E4205">
        <v>174803328987867</v>
      </c>
      <c r="F4205">
        <v>986053422523421</v>
      </c>
      <c r="G4205">
        <v>99395018888889</v>
      </c>
      <c r="H4205" s="1" t="s">
        <v>10</v>
      </c>
      <c r="I4205" s="1" t="s">
        <v>10</v>
      </c>
    </row>
    <row r="4206" spans="1:9" x14ac:dyDescent="0.3">
      <c r="A4206" s="1" t="s">
        <v>74958</v>
      </c>
      <c r="B4206">
        <v>189706601260442</v>
      </c>
      <c r="C4206">
        <v>362840200964518</v>
      </c>
      <c r="D4206">
        <v>272260901837367</v>
      </c>
      <c r="E4206">
        <v>133269301069626</v>
      </c>
      <c r="F4206">
        <v>989366962976106</v>
      </c>
      <c r="G4206">
        <v>99518858578362</v>
      </c>
      <c r="H4206" s="1" t="s">
        <v>74959</v>
      </c>
      <c r="I4206" s="1" t="s">
        <v>74960</v>
      </c>
    </row>
    <row r="4207" spans="1:9" x14ac:dyDescent="0.3">
      <c r="A4207" s="1" t="s">
        <v>74961</v>
      </c>
      <c r="B4207">
        <v>454967534122222</v>
      </c>
      <c r="C4207">
        <v>-266786333108608</v>
      </c>
      <c r="D4207">
        <v>200635088627997</v>
      </c>
      <c r="E4207">
        <v>-132970924942877</v>
      </c>
      <c r="F4207">
        <v>98939076783727</v>
      </c>
      <c r="G4207">
        <v>99518858578362</v>
      </c>
      <c r="H4207" s="1" t="s">
        <v>10</v>
      </c>
      <c r="I4207" s="1" t="s">
        <v>10</v>
      </c>
    </row>
    <row r="4208" spans="1:9" x14ac:dyDescent="0.3">
      <c r="A4208" s="1" t="s">
        <v>74962</v>
      </c>
      <c r="B4208">
        <v>877740831791192</v>
      </c>
      <c r="C4208">
        <v>111091482109427</v>
      </c>
      <c r="D4208">
        <v>836259644152625</v>
      </c>
      <c r="E4208">
        <v>132843289624475</v>
      </c>
      <c r="F4208">
        <v>989400950762856</v>
      </c>
      <c r="G4208">
        <v>99518858578362</v>
      </c>
      <c r="H4208" s="1" t="s">
        <v>10</v>
      </c>
      <c r="I4208" s="1" t="s">
        <v>10</v>
      </c>
    </row>
    <row r="4209" spans="1:9" x14ac:dyDescent="0.3">
      <c r="A4209" s="1" t="s">
        <v>74979</v>
      </c>
      <c r="B4209">
        <v>824142060809124</v>
      </c>
      <c r="C4209">
        <v>725811594233357</v>
      </c>
      <c r="D4209">
        <v>573433854530728</v>
      </c>
      <c r="E4209">
        <v>126572853782295</v>
      </c>
      <c r="F4209">
        <v>989901217064828</v>
      </c>
      <c r="G4209">
        <v>99540541326747</v>
      </c>
      <c r="H4209" s="1" t="s">
        <v>10</v>
      </c>
      <c r="I4209" s="1" t="s">
        <v>10</v>
      </c>
    </row>
    <row r="4210" spans="1:9" x14ac:dyDescent="0.3">
      <c r="A4210" s="1" t="s">
        <v>75097</v>
      </c>
      <c r="B4210">
        <v>820707810018092</v>
      </c>
      <c r="C4210">
        <v>-471576693891499</v>
      </c>
      <c r="D4210">
        <v>536100146951341</v>
      </c>
      <c r="E4210">
        <v>-879642911074043</v>
      </c>
      <c r="F4210">
        <v>992981555533683</v>
      </c>
      <c r="G4210">
        <v>99668741971223</v>
      </c>
      <c r="H4210" s="1" t="s">
        <v>10</v>
      </c>
      <c r="I4210" s="1" t="s">
        <v>10</v>
      </c>
    </row>
    <row r="4211" spans="1:9" x14ac:dyDescent="0.3">
      <c r="A4211" s="1" t="s">
        <v>75157</v>
      </c>
      <c r="B4211">
        <v>676881253822079</v>
      </c>
      <c r="C4211">
        <v>-284629761839338</v>
      </c>
      <c r="D4211">
        <v>414082764610526</v>
      </c>
      <c r="E4211">
        <v>-687374085968182</v>
      </c>
      <c r="F4211">
        <v>99451559148131</v>
      </c>
      <c r="G4211">
        <v>99736820337006</v>
      </c>
      <c r="H4211" s="1" t="s">
        <v>10</v>
      </c>
      <c r="I4211" s="1" t="s">
        <v>10</v>
      </c>
    </row>
    <row r="4212" spans="1:9" x14ac:dyDescent="0.3">
      <c r="A4212" s="1" t="s">
        <v>75171</v>
      </c>
      <c r="B4212">
        <v>622092009114185</v>
      </c>
      <c r="C4212">
        <v>104093982709093</v>
      </c>
      <c r="D4212">
        <v>172915173109043</v>
      </c>
      <c r="E4212">
        <v>601994497287118</v>
      </c>
      <c r="F4212">
        <v>995196807860351</v>
      </c>
      <c r="G4212">
        <v>99780766087588</v>
      </c>
      <c r="H4212" s="1" t="s">
        <v>75172</v>
      </c>
      <c r="I4212" s="1" t="s">
        <v>75173</v>
      </c>
    </row>
    <row r="4213" spans="1:9" x14ac:dyDescent="0.3">
      <c r="A4213" s="1" t="s">
        <v>75174</v>
      </c>
      <c r="B4213">
        <v>548251947534713</v>
      </c>
      <c r="C4213">
        <v>727565609150307</v>
      </c>
      <c r="D4213">
        <v>122108162035439</v>
      </c>
      <c r="E4213">
        <v>595836999773321</v>
      </c>
      <c r="F4213">
        <v>995245936701204</v>
      </c>
      <c r="G4213">
        <v>99780766087588</v>
      </c>
      <c r="H4213" s="1" t="s">
        <v>75175</v>
      </c>
      <c r="I4213" s="1" t="s">
        <v>75176</v>
      </c>
    </row>
    <row r="4214" spans="1:9" x14ac:dyDescent="0.3">
      <c r="A4214" s="1" t="s">
        <v>75177</v>
      </c>
      <c r="B4214">
        <v>215064669531382</v>
      </c>
      <c r="C4214">
        <v>371279651789138</v>
      </c>
      <c r="D4214">
        <v>623596956785984</v>
      </c>
      <c r="E4214">
        <v>595384002036687</v>
      </c>
      <c r="F4214">
        <v>995249551036095</v>
      </c>
      <c r="G4214">
        <v>99780766087588</v>
      </c>
      <c r="H4214" s="1" t="s">
        <v>10</v>
      </c>
      <c r="I4214" s="1" t="s">
        <v>10</v>
      </c>
    </row>
    <row r="4215" spans="1:9" x14ac:dyDescent="0.3">
      <c r="A4215" s="1" t="s">
        <v>75178</v>
      </c>
      <c r="B4215">
        <v>150760284074623</v>
      </c>
      <c r="C4215">
        <v>-36180615939357</v>
      </c>
      <c r="D4215">
        <v>611653387162179</v>
      </c>
      <c r="E4215">
        <v>-59152154960214</v>
      </c>
      <c r="F4215">
        <v>99528036840506</v>
      </c>
      <c r="G4215">
        <v>99780766087588</v>
      </c>
      <c r="H4215" s="1" t="s">
        <v>75179</v>
      </c>
      <c r="I4215" s="1" t="s">
        <v>75180</v>
      </c>
    </row>
    <row r="4216" spans="1:9" x14ac:dyDescent="0.3">
      <c r="A4216" s="1" t="s">
        <v>75181</v>
      </c>
      <c r="B4216">
        <v>324796483471403</v>
      </c>
      <c r="C4216">
        <v>-322316173911305</v>
      </c>
      <c r="D4216">
        <v>550765900110069</v>
      </c>
      <c r="E4216">
        <v>-585214469245265</v>
      </c>
      <c r="F4216">
        <v>995330690754427</v>
      </c>
      <c r="G4216">
        <v>99780766087588</v>
      </c>
      <c r="H4216" s="1" t="s">
        <v>75182</v>
      </c>
      <c r="I4216" s="1" t="s">
        <v>75183</v>
      </c>
    </row>
    <row r="4217" spans="1:9" x14ac:dyDescent="0.3">
      <c r="A4217" s="1" t="s">
        <v>75184</v>
      </c>
      <c r="B4217">
        <v>430196177206628</v>
      </c>
      <c r="C4217">
        <v>199362905232496</v>
      </c>
      <c r="D4217">
        <v>344615395124308</v>
      </c>
      <c r="E4217">
        <v>578508412720745</v>
      </c>
      <c r="F4217">
        <v>995384196438305</v>
      </c>
      <c r="G4217">
        <v>99780766087588</v>
      </c>
      <c r="H4217" s="1" t="s">
        <v>10</v>
      </c>
      <c r="I4217" s="1" t="s">
        <v>10</v>
      </c>
    </row>
    <row r="4218" spans="1:9" x14ac:dyDescent="0.3">
      <c r="A4218" s="1" t="s">
        <v>75185</v>
      </c>
      <c r="B4218">
        <v>486815768686922</v>
      </c>
      <c r="C4218">
        <v>-343780060640394</v>
      </c>
      <c r="D4218">
        <v>59927794107589</v>
      </c>
      <c r="E4218">
        <v>-573657124811239</v>
      </c>
      <c r="F4218">
        <v>995422903473238</v>
      </c>
      <c r="G4218">
        <v>99780766087588</v>
      </c>
      <c r="H4218" s="1" t="s">
        <v>10</v>
      </c>
      <c r="I4218" s="1" t="s">
        <v>10</v>
      </c>
    </row>
    <row r="4219" spans="1:9" x14ac:dyDescent="0.3">
      <c r="A4219" s="1" t="s">
        <v>75187</v>
      </c>
      <c r="B4219">
        <v>37393654570604</v>
      </c>
      <c r="C4219">
        <v>-155299919642494</v>
      </c>
      <c r="D4219">
        <v>272552821641267</v>
      </c>
      <c r="E4219">
        <v>-569797511936602</v>
      </c>
      <c r="F4219">
        <v>995453698225169</v>
      </c>
      <c r="G4219">
        <v>99780766087588</v>
      </c>
      <c r="H4219" s="1" t="s">
        <v>10</v>
      </c>
      <c r="I4219" s="1" t="s">
        <v>10</v>
      </c>
    </row>
    <row r="4220" spans="1:9" x14ac:dyDescent="0.3">
      <c r="A4220" s="1" t="s">
        <v>75188</v>
      </c>
      <c r="B4220">
        <v>113353737230108</v>
      </c>
      <c r="C4220">
        <v>793125940012369</v>
      </c>
      <c r="D4220">
        <v>13949977291718</v>
      </c>
      <c r="E4220">
        <v>568549986445673</v>
      </c>
      <c r="F4220">
        <v>995463651877223</v>
      </c>
      <c r="G4220">
        <v>99780766087588</v>
      </c>
      <c r="H4220" s="1" t="s">
        <v>10</v>
      </c>
      <c r="I4220" s="1" t="s">
        <v>10</v>
      </c>
    </row>
    <row r="4221" spans="1:9" x14ac:dyDescent="0.3">
      <c r="A4221" s="1" t="s">
        <v>75189</v>
      </c>
      <c r="B4221">
        <v>61026647664645</v>
      </c>
      <c r="C4221">
        <v>-208140305108433</v>
      </c>
      <c r="D4221">
        <v>367591347656143</v>
      </c>
      <c r="E4221">
        <v>-566227432815241</v>
      </c>
      <c r="F4221">
        <v>995482182875769</v>
      </c>
      <c r="G4221">
        <v>99780766087588</v>
      </c>
      <c r="H4221" s="1" t="s">
        <v>75190</v>
      </c>
      <c r="I4221" s="1" t="s">
        <v>75191</v>
      </c>
    </row>
    <row r="4222" spans="1:9" x14ac:dyDescent="0.3">
      <c r="A4222" s="1" t="s">
        <v>75192</v>
      </c>
      <c r="B4222">
        <v>331794419935511</v>
      </c>
      <c r="C4222">
        <v>-491035493598662</v>
      </c>
      <c r="D4222">
        <v>869259050675913</v>
      </c>
      <c r="E4222">
        <v>-564889710629812</v>
      </c>
      <c r="F4222">
        <v>995492856183856</v>
      </c>
      <c r="G4222">
        <v>99780766087588</v>
      </c>
      <c r="H4222" s="1" t="s">
        <v>75193</v>
      </c>
      <c r="I4222" s="1" t="s">
        <v>75194</v>
      </c>
    </row>
    <row r="4223" spans="1:9" x14ac:dyDescent="0.3">
      <c r="A4223" s="1" t="s">
        <v>75292</v>
      </c>
      <c r="B4223">
        <v>373974114909018</v>
      </c>
      <c r="C4223">
        <v>220811244521364</v>
      </c>
      <c r="D4223">
        <v>787500784184244</v>
      </c>
      <c r="E4223">
        <v>280394951923887</v>
      </c>
      <c r="F4223">
        <v>997762774900889</v>
      </c>
      <c r="G4223">
        <v>99868316170896</v>
      </c>
      <c r="H4223" s="1" t="s">
        <v>10</v>
      </c>
      <c r="I4223" s="1" t="s">
        <v>10</v>
      </c>
    </row>
    <row r="4224" spans="1:9" x14ac:dyDescent="0.3">
      <c r="A4224" s="1" t="s">
        <v>2896</v>
      </c>
      <c r="B4224">
        <v>274872778812093</v>
      </c>
      <c r="C4224">
        <v>-1396208154227</v>
      </c>
      <c r="D4224">
        <v>342754078419179</v>
      </c>
      <c r="E4224">
        <v>-407349829553153</v>
      </c>
      <c r="F4224">
        <v>4631219061.8569202</v>
      </c>
      <c r="G4224">
        <v>99883872665834</v>
      </c>
      <c r="H4224" s="1" t="s">
        <v>10</v>
      </c>
      <c r="I4224" s="1" t="s">
        <v>10</v>
      </c>
    </row>
    <row r="4225" spans="1:9" x14ac:dyDescent="0.3">
      <c r="A4225" s="1" t="s">
        <v>10795</v>
      </c>
      <c r="B4225">
        <v>100738081493904</v>
      </c>
      <c r="C4225">
        <v>-288254507306864</v>
      </c>
      <c r="D4225">
        <v>120734072750179</v>
      </c>
      <c r="E4225">
        <v>-238751580842731</v>
      </c>
      <c r="F4225">
        <v>169626732201092</v>
      </c>
      <c r="G4225">
        <v>100030816757342</v>
      </c>
      <c r="H4225" s="1" t="s">
        <v>10</v>
      </c>
      <c r="I4225" s="1" t="s">
        <v>10</v>
      </c>
    </row>
    <row r="4226" spans="1:9" x14ac:dyDescent="0.3">
      <c r="A4226" s="1" t="s">
        <v>2897</v>
      </c>
      <c r="B4226">
        <v>640802150383245</v>
      </c>
      <c r="C4226">
        <v>-981524061914366</v>
      </c>
      <c r="D4226">
        <v>240992327658837</v>
      </c>
      <c r="E4226">
        <v>-407284361062261</v>
      </c>
      <c r="F4226">
        <v>4644261028.6143198</v>
      </c>
      <c r="G4226">
        <v>100096549169457</v>
      </c>
      <c r="H4226" s="1" t="s">
        <v>10</v>
      </c>
      <c r="I4226" s="1" t="s">
        <v>10</v>
      </c>
    </row>
    <row r="4227" spans="1:9" x14ac:dyDescent="0.3">
      <c r="A4227" s="1" t="s">
        <v>10796</v>
      </c>
      <c r="B4227">
        <v>208433884381682</v>
      </c>
      <c r="C4227">
        <v>491458782225119</v>
      </c>
      <c r="D4227">
        <v>205880724373722</v>
      </c>
      <c r="E4227">
        <v>238710439610172</v>
      </c>
      <c r="F4227">
        <v>169816682973914</v>
      </c>
      <c r="G4227">
        <v>100124069011433</v>
      </c>
      <c r="H4227" s="1" t="s">
        <v>10797</v>
      </c>
      <c r="I4227" s="1" t="s">
        <v>10798</v>
      </c>
    </row>
    <row r="4228" spans="1:9" x14ac:dyDescent="0.3">
      <c r="A4228" s="1" t="s">
        <v>10799</v>
      </c>
      <c r="B4228">
        <v>713722011809464</v>
      </c>
      <c r="C4228">
        <v>706345726715059</v>
      </c>
      <c r="D4228">
        <v>295919169437063</v>
      </c>
      <c r="E4228">
        <v>238695495144422</v>
      </c>
      <c r="F4228">
        <v>169885728394217</v>
      </c>
      <c r="G4228">
        <v>100146013776336</v>
      </c>
      <c r="H4228" s="1" t="s">
        <v>10800</v>
      </c>
      <c r="I4228" s="1" t="s">
        <v>10801</v>
      </c>
    </row>
    <row r="4229" spans="1:9" x14ac:dyDescent="0.3">
      <c r="A4229" s="1" t="s">
        <v>10802</v>
      </c>
      <c r="B4229">
        <v>178311796283845</v>
      </c>
      <c r="C4229">
        <v>-114838238976522</v>
      </c>
      <c r="D4229">
        <v>481148643410122</v>
      </c>
      <c r="E4229">
        <v>-238675179800176</v>
      </c>
      <c r="F4229">
        <v>169979627494069</v>
      </c>
      <c r="G4229">
        <v>100182598583178</v>
      </c>
      <c r="H4229" s="1" t="s">
        <v>10</v>
      </c>
      <c r="I4229" s="1" t="s">
        <v>10</v>
      </c>
    </row>
    <row r="4230" spans="1:9" x14ac:dyDescent="0.3">
      <c r="A4230" s="1" t="s">
        <v>10803</v>
      </c>
      <c r="B4230">
        <v>251946199154019</v>
      </c>
      <c r="C4230">
        <v>111643943911288</v>
      </c>
      <c r="D4230">
        <v>46782962013387</v>
      </c>
      <c r="E4230">
        <v>238642315720286</v>
      </c>
      <c r="F4230">
        <v>170131624257139</v>
      </c>
      <c r="G4230">
        <v>100253404878266</v>
      </c>
      <c r="H4230" s="1" t="s">
        <v>10</v>
      </c>
      <c r="I4230" s="1" t="s">
        <v>10</v>
      </c>
    </row>
    <row r="4231" spans="1:9" x14ac:dyDescent="0.3">
      <c r="A4231" s="1" t="s">
        <v>2089</v>
      </c>
      <c r="B4231">
        <v>106332451147461</v>
      </c>
      <c r="C4231">
        <v>723589118023571</v>
      </c>
      <c r="D4231">
        <v>155878308416845</v>
      </c>
      <c r="E4231">
        <v>464201289693606</v>
      </c>
      <c r="F4231">
        <v>345031318.99549103</v>
      </c>
      <c r="G4231">
        <v>100342888307127</v>
      </c>
      <c r="H4231" s="1" t="s">
        <v>10</v>
      </c>
      <c r="I4231" s="1" t="s">
        <v>10</v>
      </c>
    </row>
    <row r="4232" spans="1:9" x14ac:dyDescent="0.3">
      <c r="A4232" s="1" t="s">
        <v>10805</v>
      </c>
      <c r="B4232">
        <v>436507826837488</v>
      </c>
      <c r="C4232">
        <v>-146292357959936</v>
      </c>
      <c r="D4232">
        <v>613247201424583</v>
      </c>
      <c r="E4232">
        <v>-238553649523548</v>
      </c>
      <c r="F4232">
        <v>170542301595625</v>
      </c>
      <c r="G4232">
        <v>100434272010183</v>
      </c>
      <c r="H4232" s="1" t="s">
        <v>10</v>
      </c>
      <c r="I4232" s="1" t="s">
        <v>10</v>
      </c>
    </row>
    <row r="4233" spans="1:9" x14ac:dyDescent="0.3">
      <c r="A4233" s="1" t="s">
        <v>10806</v>
      </c>
      <c r="B4233">
        <v>146761551578189</v>
      </c>
      <c r="C4233">
        <v>-225127981665871</v>
      </c>
      <c r="D4233">
        <v>943729284942013</v>
      </c>
      <c r="E4233">
        <v>-238551441878487</v>
      </c>
      <c r="F4233">
        <v>170552537886597</v>
      </c>
      <c r="G4233">
        <v>100434272010183</v>
      </c>
      <c r="H4233" s="1" t="s">
        <v>10</v>
      </c>
      <c r="I4233" s="1" t="s">
        <v>10</v>
      </c>
    </row>
    <row r="4234" spans="1:9" x14ac:dyDescent="0.3">
      <c r="A4234" s="1" t="s">
        <v>10807</v>
      </c>
      <c r="B4234">
        <v>464377871939687</v>
      </c>
      <c r="C4234">
        <v>-287296150981084</v>
      </c>
      <c r="D4234">
        <v>120435116373833</v>
      </c>
      <c r="E4234">
        <v>-238548489536316</v>
      </c>
      <c r="F4234">
        <v>170566227991997</v>
      </c>
      <c r="G4234">
        <v>100434272010183</v>
      </c>
      <c r="H4234" s="1" t="s">
        <v>10</v>
      </c>
      <c r="I4234" s="1" t="s">
        <v>10</v>
      </c>
    </row>
    <row r="4235" spans="1:9" x14ac:dyDescent="0.3">
      <c r="A4235" s="1" t="s">
        <v>10808</v>
      </c>
      <c r="B4235">
        <v>228883668170943</v>
      </c>
      <c r="C4235">
        <v>354981544609341</v>
      </c>
      <c r="D4235">
        <v>148828403561585</v>
      </c>
      <c r="E4235">
        <v>238517336821697</v>
      </c>
      <c r="F4235">
        <v>170710742905077</v>
      </c>
      <c r="G4235">
        <v>100500560280525</v>
      </c>
      <c r="H4235" s="1" t="s">
        <v>10</v>
      </c>
      <c r="I4235" s="1" t="s">
        <v>10</v>
      </c>
    </row>
    <row r="4236" spans="1:9" x14ac:dyDescent="0.3">
      <c r="A4236" s="1" t="s">
        <v>10809</v>
      </c>
      <c r="B4236">
        <v>190985933103111</v>
      </c>
      <c r="C4236">
        <v>357096572624483</v>
      </c>
      <c r="D4236">
        <v>14972986031425</v>
      </c>
      <c r="E4236">
        <v>238493892851443</v>
      </c>
      <c r="F4236">
        <v>170819568413401</v>
      </c>
      <c r="G4236">
        <v>100538676216265</v>
      </c>
      <c r="H4236" s="1" t="s">
        <v>10</v>
      </c>
      <c r="I4236" s="1" t="s">
        <v>10</v>
      </c>
    </row>
    <row r="4237" spans="1:9" x14ac:dyDescent="0.3">
      <c r="A4237" s="1" t="s">
        <v>10810</v>
      </c>
      <c r="B4237">
        <v>551488607242968</v>
      </c>
      <c r="C4237">
        <v>475744162667293</v>
      </c>
      <c r="D4237">
        <v>199485620175642</v>
      </c>
      <c r="E4237">
        <v>238485441832054</v>
      </c>
      <c r="F4237">
        <v>170858812463194</v>
      </c>
      <c r="G4237">
        <v>100538676216265</v>
      </c>
      <c r="H4237" s="1" t="s">
        <v>10</v>
      </c>
      <c r="I4237" s="1" t="s">
        <v>10</v>
      </c>
    </row>
    <row r="4238" spans="1:9" x14ac:dyDescent="0.3">
      <c r="A4238" s="1" t="s">
        <v>10811</v>
      </c>
      <c r="B4238">
        <v>206745162533529</v>
      </c>
      <c r="C4238">
        <v>-112875332716828</v>
      </c>
      <c r="D4238">
        <v>473306078441298</v>
      </c>
      <c r="E4238">
        <v>-238482744799203</v>
      </c>
      <c r="F4238">
        <v>170871338355923</v>
      </c>
      <c r="G4238">
        <v>100538676216265</v>
      </c>
      <c r="H4238" s="1" t="s">
        <v>10812</v>
      </c>
      <c r="I4238" s="1" t="s">
        <v>10813</v>
      </c>
    </row>
    <row r="4239" spans="1:9" x14ac:dyDescent="0.3">
      <c r="A4239" s="1" t="s">
        <v>10814</v>
      </c>
      <c r="B4239">
        <v>135477627748599</v>
      </c>
      <c r="C4239">
        <v>264195006310417</v>
      </c>
      <c r="D4239">
        <v>110785490805039</v>
      </c>
      <c r="E4239">
        <v>238474374568913</v>
      </c>
      <c r="F4239">
        <v>17091021754262</v>
      </c>
      <c r="G4239">
        <v>100542752204405</v>
      </c>
      <c r="H4239" s="1" t="s">
        <v>10815</v>
      </c>
      <c r="I4239" s="1" t="s">
        <v>10816</v>
      </c>
    </row>
    <row r="4240" spans="1:9" x14ac:dyDescent="0.3">
      <c r="A4240" s="1" t="s">
        <v>4636</v>
      </c>
      <c r="B4240">
        <v>152324749257496</v>
      </c>
      <c r="C4240">
        <v>119796086719291</v>
      </c>
      <c r="D4240">
        <v>355247923136492</v>
      </c>
      <c r="E4240">
        <v>337218260592795</v>
      </c>
      <c r="F4240">
        <v>745749861622544</v>
      </c>
      <c r="G4240">
        <v>100543242710273</v>
      </c>
      <c r="H4240" s="1" t="s">
        <v>10</v>
      </c>
      <c r="I4240" s="1" t="s">
        <v>10</v>
      </c>
    </row>
    <row r="4241" spans="1:9" x14ac:dyDescent="0.3">
      <c r="A4241" s="1" t="s">
        <v>4637</v>
      </c>
      <c r="B4241">
        <v>543196080495175</v>
      </c>
      <c r="C4241">
        <v>-975103621058319</v>
      </c>
      <c r="D4241">
        <v>289161261958946</v>
      </c>
      <c r="E4241">
        <v>-337217929695148</v>
      </c>
      <c r="F4241">
        <v>745758821895245</v>
      </c>
      <c r="G4241">
        <v>100543242710273</v>
      </c>
      <c r="H4241" s="1" t="s">
        <v>10</v>
      </c>
      <c r="I4241" s="1" t="s">
        <v>10</v>
      </c>
    </row>
    <row r="4242" spans="1:9" x14ac:dyDescent="0.3">
      <c r="A4242" s="1" t="s">
        <v>10820</v>
      </c>
      <c r="B4242">
        <v>215490509606354</v>
      </c>
      <c r="C4242">
        <v>-15756391596871</v>
      </c>
      <c r="D4242">
        <v>6607979106884</v>
      </c>
      <c r="E4242">
        <v>-238444936674458</v>
      </c>
      <c r="F4242">
        <v>171047016345425</v>
      </c>
      <c r="G4242">
        <v>100576821974825</v>
      </c>
      <c r="H4242" s="1" t="s">
        <v>10</v>
      </c>
      <c r="I4242" s="1" t="s">
        <v>10</v>
      </c>
    </row>
    <row r="4243" spans="1:9" x14ac:dyDescent="0.3">
      <c r="A4243" s="1" t="s">
        <v>10821</v>
      </c>
      <c r="B4243">
        <v>765131273015461</v>
      </c>
      <c r="C4243">
        <v>-545609531084014</v>
      </c>
      <c r="D4243">
        <v>228823437411296</v>
      </c>
      <c r="E4243">
        <v>-238441279117451</v>
      </c>
      <c r="F4243">
        <v>171064019833242</v>
      </c>
      <c r="G4243">
        <v>100576821974825</v>
      </c>
      <c r="H4243" s="1" t="s">
        <v>10</v>
      </c>
      <c r="I4243" s="1" t="s">
        <v>10</v>
      </c>
    </row>
    <row r="4244" spans="1:9" x14ac:dyDescent="0.3">
      <c r="A4244" s="1" t="s">
        <v>2090</v>
      </c>
      <c r="B4244">
        <v>404125615474698</v>
      </c>
      <c r="C4244">
        <v>-120063528017302</v>
      </c>
      <c r="D4244">
        <v>258701379836848</v>
      </c>
      <c r="E4244">
        <v>-464100841259606</v>
      </c>
      <c r="F4244">
        <v>346713008.107539</v>
      </c>
      <c r="G4244">
        <v>100738857120221</v>
      </c>
      <c r="H4244" s="1" t="s">
        <v>2091</v>
      </c>
      <c r="I4244" s="1" t="s">
        <v>2092</v>
      </c>
    </row>
    <row r="4245" spans="1:9" x14ac:dyDescent="0.3">
      <c r="A4245" s="1" t="s">
        <v>2898</v>
      </c>
      <c r="B4245">
        <v>808643047317818</v>
      </c>
      <c r="C4245">
        <v>-112830924493574</v>
      </c>
      <c r="D4245">
        <v>277156323186514</v>
      </c>
      <c r="E4245">
        <v>-407102111892442</v>
      </c>
      <c r="F4245">
        <v>4680750519.8094797</v>
      </c>
      <c r="G4245">
        <v>100813947027272</v>
      </c>
      <c r="H4245" s="1" t="s">
        <v>2899</v>
      </c>
      <c r="I4245" s="1" t="s">
        <v>2900</v>
      </c>
    </row>
    <row r="4246" spans="1:9" x14ac:dyDescent="0.3">
      <c r="A4246" s="1" t="s">
        <v>10825</v>
      </c>
      <c r="B4246">
        <v>12125423133764</v>
      </c>
      <c r="C4246">
        <v>-282570208640916</v>
      </c>
      <c r="D4246">
        <v>118572240763118</v>
      </c>
      <c r="E4246">
        <v>-23831059177285</v>
      </c>
      <c r="F4246">
        <v>171672541564537</v>
      </c>
      <c r="G4246">
        <v>100896897000584</v>
      </c>
      <c r="H4246" s="1" t="s">
        <v>10826</v>
      </c>
      <c r="I4246" s="1" t="s">
        <v>10827</v>
      </c>
    </row>
    <row r="4247" spans="1:9" x14ac:dyDescent="0.3">
      <c r="A4247" s="1" t="s">
        <v>4638</v>
      </c>
      <c r="B4247">
        <v>133878400833773</v>
      </c>
      <c r="C4247">
        <v>577679208842162</v>
      </c>
      <c r="D4247">
        <v>171363007441666</v>
      </c>
      <c r="E4247">
        <v>337108467846428</v>
      </c>
      <c r="F4247">
        <v>748728397957732</v>
      </c>
      <c r="G4247">
        <v>100900370443409</v>
      </c>
      <c r="H4247" s="1" t="s">
        <v>10</v>
      </c>
      <c r="I4247" s="1" t="s">
        <v>10</v>
      </c>
    </row>
    <row r="4248" spans="1:9" x14ac:dyDescent="0.3">
      <c r="A4248" s="1" t="s">
        <v>4639</v>
      </c>
      <c r="B4248">
        <v>227461322655699</v>
      </c>
      <c r="C4248">
        <v>-185145988106157</v>
      </c>
      <c r="D4248">
        <v>549262123139446</v>
      </c>
      <c r="E4248">
        <v>-337081295626045</v>
      </c>
      <c r="F4248">
        <v>749467248922076</v>
      </c>
      <c r="G4248">
        <v>100956703432496</v>
      </c>
      <c r="H4248" s="1" t="s">
        <v>10</v>
      </c>
      <c r="I4248" s="1" t="s">
        <v>10</v>
      </c>
    </row>
    <row r="4249" spans="1:9" x14ac:dyDescent="0.3">
      <c r="A4249" s="1" t="s">
        <v>10828</v>
      </c>
      <c r="B4249">
        <v>122295063959401</v>
      </c>
      <c r="C4249">
        <v>-389908331006467</v>
      </c>
      <c r="D4249">
        <v>163654454289105</v>
      </c>
      <c r="E4249">
        <v>-23825097379731</v>
      </c>
      <c r="F4249">
        <v>171950771940769</v>
      </c>
      <c r="G4249">
        <v>101041548845195</v>
      </c>
      <c r="H4249" s="1" t="s">
        <v>10829</v>
      </c>
      <c r="I4249" s="1" t="s">
        <v>10830</v>
      </c>
    </row>
    <row r="4250" spans="1:9" x14ac:dyDescent="0.3">
      <c r="A4250" s="1" t="s">
        <v>10831</v>
      </c>
      <c r="B4250">
        <v>13260873878113</v>
      </c>
      <c r="C4250">
        <v>419388146469979</v>
      </c>
      <c r="D4250">
        <v>176062493952776</v>
      </c>
      <c r="E4250">
        <v>238204138232001</v>
      </c>
      <c r="F4250">
        <v>172169625605885</v>
      </c>
      <c r="G4250">
        <v>101122996100694</v>
      </c>
      <c r="H4250" s="1" t="s">
        <v>10</v>
      </c>
      <c r="I4250" s="1" t="s">
        <v>10</v>
      </c>
    </row>
    <row r="4251" spans="1:9" x14ac:dyDescent="0.3">
      <c r="A4251" s="1" t="s">
        <v>10832</v>
      </c>
      <c r="B4251">
        <v>774984286549266</v>
      </c>
      <c r="C4251">
        <v>-772580516990525</v>
      </c>
      <c r="D4251">
        <v>324340013277395</v>
      </c>
      <c r="E4251">
        <v>-238200803281637</v>
      </c>
      <c r="F4251">
        <v>172185218507339</v>
      </c>
      <c r="G4251">
        <v>101122996100694</v>
      </c>
      <c r="H4251" s="1" t="s">
        <v>10833</v>
      </c>
      <c r="I4251" s="1" t="s">
        <v>10834</v>
      </c>
    </row>
    <row r="4252" spans="1:9" x14ac:dyDescent="0.3">
      <c r="A4252" s="1" t="s">
        <v>10835</v>
      </c>
      <c r="B4252">
        <v>166940074400422</v>
      </c>
      <c r="C4252">
        <v>926947663339383</v>
      </c>
      <c r="D4252">
        <v>389145680009357</v>
      </c>
      <c r="E4252">
        <v>238200681892985</v>
      </c>
      <c r="F4252">
        <v>172185786095758</v>
      </c>
      <c r="G4252">
        <v>101122996100694</v>
      </c>
      <c r="H4252" s="1" t="s">
        <v>10</v>
      </c>
      <c r="I4252" s="1" t="s">
        <v>10</v>
      </c>
    </row>
    <row r="4253" spans="1:9" x14ac:dyDescent="0.3">
      <c r="A4253" s="1" t="s">
        <v>4640</v>
      </c>
      <c r="B4253">
        <v>266405650922593</v>
      </c>
      <c r="C4253">
        <v>-141577683505363</v>
      </c>
      <c r="D4253">
        <v>42008805943232</v>
      </c>
      <c r="E4253">
        <v>-337019061424125</v>
      </c>
      <c r="F4253">
        <v>751162036625142</v>
      </c>
      <c r="G4253">
        <v>101141702210027</v>
      </c>
      <c r="H4253" s="1" t="s">
        <v>10</v>
      </c>
      <c r="I4253" s="1" t="s">
        <v>10</v>
      </c>
    </row>
    <row r="4254" spans="1:9" x14ac:dyDescent="0.3">
      <c r="A4254" s="1" t="s">
        <v>10836</v>
      </c>
      <c r="B4254">
        <v>541593139968059</v>
      </c>
      <c r="C4254">
        <v>310711442761311</v>
      </c>
      <c r="D4254">
        <v>130454481356347</v>
      </c>
      <c r="E4254">
        <v>238176135868094</v>
      </c>
      <c r="F4254">
        <v>172300591994008</v>
      </c>
      <c r="G4254">
        <v>101171538127924</v>
      </c>
      <c r="H4254" s="1" t="s">
        <v>10</v>
      </c>
      <c r="I4254" s="1" t="s">
        <v>10</v>
      </c>
    </row>
    <row r="4255" spans="1:9" x14ac:dyDescent="0.3">
      <c r="A4255" s="1" t="s">
        <v>10837</v>
      </c>
      <c r="B4255">
        <v>413528665899521</v>
      </c>
      <c r="C4255">
        <v>-577682790828823</v>
      </c>
      <c r="D4255">
        <v>242552864656857</v>
      </c>
      <c r="E4255">
        <v>-238167787317656</v>
      </c>
      <c r="F4255">
        <v>172339654871604</v>
      </c>
      <c r="G4255">
        <v>101175595519492</v>
      </c>
      <c r="H4255" s="1" t="s">
        <v>10</v>
      </c>
      <c r="I4255" s="1" t="s">
        <v>10</v>
      </c>
    </row>
    <row r="4256" spans="1:9" x14ac:dyDescent="0.3">
      <c r="A4256" s="1" t="s">
        <v>10838</v>
      </c>
      <c r="B4256">
        <v>204315784053096</v>
      </c>
      <c r="C4256">
        <v>-157107637187799</v>
      </c>
      <c r="D4256">
        <v>659708294283326</v>
      </c>
      <c r="E4256">
        <v>-238147130404769</v>
      </c>
      <c r="F4256">
        <v>172436341982982</v>
      </c>
      <c r="G4256">
        <v>101208050596589</v>
      </c>
      <c r="H4256" s="1" t="s">
        <v>10839</v>
      </c>
      <c r="I4256" s="1" t="s">
        <v>10840</v>
      </c>
    </row>
    <row r="4257" spans="1:9" x14ac:dyDescent="0.3">
      <c r="A4257" s="1" t="s">
        <v>10841</v>
      </c>
      <c r="B4257">
        <v>794617002357796</v>
      </c>
      <c r="C4257">
        <v>284449659575086</v>
      </c>
      <c r="D4257">
        <v>119445280282773</v>
      </c>
      <c r="E4257">
        <v>238142234587825</v>
      </c>
      <c r="F4257">
        <v>172459264403632</v>
      </c>
      <c r="G4257">
        <v>101208050596589</v>
      </c>
      <c r="H4257" s="1" t="s">
        <v>10</v>
      </c>
      <c r="I4257" s="1" t="s">
        <v>10</v>
      </c>
    </row>
    <row r="4258" spans="1:9" x14ac:dyDescent="0.3">
      <c r="A4258" s="1" t="s">
        <v>4641</v>
      </c>
      <c r="B4258">
        <v>696465372940515</v>
      </c>
      <c r="C4258">
        <v>529613071718039</v>
      </c>
      <c r="D4258">
        <v>157160443737511</v>
      </c>
      <c r="E4258">
        <v>33698878618757</v>
      </c>
      <c r="F4258">
        <v>751987790642046</v>
      </c>
      <c r="G4258">
        <v>101209580017679</v>
      </c>
      <c r="H4258" s="1" t="s">
        <v>4642</v>
      </c>
      <c r="I4258" s="1" t="s">
        <v>4643</v>
      </c>
    </row>
    <row r="4259" spans="1:9" x14ac:dyDescent="0.3">
      <c r="A4259" s="1" t="s">
        <v>10842</v>
      </c>
      <c r="B4259">
        <v>886482204254376</v>
      </c>
      <c r="C4259">
        <v>154568080277877</v>
      </c>
      <c r="D4259">
        <v>649158687890893</v>
      </c>
      <c r="E4259">
        <v>238105232451045</v>
      </c>
      <c r="F4259">
        <v>17263259641541</v>
      </c>
      <c r="G4259">
        <v>101290880317056</v>
      </c>
      <c r="H4259" s="1" t="s">
        <v>10843</v>
      </c>
      <c r="I4259" s="1" t="s">
        <v>10844</v>
      </c>
    </row>
    <row r="4260" spans="1:9" x14ac:dyDescent="0.3">
      <c r="A4260" s="1" t="s">
        <v>2901</v>
      </c>
      <c r="B4260">
        <v>515315474625394</v>
      </c>
      <c r="C4260">
        <v>-445633258959708</v>
      </c>
      <c r="D4260">
        <v>109500023053679</v>
      </c>
      <c r="E4260">
        <v>-40697092706661</v>
      </c>
      <c r="F4260">
        <v>4707184117.6420202</v>
      </c>
      <c r="G4260">
        <v>101299439160474</v>
      </c>
      <c r="H4260" s="1" t="s">
        <v>10</v>
      </c>
      <c r="I4260" s="1" t="s">
        <v>10</v>
      </c>
    </row>
    <row r="4261" spans="1:9" x14ac:dyDescent="0.3">
      <c r="A4261" s="1" t="s">
        <v>2902</v>
      </c>
      <c r="B4261">
        <v>247716838690308</v>
      </c>
      <c r="C4261">
        <v>-156547836082304</v>
      </c>
      <c r="D4261">
        <v>38468352954377</v>
      </c>
      <c r="E4261">
        <v>-406952271307189</v>
      </c>
      <c r="F4261">
        <v>4710954708.4524803</v>
      </c>
      <c r="G4261">
        <v>101299439160474</v>
      </c>
      <c r="H4261" s="1" t="s">
        <v>2903</v>
      </c>
      <c r="I4261" s="1" t="s">
        <v>2904</v>
      </c>
    </row>
    <row r="4262" spans="1:9" x14ac:dyDescent="0.3">
      <c r="A4262" s="1" t="s">
        <v>2905</v>
      </c>
      <c r="B4262">
        <v>143399889675924</v>
      </c>
      <c r="C4262">
        <v>-879466243211587</v>
      </c>
      <c r="D4262">
        <v>216115653273737</v>
      </c>
      <c r="E4262">
        <v>-406942407867901</v>
      </c>
      <c r="F4262">
        <v>4712949405.1207399</v>
      </c>
      <c r="G4262">
        <v>101299439160474</v>
      </c>
      <c r="H4262" s="1" t="s">
        <v>2906</v>
      </c>
      <c r="I4262" s="1" t="s">
        <v>2907</v>
      </c>
    </row>
    <row r="4263" spans="1:9" x14ac:dyDescent="0.3">
      <c r="A4263" s="1" t="s">
        <v>10848</v>
      </c>
      <c r="B4263">
        <v>118434273630363</v>
      </c>
      <c r="C4263">
        <v>426333659009116</v>
      </c>
      <c r="D4263">
        <v>179087244368401</v>
      </c>
      <c r="E4263">
        <v>238059198751254</v>
      </c>
      <c r="F4263">
        <v>172848448965844</v>
      </c>
      <c r="G4263">
        <v>101379723086826</v>
      </c>
      <c r="H4263" s="1" t="s">
        <v>10849</v>
      </c>
      <c r="I4263" s="1" t="s">
        <v>10850</v>
      </c>
    </row>
    <row r="4264" spans="1:9" x14ac:dyDescent="0.3">
      <c r="A4264" s="1" t="s">
        <v>2908</v>
      </c>
      <c r="B4264">
        <v>996578011525669</v>
      </c>
      <c r="C4264">
        <v>-485150340279927</v>
      </c>
      <c r="D4264">
        <v>119229690211539</v>
      </c>
      <c r="E4264">
        <v>-406903967811345</v>
      </c>
      <c r="F4264">
        <v>4720730834.4320803</v>
      </c>
      <c r="G4264">
        <v>101397431513361</v>
      </c>
      <c r="H4264" s="1" t="s">
        <v>2909</v>
      </c>
      <c r="I4264" s="1" t="s">
        <v>2910</v>
      </c>
    </row>
    <row r="4265" spans="1:9" x14ac:dyDescent="0.3">
      <c r="A4265" s="1" t="s">
        <v>10854</v>
      </c>
      <c r="B4265">
        <v>954448401309479</v>
      </c>
      <c r="C4265">
        <v>34270730427029</v>
      </c>
      <c r="D4265">
        <v>143977108592781</v>
      </c>
      <c r="E4265">
        <v>238029022543846</v>
      </c>
      <c r="F4265">
        <v>17299007396311</v>
      </c>
      <c r="G4265">
        <v>101424979642206</v>
      </c>
      <c r="H4265" s="1" t="s">
        <v>10855</v>
      </c>
      <c r="I4265" s="1" t="s">
        <v>10856</v>
      </c>
    </row>
    <row r="4266" spans="1:9" x14ac:dyDescent="0.3">
      <c r="A4266" s="1" t="s">
        <v>4644</v>
      </c>
      <c r="B4266">
        <v>168158860798467</v>
      </c>
      <c r="C4266">
        <v>-904725202274473</v>
      </c>
      <c r="D4266">
        <v>268529550738327</v>
      </c>
      <c r="E4266">
        <v>-336918301835651</v>
      </c>
      <c r="F4266">
        <v>753913511058733</v>
      </c>
      <c r="G4266">
        <v>101425380301347</v>
      </c>
      <c r="H4266" s="1" t="s">
        <v>10</v>
      </c>
      <c r="I4266" s="1" t="s">
        <v>10</v>
      </c>
    </row>
    <row r="4267" spans="1:9" x14ac:dyDescent="0.3">
      <c r="A4267" s="1" t="s">
        <v>10857</v>
      </c>
      <c r="B4267">
        <v>235363910865596</v>
      </c>
      <c r="C4267">
        <v>-412215141707225</v>
      </c>
      <c r="D4267">
        <v>173191738204265</v>
      </c>
      <c r="E4267">
        <v>-238010857781825</v>
      </c>
      <c r="F4267">
        <v>173075375102225</v>
      </c>
      <c r="G4267">
        <v>101437635488475</v>
      </c>
      <c r="H4267" s="1" t="s">
        <v>10858</v>
      </c>
      <c r="I4267" s="1" t="s">
        <v>10859</v>
      </c>
    </row>
    <row r="4268" spans="1:9" x14ac:dyDescent="0.3">
      <c r="A4268" s="1" t="s">
        <v>10860</v>
      </c>
      <c r="B4268">
        <v>125153600408341</v>
      </c>
      <c r="C4268">
        <v>327841036595472</v>
      </c>
      <c r="D4268">
        <v>137752332662931</v>
      </c>
      <c r="E4268">
        <v>237993092572648</v>
      </c>
      <c r="F4268">
        <v>173158835632946</v>
      </c>
      <c r="G4268">
        <v>101437635488475</v>
      </c>
      <c r="H4268" s="1" t="s">
        <v>10861</v>
      </c>
      <c r="I4268" s="1" t="s">
        <v>10862</v>
      </c>
    </row>
    <row r="4269" spans="1:9" x14ac:dyDescent="0.3">
      <c r="A4269" s="1" t="s">
        <v>10863</v>
      </c>
      <c r="B4269">
        <v>858966496832215</v>
      </c>
      <c r="C4269">
        <v>-28903292494057</v>
      </c>
      <c r="D4269">
        <v>121447196571882</v>
      </c>
      <c r="E4269">
        <v>-237990610816197</v>
      </c>
      <c r="F4269">
        <v>173170497675197</v>
      </c>
      <c r="G4269">
        <v>101437635488475</v>
      </c>
      <c r="H4269" s="1" t="s">
        <v>10864</v>
      </c>
      <c r="I4269" s="1" t="s">
        <v>10865</v>
      </c>
    </row>
    <row r="4270" spans="1:9" x14ac:dyDescent="0.3">
      <c r="A4270" s="1" t="s">
        <v>10866</v>
      </c>
      <c r="B4270">
        <v>413601062348515</v>
      </c>
      <c r="C4270">
        <v>332450748718795</v>
      </c>
      <c r="D4270">
        <v>139690846871122</v>
      </c>
      <c r="E4270">
        <v>237990359544109</v>
      </c>
      <c r="F4270">
        <v>173171678468344</v>
      </c>
      <c r="G4270">
        <v>101437635488475</v>
      </c>
      <c r="H4270" s="1" t="s">
        <v>10867</v>
      </c>
      <c r="I4270" s="1" t="s">
        <v>10868</v>
      </c>
    </row>
    <row r="4271" spans="1:9" x14ac:dyDescent="0.3">
      <c r="A4271" s="1" t="s">
        <v>10869</v>
      </c>
      <c r="B4271">
        <v>161277523941115</v>
      </c>
      <c r="C4271">
        <v>482648032942469</v>
      </c>
      <c r="D4271">
        <v>202801716607168</v>
      </c>
      <c r="E4271">
        <v>237990112222457</v>
      </c>
      <c r="F4271">
        <v>173172840704257</v>
      </c>
      <c r="G4271">
        <v>101437635488475</v>
      </c>
      <c r="H4271" s="1" t="s">
        <v>10</v>
      </c>
      <c r="I4271" s="1" t="s">
        <v>10</v>
      </c>
    </row>
    <row r="4272" spans="1:9" x14ac:dyDescent="0.3">
      <c r="A4272" s="1" t="s">
        <v>10870</v>
      </c>
      <c r="B4272">
        <v>251841054659223</v>
      </c>
      <c r="C4272">
        <v>-339672650519074</v>
      </c>
      <c r="D4272">
        <v>142739878333857</v>
      </c>
      <c r="E4272">
        <v>-237966190306403</v>
      </c>
      <c r="F4272">
        <v>1732852890367</v>
      </c>
      <c r="G4272">
        <v>101484611764709</v>
      </c>
      <c r="H4272" s="1" t="s">
        <v>10</v>
      </c>
      <c r="I4272" s="1" t="s">
        <v>10</v>
      </c>
    </row>
    <row r="4273" spans="1:9" x14ac:dyDescent="0.3">
      <c r="A4273" s="1" t="s">
        <v>10871</v>
      </c>
      <c r="B4273">
        <v>172207869817221</v>
      </c>
      <c r="C4273">
        <v>-891614266804191</v>
      </c>
      <c r="D4273">
        <v>374740837286422</v>
      </c>
      <c r="E4273">
        <v>-237928236821094</v>
      </c>
      <c r="F4273">
        <v>173463826128761</v>
      </c>
      <c r="G4273">
        <v>101570268269329</v>
      </c>
      <c r="H4273" s="1" t="s">
        <v>10</v>
      </c>
      <c r="I4273" s="1" t="s">
        <v>10</v>
      </c>
    </row>
    <row r="4274" spans="1:9" x14ac:dyDescent="0.3">
      <c r="A4274" s="1" t="s">
        <v>4645</v>
      </c>
      <c r="B4274">
        <v>224246745606831</v>
      </c>
      <c r="C4274">
        <v>-586802117161116</v>
      </c>
      <c r="D4274">
        <v>174198370418376</v>
      </c>
      <c r="E4274">
        <v>-336858557144811</v>
      </c>
      <c r="F4274">
        <v>755549395382081</v>
      </c>
      <c r="G4274">
        <v>101581144108782</v>
      </c>
      <c r="H4274" s="1" t="s">
        <v>4646</v>
      </c>
      <c r="I4274" s="1" t="s">
        <v>4647</v>
      </c>
    </row>
    <row r="4275" spans="1:9" x14ac:dyDescent="0.3">
      <c r="A4275" s="1" t="s">
        <v>4648</v>
      </c>
      <c r="B4275">
        <v>258510056331446</v>
      </c>
      <c r="C4275">
        <v>-188493362712312</v>
      </c>
      <c r="D4275">
        <v>559572495610666</v>
      </c>
      <c r="E4275">
        <v>-336852443947602</v>
      </c>
      <c r="F4275">
        <v>755716968121071</v>
      </c>
      <c r="G4275">
        <v>101581144108782</v>
      </c>
      <c r="H4275" s="1" t="s">
        <v>4649</v>
      </c>
      <c r="I4275" s="1" t="s">
        <v>4650</v>
      </c>
    </row>
    <row r="4276" spans="1:9" x14ac:dyDescent="0.3">
      <c r="A4276" s="1" t="s">
        <v>2911</v>
      </c>
      <c r="B4276">
        <v>835790522275989</v>
      </c>
      <c r="C4276">
        <v>-252661735357024</v>
      </c>
      <c r="D4276">
        <v>621043337835507</v>
      </c>
      <c r="E4276">
        <v>-406834306020598</v>
      </c>
      <c r="F4276">
        <v>4734863537.57549</v>
      </c>
      <c r="G4276">
        <v>101631617283007</v>
      </c>
      <c r="H4276" s="1" t="s">
        <v>10</v>
      </c>
      <c r="I4276" s="1" t="s">
        <v>10</v>
      </c>
    </row>
    <row r="4277" spans="1:9" x14ac:dyDescent="0.3">
      <c r="A4277" s="1" t="s">
        <v>10873</v>
      </c>
      <c r="B4277">
        <v>656735949925381</v>
      </c>
      <c r="C4277">
        <v>-373451677147945</v>
      </c>
      <c r="D4277">
        <v>156984056378315</v>
      </c>
      <c r="E4277">
        <v>-237891468575615</v>
      </c>
      <c r="F4277">
        <v>173636941548319</v>
      </c>
      <c r="G4277">
        <v>101633810262294</v>
      </c>
      <c r="H4277" s="1" t="s">
        <v>10874</v>
      </c>
      <c r="I4277" s="1" t="s">
        <v>10875</v>
      </c>
    </row>
    <row r="4278" spans="1:9" x14ac:dyDescent="0.3">
      <c r="A4278" s="1" t="s">
        <v>4651</v>
      </c>
      <c r="B4278">
        <v>743872657917801</v>
      </c>
      <c r="C4278">
        <v>-522491956185516</v>
      </c>
      <c r="D4278">
        <v>155124483591625</v>
      </c>
      <c r="E4278">
        <v>-336821076910728</v>
      </c>
      <c r="F4278">
        <v>756577332902143</v>
      </c>
      <c r="G4278">
        <v>101648892471891</v>
      </c>
      <c r="H4278" s="1" t="s">
        <v>4652</v>
      </c>
      <c r="I4278" s="1" t="s">
        <v>4653</v>
      </c>
    </row>
    <row r="4279" spans="1:9" x14ac:dyDescent="0.3">
      <c r="A4279" s="1" t="s">
        <v>4654</v>
      </c>
      <c r="B4279">
        <v>473698124323574</v>
      </c>
      <c r="C4279">
        <v>-156224587143441</v>
      </c>
      <c r="D4279">
        <v>463838554554671</v>
      </c>
      <c r="E4279">
        <v>-336808110514727</v>
      </c>
      <c r="F4279">
        <v>75693325311605</v>
      </c>
      <c r="G4279">
        <v>101648892471891</v>
      </c>
      <c r="H4279" s="1" t="s">
        <v>4655</v>
      </c>
      <c r="I4279" s="1" t="s">
        <v>4656</v>
      </c>
    </row>
    <row r="4280" spans="1:9" x14ac:dyDescent="0.3">
      <c r="A4280" s="1" t="s">
        <v>4657</v>
      </c>
      <c r="B4280">
        <v>721617234799524</v>
      </c>
      <c r="C4280">
        <v>-160566045176538</v>
      </c>
      <c r="D4280">
        <v>476758045078408</v>
      </c>
      <c r="E4280">
        <v>-336787279908681</v>
      </c>
      <c r="F4280">
        <v>757505366967593</v>
      </c>
      <c r="G4280">
        <v>101648892471891</v>
      </c>
      <c r="H4280" s="1" t="s">
        <v>10</v>
      </c>
      <c r="I4280" s="1" t="s">
        <v>10</v>
      </c>
    </row>
    <row r="4281" spans="1:9" x14ac:dyDescent="0.3">
      <c r="A4281" s="1" t="s">
        <v>4658</v>
      </c>
      <c r="B4281">
        <v>568409191175645</v>
      </c>
      <c r="C4281">
        <v>-209533151084748</v>
      </c>
      <c r="D4281">
        <v>622153326753039</v>
      </c>
      <c r="E4281">
        <v>-336786997794068</v>
      </c>
      <c r="F4281">
        <v>757513118017558</v>
      </c>
      <c r="G4281">
        <v>101648892471891</v>
      </c>
      <c r="H4281" s="1" t="s">
        <v>4659</v>
      </c>
      <c r="I4281" s="1" t="s">
        <v>4660</v>
      </c>
    </row>
    <row r="4282" spans="1:9" x14ac:dyDescent="0.3">
      <c r="A4282" s="1" t="s">
        <v>10876</v>
      </c>
      <c r="B4282">
        <v>15351091119663</v>
      </c>
      <c r="C4282">
        <v>489791085320598</v>
      </c>
      <c r="D4282">
        <v>20590138809167</v>
      </c>
      <c r="E4282">
        <v>237876533936982</v>
      </c>
      <c r="F4282">
        <v>173707301356273</v>
      </c>
      <c r="G4282">
        <v>101656084280785</v>
      </c>
      <c r="H4282" s="1" t="s">
        <v>10877</v>
      </c>
      <c r="I4282" s="1" t="s">
        <v>10878</v>
      </c>
    </row>
    <row r="4283" spans="1:9" x14ac:dyDescent="0.3">
      <c r="A4283" s="1" t="s">
        <v>10879</v>
      </c>
      <c r="B4283">
        <v>603855598160399</v>
      </c>
      <c r="C4283">
        <v>925732023106751</v>
      </c>
      <c r="D4283">
        <v>389176182036163</v>
      </c>
      <c r="E4283">
        <v>237869650260542</v>
      </c>
      <c r="F4283">
        <v>173739740028962</v>
      </c>
      <c r="G4283">
        <v>101656162132602</v>
      </c>
      <c r="H4283" s="1" t="s">
        <v>10880</v>
      </c>
      <c r="I4283" s="1" t="s">
        <v>10881</v>
      </c>
    </row>
    <row r="4284" spans="1:9" x14ac:dyDescent="0.3">
      <c r="A4284" s="1" t="s">
        <v>10882</v>
      </c>
      <c r="B4284">
        <v>185762360725306</v>
      </c>
      <c r="C4284">
        <v>435331161333325</v>
      </c>
      <c r="D4284">
        <v>183018482032046</v>
      </c>
      <c r="E4284">
        <v>237861857720522</v>
      </c>
      <c r="F4284">
        <v>173776468045487</v>
      </c>
      <c r="G4284">
        <v>101658749209655</v>
      </c>
      <c r="H4284" s="1" t="s">
        <v>10883</v>
      </c>
      <c r="I4284" s="1" t="s">
        <v>10884</v>
      </c>
    </row>
    <row r="4285" spans="1:9" x14ac:dyDescent="0.3">
      <c r="A4285" s="1" t="s">
        <v>10885</v>
      </c>
      <c r="B4285">
        <v>30071215111946</v>
      </c>
      <c r="C4285">
        <v>-655142249057339</v>
      </c>
      <c r="D4285">
        <v>275451189144897</v>
      </c>
      <c r="E4285">
        <v>-237843318480906</v>
      </c>
      <c r="F4285">
        <v>173863875074493</v>
      </c>
      <c r="G4285">
        <v>101686114539814</v>
      </c>
      <c r="H4285" s="1" t="s">
        <v>10</v>
      </c>
      <c r="I4285" s="1" t="s">
        <v>10</v>
      </c>
    </row>
    <row r="4286" spans="1:9" x14ac:dyDescent="0.3">
      <c r="A4286" s="1" t="s">
        <v>10886</v>
      </c>
      <c r="B4286">
        <v>126839516547029</v>
      </c>
      <c r="C4286">
        <v>432974569802139</v>
      </c>
      <c r="D4286">
        <v>182050761092988</v>
      </c>
      <c r="E4286">
        <v>237831782302181</v>
      </c>
      <c r="F4286">
        <v>173918284200119</v>
      </c>
      <c r="G4286">
        <v>101686114539814</v>
      </c>
      <c r="H4286" s="1" t="s">
        <v>10</v>
      </c>
      <c r="I4286" s="1" t="s">
        <v>10</v>
      </c>
    </row>
    <row r="4287" spans="1:9" x14ac:dyDescent="0.3">
      <c r="A4287" s="1" t="s">
        <v>10887</v>
      </c>
      <c r="B4287">
        <v>203564789441639</v>
      </c>
      <c r="C4287">
        <v>-643166347421368</v>
      </c>
      <c r="D4287">
        <v>270429559494318</v>
      </c>
      <c r="E4287">
        <v>-237831377836076</v>
      </c>
      <c r="F4287">
        <v>173920192091169</v>
      </c>
      <c r="G4287">
        <v>101686114539814</v>
      </c>
      <c r="H4287" s="1" t="s">
        <v>10</v>
      </c>
      <c r="I4287" s="1" t="s">
        <v>10</v>
      </c>
    </row>
    <row r="4288" spans="1:9" x14ac:dyDescent="0.3">
      <c r="A4288" s="1" t="s">
        <v>10888</v>
      </c>
      <c r="B4288">
        <v>103079185113469</v>
      </c>
      <c r="C4288">
        <v>-107057376522961</v>
      </c>
      <c r="D4288">
        <v>45017809458225</v>
      </c>
      <c r="E4288">
        <v>-237811163651369</v>
      </c>
      <c r="F4288">
        <v>174015567003611</v>
      </c>
      <c r="G4288">
        <v>101722976906978</v>
      </c>
      <c r="H4288" s="1" t="s">
        <v>10889</v>
      </c>
      <c r="I4288" s="1" t="s">
        <v>10890</v>
      </c>
    </row>
    <row r="4289" spans="1:9" x14ac:dyDescent="0.3">
      <c r="A4289" s="1" t="s">
        <v>10891</v>
      </c>
      <c r="B4289">
        <v>148701811822684</v>
      </c>
      <c r="C4289">
        <v>357316940030213</v>
      </c>
      <c r="D4289">
        <v>150265773151569</v>
      </c>
      <c r="E4289">
        <v>237789972084859</v>
      </c>
      <c r="F4289">
        <v>174115602654817</v>
      </c>
      <c r="G4289">
        <v>101762549567963</v>
      </c>
      <c r="H4289" s="1" t="s">
        <v>10892</v>
      </c>
      <c r="I4289" s="1" t="s">
        <v>10893</v>
      </c>
    </row>
    <row r="4290" spans="1:9" x14ac:dyDescent="0.3">
      <c r="A4290" s="1" t="s">
        <v>4661</v>
      </c>
      <c r="B4290">
        <v>834470916513253</v>
      </c>
      <c r="C4290">
        <v>119089344159549</v>
      </c>
      <c r="D4290">
        <v>353650356282669</v>
      </c>
      <c r="E4290">
        <v>336743175975657</v>
      </c>
      <c r="F4290">
        <v>758718009451373</v>
      </c>
      <c r="G4290">
        <v>101767176485108</v>
      </c>
      <c r="H4290" s="1" t="s">
        <v>10</v>
      </c>
      <c r="I4290" s="1" t="s">
        <v>10</v>
      </c>
    </row>
    <row r="4291" spans="1:9" x14ac:dyDescent="0.3">
      <c r="A4291" s="1" t="s">
        <v>10894</v>
      </c>
      <c r="B4291">
        <v>419360242279236</v>
      </c>
      <c r="C4291">
        <v>-945037727102962</v>
      </c>
      <c r="D4291">
        <v>397462623571906</v>
      </c>
      <c r="E4291">
        <v>-237767697151023</v>
      </c>
      <c r="F4291">
        <v>174220806740451</v>
      </c>
      <c r="G4291">
        <v>101805127682484</v>
      </c>
      <c r="H4291" s="1" t="s">
        <v>10895</v>
      </c>
      <c r="I4291" s="1" t="s">
        <v>10896</v>
      </c>
    </row>
    <row r="4292" spans="1:9" x14ac:dyDescent="0.3">
      <c r="A4292" s="1" t="s">
        <v>10897</v>
      </c>
      <c r="B4292">
        <v>199574795081938</v>
      </c>
      <c r="C4292">
        <v>801413617615326</v>
      </c>
      <c r="D4292">
        <v>337068905823033</v>
      </c>
      <c r="E4292">
        <v>237759580836591</v>
      </c>
      <c r="F4292">
        <v>174259153790259</v>
      </c>
      <c r="G4292">
        <v>101808629638286</v>
      </c>
      <c r="H4292" s="1" t="s">
        <v>10</v>
      </c>
      <c r="I4292" s="1" t="s">
        <v>10</v>
      </c>
    </row>
    <row r="4293" spans="1:9" x14ac:dyDescent="0.3">
      <c r="A4293" s="1" t="s">
        <v>2912</v>
      </c>
      <c r="B4293">
        <v>442679218467292</v>
      </c>
      <c r="C4293">
        <v>-100571425433548</v>
      </c>
      <c r="D4293">
        <v>247242847830824</v>
      </c>
      <c r="E4293">
        <v>-406771829057576</v>
      </c>
      <c r="F4293">
        <v>4747572726.7441702</v>
      </c>
      <c r="G4293">
        <v>101834949551778</v>
      </c>
      <c r="H4293" s="1" t="s">
        <v>2913</v>
      </c>
      <c r="I4293" s="1" t="s">
        <v>2914</v>
      </c>
    </row>
    <row r="4294" spans="1:9" x14ac:dyDescent="0.3">
      <c r="A4294" s="1" t="s">
        <v>10898</v>
      </c>
      <c r="B4294">
        <v>266263089673462</v>
      </c>
      <c r="C4294">
        <v>338461869336129</v>
      </c>
      <c r="D4294">
        <v>14237353389637</v>
      </c>
      <c r="E4294">
        <v>237728080545143</v>
      </c>
      <c r="F4294">
        <v>174408052935488</v>
      </c>
      <c r="G4294">
        <v>101876706918897</v>
      </c>
      <c r="H4294" s="1" t="s">
        <v>10</v>
      </c>
      <c r="I4294" s="1" t="s">
        <v>10</v>
      </c>
    </row>
    <row r="4295" spans="1:9" x14ac:dyDescent="0.3">
      <c r="A4295" s="1" t="s">
        <v>10899</v>
      </c>
      <c r="B4295">
        <v>141225206180975</v>
      </c>
      <c r="C4295">
        <v>974654377924041</v>
      </c>
      <c r="D4295">
        <v>41000234363791</v>
      </c>
      <c r="E4295">
        <v>237719221133233</v>
      </c>
      <c r="F4295">
        <v>174449950701694</v>
      </c>
      <c r="G4295">
        <v>101882267979402</v>
      </c>
      <c r="H4295" s="1" t="s">
        <v>10900</v>
      </c>
      <c r="I4295" s="1" t="s">
        <v>10901</v>
      </c>
    </row>
    <row r="4296" spans="1:9" x14ac:dyDescent="0.3">
      <c r="A4296" s="1" t="s">
        <v>10902</v>
      </c>
      <c r="B4296">
        <v>599596062509029</v>
      </c>
      <c r="C4296">
        <v>-26129280138293</v>
      </c>
      <c r="D4296">
        <v>109932697615716</v>
      </c>
      <c r="E4296">
        <v>-237684335097745</v>
      </c>
      <c r="F4296">
        <v>174615018899874</v>
      </c>
      <c r="G4296">
        <v>101959747628917</v>
      </c>
      <c r="H4296" s="1" t="s">
        <v>10</v>
      </c>
      <c r="I4296" s="1" t="s">
        <v>10</v>
      </c>
    </row>
    <row r="4297" spans="1:9" x14ac:dyDescent="0.3">
      <c r="A4297" s="1" t="s">
        <v>10903</v>
      </c>
      <c r="B4297">
        <v>525999174719877</v>
      </c>
      <c r="C4297">
        <v>-343110024575748</v>
      </c>
      <c r="D4297">
        <v>144360874662535</v>
      </c>
      <c r="E4297">
        <v>-237675218703004</v>
      </c>
      <c r="F4297">
        <v>17465817697022</v>
      </c>
      <c r="G4297">
        <v>101966026989275</v>
      </c>
      <c r="H4297" s="1" t="s">
        <v>10</v>
      </c>
      <c r="I4297" s="1" t="s">
        <v>10</v>
      </c>
    </row>
    <row r="4298" spans="1:9" x14ac:dyDescent="0.3">
      <c r="A4298" s="1" t="s">
        <v>10904</v>
      </c>
      <c r="B4298">
        <v>53664704129049</v>
      </c>
      <c r="C4298">
        <v>118265158277204</v>
      </c>
      <c r="D4298">
        <v>497701017472059</v>
      </c>
      <c r="E4298">
        <v>23762289833744</v>
      </c>
      <c r="F4298">
        <v>174906048560209</v>
      </c>
      <c r="G4298">
        <v>102091794287592</v>
      </c>
      <c r="H4298" s="1" t="s">
        <v>10905</v>
      </c>
      <c r="I4298" s="1" t="s">
        <v>10906</v>
      </c>
    </row>
    <row r="4299" spans="1:9" x14ac:dyDescent="0.3">
      <c r="A4299" s="1" t="s">
        <v>4662</v>
      </c>
      <c r="B4299">
        <v>183415593680803</v>
      </c>
      <c r="C4299">
        <v>515948624704343</v>
      </c>
      <c r="D4299">
        <v>153267505128476</v>
      </c>
      <c r="E4299">
        <v>336632754785073</v>
      </c>
      <c r="F4299">
        <v>761761962522285</v>
      </c>
      <c r="G4299">
        <v>102131928737489</v>
      </c>
      <c r="H4299" s="1" t="s">
        <v>10</v>
      </c>
      <c r="I4299" s="1" t="s">
        <v>10</v>
      </c>
    </row>
    <row r="4300" spans="1:9" x14ac:dyDescent="0.3">
      <c r="A4300" s="1" t="s">
        <v>4663</v>
      </c>
      <c r="B4300">
        <v>294316407871742</v>
      </c>
      <c r="C4300">
        <v>-721073976272137</v>
      </c>
      <c r="D4300">
        <v>214221375769788</v>
      </c>
      <c r="E4300">
        <v>-336602252544133</v>
      </c>
      <c r="F4300">
        <v>762604806638237</v>
      </c>
      <c r="G4300">
        <v>102201386075321</v>
      </c>
      <c r="H4300" s="1" t="s">
        <v>4664</v>
      </c>
      <c r="I4300" s="1" t="s">
        <v>4665</v>
      </c>
    </row>
    <row r="4301" spans="1:9" x14ac:dyDescent="0.3">
      <c r="A4301" s="1" t="s">
        <v>2918</v>
      </c>
      <c r="B4301">
        <v>513543700021598</v>
      </c>
      <c r="C4301">
        <v>-908978723541389</v>
      </c>
      <c r="D4301">
        <v>223527221612958</v>
      </c>
      <c r="E4301">
        <v>-406652360720211</v>
      </c>
      <c r="F4301">
        <v>4771965327.0735302</v>
      </c>
      <c r="G4301">
        <v>102218810719553</v>
      </c>
      <c r="H4301" s="1" t="s">
        <v>10</v>
      </c>
      <c r="I4301" s="1" t="s">
        <v>10</v>
      </c>
    </row>
    <row r="4302" spans="1:9" x14ac:dyDescent="0.3">
      <c r="A4302" s="1" t="s">
        <v>4666</v>
      </c>
      <c r="B4302">
        <v>382146626449342</v>
      </c>
      <c r="C4302">
        <v>-14330715884536</v>
      </c>
      <c r="D4302">
        <v>425775348199602</v>
      </c>
      <c r="E4302">
        <v>-336579276962222</v>
      </c>
      <c r="F4302">
        <v>763240244236153</v>
      </c>
      <c r="G4302">
        <v>102243000278327</v>
      </c>
      <c r="H4302" s="1" t="s">
        <v>4667</v>
      </c>
      <c r="I4302" s="1" t="s">
        <v>4668</v>
      </c>
    </row>
    <row r="4303" spans="1:9" x14ac:dyDescent="0.3">
      <c r="A4303" s="1" t="s">
        <v>4669</v>
      </c>
      <c r="B4303">
        <v>527901901584498</v>
      </c>
      <c r="C4303">
        <v>451857162096623</v>
      </c>
      <c r="D4303">
        <v>134268450751657</v>
      </c>
      <c r="E4303">
        <v>336532640070732</v>
      </c>
      <c r="F4303">
        <v>764531596665575</v>
      </c>
      <c r="G4303">
        <v>102372407456492</v>
      </c>
      <c r="H4303" s="1" t="s">
        <v>10</v>
      </c>
      <c r="I4303" s="1" t="s">
        <v>10</v>
      </c>
    </row>
    <row r="4304" spans="1:9" x14ac:dyDescent="0.3">
      <c r="A4304" s="1" t="s">
        <v>10910</v>
      </c>
      <c r="B4304">
        <v>796845987094976</v>
      </c>
      <c r="C4304">
        <v>-128205173629904</v>
      </c>
      <c r="D4304">
        <v>539882318671136</v>
      </c>
      <c r="E4304">
        <v>-237468739382811</v>
      </c>
      <c r="F4304">
        <v>175638181956836</v>
      </c>
      <c r="G4304">
        <v>102481117590131</v>
      </c>
      <c r="H4304" s="1" t="s">
        <v>10</v>
      </c>
      <c r="I4304" s="1" t="s">
        <v>10</v>
      </c>
    </row>
    <row r="4305" spans="1:9" x14ac:dyDescent="0.3">
      <c r="A4305" s="1" t="s">
        <v>10912</v>
      </c>
      <c r="B4305">
        <v>109722077152989</v>
      </c>
      <c r="C4305">
        <v>-140906293991454</v>
      </c>
      <c r="D4305">
        <v>593472924985752</v>
      </c>
      <c r="E4305">
        <v>-237426659345643</v>
      </c>
      <c r="F4305">
        <v>175838495092927</v>
      </c>
      <c r="G4305">
        <v>102578975251931</v>
      </c>
      <c r="H4305" s="1" t="s">
        <v>10913</v>
      </c>
      <c r="I4305" s="1" t="s">
        <v>10914</v>
      </c>
    </row>
    <row r="4306" spans="1:9" x14ac:dyDescent="0.3">
      <c r="A4306" s="1" t="s">
        <v>10915</v>
      </c>
      <c r="B4306">
        <v>732081178692219</v>
      </c>
      <c r="C4306">
        <v>-602528397277607</v>
      </c>
      <c r="D4306">
        <v>253795996341418</v>
      </c>
      <c r="E4306">
        <v>-237406580861527</v>
      </c>
      <c r="F4306">
        <v>175934145032657</v>
      </c>
      <c r="G4306">
        <v>102601501621246</v>
      </c>
      <c r="H4306" s="1" t="s">
        <v>10916</v>
      </c>
      <c r="I4306" s="1" t="s">
        <v>10917</v>
      </c>
    </row>
    <row r="4307" spans="1:9" x14ac:dyDescent="0.3">
      <c r="A4307" s="1" t="s">
        <v>10918</v>
      </c>
      <c r="B4307">
        <v>498674256330692</v>
      </c>
      <c r="C4307">
        <v>-25099667161657</v>
      </c>
      <c r="D4307">
        <v>105725715075509</v>
      </c>
      <c r="E4307">
        <v>-237403616932085</v>
      </c>
      <c r="F4307">
        <v>175948268470653</v>
      </c>
      <c r="G4307">
        <v>102601501621246</v>
      </c>
      <c r="H4307" s="1" t="s">
        <v>10919</v>
      </c>
      <c r="I4307" s="1" t="s">
        <v>10920</v>
      </c>
    </row>
    <row r="4308" spans="1:9" x14ac:dyDescent="0.3">
      <c r="A4308" s="1" t="s">
        <v>10921</v>
      </c>
      <c r="B4308">
        <v>477215159646541</v>
      </c>
      <c r="C4308">
        <v>826840855398146</v>
      </c>
      <c r="D4308">
        <v>348293067226083</v>
      </c>
      <c r="E4308">
        <v>237398022872913</v>
      </c>
      <c r="F4308">
        <v>175974927463649</v>
      </c>
      <c r="G4308">
        <v>102601501621246</v>
      </c>
      <c r="H4308" s="1" t="s">
        <v>10922</v>
      </c>
      <c r="I4308" s="1" t="s">
        <v>10923</v>
      </c>
    </row>
    <row r="4309" spans="1:9" x14ac:dyDescent="0.3">
      <c r="A4309" s="1" t="s">
        <v>10924</v>
      </c>
      <c r="B4309">
        <v>830786617109982</v>
      </c>
      <c r="C4309">
        <v>120197082939834</v>
      </c>
      <c r="D4309">
        <v>506453662360368</v>
      </c>
      <c r="E4309">
        <v>237330859411</v>
      </c>
      <c r="F4309">
        <v>176295277545196</v>
      </c>
      <c r="G4309">
        <v>102769238579376</v>
      </c>
      <c r="H4309" s="1" t="s">
        <v>10925</v>
      </c>
      <c r="I4309" s="1" t="s">
        <v>10926</v>
      </c>
    </row>
    <row r="4310" spans="1:9" x14ac:dyDescent="0.3">
      <c r="A4310" s="1" t="s">
        <v>10927</v>
      </c>
      <c r="B4310">
        <v>964814776102225</v>
      </c>
      <c r="C4310">
        <v>871209605337897</v>
      </c>
      <c r="D4310">
        <v>367106024110539</v>
      </c>
      <c r="E4310">
        <v>2373182536159</v>
      </c>
      <c r="F4310">
        <v>176355460442677</v>
      </c>
      <c r="G4310">
        <v>102785280121314</v>
      </c>
      <c r="H4310" s="1" t="s">
        <v>10928</v>
      </c>
      <c r="I4310" s="1" t="s">
        <v>10929</v>
      </c>
    </row>
    <row r="4311" spans="1:9" x14ac:dyDescent="0.3">
      <c r="A4311" s="1" t="s">
        <v>4670</v>
      </c>
      <c r="B4311">
        <v>45650015337535</v>
      </c>
      <c r="C4311">
        <v>606313394898818</v>
      </c>
      <c r="D4311">
        <v>18023279599536</v>
      </c>
      <c r="E4311">
        <v>336405697725749</v>
      </c>
      <c r="F4311">
        <v>768056850203246</v>
      </c>
      <c r="G4311">
        <v>102800701426395</v>
      </c>
      <c r="H4311" s="1" t="s">
        <v>4671</v>
      </c>
      <c r="I4311" s="1" t="s">
        <v>4672</v>
      </c>
    </row>
    <row r="4312" spans="1:9" x14ac:dyDescent="0.3">
      <c r="A4312" s="1" t="s">
        <v>10930</v>
      </c>
      <c r="B4312">
        <v>433757386954982</v>
      </c>
      <c r="C4312">
        <v>380138563858302</v>
      </c>
      <c r="D4312">
        <v>160204212179752</v>
      </c>
      <c r="E4312">
        <v>237283750961417</v>
      </c>
      <c r="F4312">
        <v>176520275970387</v>
      </c>
      <c r="G4312">
        <v>102862287480744</v>
      </c>
      <c r="H4312" s="1" t="s">
        <v>10</v>
      </c>
      <c r="I4312" s="1" t="s">
        <v>10</v>
      </c>
    </row>
    <row r="4313" spans="1:9" x14ac:dyDescent="0.3">
      <c r="A4313" s="1" t="s">
        <v>4673</v>
      </c>
      <c r="B4313">
        <v>723443944369579</v>
      </c>
      <c r="C4313">
        <v>-638665362865231</v>
      </c>
      <c r="D4313">
        <v>189873324309765</v>
      </c>
      <c r="E4313">
        <v>-336363923256167</v>
      </c>
      <c r="F4313">
        <v>769220244856048</v>
      </c>
      <c r="G4313">
        <v>102869972903467</v>
      </c>
      <c r="H4313" s="1" t="s">
        <v>4674</v>
      </c>
      <c r="I4313" s="1" t="s">
        <v>4675</v>
      </c>
    </row>
    <row r="4314" spans="1:9" x14ac:dyDescent="0.3">
      <c r="A4314" s="1" t="s">
        <v>4676</v>
      </c>
      <c r="B4314">
        <v>381893730682899</v>
      </c>
      <c r="C4314">
        <v>717436655311928</v>
      </c>
      <c r="D4314">
        <v>213292496612098</v>
      </c>
      <c r="E4314">
        <v>336362819465088</v>
      </c>
      <c r="F4314">
        <v>769251006968871</v>
      </c>
      <c r="G4314">
        <v>102869972903467</v>
      </c>
      <c r="H4314" s="1" t="s">
        <v>4677</v>
      </c>
      <c r="I4314" s="1" t="s">
        <v>4678</v>
      </c>
    </row>
    <row r="4315" spans="1:9" x14ac:dyDescent="0.3">
      <c r="A4315" s="1" t="s">
        <v>4679</v>
      </c>
      <c r="B4315">
        <v>422375933395814</v>
      </c>
      <c r="C4315">
        <v>-490757330070452</v>
      </c>
      <c r="D4315">
        <v>145905914939462</v>
      </c>
      <c r="E4315">
        <v>-33635190888188</v>
      </c>
      <c r="F4315">
        <v>769555140988216</v>
      </c>
      <c r="G4315">
        <v>102869972903467</v>
      </c>
      <c r="H4315" s="1" t="s">
        <v>10</v>
      </c>
      <c r="I4315" s="1" t="s">
        <v>10</v>
      </c>
    </row>
    <row r="4316" spans="1:9" x14ac:dyDescent="0.3">
      <c r="A4316" s="1" t="s">
        <v>4680</v>
      </c>
      <c r="B4316">
        <v>787993763554473</v>
      </c>
      <c r="C4316">
        <v>499564977527774</v>
      </c>
      <c r="D4316">
        <v>148532728945634</v>
      </c>
      <c r="E4316">
        <v>33633326545197</v>
      </c>
      <c r="F4316">
        <v>770075087548472</v>
      </c>
      <c r="G4316">
        <v>102895765519693</v>
      </c>
      <c r="H4316" s="1" t="s">
        <v>4681</v>
      </c>
      <c r="I4316" s="1" t="s">
        <v>4682</v>
      </c>
    </row>
    <row r="4317" spans="1:9" x14ac:dyDescent="0.3">
      <c r="A4317" s="1" t="s">
        <v>10931</v>
      </c>
      <c r="B4317">
        <v>217646083601763</v>
      </c>
      <c r="C4317">
        <v>280729575850067</v>
      </c>
      <c r="D4317">
        <v>118328301558916</v>
      </c>
      <c r="E4317">
        <v>237246349479875</v>
      </c>
      <c r="F4317">
        <v>176699091367848</v>
      </c>
      <c r="G4317">
        <v>102947422848956</v>
      </c>
      <c r="H4317" s="1" t="s">
        <v>10932</v>
      </c>
      <c r="I4317" s="1" t="s">
        <v>10933</v>
      </c>
    </row>
    <row r="4318" spans="1:9" x14ac:dyDescent="0.3">
      <c r="A4318" s="1" t="s">
        <v>10934</v>
      </c>
      <c r="B4318">
        <v>54674276223918</v>
      </c>
      <c r="C4318">
        <v>-311623399770957</v>
      </c>
      <c r="D4318">
        <v>1313566266423</v>
      </c>
      <c r="E4318">
        <v>-237234624347918</v>
      </c>
      <c r="F4318">
        <v>17675518156021</v>
      </c>
      <c r="G4318">
        <v>102961038470106</v>
      </c>
      <c r="H4318" s="1" t="s">
        <v>10935</v>
      </c>
      <c r="I4318" s="1" t="s">
        <v>10936</v>
      </c>
    </row>
    <row r="4319" spans="1:9" x14ac:dyDescent="0.3">
      <c r="A4319" s="1" t="s">
        <v>4683</v>
      </c>
      <c r="B4319">
        <v>555716969749326</v>
      </c>
      <c r="C4319">
        <v>-189304391251607</v>
      </c>
      <c r="D4319">
        <v>562902952537953</v>
      </c>
      <c r="E4319">
        <v>-336300227948873</v>
      </c>
      <c r="F4319">
        <v>770997271515763</v>
      </c>
      <c r="G4319">
        <v>102975259519467</v>
      </c>
      <c r="H4319" s="1" t="s">
        <v>10</v>
      </c>
      <c r="I4319" s="1" t="s">
        <v>10</v>
      </c>
    </row>
    <row r="4320" spans="1:9" x14ac:dyDescent="0.3">
      <c r="A4320" s="1" t="s">
        <v>4684</v>
      </c>
      <c r="B4320">
        <v>102224267269578</v>
      </c>
      <c r="C4320">
        <v>-262058432793567</v>
      </c>
      <c r="D4320">
        <v>779316341801743</v>
      </c>
      <c r="E4320">
        <v>-336267082745499</v>
      </c>
      <c r="F4320">
        <v>77192349193068</v>
      </c>
      <c r="G4320">
        <v>103055224949439</v>
      </c>
      <c r="H4320" s="1" t="s">
        <v>4685</v>
      </c>
      <c r="I4320" s="1" t="s">
        <v>4686</v>
      </c>
    </row>
    <row r="4321" spans="1:9" x14ac:dyDescent="0.3">
      <c r="A4321" s="1" t="s">
        <v>10937</v>
      </c>
      <c r="B4321">
        <v>162468930355085</v>
      </c>
      <c r="C4321">
        <v>397578120151469</v>
      </c>
      <c r="D4321">
        <v>167623695076465</v>
      </c>
      <c r="E4321">
        <v>23718491587368</v>
      </c>
      <c r="F4321">
        <v>176993148214432</v>
      </c>
      <c r="G4321">
        <v>103073590836965</v>
      </c>
      <c r="H4321" s="1" t="s">
        <v>10938</v>
      </c>
      <c r="I4321" s="1" t="s">
        <v>10939</v>
      </c>
    </row>
    <row r="4322" spans="1:9" x14ac:dyDescent="0.3">
      <c r="A4322" s="1" t="s">
        <v>10940</v>
      </c>
      <c r="B4322">
        <v>444840011438969</v>
      </c>
      <c r="C4322">
        <v>-304957163192149</v>
      </c>
      <c r="D4322">
        <v>128575940809664</v>
      </c>
      <c r="E4322">
        <v>-237180580808341</v>
      </c>
      <c r="F4322">
        <v>177013914539981</v>
      </c>
      <c r="G4322">
        <v>103073590836965</v>
      </c>
      <c r="H4322" s="1" t="s">
        <v>10941</v>
      </c>
      <c r="I4322" s="1" t="s">
        <v>10942</v>
      </c>
    </row>
    <row r="4323" spans="1:9" x14ac:dyDescent="0.3">
      <c r="A4323" s="1" t="s">
        <v>2093</v>
      </c>
      <c r="B4323">
        <v>187111528017636</v>
      </c>
      <c r="C4323">
        <v>-173225918211611</v>
      </c>
      <c r="D4323">
        <v>373653558303035</v>
      </c>
      <c r="E4323">
        <v>-463600344121771</v>
      </c>
      <c r="F4323">
        <v>355210054.351969</v>
      </c>
      <c r="G4323">
        <v>103112497973186</v>
      </c>
      <c r="H4323" s="1" t="s">
        <v>2094</v>
      </c>
      <c r="I4323" s="1" t="s">
        <v>2095</v>
      </c>
    </row>
    <row r="4324" spans="1:9" x14ac:dyDescent="0.3">
      <c r="A4324" s="1" t="s">
        <v>10943</v>
      </c>
      <c r="B4324">
        <v>115416992398641</v>
      </c>
      <c r="C4324">
        <v>-928559621909497</v>
      </c>
      <c r="D4324">
        <v>391583799997849</v>
      </c>
      <c r="E4324">
        <v>-237129222892928</v>
      </c>
      <c r="F4324">
        <v>17726009764327</v>
      </c>
      <c r="G4324">
        <v>103180067638547</v>
      </c>
      <c r="H4324" s="1" t="s">
        <v>10944</v>
      </c>
      <c r="I4324" s="1" t="s">
        <v>10945</v>
      </c>
    </row>
    <row r="4325" spans="1:9" x14ac:dyDescent="0.3">
      <c r="A4325" s="1" t="s">
        <v>10947</v>
      </c>
      <c r="B4325">
        <v>461649726816862</v>
      </c>
      <c r="C4325">
        <v>604277591760093</v>
      </c>
      <c r="D4325">
        <v>254836610187616</v>
      </c>
      <c r="E4325">
        <v>23712354018334</v>
      </c>
      <c r="F4325">
        <v>177287356022051</v>
      </c>
      <c r="G4325">
        <v>103180067638547</v>
      </c>
      <c r="H4325" s="1" t="s">
        <v>10948</v>
      </c>
      <c r="I4325" s="1" t="s">
        <v>10949</v>
      </c>
    </row>
    <row r="4326" spans="1:9" x14ac:dyDescent="0.3">
      <c r="A4326" s="1" t="s">
        <v>10950</v>
      </c>
      <c r="B4326">
        <v>131921897936706</v>
      </c>
      <c r="C4326">
        <v>411242551184258</v>
      </c>
      <c r="D4326">
        <v>173431391008837</v>
      </c>
      <c r="E4326">
        <v>237121174426436</v>
      </c>
      <c r="F4326">
        <v>177298704983435</v>
      </c>
      <c r="G4326">
        <v>103180067638547</v>
      </c>
      <c r="H4326" s="1" t="s">
        <v>10</v>
      </c>
      <c r="I4326" s="1" t="s">
        <v>10</v>
      </c>
    </row>
    <row r="4327" spans="1:9" x14ac:dyDescent="0.3">
      <c r="A4327" s="1" t="s">
        <v>10951</v>
      </c>
      <c r="B4327">
        <v>13528624782483</v>
      </c>
      <c r="C4327">
        <v>-749521041483852</v>
      </c>
      <c r="D4327">
        <v>316100112252336</v>
      </c>
      <c r="E4327">
        <v>-23711508235262</v>
      </c>
      <c r="F4327">
        <v>177327932687979</v>
      </c>
      <c r="G4327">
        <v>103180067638547</v>
      </c>
      <c r="H4327" s="1" t="s">
        <v>10952</v>
      </c>
      <c r="I4327" s="1" t="s">
        <v>10953</v>
      </c>
    </row>
    <row r="4328" spans="1:9" x14ac:dyDescent="0.3">
      <c r="A4328" s="1" t="s">
        <v>10954</v>
      </c>
      <c r="B4328">
        <v>466300212190678</v>
      </c>
      <c r="C4328">
        <v>488659771211664</v>
      </c>
      <c r="D4328">
        <v>206092456637822</v>
      </c>
      <c r="E4328">
        <v>237107063103437</v>
      </c>
      <c r="F4328">
        <v>177366412763698</v>
      </c>
      <c r="G4328">
        <v>103183377896751</v>
      </c>
      <c r="H4328" s="1" t="s">
        <v>10955</v>
      </c>
      <c r="I4328" s="1" t="s">
        <v>10956</v>
      </c>
    </row>
    <row r="4329" spans="1:9" x14ac:dyDescent="0.3">
      <c r="A4329" s="1" t="s">
        <v>10957</v>
      </c>
      <c r="B4329">
        <v>248554861303187</v>
      </c>
      <c r="C4329">
        <v>696441341937083</v>
      </c>
      <c r="D4329">
        <v>293752513079597</v>
      </c>
      <c r="E4329">
        <v>237084385980511</v>
      </c>
      <c r="F4329">
        <v>177475267720997</v>
      </c>
      <c r="G4329">
        <v>103227620136351</v>
      </c>
      <c r="H4329" s="1" t="s">
        <v>10958</v>
      </c>
      <c r="I4329" s="1" t="s">
        <v>10959</v>
      </c>
    </row>
    <row r="4330" spans="1:9" x14ac:dyDescent="0.3">
      <c r="A4330" s="1" t="s">
        <v>10960</v>
      </c>
      <c r="B4330">
        <v>133616759209863</v>
      </c>
      <c r="C4330">
        <v>-580679954774143</v>
      </c>
      <c r="D4330">
        <v>244952791890202</v>
      </c>
      <c r="E4330">
        <v>-237057904216266</v>
      </c>
      <c r="F4330">
        <v>177602459854994</v>
      </c>
      <c r="G4330">
        <v>103282509781133</v>
      </c>
      <c r="H4330" s="1" t="s">
        <v>10</v>
      </c>
      <c r="I4330" s="1" t="s">
        <v>10</v>
      </c>
    </row>
    <row r="4331" spans="1:9" x14ac:dyDescent="0.3">
      <c r="A4331" s="1" t="s">
        <v>10962</v>
      </c>
      <c r="B4331">
        <v>695212179643798</v>
      </c>
      <c r="C4331">
        <v>408484119668392</v>
      </c>
      <c r="D4331">
        <v>172330235509355</v>
      </c>
      <c r="E4331">
        <v>237035664960963</v>
      </c>
      <c r="F4331">
        <v>177709336885176</v>
      </c>
      <c r="G4331">
        <v>103325567327528</v>
      </c>
      <c r="H4331" s="1" t="s">
        <v>10963</v>
      </c>
      <c r="I4331" s="1" t="s">
        <v>10964</v>
      </c>
    </row>
    <row r="4332" spans="1:9" x14ac:dyDescent="0.3">
      <c r="A4332" s="1" t="s">
        <v>2919</v>
      </c>
      <c r="B4332">
        <v>104451226203477</v>
      </c>
      <c r="C4332">
        <v>413939155718729</v>
      </c>
      <c r="D4332">
        <v>101858797766436</v>
      </c>
      <c r="E4332">
        <v>406385275298359</v>
      </c>
      <c r="F4332">
        <v>482692829.29369003</v>
      </c>
      <c r="G4332">
        <v>103325818091051</v>
      </c>
      <c r="H4332" s="1" t="s">
        <v>2920</v>
      </c>
      <c r="I4332" s="1" t="s">
        <v>2921</v>
      </c>
    </row>
    <row r="4333" spans="1:9" x14ac:dyDescent="0.3">
      <c r="A4333" s="1" t="s">
        <v>2096</v>
      </c>
      <c r="B4333">
        <v>10682188423011</v>
      </c>
      <c r="C4333">
        <v>-188309762359787</v>
      </c>
      <c r="D4333">
        <v>406247035021523</v>
      </c>
      <c r="E4333">
        <v>-463535105800368</v>
      </c>
      <c r="F4333">
        <v>356332219.01661402</v>
      </c>
      <c r="G4333">
        <v>103342911850652</v>
      </c>
      <c r="H4333" s="1" t="s">
        <v>2097</v>
      </c>
      <c r="I4333" s="1" t="s">
        <v>2098</v>
      </c>
    </row>
    <row r="4334" spans="1:9" x14ac:dyDescent="0.3">
      <c r="A4334" s="1" t="s">
        <v>4687</v>
      </c>
      <c r="B4334">
        <v>169859047964922</v>
      </c>
      <c r="C4334">
        <v>-986888270941455</v>
      </c>
      <c r="D4334">
        <v>293563218197318</v>
      </c>
      <c r="E4334">
        <v>-336175722899359</v>
      </c>
      <c r="F4334">
        <v>774481831838744</v>
      </c>
      <c r="G4334">
        <v>103352925370949</v>
      </c>
      <c r="H4334" s="1" t="s">
        <v>10</v>
      </c>
      <c r="I4334" s="1" t="s">
        <v>10</v>
      </c>
    </row>
    <row r="4335" spans="1:9" x14ac:dyDescent="0.3">
      <c r="A4335" s="1" t="s">
        <v>10965</v>
      </c>
      <c r="B4335">
        <v>962133685382081</v>
      </c>
      <c r="C4335">
        <v>845870079831442</v>
      </c>
      <c r="D4335">
        <v>3568921978804</v>
      </c>
      <c r="E4335">
        <v>237009966834553</v>
      </c>
      <c r="F4335">
        <v>177832906684131</v>
      </c>
      <c r="G4335">
        <v>103378312851091</v>
      </c>
      <c r="H4335" s="1" t="s">
        <v>10966</v>
      </c>
      <c r="I4335" s="1" t="s">
        <v>10967</v>
      </c>
    </row>
    <row r="4336" spans="1:9" x14ac:dyDescent="0.3">
      <c r="A4336" s="1" t="s">
        <v>10968</v>
      </c>
      <c r="B4336">
        <v>184254661244396</v>
      </c>
      <c r="C4336">
        <v>-216175633570809</v>
      </c>
      <c r="D4336">
        <v>912206991076353</v>
      </c>
      <c r="E4336">
        <v>-236980899823771</v>
      </c>
      <c r="F4336">
        <v>177972766549498</v>
      </c>
      <c r="G4336">
        <v>103440506926728</v>
      </c>
      <c r="H4336" s="1" t="s">
        <v>10</v>
      </c>
      <c r="I4336" s="1" t="s">
        <v>10</v>
      </c>
    </row>
    <row r="4337" spans="1:9" x14ac:dyDescent="0.3">
      <c r="A4337" s="1" t="s">
        <v>10969</v>
      </c>
      <c r="B4337">
        <v>259535383013565</v>
      </c>
      <c r="C4337">
        <v>341777180372113</v>
      </c>
      <c r="D4337">
        <v>144281314127375</v>
      </c>
      <c r="E4337">
        <v>236882497528671</v>
      </c>
      <c r="F4337">
        <v>178446958242512</v>
      </c>
      <c r="G4337">
        <v>103696960942144</v>
      </c>
      <c r="H4337" s="1" t="s">
        <v>10970</v>
      </c>
      <c r="I4337" s="1" t="s">
        <v>10971</v>
      </c>
    </row>
    <row r="4338" spans="1:9" x14ac:dyDescent="0.3">
      <c r="A4338" s="1" t="s">
        <v>10972</v>
      </c>
      <c r="B4338">
        <v>222075857291717</v>
      </c>
      <c r="C4338">
        <v>207776169026603</v>
      </c>
      <c r="D4338">
        <v>877303550853518</v>
      </c>
      <c r="E4338">
        <v>236834980121145</v>
      </c>
      <c r="F4338">
        <v>178676336377668</v>
      </c>
      <c r="G4338">
        <v>103811083397269</v>
      </c>
      <c r="H4338" s="1" t="s">
        <v>10</v>
      </c>
      <c r="I4338" s="1" t="s">
        <v>10</v>
      </c>
    </row>
    <row r="4339" spans="1:9" x14ac:dyDescent="0.3">
      <c r="A4339" s="1" t="s">
        <v>4688</v>
      </c>
      <c r="B4339">
        <v>502668294370212</v>
      </c>
      <c r="C4339">
        <v>-999417121384796</v>
      </c>
      <c r="D4339">
        <v>297413019623835</v>
      </c>
      <c r="E4339">
        <v>-336036775608831</v>
      </c>
      <c r="F4339">
        <v>778387850795346</v>
      </c>
      <c r="G4339">
        <v>103830142013468</v>
      </c>
      <c r="H4339" s="1" t="s">
        <v>4689</v>
      </c>
      <c r="I4339" s="1" t="s">
        <v>4690</v>
      </c>
    </row>
    <row r="4340" spans="1:9" x14ac:dyDescent="0.3">
      <c r="A4340" s="1" t="s">
        <v>10973</v>
      </c>
      <c r="B4340">
        <v>642674106302829</v>
      </c>
      <c r="C4340">
        <v>-44726569571207</v>
      </c>
      <c r="D4340">
        <v>188866810699281</v>
      </c>
      <c r="E4340">
        <v>-236815401316973</v>
      </c>
      <c r="F4340">
        <v>178770923170344</v>
      </c>
      <c r="G4340">
        <v>103832688050826</v>
      </c>
      <c r="H4340" s="1" t="s">
        <v>10</v>
      </c>
      <c r="I4340" s="1" t="s">
        <v>10</v>
      </c>
    </row>
    <row r="4341" spans="1:9" x14ac:dyDescent="0.3">
      <c r="A4341" s="1" t="s">
        <v>10974</v>
      </c>
      <c r="B4341">
        <v>122093513588771</v>
      </c>
      <c r="C4341">
        <v>-271738219161244</v>
      </c>
      <c r="D4341">
        <v>114747714112217</v>
      </c>
      <c r="E4341">
        <v>-236813623054399</v>
      </c>
      <c r="F4341">
        <v>178779516273993</v>
      </c>
      <c r="G4341">
        <v>103832688050826</v>
      </c>
      <c r="H4341" s="1" t="s">
        <v>10</v>
      </c>
      <c r="I4341" s="1" t="s">
        <v>10</v>
      </c>
    </row>
    <row r="4342" spans="1:9" x14ac:dyDescent="0.3">
      <c r="A4342" s="1" t="s">
        <v>10975</v>
      </c>
      <c r="B4342">
        <v>165309374069863</v>
      </c>
      <c r="C4342">
        <v>-26152065589554</v>
      </c>
      <c r="D4342">
        <v>110447352004914</v>
      </c>
      <c r="E4342">
        <v>-236783092711815</v>
      </c>
      <c r="F4342">
        <v>178927104592235</v>
      </c>
      <c r="G4342">
        <v>103899228643732</v>
      </c>
      <c r="H4342" s="1" t="s">
        <v>10</v>
      </c>
      <c r="I4342" s="1" t="s">
        <v>10</v>
      </c>
    </row>
    <row r="4343" spans="1:9" x14ac:dyDescent="0.3">
      <c r="A4343" s="1" t="s">
        <v>10976</v>
      </c>
      <c r="B4343">
        <v>400820181344537</v>
      </c>
      <c r="C4343">
        <v>203394021635786</v>
      </c>
      <c r="D4343">
        <v>859032876063456</v>
      </c>
      <c r="E4343">
        <v>236770940092357</v>
      </c>
      <c r="F4343">
        <v>178985881896655</v>
      </c>
      <c r="G4343">
        <v>103914183498931</v>
      </c>
      <c r="H4343" s="1" t="s">
        <v>10977</v>
      </c>
      <c r="I4343" s="1" t="s">
        <v>10978</v>
      </c>
    </row>
    <row r="4344" spans="1:9" x14ac:dyDescent="0.3">
      <c r="A4344" s="1" t="s">
        <v>4691</v>
      </c>
      <c r="B4344">
        <v>404254430140016</v>
      </c>
      <c r="C4344">
        <v>-119970065987167</v>
      </c>
      <c r="D4344">
        <v>357054282272301</v>
      </c>
      <c r="E4344">
        <v>-33599951588222</v>
      </c>
      <c r="F4344">
        <v>779438383227817</v>
      </c>
      <c r="G4344">
        <v>103923077019009</v>
      </c>
      <c r="H4344" s="1" t="s">
        <v>10</v>
      </c>
      <c r="I4344" s="1" t="s">
        <v>10</v>
      </c>
    </row>
    <row r="4345" spans="1:9" x14ac:dyDescent="0.3">
      <c r="A4345" s="1" t="s">
        <v>4692</v>
      </c>
      <c r="B4345">
        <v>261396882334497</v>
      </c>
      <c r="C4345">
        <v>-197204029071821</v>
      </c>
      <c r="D4345">
        <v>586936585258492</v>
      </c>
      <c r="E4345">
        <v>-335988646856919</v>
      </c>
      <c r="F4345">
        <v>779745081647061</v>
      </c>
      <c r="G4345">
        <v>103923077019009</v>
      </c>
      <c r="H4345" s="1" t="s">
        <v>10</v>
      </c>
      <c r="I4345" s="1" t="s">
        <v>10</v>
      </c>
    </row>
    <row r="4346" spans="1:9" x14ac:dyDescent="0.3">
      <c r="A4346" s="1" t="s">
        <v>10979</v>
      </c>
      <c r="B4346">
        <v>265621437339268</v>
      </c>
      <c r="C4346">
        <v>-129250522670382</v>
      </c>
      <c r="D4346">
        <v>545930802183491</v>
      </c>
      <c r="E4346">
        <v>-236752574050475</v>
      </c>
      <c r="F4346">
        <v>179074743111497</v>
      </c>
      <c r="G4346">
        <v>103946595489568</v>
      </c>
      <c r="H4346" s="1" t="s">
        <v>10</v>
      </c>
      <c r="I4346" s="1" t="s">
        <v>10</v>
      </c>
    </row>
    <row r="4347" spans="1:9" x14ac:dyDescent="0.3">
      <c r="A4347" s="1" t="s">
        <v>10980</v>
      </c>
      <c r="B4347">
        <v>352856337910938</v>
      </c>
      <c r="C4347">
        <v>665046937155176</v>
      </c>
      <c r="D4347">
        <v>280927908869956</v>
      </c>
      <c r="E4347">
        <v>236732242029763</v>
      </c>
      <c r="F4347">
        <v>17917316148127</v>
      </c>
      <c r="G4347">
        <v>103984542093898</v>
      </c>
      <c r="H4347" s="1" t="s">
        <v>10981</v>
      </c>
      <c r="I4347" s="1" t="s">
        <v>10982</v>
      </c>
    </row>
    <row r="4348" spans="1:9" x14ac:dyDescent="0.3">
      <c r="A4348" s="1" t="s">
        <v>10983</v>
      </c>
      <c r="B4348">
        <v>892178822908948</v>
      </c>
      <c r="C4348">
        <v>473307902552609</v>
      </c>
      <c r="D4348">
        <v>199959755486984</v>
      </c>
      <c r="E4348">
        <v>236701580975587</v>
      </c>
      <c r="F4348">
        <v>179321667768777</v>
      </c>
      <c r="G4348">
        <v>104051538257055</v>
      </c>
      <c r="H4348" s="1" t="s">
        <v>10984</v>
      </c>
      <c r="I4348" s="1" t="s">
        <v>10985</v>
      </c>
    </row>
    <row r="4349" spans="1:9" x14ac:dyDescent="0.3">
      <c r="A4349" s="1" t="s">
        <v>4693</v>
      </c>
      <c r="B4349">
        <v>109069075381553</v>
      </c>
      <c r="C4349">
        <v>-124512990495932</v>
      </c>
      <c r="D4349">
        <v>370657918122121</v>
      </c>
      <c r="E4349">
        <v>-33592426981395</v>
      </c>
      <c r="F4349">
        <v>781563948896734</v>
      </c>
      <c r="G4349">
        <v>104082326553664</v>
      </c>
      <c r="H4349" s="1" t="s">
        <v>4694</v>
      </c>
      <c r="I4349" s="1" t="s">
        <v>4695</v>
      </c>
    </row>
    <row r="4350" spans="1:9" x14ac:dyDescent="0.3">
      <c r="A4350" s="1" t="s">
        <v>4696</v>
      </c>
      <c r="B4350">
        <v>651921063338655</v>
      </c>
      <c r="C4350">
        <v>-102455863581877</v>
      </c>
      <c r="D4350">
        <v>304998112646185</v>
      </c>
      <c r="E4350">
        <v>-335922942909263</v>
      </c>
      <c r="F4350">
        <v>781601479792505</v>
      </c>
      <c r="G4350">
        <v>104082326553664</v>
      </c>
      <c r="H4350" s="1" t="s">
        <v>10</v>
      </c>
      <c r="I4350" s="1" t="s">
        <v>10</v>
      </c>
    </row>
    <row r="4351" spans="1:9" x14ac:dyDescent="0.3">
      <c r="A4351" s="1" t="s">
        <v>10988</v>
      </c>
      <c r="B4351">
        <v>266664713975999</v>
      </c>
      <c r="C4351">
        <v>-18815602122533</v>
      </c>
      <c r="D4351">
        <v>795049485361117</v>
      </c>
      <c r="E4351">
        <v>-236659509489359</v>
      </c>
      <c r="F4351">
        <v>179525615770362</v>
      </c>
      <c r="G4351">
        <v>104112284398194</v>
      </c>
      <c r="H4351" s="1" t="s">
        <v>10989</v>
      </c>
      <c r="I4351" s="1" t="s">
        <v>10990</v>
      </c>
    </row>
    <row r="4352" spans="1:9" x14ac:dyDescent="0.3">
      <c r="A4352" s="1" t="s">
        <v>10991</v>
      </c>
      <c r="B4352">
        <v>602358712451737</v>
      </c>
      <c r="C4352">
        <v>304024675751201</v>
      </c>
      <c r="D4352">
        <v>12847959105368</v>
      </c>
      <c r="E4352">
        <v>23663266146619</v>
      </c>
      <c r="F4352">
        <v>179655871875478</v>
      </c>
      <c r="G4352">
        <v>104137173964216</v>
      </c>
      <c r="H4352" s="1" t="s">
        <v>10</v>
      </c>
      <c r="I4352" s="1" t="s">
        <v>10</v>
      </c>
    </row>
    <row r="4353" spans="1:9" x14ac:dyDescent="0.3">
      <c r="A4353" s="1" t="s">
        <v>10992</v>
      </c>
      <c r="B4353">
        <v>980904094455805</v>
      </c>
      <c r="C4353">
        <v>385428501376616</v>
      </c>
      <c r="D4353">
        <v>162881629447496</v>
      </c>
      <c r="E4353">
        <v>236631044694243</v>
      </c>
      <c r="F4353">
        <v>179663718462592</v>
      </c>
      <c r="G4353">
        <v>104137173964216</v>
      </c>
      <c r="H4353" s="1" t="s">
        <v>10993</v>
      </c>
      <c r="I4353" s="1" t="s">
        <v>10994</v>
      </c>
    </row>
    <row r="4354" spans="1:9" x14ac:dyDescent="0.3">
      <c r="A4354" s="1" t="s">
        <v>10995</v>
      </c>
      <c r="B4354">
        <v>108214776448184</v>
      </c>
      <c r="C4354">
        <v>-429576064056717</v>
      </c>
      <c r="D4354">
        <v>181548580604422</v>
      </c>
      <c r="E4354">
        <v>-23661769352674</v>
      </c>
      <c r="F4354">
        <v>179728526398812</v>
      </c>
      <c r="G4354">
        <v>104137173964216</v>
      </c>
      <c r="H4354" s="1" t="s">
        <v>10</v>
      </c>
      <c r="I4354" s="1" t="s">
        <v>10</v>
      </c>
    </row>
    <row r="4355" spans="1:9" x14ac:dyDescent="0.3">
      <c r="A4355" s="1" t="s">
        <v>10996</v>
      </c>
      <c r="B4355">
        <v>483623771439447</v>
      </c>
      <c r="C4355">
        <v>-995582974962104</v>
      </c>
      <c r="D4355">
        <v>420769927480174</v>
      </c>
      <c r="E4355">
        <v>-236609821648676</v>
      </c>
      <c r="F4355">
        <v>179766746897641</v>
      </c>
      <c r="G4355">
        <v>104137173964216</v>
      </c>
      <c r="H4355" s="1" t="s">
        <v>10997</v>
      </c>
      <c r="I4355" s="1" t="s">
        <v>10998</v>
      </c>
    </row>
    <row r="4356" spans="1:9" x14ac:dyDescent="0.3">
      <c r="A4356" s="1" t="s">
        <v>10999</v>
      </c>
      <c r="B4356">
        <v>295629471811479</v>
      </c>
      <c r="C4356">
        <v>635477605869032</v>
      </c>
      <c r="D4356">
        <v>268580671150496</v>
      </c>
      <c r="E4356">
        <v>236605859664767</v>
      </c>
      <c r="F4356">
        <v>179785986296638</v>
      </c>
      <c r="G4356">
        <v>104137173964216</v>
      </c>
      <c r="H4356" s="1" t="s">
        <v>11000</v>
      </c>
      <c r="I4356" s="1" t="s">
        <v>11001</v>
      </c>
    </row>
    <row r="4357" spans="1:9" x14ac:dyDescent="0.3">
      <c r="A4357" s="1" t="s">
        <v>11002</v>
      </c>
      <c r="B4357">
        <v>523526821099079</v>
      </c>
      <c r="C4357">
        <v>112198024920536</v>
      </c>
      <c r="D4357">
        <v>474202471805955</v>
      </c>
      <c r="E4357">
        <v>236603627335051</v>
      </c>
      <c r="F4357">
        <v>179796827287038</v>
      </c>
      <c r="G4357">
        <v>104137173964216</v>
      </c>
      <c r="H4357" s="1" t="s">
        <v>10</v>
      </c>
      <c r="I4357" s="1" t="s">
        <v>10</v>
      </c>
    </row>
    <row r="4358" spans="1:9" x14ac:dyDescent="0.3">
      <c r="A4358" s="1" t="s">
        <v>11003</v>
      </c>
      <c r="B4358">
        <v>247811365391354</v>
      </c>
      <c r="C4358">
        <v>-303159931948182</v>
      </c>
      <c r="D4358">
        <v>128130250260698</v>
      </c>
      <c r="E4358">
        <v>-236602934382289</v>
      </c>
      <c r="F4358">
        <v>179800192629607</v>
      </c>
      <c r="G4358">
        <v>104137173964216</v>
      </c>
      <c r="H4358" s="1" t="s">
        <v>10</v>
      </c>
      <c r="I4358" s="1" t="s">
        <v>10</v>
      </c>
    </row>
    <row r="4359" spans="1:9" x14ac:dyDescent="0.3">
      <c r="A4359" s="1" t="s">
        <v>11004</v>
      </c>
      <c r="B4359">
        <v>444558698990605</v>
      </c>
      <c r="C4359">
        <v>-253212425139279</v>
      </c>
      <c r="D4359">
        <v>10702916287769</v>
      </c>
      <c r="E4359">
        <v>-2365826456371</v>
      </c>
      <c r="F4359">
        <v>179898749893155</v>
      </c>
      <c r="G4359">
        <v>104169794916278</v>
      </c>
      <c r="H4359" s="1" t="s">
        <v>11005</v>
      </c>
      <c r="I4359" s="1" t="s">
        <v>11006</v>
      </c>
    </row>
    <row r="4360" spans="1:9" x14ac:dyDescent="0.3">
      <c r="A4360" s="1" t="s">
        <v>11007</v>
      </c>
      <c r="B4360">
        <v>999733241614898</v>
      </c>
      <c r="C4360">
        <v>-284659084683375</v>
      </c>
      <c r="D4360">
        <v>120325888432238</v>
      </c>
      <c r="E4360">
        <v>-236573432693732</v>
      </c>
      <c r="F4360">
        <v>179943519513291</v>
      </c>
      <c r="G4360">
        <v>104169794916278</v>
      </c>
      <c r="H4360" s="1" t="s">
        <v>10</v>
      </c>
      <c r="I4360" s="1" t="s">
        <v>10</v>
      </c>
    </row>
    <row r="4361" spans="1:9" x14ac:dyDescent="0.3">
      <c r="A4361" s="1" t="s">
        <v>11008</v>
      </c>
      <c r="B4361">
        <v>287784494647587</v>
      </c>
      <c r="C4361">
        <v>-577727606713201</v>
      </c>
      <c r="D4361">
        <v>244209074984161</v>
      </c>
      <c r="E4361">
        <v>-236570900057941</v>
      </c>
      <c r="F4361">
        <v>17995582838049</v>
      </c>
      <c r="G4361">
        <v>104169794916278</v>
      </c>
      <c r="H4361" s="1" t="s">
        <v>11009</v>
      </c>
      <c r="I4361" s="1" t="s">
        <v>11010</v>
      </c>
    </row>
    <row r="4362" spans="1:9" x14ac:dyDescent="0.3">
      <c r="A4362" s="1" t="s">
        <v>11011</v>
      </c>
      <c r="B4362">
        <v>439980600189358</v>
      </c>
      <c r="C4362">
        <v>315610130323876</v>
      </c>
      <c r="D4362">
        <v>133418155765451</v>
      </c>
      <c r="E4362">
        <v>236557107623881</v>
      </c>
      <c r="F4362">
        <v>180022873956469</v>
      </c>
      <c r="G4362">
        <v>104189438565169</v>
      </c>
      <c r="H4362" s="1" t="s">
        <v>10</v>
      </c>
      <c r="I4362" s="1" t="s">
        <v>10</v>
      </c>
    </row>
    <row r="4363" spans="1:9" x14ac:dyDescent="0.3">
      <c r="A4363" s="1" t="s">
        <v>11019</v>
      </c>
      <c r="B4363">
        <v>270163376539555</v>
      </c>
      <c r="C4363">
        <v>321024974803049</v>
      </c>
      <c r="D4363">
        <v>135746451090399</v>
      </c>
      <c r="E4363">
        <v>236488668561408</v>
      </c>
      <c r="F4363">
        <v>180355882732415</v>
      </c>
      <c r="G4363">
        <v>104305432125361</v>
      </c>
      <c r="H4363" s="1" t="s">
        <v>11020</v>
      </c>
      <c r="I4363" s="1" t="s">
        <v>11021</v>
      </c>
    </row>
    <row r="4364" spans="1:9" x14ac:dyDescent="0.3">
      <c r="A4364" s="1" t="s">
        <v>4697</v>
      </c>
      <c r="B4364">
        <v>592641520499338</v>
      </c>
      <c r="C4364">
        <v>-660089688319362</v>
      </c>
      <c r="D4364">
        <v>19654468582863</v>
      </c>
      <c r="E4364">
        <v>-335847130913986</v>
      </c>
      <c r="F4364">
        <v>783748568026956</v>
      </c>
      <c r="G4364">
        <v>104324095558816</v>
      </c>
      <c r="H4364" s="1" t="s">
        <v>10</v>
      </c>
      <c r="I4364" s="1" t="s">
        <v>10</v>
      </c>
    </row>
    <row r="4365" spans="1:9" x14ac:dyDescent="0.3">
      <c r="A4365" s="1" t="s">
        <v>11022</v>
      </c>
      <c r="B4365">
        <v>444354358102802</v>
      </c>
      <c r="C4365">
        <v>842251142455188</v>
      </c>
      <c r="D4365">
        <v>356173507328886</v>
      </c>
      <c r="E4365">
        <v>236472147738227</v>
      </c>
      <c r="F4365">
        <v>18043635006236</v>
      </c>
      <c r="G4365">
        <v>104332793594493</v>
      </c>
      <c r="H4365" s="1" t="s">
        <v>10</v>
      </c>
      <c r="I4365" s="1" t="s">
        <v>10</v>
      </c>
    </row>
    <row r="4366" spans="1:9" x14ac:dyDescent="0.3">
      <c r="A4366" s="1" t="s">
        <v>11023</v>
      </c>
      <c r="B4366">
        <v>159419578715575</v>
      </c>
      <c r="C4366">
        <v>491494994426576</v>
      </c>
      <c r="D4366">
        <v>20785917365809</v>
      </c>
      <c r="E4366">
        <v>236455762705495</v>
      </c>
      <c r="F4366">
        <v>180516187058864</v>
      </c>
      <c r="G4366">
        <v>104359780602265</v>
      </c>
      <c r="H4366" s="1" t="s">
        <v>11024</v>
      </c>
      <c r="I4366" s="1" t="s">
        <v>11025</v>
      </c>
    </row>
    <row r="4367" spans="1:9" x14ac:dyDescent="0.3">
      <c r="A4367" s="1" t="s">
        <v>11026</v>
      </c>
      <c r="B4367">
        <v>288486179090564</v>
      </c>
      <c r="C4367">
        <v>-1211598971106</v>
      </c>
      <c r="D4367">
        <v>512435540611197</v>
      </c>
      <c r="E4367">
        <v>-236439293352074</v>
      </c>
      <c r="F4367">
        <v>180596466089446</v>
      </c>
      <c r="G4367">
        <v>104387013196851</v>
      </c>
      <c r="H4367" s="1" t="s">
        <v>11027</v>
      </c>
      <c r="I4367" s="1" t="s">
        <v>11028</v>
      </c>
    </row>
    <row r="4368" spans="1:9" x14ac:dyDescent="0.3">
      <c r="A4368" s="1" t="s">
        <v>11029</v>
      </c>
      <c r="B4368">
        <v>214446333481884</v>
      </c>
      <c r="C4368">
        <v>-38207781279781</v>
      </c>
      <c r="D4368">
        <v>161641775076651</v>
      </c>
      <c r="E4368">
        <v>-236373185469306</v>
      </c>
      <c r="F4368">
        <v>180919020362376</v>
      </c>
      <c r="G4368">
        <v>104554248186279</v>
      </c>
      <c r="H4368" s="1" t="s">
        <v>11030</v>
      </c>
      <c r="I4368" s="1" t="s">
        <v>11031</v>
      </c>
    </row>
    <row r="4369" spans="1:9" x14ac:dyDescent="0.3">
      <c r="A4369" s="1" t="s">
        <v>11033</v>
      </c>
      <c r="B4369">
        <v>163614226357384</v>
      </c>
      <c r="C4369">
        <v>-275367256822746</v>
      </c>
      <c r="D4369">
        <v>116507438359849</v>
      </c>
      <c r="E4369">
        <v>-236351653335847</v>
      </c>
      <c r="F4369">
        <v>181024189046417</v>
      </c>
      <c r="G4369">
        <v>104595816318832</v>
      </c>
      <c r="H4369" s="1" t="s">
        <v>11034</v>
      </c>
      <c r="I4369" s="1" t="s">
        <v>11035</v>
      </c>
    </row>
    <row r="4370" spans="1:9" x14ac:dyDescent="0.3">
      <c r="A4370" s="1" t="s">
        <v>4698</v>
      </c>
      <c r="B4370">
        <v>743478030796689</v>
      </c>
      <c r="C4370">
        <v>-529243188382255</v>
      </c>
      <c r="D4370">
        <v>157626828459847</v>
      </c>
      <c r="E4370">
        <v>-335757049452448</v>
      </c>
      <c r="F4370">
        <v>78630690208577</v>
      </c>
      <c r="G4370">
        <v>104620377538828</v>
      </c>
      <c r="H4370" s="1" t="s">
        <v>10</v>
      </c>
      <c r="I4370" s="1" t="s">
        <v>10</v>
      </c>
    </row>
    <row r="4371" spans="1:9" x14ac:dyDescent="0.3">
      <c r="A4371" s="1" t="s">
        <v>4699</v>
      </c>
      <c r="B4371">
        <v>161007173286799</v>
      </c>
      <c r="C4371">
        <v>160222639651414</v>
      </c>
      <c r="D4371">
        <v>477242309211762</v>
      </c>
      <c r="E4371">
        <v>335725975167721</v>
      </c>
      <c r="F4371">
        <v>787191215486713</v>
      </c>
      <c r="G4371">
        <v>104665674016992</v>
      </c>
      <c r="H4371" s="1" t="s">
        <v>10</v>
      </c>
      <c r="I4371" s="1" t="s">
        <v>10</v>
      </c>
    </row>
    <row r="4372" spans="1:9" x14ac:dyDescent="0.3">
      <c r="A4372" s="1" t="s">
        <v>4700</v>
      </c>
      <c r="B4372">
        <v>570624074640327</v>
      </c>
      <c r="C4372">
        <v>529379368655692</v>
      </c>
      <c r="D4372">
        <v>157683982978574</v>
      </c>
      <c r="E4372">
        <v>335721712919708</v>
      </c>
      <c r="F4372">
        <v>787312582700035</v>
      </c>
      <c r="G4372">
        <v>104665674016992</v>
      </c>
      <c r="H4372" s="1" t="s">
        <v>4701</v>
      </c>
      <c r="I4372" s="1" t="s">
        <v>4702</v>
      </c>
    </row>
    <row r="4373" spans="1:9" x14ac:dyDescent="0.3">
      <c r="A4373" s="1" t="s">
        <v>11036</v>
      </c>
      <c r="B4373">
        <v>143017815723661</v>
      </c>
      <c r="C4373">
        <v>573753865015871</v>
      </c>
      <c r="D4373">
        <v>242793014388741</v>
      </c>
      <c r="E4373">
        <v>236313992171628</v>
      </c>
      <c r="F4373">
        <v>181208264940715</v>
      </c>
      <c r="G4373">
        <v>104674289045632</v>
      </c>
      <c r="H4373" s="1" t="s">
        <v>11037</v>
      </c>
      <c r="I4373" s="1" t="s">
        <v>11038</v>
      </c>
    </row>
    <row r="4374" spans="1:9" x14ac:dyDescent="0.3">
      <c r="A4374" s="1" t="s">
        <v>11039</v>
      </c>
      <c r="B4374">
        <v>646761799863194</v>
      </c>
      <c r="C4374">
        <v>-497648098114461</v>
      </c>
      <c r="D4374">
        <v>210590985339786</v>
      </c>
      <c r="E4374">
        <v>-236310256733693</v>
      </c>
      <c r="F4374">
        <v>181226531515748</v>
      </c>
      <c r="G4374">
        <v>104674289045632</v>
      </c>
      <c r="H4374" s="1" t="s">
        <v>11040</v>
      </c>
      <c r="I4374" s="1" t="s">
        <v>11041</v>
      </c>
    </row>
    <row r="4375" spans="1:9" x14ac:dyDescent="0.3">
      <c r="A4375" s="1" t="s">
        <v>11042</v>
      </c>
      <c r="B4375">
        <v>365664913505062</v>
      </c>
      <c r="C4375">
        <v>-405150746185704</v>
      </c>
      <c r="D4375">
        <v>171456519427551</v>
      </c>
      <c r="E4375">
        <v>-236299411383363</v>
      </c>
      <c r="F4375">
        <v>181279575239652</v>
      </c>
      <c r="G4375">
        <v>104683316513277</v>
      </c>
      <c r="H4375" s="1" t="s">
        <v>11043</v>
      </c>
      <c r="I4375" s="1" t="s">
        <v>11044</v>
      </c>
    </row>
    <row r="4376" spans="1:9" x14ac:dyDescent="0.3">
      <c r="A4376" s="1" t="s">
        <v>11045</v>
      </c>
      <c r="B4376">
        <v>191425696564914</v>
      </c>
      <c r="C4376">
        <v>-235809728546031</v>
      </c>
      <c r="D4376">
        <v>997965512677057</v>
      </c>
      <c r="E4376">
        <v>-236290458488358</v>
      </c>
      <c r="F4376">
        <v>181323373362771</v>
      </c>
      <c r="G4376">
        <v>104683316513277</v>
      </c>
      <c r="H4376" s="1" t="s">
        <v>10</v>
      </c>
      <c r="I4376" s="1" t="s">
        <v>10</v>
      </c>
    </row>
    <row r="4377" spans="1:9" x14ac:dyDescent="0.3">
      <c r="A4377" s="1" t="s">
        <v>11046</v>
      </c>
      <c r="B4377">
        <v>276738417781267</v>
      </c>
      <c r="C4377">
        <v>324448935690091</v>
      </c>
      <c r="D4377">
        <v>137311576210591</v>
      </c>
      <c r="E4377">
        <v>236286658884822</v>
      </c>
      <c r="F4377">
        <v>181341964061994</v>
      </c>
      <c r="G4377">
        <v>104683316513277</v>
      </c>
      <c r="H4377" s="1" t="s">
        <v>10</v>
      </c>
      <c r="I4377" s="1" t="s">
        <v>10</v>
      </c>
    </row>
    <row r="4378" spans="1:9" x14ac:dyDescent="0.3">
      <c r="A4378" s="1" t="s">
        <v>11047</v>
      </c>
      <c r="B4378">
        <v>113970039944164</v>
      </c>
      <c r="C4378">
        <v>-41762257567625</v>
      </c>
      <c r="D4378">
        <v>176750590278648</v>
      </c>
      <c r="E4378">
        <v>-236277895885873</v>
      </c>
      <c r="F4378">
        <v>181384846025079</v>
      </c>
      <c r="G4378">
        <v>104688865551562</v>
      </c>
      <c r="H4378" s="1" t="s">
        <v>10</v>
      </c>
      <c r="I4378" s="1" t="s">
        <v>10</v>
      </c>
    </row>
    <row r="4379" spans="1:9" x14ac:dyDescent="0.3">
      <c r="A4379" s="1" t="s">
        <v>4703</v>
      </c>
      <c r="B4379">
        <v>325733519376626</v>
      </c>
      <c r="C4379">
        <v>622477499645375</v>
      </c>
      <c r="D4379">
        <v>185425025583349</v>
      </c>
      <c r="E4379">
        <v>33570306795809</v>
      </c>
      <c r="F4379">
        <v>787843700867768</v>
      </c>
      <c r="G4379">
        <v>104692051246647</v>
      </c>
      <c r="H4379" s="1" t="s">
        <v>10</v>
      </c>
      <c r="I4379" s="1" t="s">
        <v>10</v>
      </c>
    </row>
    <row r="4380" spans="1:9" x14ac:dyDescent="0.3">
      <c r="A4380" s="1" t="s">
        <v>11048</v>
      </c>
      <c r="B4380">
        <v>206348245729051</v>
      </c>
      <c r="C4380">
        <v>380107494054693</v>
      </c>
      <c r="D4380">
        <v>160879177570943</v>
      </c>
      <c r="E4380">
        <v>23626891919377</v>
      </c>
      <c r="F4380">
        <v>181428782908271</v>
      </c>
      <c r="G4380">
        <v>104695021305237</v>
      </c>
      <c r="H4380" s="1" t="s">
        <v>11049</v>
      </c>
      <c r="I4380" s="1" t="s">
        <v>11050</v>
      </c>
    </row>
    <row r="4381" spans="1:9" x14ac:dyDescent="0.3">
      <c r="A4381" s="1" t="s">
        <v>11051</v>
      </c>
      <c r="B4381">
        <v>689432137273993</v>
      </c>
      <c r="C4381">
        <v>-127385121203477</v>
      </c>
      <c r="D4381">
        <v>539190103608848</v>
      </c>
      <c r="E4381">
        <v>-236252706329135</v>
      </c>
      <c r="F4381">
        <v>181508161229325</v>
      </c>
      <c r="G4381">
        <v>104721622834675</v>
      </c>
      <c r="H4381" s="1" t="s">
        <v>11052</v>
      </c>
      <c r="I4381" s="1" t="s">
        <v>11053</v>
      </c>
    </row>
    <row r="4382" spans="1:9" x14ac:dyDescent="0.3">
      <c r="A4382" s="1" t="s">
        <v>11054</v>
      </c>
      <c r="B4382">
        <v>976790376742441</v>
      </c>
      <c r="C4382">
        <v>-109543540471105</v>
      </c>
      <c r="D4382">
        <v>463689642258124</v>
      </c>
      <c r="E4382">
        <v>-236243233594002</v>
      </c>
      <c r="F4382">
        <v>181554553893907</v>
      </c>
      <c r="G4382">
        <v>104729186936381</v>
      </c>
      <c r="H4382" s="1" t="s">
        <v>11055</v>
      </c>
      <c r="I4382" s="1" t="s">
        <v>11056</v>
      </c>
    </row>
    <row r="4383" spans="1:9" x14ac:dyDescent="0.3">
      <c r="A4383" s="1" t="s">
        <v>2922</v>
      </c>
      <c r="B4383">
        <v>496745165986814</v>
      </c>
      <c r="C4383">
        <v>-320792657570906</v>
      </c>
      <c r="D4383">
        <v>790108243464017</v>
      </c>
      <c r="E4383">
        <v>-406011024722989</v>
      </c>
      <c r="F4383">
        <v>4904955040.0013704</v>
      </c>
      <c r="G4383">
        <v>104924690852293</v>
      </c>
      <c r="H4383" s="1" t="s">
        <v>10</v>
      </c>
      <c r="I4383" s="1" t="s">
        <v>10</v>
      </c>
    </row>
    <row r="4384" spans="1:9" x14ac:dyDescent="0.3">
      <c r="A4384" s="1" t="s">
        <v>11058</v>
      </c>
      <c r="B4384">
        <v>291937002619817</v>
      </c>
      <c r="C4384">
        <v>251000178869947</v>
      </c>
      <c r="D4384">
        <v>106302926320674</v>
      </c>
      <c r="E4384">
        <v>236117845065505</v>
      </c>
      <c r="F4384">
        <v>182169622563884</v>
      </c>
      <c r="G4384">
        <v>105045473945716</v>
      </c>
      <c r="H4384" s="1" t="s">
        <v>11059</v>
      </c>
      <c r="I4384" s="1" t="s">
        <v>11060</v>
      </c>
    </row>
    <row r="4385" spans="1:9" x14ac:dyDescent="0.3">
      <c r="A4385" s="1" t="s">
        <v>11061</v>
      </c>
      <c r="B4385">
        <v>264012346069764</v>
      </c>
      <c r="C4385">
        <v>-785628439908876</v>
      </c>
      <c r="D4385">
        <v>332784782940601</v>
      </c>
      <c r="E4385">
        <v>-236077032419209</v>
      </c>
      <c r="F4385">
        <v>182370214129261</v>
      </c>
      <c r="G4385">
        <v>105141874826043</v>
      </c>
      <c r="H4385" s="1" t="s">
        <v>10</v>
      </c>
      <c r="I4385" s="1" t="s">
        <v>10</v>
      </c>
    </row>
    <row r="4386" spans="1:9" x14ac:dyDescent="0.3">
      <c r="A4386" s="1" t="s">
        <v>11062</v>
      </c>
      <c r="B4386">
        <v>439569139543346</v>
      </c>
      <c r="C4386">
        <v>393707404400298</v>
      </c>
      <c r="D4386">
        <v>16680389725949</v>
      </c>
      <c r="E4386">
        <v>236030099337441</v>
      </c>
      <c r="F4386">
        <v>182601126287788</v>
      </c>
      <c r="G4386">
        <v>105255717913497</v>
      </c>
      <c r="H4386" s="1" t="s">
        <v>10</v>
      </c>
      <c r="I4386" s="1" t="s">
        <v>10</v>
      </c>
    </row>
    <row r="4387" spans="1:9" x14ac:dyDescent="0.3">
      <c r="A4387" s="1" t="s">
        <v>4704</v>
      </c>
      <c r="B4387">
        <v>518857563225397</v>
      </c>
      <c r="C4387">
        <v>-769944687956924</v>
      </c>
      <c r="D4387">
        <v>22946272707749</v>
      </c>
      <c r="E4387">
        <v>-335542376647912</v>
      </c>
      <c r="F4387">
        <v>792434937721656</v>
      </c>
      <c r="G4387">
        <v>105257704454569</v>
      </c>
      <c r="H4387" s="1" t="s">
        <v>4705</v>
      </c>
      <c r="I4387" s="1" t="s">
        <v>4706</v>
      </c>
    </row>
    <row r="4388" spans="1:9" x14ac:dyDescent="0.3">
      <c r="A4388" s="1" t="s">
        <v>11066</v>
      </c>
      <c r="B4388">
        <v>262310559843745</v>
      </c>
      <c r="C4388">
        <v>-423919781999365</v>
      </c>
      <c r="D4388">
        <v>179641281530816</v>
      </c>
      <c r="E4388">
        <v>-235981272448586</v>
      </c>
      <c r="F4388">
        <v>182841627673734</v>
      </c>
      <c r="G4388">
        <v>105337479658378</v>
      </c>
      <c r="H4388" s="1" t="s">
        <v>11067</v>
      </c>
      <c r="I4388" s="1" t="s">
        <v>11068</v>
      </c>
    </row>
    <row r="4389" spans="1:9" x14ac:dyDescent="0.3">
      <c r="A4389" s="1" t="s">
        <v>11069</v>
      </c>
      <c r="B4389">
        <v>300756222567677</v>
      </c>
      <c r="C4389">
        <v>666563126723948</v>
      </c>
      <c r="D4389">
        <v>282465036701371</v>
      </c>
      <c r="E4389">
        <v>235980755178793</v>
      </c>
      <c r="F4389">
        <v>182844177018043</v>
      </c>
      <c r="G4389">
        <v>105337479658378</v>
      </c>
      <c r="H4389" s="1" t="s">
        <v>10</v>
      </c>
      <c r="I4389" s="1" t="s">
        <v>10</v>
      </c>
    </row>
    <row r="4390" spans="1:9" x14ac:dyDescent="0.3">
      <c r="A4390" s="1" t="s">
        <v>11070</v>
      </c>
      <c r="B4390">
        <v>797509314568947</v>
      </c>
      <c r="C4390">
        <v>-581233303447918</v>
      </c>
      <c r="D4390">
        <v>246314433316013</v>
      </c>
      <c r="E4390">
        <v>-23597208479546</v>
      </c>
      <c r="F4390">
        <v>182886913301915</v>
      </c>
      <c r="G4390">
        <v>105337479658378</v>
      </c>
      <c r="H4390" s="1" t="s">
        <v>10</v>
      </c>
      <c r="I4390" s="1" t="s">
        <v>10</v>
      </c>
    </row>
    <row r="4391" spans="1:9" x14ac:dyDescent="0.3">
      <c r="A4391" s="1" t="s">
        <v>11071</v>
      </c>
      <c r="B4391">
        <v>840865848835502</v>
      </c>
      <c r="C4391">
        <v>-30130523853727</v>
      </c>
      <c r="D4391">
        <v>127689386865602</v>
      </c>
      <c r="E4391">
        <v>-235967331297789</v>
      </c>
      <c r="F4391">
        <v>182910346983626</v>
      </c>
      <c r="G4391">
        <v>105337479658378</v>
      </c>
      <c r="H4391" s="1" t="s">
        <v>10</v>
      </c>
      <c r="I4391" s="1" t="s">
        <v>10</v>
      </c>
    </row>
    <row r="4392" spans="1:9" x14ac:dyDescent="0.3">
      <c r="A4392" s="1" t="s">
        <v>11072</v>
      </c>
      <c r="B4392">
        <v>433937595634628</v>
      </c>
      <c r="C4392">
        <v>-120069890788248</v>
      </c>
      <c r="D4392">
        <v>508895268268268</v>
      </c>
      <c r="E4392">
        <v>-235942242490948</v>
      </c>
      <c r="F4392">
        <v>183034072752661</v>
      </c>
      <c r="G4392">
        <v>105362013460462</v>
      </c>
      <c r="H4392" s="1" t="s">
        <v>11073</v>
      </c>
      <c r="I4392" s="1" t="s">
        <v>11074</v>
      </c>
    </row>
    <row r="4393" spans="1:9" x14ac:dyDescent="0.3">
      <c r="A4393" s="1" t="s">
        <v>11075</v>
      </c>
      <c r="B4393">
        <v>125349150134988</v>
      </c>
      <c r="C4393">
        <v>-962991747377171</v>
      </c>
      <c r="D4393">
        <v>408148076559403</v>
      </c>
      <c r="E4393">
        <v>-235941758073437</v>
      </c>
      <c r="F4393">
        <v>183036462384571</v>
      </c>
      <c r="G4393">
        <v>105362013460462</v>
      </c>
      <c r="H4393" s="1" t="s">
        <v>11076</v>
      </c>
      <c r="I4393" s="1" t="s">
        <v>11077</v>
      </c>
    </row>
    <row r="4394" spans="1:9" x14ac:dyDescent="0.3">
      <c r="A4394" s="1" t="s">
        <v>11078</v>
      </c>
      <c r="B4394">
        <v>653373598691807</v>
      </c>
      <c r="C4394">
        <v>163430096601444</v>
      </c>
      <c r="D4394">
        <v>692681430763132</v>
      </c>
      <c r="E4394">
        <v>235938325099017</v>
      </c>
      <c r="F4394">
        <v>183053398032334</v>
      </c>
      <c r="G4394">
        <v>105362013460462</v>
      </c>
      <c r="H4394" s="1" t="s">
        <v>10</v>
      </c>
      <c r="I4394" s="1" t="s">
        <v>10</v>
      </c>
    </row>
    <row r="4395" spans="1:9" x14ac:dyDescent="0.3">
      <c r="A4395" s="1" t="s">
        <v>11080</v>
      </c>
      <c r="B4395">
        <v>68734467165397</v>
      </c>
      <c r="C4395">
        <v>-531748474020919</v>
      </c>
      <c r="D4395">
        <v>225391194156015</v>
      </c>
      <c r="E4395">
        <v>-23592247071234</v>
      </c>
      <c r="F4395">
        <v>183131629145054</v>
      </c>
      <c r="G4395">
        <v>105368494684721</v>
      </c>
      <c r="H4395" s="1" t="s">
        <v>11081</v>
      </c>
      <c r="I4395" s="1" t="s">
        <v>11082</v>
      </c>
    </row>
    <row r="4396" spans="1:9" x14ac:dyDescent="0.3">
      <c r="A4396" s="1" t="s">
        <v>11083</v>
      </c>
      <c r="B4396">
        <v>447421814874936</v>
      </c>
      <c r="C4396">
        <v>-776103525554539</v>
      </c>
      <c r="D4396">
        <v>329072132644912</v>
      </c>
      <c r="E4396">
        <v>-235846019326103</v>
      </c>
      <c r="F4396">
        <v>183509278131494</v>
      </c>
      <c r="G4396">
        <v>105566479981055</v>
      </c>
      <c r="H4396" s="1" t="s">
        <v>10</v>
      </c>
      <c r="I4396" s="1" t="s">
        <v>10</v>
      </c>
    </row>
    <row r="4397" spans="1:9" x14ac:dyDescent="0.3">
      <c r="A4397" s="1" t="s">
        <v>11084</v>
      </c>
      <c r="B4397">
        <v>272898237203732</v>
      </c>
      <c r="C4397">
        <v>-807219847830608</v>
      </c>
      <c r="D4397">
        <v>342294039083135</v>
      </c>
      <c r="E4397">
        <v>-235826440329729</v>
      </c>
      <c r="F4397">
        <v>183606102611384</v>
      </c>
      <c r="G4397">
        <v>105602873896407</v>
      </c>
      <c r="H4397" s="1" t="s">
        <v>10</v>
      </c>
      <c r="I4397" s="1" t="s">
        <v>10</v>
      </c>
    </row>
    <row r="4398" spans="1:9" x14ac:dyDescent="0.3">
      <c r="A4398" s="1" t="s">
        <v>11085</v>
      </c>
      <c r="B4398">
        <v>14831542514283</v>
      </c>
      <c r="C4398">
        <v>-919722803794257</v>
      </c>
      <c r="D4398">
        <v>390027512806179</v>
      </c>
      <c r="E4398">
        <v>-235809724595328</v>
      </c>
      <c r="F4398">
        <v>18368880271818</v>
      </c>
      <c r="G4398">
        <v>105627614710644</v>
      </c>
      <c r="H4398" s="1" t="s">
        <v>11086</v>
      </c>
      <c r="I4398" s="1" t="s">
        <v>11087</v>
      </c>
    </row>
    <row r="4399" spans="1:9" x14ac:dyDescent="0.3">
      <c r="A4399" s="1" t="s">
        <v>11088</v>
      </c>
      <c r="B4399">
        <v>231658433177142</v>
      </c>
      <c r="C4399">
        <v>208629432334779</v>
      </c>
      <c r="D4399">
        <v>884757151074923</v>
      </c>
      <c r="E4399">
        <v>235804177543304</v>
      </c>
      <c r="F4399">
        <v>183716253634397</v>
      </c>
      <c r="G4399">
        <v>105627614710644</v>
      </c>
      <c r="H4399" s="1" t="s">
        <v>10</v>
      </c>
      <c r="I4399" s="1" t="s">
        <v>10</v>
      </c>
    </row>
    <row r="4400" spans="1:9" x14ac:dyDescent="0.3">
      <c r="A4400" s="1" t="s">
        <v>11089</v>
      </c>
      <c r="B4400">
        <v>479950126447935</v>
      </c>
      <c r="C4400">
        <v>128518059268844</v>
      </c>
      <c r="D4400">
        <v>545065963400755</v>
      </c>
      <c r="E4400">
        <v>235784414911911</v>
      </c>
      <c r="F4400">
        <v>183814082940463</v>
      </c>
      <c r="G4400">
        <v>105664555131303</v>
      </c>
      <c r="H4400" s="1" t="s">
        <v>11090</v>
      </c>
      <c r="I4400" s="1" t="s">
        <v>11091</v>
      </c>
    </row>
    <row r="4401" spans="1:9" x14ac:dyDescent="0.3">
      <c r="A4401" s="1" t="s">
        <v>2923</v>
      </c>
      <c r="B4401">
        <v>299631428404082</v>
      </c>
      <c r="C4401">
        <v>713067084200272</v>
      </c>
      <c r="D4401">
        <v>175710463253091</v>
      </c>
      <c r="E4401">
        <v>405819363854946</v>
      </c>
      <c r="F4401">
        <v>4945375518.3120499</v>
      </c>
      <c r="G4401">
        <v>105673980886234</v>
      </c>
      <c r="H4401" s="1" t="s">
        <v>2924</v>
      </c>
      <c r="I4401" s="1" t="s">
        <v>2925</v>
      </c>
    </row>
    <row r="4402" spans="1:9" x14ac:dyDescent="0.3">
      <c r="A4402" s="1" t="s">
        <v>2926</v>
      </c>
      <c r="B4402">
        <v>482647844525573</v>
      </c>
      <c r="C4402">
        <v>851398056903965</v>
      </c>
      <c r="D4402">
        <v>20980052825132</v>
      </c>
      <c r="E4402">
        <v>405813114008977</v>
      </c>
      <c r="F4402">
        <v>494669888.59891999</v>
      </c>
      <c r="G4402">
        <v>105673980886234</v>
      </c>
      <c r="H4402" s="1" t="s">
        <v>10</v>
      </c>
      <c r="I4402" s="1" t="s">
        <v>10</v>
      </c>
    </row>
    <row r="4403" spans="1:9" x14ac:dyDescent="0.3">
      <c r="A4403" s="1" t="s">
        <v>11093</v>
      </c>
      <c r="B4403">
        <v>249039210733043</v>
      </c>
      <c r="C4403">
        <v>210144249446363</v>
      </c>
      <c r="D4403">
        <v>891428292669493</v>
      </c>
      <c r="E4403">
        <v>235738815084117</v>
      </c>
      <c r="F4403">
        <v>184039985975251</v>
      </c>
      <c r="G4403">
        <v>105755774994215</v>
      </c>
      <c r="H4403" s="1" t="s">
        <v>11094</v>
      </c>
      <c r="I4403" s="1" t="s">
        <v>11095</v>
      </c>
    </row>
    <row r="4404" spans="1:9" x14ac:dyDescent="0.3">
      <c r="A4404" s="1" t="s">
        <v>11096</v>
      </c>
      <c r="B4404">
        <v>155602953432817</v>
      </c>
      <c r="C4404">
        <v>-248387043586388</v>
      </c>
      <c r="D4404">
        <v>105371822453384</v>
      </c>
      <c r="E4404">
        <v>-235724350023721</v>
      </c>
      <c r="F4404">
        <v>184111697107739</v>
      </c>
      <c r="G4404">
        <v>105761544749171</v>
      </c>
      <c r="H4404" s="1" t="s">
        <v>10</v>
      </c>
      <c r="I4404" s="1" t="s">
        <v>10</v>
      </c>
    </row>
    <row r="4405" spans="1:9" x14ac:dyDescent="0.3">
      <c r="A4405" s="1" t="s">
        <v>11097</v>
      </c>
      <c r="B4405">
        <v>188626432035419</v>
      </c>
      <c r="C4405">
        <v>403863717521264</v>
      </c>
      <c r="D4405">
        <v>171329620909948</v>
      </c>
      <c r="E4405">
        <v>235723230680315</v>
      </c>
      <c r="F4405">
        <v>18411724731813</v>
      </c>
      <c r="G4405">
        <v>105761544749171</v>
      </c>
      <c r="H4405" s="1" t="s">
        <v>10</v>
      </c>
      <c r="I4405" s="1" t="s">
        <v>10</v>
      </c>
    </row>
    <row r="4406" spans="1:9" x14ac:dyDescent="0.3">
      <c r="A4406" s="1" t="s">
        <v>11098</v>
      </c>
      <c r="B4406">
        <v>448797218210013</v>
      </c>
      <c r="C4406">
        <v>-592894601942613</v>
      </c>
      <c r="D4406">
        <v>251529887136444</v>
      </c>
      <c r="E4406">
        <v>-235715369132652</v>
      </c>
      <c r="F4406">
        <v>184156232550129</v>
      </c>
      <c r="G4406">
        <v>105764631678316</v>
      </c>
      <c r="H4406" s="1" t="s">
        <v>11099</v>
      </c>
      <c r="I4406" s="1" t="s">
        <v>11100</v>
      </c>
    </row>
    <row r="4407" spans="1:9" x14ac:dyDescent="0.3">
      <c r="A4407" s="1" t="s">
        <v>11101</v>
      </c>
      <c r="B4407">
        <v>254961305969368</v>
      </c>
      <c r="C4407">
        <v>-339192392898236</v>
      </c>
      <c r="D4407">
        <v>143923614614717</v>
      </c>
      <c r="E4407">
        <v>-235675287760283</v>
      </c>
      <c r="F4407">
        <v>184355107486796</v>
      </c>
      <c r="G4407">
        <v>105859528600128</v>
      </c>
      <c r="H4407" s="1" t="s">
        <v>10</v>
      </c>
      <c r="I4407" s="1" t="s">
        <v>10</v>
      </c>
    </row>
    <row r="4408" spans="1:9" x14ac:dyDescent="0.3">
      <c r="A4408" s="1" t="s">
        <v>11102</v>
      </c>
      <c r="B4408">
        <v>667322864051894</v>
      </c>
      <c r="C4408">
        <v>395750773286288</v>
      </c>
      <c r="D4408">
        <v>167974343426522</v>
      </c>
      <c r="E4408">
        <v>235601917062652</v>
      </c>
      <c r="F4408">
        <v>184719643748248</v>
      </c>
      <c r="G4408">
        <v>106049498810912</v>
      </c>
      <c r="H4408" s="1" t="s">
        <v>11103</v>
      </c>
      <c r="I4408" s="1" t="s">
        <v>11104</v>
      </c>
    </row>
    <row r="4409" spans="1:9" x14ac:dyDescent="0.3">
      <c r="A4409" s="1" t="s">
        <v>11105</v>
      </c>
      <c r="B4409">
        <v>305672487642242</v>
      </c>
      <c r="C4409">
        <v>316375310751943</v>
      </c>
      <c r="D4409">
        <v>134292553089325</v>
      </c>
      <c r="E4409">
        <v>235586637884161</v>
      </c>
      <c r="F4409">
        <v>184795636402227</v>
      </c>
      <c r="G4409">
        <v>106061443126356</v>
      </c>
      <c r="H4409" s="1" t="s">
        <v>11106</v>
      </c>
      <c r="I4409" s="1" t="s">
        <v>11107</v>
      </c>
    </row>
    <row r="4410" spans="1:9" x14ac:dyDescent="0.3">
      <c r="A4410" s="1" t="s">
        <v>11108</v>
      </c>
      <c r="B4410">
        <v>46490366933262</v>
      </c>
      <c r="C4410">
        <v>-181186799099632</v>
      </c>
      <c r="D4410">
        <v>769114860299695</v>
      </c>
      <c r="E4410">
        <v>-235578336152587</v>
      </c>
      <c r="F4410">
        <v>184836937436459</v>
      </c>
      <c r="G4410">
        <v>106061443126356</v>
      </c>
      <c r="H4410" s="1" t="s">
        <v>10</v>
      </c>
      <c r="I4410" s="1" t="s">
        <v>10</v>
      </c>
    </row>
    <row r="4411" spans="1:9" x14ac:dyDescent="0.3">
      <c r="A4411" s="1" t="s">
        <v>11109</v>
      </c>
      <c r="B4411">
        <v>250895635082654</v>
      </c>
      <c r="C4411">
        <v>-464244048567503</v>
      </c>
      <c r="D4411">
        <v>197066457461782</v>
      </c>
      <c r="E4411">
        <v>-235577405991345</v>
      </c>
      <c r="F4411">
        <v>184841565482867</v>
      </c>
      <c r="G4411">
        <v>106061443126356</v>
      </c>
      <c r="H4411" s="1" t="s">
        <v>11110</v>
      </c>
      <c r="I4411" s="1" t="s">
        <v>11111</v>
      </c>
    </row>
    <row r="4412" spans="1:9" x14ac:dyDescent="0.3">
      <c r="A4412" s="1" t="s">
        <v>11112</v>
      </c>
      <c r="B4412">
        <v>525844645730375</v>
      </c>
      <c r="C4412">
        <v>410162015905317</v>
      </c>
      <c r="D4412">
        <v>174161885568961</v>
      </c>
      <c r="E4412">
        <v>235506186996873</v>
      </c>
      <c r="F4412">
        <v>185196219102499</v>
      </c>
      <c r="G4412">
        <v>106245568395594</v>
      </c>
      <c r="H4412" s="1" t="s">
        <v>10</v>
      </c>
      <c r="I4412" s="1" t="s">
        <v>10</v>
      </c>
    </row>
    <row r="4413" spans="1:9" x14ac:dyDescent="0.3">
      <c r="A4413" s="1" t="s">
        <v>11113</v>
      </c>
      <c r="B4413">
        <v>661009081136616</v>
      </c>
      <c r="C4413">
        <v>31696167889295</v>
      </c>
      <c r="D4413">
        <v>134594306638126</v>
      </c>
      <c r="E4413">
        <v>235494120672684</v>
      </c>
      <c r="F4413">
        <v>185256365476678</v>
      </c>
      <c r="G4413">
        <v>106260700919698</v>
      </c>
      <c r="H4413" s="1" t="s">
        <v>10</v>
      </c>
      <c r="I4413" s="1" t="s">
        <v>10</v>
      </c>
    </row>
    <row r="4414" spans="1:9" x14ac:dyDescent="0.3">
      <c r="A4414" s="1" t="s">
        <v>11114</v>
      </c>
      <c r="B4414">
        <v>343691504762694</v>
      </c>
      <c r="C4414">
        <v>251831633878992</v>
      </c>
      <c r="D4414">
        <v>106951238260024</v>
      </c>
      <c r="E4414">
        <v>235463972157789</v>
      </c>
      <c r="F4414">
        <v>185406719918209</v>
      </c>
      <c r="G4414">
        <v>106327560701044</v>
      </c>
      <c r="H4414" s="1" t="s">
        <v>11115</v>
      </c>
      <c r="I4414" s="1" t="s">
        <v>11116</v>
      </c>
    </row>
    <row r="4415" spans="1:9" x14ac:dyDescent="0.3">
      <c r="A4415" s="1" t="s">
        <v>11117</v>
      </c>
      <c r="B4415">
        <v>287943685715207</v>
      </c>
      <c r="C4415">
        <v>-225859867863029</v>
      </c>
      <c r="D4415">
        <v>959342569334852</v>
      </c>
      <c r="E4415">
        <v>-235431925031353</v>
      </c>
      <c r="F4415">
        <v>185566660046731</v>
      </c>
      <c r="G4415">
        <v>106399892341299</v>
      </c>
      <c r="H4415" s="1" t="s">
        <v>10</v>
      </c>
      <c r="I4415" s="1" t="s">
        <v>10</v>
      </c>
    </row>
    <row r="4416" spans="1:9" x14ac:dyDescent="0.3">
      <c r="A4416" s="1" t="s">
        <v>11118</v>
      </c>
      <c r="B4416">
        <v>978391234961385</v>
      </c>
      <c r="C4416">
        <v>-33851968872421</v>
      </c>
      <c r="D4416">
        <v>143799446304352</v>
      </c>
      <c r="E4416">
        <v>-235410982047685</v>
      </c>
      <c r="F4416">
        <v>185671247070076</v>
      </c>
      <c r="G4416">
        <v>106422269195664</v>
      </c>
      <c r="H4416" s="1" t="s">
        <v>11119</v>
      </c>
      <c r="I4416" s="1" t="s">
        <v>11120</v>
      </c>
    </row>
    <row r="4417" spans="1:9" x14ac:dyDescent="0.3">
      <c r="A4417" s="1" t="s">
        <v>11121</v>
      </c>
      <c r="B4417">
        <v>102164003796688</v>
      </c>
      <c r="C4417">
        <v>-442745070523704</v>
      </c>
      <c r="D4417">
        <v>18808289747293</v>
      </c>
      <c r="E4417">
        <v>-235398899353635</v>
      </c>
      <c r="F4417">
        <v>185731610213823</v>
      </c>
      <c r="G4417">
        <v>106422269195664</v>
      </c>
      <c r="H4417" s="1" t="s">
        <v>10</v>
      </c>
      <c r="I4417" s="1" t="s">
        <v>10</v>
      </c>
    </row>
    <row r="4418" spans="1:9" x14ac:dyDescent="0.3">
      <c r="A4418" s="1" t="s">
        <v>11122</v>
      </c>
      <c r="B4418">
        <v>130292980947389</v>
      </c>
      <c r="C4418">
        <v>-336611604230308</v>
      </c>
      <c r="D4418">
        <v>142999125966043</v>
      </c>
      <c r="E4418">
        <v>-235394168989704</v>
      </c>
      <c r="F4418">
        <v>185755247007672</v>
      </c>
      <c r="G4418">
        <v>106422269195664</v>
      </c>
      <c r="H4418" s="1" t="s">
        <v>10</v>
      </c>
      <c r="I4418" s="1" t="s">
        <v>10</v>
      </c>
    </row>
    <row r="4419" spans="1:9" x14ac:dyDescent="0.3">
      <c r="A4419" s="1" t="s">
        <v>11123</v>
      </c>
      <c r="B4419">
        <v>161405304840379</v>
      </c>
      <c r="C4419">
        <v>457754869757216</v>
      </c>
      <c r="D4419">
        <v>194463309804607</v>
      </c>
      <c r="E4419">
        <v>235393951803639</v>
      </c>
      <c r="F4419">
        <v>185756332311313</v>
      </c>
      <c r="G4419">
        <v>106422269195664</v>
      </c>
      <c r="H4419" s="1" t="s">
        <v>11124</v>
      </c>
      <c r="I4419" s="1" t="s">
        <v>11125</v>
      </c>
    </row>
    <row r="4420" spans="1:9" x14ac:dyDescent="0.3">
      <c r="A4420" s="1" t="s">
        <v>11126</v>
      </c>
      <c r="B4420">
        <v>978123208262011</v>
      </c>
      <c r="C4420">
        <v>390843413740217</v>
      </c>
      <c r="D4420">
        <v>166042545291352</v>
      </c>
      <c r="E4420">
        <v>23538751050486</v>
      </c>
      <c r="F4420">
        <v>185788522741588</v>
      </c>
      <c r="G4420">
        <v>106422269195664</v>
      </c>
      <c r="H4420" s="1" t="s">
        <v>11127</v>
      </c>
      <c r="I4420" s="1" t="s">
        <v>11128</v>
      </c>
    </row>
    <row r="4421" spans="1:9" x14ac:dyDescent="0.3">
      <c r="A4421" s="1" t="s">
        <v>11129</v>
      </c>
      <c r="B4421">
        <v>510185022848622</v>
      </c>
      <c r="C4421">
        <v>575562706920152</v>
      </c>
      <c r="D4421">
        <v>244544360639701</v>
      </c>
      <c r="E4421">
        <v>235361267548572</v>
      </c>
      <c r="F4421">
        <v>185919722536984</v>
      </c>
      <c r="G4421">
        <v>106422269195664</v>
      </c>
      <c r="H4421" s="1" t="s">
        <v>11130</v>
      </c>
      <c r="I4421" s="1" t="s">
        <v>11131</v>
      </c>
    </row>
    <row r="4422" spans="1:9" x14ac:dyDescent="0.3">
      <c r="A4422" s="1" t="s">
        <v>11132</v>
      </c>
      <c r="B4422">
        <v>178104566170562</v>
      </c>
      <c r="C4422">
        <v>158018043570771</v>
      </c>
      <c r="D4422">
        <v>671404800578933</v>
      </c>
      <c r="E4422">
        <v>235354354682178</v>
      </c>
      <c r="F4422">
        <v>185954296408615</v>
      </c>
      <c r="G4422">
        <v>106422269195664</v>
      </c>
      <c r="H4422" s="1" t="s">
        <v>10</v>
      </c>
      <c r="I4422" s="1" t="s">
        <v>10</v>
      </c>
    </row>
    <row r="4423" spans="1:9" x14ac:dyDescent="0.3">
      <c r="A4423" s="1" t="s">
        <v>11133</v>
      </c>
      <c r="B4423">
        <v>220492059761009</v>
      </c>
      <c r="C4423">
        <v>958663369285201</v>
      </c>
      <c r="D4423">
        <v>407328339518568</v>
      </c>
      <c r="E4423">
        <v>235353958042367</v>
      </c>
      <c r="F4423">
        <v>185956280325666</v>
      </c>
      <c r="G4423">
        <v>106422269195664</v>
      </c>
      <c r="H4423" s="1" t="s">
        <v>11134</v>
      </c>
      <c r="I4423" s="1" t="s">
        <v>11135</v>
      </c>
    </row>
    <row r="4424" spans="1:9" x14ac:dyDescent="0.3">
      <c r="A4424" s="1" t="s">
        <v>11136</v>
      </c>
      <c r="B4424">
        <v>470217975675952</v>
      </c>
      <c r="C4424">
        <v>-308626384626388</v>
      </c>
      <c r="D4424">
        <v>131134294812048</v>
      </c>
      <c r="E4424">
        <v>-23535138925232</v>
      </c>
      <c r="F4424">
        <v>18596912937431</v>
      </c>
      <c r="G4424">
        <v>106422269195664</v>
      </c>
      <c r="H4424" s="1" t="s">
        <v>10</v>
      </c>
      <c r="I4424" s="1" t="s">
        <v>10</v>
      </c>
    </row>
    <row r="4425" spans="1:9" x14ac:dyDescent="0.3">
      <c r="A4425" s="1" t="s">
        <v>11137</v>
      </c>
      <c r="B4425">
        <v>280865289563409</v>
      </c>
      <c r="C4425">
        <v>455635148541743</v>
      </c>
      <c r="D4425">
        <v>193601084216862</v>
      </c>
      <c r="E4425">
        <v>235347415736248</v>
      </c>
      <c r="F4425">
        <v>185989006371321</v>
      </c>
      <c r="G4425">
        <v>106422269195664</v>
      </c>
      <c r="H4425" s="1" t="s">
        <v>11138</v>
      </c>
      <c r="I4425" s="1" t="s">
        <v>11139</v>
      </c>
    </row>
    <row r="4426" spans="1:9" x14ac:dyDescent="0.3">
      <c r="A4426" s="1" t="s">
        <v>11140</v>
      </c>
      <c r="B4426">
        <v>139257182837946</v>
      </c>
      <c r="C4426">
        <v>-345319310685674</v>
      </c>
      <c r="D4426">
        <v>146729309959509</v>
      </c>
      <c r="E4426">
        <v>-235344465792804</v>
      </c>
      <c r="F4426">
        <v>186003764281767</v>
      </c>
      <c r="G4426">
        <v>106422269195664</v>
      </c>
      <c r="H4426" s="1" t="s">
        <v>11141</v>
      </c>
      <c r="I4426" s="1" t="s">
        <v>11142</v>
      </c>
    </row>
    <row r="4427" spans="1:9" x14ac:dyDescent="0.3">
      <c r="A4427" s="1" t="s">
        <v>11143</v>
      </c>
      <c r="B4427">
        <v>778597539399909</v>
      </c>
      <c r="C4427">
        <v>510324432386284</v>
      </c>
      <c r="D4427">
        <v>21684291422809</v>
      </c>
      <c r="E4427">
        <v>235342913649228</v>
      </c>
      <c r="F4427">
        <v>186011529721979</v>
      </c>
      <c r="G4427">
        <v>106422269195664</v>
      </c>
      <c r="H4427" s="1" t="s">
        <v>11144</v>
      </c>
      <c r="I4427" s="1" t="s">
        <v>11145</v>
      </c>
    </row>
    <row r="4428" spans="1:9" x14ac:dyDescent="0.3">
      <c r="A4428" s="1" t="s">
        <v>11146</v>
      </c>
      <c r="B4428">
        <v>215704292860363</v>
      </c>
      <c r="C4428">
        <v>490305513618682</v>
      </c>
      <c r="D4428">
        <v>208365769357062</v>
      </c>
      <c r="E4428">
        <v>235310010435773</v>
      </c>
      <c r="F4428">
        <v>186176212652722</v>
      </c>
      <c r="G4428">
        <v>106497125677935</v>
      </c>
      <c r="H4428" s="1" t="s">
        <v>11147</v>
      </c>
      <c r="I4428" s="1" t="s">
        <v>11148</v>
      </c>
    </row>
    <row r="4429" spans="1:9" x14ac:dyDescent="0.3">
      <c r="A4429" s="1" t="s">
        <v>11149</v>
      </c>
      <c r="B4429">
        <v>56810574136063</v>
      </c>
      <c r="C4429">
        <v>516301100777492</v>
      </c>
      <c r="D4429">
        <v>219421730697413</v>
      </c>
      <c r="E4429">
        <v>235300805957766</v>
      </c>
      <c r="F4429">
        <v>186222304550632</v>
      </c>
      <c r="G4429">
        <v>106504130448832</v>
      </c>
      <c r="H4429" s="1" t="s">
        <v>11150</v>
      </c>
      <c r="I4429" s="1" t="s">
        <v>11151</v>
      </c>
    </row>
    <row r="4430" spans="1:9" x14ac:dyDescent="0.3">
      <c r="A4430" s="1" t="s">
        <v>2927</v>
      </c>
      <c r="B4430">
        <v>414621498315467</v>
      </c>
      <c r="C4430">
        <v>555936307499165</v>
      </c>
      <c r="D4430">
        <v>137062558457081</v>
      </c>
      <c r="E4430">
        <v>405607712096843</v>
      </c>
      <c r="F4430">
        <v>4990378796.7267704</v>
      </c>
      <c r="G4430">
        <v>106534769061466</v>
      </c>
      <c r="H4430" s="1" t="s">
        <v>2928</v>
      </c>
      <c r="I4430" s="1" t="s">
        <v>2929</v>
      </c>
    </row>
    <row r="4431" spans="1:9" x14ac:dyDescent="0.3">
      <c r="A4431" s="1" t="s">
        <v>4707</v>
      </c>
      <c r="B4431">
        <v>974654579776736</v>
      </c>
      <c r="C4431">
        <v>-128995346429311</v>
      </c>
      <c r="D4431">
        <v>384854144887671</v>
      </c>
      <c r="E4431">
        <v>-335179828885463</v>
      </c>
      <c r="F4431">
        <v>802884939136543</v>
      </c>
      <c r="G4431">
        <v>106593169717824</v>
      </c>
      <c r="H4431" s="1" t="s">
        <v>4708</v>
      </c>
      <c r="I4431" s="1" t="s">
        <v>4709</v>
      </c>
    </row>
    <row r="4432" spans="1:9" x14ac:dyDescent="0.3">
      <c r="A4432" s="1" t="s">
        <v>4710</v>
      </c>
      <c r="B4432">
        <v>344014171032029</v>
      </c>
      <c r="C4432">
        <v>-262827068198722</v>
      </c>
      <c r="D4432">
        <v>784160197405252</v>
      </c>
      <c r="E4432">
        <v>-335170120937538</v>
      </c>
      <c r="F4432">
        <v>803166509044272</v>
      </c>
      <c r="G4432">
        <v>106593169717824</v>
      </c>
      <c r="H4432" s="1" t="s">
        <v>10</v>
      </c>
      <c r="I4432" s="1" t="s">
        <v>10</v>
      </c>
    </row>
    <row r="4433" spans="1:9" x14ac:dyDescent="0.3">
      <c r="A4433" s="1" t="s">
        <v>11152</v>
      </c>
      <c r="B4433">
        <v>885533447707915</v>
      </c>
      <c r="C4433">
        <v>289503027504815</v>
      </c>
      <c r="D4433">
        <v>123058289847335</v>
      </c>
      <c r="E4433">
        <v>23525682655266</v>
      </c>
      <c r="F4433">
        <v>186442671533276</v>
      </c>
      <c r="G4433">
        <v>106610785846586</v>
      </c>
      <c r="H4433" s="1" t="s">
        <v>10</v>
      </c>
      <c r="I4433" s="1" t="s">
        <v>10</v>
      </c>
    </row>
    <row r="4434" spans="1:9" x14ac:dyDescent="0.3">
      <c r="A4434" s="1" t="s">
        <v>11153</v>
      </c>
      <c r="B4434">
        <v>746351268041728</v>
      </c>
      <c r="C4434">
        <v>112649174519592</v>
      </c>
      <c r="D4434">
        <v>478902327944529</v>
      </c>
      <c r="E4434">
        <v>235223693739573</v>
      </c>
      <c r="F4434">
        <v>186608840306438</v>
      </c>
      <c r="G4434">
        <v>106666369506298</v>
      </c>
      <c r="H4434" s="1" t="s">
        <v>10</v>
      </c>
      <c r="I4434" s="1" t="s">
        <v>10</v>
      </c>
    </row>
    <row r="4435" spans="1:9" x14ac:dyDescent="0.3">
      <c r="A4435" s="1" t="s">
        <v>11154</v>
      </c>
      <c r="B4435">
        <v>295478484858009</v>
      </c>
      <c r="C4435">
        <v>-100460849652056</v>
      </c>
      <c r="D4435">
        <v>427090371287955</v>
      </c>
      <c r="E4435">
        <v>-235221527821152</v>
      </c>
      <c r="F4435">
        <v>186619707402205</v>
      </c>
      <c r="G4435">
        <v>106666369506298</v>
      </c>
      <c r="H4435" s="1" t="s">
        <v>11155</v>
      </c>
      <c r="I4435" s="1" t="s">
        <v>11156</v>
      </c>
    </row>
    <row r="4436" spans="1:9" x14ac:dyDescent="0.3">
      <c r="A4436" s="1" t="s">
        <v>11157</v>
      </c>
      <c r="B4436">
        <v>274758541983892</v>
      </c>
      <c r="C4436">
        <v>551988216901491</v>
      </c>
      <c r="D4436">
        <v>234674701767054</v>
      </c>
      <c r="E4436">
        <v>235214197672407</v>
      </c>
      <c r="F4436">
        <v>18665648917783</v>
      </c>
      <c r="G4436">
        <v>106666369506298</v>
      </c>
      <c r="H4436" s="1" t="s">
        <v>11158</v>
      </c>
      <c r="I4436" s="1" t="s">
        <v>11159</v>
      </c>
    </row>
    <row r="4437" spans="1:9" x14ac:dyDescent="0.3">
      <c r="A4437" s="1" t="s">
        <v>11160</v>
      </c>
      <c r="B4437">
        <v>762506669296351</v>
      </c>
      <c r="C4437">
        <v>105090908741022</v>
      </c>
      <c r="D4437">
        <v>446795301885696</v>
      </c>
      <c r="E4437">
        <v>235210415815668</v>
      </c>
      <c r="F4437">
        <v>186675468545201</v>
      </c>
      <c r="G4437">
        <v>106666369506298</v>
      </c>
      <c r="H4437" s="1" t="s">
        <v>10</v>
      </c>
      <c r="I4437" s="1" t="s">
        <v>10</v>
      </c>
    </row>
    <row r="4438" spans="1:9" x14ac:dyDescent="0.3">
      <c r="A4438" s="1" t="s">
        <v>11161</v>
      </c>
      <c r="B4438">
        <v>19619318983579</v>
      </c>
      <c r="C4438">
        <v>-100458682117928</v>
      </c>
      <c r="D4438">
        <v>427134282942004</v>
      </c>
      <c r="E4438">
        <v>-235192271212676</v>
      </c>
      <c r="F4438">
        <v>186766551292168</v>
      </c>
      <c r="G4438">
        <v>106695930594906</v>
      </c>
      <c r="H4438" s="1" t="s">
        <v>11162</v>
      </c>
      <c r="I4438" s="1" t="s">
        <v>11163</v>
      </c>
    </row>
    <row r="4439" spans="1:9" x14ac:dyDescent="0.3">
      <c r="A4439" s="1" t="s">
        <v>11164</v>
      </c>
      <c r="B4439">
        <v>191083034433516</v>
      </c>
      <c r="C4439">
        <v>-248183719442142</v>
      </c>
      <c r="D4439">
        <v>105526300091114</v>
      </c>
      <c r="E4439">
        <v>-235186602039353</v>
      </c>
      <c r="F4439">
        <v>18679501752545</v>
      </c>
      <c r="G4439">
        <v>106695930594906</v>
      </c>
      <c r="H4439" s="1" t="s">
        <v>10</v>
      </c>
      <c r="I4439" s="1" t="s">
        <v>10</v>
      </c>
    </row>
    <row r="4440" spans="1:9" x14ac:dyDescent="0.3">
      <c r="A4440" s="1" t="s">
        <v>11165</v>
      </c>
      <c r="B4440">
        <v>136702092307129</v>
      </c>
      <c r="C4440">
        <v>238792391812577</v>
      </c>
      <c r="D4440">
        <v>101540018488532</v>
      </c>
      <c r="E4440">
        <v>235170719256414</v>
      </c>
      <c r="F4440">
        <v>186874788874489</v>
      </c>
      <c r="G4440">
        <v>106722123076471</v>
      </c>
      <c r="H4440" s="1" t="s">
        <v>10</v>
      </c>
      <c r="I4440" s="1" t="s">
        <v>10</v>
      </c>
    </row>
    <row r="4441" spans="1:9" x14ac:dyDescent="0.3">
      <c r="A4441" s="1" t="s">
        <v>4711</v>
      </c>
      <c r="B4441">
        <v>162633340663332</v>
      </c>
      <c r="C4441">
        <v>-216944710507874</v>
      </c>
      <c r="D4441">
        <v>647356636811223</v>
      </c>
      <c r="E4441">
        <v>-335123945861603</v>
      </c>
      <c r="F4441">
        <v>804507028646958</v>
      </c>
      <c r="G4441">
        <v>106726065221053</v>
      </c>
      <c r="H4441" s="1" t="s">
        <v>10</v>
      </c>
      <c r="I4441" s="1" t="s">
        <v>10</v>
      </c>
    </row>
    <row r="4442" spans="1:9" x14ac:dyDescent="0.3">
      <c r="A4442" s="1" t="s">
        <v>11166</v>
      </c>
      <c r="B4442">
        <v>554614433760098</v>
      </c>
      <c r="C4442">
        <v>-397298081139754</v>
      </c>
      <c r="D4442">
        <v>168946740641805</v>
      </c>
      <c r="E4442">
        <v>-235161731815881</v>
      </c>
      <c r="F4442">
        <v>186919941537506</v>
      </c>
      <c r="G4442">
        <v>106728539291611</v>
      </c>
      <c r="H4442" s="1" t="s">
        <v>10</v>
      </c>
      <c r="I4442" s="1" t="s">
        <v>10</v>
      </c>
    </row>
    <row r="4443" spans="1:9" x14ac:dyDescent="0.3">
      <c r="A4443" s="1" t="s">
        <v>11167</v>
      </c>
      <c r="B4443">
        <v>22468061774574</v>
      </c>
      <c r="C4443">
        <v>-410128053033267</v>
      </c>
      <c r="D4443">
        <v>174455881267483</v>
      </c>
      <c r="E4443">
        <v>-235089840510703</v>
      </c>
      <c r="F4443">
        <v>187281465198946</v>
      </c>
      <c r="G4443">
        <v>106915563596067</v>
      </c>
      <c r="H4443" s="1" t="s">
        <v>11168</v>
      </c>
      <c r="I4443" s="1" t="s">
        <v>11169</v>
      </c>
    </row>
    <row r="4444" spans="1:9" x14ac:dyDescent="0.3">
      <c r="A4444" s="1" t="s">
        <v>11170</v>
      </c>
      <c r="B4444">
        <v>915133482263529</v>
      </c>
      <c r="C4444">
        <v>-110094061493471</v>
      </c>
      <c r="D4444">
        <v>468339913766654</v>
      </c>
      <c r="E4444">
        <v>-235072984935306</v>
      </c>
      <c r="F4444">
        <v>187366316200418</v>
      </c>
      <c r="G4444">
        <v>106944601340079</v>
      </c>
      <c r="H4444" s="1" t="s">
        <v>10</v>
      </c>
      <c r="I4444" s="1" t="s">
        <v>10</v>
      </c>
    </row>
    <row r="4445" spans="1:9" x14ac:dyDescent="0.3">
      <c r="A4445" s="1" t="s">
        <v>11171</v>
      </c>
      <c r="B4445">
        <v>894448116978054</v>
      </c>
      <c r="C4445">
        <v>422883969288114</v>
      </c>
      <c r="D4445">
        <v>179900714628214</v>
      </c>
      <c r="E4445">
        <v>235065197023844</v>
      </c>
      <c r="F4445">
        <v>18740553192002</v>
      </c>
      <c r="G4445">
        <v>106947585653378</v>
      </c>
      <c r="H4445" s="1" t="s">
        <v>10</v>
      </c>
      <c r="I4445" s="1" t="s">
        <v>10</v>
      </c>
    </row>
    <row r="4446" spans="1:9" x14ac:dyDescent="0.3">
      <c r="A4446" s="1" t="s">
        <v>11172</v>
      </c>
      <c r="B4446">
        <v>248897612621375</v>
      </c>
      <c r="C4446">
        <v>-119068108762393</v>
      </c>
      <c r="D4446">
        <v>506565521594176</v>
      </c>
      <c r="E4446">
        <v>-235049768858493</v>
      </c>
      <c r="F4446">
        <v>187483241036631</v>
      </c>
      <c r="G4446">
        <v>106962545630558</v>
      </c>
      <c r="H4446" s="1" t="s">
        <v>11173</v>
      </c>
      <c r="I4446" s="1" t="s">
        <v>11174</v>
      </c>
    </row>
    <row r="4447" spans="1:9" x14ac:dyDescent="0.3">
      <c r="A4447" s="1" t="s">
        <v>11175</v>
      </c>
      <c r="B4447">
        <v>596264880933608</v>
      </c>
      <c r="C4447">
        <v>1854561214886</v>
      </c>
      <c r="D4447">
        <v>789018874082171</v>
      </c>
      <c r="E4447">
        <v>235046495819676</v>
      </c>
      <c r="F4447">
        <v>187499730415406</v>
      </c>
      <c r="G4447">
        <v>106962545630558</v>
      </c>
      <c r="H4447" s="1" t="s">
        <v>10</v>
      </c>
      <c r="I4447" s="1" t="s">
        <v>10</v>
      </c>
    </row>
    <row r="4448" spans="1:9" x14ac:dyDescent="0.3">
      <c r="A4448" s="1" t="s">
        <v>11176</v>
      </c>
      <c r="B4448">
        <v>151294874964034</v>
      </c>
      <c r="C4448">
        <v>-728248027712828</v>
      </c>
      <c r="D4448">
        <v>30984932102603</v>
      </c>
      <c r="E4448">
        <v>-235032959020636</v>
      </c>
      <c r="F4448">
        <v>187567941494067</v>
      </c>
      <c r="G4448">
        <v>106982062987018</v>
      </c>
      <c r="H4448" s="1" t="s">
        <v>10</v>
      </c>
      <c r="I4448" s="1" t="s">
        <v>10</v>
      </c>
    </row>
    <row r="4449" spans="1:9" x14ac:dyDescent="0.3">
      <c r="A4449" s="1" t="s">
        <v>11177</v>
      </c>
      <c r="B4449">
        <v>100283779598554</v>
      </c>
      <c r="C4449">
        <v>-713985183457484</v>
      </c>
      <c r="D4449">
        <v>30380481693502</v>
      </c>
      <c r="E4449">
        <v>-235014438105567</v>
      </c>
      <c r="F4449">
        <v>187661302385219</v>
      </c>
      <c r="G4449">
        <v>107015915225729</v>
      </c>
      <c r="H4449" s="1" t="s">
        <v>10</v>
      </c>
      <c r="I4449" s="1" t="s">
        <v>10</v>
      </c>
    </row>
    <row r="4450" spans="1:9" x14ac:dyDescent="0.3">
      <c r="A4450" s="1" t="s">
        <v>11178</v>
      </c>
      <c r="B4450">
        <v>202882548372349</v>
      </c>
      <c r="C4450">
        <v>-167115426860172</v>
      </c>
      <c r="D4450">
        <v>711161593750231</v>
      </c>
      <c r="E4450">
        <v>-234989386840911</v>
      </c>
      <c r="F4450">
        <v>18778764636852</v>
      </c>
      <c r="G4450">
        <v>107068560758801</v>
      </c>
      <c r="H4450" s="1" t="s">
        <v>10</v>
      </c>
      <c r="I4450" s="1" t="s">
        <v>10</v>
      </c>
    </row>
    <row r="4451" spans="1:9" x14ac:dyDescent="0.3">
      <c r="A4451" s="1" t="s">
        <v>11179</v>
      </c>
      <c r="B4451">
        <v>100368428007482</v>
      </c>
      <c r="C4451">
        <v>473451754579344</v>
      </c>
      <c r="D4451">
        <v>201491620285767</v>
      </c>
      <c r="E4451">
        <v>234973421677719</v>
      </c>
      <c r="F4451">
        <v>187868204162842</v>
      </c>
      <c r="G4451">
        <v>107095086601307</v>
      </c>
      <c r="H4451" s="1" t="s">
        <v>11180</v>
      </c>
      <c r="I4451" s="1" t="s">
        <v>11181</v>
      </c>
    </row>
    <row r="4452" spans="1:9" x14ac:dyDescent="0.3">
      <c r="A4452" s="1" t="s">
        <v>4712</v>
      </c>
      <c r="B4452">
        <v>872506359461055</v>
      </c>
      <c r="C4452">
        <v>381001064886227</v>
      </c>
      <c r="D4452">
        <v>113733067200302</v>
      </c>
      <c r="E4452">
        <v>334995858517756</v>
      </c>
      <c r="F4452">
        <v>808236438264608</v>
      </c>
      <c r="G4452">
        <v>107175625802244</v>
      </c>
      <c r="H4452" s="1" t="s">
        <v>4713</v>
      </c>
      <c r="I4452" s="1" t="s">
        <v>4714</v>
      </c>
    </row>
    <row r="4453" spans="1:9" x14ac:dyDescent="0.3">
      <c r="A4453" s="1" t="s">
        <v>11182</v>
      </c>
      <c r="B4453">
        <v>511843469490781</v>
      </c>
      <c r="C4453">
        <v>-631013564261075</v>
      </c>
      <c r="D4453">
        <v>26861183846884</v>
      </c>
      <c r="E4453">
        <v>-234916512934807</v>
      </c>
      <c r="F4453">
        <v>188155603019249</v>
      </c>
      <c r="G4453">
        <v>107238452811267</v>
      </c>
      <c r="H4453" s="1" t="s">
        <v>11183</v>
      </c>
      <c r="I4453" s="1" t="s">
        <v>11184</v>
      </c>
    </row>
    <row r="4454" spans="1:9" x14ac:dyDescent="0.3">
      <c r="A4454" s="1" t="s">
        <v>11185</v>
      </c>
      <c r="B4454">
        <v>137874307472046</v>
      </c>
      <c r="C4454">
        <v>114941012196512</v>
      </c>
      <c r="D4454">
        <v>489297809044477</v>
      </c>
      <c r="E4454">
        <v>234910130541917</v>
      </c>
      <c r="F4454">
        <v>188187859161604</v>
      </c>
      <c r="G4454">
        <v>107238452811267</v>
      </c>
      <c r="H4454" s="1" t="s">
        <v>11186</v>
      </c>
      <c r="I4454" s="1" t="s">
        <v>11187</v>
      </c>
    </row>
    <row r="4455" spans="1:9" x14ac:dyDescent="0.3">
      <c r="A4455" s="1" t="s">
        <v>11188</v>
      </c>
      <c r="B4455">
        <v>20455705461618</v>
      </c>
      <c r="C4455">
        <v>-713561055062914</v>
      </c>
      <c r="D4455">
        <v>303819644313227</v>
      </c>
      <c r="E4455">
        <v>-234863369903514</v>
      </c>
      <c r="F4455">
        <v>188424331536311</v>
      </c>
      <c r="G4455">
        <v>107350414055725</v>
      </c>
      <c r="H4455" s="1" t="s">
        <v>11189</v>
      </c>
      <c r="I4455" s="1" t="s">
        <v>11190</v>
      </c>
    </row>
    <row r="4456" spans="1:9" x14ac:dyDescent="0.3">
      <c r="A4456" s="1" t="s">
        <v>11191</v>
      </c>
      <c r="B4456">
        <v>618556500438594</v>
      </c>
      <c r="C4456">
        <v>997419405272727</v>
      </c>
      <c r="D4456">
        <v>424690790082832</v>
      </c>
      <c r="E4456">
        <v>234857790318031</v>
      </c>
      <c r="F4456">
        <v>188452565304549</v>
      </c>
      <c r="G4456">
        <v>107350414055725</v>
      </c>
      <c r="H4456" s="1" t="s">
        <v>10</v>
      </c>
      <c r="I4456" s="1" t="s">
        <v>10</v>
      </c>
    </row>
    <row r="4457" spans="1:9" x14ac:dyDescent="0.3">
      <c r="A4457" s="1" t="s">
        <v>4715</v>
      </c>
      <c r="B4457">
        <v>502690859662087</v>
      </c>
      <c r="C4457">
        <v>-865830224549258</v>
      </c>
      <c r="D4457">
        <v>258512278029904</v>
      </c>
      <c r="E4457">
        <v>-334928085871844</v>
      </c>
      <c r="F4457">
        <v>810216199909347</v>
      </c>
      <c r="G4457">
        <v>107392894534741</v>
      </c>
      <c r="H4457" s="1" t="s">
        <v>10</v>
      </c>
      <c r="I4457" s="1" t="s">
        <v>10</v>
      </c>
    </row>
    <row r="4458" spans="1:9" x14ac:dyDescent="0.3">
      <c r="A4458" s="1" t="s">
        <v>11192</v>
      </c>
      <c r="B4458">
        <v>733410445484025</v>
      </c>
      <c r="C4458">
        <v>-535085788407609</v>
      </c>
      <c r="D4458">
        <v>227866045824001</v>
      </c>
      <c r="E4458">
        <v>-234824713121541</v>
      </c>
      <c r="F4458">
        <v>188620018234347</v>
      </c>
      <c r="G4458">
        <v>107426355000547</v>
      </c>
      <c r="H4458" s="1" t="s">
        <v>11193</v>
      </c>
      <c r="I4458" s="1" t="s">
        <v>11194</v>
      </c>
    </row>
    <row r="4459" spans="1:9" x14ac:dyDescent="0.3">
      <c r="A4459" s="1" t="s">
        <v>11195</v>
      </c>
      <c r="B4459">
        <v>102199860875589</v>
      </c>
      <c r="C4459">
        <v>-682410173819893</v>
      </c>
      <c r="D4459">
        <v>290646993267019</v>
      </c>
      <c r="E4459">
        <v>-234790033830819</v>
      </c>
      <c r="F4459">
        <v>188795721472254</v>
      </c>
      <c r="G4459">
        <v>107506966477876</v>
      </c>
      <c r="H4459" s="1" t="s">
        <v>11196</v>
      </c>
      <c r="I4459" s="1" t="s">
        <v>11197</v>
      </c>
    </row>
    <row r="4460" spans="1:9" x14ac:dyDescent="0.3">
      <c r="A4460" s="1" t="s">
        <v>4716</v>
      </c>
      <c r="B4460">
        <v>86909035862106</v>
      </c>
      <c r="C4460">
        <v>-195498057801857</v>
      </c>
      <c r="D4460">
        <v>583774827985367</v>
      </c>
      <c r="E4460">
        <v>-334886069816558</v>
      </c>
      <c r="F4460">
        <v>811445823489259</v>
      </c>
      <c r="G4460">
        <v>107510592537838</v>
      </c>
      <c r="H4460" s="1" t="s">
        <v>4717</v>
      </c>
      <c r="I4460" s="1" t="s">
        <v>4718</v>
      </c>
    </row>
    <row r="4461" spans="1:9" x14ac:dyDescent="0.3">
      <c r="A4461" s="1" t="s">
        <v>4719</v>
      </c>
      <c r="B4461">
        <v>192907433861156</v>
      </c>
      <c r="C4461">
        <v>-541208403139578</v>
      </c>
      <c r="D4461">
        <v>161620989908055</v>
      </c>
      <c r="E4461">
        <v>-334862695400806</v>
      </c>
      <c r="F4461">
        <v>812130638343865</v>
      </c>
      <c r="G4461">
        <v>107556038706929</v>
      </c>
      <c r="H4461" s="1" t="s">
        <v>4720</v>
      </c>
      <c r="I4461" s="1" t="s">
        <v>4721</v>
      </c>
    </row>
    <row r="4462" spans="1:9" x14ac:dyDescent="0.3">
      <c r="A4462" s="1" t="s">
        <v>11198</v>
      </c>
      <c r="B4462">
        <v>30544316768264</v>
      </c>
      <c r="C4462">
        <v>-548261956531449</v>
      </c>
      <c r="D4462">
        <v>233559301225957</v>
      </c>
      <c r="E4462">
        <v>-234742077773659</v>
      </c>
      <c r="F4462">
        <v>18903892750233</v>
      </c>
      <c r="G4462">
        <v>107625980309676</v>
      </c>
      <c r="H4462" s="1" t="s">
        <v>11199</v>
      </c>
      <c r="I4462" s="1" t="s">
        <v>11200</v>
      </c>
    </row>
    <row r="4463" spans="1:9" x14ac:dyDescent="0.3">
      <c r="A4463" s="1" t="s">
        <v>2099</v>
      </c>
      <c r="B4463">
        <v>17494936446427</v>
      </c>
      <c r="C4463">
        <v>-102176360500378</v>
      </c>
      <c r="D4463">
        <v>220843758420552</v>
      </c>
      <c r="E4463">
        <v>-462663564644667</v>
      </c>
      <c r="F4463">
        <v>371653488.25652701</v>
      </c>
      <c r="G4463">
        <v>107687111555876</v>
      </c>
      <c r="H4463" s="1" t="s">
        <v>2100</v>
      </c>
      <c r="I4463" s="1" t="s">
        <v>2101</v>
      </c>
    </row>
    <row r="4464" spans="1:9" x14ac:dyDescent="0.3">
      <c r="A4464" s="1" t="s">
        <v>4722</v>
      </c>
      <c r="B4464">
        <v>95252954479515</v>
      </c>
      <c r="C4464">
        <v>-935278802065143</v>
      </c>
      <c r="D4464">
        <v>279342518191744</v>
      </c>
      <c r="E4464">
        <v>-334814337652372</v>
      </c>
      <c r="F4464">
        <v>813549108163235</v>
      </c>
      <c r="G4464">
        <v>107694974370518</v>
      </c>
      <c r="H4464" s="1" t="s">
        <v>4723</v>
      </c>
      <c r="I4464" s="1" t="s">
        <v>4724</v>
      </c>
    </row>
    <row r="4465" spans="1:9" x14ac:dyDescent="0.3">
      <c r="A4465" s="1" t="s">
        <v>4725</v>
      </c>
      <c r="B4465">
        <v>522701924738844</v>
      </c>
      <c r="C4465">
        <v>415781947833082</v>
      </c>
      <c r="D4465">
        <v>124186818823958</v>
      </c>
      <c r="E4465">
        <v>334803606188252</v>
      </c>
      <c r="F4465">
        <v>813864203937748</v>
      </c>
      <c r="G4465">
        <v>107694974370518</v>
      </c>
      <c r="H4465" s="1" t="s">
        <v>4726</v>
      </c>
      <c r="I4465" s="1" t="s">
        <v>4727</v>
      </c>
    </row>
    <row r="4466" spans="1:9" x14ac:dyDescent="0.3">
      <c r="A4466" s="1" t="s">
        <v>2102</v>
      </c>
      <c r="B4466">
        <v>61795925086298</v>
      </c>
      <c r="C4466">
        <v>882714323170201</v>
      </c>
      <c r="D4466">
        <v>19079942233363</v>
      </c>
      <c r="E4466">
        <v>462639934845659</v>
      </c>
      <c r="F4466">
        <v>372077557.079781</v>
      </c>
      <c r="G4466">
        <v>107710804863197</v>
      </c>
      <c r="H4466" s="1" t="s">
        <v>2103</v>
      </c>
      <c r="I4466" s="1" t="s">
        <v>2104</v>
      </c>
    </row>
    <row r="4467" spans="1:9" x14ac:dyDescent="0.3">
      <c r="A4467" s="1" t="s">
        <v>11201</v>
      </c>
      <c r="B4467">
        <v>137744356341366</v>
      </c>
      <c r="C4467">
        <v>318246432531768</v>
      </c>
      <c r="D4467">
        <v>135612092599419</v>
      </c>
      <c r="E4467">
        <v>234674081368119</v>
      </c>
      <c r="F4467">
        <v>189384236490291</v>
      </c>
      <c r="G4467">
        <v>107803071086107</v>
      </c>
      <c r="H4467" s="1" t="s">
        <v>10</v>
      </c>
      <c r="I4467" s="1" t="s">
        <v>10</v>
      </c>
    </row>
    <row r="4468" spans="1:9" x14ac:dyDescent="0.3">
      <c r="A4468" s="1" t="s">
        <v>11202</v>
      </c>
      <c r="B4468">
        <v>220657271340959</v>
      </c>
      <c r="C4468">
        <v>-28079276718795</v>
      </c>
      <c r="D4468">
        <v>119663155496179</v>
      </c>
      <c r="E4468">
        <v>-234652651456208</v>
      </c>
      <c r="F4468">
        <v>189493179158495</v>
      </c>
      <c r="G4468">
        <v>107827756873944</v>
      </c>
      <c r="H4468" s="1" t="s">
        <v>11203</v>
      </c>
      <c r="I4468" s="1" t="s">
        <v>11204</v>
      </c>
    </row>
    <row r="4469" spans="1:9" x14ac:dyDescent="0.3">
      <c r="A4469" s="1" t="s">
        <v>11205</v>
      </c>
      <c r="B4469">
        <v>115431102821325</v>
      </c>
      <c r="C4469">
        <v>132211694208573</v>
      </c>
      <c r="D4469">
        <v>563437153476611</v>
      </c>
      <c r="E4469">
        <v>234652069698952</v>
      </c>
      <c r="F4469">
        <v>189496137386122</v>
      </c>
      <c r="G4469">
        <v>107827756873944</v>
      </c>
      <c r="H4469" s="1" t="s">
        <v>11206</v>
      </c>
      <c r="I4469" s="1" t="s">
        <v>11207</v>
      </c>
    </row>
    <row r="4470" spans="1:9" x14ac:dyDescent="0.3">
      <c r="A4470" s="1" t="s">
        <v>11208</v>
      </c>
      <c r="B4470">
        <v>246995143299052</v>
      </c>
      <c r="C4470">
        <v>480288765068255</v>
      </c>
      <c r="D4470">
        <v>204711645308431</v>
      </c>
      <c r="E4470">
        <v>234617216985689</v>
      </c>
      <c r="F4470">
        <v>189673436648535</v>
      </c>
      <c r="G4470">
        <v>107909130917003</v>
      </c>
      <c r="H4470" s="1" t="s">
        <v>10</v>
      </c>
      <c r="I4470" s="1" t="s">
        <v>10</v>
      </c>
    </row>
    <row r="4471" spans="1:9" x14ac:dyDescent="0.3">
      <c r="A4471" s="1" t="s">
        <v>11209</v>
      </c>
      <c r="B4471">
        <v>258603313568738</v>
      </c>
      <c r="C4471">
        <v>432378922211556</v>
      </c>
      <c r="D4471">
        <v>184312592107092</v>
      </c>
      <c r="E4471">
        <v>234590006720934</v>
      </c>
      <c r="F4471">
        <v>189811958819961</v>
      </c>
      <c r="G4471">
        <v>107926917457674</v>
      </c>
      <c r="H4471" s="1" t="s">
        <v>10</v>
      </c>
      <c r="I4471" s="1" t="s">
        <v>10</v>
      </c>
    </row>
    <row r="4472" spans="1:9" x14ac:dyDescent="0.3">
      <c r="A4472" s="1" t="s">
        <v>11210</v>
      </c>
      <c r="B4472">
        <v>163291463464957</v>
      </c>
      <c r="C4472">
        <v>-114539725515449</v>
      </c>
      <c r="D4472">
        <v>488260196512182</v>
      </c>
      <c r="E4472">
        <v>-234587472691092</v>
      </c>
      <c r="F4472">
        <v>189824863575011</v>
      </c>
      <c r="G4472">
        <v>107926917457674</v>
      </c>
      <c r="H4472" s="1" t="s">
        <v>10</v>
      </c>
      <c r="I4472" s="1" t="s">
        <v>10</v>
      </c>
    </row>
    <row r="4473" spans="1:9" x14ac:dyDescent="0.3">
      <c r="A4473" s="1" t="s">
        <v>11211</v>
      </c>
      <c r="B4473">
        <v>225439792722765</v>
      </c>
      <c r="C4473">
        <v>-300744124606038</v>
      </c>
      <c r="D4473">
        <v>128203057746734</v>
      </c>
      <c r="E4473">
        <v>-234584205628043</v>
      </c>
      <c r="F4473">
        <v>189841502493991</v>
      </c>
      <c r="G4473">
        <v>107926917457674</v>
      </c>
      <c r="H4473" s="1" t="s">
        <v>11212</v>
      </c>
      <c r="I4473" s="1" t="s">
        <v>11213</v>
      </c>
    </row>
    <row r="4474" spans="1:9" x14ac:dyDescent="0.3">
      <c r="A4474" s="1" t="s">
        <v>11214</v>
      </c>
      <c r="B4474">
        <v>217399772426795</v>
      </c>
      <c r="C4474">
        <v>316639150697844</v>
      </c>
      <c r="D4474">
        <v>134978931608434</v>
      </c>
      <c r="E4474">
        <v>234584128741214</v>
      </c>
      <c r="F4474">
        <v>189841894088482</v>
      </c>
      <c r="G4474">
        <v>107926917457674</v>
      </c>
      <c r="H4474" s="1" t="s">
        <v>11215</v>
      </c>
      <c r="I4474" s="1" t="s">
        <v>11216</v>
      </c>
    </row>
    <row r="4475" spans="1:9" x14ac:dyDescent="0.3">
      <c r="A4475" s="1" t="s">
        <v>4728</v>
      </c>
      <c r="B4475">
        <v>206291595211225</v>
      </c>
      <c r="C4475">
        <v>-490267489069061</v>
      </c>
      <c r="D4475">
        <v>146467466154513</v>
      </c>
      <c r="E4475">
        <v>-33472791053261</v>
      </c>
      <c r="F4475">
        <v>816089987697471</v>
      </c>
      <c r="G4475">
        <v>107944109469846</v>
      </c>
      <c r="H4475" s="1" t="s">
        <v>4729</v>
      </c>
      <c r="I4475" s="1" t="s">
        <v>4730</v>
      </c>
    </row>
    <row r="4476" spans="1:9" x14ac:dyDescent="0.3">
      <c r="A4476" s="1" t="s">
        <v>4731</v>
      </c>
      <c r="B4476">
        <v>435964801775029</v>
      </c>
      <c r="C4476">
        <v>-35456939419314</v>
      </c>
      <c r="D4476">
        <v>105936447180253</v>
      </c>
      <c r="E4476">
        <v>-334700099569918</v>
      </c>
      <c r="F4476">
        <v>816909169530651</v>
      </c>
      <c r="G4476">
        <v>108007062342945</v>
      </c>
      <c r="H4476" s="1" t="s">
        <v>10</v>
      </c>
      <c r="I4476" s="1" t="s">
        <v>10</v>
      </c>
    </row>
    <row r="4477" spans="1:9" x14ac:dyDescent="0.3">
      <c r="A4477" s="1" t="s">
        <v>4732</v>
      </c>
      <c r="B4477">
        <v>210306445165888</v>
      </c>
      <c r="C4477">
        <v>877588929125641</v>
      </c>
      <c r="D4477">
        <v>262227575574629</v>
      </c>
      <c r="E4477">
        <v>334666911823651</v>
      </c>
      <c r="F4477">
        <v>817887724865891</v>
      </c>
      <c r="G4477">
        <v>108091024940592</v>
      </c>
      <c r="H4477" s="1" t="s">
        <v>10</v>
      </c>
      <c r="I4477" s="1" t="s">
        <v>10</v>
      </c>
    </row>
    <row r="4478" spans="1:9" x14ac:dyDescent="0.3">
      <c r="A4478" s="1" t="s">
        <v>11217</v>
      </c>
      <c r="B4478">
        <v>171678892531067</v>
      </c>
      <c r="C4478">
        <v>372980765599468</v>
      </c>
      <c r="D4478">
        <v>159048379604671</v>
      </c>
      <c r="E4478">
        <v>234507743195213</v>
      </c>
      <c r="F4478">
        <v>190231284562195</v>
      </c>
      <c r="G4478">
        <v>108111083793389</v>
      </c>
      <c r="H4478" s="1" t="s">
        <v>10</v>
      </c>
      <c r="I4478" s="1" t="s">
        <v>10</v>
      </c>
    </row>
    <row r="4479" spans="1:9" x14ac:dyDescent="0.3">
      <c r="A4479" s="1" t="s">
        <v>11218</v>
      </c>
      <c r="B4479">
        <v>11523595371609</v>
      </c>
      <c r="C4479">
        <v>278320083369322</v>
      </c>
      <c r="D4479">
        <v>118683008101251</v>
      </c>
      <c r="E4479">
        <v>234507102425212</v>
      </c>
      <c r="F4479">
        <v>19023455396574</v>
      </c>
      <c r="G4479">
        <v>108111083793389</v>
      </c>
      <c r="H4479" s="1" t="s">
        <v>11219</v>
      </c>
      <c r="I4479" s="1" t="s">
        <v>11220</v>
      </c>
    </row>
    <row r="4480" spans="1:9" x14ac:dyDescent="0.3">
      <c r="A4480" s="1" t="s">
        <v>2105</v>
      </c>
      <c r="B4480">
        <v>192571047238577</v>
      </c>
      <c r="C4480">
        <v>-418280341301162</v>
      </c>
      <c r="D4480">
        <v>904305124237255</v>
      </c>
      <c r="E4480">
        <v>-462543371800491</v>
      </c>
      <c r="F4480">
        <v>373815337.96421897</v>
      </c>
      <c r="G4480">
        <v>108114404776839</v>
      </c>
      <c r="H4480" s="1" t="s">
        <v>2106</v>
      </c>
      <c r="I4480" s="1" t="s">
        <v>2107</v>
      </c>
    </row>
    <row r="4481" spans="1:9" x14ac:dyDescent="0.3">
      <c r="A4481" s="1" t="s">
        <v>11221</v>
      </c>
      <c r="B4481">
        <v>652556491012368</v>
      </c>
      <c r="C4481">
        <v>330833481591721</v>
      </c>
      <c r="D4481">
        <v>141084175830029</v>
      </c>
      <c r="E4481">
        <v>234493684104086</v>
      </c>
      <c r="F4481">
        <v>190303029610836</v>
      </c>
      <c r="G4481">
        <v>108130470075193</v>
      </c>
      <c r="H4481" s="1" t="s">
        <v>10</v>
      </c>
      <c r="I4481" s="1" t="s">
        <v>10</v>
      </c>
    </row>
    <row r="4482" spans="1:9" x14ac:dyDescent="0.3">
      <c r="A4482" s="1" t="s">
        <v>11222</v>
      </c>
      <c r="B4482">
        <v>144668175918495</v>
      </c>
      <c r="C4482">
        <v>492213967032855</v>
      </c>
      <c r="D4482">
        <v>209918377952518</v>
      </c>
      <c r="E4482">
        <v>234478739705291</v>
      </c>
      <c r="F4482">
        <v>190379318417502</v>
      </c>
      <c r="G4482">
        <v>108154288005841</v>
      </c>
      <c r="H4482" s="1" t="s">
        <v>10</v>
      </c>
      <c r="I4482" s="1" t="s">
        <v>10</v>
      </c>
    </row>
    <row r="4483" spans="1:9" x14ac:dyDescent="0.3">
      <c r="A4483" s="1" t="s">
        <v>4733</v>
      </c>
      <c r="B4483">
        <v>172281896906765</v>
      </c>
      <c r="C4483">
        <v>-749811802135692</v>
      </c>
      <c r="D4483">
        <v>224073848116301</v>
      </c>
      <c r="E4483">
        <v>-334627092112292</v>
      </c>
      <c r="F4483">
        <v>819063261862274</v>
      </c>
      <c r="G4483">
        <v>108185352942345</v>
      </c>
      <c r="H4483" s="1" t="s">
        <v>4734</v>
      </c>
      <c r="I4483" s="1" t="s">
        <v>4735</v>
      </c>
    </row>
    <row r="4484" spans="1:9" x14ac:dyDescent="0.3">
      <c r="A4484" s="1" t="s">
        <v>4736</v>
      </c>
      <c r="B4484">
        <v>241327696591853</v>
      </c>
      <c r="C4484">
        <v>469372532209738</v>
      </c>
      <c r="D4484">
        <v>140270547315356</v>
      </c>
      <c r="E4484">
        <v>334619448767457</v>
      </c>
      <c r="F4484">
        <v>819289083997863</v>
      </c>
      <c r="G4484">
        <v>108185352942345</v>
      </c>
      <c r="H4484" s="1" t="s">
        <v>4737</v>
      </c>
      <c r="I4484" s="1" t="s">
        <v>4738</v>
      </c>
    </row>
    <row r="4485" spans="1:9" x14ac:dyDescent="0.3">
      <c r="A4485" s="1" t="s">
        <v>4739</v>
      </c>
      <c r="B4485">
        <v>181555816504662</v>
      </c>
      <c r="C4485">
        <v>956165091405366</v>
      </c>
      <c r="D4485">
        <v>285771183659431</v>
      </c>
      <c r="E4485">
        <v>334591150570619</v>
      </c>
      <c r="F4485">
        <v>820125655347036</v>
      </c>
      <c r="G4485">
        <v>108250394281901</v>
      </c>
      <c r="H4485" s="1" t="s">
        <v>10</v>
      </c>
      <c r="I4485" s="1" t="s">
        <v>10</v>
      </c>
    </row>
    <row r="4486" spans="1:9" x14ac:dyDescent="0.3">
      <c r="A4486" s="1" t="s">
        <v>11223</v>
      </c>
      <c r="B4486">
        <v>473330219145194</v>
      </c>
      <c r="C4486">
        <v>413531660456919</v>
      </c>
      <c r="D4486">
        <v>176396134890637</v>
      </c>
      <c r="E4486">
        <v>234433515628505</v>
      </c>
      <c r="F4486">
        <v>190610343133146</v>
      </c>
      <c r="G4486">
        <v>108265986775644</v>
      </c>
      <c r="H4486" s="1" t="s">
        <v>11224</v>
      </c>
      <c r="I4486" s="1" t="s">
        <v>11225</v>
      </c>
    </row>
    <row r="4487" spans="1:9" x14ac:dyDescent="0.3">
      <c r="A4487" s="1" t="s">
        <v>11226</v>
      </c>
      <c r="B4487">
        <v>218425619596985</v>
      </c>
      <c r="C4487">
        <v>298876129810712</v>
      </c>
      <c r="D4487">
        <v>127496108517507</v>
      </c>
      <c r="E4487">
        <v>234419805659929</v>
      </c>
      <c r="F4487">
        <v>190680428153205</v>
      </c>
      <c r="G4487">
        <v>108286248559771</v>
      </c>
      <c r="H4487" s="1" t="s">
        <v>11227</v>
      </c>
      <c r="I4487" s="1" t="s">
        <v>11228</v>
      </c>
    </row>
    <row r="4488" spans="1:9" x14ac:dyDescent="0.3">
      <c r="A4488" s="1" t="s">
        <v>4740</v>
      </c>
      <c r="B4488">
        <v>115100229827881</v>
      </c>
      <c r="C4488">
        <v>-39432830246753</v>
      </c>
      <c r="D4488">
        <v>117867354626198</v>
      </c>
      <c r="E4488">
        <v>-33455260255742</v>
      </c>
      <c r="F4488">
        <v>821266514172541</v>
      </c>
      <c r="G4488">
        <v>108355527888752</v>
      </c>
      <c r="H4488" s="1" t="s">
        <v>10</v>
      </c>
      <c r="I4488" s="1" t="s">
        <v>10</v>
      </c>
    </row>
    <row r="4489" spans="1:9" x14ac:dyDescent="0.3">
      <c r="A4489" s="1" t="s">
        <v>11229</v>
      </c>
      <c r="B4489">
        <v>340955011469653</v>
      </c>
      <c r="C4489">
        <v>-81090891329458</v>
      </c>
      <c r="D4489">
        <v>34598321864798</v>
      </c>
      <c r="E4489">
        <v>-234378105522984</v>
      </c>
      <c r="F4489">
        <v>190893736713993</v>
      </c>
      <c r="G4489">
        <v>108387824128098</v>
      </c>
      <c r="H4489" s="1" t="s">
        <v>11230</v>
      </c>
      <c r="I4489" s="1" t="s">
        <v>11231</v>
      </c>
    </row>
    <row r="4490" spans="1:9" x14ac:dyDescent="0.3">
      <c r="A4490" s="1" t="s">
        <v>2108</v>
      </c>
      <c r="B4490">
        <v>418765403920133</v>
      </c>
      <c r="C4490">
        <v>-72322403083587</v>
      </c>
      <c r="D4490">
        <v>156388417657053</v>
      </c>
      <c r="E4490">
        <v>-462453704482028</v>
      </c>
      <c r="F4490">
        <v>375435985.982108</v>
      </c>
      <c r="G4490">
        <v>108483417547282</v>
      </c>
      <c r="H4490" s="1" t="s">
        <v>10</v>
      </c>
      <c r="I4490" s="1" t="s">
        <v>10</v>
      </c>
    </row>
    <row r="4491" spans="1:9" x14ac:dyDescent="0.3">
      <c r="A4491" s="1" t="s">
        <v>4741</v>
      </c>
      <c r="B4491">
        <v>287633548616925</v>
      </c>
      <c r="C4491">
        <v>845473043599903</v>
      </c>
      <c r="D4491">
        <v>252753404535887</v>
      </c>
      <c r="E4491">
        <v>334505105936114</v>
      </c>
      <c r="F4491">
        <v>822674238851464</v>
      </c>
      <c r="G4491">
        <v>108495768122125</v>
      </c>
      <c r="H4491" s="1" t="s">
        <v>4742</v>
      </c>
      <c r="I4491" s="1" t="s">
        <v>4743</v>
      </c>
    </row>
    <row r="4492" spans="1:9" x14ac:dyDescent="0.3">
      <c r="A4492" s="1" t="s">
        <v>11232</v>
      </c>
      <c r="B4492">
        <v>185080229525644</v>
      </c>
      <c r="C4492">
        <v>625272016569273</v>
      </c>
      <c r="D4492">
        <v>26683179697741</v>
      </c>
      <c r="E4492">
        <v>234331898841204</v>
      </c>
      <c r="F4492">
        <v>191130341205713</v>
      </c>
      <c r="G4492">
        <v>108502587889594</v>
      </c>
      <c r="H4492" s="1" t="s">
        <v>11233</v>
      </c>
      <c r="I4492" s="1" t="s">
        <v>11234</v>
      </c>
    </row>
    <row r="4493" spans="1:9" x14ac:dyDescent="0.3">
      <c r="A4493" s="1" t="s">
        <v>11235</v>
      </c>
      <c r="B4493">
        <v>205889513154374</v>
      </c>
      <c r="C4493">
        <v>282299153803428</v>
      </c>
      <c r="D4493">
        <v>120479905695687</v>
      </c>
      <c r="E4493">
        <v>234312230054754</v>
      </c>
      <c r="F4493">
        <v>19123113434405</v>
      </c>
      <c r="G4493">
        <v>108538843328209</v>
      </c>
      <c r="H4493" s="1" t="s">
        <v>11236</v>
      </c>
      <c r="I4493" s="1" t="s">
        <v>11237</v>
      </c>
    </row>
    <row r="4494" spans="1:9" x14ac:dyDescent="0.3">
      <c r="A4494" s="1" t="s">
        <v>11238</v>
      </c>
      <c r="B4494">
        <v>174729018325778</v>
      </c>
      <c r="C4494">
        <v>-116843582842737</v>
      </c>
      <c r="D4494">
        <v>498679481965672</v>
      </c>
      <c r="E4494">
        <v>-234305976219771</v>
      </c>
      <c r="F4494">
        <v>191263191996351</v>
      </c>
      <c r="G4494">
        <v>108538843328209</v>
      </c>
      <c r="H4494" s="1" t="s">
        <v>11239</v>
      </c>
      <c r="I4494" s="1" t="s">
        <v>11240</v>
      </c>
    </row>
    <row r="4495" spans="1:9" x14ac:dyDescent="0.3">
      <c r="A4495" s="1" t="s">
        <v>11241</v>
      </c>
      <c r="B4495">
        <v>256334875049574</v>
      </c>
      <c r="C4495">
        <v>-204147812521548</v>
      </c>
      <c r="D4495">
        <v>871361145428685</v>
      </c>
      <c r="E4495">
        <v>-234286109258536</v>
      </c>
      <c r="F4495">
        <v>191365062778774</v>
      </c>
      <c r="G4495">
        <v>108577072312652</v>
      </c>
      <c r="H4495" s="1" t="s">
        <v>10</v>
      </c>
      <c r="I4495" s="1" t="s">
        <v>10</v>
      </c>
    </row>
    <row r="4496" spans="1:9" x14ac:dyDescent="0.3">
      <c r="A4496" s="1" t="s">
        <v>4744</v>
      </c>
      <c r="B4496">
        <v>141699157869418</v>
      </c>
      <c r="C4496">
        <v>-112607925991574</v>
      </c>
      <c r="D4496">
        <v>336707438082818</v>
      </c>
      <c r="E4496">
        <v>-334438486517415</v>
      </c>
      <c r="F4496">
        <v>82465250526461</v>
      </c>
      <c r="G4496">
        <v>108711103406625</v>
      </c>
      <c r="H4496" s="1" t="s">
        <v>10</v>
      </c>
      <c r="I4496" s="1" t="s">
        <v>10</v>
      </c>
    </row>
    <row r="4497" spans="1:9" x14ac:dyDescent="0.3">
      <c r="A4497" s="1" t="s">
        <v>2109</v>
      </c>
      <c r="B4497">
        <v>910775989690763</v>
      </c>
      <c r="C4497">
        <v>-677111736131142</v>
      </c>
      <c r="D4497">
        <v>14643881981311</v>
      </c>
      <c r="E4497">
        <v>-462385409138979</v>
      </c>
      <c r="F4497">
        <v>376674873.20637298</v>
      </c>
      <c r="G4497">
        <v>108741543442064</v>
      </c>
      <c r="H4497" s="1" t="s">
        <v>2110</v>
      </c>
      <c r="I4497" s="1" t="s">
        <v>2111</v>
      </c>
    </row>
    <row r="4498" spans="1:9" x14ac:dyDescent="0.3">
      <c r="A4498" s="1" t="s">
        <v>11242</v>
      </c>
      <c r="B4498">
        <v>479821904407631</v>
      </c>
      <c r="C4498">
        <v>-292486880032259</v>
      </c>
      <c r="D4498">
        <v>12488633645494</v>
      </c>
      <c r="E4498">
        <v>-234202466286446</v>
      </c>
      <c r="F4498">
        <v>191794474874815</v>
      </c>
      <c r="G4498">
        <v>108801095022279</v>
      </c>
      <c r="H4498" s="1" t="s">
        <v>11243</v>
      </c>
      <c r="I4498" s="1" t="s">
        <v>11244</v>
      </c>
    </row>
    <row r="4499" spans="1:9" x14ac:dyDescent="0.3">
      <c r="A4499" s="1" t="s">
        <v>11245</v>
      </c>
      <c r="B4499">
        <v>111624206148744</v>
      </c>
      <c r="C4499">
        <v>-501765227789439</v>
      </c>
      <c r="D4499">
        <v>214264553305575</v>
      </c>
      <c r="E4499">
        <v>-234180231890173</v>
      </c>
      <c r="F4499">
        <v>191908764970448</v>
      </c>
      <c r="G4499">
        <v>108846236618465</v>
      </c>
      <c r="H4499" s="1" t="s">
        <v>11246</v>
      </c>
      <c r="I4499" s="1" t="s">
        <v>11247</v>
      </c>
    </row>
    <row r="4500" spans="1:9" x14ac:dyDescent="0.3">
      <c r="A4500" s="1" t="s">
        <v>11248</v>
      </c>
      <c r="B4500">
        <v>412259873351696</v>
      </c>
      <c r="C4500">
        <v>-168939486448645</v>
      </c>
      <c r="D4500">
        <v>721434402654148</v>
      </c>
      <c r="E4500">
        <v>-234171652789386</v>
      </c>
      <c r="F4500">
        <v>191952879506369</v>
      </c>
      <c r="G4500">
        <v>108846236618465</v>
      </c>
      <c r="H4500" s="1" t="s">
        <v>10</v>
      </c>
      <c r="I4500" s="1" t="s">
        <v>10</v>
      </c>
    </row>
    <row r="4501" spans="1:9" x14ac:dyDescent="0.3">
      <c r="A4501" s="1" t="s">
        <v>11249</v>
      </c>
      <c r="B4501">
        <v>155913944021494</v>
      </c>
      <c r="C4501">
        <v>-890047193299031</v>
      </c>
      <c r="D4501">
        <v>380091107041274</v>
      </c>
      <c r="E4501">
        <v>-234166802856132</v>
      </c>
      <c r="F4501">
        <v>191977822236781</v>
      </c>
      <c r="G4501">
        <v>108846236618465</v>
      </c>
      <c r="H4501" s="1" t="s">
        <v>11250</v>
      </c>
      <c r="I4501" s="1" t="s">
        <v>11251</v>
      </c>
    </row>
    <row r="4502" spans="1:9" x14ac:dyDescent="0.3">
      <c r="A4502" s="1" t="s">
        <v>11252</v>
      </c>
      <c r="B4502">
        <v>152479960843063</v>
      </c>
      <c r="C4502">
        <v>28004143881236</v>
      </c>
      <c r="D4502">
        <v>11959827000943</v>
      </c>
      <c r="E4502">
        <v>234151747170155</v>
      </c>
      <c r="F4502">
        <v>1920552701993</v>
      </c>
      <c r="G4502">
        <v>108870531208096</v>
      </c>
      <c r="H4502" s="1" t="s">
        <v>10</v>
      </c>
      <c r="I4502" s="1" t="s">
        <v>10</v>
      </c>
    </row>
    <row r="4503" spans="1:9" x14ac:dyDescent="0.3">
      <c r="A4503" s="1" t="s">
        <v>4745</v>
      </c>
      <c r="B4503">
        <v>167260211739504</v>
      </c>
      <c r="C4503">
        <v>-107044999318203</v>
      </c>
      <c r="D4503">
        <v>320142060123303</v>
      </c>
      <c r="E4503">
        <v>-334367184608527</v>
      </c>
      <c r="F4503">
        <v>826774707275703</v>
      </c>
      <c r="G4503">
        <v>108945224932347</v>
      </c>
      <c r="H4503" s="1" t="s">
        <v>10</v>
      </c>
      <c r="I4503" s="1" t="s">
        <v>10</v>
      </c>
    </row>
    <row r="4504" spans="1:9" x14ac:dyDescent="0.3">
      <c r="A4504" s="1" t="s">
        <v>4746</v>
      </c>
      <c r="B4504">
        <v>108275162820904</v>
      </c>
      <c r="C4504">
        <v>-150982615071278</v>
      </c>
      <c r="D4504">
        <v>451573182750731</v>
      </c>
      <c r="E4504">
        <v>-334348054398571</v>
      </c>
      <c r="F4504">
        <v>827344952740111</v>
      </c>
      <c r="G4504">
        <v>108974732640741</v>
      </c>
      <c r="H4504" s="1" t="s">
        <v>10</v>
      </c>
      <c r="I4504" s="1" t="s">
        <v>10</v>
      </c>
    </row>
    <row r="4505" spans="1:9" x14ac:dyDescent="0.3">
      <c r="A4505" s="1" t="s">
        <v>4747</v>
      </c>
      <c r="B4505">
        <v>107632824169727</v>
      </c>
      <c r="C4505">
        <v>-176303258642559</v>
      </c>
      <c r="D4505">
        <v>52733582842377</v>
      </c>
      <c r="E4505">
        <v>-334328238552531</v>
      </c>
      <c r="F4505">
        <v>827936020786957</v>
      </c>
      <c r="G4505">
        <v>108993229304988</v>
      </c>
      <c r="H4505" s="1" t="s">
        <v>4748</v>
      </c>
      <c r="I4505" s="1" t="s">
        <v>4749</v>
      </c>
    </row>
    <row r="4506" spans="1:9" x14ac:dyDescent="0.3">
      <c r="A4506" s="1" t="s">
        <v>4750</v>
      </c>
      <c r="B4506">
        <v>231043030785597</v>
      </c>
      <c r="C4506">
        <v>-526326801192146</v>
      </c>
      <c r="D4506">
        <v>157431982366292</v>
      </c>
      <c r="E4506">
        <v>-334320125606727</v>
      </c>
      <c r="F4506">
        <v>828178127143439</v>
      </c>
      <c r="G4506">
        <v>108993229304988</v>
      </c>
      <c r="H4506" s="1" t="s">
        <v>4751</v>
      </c>
      <c r="I4506" s="1" t="s">
        <v>4752</v>
      </c>
    </row>
    <row r="4507" spans="1:9" x14ac:dyDescent="0.3">
      <c r="A4507" s="1" t="s">
        <v>11253</v>
      </c>
      <c r="B4507">
        <v>713828833718394</v>
      </c>
      <c r="C4507">
        <v>-192515715300977</v>
      </c>
      <c r="D4507">
        <v>822493429693779</v>
      </c>
      <c r="E4507">
        <v>-23406352969002</v>
      </c>
      <c r="F4507">
        <v>192509618820247</v>
      </c>
      <c r="G4507">
        <v>109108432554336</v>
      </c>
      <c r="H4507" s="1" t="s">
        <v>10</v>
      </c>
      <c r="I4507" s="1" t="s">
        <v>10</v>
      </c>
    </row>
    <row r="4508" spans="1:9" x14ac:dyDescent="0.3">
      <c r="A4508" s="1" t="s">
        <v>11254</v>
      </c>
      <c r="B4508">
        <v>110292994729461</v>
      </c>
      <c r="C4508">
        <v>41868255754334</v>
      </c>
      <c r="D4508">
        <v>178895336119007</v>
      </c>
      <c r="E4508">
        <v>234037715362696</v>
      </c>
      <c r="F4508">
        <v>192642748516247</v>
      </c>
      <c r="G4508">
        <v>109164224159207</v>
      </c>
      <c r="H4508" s="1" t="s">
        <v>11255</v>
      </c>
      <c r="I4508" s="1" t="s">
        <v>11256</v>
      </c>
    </row>
    <row r="4509" spans="1:9" x14ac:dyDescent="0.3">
      <c r="A4509" s="1" t="s">
        <v>11257</v>
      </c>
      <c r="B4509">
        <v>418037320075307</v>
      </c>
      <c r="C4509">
        <v>-44615487442923</v>
      </c>
      <c r="D4509">
        <v>190686537410433</v>
      </c>
      <c r="E4509">
        <v>-233972927763079</v>
      </c>
      <c r="F4509">
        <v>192977225679768</v>
      </c>
      <c r="G4509">
        <v>109334072028543</v>
      </c>
      <c r="H4509" s="1" t="s">
        <v>10</v>
      </c>
      <c r="I4509" s="1" t="s">
        <v>10</v>
      </c>
    </row>
    <row r="4510" spans="1:9" x14ac:dyDescent="0.3">
      <c r="A4510" s="1" t="s">
        <v>11258</v>
      </c>
      <c r="B4510">
        <v>944300747515503</v>
      </c>
      <c r="C4510">
        <v>-445980907959867</v>
      </c>
      <c r="D4510">
        <v>190646374545166</v>
      </c>
      <c r="E4510">
        <v>-233930967228653</v>
      </c>
      <c r="F4510">
        <v>193194124873225</v>
      </c>
      <c r="G4510">
        <v>109437255218466</v>
      </c>
      <c r="H4510" s="1" t="s">
        <v>11259</v>
      </c>
      <c r="I4510" s="1" t="s">
        <v>11260</v>
      </c>
    </row>
    <row r="4511" spans="1:9" x14ac:dyDescent="0.3">
      <c r="A4511" s="1" t="s">
        <v>11261</v>
      </c>
      <c r="B4511">
        <v>209869081565726</v>
      </c>
      <c r="C4511">
        <v>-493367943411529</v>
      </c>
      <c r="D4511">
        <v>210928631520311</v>
      </c>
      <c r="E4511">
        <v>-233902784963558</v>
      </c>
      <c r="F4511">
        <v>19333992205424</v>
      </c>
      <c r="G4511">
        <v>109485234133102</v>
      </c>
      <c r="H4511" s="1" t="s">
        <v>11262</v>
      </c>
      <c r="I4511" s="1" t="s">
        <v>11263</v>
      </c>
    </row>
    <row r="4512" spans="1:9" x14ac:dyDescent="0.3">
      <c r="A4512" s="1" t="s">
        <v>11264</v>
      </c>
      <c r="B4512">
        <v>344047108614473</v>
      </c>
      <c r="C4512">
        <v>389771857552271</v>
      </c>
      <c r="D4512">
        <v>166639568297279</v>
      </c>
      <c r="E4512">
        <v>233901144569056</v>
      </c>
      <c r="F4512">
        <v>193348411376251</v>
      </c>
      <c r="G4512">
        <v>109485234133102</v>
      </c>
      <c r="H4512" s="1" t="s">
        <v>11265</v>
      </c>
      <c r="I4512" s="1" t="s">
        <v>11266</v>
      </c>
    </row>
    <row r="4513" spans="1:9" x14ac:dyDescent="0.3">
      <c r="A4513" s="1" t="s">
        <v>2933</v>
      </c>
      <c r="B4513">
        <v>345660564365201</v>
      </c>
      <c r="C4513">
        <v>-899054602489468</v>
      </c>
      <c r="D4513">
        <v>22203088939275</v>
      </c>
      <c r="E4513">
        <v>-40492320908517</v>
      </c>
      <c r="F4513">
        <v>5138596536.1657696</v>
      </c>
      <c r="G4513">
        <v>109550282658217</v>
      </c>
      <c r="H4513" s="1" t="s">
        <v>10</v>
      </c>
      <c r="I4513" s="1" t="s">
        <v>10</v>
      </c>
    </row>
    <row r="4514" spans="1:9" x14ac:dyDescent="0.3">
      <c r="A4514" s="1" t="s">
        <v>11267</v>
      </c>
      <c r="B4514">
        <v>106334750638567</v>
      </c>
      <c r="C4514">
        <v>537745489148044</v>
      </c>
      <c r="D4514">
        <v>229952906598727</v>
      </c>
      <c r="E4514">
        <v>23385026834491</v>
      </c>
      <c r="F4514">
        <v>1936118662993</v>
      </c>
      <c r="G4514">
        <v>109596492356705</v>
      </c>
      <c r="H4514" s="1" t="s">
        <v>11268</v>
      </c>
      <c r="I4514" s="1" t="s">
        <v>11269</v>
      </c>
    </row>
    <row r="4515" spans="1:9" x14ac:dyDescent="0.3">
      <c r="A4515" s="1" t="s">
        <v>11270</v>
      </c>
      <c r="B4515">
        <v>118765256604562</v>
      </c>
      <c r="C4515">
        <v>929547284044382</v>
      </c>
      <c r="D4515">
        <v>397497658902086</v>
      </c>
      <c r="E4515">
        <v>23384975061535</v>
      </c>
      <c r="F4515">
        <v>193614548895962</v>
      </c>
      <c r="G4515">
        <v>109596492356705</v>
      </c>
      <c r="H4515" s="1" t="s">
        <v>11271</v>
      </c>
      <c r="I4515" s="1" t="s">
        <v>11272</v>
      </c>
    </row>
    <row r="4516" spans="1:9" x14ac:dyDescent="0.3">
      <c r="A4516" s="1" t="s">
        <v>11273</v>
      </c>
      <c r="B4516">
        <v>294153504625468</v>
      </c>
      <c r="C4516">
        <v>-813235866665748</v>
      </c>
      <c r="D4516">
        <v>347804240763963</v>
      </c>
      <c r="E4516">
        <v>-233819997386878</v>
      </c>
      <c r="F4516">
        <v>193768768730427</v>
      </c>
      <c r="G4516">
        <v>109647577495342</v>
      </c>
      <c r="H4516" s="1" t="s">
        <v>11274</v>
      </c>
      <c r="I4516" s="1" t="s">
        <v>11275</v>
      </c>
    </row>
    <row r="4517" spans="1:9" x14ac:dyDescent="0.3">
      <c r="A4517" s="1" t="s">
        <v>11276</v>
      </c>
      <c r="B4517">
        <v>280184804720055</v>
      </c>
      <c r="C4517">
        <v>-121360845484953</v>
      </c>
      <c r="D4517">
        <v>519055893068027</v>
      </c>
      <c r="E4517">
        <v>-233810745828576</v>
      </c>
      <c r="F4517">
        <v>193816744181176</v>
      </c>
      <c r="G4517">
        <v>109647577495342</v>
      </c>
      <c r="H4517" s="1" t="s">
        <v>11277</v>
      </c>
      <c r="I4517" s="1" t="s">
        <v>11278</v>
      </c>
    </row>
    <row r="4518" spans="1:9" x14ac:dyDescent="0.3">
      <c r="A4518" s="1" t="s">
        <v>11279</v>
      </c>
      <c r="B4518">
        <v>772303133160487</v>
      </c>
      <c r="C4518">
        <v>-778623480536423</v>
      </c>
      <c r="D4518">
        <v>333014494830206</v>
      </c>
      <c r="E4518">
        <v>-233810687709981</v>
      </c>
      <c r="F4518">
        <v>193817045597348</v>
      </c>
      <c r="G4518">
        <v>109647577495342</v>
      </c>
      <c r="H4518" s="1" t="s">
        <v>11280</v>
      </c>
      <c r="I4518" s="1" t="s">
        <v>11281</v>
      </c>
    </row>
    <row r="4519" spans="1:9" x14ac:dyDescent="0.3">
      <c r="A4519" s="1" t="s">
        <v>11282</v>
      </c>
      <c r="B4519">
        <v>562735928090201</v>
      </c>
      <c r="C4519">
        <v>-129143270899488</v>
      </c>
      <c r="D4519">
        <v>55236478706571</v>
      </c>
      <c r="E4519">
        <v>-233800694619813</v>
      </c>
      <c r="F4519">
        <v>193868878111828</v>
      </c>
      <c r="G4519">
        <v>109647577495342</v>
      </c>
      <c r="H4519" s="1" t="s">
        <v>11283</v>
      </c>
      <c r="I4519" s="1" t="s">
        <v>11284</v>
      </c>
    </row>
    <row r="4520" spans="1:9" x14ac:dyDescent="0.3">
      <c r="A4520" s="1" t="s">
        <v>11285</v>
      </c>
      <c r="B4520">
        <v>288319130099304</v>
      </c>
      <c r="C4520">
        <v>-398445851431175</v>
      </c>
      <c r="D4520">
        <v>170422583578488</v>
      </c>
      <c r="E4520">
        <v>-233798739031362</v>
      </c>
      <c r="F4520">
        <v>193879022844276</v>
      </c>
      <c r="G4520">
        <v>109647577495342</v>
      </c>
      <c r="H4520" s="1" t="s">
        <v>11286</v>
      </c>
      <c r="I4520" s="1" t="s">
        <v>11287</v>
      </c>
    </row>
    <row r="4521" spans="1:9" x14ac:dyDescent="0.3">
      <c r="A4521" s="1" t="s">
        <v>11288</v>
      </c>
      <c r="B4521">
        <v>61212833208393</v>
      </c>
      <c r="C4521">
        <v>-284742948127437</v>
      </c>
      <c r="D4521">
        <v>121797482952883</v>
      </c>
      <c r="E4521">
        <v>-233783934794111</v>
      </c>
      <c r="F4521">
        <v>193955835761362</v>
      </c>
      <c r="G4521">
        <v>109671307886843</v>
      </c>
      <c r="H4521" s="1" t="s">
        <v>11289</v>
      </c>
      <c r="I4521" s="1" t="s">
        <v>11290</v>
      </c>
    </row>
    <row r="4522" spans="1:9" x14ac:dyDescent="0.3">
      <c r="A4522" s="1" t="s">
        <v>11291</v>
      </c>
      <c r="B4522">
        <v>155686913435513</v>
      </c>
      <c r="C4522">
        <v>108991518880034</v>
      </c>
      <c r="D4522">
        <v>466319001628588</v>
      </c>
      <c r="E4522">
        <v>233727380825976</v>
      </c>
      <c r="F4522">
        <v>194249515216942</v>
      </c>
      <c r="G4522">
        <v>109802772877039</v>
      </c>
      <c r="H4522" s="1" t="s">
        <v>11292</v>
      </c>
      <c r="I4522" s="1" t="s">
        <v>11293</v>
      </c>
    </row>
    <row r="4523" spans="1:9" x14ac:dyDescent="0.3">
      <c r="A4523" s="1" t="s">
        <v>11294</v>
      </c>
      <c r="B4523">
        <v>133766473462307</v>
      </c>
      <c r="C4523">
        <v>514069092415609</v>
      </c>
      <c r="D4523">
        <v>21994544844256</v>
      </c>
      <c r="E4523">
        <v>233725724290158</v>
      </c>
      <c r="F4523">
        <v>194258123305836</v>
      </c>
      <c r="G4523">
        <v>109802772877039</v>
      </c>
      <c r="H4523" s="1" t="s">
        <v>10</v>
      </c>
      <c r="I4523" s="1" t="s">
        <v>10</v>
      </c>
    </row>
    <row r="4524" spans="1:9" x14ac:dyDescent="0.3">
      <c r="A4524" s="1" t="s">
        <v>11298</v>
      </c>
      <c r="B4524">
        <v>132608396061925</v>
      </c>
      <c r="C4524">
        <v>360298702469347</v>
      </c>
      <c r="D4524">
        <v>154184624140225</v>
      </c>
      <c r="E4524">
        <v>233680047202157</v>
      </c>
      <c r="F4524">
        <v>194495612885484</v>
      </c>
      <c r="G4524">
        <v>109860971586255</v>
      </c>
      <c r="H4524" s="1" t="s">
        <v>11299</v>
      </c>
      <c r="I4524" s="1" t="s">
        <v>11300</v>
      </c>
    </row>
    <row r="4525" spans="1:9" x14ac:dyDescent="0.3">
      <c r="A4525" s="1" t="s">
        <v>11301</v>
      </c>
      <c r="B4525">
        <v>622916961041253</v>
      </c>
      <c r="C4525">
        <v>-914905405621305</v>
      </c>
      <c r="D4525">
        <v>391521258817153</v>
      </c>
      <c r="E4525">
        <v>-233679624035072</v>
      </c>
      <c r="F4525">
        <v>194497814249942</v>
      </c>
      <c r="G4525">
        <v>109860971586255</v>
      </c>
      <c r="H4525" s="1" t="s">
        <v>11302</v>
      </c>
      <c r="I4525" s="1" t="s">
        <v>11303</v>
      </c>
    </row>
    <row r="4526" spans="1:9" x14ac:dyDescent="0.3">
      <c r="A4526" s="1" t="s">
        <v>11304</v>
      </c>
      <c r="B4526">
        <v>434308416689624</v>
      </c>
      <c r="C4526">
        <v>970404053737779</v>
      </c>
      <c r="D4526">
        <v>415272514465105</v>
      </c>
      <c r="E4526">
        <v>233678854230869</v>
      </c>
      <c r="F4526">
        <v>194501818916878</v>
      </c>
      <c r="G4526">
        <v>109860971586255</v>
      </c>
      <c r="H4526" s="1" t="s">
        <v>11305</v>
      </c>
      <c r="I4526" s="1" t="s">
        <v>11306</v>
      </c>
    </row>
    <row r="4527" spans="1:9" x14ac:dyDescent="0.3">
      <c r="A4527" s="1" t="s">
        <v>11307</v>
      </c>
      <c r="B4527">
        <v>641460615975208</v>
      </c>
      <c r="C4527">
        <v>305760000084732</v>
      </c>
      <c r="D4527">
        <v>130849883767019</v>
      </c>
      <c r="E4527">
        <v>233672351309952</v>
      </c>
      <c r="F4527">
        <v>194535651215119</v>
      </c>
      <c r="G4527">
        <v>109860971586255</v>
      </c>
      <c r="H4527" s="1" t="s">
        <v>10</v>
      </c>
      <c r="I4527" s="1" t="s">
        <v>10</v>
      </c>
    </row>
    <row r="4528" spans="1:9" x14ac:dyDescent="0.3">
      <c r="A4528" s="1" t="s">
        <v>11308</v>
      </c>
      <c r="B4528">
        <v>779016111444751</v>
      </c>
      <c r="C4528">
        <v>533155007179587</v>
      </c>
      <c r="D4528">
        <v>228170084506148</v>
      </c>
      <c r="E4528">
        <v>23366560446938</v>
      </c>
      <c r="F4528">
        <v>194570757971614</v>
      </c>
      <c r="G4528">
        <v>109861080945501</v>
      </c>
      <c r="H4528" s="1" t="s">
        <v>11309</v>
      </c>
      <c r="I4528" s="1" t="s">
        <v>11310</v>
      </c>
    </row>
    <row r="4529" spans="1:9" x14ac:dyDescent="0.3">
      <c r="A4529" s="1" t="s">
        <v>4756</v>
      </c>
      <c r="B4529">
        <v>159786400836032</v>
      </c>
      <c r="C4529">
        <v>501568056953288</v>
      </c>
      <c r="D4529">
        <v>150147222538028</v>
      </c>
      <c r="E4529">
        <v>334050839219656</v>
      </c>
      <c r="F4529">
        <v>836251532972045</v>
      </c>
      <c r="G4529">
        <v>109963756740624</v>
      </c>
      <c r="H4529" s="1" t="s">
        <v>4757</v>
      </c>
      <c r="I4529" s="1" t="s">
        <v>4758</v>
      </c>
    </row>
    <row r="4530" spans="1:9" x14ac:dyDescent="0.3">
      <c r="A4530" s="1" t="s">
        <v>11311</v>
      </c>
      <c r="B4530">
        <v>579047240832489</v>
      </c>
      <c r="C4530">
        <v>375440968017364</v>
      </c>
      <c r="D4530">
        <v>160722121194757</v>
      </c>
      <c r="E4530">
        <v>233596324654289</v>
      </c>
      <c r="F4530">
        <v>194931571447548</v>
      </c>
      <c r="G4530">
        <v>110045062051309</v>
      </c>
      <c r="H4530" s="1" t="s">
        <v>11312</v>
      </c>
      <c r="I4530" s="1" t="s">
        <v>11313</v>
      </c>
    </row>
    <row r="4531" spans="1:9" x14ac:dyDescent="0.3">
      <c r="A4531" s="1" t="s">
        <v>11314</v>
      </c>
      <c r="B4531">
        <v>299107875789128</v>
      </c>
      <c r="C4531">
        <v>-562175156892399</v>
      </c>
      <c r="D4531">
        <v>240701460383218</v>
      </c>
      <c r="E4531">
        <v>-233557019553337</v>
      </c>
      <c r="F4531">
        <v>195136534571572</v>
      </c>
      <c r="G4531">
        <v>110141010463922</v>
      </c>
      <c r="H4531" s="1" t="s">
        <v>11315</v>
      </c>
      <c r="I4531" s="1" t="s">
        <v>11316</v>
      </c>
    </row>
    <row r="4532" spans="1:9" x14ac:dyDescent="0.3">
      <c r="A4532" s="1" t="s">
        <v>11317</v>
      </c>
      <c r="B4532">
        <v>658529656057336</v>
      </c>
      <c r="C4532">
        <v>16419906687815</v>
      </c>
      <c r="D4532">
        <v>703067904910235</v>
      </c>
      <c r="E4532">
        <v>233546526205196</v>
      </c>
      <c r="F4532">
        <v>19519128574772</v>
      </c>
      <c r="G4532">
        <v>110144893615507</v>
      </c>
      <c r="H4532" s="1" t="s">
        <v>10</v>
      </c>
      <c r="I4532" s="1" t="s">
        <v>10</v>
      </c>
    </row>
    <row r="4533" spans="1:9" x14ac:dyDescent="0.3">
      <c r="A4533" s="1" t="s">
        <v>11318</v>
      </c>
      <c r="B4533">
        <v>218236834943769</v>
      </c>
      <c r="C4533">
        <v>899723416577858</v>
      </c>
      <c r="D4533">
        <v>385250755804155</v>
      </c>
      <c r="E4533">
        <v>233542284608843</v>
      </c>
      <c r="F4533">
        <v>195213420946922</v>
      </c>
      <c r="G4533">
        <v>110144893615507</v>
      </c>
      <c r="H4533" s="1" t="s">
        <v>10</v>
      </c>
      <c r="I4533" s="1" t="s">
        <v>10</v>
      </c>
    </row>
    <row r="4534" spans="1:9" x14ac:dyDescent="0.3">
      <c r="A4534" s="1" t="s">
        <v>11319</v>
      </c>
      <c r="B4534">
        <v>21054342756273</v>
      </c>
      <c r="C4534">
        <v>-124548542250467</v>
      </c>
      <c r="D4534">
        <v>533390387406232</v>
      </c>
      <c r="E4534">
        <v>-233503537354921</v>
      </c>
      <c r="F4534">
        <v>195415728939168</v>
      </c>
      <c r="G4534">
        <v>110239274695748</v>
      </c>
      <c r="H4534" s="1" t="s">
        <v>10</v>
      </c>
      <c r="I4534" s="1" t="s">
        <v>10</v>
      </c>
    </row>
    <row r="4535" spans="1:9" x14ac:dyDescent="0.3">
      <c r="A4535" s="1" t="s">
        <v>4759</v>
      </c>
      <c r="B4535">
        <v>565558045745327</v>
      </c>
      <c r="C4535">
        <v>-125620386751326</v>
      </c>
      <c r="D4535">
        <v>376168818894186</v>
      </c>
      <c r="E4535">
        <v>-333946835680344</v>
      </c>
      <c r="F4535">
        <v>839389132285239</v>
      </c>
      <c r="G4535">
        <v>110330233189723</v>
      </c>
      <c r="H4535" s="1" t="s">
        <v>10</v>
      </c>
      <c r="I4535" s="1" t="s">
        <v>10</v>
      </c>
    </row>
    <row r="4536" spans="1:9" x14ac:dyDescent="0.3">
      <c r="A4536" s="1" t="s">
        <v>2112</v>
      </c>
      <c r="B4536">
        <v>261632270918228</v>
      </c>
      <c r="C4536">
        <v>-123117820779263</v>
      </c>
      <c r="D4536">
        <v>26645102193652</v>
      </c>
      <c r="E4536">
        <v>-462065485373123</v>
      </c>
      <c r="F4536">
        <v>382530699.67134601</v>
      </c>
      <c r="G4536">
        <v>110330829757638</v>
      </c>
      <c r="H4536" s="1" t="s">
        <v>2113</v>
      </c>
      <c r="I4536" s="1" t="s">
        <v>2114</v>
      </c>
    </row>
    <row r="4537" spans="1:9" x14ac:dyDescent="0.3">
      <c r="A4537" s="1" t="s">
        <v>11320</v>
      </c>
      <c r="B4537">
        <v>447271224453215</v>
      </c>
      <c r="C4537">
        <v>-182284569836485</v>
      </c>
      <c r="D4537">
        <v>780872672453025</v>
      </c>
      <c r="E4537">
        <v>-233436994617647</v>
      </c>
      <c r="F4537">
        <v>195763590667167</v>
      </c>
      <c r="G4537">
        <v>110415718005445</v>
      </c>
      <c r="H4537" s="1" t="s">
        <v>10</v>
      </c>
      <c r="I4537" s="1" t="s">
        <v>10</v>
      </c>
    </row>
    <row r="4538" spans="1:9" x14ac:dyDescent="0.3">
      <c r="A4538" s="1" t="s">
        <v>2115</v>
      </c>
      <c r="B4538">
        <v>50295457446219</v>
      </c>
      <c r="C4538">
        <v>-207764389203845</v>
      </c>
      <c r="D4538">
        <v>449677486899159</v>
      </c>
      <c r="E4538">
        <v>-462029777466793</v>
      </c>
      <c r="F4538">
        <v>383189678.07229102</v>
      </c>
      <c r="G4538">
        <v>110419684980777</v>
      </c>
      <c r="H4538" s="1" t="s">
        <v>10</v>
      </c>
      <c r="I4538" s="1" t="s">
        <v>10</v>
      </c>
    </row>
    <row r="4539" spans="1:9" x14ac:dyDescent="0.3">
      <c r="A4539" s="1" t="s">
        <v>4760</v>
      </c>
      <c r="B4539">
        <v>120387410599652</v>
      </c>
      <c r="C4539">
        <v>-178279070195845</v>
      </c>
      <c r="D4539">
        <v>533950784927843</v>
      </c>
      <c r="E4539">
        <v>-33388670871593</v>
      </c>
      <c r="F4539">
        <v>841208031981079</v>
      </c>
      <c r="G4539">
        <v>110523144644462</v>
      </c>
      <c r="H4539" s="1" t="s">
        <v>10</v>
      </c>
      <c r="I4539" s="1" t="s">
        <v>10</v>
      </c>
    </row>
    <row r="4540" spans="1:9" x14ac:dyDescent="0.3">
      <c r="A4540" s="1" t="s">
        <v>11323</v>
      </c>
      <c r="B4540">
        <v>375399332872311</v>
      </c>
      <c r="C4540">
        <v>-417457840823806</v>
      </c>
      <c r="D4540">
        <v>178889045686766</v>
      </c>
      <c r="E4540">
        <v>-23336132138285</v>
      </c>
      <c r="F4540">
        <v>196159840585957</v>
      </c>
      <c r="G4540">
        <v>110579751051922</v>
      </c>
      <c r="H4540" s="1" t="s">
        <v>11324</v>
      </c>
      <c r="I4540" s="1" t="s">
        <v>11325</v>
      </c>
    </row>
    <row r="4541" spans="1:9" x14ac:dyDescent="0.3">
      <c r="A4541" s="1" t="s">
        <v>11326</v>
      </c>
      <c r="B4541">
        <v>852917036584058</v>
      </c>
      <c r="C4541">
        <v>-924702014326463</v>
      </c>
      <c r="D4541">
        <v>396277956594174</v>
      </c>
      <c r="E4541">
        <v>-233346821073231</v>
      </c>
      <c r="F4541">
        <v>196235848898622</v>
      </c>
      <c r="G4541">
        <v>110589064099046</v>
      </c>
      <c r="H4541" s="1" t="s">
        <v>11327</v>
      </c>
      <c r="I4541" s="1" t="s">
        <v>11328</v>
      </c>
    </row>
    <row r="4542" spans="1:9" x14ac:dyDescent="0.3">
      <c r="A4542" s="1" t="s">
        <v>11329</v>
      </c>
      <c r="B4542">
        <v>287057225638678</v>
      </c>
      <c r="C4542">
        <v>-155701914502391</v>
      </c>
      <c r="D4542">
        <v>66726124000445</v>
      </c>
      <c r="E4542">
        <v>-233344760893578</v>
      </c>
      <c r="F4542">
        <v>196246650118877</v>
      </c>
      <c r="G4542">
        <v>110589064099046</v>
      </c>
      <c r="H4542" s="1" t="s">
        <v>10</v>
      </c>
      <c r="I4542" s="1" t="s">
        <v>10</v>
      </c>
    </row>
    <row r="4543" spans="1:9" x14ac:dyDescent="0.3">
      <c r="A4543" s="1" t="s">
        <v>11330</v>
      </c>
      <c r="B4543">
        <v>339501387629081</v>
      </c>
      <c r="C4543">
        <v>-489566861161567</v>
      </c>
      <c r="D4543">
        <v>209812002516529</v>
      </c>
      <c r="E4543">
        <v>-233335965192458</v>
      </c>
      <c r="F4543">
        <v>196292770533092</v>
      </c>
      <c r="G4543">
        <v>110595248171259</v>
      </c>
      <c r="H4543" s="1" t="s">
        <v>10</v>
      </c>
      <c r="I4543" s="1" t="s">
        <v>10</v>
      </c>
    </row>
    <row r="4544" spans="1:9" x14ac:dyDescent="0.3">
      <c r="A4544" s="1" t="s">
        <v>11331</v>
      </c>
      <c r="B4544">
        <v>18482271941055</v>
      </c>
      <c r="C4544">
        <v>134251185159828</v>
      </c>
      <c r="D4544">
        <v>57537577389449</v>
      </c>
      <c r="E4544">
        <v>233327837651445</v>
      </c>
      <c r="F4544">
        <v>196335395853088</v>
      </c>
      <c r="G4544">
        <v>110599461176318</v>
      </c>
      <c r="H4544" s="1" t="s">
        <v>11332</v>
      </c>
      <c r="I4544" s="1" t="s">
        <v>11333</v>
      </c>
    </row>
    <row r="4545" spans="1:9" x14ac:dyDescent="0.3">
      <c r="A4545" s="1" t="s">
        <v>11334</v>
      </c>
      <c r="B4545">
        <v>263094229767238</v>
      </c>
      <c r="C4545">
        <v>-199551307073403</v>
      </c>
      <c r="D4545">
        <v>855315099180086</v>
      </c>
      <c r="E4545">
        <v>-233307359199779</v>
      </c>
      <c r="F4545">
        <v>196442832027994</v>
      </c>
      <c r="G4545">
        <v>110640175325307</v>
      </c>
      <c r="H4545" s="1" t="s">
        <v>10</v>
      </c>
      <c r="I4545" s="1" t="s">
        <v>10</v>
      </c>
    </row>
    <row r="4546" spans="1:9" x14ac:dyDescent="0.3">
      <c r="A4546" s="1" t="s">
        <v>11335</v>
      </c>
      <c r="B4546">
        <v>157572508740185</v>
      </c>
      <c r="C4546">
        <v>-937524037907464</v>
      </c>
      <c r="D4546">
        <v>401914421748618</v>
      </c>
      <c r="E4546">
        <v>-233264592454423</v>
      </c>
      <c r="F4546">
        <v>196667364954915</v>
      </c>
      <c r="G4546">
        <v>110730301232076</v>
      </c>
      <c r="H4546" s="1" t="s">
        <v>10</v>
      </c>
      <c r="I4546" s="1" t="s">
        <v>10</v>
      </c>
    </row>
    <row r="4547" spans="1:9" x14ac:dyDescent="0.3">
      <c r="A4547" s="1" t="s">
        <v>11336</v>
      </c>
      <c r="B4547">
        <v>385377163390413</v>
      </c>
      <c r="C4547">
        <v>-329110325500447</v>
      </c>
      <c r="D4547">
        <v>141089523028564</v>
      </c>
      <c r="E4547">
        <v>-233263475866891</v>
      </c>
      <c r="F4547">
        <v>196673230236778</v>
      </c>
      <c r="G4547">
        <v>110730301232076</v>
      </c>
      <c r="H4547" s="1" t="s">
        <v>11337</v>
      </c>
      <c r="I4547" s="1" t="s">
        <v>11338</v>
      </c>
    </row>
    <row r="4548" spans="1:9" x14ac:dyDescent="0.3">
      <c r="A4548" s="1" t="s">
        <v>11339</v>
      </c>
      <c r="B4548">
        <v>254284928334965</v>
      </c>
      <c r="C4548">
        <v>-513582191165045</v>
      </c>
      <c r="D4548">
        <v>220179932265299</v>
      </c>
      <c r="E4548">
        <v>-233255676791753</v>
      </c>
      <c r="F4548">
        <v>196714201973947</v>
      </c>
      <c r="G4548">
        <v>110732429134556</v>
      </c>
      <c r="H4548" s="1" t="s">
        <v>11340</v>
      </c>
      <c r="I4548" s="1" t="s">
        <v>11341</v>
      </c>
    </row>
    <row r="4549" spans="1:9" x14ac:dyDescent="0.3">
      <c r="A4549" s="1" t="s">
        <v>11342</v>
      </c>
      <c r="B4549">
        <v>10430817168512</v>
      </c>
      <c r="C4549">
        <v>-326500480142119</v>
      </c>
      <c r="D4549">
        <v>139979153428071</v>
      </c>
      <c r="E4549">
        <v>-233249360455585</v>
      </c>
      <c r="F4549">
        <v>19674738973887</v>
      </c>
      <c r="G4549">
        <v>110732429134556</v>
      </c>
      <c r="H4549" s="1" t="s">
        <v>10</v>
      </c>
      <c r="I4549" s="1" t="s">
        <v>10</v>
      </c>
    </row>
    <row r="4550" spans="1:9" x14ac:dyDescent="0.3">
      <c r="A4550" s="1" t="s">
        <v>4761</v>
      </c>
      <c r="B4550">
        <v>631928309996783</v>
      </c>
      <c r="C4550">
        <v>-137597812309924</v>
      </c>
      <c r="D4550">
        <v>412201335722834</v>
      </c>
      <c r="E4550">
        <v>-333812145631778</v>
      </c>
      <c r="F4550">
        <v>843468716175544</v>
      </c>
      <c r="G4550">
        <v>110773915241635</v>
      </c>
      <c r="H4550" s="1" t="s">
        <v>10</v>
      </c>
      <c r="I4550" s="1" t="s">
        <v>10</v>
      </c>
    </row>
    <row r="4551" spans="1:9" x14ac:dyDescent="0.3">
      <c r="A4551" s="1" t="s">
        <v>11343</v>
      </c>
      <c r="B4551">
        <v>528585984465385</v>
      </c>
      <c r="C4551">
        <v>-914632542338745</v>
      </c>
      <c r="D4551">
        <v>392170385804096</v>
      </c>
      <c r="E4551">
        <v>-233223255872165</v>
      </c>
      <c r="F4551">
        <v>196884602261308</v>
      </c>
      <c r="G4551">
        <v>110789838686634</v>
      </c>
      <c r="H4551" s="1" t="s">
        <v>10</v>
      </c>
      <c r="I4551" s="1" t="s">
        <v>10</v>
      </c>
    </row>
    <row r="4552" spans="1:9" x14ac:dyDescent="0.3">
      <c r="A4552" s="1" t="s">
        <v>11344</v>
      </c>
      <c r="B4552">
        <v>488261798132364</v>
      </c>
      <c r="C4552">
        <v>-345966105989684</v>
      </c>
      <c r="D4552">
        <v>148353176984934</v>
      </c>
      <c r="E4552">
        <v>-233204379589942</v>
      </c>
      <c r="F4552">
        <v>196983872997446</v>
      </c>
      <c r="G4552">
        <v>110817649765243</v>
      </c>
      <c r="H4552" s="1" t="s">
        <v>11345</v>
      </c>
      <c r="I4552" s="1" t="s">
        <v>11346</v>
      </c>
    </row>
    <row r="4553" spans="1:9" x14ac:dyDescent="0.3">
      <c r="A4553" s="1" t="s">
        <v>11347</v>
      </c>
      <c r="B4553">
        <v>377642817462045</v>
      </c>
      <c r="C4553">
        <v>-234186863903908</v>
      </c>
      <c r="D4553">
        <v>100425844002598</v>
      </c>
      <c r="E4553">
        <v>-233193821998499</v>
      </c>
      <c r="F4553">
        <v>197039414635465</v>
      </c>
      <c r="G4553">
        <v>110817649765243</v>
      </c>
      <c r="H4553" s="1" t="s">
        <v>10</v>
      </c>
      <c r="I4553" s="1" t="s">
        <v>10</v>
      </c>
    </row>
    <row r="4554" spans="1:9" x14ac:dyDescent="0.3">
      <c r="A4554" s="1" t="s">
        <v>11348</v>
      </c>
      <c r="B4554">
        <v>164139650095823</v>
      </c>
      <c r="C4554">
        <v>390039789363555</v>
      </c>
      <c r="D4554">
        <v>167259951102578</v>
      </c>
      <c r="E4554">
        <v>233193772204531</v>
      </c>
      <c r="F4554">
        <v>197039676625205</v>
      </c>
      <c r="G4554">
        <v>110817649765243</v>
      </c>
      <c r="H4554" s="1" t="s">
        <v>11349</v>
      </c>
      <c r="I4554" s="1" t="s">
        <v>11350</v>
      </c>
    </row>
    <row r="4555" spans="1:9" x14ac:dyDescent="0.3">
      <c r="A4555" s="1" t="s">
        <v>11351</v>
      </c>
      <c r="B4555">
        <v>57901493563412</v>
      </c>
      <c r="C4555">
        <v>453155501255658</v>
      </c>
      <c r="D4555">
        <v>194334864031982</v>
      </c>
      <c r="E4555">
        <v>233182812313637</v>
      </c>
      <c r="F4555">
        <v>197097349224571</v>
      </c>
      <c r="G4555">
        <v>110818098123266</v>
      </c>
      <c r="H4555" s="1" t="s">
        <v>10</v>
      </c>
      <c r="I4555" s="1" t="s">
        <v>10</v>
      </c>
    </row>
    <row r="4556" spans="1:9" x14ac:dyDescent="0.3">
      <c r="A4556" s="1" t="s">
        <v>11352</v>
      </c>
      <c r="B4556">
        <v>435188120862732</v>
      </c>
      <c r="C4556">
        <v>-373526760788004</v>
      </c>
      <c r="D4556">
        <v>160189075238736</v>
      </c>
      <c r="E4556">
        <v>-233178673533962</v>
      </c>
      <c r="F4556">
        <v>197119131941852</v>
      </c>
      <c r="G4556">
        <v>110818098123266</v>
      </c>
      <c r="H4556" s="1" t="s">
        <v>11353</v>
      </c>
      <c r="I4556" s="1" t="s">
        <v>11354</v>
      </c>
    </row>
    <row r="4557" spans="1:9" x14ac:dyDescent="0.3">
      <c r="A4557" s="1" t="s">
        <v>11355</v>
      </c>
      <c r="B4557">
        <v>240146812309229</v>
      </c>
      <c r="C4557">
        <v>-107844562356428</v>
      </c>
      <c r="D4557">
        <v>462507709669897</v>
      </c>
      <c r="E4557">
        <v>-233173545222411</v>
      </c>
      <c r="F4557">
        <v>197146125558217</v>
      </c>
      <c r="G4557">
        <v>110818098123266</v>
      </c>
      <c r="H4557" s="1" t="s">
        <v>10</v>
      </c>
      <c r="I4557" s="1" t="s">
        <v>10</v>
      </c>
    </row>
    <row r="4558" spans="1:9" x14ac:dyDescent="0.3">
      <c r="A4558" s="1" t="s">
        <v>11356</v>
      </c>
      <c r="B4558">
        <v>11733441834986</v>
      </c>
      <c r="C4558">
        <v>162182029149135</v>
      </c>
      <c r="D4558">
        <v>69559449996983</v>
      </c>
      <c r="E4558">
        <v>23315599700137</v>
      </c>
      <c r="F4558">
        <v>197238517604363</v>
      </c>
      <c r="G4558">
        <v>110834554097326</v>
      </c>
      <c r="H4558" s="1" t="s">
        <v>11357</v>
      </c>
      <c r="I4558" s="1" t="s">
        <v>11358</v>
      </c>
    </row>
    <row r="4559" spans="1:9" x14ac:dyDescent="0.3">
      <c r="A4559" s="1" t="s">
        <v>11359</v>
      </c>
      <c r="B4559">
        <v>157979623966825</v>
      </c>
      <c r="C4559">
        <v>374911456239402</v>
      </c>
      <c r="D4559">
        <v>160799507054451</v>
      </c>
      <c r="E4559">
        <v>233154605450654</v>
      </c>
      <c r="F4559">
        <v>197245845789248</v>
      </c>
      <c r="G4559">
        <v>110834554097326</v>
      </c>
      <c r="H4559" s="1" t="s">
        <v>10</v>
      </c>
      <c r="I4559" s="1" t="s">
        <v>10</v>
      </c>
    </row>
    <row r="4560" spans="1:9" x14ac:dyDescent="0.3">
      <c r="A4560" s="1" t="s">
        <v>2934</v>
      </c>
      <c r="B4560">
        <v>108574058035177</v>
      </c>
      <c r="C4560">
        <v>-238220135530483</v>
      </c>
      <c r="D4560">
        <v>588762184601076</v>
      </c>
      <c r="E4560">
        <v>-40461181400754</v>
      </c>
      <c r="F4560">
        <v>5207395980.86339</v>
      </c>
      <c r="G4560">
        <v>110941861428455</v>
      </c>
      <c r="H4560" s="1" t="s">
        <v>10</v>
      </c>
      <c r="I4560" s="1" t="s">
        <v>10</v>
      </c>
    </row>
    <row r="4561" spans="1:9" x14ac:dyDescent="0.3">
      <c r="A4561" s="1" t="s">
        <v>4762</v>
      </c>
      <c r="B4561">
        <v>208309983837214</v>
      </c>
      <c r="C4561">
        <v>824631564791503</v>
      </c>
      <c r="D4561">
        <v>247089979197236</v>
      </c>
      <c r="E4561">
        <v>333737356517098</v>
      </c>
      <c r="F4561">
        <v>845741912929923</v>
      </c>
      <c r="G4561">
        <v>111026119208035</v>
      </c>
      <c r="H4561" s="1" t="s">
        <v>4763</v>
      </c>
      <c r="I4561" s="1" t="s">
        <v>4764</v>
      </c>
    </row>
    <row r="4562" spans="1:9" x14ac:dyDescent="0.3">
      <c r="A4562" s="1" t="s">
        <v>11360</v>
      </c>
      <c r="B4562">
        <v>10060160939328</v>
      </c>
      <c r="C4562">
        <v>58901875567343</v>
      </c>
      <c r="D4562">
        <v>252726639262219</v>
      </c>
      <c r="E4562">
        <v>233065559449112</v>
      </c>
      <c r="F4562">
        <v>197715274553501</v>
      </c>
      <c r="G4562">
        <v>111078495703892</v>
      </c>
      <c r="H4562" s="1" t="s">
        <v>11361</v>
      </c>
      <c r="I4562" s="1" t="s">
        <v>11362</v>
      </c>
    </row>
    <row r="4563" spans="1:9" x14ac:dyDescent="0.3">
      <c r="A4563" s="1" t="s">
        <v>11363</v>
      </c>
      <c r="B4563">
        <v>131638950567947</v>
      </c>
      <c r="C4563">
        <v>314753542649294</v>
      </c>
      <c r="D4563">
        <v>135061832874789</v>
      </c>
      <c r="E4563">
        <v>233044033202992</v>
      </c>
      <c r="F4563">
        <v>197828901976609</v>
      </c>
      <c r="G4563">
        <v>111122493011388</v>
      </c>
      <c r="H4563" s="1" t="s">
        <v>10</v>
      </c>
      <c r="I4563" s="1" t="s">
        <v>10</v>
      </c>
    </row>
    <row r="4564" spans="1:9" x14ac:dyDescent="0.3">
      <c r="A4564" s="1" t="s">
        <v>11364</v>
      </c>
      <c r="B4564">
        <v>5888358630925</v>
      </c>
      <c r="C4564">
        <v>-980423444573167</v>
      </c>
      <c r="D4564">
        <v>420725557075615</v>
      </c>
      <c r="E4564">
        <v>-233031587476622</v>
      </c>
      <c r="F4564">
        <v>197894623408741</v>
      </c>
      <c r="G4564">
        <v>111139570137477</v>
      </c>
      <c r="H4564" s="1" t="s">
        <v>10</v>
      </c>
      <c r="I4564" s="1" t="s">
        <v>10</v>
      </c>
    </row>
    <row r="4565" spans="1:9" x14ac:dyDescent="0.3">
      <c r="A4565" s="1" t="s">
        <v>11365</v>
      </c>
      <c r="B4565">
        <v>662763983359936</v>
      </c>
      <c r="C4565">
        <v>686147228324146</v>
      </c>
      <c r="D4565">
        <v>294456678571535</v>
      </c>
      <c r="E4565">
        <v>233021452137807</v>
      </c>
      <c r="F4565">
        <v>19794815859357</v>
      </c>
      <c r="G4565">
        <v>111149798473659</v>
      </c>
      <c r="H4565" s="1" t="s">
        <v>10</v>
      </c>
      <c r="I4565" s="1" t="s">
        <v>10</v>
      </c>
    </row>
    <row r="4566" spans="1:9" x14ac:dyDescent="0.3">
      <c r="A4566" s="1" t="s">
        <v>11366</v>
      </c>
      <c r="B4566">
        <v>236753088372715</v>
      </c>
      <c r="C4566">
        <v>-679587943815339</v>
      </c>
      <c r="D4566">
        <v>291680904942693</v>
      </c>
      <c r="E4566">
        <v>-232990206866253</v>
      </c>
      <c r="F4566">
        <v>198113276710297</v>
      </c>
      <c r="G4566">
        <v>111222666873201</v>
      </c>
      <c r="H4566" s="1" t="s">
        <v>10</v>
      </c>
      <c r="I4566" s="1" t="s">
        <v>10</v>
      </c>
    </row>
    <row r="4567" spans="1:9" x14ac:dyDescent="0.3">
      <c r="A4567" s="1" t="s">
        <v>2935</v>
      </c>
      <c r="B4567">
        <v>999120580637466</v>
      </c>
      <c r="C4567">
        <v>-244004156254118</v>
      </c>
      <c r="D4567">
        <v>603212124764732</v>
      </c>
      <c r="E4567">
        <v>-404508043251429</v>
      </c>
      <c r="F4567">
        <v>523051630.40228999</v>
      </c>
      <c r="G4567">
        <v>111359036900331</v>
      </c>
      <c r="H4567" s="1" t="s">
        <v>10</v>
      </c>
      <c r="I4567" s="1" t="s">
        <v>10</v>
      </c>
    </row>
    <row r="4568" spans="1:9" x14ac:dyDescent="0.3">
      <c r="A4568" s="1" t="s">
        <v>2116</v>
      </c>
      <c r="B4568">
        <v>144597410393102</v>
      </c>
      <c r="C4568">
        <v>-2046628130614</v>
      </c>
      <c r="D4568">
        <v>443151755567973</v>
      </c>
      <c r="E4568">
        <v>-461834598396413</v>
      </c>
      <c r="F4568">
        <v>386810920.89835399</v>
      </c>
      <c r="G4568">
        <v>111361200804286</v>
      </c>
      <c r="H4568" s="1" t="s">
        <v>2117</v>
      </c>
      <c r="I4568" s="1" t="s">
        <v>2118</v>
      </c>
    </row>
    <row r="4569" spans="1:9" x14ac:dyDescent="0.3">
      <c r="A4569" s="1" t="s">
        <v>11373</v>
      </c>
      <c r="B4569">
        <v>887076733343071</v>
      </c>
      <c r="C4569">
        <v>-381361480974807</v>
      </c>
      <c r="D4569">
        <v>163731368128317</v>
      </c>
      <c r="E4569">
        <v>-232919009554683</v>
      </c>
      <c r="F4569">
        <v>198489973846132</v>
      </c>
      <c r="G4569">
        <v>111374536501716</v>
      </c>
      <c r="H4569" s="1" t="s">
        <v>10</v>
      </c>
      <c r="I4569" s="1" t="s">
        <v>10</v>
      </c>
    </row>
    <row r="4570" spans="1:9" x14ac:dyDescent="0.3">
      <c r="A4570" s="1" t="s">
        <v>11374</v>
      </c>
      <c r="B4570">
        <v>202808136476322</v>
      </c>
      <c r="C4570">
        <v>-15285736187518</v>
      </c>
      <c r="D4570">
        <v>656313977530916</v>
      </c>
      <c r="E4570">
        <v>-232902798215933</v>
      </c>
      <c r="F4570">
        <v>198575833609004</v>
      </c>
      <c r="G4570">
        <v>111402848211349</v>
      </c>
      <c r="H4570" s="1" t="s">
        <v>11375</v>
      </c>
      <c r="I4570" s="1" t="s">
        <v>11376</v>
      </c>
    </row>
    <row r="4571" spans="1:9" x14ac:dyDescent="0.3">
      <c r="A4571" s="1" t="s">
        <v>11377</v>
      </c>
      <c r="B4571">
        <v>156312446978898</v>
      </c>
      <c r="C4571">
        <v>346887013956793</v>
      </c>
      <c r="D4571">
        <v>148962944221286</v>
      </c>
      <c r="E4571">
        <v>232867989935463</v>
      </c>
      <c r="F4571">
        <v>198760297516317</v>
      </c>
      <c r="G4571">
        <v>111486457788698</v>
      </c>
      <c r="H4571" s="1" t="s">
        <v>11378</v>
      </c>
      <c r="I4571" s="1" t="s">
        <v>11379</v>
      </c>
    </row>
    <row r="4572" spans="1:9" x14ac:dyDescent="0.3">
      <c r="A4572" s="1" t="s">
        <v>11381</v>
      </c>
      <c r="B4572">
        <v>119361091948154</v>
      </c>
      <c r="C4572">
        <v>246574150576531</v>
      </c>
      <c r="D4572">
        <v>10592304116444</v>
      </c>
      <c r="E4572">
        <v>232786132144505</v>
      </c>
      <c r="F4572">
        <v>199194686506857</v>
      </c>
      <c r="G4572">
        <v>111678000377197</v>
      </c>
      <c r="H4572" s="1" t="s">
        <v>11382</v>
      </c>
      <c r="I4572" s="1" t="s">
        <v>11383</v>
      </c>
    </row>
    <row r="4573" spans="1:9" x14ac:dyDescent="0.3">
      <c r="A4573" s="1" t="s">
        <v>11384</v>
      </c>
      <c r="B4573">
        <v>748710427688545</v>
      </c>
      <c r="C4573">
        <v>992708326357205</v>
      </c>
      <c r="D4573">
        <v>426451185231578</v>
      </c>
      <c r="E4573">
        <v>232783577754188</v>
      </c>
      <c r="F4573">
        <v>199208255034546</v>
      </c>
      <c r="G4573">
        <v>111678000377197</v>
      </c>
      <c r="H4573" s="1" t="s">
        <v>10</v>
      </c>
      <c r="I4573" s="1" t="s">
        <v>10</v>
      </c>
    </row>
    <row r="4574" spans="1:9" x14ac:dyDescent="0.3">
      <c r="A4574" s="1" t="s">
        <v>4765</v>
      </c>
      <c r="B4574">
        <v>272872247089147</v>
      </c>
      <c r="C4574">
        <v>-126944400966765</v>
      </c>
      <c r="D4574">
        <v>380580085687822</v>
      </c>
      <c r="E4574">
        <v>-33355502755048</v>
      </c>
      <c r="F4574">
        <v>851307589956254</v>
      </c>
      <c r="G4574">
        <v>111710158186628</v>
      </c>
      <c r="H4574" s="1" t="s">
        <v>10</v>
      </c>
      <c r="I4574" s="1" t="s">
        <v>10</v>
      </c>
    </row>
    <row r="4575" spans="1:9" x14ac:dyDescent="0.3">
      <c r="A4575" s="1" t="s">
        <v>11385</v>
      </c>
      <c r="B4575">
        <v>503038623020068</v>
      </c>
      <c r="C4575">
        <v>-155736204527238</v>
      </c>
      <c r="D4575">
        <v>669100788575185</v>
      </c>
      <c r="E4575">
        <v>-232754477630896</v>
      </c>
      <c r="F4575">
        <v>199362887366506</v>
      </c>
      <c r="G4575">
        <v>111744780490949</v>
      </c>
      <c r="H4575" s="1" t="s">
        <v>10</v>
      </c>
      <c r="I4575" s="1" t="s">
        <v>10</v>
      </c>
    </row>
    <row r="4576" spans="1:9" x14ac:dyDescent="0.3">
      <c r="A4576" s="1" t="s">
        <v>11386</v>
      </c>
      <c r="B4576">
        <v>645177458623067</v>
      </c>
      <c r="C4576">
        <v>-814663782116329</v>
      </c>
      <c r="D4576">
        <v>350061522930763</v>
      </c>
      <c r="E4576">
        <v>-232720173098675</v>
      </c>
      <c r="F4576">
        <v>199545309461341</v>
      </c>
      <c r="G4576">
        <v>111815049653048</v>
      </c>
      <c r="H4576" s="1" t="s">
        <v>10</v>
      </c>
      <c r="I4576" s="1" t="s">
        <v>10</v>
      </c>
    </row>
    <row r="4577" spans="1:9" x14ac:dyDescent="0.3">
      <c r="A4577" s="1" t="s">
        <v>11387</v>
      </c>
      <c r="B4577">
        <v>249821266222467</v>
      </c>
      <c r="C4577">
        <v>-421673426647116</v>
      </c>
      <c r="D4577">
        <v>181195546767887</v>
      </c>
      <c r="E4577">
        <v>-232717323449061</v>
      </c>
      <c r="F4577">
        <v>199560469669152</v>
      </c>
      <c r="G4577">
        <v>111815049653048</v>
      </c>
      <c r="H4577" s="1" t="s">
        <v>10</v>
      </c>
      <c r="I4577" s="1" t="s">
        <v>10</v>
      </c>
    </row>
    <row r="4578" spans="1:9" x14ac:dyDescent="0.3">
      <c r="A4578" s="1" t="s">
        <v>11388</v>
      </c>
      <c r="B4578">
        <v>268464313154222</v>
      </c>
      <c r="C4578">
        <v>-192709454422629</v>
      </c>
      <c r="D4578">
        <v>828106835946576</v>
      </c>
      <c r="E4578">
        <v>-232710860552612</v>
      </c>
      <c r="F4578">
        <v>199594856167149</v>
      </c>
      <c r="G4578">
        <v>111815049653048</v>
      </c>
      <c r="H4578" s="1" t="s">
        <v>10</v>
      </c>
      <c r="I4578" s="1" t="s">
        <v>10</v>
      </c>
    </row>
    <row r="4579" spans="1:9" x14ac:dyDescent="0.3">
      <c r="A4579" s="1" t="s">
        <v>4769</v>
      </c>
      <c r="B4579">
        <v>550945907758663</v>
      </c>
      <c r="C4579">
        <v>180151951678609</v>
      </c>
      <c r="D4579">
        <v>540209307391922</v>
      </c>
      <c r="E4579">
        <v>333485464270071</v>
      </c>
      <c r="F4579">
        <v>853439979218975</v>
      </c>
      <c r="G4579">
        <v>111896649275348</v>
      </c>
      <c r="H4579" s="1" t="s">
        <v>4770</v>
      </c>
      <c r="I4579" s="1" t="s">
        <v>4771</v>
      </c>
    </row>
    <row r="4580" spans="1:9" x14ac:dyDescent="0.3">
      <c r="A4580" s="1" t="s">
        <v>11389</v>
      </c>
      <c r="B4580">
        <v>983020961841597</v>
      </c>
      <c r="C4580">
        <v>-647585416135968</v>
      </c>
      <c r="D4580">
        <v>278341462346868</v>
      </c>
      <c r="E4580">
        <v>-232658623934709</v>
      </c>
      <c r="F4580">
        <v>19987297630232</v>
      </c>
      <c r="G4580">
        <v>111950924622732</v>
      </c>
      <c r="H4580" s="1" t="s">
        <v>11390</v>
      </c>
      <c r="I4580" s="1" t="s">
        <v>11391</v>
      </c>
    </row>
    <row r="4581" spans="1:9" x14ac:dyDescent="0.3">
      <c r="A4581" s="1" t="s">
        <v>4772</v>
      </c>
      <c r="B4581">
        <v>133601439461393</v>
      </c>
      <c r="C4581">
        <v>-386609992271674</v>
      </c>
      <c r="D4581">
        <v>115944989164916</v>
      </c>
      <c r="E4581">
        <v>-333442605028644</v>
      </c>
      <c r="F4581">
        <v>854756249231582</v>
      </c>
      <c r="G4581">
        <v>112022552663766</v>
      </c>
      <c r="H4581" s="1" t="s">
        <v>10</v>
      </c>
      <c r="I4581" s="1" t="s">
        <v>10</v>
      </c>
    </row>
    <row r="4582" spans="1:9" x14ac:dyDescent="0.3">
      <c r="A4582" s="1" t="s">
        <v>2119</v>
      </c>
      <c r="B4582">
        <v>399516493682879</v>
      </c>
      <c r="C4582">
        <v>-182871031500334</v>
      </c>
      <c r="D4582">
        <v>396129132706996</v>
      </c>
      <c r="E4582">
        <v>-461644995031449</v>
      </c>
      <c r="F4582">
        <v>39036011.056317002</v>
      </c>
      <c r="G4582">
        <v>112190960662379</v>
      </c>
      <c r="H4582" s="1" t="s">
        <v>10</v>
      </c>
      <c r="I4582" s="1" t="s">
        <v>10</v>
      </c>
    </row>
    <row r="4583" spans="1:9" x14ac:dyDescent="0.3">
      <c r="A4583" s="1" t="s">
        <v>2120</v>
      </c>
      <c r="B4583">
        <v>113288822885615</v>
      </c>
      <c r="C4583">
        <v>-143370951783085</v>
      </c>
      <c r="D4583">
        <v>310567023841156</v>
      </c>
      <c r="E4583">
        <v>-461642546622766</v>
      </c>
      <c r="F4583">
        <v>390406145.88395703</v>
      </c>
      <c r="G4583">
        <v>112190960662379</v>
      </c>
      <c r="H4583" s="1" t="s">
        <v>10</v>
      </c>
      <c r="I4583" s="1" t="s">
        <v>10</v>
      </c>
    </row>
    <row r="4584" spans="1:9" x14ac:dyDescent="0.3">
      <c r="A4584" s="1" t="s">
        <v>11392</v>
      </c>
      <c r="B4584">
        <v>562622636511825</v>
      </c>
      <c r="C4584">
        <v>-77745064307915</v>
      </c>
      <c r="D4584">
        <v>33428964487961</v>
      </c>
      <c r="E4584">
        <v>-23256797061696</v>
      </c>
      <c r="F4584">
        <v>200356439026916</v>
      </c>
      <c r="G4584">
        <v>112201745272468</v>
      </c>
      <c r="H4584" s="1" t="s">
        <v>11393</v>
      </c>
      <c r="I4584" s="1" t="s">
        <v>11394</v>
      </c>
    </row>
    <row r="4585" spans="1:9" x14ac:dyDescent="0.3">
      <c r="A4585" s="1" t="s">
        <v>11395</v>
      </c>
      <c r="B4585">
        <v>218261730912257</v>
      </c>
      <c r="C4585">
        <v>-258967506826575</v>
      </c>
      <c r="D4585">
        <v>111363200460819</v>
      </c>
      <c r="E4585">
        <v>-232543161255218</v>
      </c>
      <c r="F4585">
        <v>200488927461276</v>
      </c>
      <c r="G4585">
        <v>112255962285124</v>
      </c>
      <c r="H4585" s="1" t="s">
        <v>10</v>
      </c>
      <c r="I4585" s="1" t="s">
        <v>10</v>
      </c>
    </row>
    <row r="4586" spans="1:9" x14ac:dyDescent="0.3">
      <c r="A4586" s="1" t="s">
        <v>11396</v>
      </c>
      <c r="B4586">
        <v>114657965827151</v>
      </c>
      <c r="C4586">
        <v>-263110987451539</v>
      </c>
      <c r="D4586">
        <v>113192382562679</v>
      </c>
      <c r="E4586">
        <v>-232445842639495</v>
      </c>
      <c r="F4586">
        <v>201009372676952</v>
      </c>
      <c r="G4586">
        <v>112527342644114</v>
      </c>
      <c r="H4586" s="1" t="s">
        <v>10</v>
      </c>
      <c r="I4586" s="1" t="s">
        <v>10</v>
      </c>
    </row>
    <row r="4587" spans="1:9" x14ac:dyDescent="0.3">
      <c r="A4587" s="1" t="s">
        <v>2938</v>
      </c>
      <c r="B4587">
        <v>382390860744036</v>
      </c>
      <c r="C4587">
        <v>-141598480030789</v>
      </c>
      <c r="D4587">
        <v>350304692333218</v>
      </c>
      <c r="E4587">
        <v>-404215196455596</v>
      </c>
      <c r="F4587">
        <v>5296288883.2408705</v>
      </c>
      <c r="G4587">
        <v>112530940100568</v>
      </c>
      <c r="H4587" s="1" t="s">
        <v>2939</v>
      </c>
      <c r="I4587" s="1" t="s">
        <v>2940</v>
      </c>
    </row>
    <row r="4588" spans="1:9" x14ac:dyDescent="0.3">
      <c r="A4588" s="1" t="s">
        <v>2941</v>
      </c>
      <c r="B4588">
        <v>271588269012436</v>
      </c>
      <c r="C4588">
        <v>-500883374674785</v>
      </c>
      <c r="D4588">
        <v>123929505288017</v>
      </c>
      <c r="E4588">
        <v>-404167977198581</v>
      </c>
      <c r="F4588">
        <v>5306967292.9920597</v>
      </c>
      <c r="G4588">
        <v>112681740761526</v>
      </c>
      <c r="H4588" s="1" t="s">
        <v>10</v>
      </c>
      <c r="I4588" s="1" t="s">
        <v>10</v>
      </c>
    </row>
    <row r="4589" spans="1:9" x14ac:dyDescent="0.3">
      <c r="A4589" s="1" t="s">
        <v>11398</v>
      </c>
      <c r="B4589">
        <v>601277523025611</v>
      </c>
      <c r="C4589">
        <v>272340098434392</v>
      </c>
      <c r="D4589">
        <v>117209133322196</v>
      </c>
      <c r="E4589">
        <v>23235399044011</v>
      </c>
      <c r="F4589">
        <v>201501665488279</v>
      </c>
      <c r="G4589">
        <v>112782869226604</v>
      </c>
      <c r="H4589" s="1" t="s">
        <v>11399</v>
      </c>
      <c r="I4589" s="1" t="s">
        <v>11400</v>
      </c>
    </row>
    <row r="4590" spans="1:9" x14ac:dyDescent="0.3">
      <c r="A4590" s="1" t="s">
        <v>11401</v>
      </c>
      <c r="B4590">
        <v>842769659544768</v>
      </c>
      <c r="C4590">
        <v>384291508006791</v>
      </c>
      <c r="D4590">
        <v>165417170529175</v>
      </c>
      <c r="E4590">
        <v>232316576796369</v>
      </c>
      <c r="F4590">
        <v>201702489729172</v>
      </c>
      <c r="G4590">
        <v>112875195523881</v>
      </c>
      <c r="H4590" s="1" t="s">
        <v>10</v>
      </c>
      <c r="I4590" s="1" t="s">
        <v>10</v>
      </c>
    </row>
    <row r="4591" spans="1:9" x14ac:dyDescent="0.3">
      <c r="A4591" s="1" t="s">
        <v>11405</v>
      </c>
      <c r="B4591">
        <v>417532105005799</v>
      </c>
      <c r="C4591">
        <v>466914385915942</v>
      </c>
      <c r="D4591">
        <v>201067360704753</v>
      </c>
      <c r="E4591">
        <v>23221789169529</v>
      </c>
      <c r="F4591">
        <v>202233037281009</v>
      </c>
      <c r="G4591">
        <v>113131857495494</v>
      </c>
      <c r="H4591" s="1" t="s">
        <v>11406</v>
      </c>
      <c r="I4591" s="1" t="s">
        <v>11407</v>
      </c>
    </row>
    <row r="4592" spans="1:9" x14ac:dyDescent="0.3">
      <c r="A4592" s="1" t="s">
        <v>2942</v>
      </c>
      <c r="B4592">
        <v>185575696166574</v>
      </c>
      <c r="C4592">
        <v>-168751989154412</v>
      </c>
      <c r="D4592">
        <v>417650562677693</v>
      </c>
      <c r="E4592">
        <v>-404050668751619</v>
      </c>
      <c r="F4592">
        <v>5333584405.1795797</v>
      </c>
      <c r="G4592">
        <v>113170533026154</v>
      </c>
      <c r="H4592" s="1" t="s">
        <v>10</v>
      </c>
      <c r="I4592" s="1" t="s">
        <v>10</v>
      </c>
    </row>
    <row r="4593" spans="1:9" x14ac:dyDescent="0.3">
      <c r="A4593" s="1" t="s">
        <v>2943</v>
      </c>
      <c r="B4593">
        <v>490330483770912</v>
      </c>
      <c r="C4593">
        <v>-721537354362474</v>
      </c>
      <c r="D4593">
        <v>17858575779314</v>
      </c>
      <c r="E4593">
        <v>-404028497725025</v>
      </c>
      <c r="F4593">
        <v>533862917.00419003</v>
      </c>
      <c r="G4593">
        <v>113201242650747</v>
      </c>
      <c r="H4593" s="1" t="s">
        <v>2944</v>
      </c>
      <c r="I4593" s="1" t="s">
        <v>2945</v>
      </c>
    </row>
    <row r="4594" spans="1:9" x14ac:dyDescent="0.3">
      <c r="A4594" s="1" t="s">
        <v>11408</v>
      </c>
      <c r="B4594">
        <v>863560209894565</v>
      </c>
      <c r="C4594">
        <v>-277736925154143</v>
      </c>
      <c r="D4594">
        <v>119619844587438</v>
      </c>
      <c r="E4594">
        <v>-23218298444714</v>
      </c>
      <c r="F4594">
        <v>202420995777416</v>
      </c>
      <c r="G4594">
        <v>113216876539778</v>
      </c>
      <c r="H4594" s="1" t="s">
        <v>10</v>
      </c>
      <c r="I4594" s="1" t="s">
        <v>10</v>
      </c>
    </row>
    <row r="4595" spans="1:9" x14ac:dyDescent="0.3">
      <c r="A4595" s="1" t="s">
        <v>2946</v>
      </c>
      <c r="B4595">
        <v>236875667155475</v>
      </c>
      <c r="C4595">
        <v>758229591446567</v>
      </c>
      <c r="D4595">
        <v>187678695041915</v>
      </c>
      <c r="E4595">
        <v>404004083296311</v>
      </c>
      <c r="F4595">
        <v>5344189626.0056601</v>
      </c>
      <c r="G4595">
        <v>113242838357926</v>
      </c>
      <c r="H4595" s="1" t="s">
        <v>10</v>
      </c>
      <c r="I4595" s="1" t="s">
        <v>10</v>
      </c>
    </row>
    <row r="4596" spans="1:9" x14ac:dyDescent="0.3">
      <c r="A4596" s="1" t="s">
        <v>11409</v>
      </c>
      <c r="B4596">
        <v>143957081586222</v>
      </c>
      <c r="C4596">
        <v>-462877704426186</v>
      </c>
      <c r="D4596">
        <v>199393575583257</v>
      </c>
      <c r="E4596">
        <v>-232142737333537</v>
      </c>
      <c r="F4596">
        <v>202637896002096</v>
      </c>
      <c r="G4596">
        <v>113306454052855</v>
      </c>
      <c r="H4596" s="1" t="s">
        <v>10</v>
      </c>
      <c r="I4596" s="1" t="s">
        <v>10</v>
      </c>
    </row>
    <row r="4597" spans="1:9" x14ac:dyDescent="0.3">
      <c r="A4597" s="1" t="s">
        <v>11410</v>
      </c>
      <c r="B4597">
        <v>87115551378185</v>
      </c>
      <c r="C4597">
        <v>-383486964765013</v>
      </c>
      <c r="D4597">
        <v>165196485640721</v>
      </c>
      <c r="E4597">
        <v>-232139904960837</v>
      </c>
      <c r="F4597">
        <v>202653167893179</v>
      </c>
      <c r="G4597">
        <v>113306454052855</v>
      </c>
      <c r="H4597" s="1" t="s">
        <v>11411</v>
      </c>
      <c r="I4597" s="1" t="s">
        <v>11412</v>
      </c>
    </row>
    <row r="4598" spans="1:9" x14ac:dyDescent="0.3">
      <c r="A4598" s="1" t="s">
        <v>11413</v>
      </c>
      <c r="B4598">
        <v>116773082803169</v>
      </c>
      <c r="C4598">
        <v>162363527781186</v>
      </c>
      <c r="D4598">
        <v>699497772107719</v>
      </c>
      <c r="E4598">
        <v>232114431604197</v>
      </c>
      <c r="F4598">
        <v>202790563004703</v>
      </c>
      <c r="G4598">
        <v>113363131036933</v>
      </c>
      <c r="H4598" s="1" t="s">
        <v>11414</v>
      </c>
      <c r="I4598" s="1" t="s">
        <v>11415</v>
      </c>
    </row>
    <row r="4599" spans="1:9" x14ac:dyDescent="0.3">
      <c r="A4599" s="1" t="s">
        <v>11416</v>
      </c>
      <c r="B4599">
        <v>298484162346853</v>
      </c>
      <c r="C4599">
        <v>-695406722646136</v>
      </c>
      <c r="D4599">
        <v>29961749842175</v>
      </c>
      <c r="E4599">
        <v>-23209816726634</v>
      </c>
      <c r="F4599">
        <v>202878330127573</v>
      </c>
      <c r="G4599">
        <v>113392049984447</v>
      </c>
      <c r="H4599" s="1" t="s">
        <v>11417</v>
      </c>
      <c r="I4599" s="1" t="s">
        <v>11418</v>
      </c>
    </row>
    <row r="4600" spans="1:9" x14ac:dyDescent="0.3">
      <c r="A4600" s="1" t="s">
        <v>11419</v>
      </c>
      <c r="B4600">
        <v>220028835031292</v>
      </c>
      <c r="C4600">
        <v>321816787289286</v>
      </c>
      <c r="D4600">
        <v>138660632689064</v>
      </c>
      <c r="E4600">
        <v>232089513114322</v>
      </c>
      <c r="F4600">
        <v>202925043968947</v>
      </c>
      <c r="G4600">
        <v>113398017378278</v>
      </c>
      <c r="H4600" s="1" t="s">
        <v>10</v>
      </c>
      <c r="I4600" s="1" t="s">
        <v>10</v>
      </c>
    </row>
    <row r="4601" spans="1:9" x14ac:dyDescent="0.3">
      <c r="A4601" s="1" t="s">
        <v>11420</v>
      </c>
      <c r="B4601">
        <v>257188129173085</v>
      </c>
      <c r="C4601">
        <v>453300320308679</v>
      </c>
      <c r="D4601">
        <v>19532962060274</v>
      </c>
      <c r="E4601">
        <v>232069421375982</v>
      </c>
      <c r="F4601">
        <v>203033532405048</v>
      </c>
      <c r="G4601">
        <v>113401760451579</v>
      </c>
      <c r="H4601" s="1" t="s">
        <v>11421</v>
      </c>
      <c r="I4601" s="1" t="s">
        <v>11422</v>
      </c>
    </row>
    <row r="4602" spans="1:9" x14ac:dyDescent="0.3">
      <c r="A4602" s="1" t="s">
        <v>11423</v>
      </c>
      <c r="B4602">
        <v>359070401921496</v>
      </c>
      <c r="C4602">
        <v>-406315842683104</v>
      </c>
      <c r="D4602">
        <v>175086141355648</v>
      </c>
      <c r="E4602">
        <v>-232066250096725</v>
      </c>
      <c r="F4602">
        <v>203050660838743</v>
      </c>
      <c r="G4602">
        <v>113401760451579</v>
      </c>
      <c r="H4602" s="1" t="s">
        <v>11424</v>
      </c>
      <c r="I4602" s="1" t="s">
        <v>11425</v>
      </c>
    </row>
    <row r="4603" spans="1:9" x14ac:dyDescent="0.3">
      <c r="A4603" s="1" t="s">
        <v>11426</v>
      </c>
      <c r="B4603">
        <v>210023190770383</v>
      </c>
      <c r="C4603">
        <v>162489960417975</v>
      </c>
      <c r="D4603">
        <v>700195384484224</v>
      </c>
      <c r="E4603">
        <v>232063741090879</v>
      </c>
      <c r="F4603">
        <v>203064213152936</v>
      </c>
      <c r="G4603">
        <v>113401760451579</v>
      </c>
      <c r="H4603" s="1" t="s">
        <v>10</v>
      </c>
      <c r="I4603" s="1" t="s">
        <v>10</v>
      </c>
    </row>
    <row r="4604" spans="1:9" x14ac:dyDescent="0.3">
      <c r="A4604" s="1" t="s">
        <v>11427</v>
      </c>
      <c r="B4604">
        <v>986271799929981</v>
      </c>
      <c r="C4604">
        <v>451943558320781</v>
      </c>
      <c r="D4604">
        <v>19475156612058</v>
      </c>
      <c r="E4604">
        <v>232061578411627</v>
      </c>
      <c r="F4604">
        <v>203075895428432</v>
      </c>
      <c r="G4604">
        <v>113401760451579</v>
      </c>
      <c r="H4604" s="1" t="s">
        <v>11428</v>
      </c>
      <c r="I4604" s="1" t="s">
        <v>11429</v>
      </c>
    </row>
    <row r="4605" spans="1:9" x14ac:dyDescent="0.3">
      <c r="A4605" s="1" t="s">
        <v>11430</v>
      </c>
      <c r="B4605">
        <v>10885621726935</v>
      </c>
      <c r="C4605">
        <v>-322227004667268</v>
      </c>
      <c r="D4605">
        <v>13885965401318</v>
      </c>
      <c r="E4605">
        <v>-232052288303041</v>
      </c>
      <c r="F4605">
        <v>203126085039792</v>
      </c>
      <c r="G4605">
        <v>113409661425605</v>
      </c>
      <c r="H4605" s="1" t="s">
        <v>10</v>
      </c>
      <c r="I4605" s="1" t="s">
        <v>10</v>
      </c>
    </row>
    <row r="4606" spans="1:9" x14ac:dyDescent="0.3">
      <c r="A4606" s="1" t="s">
        <v>2947</v>
      </c>
      <c r="B4606">
        <v>17449740449317</v>
      </c>
      <c r="C4606">
        <v>-105424399729348</v>
      </c>
      <c r="D4606">
        <v>26100440608442</v>
      </c>
      <c r="E4606">
        <v>-403918084414441</v>
      </c>
      <c r="F4606">
        <v>5363819858.0585098</v>
      </c>
      <c r="G4606">
        <v>113582314585146</v>
      </c>
      <c r="H4606" s="1" t="s">
        <v>10</v>
      </c>
      <c r="I4606" s="1" t="s">
        <v>10</v>
      </c>
    </row>
    <row r="4607" spans="1:9" x14ac:dyDescent="0.3">
      <c r="A4607" s="1" t="s">
        <v>11434</v>
      </c>
      <c r="B4607">
        <v>711193572430385</v>
      </c>
      <c r="C4607">
        <v>370027780194951</v>
      </c>
      <c r="D4607">
        <v>159530088130865</v>
      </c>
      <c r="E4607">
        <v>231948583825398</v>
      </c>
      <c r="F4607">
        <v>20368708128145</v>
      </c>
      <c r="G4607">
        <v>113642223168145</v>
      </c>
      <c r="H4607" s="1" t="s">
        <v>11435</v>
      </c>
      <c r="I4607" s="1" t="s">
        <v>11436</v>
      </c>
    </row>
    <row r="4608" spans="1:9" x14ac:dyDescent="0.3">
      <c r="A4608" s="1" t="s">
        <v>11439</v>
      </c>
      <c r="B4608">
        <v>608158607060518</v>
      </c>
      <c r="C4608">
        <v>-494242183511834</v>
      </c>
      <c r="D4608">
        <v>213137180835003</v>
      </c>
      <c r="E4608">
        <v>-231889237520902</v>
      </c>
      <c r="F4608">
        <v>204008726680661</v>
      </c>
      <c r="G4608">
        <v>113710521654515</v>
      </c>
      <c r="H4608" s="1" t="s">
        <v>11440</v>
      </c>
      <c r="I4608" s="1" t="s">
        <v>11441</v>
      </c>
    </row>
    <row r="4609" spans="1:9" x14ac:dyDescent="0.3">
      <c r="A4609" s="1" t="s">
        <v>11442</v>
      </c>
      <c r="B4609">
        <v>588676947578351</v>
      </c>
      <c r="C4609">
        <v>352577760932839</v>
      </c>
      <c r="D4609">
        <v>152045991670848</v>
      </c>
      <c r="E4609">
        <v>231888889051482</v>
      </c>
      <c r="F4609">
        <v>204010616624565</v>
      </c>
      <c r="G4609">
        <v>113710521654515</v>
      </c>
      <c r="H4609" s="1" t="s">
        <v>11443</v>
      </c>
      <c r="I4609" s="1" t="s">
        <v>11444</v>
      </c>
    </row>
    <row r="4610" spans="1:9" x14ac:dyDescent="0.3">
      <c r="A4610" s="1" t="s">
        <v>11445</v>
      </c>
      <c r="B4610">
        <v>165459087539628</v>
      </c>
      <c r="C4610">
        <v>-431886838760409</v>
      </c>
      <c r="D4610">
        <v>186247573945567</v>
      </c>
      <c r="E4610">
        <v>-231888571545438</v>
      </c>
      <c r="F4610">
        <v>204012338650124</v>
      </c>
      <c r="G4610">
        <v>113710521654515</v>
      </c>
      <c r="H4610" s="1" t="s">
        <v>11446</v>
      </c>
      <c r="I4610" s="1" t="s">
        <v>11447</v>
      </c>
    </row>
    <row r="4611" spans="1:9" x14ac:dyDescent="0.3">
      <c r="A4611" s="1" t="s">
        <v>11448</v>
      </c>
      <c r="B4611">
        <v>38102620827394</v>
      </c>
      <c r="C4611">
        <v>-11790584295881</v>
      </c>
      <c r="D4611">
        <v>508464701012386</v>
      </c>
      <c r="E4611">
        <v>-231885994689605</v>
      </c>
      <c r="F4611">
        <v>204026314952614</v>
      </c>
      <c r="G4611">
        <v>113710521654515</v>
      </c>
      <c r="H4611" s="1" t="s">
        <v>11449</v>
      </c>
      <c r="I4611" s="1" t="s">
        <v>11450</v>
      </c>
    </row>
    <row r="4612" spans="1:9" x14ac:dyDescent="0.3">
      <c r="A4612" s="1" t="s">
        <v>11451</v>
      </c>
      <c r="B4612">
        <v>577581517881635</v>
      </c>
      <c r="C4612">
        <v>589647086312544</v>
      </c>
      <c r="D4612">
        <v>254294869964474</v>
      </c>
      <c r="E4612">
        <v>231875336846127</v>
      </c>
      <c r="F4612">
        <v>204084129635667</v>
      </c>
      <c r="G4612">
        <v>113722601509572</v>
      </c>
      <c r="H4612" s="1" t="s">
        <v>10</v>
      </c>
      <c r="I4612" s="1" t="s">
        <v>10</v>
      </c>
    </row>
    <row r="4613" spans="1:9" x14ac:dyDescent="0.3">
      <c r="A4613" s="1" t="s">
        <v>11452</v>
      </c>
      <c r="B4613">
        <v>447385495039621</v>
      </c>
      <c r="C4613">
        <v>-241740097149507</v>
      </c>
      <c r="D4613">
        <v>104258239158076</v>
      </c>
      <c r="E4613">
        <v>-231866660229108</v>
      </c>
      <c r="F4613">
        <v>204131207482398</v>
      </c>
      <c r="G4613">
        <v>113728695216866</v>
      </c>
      <c r="H4613" s="1" t="s">
        <v>10</v>
      </c>
      <c r="I4613" s="1" t="s">
        <v>10</v>
      </c>
    </row>
    <row r="4614" spans="1:9" x14ac:dyDescent="0.3">
      <c r="A4614" s="1" t="s">
        <v>11453</v>
      </c>
      <c r="B4614">
        <v>598320658287286</v>
      </c>
      <c r="C4614">
        <v>700527221382944</v>
      </c>
      <c r="D4614">
        <v>302152416852814</v>
      </c>
      <c r="E4614">
        <v>231845645545237</v>
      </c>
      <c r="F4614">
        <v>204245268835086</v>
      </c>
      <c r="G4614">
        <v>113772099034053</v>
      </c>
      <c r="H4614" s="1" t="s">
        <v>10</v>
      </c>
      <c r="I4614" s="1" t="s">
        <v>10</v>
      </c>
    </row>
    <row r="4615" spans="1:9" x14ac:dyDescent="0.3">
      <c r="A4615" s="1" t="s">
        <v>11454</v>
      </c>
      <c r="B4615">
        <v>647707595112293</v>
      </c>
      <c r="C4615">
        <v>312340603070537</v>
      </c>
      <c r="D4615">
        <v>1347376278908</v>
      </c>
      <c r="E4615">
        <v>231813939402049</v>
      </c>
      <c r="F4615">
        <v>204417465404774</v>
      </c>
      <c r="G4615">
        <v>113847865201629</v>
      </c>
      <c r="H4615" s="1" t="s">
        <v>10</v>
      </c>
      <c r="I4615" s="1" t="s">
        <v>10</v>
      </c>
    </row>
    <row r="4616" spans="1:9" x14ac:dyDescent="0.3">
      <c r="A4616" s="1" t="s">
        <v>4774</v>
      </c>
      <c r="B4616">
        <v>389898532024284</v>
      </c>
      <c r="C4616">
        <v>105261136045102</v>
      </c>
      <c r="D4616">
        <v>316133508470035</v>
      </c>
      <c r="E4616">
        <v>332964185146096</v>
      </c>
      <c r="F4616">
        <v>869577574086935</v>
      </c>
      <c r="G4616">
        <v>113870151992483</v>
      </c>
      <c r="H4616" s="1" t="s">
        <v>4775</v>
      </c>
      <c r="I4616" s="1" t="s">
        <v>4776</v>
      </c>
    </row>
    <row r="4617" spans="1:9" x14ac:dyDescent="0.3">
      <c r="A4617" s="1" t="s">
        <v>4777</v>
      </c>
      <c r="B4617">
        <v>706625897267259</v>
      </c>
      <c r="C4617">
        <v>-466431687932314</v>
      </c>
      <c r="D4617">
        <v>140097681284862</v>
      </c>
      <c r="E4617">
        <v>-332933196077611</v>
      </c>
      <c r="F4617">
        <v>870545777345864</v>
      </c>
      <c r="G4617">
        <v>113917043731371</v>
      </c>
      <c r="H4617" s="1" t="s">
        <v>4778</v>
      </c>
      <c r="I4617" s="1" t="s">
        <v>4779</v>
      </c>
    </row>
    <row r="4618" spans="1:9" x14ac:dyDescent="0.3">
      <c r="A4618" s="1" t="s">
        <v>4780</v>
      </c>
      <c r="B4618">
        <v>760939915312711</v>
      </c>
      <c r="C4618">
        <v>259308012426664</v>
      </c>
      <c r="D4618">
        <v>778867514610901</v>
      </c>
      <c r="E4618">
        <v>332929551640379</v>
      </c>
      <c r="F4618">
        <v>87065970754742</v>
      </c>
      <c r="G4618">
        <v>113917043731371</v>
      </c>
      <c r="H4618" s="1" t="s">
        <v>4781</v>
      </c>
      <c r="I4618" s="1" t="s">
        <v>4782</v>
      </c>
    </row>
    <row r="4619" spans="1:9" x14ac:dyDescent="0.3">
      <c r="A4619" s="1" t="s">
        <v>11455</v>
      </c>
      <c r="B4619">
        <v>724114211676791</v>
      </c>
      <c r="C4619">
        <v>111570520760435</v>
      </c>
      <c r="D4619">
        <v>481377183183914</v>
      </c>
      <c r="E4619">
        <v>231773595961668</v>
      </c>
      <c r="F4619">
        <v>204636754326951</v>
      </c>
      <c r="G4619">
        <v>113949827435961</v>
      </c>
      <c r="H4619" s="1" t="s">
        <v>10</v>
      </c>
      <c r="I4619" s="1" t="s">
        <v>10</v>
      </c>
    </row>
    <row r="4620" spans="1:9" x14ac:dyDescent="0.3">
      <c r="A4620" s="1" t="s">
        <v>11456</v>
      </c>
      <c r="B4620">
        <v>72222812940065</v>
      </c>
      <c r="C4620">
        <v>507593935723713</v>
      </c>
      <c r="D4620">
        <v>21901102865291</v>
      </c>
      <c r="E4620">
        <v>231766381284912</v>
      </c>
      <c r="F4620">
        <v>204675991706114</v>
      </c>
      <c r="G4620">
        <v>113951511518335</v>
      </c>
      <c r="H4620" s="1" t="s">
        <v>10</v>
      </c>
      <c r="I4620" s="1" t="s">
        <v>10</v>
      </c>
    </row>
    <row r="4621" spans="1:9" x14ac:dyDescent="0.3">
      <c r="A4621" s="1" t="s">
        <v>11457</v>
      </c>
      <c r="B4621">
        <v>539559580303294</v>
      </c>
      <c r="C4621">
        <v>-103762750635486</v>
      </c>
      <c r="D4621">
        <v>447732024939328</v>
      </c>
      <c r="E4621">
        <v>-231751907068847</v>
      </c>
      <c r="F4621">
        <v>204754730239228</v>
      </c>
      <c r="G4621">
        <v>113974448486997</v>
      </c>
      <c r="H4621" s="1" t="s">
        <v>10</v>
      </c>
      <c r="I4621" s="1" t="s">
        <v>10</v>
      </c>
    </row>
    <row r="4622" spans="1:9" x14ac:dyDescent="0.3">
      <c r="A4622" s="1" t="s">
        <v>11458</v>
      </c>
      <c r="B4622">
        <v>335415734048995</v>
      </c>
      <c r="C4622">
        <v>595111322398483</v>
      </c>
      <c r="D4622">
        <v>256795208754145</v>
      </c>
      <c r="E4622">
        <v>231745492949692</v>
      </c>
      <c r="F4622">
        <v>20478963096116</v>
      </c>
      <c r="G4622">
        <v>113974448486997</v>
      </c>
      <c r="H4622" s="1" t="s">
        <v>10</v>
      </c>
      <c r="I4622" s="1" t="s">
        <v>10</v>
      </c>
    </row>
    <row r="4623" spans="1:9" x14ac:dyDescent="0.3">
      <c r="A4623" s="1" t="s">
        <v>11459</v>
      </c>
      <c r="B4623">
        <v>575350456968161</v>
      </c>
      <c r="C4623">
        <v>-127934579931287</v>
      </c>
      <c r="D4623">
        <v>552090169364274</v>
      </c>
      <c r="E4623">
        <v>-231727690566565</v>
      </c>
      <c r="F4623">
        <v>204886525075061</v>
      </c>
      <c r="G4623">
        <v>114008210159805</v>
      </c>
      <c r="H4623" s="1" t="s">
        <v>10</v>
      </c>
      <c r="I4623" s="1" t="s">
        <v>10</v>
      </c>
    </row>
    <row r="4624" spans="1:9" x14ac:dyDescent="0.3">
      <c r="A4624" s="1" t="s">
        <v>11460</v>
      </c>
      <c r="B4624">
        <v>999748079968668</v>
      </c>
      <c r="C4624">
        <v>-141460711596887</v>
      </c>
      <c r="D4624">
        <v>610500684164302</v>
      </c>
      <c r="E4624">
        <v>-231712617636995</v>
      </c>
      <c r="F4624">
        <v>204968594680816</v>
      </c>
      <c r="G4624">
        <v>114033712320036</v>
      </c>
      <c r="H4624" s="1" t="s">
        <v>11461</v>
      </c>
      <c r="I4624" s="1" t="s">
        <v>11462</v>
      </c>
    </row>
    <row r="4625" spans="1:9" x14ac:dyDescent="0.3">
      <c r="A4625" s="1" t="s">
        <v>2121</v>
      </c>
      <c r="B4625">
        <v>84124420180125</v>
      </c>
      <c r="C4625">
        <v>-105546728313414</v>
      </c>
      <c r="D4625">
        <v>228811767271047</v>
      </c>
      <c r="E4625">
        <v>-461281906836483</v>
      </c>
      <c r="F4625">
        <v>397244077.07056701</v>
      </c>
      <c r="G4625">
        <v>114042076629058</v>
      </c>
      <c r="H4625" s="1" t="s">
        <v>10</v>
      </c>
      <c r="I4625" s="1" t="s">
        <v>10</v>
      </c>
    </row>
    <row r="4626" spans="1:9" x14ac:dyDescent="0.3">
      <c r="A4626" s="1" t="s">
        <v>2122</v>
      </c>
      <c r="B4626">
        <v>157918880259668</v>
      </c>
      <c r="C4626">
        <v>-183367882443711</v>
      </c>
      <c r="D4626">
        <v>397532847377785</v>
      </c>
      <c r="E4626">
        <v>-461264732344124</v>
      </c>
      <c r="F4626">
        <v>397572561.92861402</v>
      </c>
      <c r="G4626">
        <v>114042076629058</v>
      </c>
      <c r="H4626" s="1" t="s">
        <v>2123</v>
      </c>
      <c r="I4626" s="1" t="s">
        <v>2124</v>
      </c>
    </row>
    <row r="4627" spans="1:9" x14ac:dyDescent="0.3">
      <c r="A4627" s="1" t="s">
        <v>2948</v>
      </c>
      <c r="B4627">
        <v>408854484240872</v>
      </c>
      <c r="C4627">
        <v>-460451026828131</v>
      </c>
      <c r="D4627">
        <v>114031442897739</v>
      </c>
      <c r="E4627">
        <v>-403793037365187</v>
      </c>
      <c r="F4627">
        <v>5392485213.9339399</v>
      </c>
      <c r="G4627">
        <v>114112530078587</v>
      </c>
      <c r="H4627" s="1" t="s">
        <v>10</v>
      </c>
      <c r="I4627" s="1" t="s">
        <v>10</v>
      </c>
    </row>
    <row r="4628" spans="1:9" x14ac:dyDescent="0.3">
      <c r="A4628" s="1" t="s">
        <v>4783</v>
      </c>
      <c r="B4628">
        <v>122517733285286</v>
      </c>
      <c r="C4628">
        <v>467875352364433</v>
      </c>
      <c r="D4628">
        <v>140559586135494</v>
      </c>
      <c r="E4628">
        <v>332866199473169</v>
      </c>
      <c r="F4628">
        <v>87264239504765</v>
      </c>
      <c r="G4628">
        <v>114129003511905</v>
      </c>
      <c r="H4628" s="1" t="s">
        <v>4784</v>
      </c>
      <c r="I4628" s="1" t="s">
        <v>4785</v>
      </c>
    </row>
    <row r="4629" spans="1:9" x14ac:dyDescent="0.3">
      <c r="A4629" s="1" t="s">
        <v>11463</v>
      </c>
      <c r="B4629">
        <v>347053646166343</v>
      </c>
      <c r="C4629">
        <v>-414555909296509</v>
      </c>
      <c r="D4629">
        <v>178955421737689</v>
      </c>
      <c r="E4629">
        <v>-231653171092051</v>
      </c>
      <c r="F4629">
        <v>205292550849576</v>
      </c>
      <c r="G4629">
        <v>114193754597554</v>
      </c>
      <c r="H4629" s="1" t="s">
        <v>10</v>
      </c>
      <c r="I4629" s="1" t="s">
        <v>10</v>
      </c>
    </row>
    <row r="4630" spans="1:9" x14ac:dyDescent="0.3">
      <c r="A4630" s="1" t="s">
        <v>4786</v>
      </c>
      <c r="B4630">
        <v>214797224197174</v>
      </c>
      <c r="C4630">
        <v>-661587250429855</v>
      </c>
      <c r="D4630">
        <v>198773450756875</v>
      </c>
      <c r="E4630">
        <v>-332834816677334</v>
      </c>
      <c r="F4630">
        <v>873626109696334</v>
      </c>
      <c r="G4630">
        <v>114210190252657</v>
      </c>
      <c r="H4630" s="1" t="s">
        <v>10</v>
      </c>
      <c r="I4630" s="1" t="s">
        <v>10</v>
      </c>
    </row>
    <row r="4631" spans="1:9" x14ac:dyDescent="0.3">
      <c r="A4631" s="1" t="s">
        <v>11464</v>
      </c>
      <c r="B4631">
        <v>298284776192798</v>
      </c>
      <c r="C4631">
        <v>-15621210831084</v>
      </c>
      <c r="D4631">
        <v>674505757164582</v>
      </c>
      <c r="E4631">
        <v>-231594922136037</v>
      </c>
      <c r="F4631">
        <v>205610413736417</v>
      </c>
      <c r="G4631">
        <v>114328190070894</v>
      </c>
      <c r="H4631" s="1" t="s">
        <v>10</v>
      </c>
      <c r="I4631" s="1" t="s">
        <v>10</v>
      </c>
    </row>
    <row r="4632" spans="1:9" x14ac:dyDescent="0.3">
      <c r="A4632" s="1" t="s">
        <v>11465</v>
      </c>
      <c r="B4632">
        <v>379439771607315</v>
      </c>
      <c r="C4632">
        <v>332416260270357</v>
      </c>
      <c r="D4632">
        <v>143535073323692</v>
      </c>
      <c r="E4632">
        <v>231592357584068</v>
      </c>
      <c r="F4632">
        <v>205624418281488</v>
      </c>
      <c r="G4632">
        <v>114328190070894</v>
      </c>
      <c r="H4632" s="1" t="s">
        <v>10</v>
      </c>
      <c r="I4632" s="1" t="s">
        <v>10</v>
      </c>
    </row>
    <row r="4633" spans="1:9" x14ac:dyDescent="0.3">
      <c r="A4633" s="1" t="s">
        <v>11466</v>
      </c>
      <c r="B4633">
        <v>220466534467675</v>
      </c>
      <c r="C4633">
        <v>294953073527557</v>
      </c>
      <c r="D4633">
        <v>127360619314739</v>
      </c>
      <c r="E4633">
        <v>231588912738134</v>
      </c>
      <c r="F4633">
        <v>205643231258544</v>
      </c>
      <c r="G4633">
        <v>114328190070894</v>
      </c>
      <c r="H4633" s="1" t="s">
        <v>11467</v>
      </c>
      <c r="I4633" s="1" t="s">
        <v>11468</v>
      </c>
    </row>
    <row r="4634" spans="1:9" x14ac:dyDescent="0.3">
      <c r="A4634" s="1" t="s">
        <v>11472</v>
      </c>
      <c r="B4634">
        <v>185635692690249</v>
      </c>
      <c r="C4634">
        <v>-452677237184557</v>
      </c>
      <c r="D4634">
        <v>19549042700439</v>
      </c>
      <c r="E4634">
        <v>-231559797643897</v>
      </c>
      <c r="F4634">
        <v>205802294440109</v>
      </c>
      <c r="G4634">
        <v>114376206272464</v>
      </c>
      <c r="H4634" s="1" t="s">
        <v>10</v>
      </c>
      <c r="I4634" s="1" t="s">
        <v>10</v>
      </c>
    </row>
    <row r="4635" spans="1:9" x14ac:dyDescent="0.3">
      <c r="A4635" s="1" t="s">
        <v>11473</v>
      </c>
      <c r="B4635">
        <v>631240757522653</v>
      </c>
      <c r="C4635">
        <v>301035054653174</v>
      </c>
      <c r="D4635">
        <v>130024291699664</v>
      </c>
      <c r="E4635">
        <v>231522164603302</v>
      </c>
      <c r="F4635">
        <v>206008052284743</v>
      </c>
      <c r="G4635">
        <v>114470340477556</v>
      </c>
      <c r="H4635" s="1" t="s">
        <v>10</v>
      </c>
      <c r="I4635" s="1" t="s">
        <v>10</v>
      </c>
    </row>
    <row r="4636" spans="1:9" x14ac:dyDescent="0.3">
      <c r="A4636" s="1" t="s">
        <v>11474</v>
      </c>
      <c r="B4636">
        <v>167974799115491</v>
      </c>
      <c r="C4636">
        <v>-351951487277115</v>
      </c>
      <c r="D4636">
        <v>152042315660731</v>
      </c>
      <c r="E4636">
        <v>-231482588085847</v>
      </c>
      <c r="F4636">
        <v>206224629535006</v>
      </c>
      <c r="G4636">
        <v>114570452287747</v>
      </c>
      <c r="H4636" s="1" t="s">
        <v>10</v>
      </c>
      <c r="I4636" s="1" t="s">
        <v>10</v>
      </c>
    </row>
    <row r="4637" spans="1:9" x14ac:dyDescent="0.3">
      <c r="A4637" s="1" t="s">
        <v>11476</v>
      </c>
      <c r="B4637">
        <v>575708184159688</v>
      </c>
      <c r="C4637">
        <v>360045525605631</v>
      </c>
      <c r="D4637">
        <v>155579007678281</v>
      </c>
      <c r="E4637">
        <v>231422947721946</v>
      </c>
      <c r="F4637">
        <v>206551378537898</v>
      </c>
      <c r="G4637">
        <v>114711475969856</v>
      </c>
      <c r="H4637" s="1" t="s">
        <v>11477</v>
      </c>
      <c r="I4637" s="1" t="s">
        <v>11478</v>
      </c>
    </row>
    <row r="4638" spans="1:9" x14ac:dyDescent="0.3">
      <c r="A4638" s="1" t="s">
        <v>4787</v>
      </c>
      <c r="B4638">
        <v>130781950967876</v>
      </c>
      <c r="C4638">
        <v>-354222445167518</v>
      </c>
      <c r="D4638">
        <v>106473659568807</v>
      </c>
      <c r="E4638">
        <v>-332685517340191</v>
      </c>
      <c r="F4638">
        <v>878320092825376</v>
      </c>
      <c r="G4638">
        <v>114742166308323</v>
      </c>
      <c r="H4638" s="1" t="s">
        <v>10</v>
      </c>
      <c r="I4638" s="1" t="s">
        <v>10</v>
      </c>
    </row>
    <row r="4639" spans="1:9" x14ac:dyDescent="0.3">
      <c r="A4639" s="1" t="s">
        <v>4788</v>
      </c>
      <c r="B4639">
        <v>77688051984539</v>
      </c>
      <c r="C4639">
        <v>-304469573842396</v>
      </c>
      <c r="D4639">
        <v>915196464182772</v>
      </c>
      <c r="E4639">
        <v>-332682200771255</v>
      </c>
      <c r="F4639">
        <v>878424630999936</v>
      </c>
      <c r="G4639">
        <v>114742166308323</v>
      </c>
      <c r="H4639" s="1" t="s">
        <v>10</v>
      </c>
      <c r="I4639" s="1" t="s">
        <v>10</v>
      </c>
    </row>
    <row r="4640" spans="1:9" x14ac:dyDescent="0.3">
      <c r="A4640" s="1" t="s">
        <v>11479</v>
      </c>
      <c r="B4640">
        <v>233132946418764</v>
      </c>
      <c r="C4640">
        <v>-142339118913942</v>
      </c>
      <c r="D4640">
        <v>615105953372329</v>
      </c>
      <c r="E4640">
        <v>-231405854769516</v>
      </c>
      <c r="F4640">
        <v>206645108117488</v>
      </c>
      <c r="G4640">
        <v>114743278932998</v>
      </c>
      <c r="H4640" s="1" t="s">
        <v>10</v>
      </c>
      <c r="I4640" s="1" t="s">
        <v>10</v>
      </c>
    </row>
    <row r="4641" spans="1:9" x14ac:dyDescent="0.3">
      <c r="A4641" s="1" t="s">
        <v>11480</v>
      </c>
      <c r="B4641">
        <v>321507087956767</v>
      </c>
      <c r="C4641">
        <v>-831246024178251</v>
      </c>
      <c r="D4641">
        <v>359249497706955</v>
      </c>
      <c r="E4641">
        <v>-231384046319895</v>
      </c>
      <c r="F4641">
        <v>20676474906783</v>
      </c>
      <c r="G4641">
        <v>114789455873631</v>
      </c>
      <c r="H4641" s="1" t="s">
        <v>11481</v>
      </c>
      <c r="I4641" s="1" t="s">
        <v>11482</v>
      </c>
    </row>
    <row r="4642" spans="1:9" x14ac:dyDescent="0.3">
      <c r="A4642" s="1" t="s">
        <v>11483</v>
      </c>
      <c r="B4642">
        <v>324791374179102</v>
      </c>
      <c r="C4642">
        <v>175422889334046</v>
      </c>
      <c r="D4642">
        <v>758207495042609</v>
      </c>
      <c r="E4642">
        <v>231365279928006</v>
      </c>
      <c r="F4642">
        <v>20686774965692</v>
      </c>
      <c r="G4642">
        <v>114811205534482</v>
      </c>
      <c r="H4642" s="1" t="s">
        <v>11484</v>
      </c>
      <c r="I4642" s="1" t="s">
        <v>11485</v>
      </c>
    </row>
    <row r="4643" spans="1:9" x14ac:dyDescent="0.3">
      <c r="A4643" s="1" t="s">
        <v>11486</v>
      </c>
      <c r="B4643">
        <v>719756576510869</v>
      </c>
      <c r="C4643">
        <v>906635024564169</v>
      </c>
      <c r="D4643">
        <v>391867414765412</v>
      </c>
      <c r="E4643">
        <v>231362698301138</v>
      </c>
      <c r="F4643">
        <v>206881922587237</v>
      </c>
      <c r="G4643">
        <v>114811205534482</v>
      </c>
      <c r="H4643" s="1" t="s">
        <v>11487</v>
      </c>
      <c r="I4643" s="1" t="s">
        <v>11488</v>
      </c>
    </row>
    <row r="4644" spans="1:9" x14ac:dyDescent="0.3">
      <c r="A4644" s="1" t="s">
        <v>11489</v>
      </c>
      <c r="B4644">
        <v>953927585713683</v>
      </c>
      <c r="C4644">
        <v>-691084903776916</v>
      </c>
      <c r="D4644">
        <v>298715022541603</v>
      </c>
      <c r="E4644">
        <v>-231352577415375</v>
      </c>
      <c r="F4644">
        <v>206937493626639</v>
      </c>
      <c r="G4644">
        <v>114811205534482</v>
      </c>
      <c r="H4644" s="1" t="s">
        <v>10</v>
      </c>
      <c r="I4644" s="1" t="s">
        <v>10</v>
      </c>
    </row>
    <row r="4645" spans="1:9" x14ac:dyDescent="0.3">
      <c r="A4645" s="1" t="s">
        <v>11490</v>
      </c>
      <c r="B4645">
        <v>117554653779835</v>
      </c>
      <c r="C4645">
        <v>195746180862413</v>
      </c>
      <c r="D4645">
        <v>84610290503407</v>
      </c>
      <c r="E4645">
        <v>231350323580949</v>
      </c>
      <c r="F4645">
        <v>206949870591917</v>
      </c>
      <c r="G4645">
        <v>114811205534482</v>
      </c>
      <c r="H4645" s="1" t="s">
        <v>11491</v>
      </c>
      <c r="I4645" s="1" t="s">
        <v>11492</v>
      </c>
    </row>
    <row r="4646" spans="1:9" x14ac:dyDescent="0.3">
      <c r="A4646" s="1" t="s">
        <v>11493</v>
      </c>
      <c r="B4646">
        <v>107861747188279</v>
      </c>
      <c r="C4646">
        <v>-109448744986947</v>
      </c>
      <c r="D4646">
        <v>473112643957967</v>
      </c>
      <c r="E4646">
        <v>-231337602967701</v>
      </c>
      <c r="F4646">
        <v>207019738130064</v>
      </c>
      <c r="G4646">
        <v>114829721483143</v>
      </c>
      <c r="H4646" s="1" t="s">
        <v>10</v>
      </c>
      <c r="I4646" s="1" t="s">
        <v>10</v>
      </c>
    </row>
    <row r="4647" spans="1:9" x14ac:dyDescent="0.3">
      <c r="A4647" s="1" t="s">
        <v>11494</v>
      </c>
      <c r="B4647">
        <v>341139843254364</v>
      </c>
      <c r="C4647">
        <v>-279787861881063</v>
      </c>
      <c r="D4647">
        <v>120948500727976</v>
      </c>
      <c r="E4647">
        <v>-231328094351769</v>
      </c>
      <c r="F4647">
        <v>207071977311694</v>
      </c>
      <c r="G4647">
        <v>114838454530615</v>
      </c>
      <c r="H4647" s="1" t="s">
        <v>10</v>
      </c>
      <c r="I4647" s="1" t="s">
        <v>10</v>
      </c>
    </row>
    <row r="4648" spans="1:9" x14ac:dyDescent="0.3">
      <c r="A4648" s="1" t="s">
        <v>11495</v>
      </c>
      <c r="B4648">
        <v>683342049751133</v>
      </c>
      <c r="C4648">
        <v>2506662614911</v>
      </c>
      <c r="D4648">
        <v>108381541820312</v>
      </c>
      <c r="E4648">
        <v>231281320860599</v>
      </c>
      <c r="F4648">
        <v>207329112532989</v>
      </c>
      <c r="G4648">
        <v>114960796195164</v>
      </c>
      <c r="H4648" s="1" t="s">
        <v>11496</v>
      </c>
      <c r="I4648" s="1" t="s">
        <v>11497</v>
      </c>
    </row>
    <row r="4649" spans="1:9" x14ac:dyDescent="0.3">
      <c r="A4649" s="1" t="s">
        <v>11498</v>
      </c>
      <c r="B4649">
        <v>566946823831826</v>
      </c>
      <c r="C4649">
        <v>125930876009023</v>
      </c>
      <c r="D4649">
        <v>544520222756362</v>
      </c>
      <c r="E4649">
        <v>231269419841858</v>
      </c>
      <c r="F4649">
        <v>207394582269265</v>
      </c>
      <c r="G4649">
        <v>114976837918727</v>
      </c>
      <c r="H4649" s="1" t="s">
        <v>10</v>
      </c>
      <c r="I4649" s="1" t="s">
        <v>10</v>
      </c>
    </row>
    <row r="4650" spans="1:9" x14ac:dyDescent="0.3">
      <c r="A4650" s="1" t="s">
        <v>11499</v>
      </c>
      <c r="B4650">
        <v>203985417391467</v>
      </c>
      <c r="C4650">
        <v>390129663916907</v>
      </c>
      <c r="D4650">
        <v>168705679904191</v>
      </c>
      <c r="E4650">
        <v>231248683588166</v>
      </c>
      <c r="F4650">
        <v>207508699350025</v>
      </c>
      <c r="G4650">
        <v>115016700444891</v>
      </c>
      <c r="H4650" s="1" t="s">
        <v>10</v>
      </c>
      <c r="I4650" s="1" t="s">
        <v>10</v>
      </c>
    </row>
    <row r="4651" spans="1:9" x14ac:dyDescent="0.3">
      <c r="A4651" s="1" t="s">
        <v>11500</v>
      </c>
      <c r="B4651">
        <v>171133720086949</v>
      </c>
      <c r="C4651">
        <v>250136152444103</v>
      </c>
      <c r="D4651">
        <v>108172924436864</v>
      </c>
      <c r="E4651">
        <v>231237302445398</v>
      </c>
      <c r="F4651">
        <v>207571356048047</v>
      </c>
      <c r="G4651">
        <v>115016700444891</v>
      </c>
      <c r="H4651" s="1" t="s">
        <v>11501</v>
      </c>
      <c r="I4651" s="1" t="s">
        <v>11502</v>
      </c>
    </row>
    <row r="4652" spans="1:9" x14ac:dyDescent="0.3">
      <c r="A4652" s="1" t="s">
        <v>11503</v>
      </c>
      <c r="B4652">
        <v>358279210467438</v>
      </c>
      <c r="C4652">
        <v>-270018204798943</v>
      </c>
      <c r="D4652">
        <v>116771479623103</v>
      </c>
      <c r="E4652">
        <v>-231236433477134</v>
      </c>
      <c r="F4652">
        <v>207576140663722</v>
      </c>
      <c r="G4652">
        <v>115016700444891</v>
      </c>
      <c r="H4652" s="1" t="s">
        <v>11504</v>
      </c>
      <c r="I4652" s="1" t="s">
        <v>11505</v>
      </c>
    </row>
    <row r="4653" spans="1:9" x14ac:dyDescent="0.3">
      <c r="A4653" s="1" t="s">
        <v>11506</v>
      </c>
      <c r="B4653">
        <v>814929830394958</v>
      </c>
      <c r="C4653">
        <v>-928199337900562</v>
      </c>
      <c r="D4653">
        <v>40147399306345</v>
      </c>
      <c r="E4653">
        <v>-231197874317569</v>
      </c>
      <c r="F4653">
        <v>207788547594889</v>
      </c>
      <c r="G4653">
        <v>115070057496946</v>
      </c>
      <c r="H4653" s="1" t="s">
        <v>11507</v>
      </c>
      <c r="I4653" s="1" t="s">
        <v>11508</v>
      </c>
    </row>
    <row r="4654" spans="1:9" x14ac:dyDescent="0.3">
      <c r="A4654" s="1" t="s">
        <v>11509</v>
      </c>
      <c r="B4654">
        <v>320015230569219</v>
      </c>
      <c r="C4654">
        <v>344509825004568</v>
      </c>
      <c r="D4654">
        <v>149011480387128</v>
      </c>
      <c r="E4654">
        <v>231196834035566</v>
      </c>
      <c r="F4654">
        <v>207794280714619</v>
      </c>
      <c r="G4654">
        <v>115070057496946</v>
      </c>
      <c r="H4654" s="1" t="s">
        <v>10</v>
      </c>
      <c r="I4654" s="1" t="s">
        <v>10</v>
      </c>
    </row>
    <row r="4655" spans="1:9" x14ac:dyDescent="0.3">
      <c r="A4655" s="1" t="s">
        <v>11510</v>
      </c>
      <c r="B4655">
        <v>649229704824772</v>
      </c>
      <c r="C4655">
        <v>-40364497811898</v>
      </c>
      <c r="D4655">
        <v>174590257391339</v>
      </c>
      <c r="E4655">
        <v>-231195591409331</v>
      </c>
      <c r="F4655">
        <v>207801129158568</v>
      </c>
      <c r="G4655">
        <v>115070057496946</v>
      </c>
      <c r="H4655" s="1" t="s">
        <v>11511</v>
      </c>
      <c r="I4655" s="1" t="s">
        <v>11512</v>
      </c>
    </row>
    <row r="4656" spans="1:9" x14ac:dyDescent="0.3">
      <c r="A4656" s="1" t="s">
        <v>11513</v>
      </c>
      <c r="B4656">
        <v>509348363493596</v>
      </c>
      <c r="C4656">
        <v>522275558631546</v>
      </c>
      <c r="D4656">
        <v>225905157478696</v>
      </c>
      <c r="E4656">
        <v>231192401475295</v>
      </c>
      <c r="F4656">
        <v>207818710634996</v>
      </c>
      <c r="G4656">
        <v>115070057496946</v>
      </c>
      <c r="H4656" s="1" t="s">
        <v>10</v>
      </c>
      <c r="I4656" s="1" t="s">
        <v>10</v>
      </c>
    </row>
    <row r="4657" spans="1:9" x14ac:dyDescent="0.3">
      <c r="A4657" s="1" t="s">
        <v>4794</v>
      </c>
      <c r="B4657">
        <v>880058488761674</v>
      </c>
      <c r="C4657">
        <v>-213005753494763</v>
      </c>
      <c r="D4657">
        <v>640515140588479</v>
      </c>
      <c r="E4657">
        <v>-332553814885721</v>
      </c>
      <c r="F4657">
        <v>882480228129688</v>
      </c>
      <c r="G4657">
        <v>115080834391036</v>
      </c>
      <c r="H4657" s="1" t="s">
        <v>4795</v>
      </c>
      <c r="I4657" s="1" t="s">
        <v>4796</v>
      </c>
    </row>
    <row r="4658" spans="1:9" x14ac:dyDescent="0.3">
      <c r="A4658" s="1" t="s">
        <v>4797</v>
      </c>
      <c r="B4658">
        <v>37095934245448</v>
      </c>
      <c r="C4658">
        <v>433362952623701</v>
      </c>
      <c r="D4658">
        <v>130319118464574</v>
      </c>
      <c r="E4658">
        <v>332539812829924</v>
      </c>
      <c r="F4658">
        <v>882923588988732</v>
      </c>
      <c r="G4658">
        <v>115090955156207</v>
      </c>
      <c r="H4658" s="1" t="s">
        <v>4798</v>
      </c>
      <c r="I4658" s="1" t="s">
        <v>4799</v>
      </c>
    </row>
    <row r="4659" spans="1:9" x14ac:dyDescent="0.3">
      <c r="A4659" s="1" t="s">
        <v>11514</v>
      </c>
      <c r="B4659">
        <v>443864863168291</v>
      </c>
      <c r="C4659">
        <v>-140762994741554</v>
      </c>
      <c r="D4659">
        <v>608908878322044</v>
      </c>
      <c r="E4659">
        <v>-231172511607075</v>
      </c>
      <c r="F4659">
        <v>207928363861213</v>
      </c>
      <c r="G4659">
        <v>115110517692132</v>
      </c>
      <c r="H4659" s="1" t="s">
        <v>10</v>
      </c>
      <c r="I4659" s="1" t="s">
        <v>10</v>
      </c>
    </row>
    <row r="4660" spans="1:9" x14ac:dyDescent="0.3">
      <c r="A4660" s="1" t="s">
        <v>4800</v>
      </c>
      <c r="B4660">
        <v>183817282140396</v>
      </c>
      <c r="C4660">
        <v>-130899790690764</v>
      </c>
      <c r="D4660">
        <v>393673830644565</v>
      </c>
      <c r="E4660">
        <v>-332508235247542</v>
      </c>
      <c r="F4660">
        <v>883924219091701</v>
      </c>
      <c r="G4660">
        <v>115173678683886</v>
      </c>
      <c r="H4660" s="1" t="s">
        <v>4801</v>
      </c>
      <c r="I4660" s="1" t="s">
        <v>4802</v>
      </c>
    </row>
    <row r="4661" spans="1:9" x14ac:dyDescent="0.3">
      <c r="A4661" s="1" t="s">
        <v>2949</v>
      </c>
      <c r="B4661">
        <v>478176700245448</v>
      </c>
      <c r="C4661">
        <v>-118247007427038</v>
      </c>
      <c r="D4661">
        <v>293009799705033</v>
      </c>
      <c r="E4661">
        <v>-40355990668597</v>
      </c>
      <c r="F4661">
        <v>5446315262.6794901</v>
      </c>
      <c r="G4661">
        <v>115174195141623</v>
      </c>
      <c r="H4661" s="1" t="s">
        <v>2950</v>
      </c>
      <c r="I4661" s="1" t="s">
        <v>2951</v>
      </c>
    </row>
    <row r="4662" spans="1:9" x14ac:dyDescent="0.3">
      <c r="A4662" s="1" t="s">
        <v>11518</v>
      </c>
      <c r="B4662">
        <v>760952855615076</v>
      </c>
      <c r="C4662">
        <v>996458378258098</v>
      </c>
      <c r="D4662">
        <v>431115121861807</v>
      </c>
      <c r="E4662">
        <v>23113510237238</v>
      </c>
      <c r="F4662">
        <v>208134738329399</v>
      </c>
      <c r="G4662">
        <v>115184238674133</v>
      </c>
      <c r="H4662" s="1" t="s">
        <v>10</v>
      </c>
      <c r="I4662" s="1" t="s">
        <v>10</v>
      </c>
    </row>
    <row r="4663" spans="1:9" x14ac:dyDescent="0.3">
      <c r="A4663" s="1" t="s">
        <v>4803</v>
      </c>
      <c r="B4663">
        <v>187135579287372</v>
      </c>
      <c r="C4663">
        <v>-804568865861205</v>
      </c>
      <c r="D4663">
        <v>241984558353163</v>
      </c>
      <c r="E4663">
        <v>-332487689023107</v>
      </c>
      <c r="F4663">
        <v>884575852074792</v>
      </c>
      <c r="G4663">
        <v>115210878879294</v>
      </c>
      <c r="H4663" s="1" t="s">
        <v>10</v>
      </c>
      <c r="I4663" s="1" t="s">
        <v>10</v>
      </c>
    </row>
    <row r="4664" spans="1:9" x14ac:dyDescent="0.3">
      <c r="A4664" s="1" t="s">
        <v>11519</v>
      </c>
      <c r="B4664">
        <v>931487146349579</v>
      </c>
      <c r="C4664">
        <v>123733931456974</v>
      </c>
      <c r="D4664">
        <v>5353680787143</v>
      </c>
      <c r="E4664">
        <v>231119366986027</v>
      </c>
      <c r="F4664">
        <v>208221598621606</v>
      </c>
      <c r="G4664">
        <v>115212045785583</v>
      </c>
      <c r="H4664" s="1" t="s">
        <v>11520</v>
      </c>
      <c r="I4664" s="1" t="s">
        <v>11521</v>
      </c>
    </row>
    <row r="4665" spans="1:9" x14ac:dyDescent="0.3">
      <c r="A4665" s="1" t="s">
        <v>11522</v>
      </c>
      <c r="B4665">
        <v>673746820867535</v>
      </c>
      <c r="C4665">
        <v>-104188601963942</v>
      </c>
      <c r="D4665">
        <v>450861262340095</v>
      </c>
      <c r="E4665">
        <v>-231087943601928</v>
      </c>
      <c r="F4665">
        <v>208395152173634</v>
      </c>
      <c r="G4665">
        <v>115272376711133</v>
      </c>
      <c r="H4665" s="1" t="s">
        <v>10</v>
      </c>
      <c r="I4665" s="1" t="s">
        <v>10</v>
      </c>
    </row>
    <row r="4666" spans="1:9" x14ac:dyDescent="0.3">
      <c r="A4666" s="1" t="s">
        <v>11523</v>
      </c>
      <c r="B4666">
        <v>457546895417248</v>
      </c>
      <c r="C4666">
        <v>493662656775455</v>
      </c>
      <c r="D4666">
        <v>213626912437912</v>
      </c>
      <c r="E4666">
        <v>231086360394285</v>
      </c>
      <c r="F4666">
        <v>208403899675735</v>
      </c>
      <c r="G4666">
        <v>115272376711133</v>
      </c>
      <c r="H4666" s="1" t="s">
        <v>10</v>
      </c>
      <c r="I4666" s="1" t="s">
        <v>10</v>
      </c>
    </row>
    <row r="4667" spans="1:9" x14ac:dyDescent="0.3">
      <c r="A4667" s="1" t="s">
        <v>11525</v>
      </c>
      <c r="B4667">
        <v>141308921231684</v>
      </c>
      <c r="C4667">
        <v>-763920653850083</v>
      </c>
      <c r="D4667">
        <v>330625668392875</v>
      </c>
      <c r="E4667">
        <v>-2310530387926</v>
      </c>
      <c r="F4667">
        <v>208588081682482</v>
      </c>
      <c r="G4667">
        <v>115312228080547</v>
      </c>
      <c r="H4667" s="1" t="s">
        <v>10</v>
      </c>
      <c r="I4667" s="1" t="s">
        <v>10</v>
      </c>
    </row>
    <row r="4668" spans="1:9" x14ac:dyDescent="0.3">
      <c r="A4668" s="1" t="s">
        <v>11526</v>
      </c>
      <c r="B4668">
        <v>360488046444864</v>
      </c>
      <c r="C4668">
        <v>329094915701141</v>
      </c>
      <c r="D4668">
        <v>142435668935162</v>
      </c>
      <c r="E4668">
        <v>231048106251355</v>
      </c>
      <c r="F4668">
        <v>208615357889966</v>
      </c>
      <c r="G4668">
        <v>115312228080547</v>
      </c>
      <c r="H4668" s="1" t="s">
        <v>10</v>
      </c>
      <c r="I4668" s="1" t="s">
        <v>10</v>
      </c>
    </row>
    <row r="4669" spans="1:9" x14ac:dyDescent="0.3">
      <c r="A4669" s="1" t="s">
        <v>11527</v>
      </c>
      <c r="B4669">
        <v>440923686130766</v>
      </c>
      <c r="C4669">
        <v>332698759726401</v>
      </c>
      <c r="D4669">
        <v>143996257981662</v>
      </c>
      <c r="E4669">
        <v>23104680940304</v>
      </c>
      <c r="F4669">
        <v>208622529781216</v>
      </c>
      <c r="G4669">
        <v>115312228080547</v>
      </c>
      <c r="H4669" s="1" t="s">
        <v>10</v>
      </c>
      <c r="I4669" s="1" t="s">
        <v>10</v>
      </c>
    </row>
    <row r="4670" spans="1:9" x14ac:dyDescent="0.3">
      <c r="A4670" s="1" t="s">
        <v>4804</v>
      </c>
      <c r="B4670">
        <v>191328732021814</v>
      </c>
      <c r="C4670">
        <v>-524059317192077</v>
      </c>
      <c r="D4670">
        <v>157639899909115</v>
      </c>
      <c r="E4670">
        <v>-332440782755011</v>
      </c>
      <c r="F4670">
        <v>886065175202262</v>
      </c>
      <c r="G4670">
        <v>115357107439345</v>
      </c>
      <c r="H4670" s="1" t="s">
        <v>4805</v>
      </c>
      <c r="I4670" s="1" t="s">
        <v>4806</v>
      </c>
    </row>
    <row r="4671" spans="1:9" x14ac:dyDescent="0.3">
      <c r="A4671" s="1" t="s">
        <v>4807</v>
      </c>
      <c r="B4671">
        <v>644223525719707</v>
      </c>
      <c r="C4671">
        <v>-158444217279416</v>
      </c>
      <c r="D4671">
        <v>476636319059569</v>
      </c>
      <c r="E4671">
        <v>-332421619888379</v>
      </c>
      <c r="F4671">
        <v>886674284809703</v>
      </c>
      <c r="G4671">
        <v>115388667163387</v>
      </c>
      <c r="H4671" s="1" t="s">
        <v>4808</v>
      </c>
      <c r="I4671" s="1" t="s">
        <v>4809</v>
      </c>
    </row>
    <row r="4672" spans="1:9" x14ac:dyDescent="0.3">
      <c r="A4672" s="1" t="s">
        <v>11528</v>
      </c>
      <c r="B4672">
        <v>123322170568427</v>
      </c>
      <c r="C4672">
        <v>131667682656818</v>
      </c>
      <c r="D4672">
        <v>569977467975329</v>
      </c>
      <c r="E4672">
        <v>231005066085379</v>
      </c>
      <c r="F4672">
        <v>208853495443599</v>
      </c>
      <c r="G4672">
        <v>115399499768105</v>
      </c>
      <c r="H4672" s="1" t="s">
        <v>11529</v>
      </c>
      <c r="I4672" s="1" t="s">
        <v>11530</v>
      </c>
    </row>
    <row r="4673" spans="1:9" x14ac:dyDescent="0.3">
      <c r="A4673" s="1" t="s">
        <v>11531</v>
      </c>
      <c r="B4673">
        <v>140263182428124</v>
      </c>
      <c r="C4673">
        <v>-290615094751971</v>
      </c>
      <c r="D4673">
        <v>125804668086331</v>
      </c>
      <c r="E4673">
        <v>-231005016882634</v>
      </c>
      <c r="F4673">
        <v>208853767813697</v>
      </c>
      <c r="G4673">
        <v>115399499768105</v>
      </c>
      <c r="H4673" s="1" t="s">
        <v>10</v>
      </c>
      <c r="I4673" s="1" t="s">
        <v>10</v>
      </c>
    </row>
    <row r="4674" spans="1:9" x14ac:dyDescent="0.3">
      <c r="A4674" s="1" t="s">
        <v>11532</v>
      </c>
      <c r="B4674">
        <v>960052233647939</v>
      </c>
      <c r="C4674">
        <v>189903995230225</v>
      </c>
      <c r="D4674">
        <v>822123709243914</v>
      </c>
      <c r="E4674">
        <v>230991994385948</v>
      </c>
      <c r="F4674">
        <v>208925866926007</v>
      </c>
      <c r="G4674">
        <v>115419070480349</v>
      </c>
      <c r="H4674" s="1" t="s">
        <v>10</v>
      </c>
      <c r="I4674" s="1" t="s">
        <v>10</v>
      </c>
    </row>
    <row r="4675" spans="1:9" x14ac:dyDescent="0.3">
      <c r="A4675" s="1" t="s">
        <v>11533</v>
      </c>
      <c r="B4675">
        <v>915276725623094</v>
      </c>
      <c r="C4675">
        <v>-753120382633592</v>
      </c>
      <c r="D4675">
        <v>326051258833115</v>
      </c>
      <c r="E4675">
        <v>-23098220363537</v>
      </c>
      <c r="F4675">
        <v>208980087745654</v>
      </c>
      <c r="G4675">
        <v>115428759366202</v>
      </c>
      <c r="H4675" s="1" t="s">
        <v>10</v>
      </c>
      <c r="I4675" s="1" t="s">
        <v>10</v>
      </c>
    </row>
    <row r="4676" spans="1:9" x14ac:dyDescent="0.3">
      <c r="A4676" s="1" t="s">
        <v>11534</v>
      </c>
      <c r="B4676">
        <v>164592196979934</v>
      </c>
      <c r="C4676">
        <v>101216925885613</v>
      </c>
      <c r="D4676">
        <v>438219012106658</v>
      </c>
      <c r="E4676">
        <v>230973378811273</v>
      </c>
      <c r="F4676">
        <v>209028969807859</v>
      </c>
      <c r="G4676">
        <v>115435496541662</v>
      </c>
      <c r="H4676" s="1" t="s">
        <v>10</v>
      </c>
      <c r="I4676" s="1" t="s">
        <v>10</v>
      </c>
    </row>
    <row r="4677" spans="1:9" x14ac:dyDescent="0.3">
      <c r="A4677" s="1" t="s">
        <v>11535</v>
      </c>
      <c r="B4677">
        <v>35101079243526</v>
      </c>
      <c r="C4677">
        <v>-427020459399876</v>
      </c>
      <c r="D4677">
        <v>184903239563505</v>
      </c>
      <c r="E4677">
        <v>-230942659743512</v>
      </c>
      <c r="F4677">
        <v>2091992051897</v>
      </c>
      <c r="G4677">
        <v>115509236527536</v>
      </c>
      <c r="H4677" s="1" t="s">
        <v>11536</v>
      </c>
      <c r="I4677" s="1" t="s">
        <v>11537</v>
      </c>
    </row>
    <row r="4678" spans="1:9" x14ac:dyDescent="0.3">
      <c r="A4678" s="1" t="s">
        <v>11538</v>
      </c>
      <c r="B4678">
        <v>224467289920403</v>
      </c>
      <c r="C4678">
        <v>154083036019594</v>
      </c>
      <c r="D4678">
        <v>667269379930849</v>
      </c>
      <c r="E4678">
        <v>230915790015065</v>
      </c>
      <c r="F4678">
        <v>209348207798963</v>
      </c>
      <c r="G4678">
        <v>115561257955169</v>
      </c>
      <c r="H4678" s="1" t="s">
        <v>10</v>
      </c>
      <c r="I4678" s="1" t="s">
        <v>10</v>
      </c>
    </row>
    <row r="4679" spans="1:9" x14ac:dyDescent="0.3">
      <c r="A4679" s="1" t="s">
        <v>11539</v>
      </c>
      <c r="B4679">
        <v>2542390325747</v>
      </c>
      <c r="C4679">
        <v>302458952234154</v>
      </c>
      <c r="D4679">
        <v>130984268727879</v>
      </c>
      <c r="E4679">
        <v>230912425722294</v>
      </c>
      <c r="F4679">
        <v>20936687056358</v>
      </c>
      <c r="G4679">
        <v>115561257955169</v>
      </c>
      <c r="H4679" s="1" t="s">
        <v>11540</v>
      </c>
      <c r="I4679" s="1" t="s">
        <v>11541</v>
      </c>
    </row>
    <row r="4680" spans="1:9" x14ac:dyDescent="0.3">
      <c r="A4680" s="1" t="s">
        <v>11542</v>
      </c>
      <c r="B4680">
        <v>361755013131459</v>
      </c>
      <c r="C4680">
        <v>291287279129161</v>
      </c>
      <c r="D4680">
        <v>126170929580231</v>
      </c>
      <c r="E4680">
        <v>230867189532701</v>
      </c>
      <c r="F4680">
        <v>209617950441733</v>
      </c>
      <c r="G4680">
        <v>115679551851105</v>
      </c>
      <c r="H4680" s="1" t="s">
        <v>11543</v>
      </c>
      <c r="I4680" s="1" t="s">
        <v>11544</v>
      </c>
    </row>
    <row r="4681" spans="1:9" x14ac:dyDescent="0.3">
      <c r="A4681" s="1" t="s">
        <v>11545</v>
      </c>
      <c r="B4681">
        <v>361815210878853</v>
      </c>
      <c r="C4681">
        <v>-244802519761314</v>
      </c>
      <c r="D4681">
        <v>106039564905844</v>
      </c>
      <c r="E4681">
        <v>-230859604128594</v>
      </c>
      <c r="F4681">
        <v>209660078303564</v>
      </c>
      <c r="G4681">
        <v>115682512431672</v>
      </c>
      <c r="H4681" s="1" t="s">
        <v>11546</v>
      </c>
      <c r="I4681" s="1" t="s">
        <v>11547</v>
      </c>
    </row>
    <row r="4682" spans="1:9" x14ac:dyDescent="0.3">
      <c r="A4682" s="1" t="s">
        <v>11548</v>
      </c>
      <c r="B4682">
        <v>29797686288153</v>
      </c>
      <c r="C4682">
        <v>-109596920559464</v>
      </c>
      <c r="D4682">
        <v>474785984373758</v>
      </c>
      <c r="E4682">
        <v>-230834363621794</v>
      </c>
      <c r="F4682">
        <v>209800312304605</v>
      </c>
      <c r="G4682">
        <v>115736385949198</v>
      </c>
      <c r="H4682" s="1" t="s">
        <v>10</v>
      </c>
      <c r="I4682" s="1" t="s">
        <v>10</v>
      </c>
    </row>
    <row r="4683" spans="1:9" x14ac:dyDescent="0.3">
      <c r="A4683" s="1" t="s">
        <v>11549</v>
      </c>
      <c r="B4683">
        <v>229807727372497</v>
      </c>
      <c r="C4683">
        <v>-795967622750956</v>
      </c>
      <c r="D4683">
        <v>344830302694764</v>
      </c>
      <c r="E4683">
        <v>-230828792171298</v>
      </c>
      <c r="F4683">
        <v>209831277795841</v>
      </c>
      <c r="G4683">
        <v>115736385949198</v>
      </c>
      <c r="H4683" s="1" t="s">
        <v>10</v>
      </c>
      <c r="I4683" s="1" t="s">
        <v>10</v>
      </c>
    </row>
    <row r="4684" spans="1:9" x14ac:dyDescent="0.3">
      <c r="A4684" s="1" t="s">
        <v>11550</v>
      </c>
      <c r="B4684">
        <v>180527036703758</v>
      </c>
      <c r="C4684">
        <v>302285588238092</v>
      </c>
      <c r="D4684">
        <v>130968932753932</v>
      </c>
      <c r="E4684">
        <v>230807094386295</v>
      </c>
      <c r="F4684">
        <v>209951909589262</v>
      </c>
      <c r="G4684">
        <v>115767846437137</v>
      </c>
      <c r="H4684" s="1" t="s">
        <v>11551</v>
      </c>
      <c r="I4684" s="1" t="s">
        <v>11552</v>
      </c>
    </row>
    <row r="4685" spans="1:9" x14ac:dyDescent="0.3">
      <c r="A4685" s="1" t="s">
        <v>11553</v>
      </c>
      <c r="B4685">
        <v>135741222282465</v>
      </c>
      <c r="C4685">
        <v>-301386096935256</v>
      </c>
      <c r="D4685">
        <v>130580233132778</v>
      </c>
      <c r="E4685">
        <v>-230805298554489</v>
      </c>
      <c r="F4685">
        <v>209961896468281</v>
      </c>
      <c r="G4685">
        <v>115767846437137</v>
      </c>
      <c r="H4685" s="1" t="s">
        <v>10</v>
      </c>
      <c r="I4685" s="1" t="s">
        <v>10</v>
      </c>
    </row>
    <row r="4686" spans="1:9" x14ac:dyDescent="0.3">
      <c r="A4686" s="1" t="s">
        <v>11554</v>
      </c>
      <c r="B4686">
        <v>959026037671849</v>
      </c>
      <c r="C4686">
        <v>-318185104943522</v>
      </c>
      <c r="D4686">
        <v>137871832777457</v>
      </c>
      <c r="E4686">
        <v>-230783256110851</v>
      </c>
      <c r="F4686">
        <v>210084511395389</v>
      </c>
      <c r="G4686">
        <v>115794137398659</v>
      </c>
      <c r="H4686" s="1" t="s">
        <v>11555</v>
      </c>
      <c r="I4686" s="1" t="s">
        <v>11556</v>
      </c>
    </row>
    <row r="4687" spans="1:9" x14ac:dyDescent="0.3">
      <c r="A4687" s="1" t="s">
        <v>11557</v>
      </c>
      <c r="B4687">
        <v>571954478905806</v>
      </c>
      <c r="C4687">
        <v>720148340216643</v>
      </c>
      <c r="D4687">
        <v>312057111946224</v>
      </c>
      <c r="E4687">
        <v>230774532176259</v>
      </c>
      <c r="F4687">
        <v>210133057030537</v>
      </c>
      <c r="G4687">
        <v>115794137398659</v>
      </c>
      <c r="H4687" s="1" t="s">
        <v>10</v>
      </c>
      <c r="I4687" s="1" t="s">
        <v>10</v>
      </c>
    </row>
    <row r="4688" spans="1:9" x14ac:dyDescent="0.3">
      <c r="A4688" s="1" t="s">
        <v>11558</v>
      </c>
      <c r="B4688">
        <v>470709123968687</v>
      </c>
      <c r="C4688">
        <v>359769053116355</v>
      </c>
      <c r="D4688">
        <v>155899083954975</v>
      </c>
      <c r="E4688">
        <v>230770472788833</v>
      </c>
      <c r="F4688">
        <v>210155649429498</v>
      </c>
      <c r="G4688">
        <v>115794137398659</v>
      </c>
      <c r="H4688" s="1" t="s">
        <v>11559</v>
      </c>
      <c r="I4688" s="1" t="s">
        <v>11560</v>
      </c>
    </row>
    <row r="4689" spans="1:9" x14ac:dyDescent="0.3">
      <c r="A4689" s="1" t="s">
        <v>11561</v>
      </c>
      <c r="B4689">
        <v>161415822802227</v>
      </c>
      <c r="C4689">
        <v>-244963528759666</v>
      </c>
      <c r="D4689">
        <v>106150556876762</v>
      </c>
      <c r="E4689">
        <v>-230769895106686</v>
      </c>
      <c r="F4689">
        <v>210158864674187</v>
      </c>
      <c r="G4689">
        <v>115794137398659</v>
      </c>
      <c r="H4689" s="1" t="s">
        <v>10</v>
      </c>
      <c r="I4689" s="1" t="s">
        <v>10</v>
      </c>
    </row>
    <row r="4690" spans="1:9" x14ac:dyDescent="0.3">
      <c r="A4690" s="1" t="s">
        <v>11562</v>
      </c>
      <c r="B4690">
        <v>160859806288074</v>
      </c>
      <c r="C4690">
        <v>-186142310121422</v>
      </c>
      <c r="D4690">
        <v>806636150256633</v>
      </c>
      <c r="E4690">
        <v>-230763659751922</v>
      </c>
      <c r="F4690">
        <v>21019357193922</v>
      </c>
      <c r="G4690">
        <v>115794137398659</v>
      </c>
      <c r="H4690" s="1" t="s">
        <v>10</v>
      </c>
      <c r="I4690" s="1" t="s">
        <v>10</v>
      </c>
    </row>
    <row r="4691" spans="1:9" x14ac:dyDescent="0.3">
      <c r="A4691" s="1" t="s">
        <v>11564</v>
      </c>
      <c r="B4691">
        <v>532599651878827</v>
      </c>
      <c r="C4691">
        <v>875523505057482</v>
      </c>
      <c r="D4691">
        <v>37949788959151</v>
      </c>
      <c r="E4691">
        <v>23070576387128</v>
      </c>
      <c r="F4691">
        <v>210516070852952</v>
      </c>
      <c r="G4691">
        <v>115931207587152</v>
      </c>
      <c r="H4691" s="1" t="s">
        <v>11565</v>
      </c>
      <c r="I4691" s="1" t="s">
        <v>11566</v>
      </c>
    </row>
    <row r="4692" spans="1:9" x14ac:dyDescent="0.3">
      <c r="A4692" s="1" t="s">
        <v>4810</v>
      </c>
      <c r="B4692">
        <v>131594747781369</v>
      </c>
      <c r="C4692">
        <v>150343480779741</v>
      </c>
      <c r="D4692">
        <v>452494667864052</v>
      </c>
      <c r="E4692">
        <v>332254701451885</v>
      </c>
      <c r="F4692">
        <v>891996382580583</v>
      </c>
      <c r="G4692">
        <v>116033278919649</v>
      </c>
      <c r="H4692" s="1" t="s">
        <v>10</v>
      </c>
      <c r="I4692" s="1" t="s">
        <v>10</v>
      </c>
    </row>
    <row r="4693" spans="1:9" x14ac:dyDescent="0.3">
      <c r="A4693" s="1" t="s">
        <v>4811</v>
      </c>
      <c r="B4693">
        <v>263695220308472</v>
      </c>
      <c r="C4693">
        <v>207119773620371</v>
      </c>
      <c r="D4693">
        <v>623405239053516</v>
      </c>
      <c r="E4693">
        <v>332239385627926</v>
      </c>
      <c r="F4693">
        <v>892486199002476</v>
      </c>
      <c r="G4693">
        <v>116049021586822</v>
      </c>
      <c r="H4693" s="1" t="s">
        <v>4812</v>
      </c>
      <c r="I4693" s="1" t="s">
        <v>4813</v>
      </c>
    </row>
    <row r="4694" spans="1:9" x14ac:dyDescent="0.3">
      <c r="A4694" s="1" t="s">
        <v>11567</v>
      </c>
      <c r="B4694">
        <v>929388684313701</v>
      </c>
      <c r="C4694">
        <v>823322151357926</v>
      </c>
      <c r="D4694">
        <v>356978594233387</v>
      </c>
      <c r="E4694">
        <v>230636280342247</v>
      </c>
      <c r="F4694">
        <v>210903685872906</v>
      </c>
      <c r="G4694">
        <v>116124344415796</v>
      </c>
      <c r="H4694" s="1" t="s">
        <v>11568</v>
      </c>
      <c r="I4694" s="1" t="s">
        <v>11569</v>
      </c>
    </row>
    <row r="4695" spans="1:9" x14ac:dyDescent="0.3">
      <c r="A4695" s="1" t="s">
        <v>11570</v>
      </c>
      <c r="B4695">
        <v>15140610946638</v>
      </c>
      <c r="C4695">
        <v>309018807931687</v>
      </c>
      <c r="D4695">
        <v>133989484447753</v>
      </c>
      <c r="E4695">
        <v>230629149149524</v>
      </c>
      <c r="F4695">
        <v>210943502511555</v>
      </c>
      <c r="G4695">
        <v>116125948102364</v>
      </c>
      <c r="H4695" s="1" t="s">
        <v>11571</v>
      </c>
      <c r="I4695" s="1" t="s">
        <v>11572</v>
      </c>
    </row>
    <row r="4696" spans="1:9" x14ac:dyDescent="0.3">
      <c r="A4696" s="1" t="s">
        <v>11573</v>
      </c>
      <c r="B4696">
        <v>17266152015278</v>
      </c>
      <c r="C4696">
        <v>-324623297353775</v>
      </c>
      <c r="D4696">
        <v>140779391795843</v>
      </c>
      <c r="E4696">
        <v>-230590069478735</v>
      </c>
      <c r="F4696">
        <v>21116181809982</v>
      </c>
      <c r="G4696">
        <v>116225799023037</v>
      </c>
      <c r="H4696" s="1" t="s">
        <v>11574</v>
      </c>
      <c r="I4696" s="1" t="s">
        <v>11575</v>
      </c>
    </row>
    <row r="4697" spans="1:9" x14ac:dyDescent="0.3">
      <c r="A4697" s="1" t="s">
        <v>11576</v>
      </c>
      <c r="B4697">
        <v>186983598108814</v>
      </c>
      <c r="C4697">
        <v>369141474211909</v>
      </c>
      <c r="D4697">
        <v>160101212931687</v>
      </c>
      <c r="E4697">
        <v>230567568760029</v>
      </c>
      <c r="F4697">
        <v>21128760591769</v>
      </c>
      <c r="G4697">
        <v>116274695617558</v>
      </c>
      <c r="H4697" s="1" t="s">
        <v>10</v>
      </c>
      <c r="I4697" s="1" t="s">
        <v>10</v>
      </c>
    </row>
    <row r="4698" spans="1:9" x14ac:dyDescent="0.3">
      <c r="A4698" s="1" t="s">
        <v>4816</v>
      </c>
      <c r="B4698">
        <v>785658458365631</v>
      </c>
      <c r="C4698">
        <v>443081920826574</v>
      </c>
      <c r="D4698">
        <v>133403407538651</v>
      </c>
      <c r="E4698">
        <v>332136883908455</v>
      </c>
      <c r="F4698">
        <v>895770736695719</v>
      </c>
      <c r="G4698">
        <v>116331893403236</v>
      </c>
      <c r="H4698" s="1" t="s">
        <v>4817</v>
      </c>
      <c r="I4698" s="1" t="s">
        <v>4818</v>
      </c>
    </row>
    <row r="4699" spans="1:9" x14ac:dyDescent="0.3">
      <c r="A4699" s="1" t="s">
        <v>4819</v>
      </c>
      <c r="B4699">
        <v>768414244231006</v>
      </c>
      <c r="C4699">
        <v>-166669097328182</v>
      </c>
      <c r="D4699">
        <v>50182944662554</v>
      </c>
      <c r="E4699">
        <v>-332122992082107</v>
      </c>
      <c r="F4699">
        <v>896216743798045</v>
      </c>
      <c r="G4699">
        <v>116341799822991</v>
      </c>
      <c r="H4699" s="1" t="s">
        <v>4820</v>
      </c>
      <c r="I4699" s="1" t="s">
        <v>4821</v>
      </c>
    </row>
    <row r="4700" spans="1:9" x14ac:dyDescent="0.3">
      <c r="A4700" s="1" t="s">
        <v>4822</v>
      </c>
      <c r="B4700">
        <v>636426763551585</v>
      </c>
      <c r="C4700">
        <v>-815616615307794</v>
      </c>
      <c r="D4700">
        <v>245587295590712</v>
      </c>
      <c r="E4700">
        <v>-332108635076577</v>
      </c>
      <c r="F4700">
        <v>896677902094268</v>
      </c>
      <c r="G4700">
        <v>116353664103919</v>
      </c>
      <c r="H4700" s="1" t="s">
        <v>10</v>
      </c>
      <c r="I4700" s="1" t="s">
        <v>10</v>
      </c>
    </row>
    <row r="4701" spans="1:9" x14ac:dyDescent="0.3">
      <c r="A4701" s="1" t="s">
        <v>2952</v>
      </c>
      <c r="B4701">
        <v>159817151223264</v>
      </c>
      <c r="C4701">
        <v>570752373874018</v>
      </c>
      <c r="D4701">
        <v>14151962641173</v>
      </c>
      <c r="E4701">
        <v>403302629003202</v>
      </c>
      <c r="F4701">
        <v>5506311672.5483503</v>
      </c>
      <c r="G4701">
        <v>116364747750221</v>
      </c>
      <c r="H4701" s="1" t="s">
        <v>2953</v>
      </c>
      <c r="I4701" s="1" t="s">
        <v>2954</v>
      </c>
    </row>
    <row r="4702" spans="1:9" x14ac:dyDescent="0.3">
      <c r="A4702" s="1" t="s">
        <v>11577</v>
      </c>
      <c r="B4702">
        <v>706267243419984</v>
      </c>
      <c r="C4702">
        <v>307651629956894</v>
      </c>
      <c r="D4702">
        <v>133456572799189</v>
      </c>
      <c r="E4702">
        <v>230525648534235</v>
      </c>
      <c r="F4702">
        <v>211522130486468</v>
      </c>
      <c r="G4702">
        <v>116383404091934</v>
      </c>
      <c r="H4702" s="1" t="s">
        <v>11578</v>
      </c>
      <c r="I4702" s="1" t="s">
        <v>11579</v>
      </c>
    </row>
    <row r="4703" spans="1:9" x14ac:dyDescent="0.3">
      <c r="A4703" s="1" t="s">
        <v>11589</v>
      </c>
      <c r="B4703">
        <v>185433955280225</v>
      </c>
      <c r="C4703">
        <v>96709656290462</v>
      </c>
      <c r="D4703">
        <v>41962313156729</v>
      </c>
      <c r="E4703">
        <v>230467886575394</v>
      </c>
      <c r="F4703">
        <v>211845653842123</v>
      </c>
      <c r="G4703">
        <v>116479943900927</v>
      </c>
      <c r="H4703" s="1" t="s">
        <v>10</v>
      </c>
      <c r="I4703" s="1" t="s">
        <v>10</v>
      </c>
    </row>
    <row r="4704" spans="1:9" x14ac:dyDescent="0.3">
      <c r="A4704" s="1" t="s">
        <v>11590</v>
      </c>
      <c r="B4704">
        <v>115077810895939</v>
      </c>
      <c r="C4704">
        <v>-863833617858938</v>
      </c>
      <c r="D4704">
        <v>374835399576402</v>
      </c>
      <c r="E4704">
        <v>-230456786855016</v>
      </c>
      <c r="F4704">
        <v>211907872462639</v>
      </c>
      <c r="G4704">
        <v>116493798441332</v>
      </c>
      <c r="H4704" s="1" t="s">
        <v>10</v>
      </c>
      <c r="I4704" s="1" t="s">
        <v>10</v>
      </c>
    </row>
    <row r="4705" spans="1:9" x14ac:dyDescent="0.3">
      <c r="A4705" s="1" t="s">
        <v>2125</v>
      </c>
      <c r="B4705">
        <v>129778261387157</v>
      </c>
      <c r="C4705">
        <v>-149288410373275</v>
      </c>
      <c r="D4705">
        <v>323986043039187</v>
      </c>
      <c r="E4705">
        <v>-460786548003299</v>
      </c>
      <c r="F4705">
        <v>406823708.40496898</v>
      </c>
      <c r="G4705">
        <v>116589450203817</v>
      </c>
      <c r="H4705" s="1" t="s">
        <v>2126</v>
      </c>
      <c r="I4705" s="1" t="s">
        <v>2127</v>
      </c>
    </row>
    <row r="4706" spans="1:9" x14ac:dyDescent="0.3">
      <c r="A4706" s="1" t="s">
        <v>11591</v>
      </c>
      <c r="B4706">
        <v>396996761244649</v>
      </c>
      <c r="C4706">
        <v>-243536015240412</v>
      </c>
      <c r="D4706">
        <v>105727441969953</v>
      </c>
      <c r="E4706">
        <v>-230343239846495</v>
      </c>
      <c r="F4706">
        <v>21254526626611</v>
      </c>
      <c r="G4706">
        <v>116823788534422</v>
      </c>
      <c r="H4706" s="1" t="s">
        <v>10</v>
      </c>
      <c r="I4706" s="1" t="s">
        <v>10</v>
      </c>
    </row>
    <row r="4707" spans="1:9" x14ac:dyDescent="0.3">
      <c r="A4707" s="1" t="s">
        <v>11592</v>
      </c>
      <c r="B4707">
        <v>671306826740247</v>
      </c>
      <c r="C4707">
        <v>279083854764502</v>
      </c>
      <c r="D4707">
        <v>12116690352513</v>
      </c>
      <c r="E4707">
        <v>230330103885686</v>
      </c>
      <c r="F4707">
        <v>21261911237257</v>
      </c>
      <c r="G4707">
        <v>116838903939882</v>
      </c>
      <c r="H4707" s="1" t="s">
        <v>11593</v>
      </c>
      <c r="I4707" s="1" t="s">
        <v>11594</v>
      </c>
    </row>
    <row r="4708" spans="1:9" x14ac:dyDescent="0.3">
      <c r="A4708" s="1" t="s">
        <v>11595</v>
      </c>
      <c r="B4708">
        <v>238961081680357</v>
      </c>
      <c r="C4708">
        <v>-10274096659193</v>
      </c>
      <c r="D4708">
        <v>446080425198801</v>
      </c>
      <c r="E4708">
        <v>-230319379170566</v>
      </c>
      <c r="F4708">
        <v>212679419808374</v>
      </c>
      <c r="G4708">
        <v>116838903939882</v>
      </c>
      <c r="H4708" s="1" t="s">
        <v>10</v>
      </c>
      <c r="I4708" s="1" t="s">
        <v>10</v>
      </c>
    </row>
    <row r="4709" spans="1:9" x14ac:dyDescent="0.3">
      <c r="A4709" s="1" t="s">
        <v>11596</v>
      </c>
      <c r="B4709">
        <v>161804268085184</v>
      </c>
      <c r="C4709">
        <v>389130943807214</v>
      </c>
      <c r="D4709">
        <v>168953376311965</v>
      </c>
      <c r="E4709">
        <v>230318536569936</v>
      </c>
      <c r="F4709">
        <v>212684158568546</v>
      </c>
      <c r="G4709">
        <v>116838903939882</v>
      </c>
      <c r="H4709" s="1" t="s">
        <v>11597</v>
      </c>
      <c r="I4709" s="1" t="s">
        <v>11598</v>
      </c>
    </row>
    <row r="4710" spans="1:9" x14ac:dyDescent="0.3">
      <c r="A4710" s="1" t="s">
        <v>11599</v>
      </c>
      <c r="B4710">
        <v>203387858049954</v>
      </c>
      <c r="C4710">
        <v>-227991966302276</v>
      </c>
      <c r="D4710">
        <v>990007380320396</v>
      </c>
      <c r="E4710">
        <v>-230293198651197</v>
      </c>
      <c r="F4710">
        <v>212826701218114</v>
      </c>
      <c r="G4710">
        <v>116896802360454</v>
      </c>
      <c r="H4710" s="1" t="s">
        <v>11600</v>
      </c>
      <c r="I4710" s="1" t="s">
        <v>11601</v>
      </c>
    </row>
    <row r="4711" spans="1:9" x14ac:dyDescent="0.3">
      <c r="A4711" s="1" t="s">
        <v>11602</v>
      </c>
      <c r="B4711">
        <v>227937698304376</v>
      </c>
      <c r="C4711">
        <v>-305719986802386</v>
      </c>
      <c r="D4711">
        <v>132756603091727</v>
      </c>
      <c r="E4711">
        <v>-230286087232251</v>
      </c>
      <c r="F4711">
        <v>212866722631534</v>
      </c>
      <c r="G4711">
        <v>116898379773935</v>
      </c>
      <c r="H4711" s="1" t="s">
        <v>11603</v>
      </c>
      <c r="I4711" s="1" t="s">
        <v>11604</v>
      </c>
    </row>
    <row r="4712" spans="1:9" x14ac:dyDescent="0.3">
      <c r="A4712" s="1" t="s">
        <v>11605</v>
      </c>
      <c r="B4712">
        <v>986103365200453</v>
      </c>
      <c r="C4712">
        <v>690135510989496</v>
      </c>
      <c r="D4712">
        <v>299695807372273</v>
      </c>
      <c r="E4712">
        <v>230278667239489</v>
      </c>
      <c r="F4712">
        <v>212908487614182</v>
      </c>
      <c r="G4712">
        <v>116900913972351</v>
      </c>
      <c r="H4712" s="1" t="s">
        <v>10</v>
      </c>
      <c r="I4712" s="1" t="s">
        <v>10</v>
      </c>
    </row>
    <row r="4713" spans="1:9" x14ac:dyDescent="0.3">
      <c r="A4713" s="1" t="s">
        <v>11606</v>
      </c>
      <c r="B4713">
        <v>109221829582869</v>
      </c>
      <c r="C4713">
        <v>332033933811948</v>
      </c>
      <c r="D4713">
        <v>144203452524871</v>
      </c>
      <c r="E4713">
        <v>230253803219227</v>
      </c>
      <c r="F4713">
        <v>213048491990171</v>
      </c>
      <c r="G4713">
        <v>116957377834172</v>
      </c>
      <c r="H4713" s="1" t="s">
        <v>10</v>
      </c>
      <c r="I4713" s="1" t="s">
        <v>10</v>
      </c>
    </row>
    <row r="4714" spans="1:9" x14ac:dyDescent="0.3">
      <c r="A4714" s="1" t="s">
        <v>2955</v>
      </c>
      <c r="B4714">
        <v>896982746653903</v>
      </c>
      <c r="C4714">
        <v>-217445620616407</v>
      </c>
      <c r="D4714">
        <v>539367237178978</v>
      </c>
      <c r="E4714">
        <v>-403149478922192</v>
      </c>
      <c r="F4714">
        <v>5542322557.4134703</v>
      </c>
      <c r="G4714">
        <v>117047156989349</v>
      </c>
      <c r="H4714" s="1" t="s">
        <v>2956</v>
      </c>
      <c r="I4714" s="1" t="s">
        <v>2957</v>
      </c>
    </row>
    <row r="4715" spans="1:9" x14ac:dyDescent="0.3">
      <c r="A4715" s="1" t="s">
        <v>11607</v>
      </c>
      <c r="B4715">
        <v>252372193862574</v>
      </c>
      <c r="C4715">
        <v>-43468087811063</v>
      </c>
      <c r="D4715">
        <v>188859285868705</v>
      </c>
      <c r="E4715">
        <v>-230161242065069</v>
      </c>
      <c r="F4715">
        <v>213570390615609</v>
      </c>
      <c r="G4715">
        <v>117223434179337</v>
      </c>
      <c r="H4715" s="1" t="s">
        <v>10</v>
      </c>
      <c r="I4715" s="1" t="s">
        <v>10</v>
      </c>
    </row>
    <row r="4716" spans="1:9" x14ac:dyDescent="0.3">
      <c r="A4716" s="1" t="s">
        <v>11609</v>
      </c>
      <c r="B4716">
        <v>161948286260764</v>
      </c>
      <c r="C4716">
        <v>-909995778052808</v>
      </c>
      <c r="D4716">
        <v>395389781043879</v>
      </c>
      <c r="E4716">
        <v>-230151567309177</v>
      </c>
      <c r="F4716">
        <v>21362500516458</v>
      </c>
      <c r="G4716">
        <v>117225500267396</v>
      </c>
      <c r="H4716" s="1" t="s">
        <v>10</v>
      </c>
      <c r="I4716" s="1" t="s">
        <v>10</v>
      </c>
    </row>
    <row r="4717" spans="1:9" x14ac:dyDescent="0.3">
      <c r="A4717" s="1" t="s">
        <v>11610</v>
      </c>
      <c r="B4717">
        <v>719313421167659</v>
      </c>
      <c r="C4717">
        <v>743457738694272</v>
      </c>
      <c r="D4717">
        <v>323035503345026</v>
      </c>
      <c r="E4717">
        <v>230147377299332</v>
      </c>
      <c r="F4717">
        <v>213648661783301</v>
      </c>
      <c r="G4717">
        <v>117225500267396</v>
      </c>
      <c r="H4717" s="1" t="s">
        <v>10</v>
      </c>
      <c r="I4717" s="1" t="s">
        <v>10</v>
      </c>
    </row>
    <row r="4718" spans="1:9" x14ac:dyDescent="0.3">
      <c r="A4718" s="1" t="s">
        <v>11611</v>
      </c>
      <c r="B4718">
        <v>501895147861244</v>
      </c>
      <c r="C4718">
        <v>205456880957972</v>
      </c>
      <c r="D4718">
        <v>892800215392291</v>
      </c>
      <c r="E4718">
        <v>230126379245658</v>
      </c>
      <c r="F4718">
        <v>213767250275961</v>
      </c>
      <c r="G4718">
        <v>117270119672833</v>
      </c>
      <c r="H4718" s="1" t="s">
        <v>11612</v>
      </c>
      <c r="I4718" s="1" t="s">
        <v>11613</v>
      </c>
    </row>
    <row r="4719" spans="1:9" x14ac:dyDescent="0.3">
      <c r="A4719" s="1" t="s">
        <v>11614</v>
      </c>
      <c r="B4719">
        <v>741178280225801</v>
      </c>
      <c r="C4719">
        <v>-878713168424163</v>
      </c>
      <c r="D4719">
        <v>38187947707946</v>
      </c>
      <c r="E4719">
        <v>-230102223650349</v>
      </c>
      <c r="F4719">
        <v>213903742179799</v>
      </c>
      <c r="G4719">
        <v>117324543405469</v>
      </c>
      <c r="H4719" s="1" t="s">
        <v>10</v>
      </c>
      <c r="I4719" s="1" t="s">
        <v>10</v>
      </c>
    </row>
    <row r="4720" spans="1:9" x14ac:dyDescent="0.3">
      <c r="A4720" s="1" t="s">
        <v>4823</v>
      </c>
      <c r="B4720">
        <v>125708585118545</v>
      </c>
      <c r="C4720">
        <v>-441522967926707</v>
      </c>
      <c r="D4720">
        <v>133046401421736</v>
      </c>
      <c r="E4720">
        <v>-331856377330453</v>
      </c>
      <c r="F4720">
        <v>904816586475454</v>
      </c>
      <c r="G4720">
        <v>117325233845624</v>
      </c>
      <c r="H4720" s="1" t="s">
        <v>10</v>
      </c>
      <c r="I4720" s="1" t="s">
        <v>10</v>
      </c>
    </row>
    <row r="4721" spans="1:9" x14ac:dyDescent="0.3">
      <c r="A4721" s="1" t="s">
        <v>4824</v>
      </c>
      <c r="B4721">
        <v>815637867341979</v>
      </c>
      <c r="C4721">
        <v>-109302354290598</v>
      </c>
      <c r="D4721">
        <v>329369334066706</v>
      </c>
      <c r="E4721">
        <v>-331853463529975</v>
      </c>
      <c r="F4721">
        <v>904910994194968</v>
      </c>
      <c r="G4721">
        <v>117325233845624</v>
      </c>
      <c r="H4721" s="1" t="s">
        <v>10</v>
      </c>
      <c r="I4721" s="1" t="s">
        <v>10</v>
      </c>
    </row>
    <row r="4722" spans="1:9" x14ac:dyDescent="0.3">
      <c r="A4722" s="1" t="s">
        <v>11615</v>
      </c>
      <c r="B4722">
        <v>58817697721913</v>
      </c>
      <c r="C4722">
        <v>-244931372459612</v>
      </c>
      <c r="D4722">
        <v>106462896100454</v>
      </c>
      <c r="E4722">
        <v>-230062661669945</v>
      </c>
      <c r="F4722">
        <v>214127452255052</v>
      </c>
      <c r="G4722">
        <v>117426778321884</v>
      </c>
      <c r="H4722" s="1" t="s">
        <v>10</v>
      </c>
      <c r="I4722" s="1" t="s">
        <v>10</v>
      </c>
    </row>
    <row r="4723" spans="1:9" x14ac:dyDescent="0.3">
      <c r="A4723" s="1" t="s">
        <v>11622</v>
      </c>
      <c r="B4723">
        <v>28741746635973</v>
      </c>
      <c r="C4723">
        <v>32555154370499</v>
      </c>
      <c r="D4723">
        <v>141536549322713</v>
      </c>
      <c r="E4723">
        <v>230012350352495</v>
      </c>
      <c r="F4723">
        <v>214412240590247</v>
      </c>
      <c r="G4723">
        <v>117520986154864</v>
      </c>
      <c r="H4723" s="1" t="s">
        <v>11623</v>
      </c>
      <c r="I4723" s="1" t="s">
        <v>11624</v>
      </c>
    </row>
    <row r="4724" spans="1:9" x14ac:dyDescent="0.3">
      <c r="A4724" s="1" t="s">
        <v>11625</v>
      </c>
      <c r="B4724">
        <v>831552912238364</v>
      </c>
      <c r="C4724">
        <v>-767191653443624</v>
      </c>
      <c r="D4724">
        <v>333552994388529</v>
      </c>
      <c r="E4724">
        <v>-230005925999868</v>
      </c>
      <c r="F4724">
        <v>214448629517027</v>
      </c>
      <c r="G4724">
        <v>117520986154864</v>
      </c>
      <c r="H4724" s="1" t="s">
        <v>10</v>
      </c>
      <c r="I4724" s="1" t="s">
        <v>10</v>
      </c>
    </row>
    <row r="4725" spans="1:9" x14ac:dyDescent="0.3">
      <c r="A4725" s="1" t="s">
        <v>11626</v>
      </c>
      <c r="B4725">
        <v>124664944274624</v>
      </c>
      <c r="C4725">
        <v>293119298290455</v>
      </c>
      <c r="D4725">
        <v>127473637421882</v>
      </c>
      <c r="E4725">
        <v>229945033513368</v>
      </c>
      <c r="F4725">
        <v>214793804894324</v>
      </c>
      <c r="G4725">
        <v>117670262744696</v>
      </c>
      <c r="H4725" s="1" t="s">
        <v>11627</v>
      </c>
      <c r="I4725" s="1" t="s">
        <v>11628</v>
      </c>
    </row>
    <row r="4726" spans="1:9" x14ac:dyDescent="0.3">
      <c r="A4726" s="1" t="s">
        <v>11629</v>
      </c>
      <c r="B4726">
        <v>714863858908595</v>
      </c>
      <c r="C4726">
        <v>102836597567013</v>
      </c>
      <c r="D4726">
        <v>447224336908655</v>
      </c>
      <c r="E4726">
        <v>229944099817665</v>
      </c>
      <c r="F4726">
        <v>214799101408774</v>
      </c>
      <c r="G4726">
        <v>117670262744696</v>
      </c>
      <c r="H4726" s="1" t="s">
        <v>11630</v>
      </c>
      <c r="I4726" s="1" t="s">
        <v>11631</v>
      </c>
    </row>
    <row r="4727" spans="1:9" x14ac:dyDescent="0.3">
      <c r="A4727" s="1" t="s">
        <v>11632</v>
      </c>
      <c r="B4727">
        <v>582385531281513</v>
      </c>
      <c r="C4727">
        <v>-144881466947155</v>
      </c>
      <c r="D4727">
        <v>630108942071885</v>
      </c>
      <c r="E4727">
        <v>-229930821915912</v>
      </c>
      <c r="F4727">
        <v>2148744344002</v>
      </c>
      <c r="G4727">
        <v>117670262744696</v>
      </c>
      <c r="H4727" s="1" t="s">
        <v>11633</v>
      </c>
      <c r="I4727" s="1" t="s">
        <v>11634</v>
      </c>
    </row>
    <row r="4728" spans="1:9" x14ac:dyDescent="0.3">
      <c r="A4728" s="1" t="s">
        <v>11635</v>
      </c>
      <c r="B4728">
        <v>901418379715781</v>
      </c>
      <c r="C4728">
        <v>-25871712442736</v>
      </c>
      <c r="D4728">
        <v>11252045844035</v>
      </c>
      <c r="E4728">
        <v>-229928964042137</v>
      </c>
      <c r="F4728">
        <v>214884976995556</v>
      </c>
      <c r="G4728">
        <v>117670262744696</v>
      </c>
      <c r="H4728" s="1" t="s">
        <v>10</v>
      </c>
      <c r="I4728" s="1" t="s">
        <v>10</v>
      </c>
    </row>
    <row r="4729" spans="1:9" x14ac:dyDescent="0.3">
      <c r="A4729" s="1" t="s">
        <v>11636</v>
      </c>
      <c r="B4729">
        <v>530383823600471</v>
      </c>
      <c r="C4729">
        <v>343404788060391</v>
      </c>
      <c r="D4729">
        <v>149355192581107</v>
      </c>
      <c r="E4729">
        <v>229924907280278</v>
      </c>
      <c r="F4729">
        <v>214907998853964</v>
      </c>
      <c r="G4729">
        <v>117670262744696</v>
      </c>
      <c r="H4729" s="1" t="s">
        <v>11637</v>
      </c>
      <c r="I4729" s="1" t="s">
        <v>11638</v>
      </c>
    </row>
    <row r="4730" spans="1:9" x14ac:dyDescent="0.3">
      <c r="A4730" s="1" t="s">
        <v>4825</v>
      </c>
      <c r="B4730">
        <v>24157524358312</v>
      </c>
      <c r="C4730">
        <v>344343938622318</v>
      </c>
      <c r="D4730">
        <v>103800532882571</v>
      </c>
      <c r="E4730">
        <v>331736195431552</v>
      </c>
      <c r="F4730">
        <v>908718089926634</v>
      </c>
      <c r="G4730">
        <v>117770313573811</v>
      </c>
      <c r="H4730" s="1" t="s">
        <v>4826</v>
      </c>
      <c r="I4730" s="1" t="s">
        <v>4827</v>
      </c>
    </row>
    <row r="4731" spans="1:9" x14ac:dyDescent="0.3">
      <c r="A4731" s="1" t="s">
        <v>4828</v>
      </c>
      <c r="B4731">
        <v>405377614593943</v>
      </c>
      <c r="C4731">
        <v>-182420671029674</v>
      </c>
      <c r="D4731">
        <v>550002496281308</v>
      </c>
      <c r="E4731">
        <v>-331672441967194</v>
      </c>
      <c r="F4731">
        <v>910794062352752</v>
      </c>
      <c r="G4731">
        <v>117990764759383</v>
      </c>
      <c r="H4731" s="1" t="s">
        <v>10</v>
      </c>
      <c r="I4731" s="1" t="s">
        <v>10</v>
      </c>
    </row>
    <row r="4732" spans="1:9" x14ac:dyDescent="0.3">
      <c r="A4732" s="1" t="s">
        <v>11639</v>
      </c>
      <c r="B4732">
        <v>324551373748422</v>
      </c>
      <c r="C4732">
        <v>-124278865151864</v>
      </c>
      <c r="D4732">
        <v>540812021616458</v>
      </c>
      <c r="E4732">
        <v>-229800485537288</v>
      </c>
      <c r="F4732">
        <v>215615127844908</v>
      </c>
      <c r="G4732">
        <v>118032037616818</v>
      </c>
      <c r="H4732" s="1" t="s">
        <v>11640</v>
      </c>
      <c r="I4732" s="1" t="s">
        <v>11641</v>
      </c>
    </row>
    <row r="4733" spans="1:9" x14ac:dyDescent="0.3">
      <c r="A4733" s="1" t="s">
        <v>11642</v>
      </c>
      <c r="B4733">
        <v>656417475842251</v>
      </c>
      <c r="C4733">
        <v>-784050259080176</v>
      </c>
      <c r="D4733">
        <v>341194847395202</v>
      </c>
      <c r="E4733">
        <v>-229795457072662</v>
      </c>
      <c r="F4733">
        <v>215643748771439</v>
      </c>
      <c r="G4733">
        <v>118032037616818</v>
      </c>
      <c r="H4733" s="1" t="s">
        <v>10</v>
      </c>
      <c r="I4733" s="1" t="s">
        <v>10</v>
      </c>
    </row>
    <row r="4734" spans="1:9" x14ac:dyDescent="0.3">
      <c r="A4734" s="1" t="s">
        <v>11643</v>
      </c>
      <c r="B4734">
        <v>479374841942932</v>
      </c>
      <c r="C4734">
        <v>-108752842635783</v>
      </c>
      <c r="D4734">
        <v>473298010726984</v>
      </c>
      <c r="E4734">
        <v>-229776673831229</v>
      </c>
      <c r="F4734">
        <v>215750688148568</v>
      </c>
      <c r="G4734">
        <v>118070033112539</v>
      </c>
      <c r="H4734" s="1" t="s">
        <v>11644</v>
      </c>
      <c r="I4734" s="1" t="s">
        <v>11645</v>
      </c>
    </row>
    <row r="4735" spans="1:9" x14ac:dyDescent="0.3">
      <c r="A4735" s="1" t="s">
        <v>11646</v>
      </c>
      <c r="B4735">
        <v>381462577369838</v>
      </c>
      <c r="C4735">
        <v>-628353275593812</v>
      </c>
      <c r="D4735">
        <v>273502955825079</v>
      </c>
      <c r="E4735">
        <v>-229742773235577</v>
      </c>
      <c r="F4735">
        <v>215943812620053</v>
      </c>
      <c r="G4735">
        <v>118155172173799</v>
      </c>
      <c r="H4735" s="1" t="s">
        <v>11647</v>
      </c>
      <c r="I4735" s="1" t="s">
        <v>11648</v>
      </c>
    </row>
    <row r="4736" spans="1:9" x14ac:dyDescent="0.3">
      <c r="A4736" s="1" t="s">
        <v>11649</v>
      </c>
      <c r="B4736">
        <v>331885000621486</v>
      </c>
      <c r="C4736">
        <v>-553843908983191</v>
      </c>
      <c r="D4736">
        <v>241093341860187</v>
      </c>
      <c r="E4736">
        <v>-22972177693085</v>
      </c>
      <c r="F4736">
        <v>216063499546504</v>
      </c>
      <c r="G4736">
        <v>118200106749476</v>
      </c>
      <c r="H4736" s="1" t="s">
        <v>10</v>
      </c>
      <c r="I4736" s="1" t="s">
        <v>10</v>
      </c>
    </row>
    <row r="4737" spans="1:9" x14ac:dyDescent="0.3">
      <c r="A4737" s="1" t="s">
        <v>11650</v>
      </c>
      <c r="B4737">
        <v>196650855028987</v>
      </c>
      <c r="C4737">
        <v>-26852067872363</v>
      </c>
      <c r="D4737">
        <v>116893905306914</v>
      </c>
      <c r="E4737">
        <v>-229713155718946</v>
      </c>
      <c r="F4737">
        <v>21611266045598</v>
      </c>
      <c r="G4737">
        <v>118206450314068</v>
      </c>
      <c r="H4737" s="1" t="s">
        <v>11651</v>
      </c>
      <c r="I4737" s="1" t="s">
        <v>11652</v>
      </c>
    </row>
    <row r="4738" spans="1:9" x14ac:dyDescent="0.3">
      <c r="A4738" s="1" t="s">
        <v>11653</v>
      </c>
      <c r="B4738">
        <v>279142338613233</v>
      </c>
      <c r="C4738">
        <v>477137310329545</v>
      </c>
      <c r="D4738">
        <v>207716040046021</v>
      </c>
      <c r="E4738">
        <v>229706531197028</v>
      </c>
      <c r="F4738">
        <v>216150442215394</v>
      </c>
      <c r="G4738">
        <v>118206568738126</v>
      </c>
      <c r="H4738" s="1" t="s">
        <v>11654</v>
      </c>
      <c r="I4738" s="1" t="s">
        <v>11655</v>
      </c>
    </row>
    <row r="4739" spans="1:9" x14ac:dyDescent="0.3">
      <c r="A4739" s="1" t="s">
        <v>11656</v>
      </c>
      <c r="B4739">
        <v>226201624442622</v>
      </c>
      <c r="C4739">
        <v>476739894172057</v>
      </c>
      <c r="D4739">
        <v>207560601057531</v>
      </c>
      <c r="E4739">
        <v>229687084997367</v>
      </c>
      <c r="F4739">
        <v>216261383303029</v>
      </c>
      <c r="G4739">
        <v>118233500980022</v>
      </c>
      <c r="H4739" s="1" t="s">
        <v>10</v>
      </c>
      <c r="I4739" s="1" t="s">
        <v>10</v>
      </c>
    </row>
    <row r="4740" spans="1:9" x14ac:dyDescent="0.3">
      <c r="A4740" s="1" t="s">
        <v>11657</v>
      </c>
      <c r="B4740">
        <v>296008549848768</v>
      </c>
      <c r="C4740">
        <v>-326988907780254</v>
      </c>
      <c r="D4740">
        <v>142364236267513</v>
      </c>
      <c r="E4740">
        <v>-229684727255389</v>
      </c>
      <c r="F4740">
        <v>216274837652463</v>
      </c>
      <c r="G4740">
        <v>118233500980022</v>
      </c>
      <c r="H4740" s="1" t="s">
        <v>11658</v>
      </c>
      <c r="I4740" s="1" t="s">
        <v>11659</v>
      </c>
    </row>
    <row r="4741" spans="1:9" x14ac:dyDescent="0.3">
      <c r="A4741" s="1" t="s">
        <v>11660</v>
      </c>
      <c r="B4741">
        <v>389110525908298</v>
      </c>
      <c r="C4741">
        <v>882450351612238</v>
      </c>
      <c r="D4741">
        <v>384244625911854</v>
      </c>
      <c r="E4741">
        <v>229658475904012</v>
      </c>
      <c r="F4741">
        <v>216424689044871</v>
      </c>
      <c r="G4741">
        <v>118278706207692</v>
      </c>
      <c r="H4741" s="1" t="s">
        <v>11661</v>
      </c>
      <c r="I4741" s="1" t="s">
        <v>11662</v>
      </c>
    </row>
    <row r="4742" spans="1:9" x14ac:dyDescent="0.3">
      <c r="A4742" s="1" t="s">
        <v>11663</v>
      </c>
      <c r="B4742">
        <v>251379527697216</v>
      </c>
      <c r="C4742">
        <v>-144080518261549</v>
      </c>
      <c r="D4742">
        <v>627372442141985</v>
      </c>
      <c r="E4742">
        <v>-229657072232288</v>
      </c>
      <c r="F4742">
        <v>216432704211997</v>
      </c>
      <c r="G4742">
        <v>118278706207692</v>
      </c>
      <c r="H4742" s="1" t="s">
        <v>10</v>
      </c>
      <c r="I4742" s="1" t="s">
        <v>10</v>
      </c>
    </row>
    <row r="4743" spans="1:9" x14ac:dyDescent="0.3">
      <c r="A4743" s="1" t="s">
        <v>11666</v>
      </c>
      <c r="B4743">
        <v>247367667666866</v>
      </c>
      <c r="C4743">
        <v>-330549620781467</v>
      </c>
      <c r="D4743">
        <v>143952546626157</v>
      </c>
      <c r="E4743">
        <v>-229624017447847</v>
      </c>
      <c r="F4743">
        <v>216621526477911</v>
      </c>
      <c r="G4743">
        <v>118320249499747</v>
      </c>
      <c r="H4743" s="1" t="s">
        <v>10</v>
      </c>
      <c r="I4743" s="1" t="s">
        <v>10</v>
      </c>
    </row>
    <row r="4744" spans="1:9" x14ac:dyDescent="0.3">
      <c r="A4744" s="1" t="s">
        <v>11667</v>
      </c>
      <c r="B4744">
        <v>628615411161741</v>
      </c>
      <c r="C4744">
        <v>-72194081115969</v>
      </c>
      <c r="D4744">
        <v>314459833980887</v>
      </c>
      <c r="E4744">
        <v>-229581247951549</v>
      </c>
      <c r="F4744">
        <v>216866055882032</v>
      </c>
      <c r="G4744">
        <v>118433255474486</v>
      </c>
      <c r="H4744" s="1" t="s">
        <v>11668</v>
      </c>
      <c r="I4744" s="1" t="s">
        <v>11669</v>
      </c>
    </row>
    <row r="4745" spans="1:9" x14ac:dyDescent="0.3">
      <c r="A4745" s="1" t="s">
        <v>2958</v>
      </c>
      <c r="B4745">
        <v>749005591827034</v>
      </c>
      <c r="C4745">
        <v>-153976742558579</v>
      </c>
      <c r="D4745">
        <v>382217725642489</v>
      </c>
      <c r="E4745">
        <v>-402850868048445</v>
      </c>
      <c r="F4745">
        <v>5613178858.4885502</v>
      </c>
      <c r="G4745">
        <v>118464050395747</v>
      </c>
      <c r="H4745" s="1" t="s">
        <v>2959</v>
      </c>
      <c r="I4745" s="1" t="s">
        <v>2960</v>
      </c>
    </row>
    <row r="4746" spans="1:9" x14ac:dyDescent="0.3">
      <c r="A4746" s="1" t="s">
        <v>11670</v>
      </c>
      <c r="B4746">
        <v>915847793075074</v>
      </c>
      <c r="C4746">
        <v>321601616880222</v>
      </c>
      <c r="D4746">
        <v>140108502969322</v>
      </c>
      <c r="E4746">
        <v>22953754416364</v>
      </c>
      <c r="F4746">
        <v>217116175138401</v>
      </c>
      <c r="G4746">
        <v>118543852439201</v>
      </c>
      <c r="H4746" s="1" t="s">
        <v>10</v>
      </c>
      <c r="I4746" s="1" t="s">
        <v>10</v>
      </c>
    </row>
    <row r="4747" spans="1:9" x14ac:dyDescent="0.3">
      <c r="A4747" s="1" t="s">
        <v>11671</v>
      </c>
      <c r="B4747">
        <v>165992728547922</v>
      </c>
      <c r="C4747">
        <v>-300659931636389</v>
      </c>
      <c r="D4747">
        <v>130987842888255</v>
      </c>
      <c r="E4747">
        <v>-229532699376445</v>
      </c>
      <c r="F4747">
        <v>217143917583358</v>
      </c>
      <c r="G4747">
        <v>118543852439201</v>
      </c>
      <c r="H4747" s="1" t="s">
        <v>10</v>
      </c>
      <c r="I4747" s="1" t="s">
        <v>10</v>
      </c>
    </row>
    <row r="4748" spans="1:9" x14ac:dyDescent="0.3">
      <c r="A4748" s="1" t="s">
        <v>11672</v>
      </c>
      <c r="B4748">
        <v>256933124161647</v>
      </c>
      <c r="C4748">
        <v>-201414783169521</v>
      </c>
      <c r="D4748">
        <v>877533357833902</v>
      </c>
      <c r="E4748">
        <v>-229523791171531</v>
      </c>
      <c r="F4748">
        <v>217194936211223</v>
      </c>
      <c r="G4748">
        <v>118551137168405</v>
      </c>
      <c r="H4748" s="1" t="s">
        <v>10</v>
      </c>
      <c r="I4748" s="1" t="s">
        <v>10</v>
      </c>
    </row>
    <row r="4749" spans="1:9" x14ac:dyDescent="0.3">
      <c r="A4749" s="1" t="s">
        <v>11673</v>
      </c>
      <c r="B4749">
        <v>179270173339506</v>
      </c>
      <c r="C4749">
        <v>-7912304221655</v>
      </c>
      <c r="D4749">
        <v>344738858768846</v>
      </c>
      <c r="E4749">
        <v>-229515879060223</v>
      </c>
      <c r="F4749">
        <v>217240258809273</v>
      </c>
      <c r="G4749">
        <v>118555310855903</v>
      </c>
      <c r="H4749" s="1" t="s">
        <v>11674</v>
      </c>
      <c r="I4749" s="1" t="s">
        <v>11675</v>
      </c>
    </row>
    <row r="4750" spans="1:9" x14ac:dyDescent="0.3">
      <c r="A4750" s="1" t="s">
        <v>11676</v>
      </c>
      <c r="B4750">
        <v>222641068544121</v>
      </c>
      <c r="C4750">
        <v>-366756847963179</v>
      </c>
      <c r="D4750">
        <v>159802657323695</v>
      </c>
      <c r="E4750">
        <v>-229506100903116</v>
      </c>
      <c r="F4750">
        <v>21729628196724</v>
      </c>
      <c r="G4750">
        <v>118565321738566</v>
      </c>
      <c r="H4750" s="1" t="s">
        <v>11677</v>
      </c>
      <c r="I4750" s="1" t="s">
        <v>11678</v>
      </c>
    </row>
    <row r="4751" spans="1:9" x14ac:dyDescent="0.3">
      <c r="A4751" s="1" t="s">
        <v>11679</v>
      </c>
      <c r="B4751">
        <v>407550097384477</v>
      </c>
      <c r="C4751">
        <v>-211270943110392</v>
      </c>
      <c r="D4751">
        <v>92060831334294</v>
      </c>
      <c r="E4751">
        <v>-229490587960496</v>
      </c>
      <c r="F4751">
        <v>217385187912492</v>
      </c>
      <c r="G4751">
        <v>118593268169944</v>
      </c>
      <c r="H4751" s="1" t="s">
        <v>10</v>
      </c>
      <c r="I4751" s="1" t="s">
        <v>10</v>
      </c>
    </row>
    <row r="4752" spans="1:9" x14ac:dyDescent="0.3">
      <c r="A4752" s="1" t="s">
        <v>11680</v>
      </c>
      <c r="B4752">
        <v>506683302332286</v>
      </c>
      <c r="C4752">
        <v>425380295564626</v>
      </c>
      <c r="D4752">
        <v>185363934446808</v>
      </c>
      <c r="E4752">
        <v>229483851232502</v>
      </c>
      <c r="F4752">
        <v>217423806510826</v>
      </c>
      <c r="G4752">
        <v>118593775688615</v>
      </c>
      <c r="H4752" s="1" t="s">
        <v>10</v>
      </c>
      <c r="I4752" s="1" t="s">
        <v>10</v>
      </c>
    </row>
    <row r="4753" spans="1:9" x14ac:dyDescent="0.3">
      <c r="A4753" s="1" t="s">
        <v>11681</v>
      </c>
      <c r="B4753">
        <v>131239259696727</v>
      </c>
      <c r="C4753">
        <v>150433085092237</v>
      </c>
      <c r="D4753">
        <v>655656023733054</v>
      </c>
      <c r="E4753">
        <v>229439034565303</v>
      </c>
      <c r="F4753">
        <v>217680872105903</v>
      </c>
      <c r="G4753">
        <v>118713414255745</v>
      </c>
      <c r="H4753" s="1" t="s">
        <v>10</v>
      </c>
      <c r="I4753" s="1" t="s">
        <v>10</v>
      </c>
    </row>
    <row r="4754" spans="1:9" x14ac:dyDescent="0.3">
      <c r="A4754" s="1" t="s">
        <v>2128</v>
      </c>
      <c r="B4754">
        <v>834397852564526</v>
      </c>
      <c r="C4754">
        <v>-130305464350803</v>
      </c>
      <c r="D4754">
        <v>283035464122636</v>
      </c>
      <c r="E4754">
        <v>-460385643738069</v>
      </c>
      <c r="F4754">
        <v>414738414.31422597</v>
      </c>
      <c r="G4754">
        <v>118749533059379</v>
      </c>
      <c r="H4754" s="1" t="s">
        <v>2129</v>
      </c>
      <c r="I4754" s="1" t="s">
        <v>2130</v>
      </c>
    </row>
    <row r="4755" spans="1:9" x14ac:dyDescent="0.3">
      <c r="A4755" s="1" t="s">
        <v>11682</v>
      </c>
      <c r="B4755">
        <v>579445554966617</v>
      </c>
      <c r="C4755">
        <v>441214970562175</v>
      </c>
      <c r="D4755">
        <v>192321547260767</v>
      </c>
      <c r="E4755">
        <v>229415256296756</v>
      </c>
      <c r="F4755">
        <v>217817370133905</v>
      </c>
      <c r="G4755">
        <v>118767270594413</v>
      </c>
      <c r="H4755" s="1" t="s">
        <v>11683</v>
      </c>
      <c r="I4755" s="1" t="s">
        <v>11684</v>
      </c>
    </row>
    <row r="4756" spans="1:9" x14ac:dyDescent="0.3">
      <c r="A4756" s="1" t="s">
        <v>11685</v>
      </c>
      <c r="B4756">
        <v>452218092025445</v>
      </c>
      <c r="C4756">
        <v>-156928076472697</v>
      </c>
      <c r="D4756">
        <v>684081369667258</v>
      </c>
      <c r="E4756">
        <v>-229399722651456</v>
      </c>
      <c r="F4756">
        <v>217906580510493</v>
      </c>
      <c r="G4756">
        <v>118795328636932</v>
      </c>
      <c r="H4756" s="1" t="s">
        <v>10</v>
      </c>
      <c r="I4756" s="1" t="s">
        <v>10</v>
      </c>
    </row>
    <row r="4757" spans="1:9" x14ac:dyDescent="0.3">
      <c r="A4757" s="1" t="s">
        <v>11686</v>
      </c>
      <c r="B4757">
        <v>467514829308172</v>
      </c>
      <c r="C4757">
        <v>599431169508023</v>
      </c>
      <c r="D4757">
        <v>261318099792389</v>
      </c>
      <c r="E4757">
        <v>229387543375012</v>
      </c>
      <c r="F4757">
        <v>217976548843067</v>
      </c>
      <c r="G4757">
        <v>118812888661784</v>
      </c>
      <c r="H4757" s="1" t="s">
        <v>11687</v>
      </c>
      <c r="I4757" s="1" t="s">
        <v>11688</v>
      </c>
    </row>
    <row r="4758" spans="1:9" x14ac:dyDescent="0.3">
      <c r="A4758" s="1" t="s">
        <v>4832</v>
      </c>
      <c r="B4758">
        <v>155421744639823</v>
      </c>
      <c r="C4758">
        <v>-368304868988577</v>
      </c>
      <c r="D4758">
        <v>111129532344901</v>
      </c>
      <c r="E4758">
        <v>-331419435695553</v>
      </c>
      <c r="F4758">
        <v>919075985496739</v>
      </c>
      <c r="G4758">
        <v>118867916299325</v>
      </c>
      <c r="H4758" s="1" t="s">
        <v>10</v>
      </c>
      <c r="I4758" s="1" t="s">
        <v>10</v>
      </c>
    </row>
    <row r="4759" spans="1:9" x14ac:dyDescent="0.3">
      <c r="A4759" s="1" t="s">
        <v>11689</v>
      </c>
      <c r="B4759">
        <v>101349185240158</v>
      </c>
      <c r="C4759">
        <v>-317385013000588</v>
      </c>
      <c r="D4759">
        <v>138388858267573</v>
      </c>
      <c r="E4759">
        <v>-229342894344086</v>
      </c>
      <c r="F4759">
        <v>218233218863033</v>
      </c>
      <c r="G4759">
        <v>118932190820281</v>
      </c>
      <c r="H4759" s="1" t="s">
        <v>10</v>
      </c>
      <c r="I4759" s="1" t="s">
        <v>10</v>
      </c>
    </row>
    <row r="4760" spans="1:9" x14ac:dyDescent="0.3">
      <c r="A4760" s="1" t="s">
        <v>2962</v>
      </c>
      <c r="B4760">
        <v>166400050919872</v>
      </c>
      <c r="C4760">
        <v>-192226289310253</v>
      </c>
      <c r="D4760">
        <v>47733716549223</v>
      </c>
      <c r="E4760">
        <v>-402705473628958</v>
      </c>
      <c r="F4760">
        <v>5647988789.0118504</v>
      </c>
      <c r="G4760">
        <v>119039024262449</v>
      </c>
      <c r="H4760" s="1" t="s">
        <v>10</v>
      </c>
      <c r="I4760" s="1" t="s">
        <v>10</v>
      </c>
    </row>
    <row r="4761" spans="1:9" x14ac:dyDescent="0.3">
      <c r="A4761" s="1" t="s">
        <v>11690</v>
      </c>
      <c r="B4761">
        <v>121869531852055</v>
      </c>
      <c r="C4761">
        <v>-670137352563287</v>
      </c>
      <c r="D4761">
        <v>292268648121595</v>
      </c>
      <c r="E4761">
        <v>-229288141875718</v>
      </c>
      <c r="F4761">
        <v>218548328614744</v>
      </c>
      <c r="G4761">
        <v>119083294485197</v>
      </c>
      <c r="H4761" s="1" t="s">
        <v>11691</v>
      </c>
      <c r="I4761" s="1" t="s">
        <v>11692</v>
      </c>
    </row>
    <row r="4762" spans="1:9" x14ac:dyDescent="0.3">
      <c r="A4762" s="1" t="s">
        <v>11693</v>
      </c>
      <c r="B4762">
        <v>303249924213646</v>
      </c>
      <c r="C4762">
        <v>189335028968408</v>
      </c>
      <c r="D4762">
        <v>825833854951918</v>
      </c>
      <c r="E4762">
        <v>229265278764131</v>
      </c>
      <c r="F4762">
        <v>218680026837217</v>
      </c>
      <c r="G4762">
        <v>119134425285435</v>
      </c>
      <c r="H4762" s="1" t="s">
        <v>10</v>
      </c>
      <c r="I4762" s="1" t="s">
        <v>10</v>
      </c>
    </row>
    <row r="4763" spans="1:9" x14ac:dyDescent="0.3">
      <c r="A4763" s="1" t="s">
        <v>11694</v>
      </c>
      <c r="B4763">
        <v>536971290537315</v>
      </c>
      <c r="C4763">
        <v>-641044797888277</v>
      </c>
      <c r="D4763">
        <v>279618835080622</v>
      </c>
      <c r="E4763">
        <v>-229256658516386</v>
      </c>
      <c r="F4763">
        <v>218729699914046</v>
      </c>
      <c r="G4763">
        <v>119140859740268</v>
      </c>
      <c r="H4763" s="1" t="s">
        <v>10</v>
      </c>
      <c r="I4763" s="1" t="s">
        <v>10</v>
      </c>
    </row>
    <row r="4764" spans="1:9" x14ac:dyDescent="0.3">
      <c r="A4764" s="1" t="s">
        <v>2131</v>
      </c>
      <c r="B4764">
        <v>235097434017148</v>
      </c>
      <c r="C4764">
        <v>-501182711161912</v>
      </c>
      <c r="D4764">
        <v>10888517582511</v>
      </c>
      <c r="E4764">
        <v>-460285532317921</v>
      </c>
      <c r="F4764">
        <v>416737731.78249198</v>
      </c>
      <c r="G4764">
        <v>119213510963633</v>
      </c>
      <c r="H4764" s="1" t="s">
        <v>2132</v>
      </c>
      <c r="I4764" s="1" t="s">
        <v>2133</v>
      </c>
    </row>
    <row r="4765" spans="1:9" x14ac:dyDescent="0.3">
      <c r="A4765" s="1" t="s">
        <v>4833</v>
      </c>
      <c r="B4765">
        <v>233799073887404</v>
      </c>
      <c r="C4765">
        <v>-334836281436669</v>
      </c>
      <c r="D4765">
        <v>101063124389965</v>
      </c>
      <c r="E4765">
        <v>-331314001479571</v>
      </c>
      <c r="F4765">
        <v>922547831029813</v>
      </c>
      <c r="G4765">
        <v>119254530299761</v>
      </c>
      <c r="H4765" s="1" t="s">
        <v>4834</v>
      </c>
      <c r="I4765" s="1" t="s">
        <v>4835</v>
      </c>
    </row>
    <row r="4766" spans="1:9" x14ac:dyDescent="0.3">
      <c r="A4766" s="1" t="s">
        <v>4836</v>
      </c>
      <c r="B4766">
        <v>37527746240317</v>
      </c>
      <c r="C4766">
        <v>-120213697845016</v>
      </c>
      <c r="D4766">
        <v>362858815786269</v>
      </c>
      <c r="E4766">
        <v>-331296065067425</v>
      </c>
      <c r="F4766">
        <v>923139667653825</v>
      </c>
      <c r="G4766">
        <v>119254530299761</v>
      </c>
      <c r="H4766" s="1" t="s">
        <v>10</v>
      </c>
      <c r="I4766" s="1" t="s">
        <v>10</v>
      </c>
    </row>
    <row r="4767" spans="1:9" x14ac:dyDescent="0.3">
      <c r="A4767" s="1" t="s">
        <v>4837</v>
      </c>
      <c r="B4767">
        <v>369080375213276</v>
      </c>
      <c r="C4767">
        <v>234269805306174</v>
      </c>
      <c r="D4767">
        <v>707154647363691</v>
      </c>
      <c r="E4767">
        <v>331285110236557</v>
      </c>
      <c r="F4767">
        <v>923501310417943</v>
      </c>
      <c r="G4767">
        <v>119254530299761</v>
      </c>
      <c r="H4767" s="1" t="s">
        <v>4838</v>
      </c>
      <c r="I4767" s="1" t="s">
        <v>4839</v>
      </c>
    </row>
    <row r="4768" spans="1:9" x14ac:dyDescent="0.3">
      <c r="A4768" s="1" t="s">
        <v>4840</v>
      </c>
      <c r="B4768">
        <v>31895542897542</v>
      </c>
      <c r="C4768">
        <v>57334749985639</v>
      </c>
      <c r="D4768">
        <v>173068957375701</v>
      </c>
      <c r="E4768">
        <v>331282691333119</v>
      </c>
      <c r="F4768">
        <v>923581181366252</v>
      </c>
      <c r="G4768">
        <v>119254530299761</v>
      </c>
      <c r="H4768" s="1" t="s">
        <v>4841</v>
      </c>
      <c r="I4768" s="1" t="s">
        <v>4842</v>
      </c>
    </row>
    <row r="4769" spans="1:9" x14ac:dyDescent="0.3">
      <c r="A4769" s="1" t="s">
        <v>2134</v>
      </c>
      <c r="B4769">
        <v>130718870526608</v>
      </c>
      <c r="C4769">
        <v>-193285039393532</v>
      </c>
      <c r="D4769">
        <v>419950087543836</v>
      </c>
      <c r="E4769">
        <v>-460257171331952</v>
      </c>
      <c r="F4769">
        <v>41730580.361403003</v>
      </c>
      <c r="G4769">
        <v>119267590575138</v>
      </c>
      <c r="H4769" s="1" t="s">
        <v>10</v>
      </c>
      <c r="I4769" s="1" t="s">
        <v>10</v>
      </c>
    </row>
    <row r="4770" spans="1:9" x14ac:dyDescent="0.3">
      <c r="A4770" s="1" t="s">
        <v>11695</v>
      </c>
      <c r="B4770">
        <v>426882198703134</v>
      </c>
      <c r="C4770">
        <v>106479386781761</v>
      </c>
      <c r="D4770">
        <v>464569002436147</v>
      </c>
      <c r="E4770">
        <v>229200368994477</v>
      </c>
      <c r="F4770">
        <v>21905430253182</v>
      </c>
      <c r="G4770">
        <v>119297018652973</v>
      </c>
      <c r="H4770" s="1" t="s">
        <v>11696</v>
      </c>
      <c r="I4770" s="1" t="s">
        <v>11697</v>
      </c>
    </row>
    <row r="4771" spans="1:9" x14ac:dyDescent="0.3">
      <c r="A4771" s="1" t="s">
        <v>11698</v>
      </c>
      <c r="B4771">
        <v>875888506990646</v>
      </c>
      <c r="C4771">
        <v>251334186220306</v>
      </c>
      <c r="D4771">
        <v>109665159313281</v>
      </c>
      <c r="E4771">
        <v>229183259108136</v>
      </c>
      <c r="F4771">
        <v>219153052482288</v>
      </c>
      <c r="G4771">
        <v>119330145396438</v>
      </c>
      <c r="H4771" s="1" t="s">
        <v>10</v>
      </c>
      <c r="I4771" s="1" t="s">
        <v>10</v>
      </c>
    </row>
    <row r="4772" spans="1:9" x14ac:dyDescent="0.3">
      <c r="A4772" s="1" t="s">
        <v>11699</v>
      </c>
      <c r="B4772">
        <v>108625612424279</v>
      </c>
      <c r="C4772">
        <v>-260960361969785</v>
      </c>
      <c r="D4772">
        <v>113884795929502</v>
      </c>
      <c r="E4772">
        <v>-229144162607383</v>
      </c>
      <c r="F4772">
        <v>219378843870027</v>
      </c>
      <c r="G4772">
        <v>119432423530418</v>
      </c>
      <c r="H4772" s="1" t="s">
        <v>11700</v>
      </c>
      <c r="I4772" s="1" t="s">
        <v>11701</v>
      </c>
    </row>
    <row r="4773" spans="1:9" x14ac:dyDescent="0.3">
      <c r="A4773" s="1" t="s">
        <v>11702</v>
      </c>
      <c r="B4773">
        <v>275200738639201</v>
      </c>
      <c r="C4773">
        <v>-127188713760759</v>
      </c>
      <c r="D4773">
        <v>555097672586837</v>
      </c>
      <c r="E4773">
        <v>-229128530062179</v>
      </c>
      <c r="F4773">
        <v>219469182083025</v>
      </c>
      <c r="G4773">
        <v>119460936734242</v>
      </c>
      <c r="H4773" s="1" t="s">
        <v>11703</v>
      </c>
      <c r="I4773" s="1" t="s">
        <v>11704</v>
      </c>
    </row>
    <row r="4774" spans="1:9" x14ac:dyDescent="0.3">
      <c r="A4774" s="1" t="s">
        <v>11705</v>
      </c>
      <c r="B4774">
        <v>242269604405702</v>
      </c>
      <c r="C4774">
        <v>-198673168598323</v>
      </c>
      <c r="D4774">
        <v>867219560116086</v>
      </c>
      <c r="E4774">
        <v>-229092121229056</v>
      </c>
      <c r="F4774">
        <v>219679708934274</v>
      </c>
      <c r="G4774">
        <v>119554849550931</v>
      </c>
      <c r="H4774" s="1" t="s">
        <v>11706</v>
      </c>
      <c r="I4774" s="1" t="s">
        <v>11707</v>
      </c>
    </row>
    <row r="4775" spans="1:9" x14ac:dyDescent="0.3">
      <c r="A4775" s="1" t="s">
        <v>11708</v>
      </c>
      <c r="B4775">
        <v>604406401726885</v>
      </c>
      <c r="C4775">
        <v>-107352283147931</v>
      </c>
      <c r="D4775">
        <v>468629806995998</v>
      </c>
      <c r="E4775">
        <v>-229076942066657</v>
      </c>
      <c r="F4775">
        <v>219767531308326</v>
      </c>
      <c r="G4775">
        <v>119581962781931</v>
      </c>
      <c r="H4775" s="1" t="s">
        <v>11709</v>
      </c>
      <c r="I4775" s="1" t="s">
        <v>11710</v>
      </c>
    </row>
    <row r="4776" spans="1:9" x14ac:dyDescent="0.3">
      <c r="A4776" s="1" t="s">
        <v>2963</v>
      </c>
      <c r="B4776">
        <v>947418448659958</v>
      </c>
      <c r="C4776">
        <v>-113618175677182</v>
      </c>
      <c r="D4776">
        <v>282267520205206</v>
      </c>
      <c r="E4776">
        <v>-402519480791069</v>
      </c>
      <c r="F4776">
        <v>5692816833.89328</v>
      </c>
      <c r="G4776">
        <v>119835869734358</v>
      </c>
      <c r="H4776" s="1" t="s">
        <v>2964</v>
      </c>
      <c r="I4776" s="1" t="s">
        <v>2965</v>
      </c>
    </row>
    <row r="4777" spans="1:9" x14ac:dyDescent="0.3">
      <c r="A4777" s="1" t="s">
        <v>2966</v>
      </c>
      <c r="B4777">
        <v>43170103274111</v>
      </c>
      <c r="C4777">
        <v>-858142107994932</v>
      </c>
      <c r="D4777">
        <v>213199747920273</v>
      </c>
      <c r="E4777">
        <v>-402506155080371</v>
      </c>
      <c r="F4777">
        <v>5696041504.5135202</v>
      </c>
      <c r="G4777">
        <v>119835869734358</v>
      </c>
      <c r="H4777" s="1" t="s">
        <v>2967</v>
      </c>
      <c r="I4777" s="1" t="s">
        <v>2968</v>
      </c>
    </row>
    <row r="4778" spans="1:9" x14ac:dyDescent="0.3">
      <c r="A4778" s="1" t="s">
        <v>2969</v>
      </c>
      <c r="B4778">
        <v>256817340787693</v>
      </c>
      <c r="C4778">
        <v>-545532888595216</v>
      </c>
      <c r="D4778">
        <v>135535689814504</v>
      </c>
      <c r="E4778">
        <v>-402501281649019</v>
      </c>
      <c r="F4778">
        <v>5697221251.5523796</v>
      </c>
      <c r="G4778">
        <v>119835869734358</v>
      </c>
      <c r="H4778" s="1" t="s">
        <v>10</v>
      </c>
      <c r="I4778" s="1" t="s">
        <v>10</v>
      </c>
    </row>
    <row r="4779" spans="1:9" x14ac:dyDescent="0.3">
      <c r="A4779" s="1" t="s">
        <v>11711</v>
      </c>
      <c r="B4779">
        <v>640161131020193</v>
      </c>
      <c r="C4779">
        <v>-292129686046568</v>
      </c>
      <c r="D4779">
        <v>127583850529133</v>
      </c>
      <c r="E4779">
        <v>-22897073950583</v>
      </c>
      <c r="F4779">
        <v>220382844425706</v>
      </c>
      <c r="G4779">
        <v>119896040206495</v>
      </c>
      <c r="H4779" s="1" t="s">
        <v>11712</v>
      </c>
      <c r="I4779" s="1" t="s">
        <v>11713</v>
      </c>
    </row>
    <row r="4780" spans="1:9" x14ac:dyDescent="0.3">
      <c r="A4780" s="1" t="s">
        <v>4843</v>
      </c>
      <c r="B4780">
        <v>215958926439734</v>
      </c>
      <c r="C4780">
        <v>409330698093322</v>
      </c>
      <c r="D4780">
        <v>12362085075042</v>
      </c>
      <c r="E4780">
        <v>33111784590427</v>
      </c>
      <c r="F4780">
        <v>929039398545345</v>
      </c>
      <c r="G4780">
        <v>119910101534152</v>
      </c>
      <c r="H4780" s="1" t="s">
        <v>4844</v>
      </c>
      <c r="I4780" s="1" t="s">
        <v>4845</v>
      </c>
    </row>
    <row r="4781" spans="1:9" x14ac:dyDescent="0.3">
      <c r="A4781" s="1" t="s">
        <v>2135</v>
      </c>
      <c r="B4781">
        <v>15738298977966</v>
      </c>
      <c r="C4781">
        <v>-473651655344185</v>
      </c>
      <c r="D4781">
        <v>102941244632572</v>
      </c>
      <c r="E4781">
        <v>-460118446240656</v>
      </c>
      <c r="F4781">
        <v>420095182.05726701</v>
      </c>
      <c r="G4781">
        <v>119955853845699</v>
      </c>
      <c r="H4781" s="1" t="s">
        <v>2136</v>
      </c>
      <c r="I4781" s="1" t="s">
        <v>2137</v>
      </c>
    </row>
    <row r="4782" spans="1:9" x14ac:dyDescent="0.3">
      <c r="A4782" s="1" t="s">
        <v>11714</v>
      </c>
      <c r="B4782">
        <v>129021388605158</v>
      </c>
      <c r="C4782">
        <v>888835435583567</v>
      </c>
      <c r="D4782">
        <v>388297503876063</v>
      </c>
      <c r="E4782">
        <v>228905781446194</v>
      </c>
      <c r="F4782">
        <v>220759934611214</v>
      </c>
      <c r="G4782">
        <v>120080429773744</v>
      </c>
      <c r="H4782" s="1" t="s">
        <v>11715</v>
      </c>
      <c r="I4782" s="1" t="s">
        <v>11716</v>
      </c>
    </row>
    <row r="4783" spans="1:9" x14ac:dyDescent="0.3">
      <c r="A4783" s="1" t="s">
        <v>11733</v>
      </c>
      <c r="B4783">
        <v>493599452868495</v>
      </c>
      <c r="C4783">
        <v>822543698432891</v>
      </c>
      <c r="D4783">
        <v>359414640032529</v>
      </c>
      <c r="E4783">
        <v>228856481293707</v>
      </c>
      <c r="F4783">
        <v>221046503064048</v>
      </c>
      <c r="G4783">
        <v>120090992954358</v>
      </c>
      <c r="H4783" s="1" t="s">
        <v>10</v>
      </c>
      <c r="I4783" s="1" t="s">
        <v>10</v>
      </c>
    </row>
    <row r="4784" spans="1:9" x14ac:dyDescent="0.3">
      <c r="A4784" s="1" t="s">
        <v>4846</v>
      </c>
      <c r="B4784">
        <v>182117212933333</v>
      </c>
      <c r="C4784">
        <v>-12365881040528</v>
      </c>
      <c r="D4784">
        <v>373522127388707</v>
      </c>
      <c r="E4784">
        <v>-331061539164437</v>
      </c>
      <c r="F4784">
        <v>930910615295178</v>
      </c>
      <c r="G4784">
        <v>120102354782671</v>
      </c>
      <c r="H4784" s="1" t="s">
        <v>10</v>
      </c>
      <c r="I4784" s="1" t="s">
        <v>10</v>
      </c>
    </row>
    <row r="4785" spans="1:9" x14ac:dyDescent="0.3">
      <c r="A4785" s="1" t="s">
        <v>11734</v>
      </c>
      <c r="B4785">
        <v>836760876295646</v>
      </c>
      <c r="C4785">
        <v>321252638351672</v>
      </c>
      <c r="D4785">
        <v>140379675636282</v>
      </c>
      <c r="E4785">
        <v>228845548257302</v>
      </c>
      <c r="F4785">
        <v>221110097663698</v>
      </c>
      <c r="G4785">
        <v>120104806545548</v>
      </c>
      <c r="H4785" s="1" t="s">
        <v>11735</v>
      </c>
      <c r="I4785" s="1" t="s">
        <v>11736</v>
      </c>
    </row>
    <row r="4786" spans="1:9" x14ac:dyDescent="0.3">
      <c r="A4786" s="1" t="s">
        <v>11737</v>
      </c>
      <c r="B4786">
        <v>354086645690252</v>
      </c>
      <c r="C4786">
        <v>437891429324907</v>
      </c>
      <c r="D4786">
        <v>191377759651745</v>
      </c>
      <c r="E4786">
        <v>228809988225251</v>
      </c>
      <c r="F4786">
        <v>221317051093615</v>
      </c>
      <c r="G4786">
        <v>120196473019723</v>
      </c>
      <c r="H4786" s="1" t="s">
        <v>11738</v>
      </c>
      <c r="I4786" s="1" t="s">
        <v>11739</v>
      </c>
    </row>
    <row r="4787" spans="1:9" x14ac:dyDescent="0.3">
      <c r="A4787" s="1" t="s">
        <v>2970</v>
      </c>
      <c r="B4787">
        <v>360735084771711</v>
      </c>
      <c r="C4787">
        <v>114549420526125</v>
      </c>
      <c r="D4787">
        <v>284679271349143</v>
      </c>
      <c r="E4787">
        <v>40238061585326</v>
      </c>
      <c r="F4787">
        <v>5726505614.6917696</v>
      </c>
      <c r="G4787">
        <v>120260434812198</v>
      </c>
      <c r="H4787" s="1" t="s">
        <v>10</v>
      </c>
      <c r="I4787" s="1" t="s">
        <v>10</v>
      </c>
    </row>
    <row r="4788" spans="1:9" x14ac:dyDescent="0.3">
      <c r="A4788" s="1" t="s">
        <v>2971</v>
      </c>
      <c r="B4788">
        <v>123432102751351</v>
      </c>
      <c r="C4788">
        <v>-630810467938322</v>
      </c>
      <c r="D4788">
        <v>156773254952667</v>
      </c>
      <c r="E4788">
        <v>-402371225965025</v>
      </c>
      <c r="F4788">
        <v>5728790414.1045303</v>
      </c>
      <c r="G4788">
        <v>120260434812198</v>
      </c>
      <c r="H4788" s="1" t="s">
        <v>10</v>
      </c>
      <c r="I4788" s="1" t="s">
        <v>10</v>
      </c>
    </row>
    <row r="4789" spans="1:9" x14ac:dyDescent="0.3">
      <c r="A4789" s="1" t="s">
        <v>2972</v>
      </c>
      <c r="B4789">
        <v>250189245140609</v>
      </c>
      <c r="C4789">
        <v>-54102734321963</v>
      </c>
      <c r="D4789">
        <v>134459860681105</v>
      </c>
      <c r="E4789">
        <v>-402370893796157</v>
      </c>
      <c r="F4789">
        <v>5728871255.0762596</v>
      </c>
      <c r="G4789">
        <v>120260434812198</v>
      </c>
      <c r="H4789" s="1" t="s">
        <v>10</v>
      </c>
      <c r="I4789" s="1" t="s">
        <v>10</v>
      </c>
    </row>
    <row r="4790" spans="1:9" x14ac:dyDescent="0.3">
      <c r="A4790" s="1" t="s">
        <v>4847</v>
      </c>
      <c r="B4790">
        <v>493075652319008</v>
      </c>
      <c r="C4790">
        <v>394838932547032</v>
      </c>
      <c r="D4790">
        <v>119286790943686</v>
      </c>
      <c r="E4790">
        <v>33099971038154</v>
      </c>
      <c r="F4790">
        <v>932969365641663</v>
      </c>
      <c r="G4790">
        <v>120313051632142</v>
      </c>
      <c r="H4790" s="1" t="s">
        <v>4848</v>
      </c>
      <c r="I4790" s="1" t="s">
        <v>4849</v>
      </c>
    </row>
    <row r="4791" spans="1:9" x14ac:dyDescent="0.3">
      <c r="A4791" s="1" t="s">
        <v>4850</v>
      </c>
      <c r="B4791">
        <v>114585677715411</v>
      </c>
      <c r="C4791">
        <v>-41148683950951</v>
      </c>
      <c r="D4791">
        <v>124320194342451</v>
      </c>
      <c r="E4791">
        <v>-330989540103223</v>
      </c>
      <c r="F4791">
        <v>93330841527333</v>
      </c>
      <c r="G4791">
        <v>120313051632142</v>
      </c>
      <c r="H4791" s="1" t="s">
        <v>10</v>
      </c>
      <c r="I4791" s="1" t="s">
        <v>10</v>
      </c>
    </row>
    <row r="4792" spans="1:9" x14ac:dyDescent="0.3">
      <c r="A4792" s="1" t="s">
        <v>4851</v>
      </c>
      <c r="B4792">
        <v>326794105034036</v>
      </c>
      <c r="C4792">
        <v>-166371758135437</v>
      </c>
      <c r="D4792">
        <v>502688626939188</v>
      </c>
      <c r="E4792">
        <v>-33096383968035</v>
      </c>
      <c r="F4792">
        <v>934165706798469</v>
      </c>
      <c r="G4792">
        <v>120374251825665</v>
      </c>
      <c r="H4792" s="1" t="s">
        <v>10</v>
      </c>
      <c r="I4792" s="1" t="s">
        <v>10</v>
      </c>
    </row>
    <row r="4793" spans="1:9" x14ac:dyDescent="0.3">
      <c r="A4793" s="1" t="s">
        <v>11740</v>
      </c>
      <c r="B4793">
        <v>353917409803914</v>
      </c>
      <c r="C4793">
        <v>238216357081527</v>
      </c>
      <c r="D4793">
        <v>104159550548505</v>
      </c>
      <c r="E4793">
        <v>228703326605268</v>
      </c>
      <c r="F4793">
        <v>221938814728169</v>
      </c>
      <c r="G4793">
        <v>120513350872326</v>
      </c>
      <c r="H4793" s="1" t="s">
        <v>11741</v>
      </c>
      <c r="I4793" s="1" t="s">
        <v>11742</v>
      </c>
    </row>
    <row r="4794" spans="1:9" x14ac:dyDescent="0.3">
      <c r="A4794" s="1" t="s">
        <v>11743</v>
      </c>
      <c r="B4794">
        <v>214904354241206</v>
      </c>
      <c r="C4794">
        <v>860431909928909</v>
      </c>
      <c r="D4794">
        <v>376251302963927</v>
      </c>
      <c r="E4794">
        <v>228685429964186</v>
      </c>
      <c r="F4794">
        <v>222043288489506</v>
      </c>
      <c r="G4794">
        <v>120549278103852</v>
      </c>
      <c r="H4794" s="1" t="s">
        <v>11744</v>
      </c>
      <c r="I4794" s="1" t="s">
        <v>11745</v>
      </c>
    </row>
    <row r="4795" spans="1:9" x14ac:dyDescent="0.3">
      <c r="A4795" s="1" t="s">
        <v>4852</v>
      </c>
      <c r="B4795">
        <v>633389671038242</v>
      </c>
      <c r="C4795">
        <v>-7708771758178</v>
      </c>
      <c r="D4795">
        <v>232955653379032</v>
      </c>
      <c r="E4795">
        <v>-330911555326601</v>
      </c>
      <c r="F4795">
        <v>935912013383983</v>
      </c>
      <c r="G4795">
        <v>120549911277748</v>
      </c>
      <c r="H4795" s="1" t="s">
        <v>4853</v>
      </c>
      <c r="I4795" s="1" t="s">
        <v>4854</v>
      </c>
    </row>
    <row r="4796" spans="1:9" x14ac:dyDescent="0.3">
      <c r="A4796" s="1" t="s">
        <v>11746</v>
      </c>
      <c r="B4796">
        <v>180327989460547</v>
      </c>
      <c r="C4796">
        <v>-153281725114752</v>
      </c>
      <c r="D4796">
        <v>670301612400333</v>
      </c>
      <c r="E4796">
        <v>-228675751749804</v>
      </c>
      <c r="F4796">
        <v>222099804028277</v>
      </c>
      <c r="G4796">
        <v>120559160485731</v>
      </c>
      <c r="H4796" s="1" t="s">
        <v>10</v>
      </c>
      <c r="I4796" s="1" t="s">
        <v>10</v>
      </c>
    </row>
    <row r="4797" spans="1:9" x14ac:dyDescent="0.3">
      <c r="A4797" s="1" t="s">
        <v>11747</v>
      </c>
      <c r="B4797">
        <v>343687165825749</v>
      </c>
      <c r="C4797">
        <v>-565758513611818</v>
      </c>
      <c r="D4797">
        <v>247429022431881</v>
      </c>
      <c r="E4797">
        <v>-228654871627913</v>
      </c>
      <c r="F4797">
        <v>222221775259005</v>
      </c>
      <c r="G4797">
        <v>120604563678425</v>
      </c>
      <c r="H4797" s="1" t="s">
        <v>10</v>
      </c>
      <c r="I4797" s="1" t="s">
        <v>10</v>
      </c>
    </row>
    <row r="4798" spans="1:9" x14ac:dyDescent="0.3">
      <c r="A4798" s="1" t="s">
        <v>11751</v>
      </c>
      <c r="B4798">
        <v>880656496615311</v>
      </c>
      <c r="C4798">
        <v>169762876744524</v>
      </c>
      <c r="D4798">
        <v>742498218481221</v>
      </c>
      <c r="E4798">
        <v>228637419618021</v>
      </c>
      <c r="F4798">
        <v>222323765860351</v>
      </c>
      <c r="G4798">
        <v>120618309315994</v>
      </c>
      <c r="H4798" s="1" t="s">
        <v>11752</v>
      </c>
      <c r="I4798" s="1" t="s">
        <v>11753</v>
      </c>
    </row>
    <row r="4799" spans="1:9" x14ac:dyDescent="0.3">
      <c r="A4799" s="1" t="s">
        <v>11754</v>
      </c>
      <c r="B4799">
        <v>720150211499324</v>
      </c>
      <c r="C4799">
        <v>242325370600537</v>
      </c>
      <c r="D4799">
        <v>105993225328194</v>
      </c>
      <c r="E4799">
        <v>22862345197083</v>
      </c>
      <c r="F4799">
        <v>222405422960064</v>
      </c>
      <c r="G4799">
        <v>120638666081395</v>
      </c>
      <c r="H4799" s="1" t="s">
        <v>10</v>
      </c>
      <c r="I4799" s="1" t="s">
        <v>10</v>
      </c>
    </row>
    <row r="4800" spans="1:9" x14ac:dyDescent="0.3">
      <c r="A4800" s="1" t="s">
        <v>11755</v>
      </c>
      <c r="B4800">
        <v>911229101376456</v>
      </c>
      <c r="C4800">
        <v>-279603735482305</v>
      </c>
      <c r="D4800">
        <v>12230415638774</v>
      </c>
      <c r="E4800">
        <v>-228613436975828</v>
      </c>
      <c r="F4800">
        <v>222463988276255</v>
      </c>
      <c r="G4800">
        <v>120638666081395</v>
      </c>
      <c r="H4800" s="1" t="s">
        <v>10</v>
      </c>
      <c r="I4800" s="1" t="s">
        <v>10</v>
      </c>
    </row>
    <row r="4801" spans="1:9" x14ac:dyDescent="0.3">
      <c r="A4801" s="1" t="s">
        <v>11756</v>
      </c>
      <c r="B4801">
        <v>148015121302929</v>
      </c>
      <c r="C4801">
        <v>-358487110575857</v>
      </c>
      <c r="D4801">
        <v>156815045810274</v>
      </c>
      <c r="E4801">
        <v>-228605047891629</v>
      </c>
      <c r="F4801">
        <v>222513055972903</v>
      </c>
      <c r="G4801">
        <v>120638666081395</v>
      </c>
      <c r="H4801" s="1" t="s">
        <v>10</v>
      </c>
      <c r="I4801" s="1" t="s">
        <v>10</v>
      </c>
    </row>
    <row r="4802" spans="1:9" x14ac:dyDescent="0.3">
      <c r="A4802" s="1" t="s">
        <v>11757</v>
      </c>
      <c r="B4802">
        <v>643602805259383</v>
      </c>
      <c r="C4802">
        <v>-108611539189492</v>
      </c>
      <c r="D4802">
        <v>475106166085759</v>
      </c>
      <c r="E4802">
        <v>-228604777084469</v>
      </c>
      <c r="F4802">
        <v>222514640078945</v>
      </c>
      <c r="G4802">
        <v>120638666081395</v>
      </c>
      <c r="H4802" s="1" t="s">
        <v>10</v>
      </c>
      <c r="I4802" s="1" t="s">
        <v>10</v>
      </c>
    </row>
    <row r="4803" spans="1:9" x14ac:dyDescent="0.3">
      <c r="A4803" s="1" t="s">
        <v>11758</v>
      </c>
      <c r="B4803">
        <v>106148901355811</v>
      </c>
      <c r="C4803">
        <v>117645157716119</v>
      </c>
      <c r="D4803">
        <v>51465028978238</v>
      </c>
      <c r="E4803">
        <v>228592424898595</v>
      </c>
      <c r="F4803">
        <v>222586905508244</v>
      </c>
      <c r="G4803">
        <v>120657056944495</v>
      </c>
      <c r="H4803" s="1" t="s">
        <v>10</v>
      </c>
      <c r="I4803" s="1" t="s">
        <v>10</v>
      </c>
    </row>
    <row r="4804" spans="1:9" x14ac:dyDescent="0.3">
      <c r="A4804" s="1" t="s">
        <v>11759</v>
      </c>
      <c r="B4804">
        <v>310181598440945</v>
      </c>
      <c r="C4804">
        <v>-282959076104563</v>
      </c>
      <c r="D4804">
        <v>123803407673389</v>
      </c>
      <c r="E4804">
        <v>-228555159685951</v>
      </c>
      <c r="F4804">
        <v>222805046190529</v>
      </c>
      <c r="G4804">
        <v>120754502040602</v>
      </c>
      <c r="H4804" s="1" t="s">
        <v>11760</v>
      </c>
      <c r="I4804" s="1" t="s">
        <v>11761</v>
      </c>
    </row>
    <row r="4805" spans="1:9" x14ac:dyDescent="0.3">
      <c r="A4805" s="1" t="s">
        <v>11762</v>
      </c>
      <c r="B4805">
        <v>881770004657144</v>
      </c>
      <c r="C4805">
        <v>77374100488038</v>
      </c>
      <c r="D4805">
        <v>338575302763071</v>
      </c>
      <c r="E4805">
        <v>228528483491258</v>
      </c>
      <c r="F4805">
        <v>22296131571201</v>
      </c>
      <c r="G4805">
        <v>120818386800582</v>
      </c>
      <c r="H4805" s="1" t="s">
        <v>10</v>
      </c>
      <c r="I4805" s="1" t="s">
        <v>10</v>
      </c>
    </row>
    <row r="4806" spans="1:9" x14ac:dyDescent="0.3">
      <c r="A4806" s="1" t="s">
        <v>11763</v>
      </c>
      <c r="B4806">
        <v>204859343806085</v>
      </c>
      <c r="C4806">
        <v>628776152437974</v>
      </c>
      <c r="D4806">
        <v>275170272425375</v>
      </c>
      <c r="E4806">
        <v>228504389989473</v>
      </c>
      <c r="F4806">
        <v>223102537683608</v>
      </c>
      <c r="G4806">
        <v>120874096991909</v>
      </c>
      <c r="H4806" s="1" t="s">
        <v>10</v>
      </c>
      <c r="I4806" s="1" t="s">
        <v>10</v>
      </c>
    </row>
    <row r="4807" spans="1:9" x14ac:dyDescent="0.3">
      <c r="A4807" s="1" t="s">
        <v>11764</v>
      </c>
      <c r="B4807">
        <v>133878338593951</v>
      </c>
      <c r="C4807">
        <v>19006941948139</v>
      </c>
      <c r="D4807">
        <v>831862755269685</v>
      </c>
      <c r="E4807">
        <v>228486512080674</v>
      </c>
      <c r="F4807">
        <v>223207377757908</v>
      </c>
      <c r="G4807">
        <v>120910080149907</v>
      </c>
      <c r="H4807" s="1" t="s">
        <v>11765</v>
      </c>
      <c r="I4807" s="1" t="s">
        <v>11766</v>
      </c>
    </row>
    <row r="4808" spans="1:9" x14ac:dyDescent="0.3">
      <c r="A4808" s="1" t="s">
        <v>11767</v>
      </c>
      <c r="B4808">
        <v>202180205136347</v>
      </c>
      <c r="C4808">
        <v>692179075542953</v>
      </c>
      <c r="D4808">
        <v>302949828933084</v>
      </c>
      <c r="E4808">
        <v>228479771050091</v>
      </c>
      <c r="F4808">
        <v>223246919795699</v>
      </c>
      <c r="G4808">
        <v>120910685459746</v>
      </c>
      <c r="H4808" s="1" t="s">
        <v>11768</v>
      </c>
      <c r="I4808" s="1" t="s">
        <v>11769</v>
      </c>
    </row>
    <row r="4809" spans="1:9" x14ac:dyDescent="0.3">
      <c r="A4809" s="1" t="s">
        <v>11770</v>
      </c>
      <c r="B4809">
        <v>250133148040374</v>
      </c>
      <c r="C4809">
        <v>-562309799973929</v>
      </c>
      <c r="D4809">
        <v>246216548871296</v>
      </c>
      <c r="E4809">
        <v>-228380181003943</v>
      </c>
      <c r="F4809">
        <v>223831812565879</v>
      </c>
      <c r="G4809">
        <v>121173871083567</v>
      </c>
      <c r="H4809" s="1" t="s">
        <v>10</v>
      </c>
      <c r="I4809" s="1" t="s">
        <v>10</v>
      </c>
    </row>
    <row r="4810" spans="1:9" x14ac:dyDescent="0.3">
      <c r="A4810" s="1" t="s">
        <v>11771</v>
      </c>
      <c r="B4810">
        <v>3275309210719</v>
      </c>
      <c r="C4810">
        <v>-167057088331453</v>
      </c>
      <c r="D4810">
        <v>731515959954813</v>
      </c>
      <c r="E4810">
        <v>-228371077975896</v>
      </c>
      <c r="F4810">
        <v>223885341082785</v>
      </c>
      <c r="G4810">
        <v>121173871083567</v>
      </c>
      <c r="H4810" s="1" t="s">
        <v>10</v>
      </c>
      <c r="I4810" s="1" t="s">
        <v>10</v>
      </c>
    </row>
    <row r="4811" spans="1:9" x14ac:dyDescent="0.3">
      <c r="A4811" s="1" t="s">
        <v>11772</v>
      </c>
      <c r="B4811">
        <v>518959877866837</v>
      </c>
      <c r="C4811">
        <v>583740916713965</v>
      </c>
      <c r="D4811">
        <v>255610842094212</v>
      </c>
      <c r="E4811">
        <v>22837095325511</v>
      </c>
      <c r="F4811">
        <v>223886074555445</v>
      </c>
      <c r="G4811">
        <v>121173871083567</v>
      </c>
      <c r="H4811" s="1" t="s">
        <v>10</v>
      </c>
      <c r="I4811" s="1" t="s">
        <v>10</v>
      </c>
    </row>
    <row r="4812" spans="1:9" x14ac:dyDescent="0.3">
      <c r="A4812" s="1" t="s">
        <v>11773</v>
      </c>
      <c r="B4812">
        <v>65721445762098</v>
      </c>
      <c r="C4812">
        <v>-171112024928985</v>
      </c>
      <c r="D4812">
        <v>749297751645538</v>
      </c>
      <c r="E4812">
        <v>-228363190137972</v>
      </c>
      <c r="F4812">
        <v>223931732919388</v>
      </c>
      <c r="G4812">
        <v>121173871083567</v>
      </c>
      <c r="H4812" s="1" t="s">
        <v>11774</v>
      </c>
      <c r="I4812" s="1" t="s">
        <v>11775</v>
      </c>
    </row>
    <row r="4813" spans="1:9" x14ac:dyDescent="0.3">
      <c r="A4813" s="1" t="s">
        <v>11776</v>
      </c>
      <c r="B4813">
        <v>882823195579987</v>
      </c>
      <c r="C4813">
        <v>-696812833984953</v>
      </c>
      <c r="D4813">
        <v>305135727798235</v>
      </c>
      <c r="E4813">
        <v>-228361601249692</v>
      </c>
      <c r="F4813">
        <v>223941078879923</v>
      </c>
      <c r="G4813">
        <v>121173871083567</v>
      </c>
      <c r="H4813" s="1" t="s">
        <v>11777</v>
      </c>
      <c r="I4813" s="1" t="s">
        <v>11778</v>
      </c>
    </row>
    <row r="4814" spans="1:9" x14ac:dyDescent="0.3">
      <c r="A4814" s="1" t="s">
        <v>11779</v>
      </c>
      <c r="B4814">
        <v>72005616256128</v>
      </c>
      <c r="C4814">
        <v>-338880334434394</v>
      </c>
      <c r="D4814">
        <v>148398895512134</v>
      </c>
      <c r="E4814">
        <v>-228357720092791</v>
      </c>
      <c r="F4814">
        <v>223963909563042</v>
      </c>
      <c r="G4814">
        <v>121173871083567</v>
      </c>
      <c r="H4814" s="1" t="s">
        <v>10</v>
      </c>
      <c r="I4814" s="1" t="s">
        <v>10</v>
      </c>
    </row>
    <row r="4815" spans="1:9" x14ac:dyDescent="0.3">
      <c r="A4815" s="1" t="s">
        <v>4855</v>
      </c>
      <c r="B4815">
        <v>125302149870737</v>
      </c>
      <c r="C4815">
        <v>-333831017604919</v>
      </c>
      <c r="D4815">
        <v>100930113962483</v>
      </c>
      <c r="E4815">
        <v>-330754622677834</v>
      </c>
      <c r="F4815">
        <v>941171770481439</v>
      </c>
      <c r="G4815">
        <v>121177790923647</v>
      </c>
      <c r="H4815" s="1" t="s">
        <v>4856</v>
      </c>
      <c r="I4815" s="1" t="s">
        <v>4857</v>
      </c>
    </row>
    <row r="4816" spans="1:9" x14ac:dyDescent="0.3">
      <c r="A4816" s="1" t="s">
        <v>11781</v>
      </c>
      <c r="B4816">
        <v>734337815574683</v>
      </c>
      <c r="C4816">
        <v>-296889042707486</v>
      </c>
      <c r="D4816">
        <v>130027550638376</v>
      </c>
      <c r="E4816">
        <v>-228327797647419</v>
      </c>
      <c r="F4816">
        <v>22413999458413</v>
      </c>
      <c r="G4816">
        <v>121227452897539</v>
      </c>
      <c r="H4816" s="1" t="s">
        <v>10</v>
      </c>
      <c r="I4816" s="1" t="s">
        <v>10</v>
      </c>
    </row>
    <row r="4817" spans="1:9" x14ac:dyDescent="0.3">
      <c r="A4817" s="1" t="s">
        <v>11782</v>
      </c>
      <c r="B4817">
        <v>387023913897475</v>
      </c>
      <c r="C4817">
        <v>265135016597847</v>
      </c>
      <c r="D4817">
        <v>116126992956684</v>
      </c>
      <c r="E4817">
        <v>228314718092066</v>
      </c>
      <c r="F4817">
        <v>224217001816753</v>
      </c>
      <c r="G4817">
        <v>121236888170661</v>
      </c>
      <c r="H4817" s="1" t="s">
        <v>11783</v>
      </c>
      <c r="I4817" s="1" t="s">
        <v>11784</v>
      </c>
    </row>
    <row r="4818" spans="1:9" x14ac:dyDescent="0.3">
      <c r="A4818" s="1" t="s">
        <v>11785</v>
      </c>
      <c r="B4818">
        <v>603631699647192</v>
      </c>
      <c r="C4818">
        <v>420164367484467</v>
      </c>
      <c r="D4818">
        <v>184030989449081</v>
      </c>
      <c r="E4818">
        <v>228311747245548</v>
      </c>
      <c r="F4818">
        <v>224234496187512</v>
      </c>
      <c r="G4818">
        <v>121236888170661</v>
      </c>
      <c r="H4818" s="1" t="s">
        <v>11786</v>
      </c>
      <c r="I4818" s="1" t="s">
        <v>11787</v>
      </c>
    </row>
    <row r="4819" spans="1:9" x14ac:dyDescent="0.3">
      <c r="A4819" s="1" t="s">
        <v>11788</v>
      </c>
      <c r="B4819">
        <v>221234555077708</v>
      </c>
      <c r="C4819">
        <v>-184242797526177</v>
      </c>
      <c r="D4819">
        <v>807166075152693</v>
      </c>
      <c r="E4819">
        <v>-22825884684428</v>
      </c>
      <c r="F4819">
        <v>224546208586425</v>
      </c>
      <c r="G4819">
        <v>121384565290999</v>
      </c>
      <c r="H4819" s="1" t="s">
        <v>11789</v>
      </c>
      <c r="I4819" s="1" t="s">
        <v>11790</v>
      </c>
    </row>
    <row r="4820" spans="1:9" x14ac:dyDescent="0.3">
      <c r="A4820" s="1" t="s">
        <v>4858</v>
      </c>
      <c r="B4820">
        <v>435434961255188</v>
      </c>
      <c r="C4820">
        <v>-187589565927579</v>
      </c>
      <c r="D4820">
        <v>567259545160903</v>
      </c>
      <c r="E4820">
        <v>-330694419384991</v>
      </c>
      <c r="F4820">
        <v>943196802473661</v>
      </c>
      <c r="G4820">
        <v>121388849830015</v>
      </c>
      <c r="H4820" s="1" t="s">
        <v>10</v>
      </c>
      <c r="I4820" s="1" t="s">
        <v>10</v>
      </c>
    </row>
    <row r="4821" spans="1:9" x14ac:dyDescent="0.3">
      <c r="A4821" s="1" t="s">
        <v>11797</v>
      </c>
      <c r="B4821">
        <v>300961288930166</v>
      </c>
      <c r="C4821">
        <v>366296399264324</v>
      </c>
      <c r="D4821">
        <v>16051286389219</v>
      </c>
      <c r="E4821">
        <v>228203765344533</v>
      </c>
      <c r="F4821">
        <v>2248711732128</v>
      </c>
      <c r="G4821">
        <v>121497616886799</v>
      </c>
      <c r="H4821" s="1" t="s">
        <v>11798</v>
      </c>
      <c r="I4821" s="1" t="s">
        <v>11799</v>
      </c>
    </row>
    <row r="4822" spans="1:9" x14ac:dyDescent="0.3">
      <c r="A4822" s="1" t="s">
        <v>11800</v>
      </c>
      <c r="B4822">
        <v>144523785432942</v>
      </c>
      <c r="C4822">
        <v>725084198733958</v>
      </c>
      <c r="D4822">
        <v>317777206412126</v>
      </c>
      <c r="E4822">
        <v>228173759509231</v>
      </c>
      <c r="F4822">
        <v>225048370753084</v>
      </c>
      <c r="G4822">
        <v>121572482102786</v>
      </c>
      <c r="H4822" s="1" t="s">
        <v>11801</v>
      </c>
      <c r="I4822" s="1" t="s">
        <v>11802</v>
      </c>
    </row>
    <row r="4823" spans="1:9" x14ac:dyDescent="0.3">
      <c r="A4823" s="1" t="s">
        <v>2973</v>
      </c>
      <c r="B4823">
        <v>780738054202499</v>
      </c>
      <c r="C4823">
        <v>-103986380660109</v>
      </c>
      <c r="D4823">
        <v>258626941905735</v>
      </c>
      <c r="E4823">
        <v>-402070951672198</v>
      </c>
      <c r="F4823">
        <v>5802311759.70506</v>
      </c>
      <c r="G4823">
        <v>121720896095093</v>
      </c>
      <c r="H4823" s="1" t="s">
        <v>2974</v>
      </c>
      <c r="I4823" s="1" t="s">
        <v>2975</v>
      </c>
    </row>
    <row r="4824" spans="1:9" x14ac:dyDescent="0.3">
      <c r="A4824" s="1" t="s">
        <v>11803</v>
      </c>
      <c r="B4824">
        <v>144731872450815</v>
      </c>
      <c r="C4824">
        <v>-605257259861766</v>
      </c>
      <c r="D4824">
        <v>26532878720044</v>
      </c>
      <c r="E4824">
        <v>-228115941073718</v>
      </c>
      <c r="F4824">
        <v>225390156112</v>
      </c>
      <c r="G4824">
        <v>121736217685827</v>
      </c>
      <c r="H4824" s="1" t="s">
        <v>10</v>
      </c>
      <c r="I4824" s="1" t="s">
        <v>10</v>
      </c>
    </row>
    <row r="4825" spans="1:9" x14ac:dyDescent="0.3">
      <c r="A4825" s="1" t="s">
        <v>11804</v>
      </c>
      <c r="B4825">
        <v>147461119410203</v>
      </c>
      <c r="C4825">
        <v>-351870093325513</v>
      </c>
      <c r="D4825">
        <v>154257410051592</v>
      </c>
      <c r="E4825">
        <v>-228105796154511</v>
      </c>
      <c r="F4825">
        <v>225450172846133</v>
      </c>
      <c r="G4825">
        <v>121747736209872</v>
      </c>
      <c r="H4825" s="1" t="s">
        <v>11805</v>
      </c>
      <c r="I4825" s="1" t="s">
        <v>11806</v>
      </c>
    </row>
    <row r="4826" spans="1:9" x14ac:dyDescent="0.3">
      <c r="A4826" s="1" t="s">
        <v>11807</v>
      </c>
      <c r="B4826">
        <v>580625061353426</v>
      </c>
      <c r="C4826">
        <v>-295989441453381</v>
      </c>
      <c r="D4826">
        <v>129776965292846</v>
      </c>
      <c r="E4826">
        <v>-228075483800588</v>
      </c>
      <c r="F4826">
        <v>225629581681294</v>
      </c>
      <c r="G4826">
        <v>121823713911552</v>
      </c>
      <c r="H4826" s="1" t="s">
        <v>10</v>
      </c>
      <c r="I4826" s="1" t="s">
        <v>10</v>
      </c>
    </row>
    <row r="4827" spans="1:9" x14ac:dyDescent="0.3">
      <c r="A4827" s="1" t="s">
        <v>11808</v>
      </c>
      <c r="B4827">
        <v>325367256737007</v>
      </c>
      <c r="C4827">
        <v>319898010180843</v>
      </c>
      <c r="D4827">
        <v>140264181377389</v>
      </c>
      <c r="E4827">
        <v>228068211741198</v>
      </c>
      <c r="F4827">
        <v>225672641056019</v>
      </c>
      <c r="G4827">
        <v>121826059291641</v>
      </c>
      <c r="H4827" s="1" t="s">
        <v>11809</v>
      </c>
      <c r="I4827" s="1" t="s">
        <v>11810</v>
      </c>
    </row>
    <row r="4828" spans="1:9" x14ac:dyDescent="0.3">
      <c r="A4828" s="1" t="s">
        <v>11811</v>
      </c>
      <c r="B4828">
        <v>116862047011231</v>
      </c>
      <c r="C4828">
        <v>-284675631197513</v>
      </c>
      <c r="D4828">
        <v>12484784965725</v>
      </c>
      <c r="E4828">
        <v>-228018049152664</v>
      </c>
      <c r="F4828">
        <v>225969858769032</v>
      </c>
      <c r="G4828">
        <v>121954246087554</v>
      </c>
      <c r="H4828" s="1" t="s">
        <v>11812</v>
      </c>
      <c r="I4828" s="1" t="s">
        <v>11813</v>
      </c>
    </row>
    <row r="4829" spans="1:9" x14ac:dyDescent="0.3">
      <c r="A4829" s="1" t="s">
        <v>11814</v>
      </c>
      <c r="B4829">
        <v>96958532831519</v>
      </c>
      <c r="C4829">
        <v>39593996662853</v>
      </c>
      <c r="D4829">
        <v>173646413946919</v>
      </c>
      <c r="E4829">
        <v>228015055208432</v>
      </c>
      <c r="F4829">
        <v>225987608903463</v>
      </c>
      <c r="G4829">
        <v>121954246087554</v>
      </c>
      <c r="H4829" s="1" t="s">
        <v>11815</v>
      </c>
      <c r="I4829" s="1" t="s">
        <v>11816</v>
      </c>
    </row>
    <row r="4830" spans="1:9" x14ac:dyDescent="0.3">
      <c r="A4830" s="1" t="s">
        <v>11817</v>
      </c>
      <c r="B4830">
        <v>130370774800091</v>
      </c>
      <c r="C4830">
        <v>-124815664282242</v>
      </c>
      <c r="D4830">
        <v>547435345855781</v>
      </c>
      <c r="E4830">
        <v>-228000740593619</v>
      </c>
      <c r="F4830">
        <v>226072492408878</v>
      </c>
      <c r="G4830">
        <v>121974461585334</v>
      </c>
      <c r="H4830" s="1" t="s">
        <v>11818</v>
      </c>
      <c r="I4830" s="1" t="s">
        <v>11819</v>
      </c>
    </row>
    <row r="4831" spans="1:9" x14ac:dyDescent="0.3">
      <c r="A4831" s="1" t="s">
        <v>11820</v>
      </c>
      <c r="B4831">
        <v>226032513912729</v>
      </c>
      <c r="C4831">
        <v>-749800829235271</v>
      </c>
      <c r="D4831">
        <v>328866265130406</v>
      </c>
      <c r="E4831">
        <v>-227995665331606</v>
      </c>
      <c r="F4831">
        <v>22610259459982</v>
      </c>
      <c r="G4831">
        <v>121974461585334</v>
      </c>
      <c r="H4831" s="1" t="s">
        <v>10</v>
      </c>
      <c r="I4831" s="1" t="s">
        <v>10</v>
      </c>
    </row>
    <row r="4832" spans="1:9" x14ac:dyDescent="0.3">
      <c r="A4832" s="1" t="s">
        <v>11821</v>
      </c>
      <c r="B4832">
        <v>605233836240465</v>
      </c>
      <c r="C4832">
        <v>-482096837657938</v>
      </c>
      <c r="D4832">
        <v>211458356138609</v>
      </c>
      <c r="E4832">
        <v>-227986657260273</v>
      </c>
      <c r="F4832">
        <v>226156031490464</v>
      </c>
      <c r="G4832">
        <v>121982376464012</v>
      </c>
      <c r="H4832" s="1" t="s">
        <v>11822</v>
      </c>
      <c r="I4832" s="1" t="s">
        <v>11823</v>
      </c>
    </row>
    <row r="4833" spans="1:9" x14ac:dyDescent="0.3">
      <c r="A4833" s="1" t="s">
        <v>11824</v>
      </c>
      <c r="B4833">
        <v>396276792072939</v>
      </c>
      <c r="C4833">
        <v>-264121011937108</v>
      </c>
      <c r="D4833">
        <v>115854165459449</v>
      </c>
      <c r="E4833">
        <v>-227977139095232</v>
      </c>
      <c r="F4833">
        <v>226212506239727</v>
      </c>
      <c r="G4833">
        <v>121991926886812</v>
      </c>
      <c r="H4833" s="1" t="s">
        <v>11825</v>
      </c>
      <c r="I4833" s="1" t="s">
        <v>11826</v>
      </c>
    </row>
    <row r="4834" spans="1:9" x14ac:dyDescent="0.3">
      <c r="A4834" s="1" t="s">
        <v>11827</v>
      </c>
      <c r="B4834">
        <v>841905579176686</v>
      </c>
      <c r="C4834">
        <v>362963653230732</v>
      </c>
      <c r="D4834">
        <v>15921714072816</v>
      </c>
      <c r="E4834">
        <v>227967699690348</v>
      </c>
      <c r="F4834">
        <v>226268525780425</v>
      </c>
      <c r="G4834">
        <v>122001228593774</v>
      </c>
      <c r="H4834" s="1" t="s">
        <v>10</v>
      </c>
      <c r="I4834" s="1" t="s">
        <v>10</v>
      </c>
    </row>
    <row r="4835" spans="1:9" x14ac:dyDescent="0.3">
      <c r="A4835" s="1" t="s">
        <v>11828</v>
      </c>
      <c r="B4835">
        <v>648450248603163</v>
      </c>
      <c r="C4835">
        <v>556523674752849</v>
      </c>
      <c r="D4835">
        <v>244164164689436</v>
      </c>
      <c r="E4835">
        <v>227930120482962</v>
      </c>
      <c r="F4835">
        <v>226491664687662</v>
      </c>
      <c r="G4835">
        <v>122100620399635</v>
      </c>
      <c r="H4835" s="1" t="s">
        <v>10</v>
      </c>
      <c r="I4835" s="1" t="s">
        <v>10</v>
      </c>
    </row>
    <row r="4836" spans="1:9" x14ac:dyDescent="0.3">
      <c r="A4836" s="1" t="s">
        <v>4859</v>
      </c>
      <c r="B4836">
        <v>204046229484728</v>
      </c>
      <c r="C4836">
        <v>662182253876402</v>
      </c>
      <c r="D4836">
        <v>200359676853212</v>
      </c>
      <c r="E4836">
        <v>330496766752889</v>
      </c>
      <c r="F4836">
        <v>94987357125687</v>
      </c>
      <c r="G4836">
        <v>122156261818847</v>
      </c>
      <c r="H4836" s="1" t="s">
        <v>4860</v>
      </c>
      <c r="I4836" s="1" t="s">
        <v>4861</v>
      </c>
    </row>
    <row r="4837" spans="1:9" x14ac:dyDescent="0.3">
      <c r="A4837" s="1" t="s">
        <v>4862</v>
      </c>
      <c r="B4837">
        <v>782649288232866</v>
      </c>
      <c r="C4837">
        <v>782978164191876</v>
      </c>
      <c r="D4837">
        <v>236910798961085</v>
      </c>
      <c r="E4837">
        <v>330494923669768</v>
      </c>
      <c r="F4837">
        <v>949936036707405</v>
      </c>
      <c r="G4837">
        <v>122156261818847</v>
      </c>
      <c r="H4837" s="1" t="s">
        <v>4863</v>
      </c>
      <c r="I4837" s="1" t="s">
        <v>4864</v>
      </c>
    </row>
    <row r="4838" spans="1:9" x14ac:dyDescent="0.3">
      <c r="A4838" s="1" t="s">
        <v>11829</v>
      </c>
      <c r="B4838">
        <v>814554731653658</v>
      </c>
      <c r="C4838">
        <v>207509868230041</v>
      </c>
      <c r="D4838">
        <v>910559324300466</v>
      </c>
      <c r="E4838">
        <v>227892749755168</v>
      </c>
      <c r="F4838">
        <v>226713755300271</v>
      </c>
      <c r="G4838">
        <v>122187060503855</v>
      </c>
      <c r="H4838" s="1" t="s">
        <v>10</v>
      </c>
      <c r="I4838" s="1" t="s">
        <v>10</v>
      </c>
    </row>
    <row r="4839" spans="1:9" x14ac:dyDescent="0.3">
      <c r="A4839" s="1" t="s">
        <v>11830</v>
      </c>
      <c r="B4839">
        <v>337121284858382</v>
      </c>
      <c r="C4839">
        <v>131647869380853</v>
      </c>
      <c r="D4839">
        <v>577681455923306</v>
      </c>
      <c r="E4839">
        <v>22789007338039</v>
      </c>
      <c r="F4839">
        <v>226729667995682</v>
      </c>
      <c r="G4839">
        <v>122187060503855</v>
      </c>
      <c r="H4839" s="1" t="s">
        <v>10</v>
      </c>
      <c r="I4839" s="1" t="s">
        <v>10</v>
      </c>
    </row>
    <row r="4840" spans="1:9" x14ac:dyDescent="0.3">
      <c r="A4840" s="1" t="s">
        <v>11831</v>
      </c>
      <c r="B4840">
        <v>717917714144043</v>
      </c>
      <c r="C4840">
        <v>127988868491159</v>
      </c>
      <c r="D4840">
        <v>56165792229627</v>
      </c>
      <c r="E4840">
        <v>227876904091181</v>
      </c>
      <c r="F4840">
        <v>226807981664553</v>
      </c>
      <c r="G4840">
        <v>122208334915043</v>
      </c>
      <c r="H4840" s="1" t="s">
        <v>10</v>
      </c>
      <c r="I4840" s="1" t="s">
        <v>10</v>
      </c>
    </row>
    <row r="4841" spans="1:9" x14ac:dyDescent="0.3">
      <c r="A4841" s="1" t="s">
        <v>11832</v>
      </c>
      <c r="B4841">
        <v>120302142061013</v>
      </c>
      <c r="C4841">
        <v>352858533654516</v>
      </c>
      <c r="D4841">
        <v>154854991707584</v>
      </c>
      <c r="E4841">
        <v>227863842013454</v>
      </c>
      <c r="F4841">
        <v>22688568099908</v>
      </c>
      <c r="G4841">
        <v>122229271083685</v>
      </c>
      <c r="H4841" s="1" t="s">
        <v>11833</v>
      </c>
      <c r="I4841" s="1" t="s">
        <v>11834</v>
      </c>
    </row>
    <row r="4842" spans="1:9" x14ac:dyDescent="0.3">
      <c r="A4842" s="1" t="s">
        <v>11835</v>
      </c>
      <c r="B4842">
        <v>477020807991217</v>
      </c>
      <c r="C4842">
        <v>-151438799704257</v>
      </c>
      <c r="D4842">
        <v>66462624332678</v>
      </c>
      <c r="E4842">
        <v>-227855582328846</v>
      </c>
      <c r="F4842">
        <v>226934825394832</v>
      </c>
      <c r="G4842">
        <v>122234819423129</v>
      </c>
      <c r="H4842" s="1" t="s">
        <v>10</v>
      </c>
      <c r="I4842" s="1" t="s">
        <v>10</v>
      </c>
    </row>
    <row r="4843" spans="1:9" x14ac:dyDescent="0.3">
      <c r="A4843" s="1" t="s">
        <v>11836</v>
      </c>
      <c r="B4843">
        <v>268292084648013</v>
      </c>
      <c r="C4843">
        <v>-919346292360113</v>
      </c>
      <c r="D4843">
        <v>403506933905775</v>
      </c>
      <c r="E4843">
        <v>-227839032023869</v>
      </c>
      <c r="F4843">
        <v>227033326089243</v>
      </c>
      <c r="G4843">
        <v>122266946295571</v>
      </c>
      <c r="H4843" s="1" t="s">
        <v>11837</v>
      </c>
      <c r="I4843" s="1" t="s">
        <v>11838</v>
      </c>
    </row>
    <row r="4844" spans="1:9" x14ac:dyDescent="0.3">
      <c r="A4844" s="1" t="s">
        <v>11839</v>
      </c>
      <c r="B4844">
        <v>907461727837818</v>
      </c>
      <c r="C4844">
        <v>435154193283851</v>
      </c>
      <c r="D4844">
        <v>191008913068259</v>
      </c>
      <c r="E4844">
        <v>227818789340131</v>
      </c>
      <c r="F4844">
        <v>227153852830178</v>
      </c>
      <c r="G4844">
        <v>122310922091157</v>
      </c>
      <c r="H4844" s="1" t="s">
        <v>11840</v>
      </c>
      <c r="I4844" s="1" t="s">
        <v>11841</v>
      </c>
    </row>
    <row r="4845" spans="1:9" x14ac:dyDescent="0.3">
      <c r="A4845" s="1" t="s">
        <v>4865</v>
      </c>
      <c r="B4845">
        <v>389723476170369</v>
      </c>
      <c r="C4845">
        <v>463870028953974</v>
      </c>
      <c r="D4845">
        <v>140381529102282</v>
      </c>
      <c r="E4845">
        <v>330435230275913</v>
      </c>
      <c r="F4845">
        <v>951961213276361</v>
      </c>
      <c r="G4845">
        <v>122366680956566</v>
      </c>
      <c r="H4845" s="1" t="s">
        <v>10</v>
      </c>
      <c r="I4845" s="1" t="s">
        <v>10</v>
      </c>
    </row>
    <row r="4846" spans="1:9" x14ac:dyDescent="0.3">
      <c r="A4846" s="1" t="s">
        <v>4866</v>
      </c>
      <c r="B4846">
        <v>779135390257045</v>
      </c>
      <c r="C4846">
        <v>49947825327705</v>
      </c>
      <c r="D4846">
        <v>151164011686576</v>
      </c>
      <c r="E4846">
        <v>330421406328294</v>
      </c>
      <c r="F4846">
        <v>952430778764286</v>
      </c>
      <c r="G4846">
        <v>122377049062376</v>
      </c>
      <c r="H4846" s="1" t="s">
        <v>10</v>
      </c>
      <c r="I4846" s="1" t="s">
        <v>10</v>
      </c>
    </row>
    <row r="4847" spans="1:9" x14ac:dyDescent="0.3">
      <c r="A4847" s="1" t="s">
        <v>11842</v>
      </c>
      <c r="B4847">
        <v>188950406792566</v>
      </c>
      <c r="C4847">
        <v>-395476290414936</v>
      </c>
      <c r="D4847">
        <v>173623029252579</v>
      </c>
      <c r="E4847">
        <v>-227778706613634</v>
      </c>
      <c r="F4847">
        <v>227392673005262</v>
      </c>
      <c r="G4847">
        <v>122418567005245</v>
      </c>
      <c r="H4847" s="1" t="s">
        <v>11843</v>
      </c>
      <c r="I4847" s="1" t="s">
        <v>11844</v>
      </c>
    </row>
    <row r="4848" spans="1:9" x14ac:dyDescent="0.3">
      <c r="A4848" s="1" t="s">
        <v>2138</v>
      </c>
      <c r="B4848">
        <v>110218828876035</v>
      </c>
      <c r="C4848">
        <v>-313482882346716</v>
      </c>
      <c r="D4848">
        <v>681975943541586</v>
      </c>
      <c r="E4848">
        <v>-459668534228289</v>
      </c>
      <c r="F4848">
        <v>429265132.10519397</v>
      </c>
      <c r="G4848">
        <v>122463154233492</v>
      </c>
      <c r="H4848" s="1" t="s">
        <v>2139</v>
      </c>
      <c r="I4848" s="1" t="s">
        <v>2140</v>
      </c>
    </row>
    <row r="4849" spans="1:9" x14ac:dyDescent="0.3">
      <c r="A4849" s="1" t="s">
        <v>11845</v>
      </c>
      <c r="B4849">
        <v>56826566875552</v>
      </c>
      <c r="C4849">
        <v>331706067981746</v>
      </c>
      <c r="D4849">
        <v>145641150981203</v>
      </c>
      <c r="E4849">
        <v>227755730950352</v>
      </c>
      <c r="F4849">
        <v>227529664532988</v>
      </c>
      <c r="G4849">
        <v>122471364246656</v>
      </c>
      <c r="H4849" s="1" t="s">
        <v>11846</v>
      </c>
      <c r="I4849" s="1" t="s">
        <v>11847</v>
      </c>
    </row>
    <row r="4850" spans="1:9" x14ac:dyDescent="0.3">
      <c r="A4850" s="1" t="s">
        <v>11848</v>
      </c>
      <c r="B4850">
        <v>324897313923144</v>
      </c>
      <c r="C4850">
        <v>-429890172285947</v>
      </c>
      <c r="D4850">
        <v>188761605717629</v>
      </c>
      <c r="E4850">
        <v>-227742379416408</v>
      </c>
      <c r="F4850">
        <v>227609305491132</v>
      </c>
      <c r="G4850">
        <v>122493278876166</v>
      </c>
      <c r="H4850" s="1" t="s">
        <v>10</v>
      </c>
      <c r="I4850" s="1" t="s">
        <v>10</v>
      </c>
    </row>
    <row r="4851" spans="1:9" x14ac:dyDescent="0.3">
      <c r="A4851" s="1" t="s">
        <v>11849</v>
      </c>
      <c r="B4851">
        <v>226505757110538</v>
      </c>
      <c r="C4851">
        <v>-742679188525361</v>
      </c>
      <c r="D4851">
        <v>326157849257997</v>
      </c>
      <c r="E4851">
        <v>-227705446983705</v>
      </c>
      <c r="F4851">
        <v>227829731025452</v>
      </c>
      <c r="G4851">
        <v>122590939572126</v>
      </c>
      <c r="H4851" s="1" t="s">
        <v>11850</v>
      </c>
      <c r="I4851" s="1" t="s">
        <v>11851</v>
      </c>
    </row>
    <row r="4852" spans="1:9" x14ac:dyDescent="0.3">
      <c r="A4852" s="1" t="s">
        <v>4867</v>
      </c>
      <c r="B4852">
        <v>105851308209647</v>
      </c>
      <c r="C4852">
        <v>187861039419897</v>
      </c>
      <c r="D4852">
        <v>568674761532997</v>
      </c>
      <c r="E4852">
        <v>330348825246742</v>
      </c>
      <c r="F4852">
        <v>954899701767563</v>
      </c>
      <c r="G4852">
        <v>122644199655183</v>
      </c>
      <c r="H4852" s="1" t="s">
        <v>10</v>
      </c>
      <c r="I4852" s="1" t="s">
        <v>10</v>
      </c>
    </row>
    <row r="4853" spans="1:9" x14ac:dyDescent="0.3">
      <c r="A4853" s="1" t="s">
        <v>2976</v>
      </c>
      <c r="B4853">
        <v>782156870713796</v>
      </c>
      <c r="C4853">
        <v>-230915080980375</v>
      </c>
      <c r="D4853">
        <v>574599397673248</v>
      </c>
      <c r="E4853">
        <v>-401871428886681</v>
      </c>
      <c r="F4853">
        <v>5851657576.33251</v>
      </c>
      <c r="G4853">
        <v>122674289776452</v>
      </c>
      <c r="H4853" s="1" t="s">
        <v>2977</v>
      </c>
      <c r="I4853" s="1" t="s">
        <v>2978</v>
      </c>
    </row>
    <row r="4854" spans="1:9" x14ac:dyDescent="0.3">
      <c r="A4854" s="1" t="s">
        <v>4868</v>
      </c>
      <c r="B4854">
        <v>724483076944755</v>
      </c>
      <c r="C4854">
        <v>-752720589295063</v>
      </c>
      <c r="D4854">
        <v>227872399724618</v>
      </c>
      <c r="E4854">
        <v>-330325476101853</v>
      </c>
      <c r="F4854">
        <v>955695207256739</v>
      </c>
      <c r="G4854">
        <v>122696291663598</v>
      </c>
      <c r="H4854" s="1" t="s">
        <v>4869</v>
      </c>
      <c r="I4854" s="1" t="s">
        <v>4870</v>
      </c>
    </row>
    <row r="4855" spans="1:9" x14ac:dyDescent="0.3">
      <c r="A4855" s="1" t="s">
        <v>11852</v>
      </c>
      <c r="B4855">
        <v>647011914237446</v>
      </c>
      <c r="C4855">
        <v>-349117846292739</v>
      </c>
      <c r="D4855">
        <v>153350162948058</v>
      </c>
      <c r="E4855">
        <v>-227660564280581</v>
      </c>
      <c r="F4855">
        <v>228097856163677</v>
      </c>
      <c r="G4855">
        <v>122714228755384</v>
      </c>
      <c r="H4855" s="1" t="s">
        <v>11853</v>
      </c>
      <c r="I4855" s="1" t="s">
        <v>11854</v>
      </c>
    </row>
    <row r="4856" spans="1:9" x14ac:dyDescent="0.3">
      <c r="A4856" s="1" t="s">
        <v>11861</v>
      </c>
      <c r="B4856">
        <v>172192668595722</v>
      </c>
      <c r="C4856">
        <v>-217968284105928</v>
      </c>
      <c r="D4856">
        <v>957657710617329</v>
      </c>
      <c r="E4856">
        <v>-227605627448476</v>
      </c>
      <c r="F4856">
        <v>228426416859455</v>
      </c>
      <c r="G4856">
        <v>122786027661709</v>
      </c>
      <c r="H4856" s="1" t="s">
        <v>10</v>
      </c>
      <c r="I4856" s="1" t="s">
        <v>10</v>
      </c>
    </row>
    <row r="4857" spans="1:9" x14ac:dyDescent="0.3">
      <c r="A4857" s="1" t="s">
        <v>11862</v>
      </c>
      <c r="B4857">
        <v>383274358767765</v>
      </c>
      <c r="C4857">
        <v>-240550610873357</v>
      </c>
      <c r="D4857">
        <v>105695742622712</v>
      </c>
      <c r="E4857">
        <v>-227587795784754</v>
      </c>
      <c r="F4857">
        <v>228533151036824</v>
      </c>
      <c r="G4857">
        <v>122822419533318</v>
      </c>
      <c r="H4857" s="1" t="s">
        <v>11863</v>
      </c>
      <c r="I4857" s="1" t="s">
        <v>11864</v>
      </c>
    </row>
    <row r="4858" spans="1:9" x14ac:dyDescent="0.3">
      <c r="A4858" s="1" t="s">
        <v>11865</v>
      </c>
      <c r="B4858">
        <v>601389209231616</v>
      </c>
      <c r="C4858">
        <v>288492493339444</v>
      </c>
      <c r="D4858">
        <v>126766279685878</v>
      </c>
      <c r="E4858">
        <v>227578259813507</v>
      </c>
      <c r="F4858">
        <v>228590247844236</v>
      </c>
      <c r="G4858">
        <v>122831174786436</v>
      </c>
      <c r="H4858" s="1" t="s">
        <v>11866</v>
      </c>
      <c r="I4858" s="1" t="s">
        <v>11867</v>
      </c>
    </row>
    <row r="4859" spans="1:9" x14ac:dyDescent="0.3">
      <c r="A4859" s="1" t="s">
        <v>11868</v>
      </c>
      <c r="B4859">
        <v>223796904312512</v>
      </c>
      <c r="C4859">
        <v>-232239210744864</v>
      </c>
      <c r="D4859">
        <v>102051560488962</v>
      </c>
      <c r="E4859">
        <v>-22757046500037</v>
      </c>
      <c r="F4859">
        <v>228636928639477</v>
      </c>
      <c r="G4859">
        <v>122831174786436</v>
      </c>
      <c r="H4859" s="1" t="s">
        <v>10</v>
      </c>
      <c r="I4859" s="1" t="s">
        <v>10</v>
      </c>
    </row>
    <row r="4860" spans="1:9" x14ac:dyDescent="0.3">
      <c r="A4860" s="1" t="s">
        <v>11869</v>
      </c>
      <c r="B4860">
        <v>127272194964968</v>
      </c>
      <c r="C4860">
        <v>337301518901459</v>
      </c>
      <c r="D4860">
        <v>148221715999104</v>
      </c>
      <c r="E4860">
        <v>227565520091198</v>
      </c>
      <c r="F4860">
        <v>228666546508705</v>
      </c>
      <c r="G4860">
        <v>122831174786436</v>
      </c>
      <c r="H4860" s="1" t="s">
        <v>11870</v>
      </c>
      <c r="I4860" s="1" t="s">
        <v>11871</v>
      </c>
    </row>
    <row r="4861" spans="1:9" x14ac:dyDescent="0.3">
      <c r="A4861" s="1" t="s">
        <v>11872</v>
      </c>
      <c r="B4861">
        <v>107285156285548</v>
      </c>
      <c r="C4861">
        <v>323575969947943</v>
      </c>
      <c r="D4861">
        <v>142215177888005</v>
      </c>
      <c r="E4861">
        <v>227525623321837</v>
      </c>
      <c r="F4861">
        <v>228905632875292</v>
      </c>
      <c r="G4861">
        <v>122938616652788</v>
      </c>
      <c r="H4861" s="1" t="s">
        <v>10</v>
      </c>
      <c r="I4861" s="1" t="s">
        <v>10</v>
      </c>
    </row>
    <row r="4862" spans="1:9" x14ac:dyDescent="0.3">
      <c r="A4862" s="1" t="s">
        <v>11873</v>
      </c>
      <c r="B4862">
        <v>741072003050722</v>
      </c>
      <c r="C4862">
        <v>366429864734757</v>
      </c>
      <c r="D4862">
        <v>161080315388064</v>
      </c>
      <c r="E4862">
        <v>227482708766729</v>
      </c>
      <c r="F4862">
        <v>229163046090586</v>
      </c>
      <c r="G4862">
        <v>123055862992022</v>
      </c>
      <c r="H4862" s="1" t="s">
        <v>10</v>
      </c>
      <c r="I4862" s="1" t="s">
        <v>10</v>
      </c>
    </row>
    <row r="4863" spans="1:9" x14ac:dyDescent="0.3">
      <c r="A4863" s="1" t="s">
        <v>11878</v>
      </c>
      <c r="B4863">
        <v>669741670641787</v>
      </c>
      <c r="C4863">
        <v>331248834769477</v>
      </c>
      <c r="D4863">
        <v>145632536611641</v>
      </c>
      <c r="E4863">
        <v>227455239382956</v>
      </c>
      <c r="F4863">
        <v>22932794691108</v>
      </c>
      <c r="G4863">
        <v>123081400399982</v>
      </c>
      <c r="H4863" s="1" t="s">
        <v>11879</v>
      </c>
      <c r="I4863" s="1" t="s">
        <v>11880</v>
      </c>
    </row>
    <row r="4864" spans="1:9" x14ac:dyDescent="0.3">
      <c r="A4864" s="1" t="s">
        <v>11881</v>
      </c>
      <c r="B4864">
        <v>190648660773833</v>
      </c>
      <c r="C4864">
        <v>-542318438166875</v>
      </c>
      <c r="D4864">
        <v>238443328007521</v>
      </c>
      <c r="E4864">
        <v>-227441230039269</v>
      </c>
      <c r="F4864">
        <v>229412085758214</v>
      </c>
      <c r="G4864">
        <v>123104499603968</v>
      </c>
      <c r="H4864" s="1" t="s">
        <v>10</v>
      </c>
      <c r="I4864" s="1" t="s">
        <v>10</v>
      </c>
    </row>
    <row r="4865" spans="1:9" x14ac:dyDescent="0.3">
      <c r="A4865" s="1" t="s">
        <v>11882</v>
      </c>
      <c r="B4865">
        <v>555874643735907</v>
      </c>
      <c r="C4865">
        <v>-114554438949657</v>
      </c>
      <c r="D4865">
        <v>503682831344617</v>
      </c>
      <c r="E4865">
        <v>-227433678141948</v>
      </c>
      <c r="F4865">
        <v>229457452890782</v>
      </c>
      <c r="G4865">
        <v>123104499603968</v>
      </c>
      <c r="H4865" s="1" t="s">
        <v>11883</v>
      </c>
      <c r="I4865" s="1" t="s">
        <v>11884</v>
      </c>
    </row>
    <row r="4866" spans="1:9" x14ac:dyDescent="0.3">
      <c r="A4866" s="1" t="s">
        <v>11885</v>
      </c>
      <c r="B4866">
        <v>121452431717819</v>
      </c>
      <c r="C4866">
        <v>-101065252335559</v>
      </c>
      <c r="D4866">
        <v>444382461131583</v>
      </c>
      <c r="E4866">
        <v>-227428535496663</v>
      </c>
      <c r="F4866">
        <v>229488351185965</v>
      </c>
      <c r="G4866">
        <v>123104499603968</v>
      </c>
      <c r="H4866" s="1" t="s">
        <v>11886</v>
      </c>
      <c r="I4866" s="1" t="s">
        <v>11887</v>
      </c>
    </row>
    <row r="4867" spans="1:9" x14ac:dyDescent="0.3">
      <c r="A4867" s="1" t="s">
        <v>2979</v>
      </c>
      <c r="B4867">
        <v>334227155559927</v>
      </c>
      <c r="C4867">
        <v>-488066148092888</v>
      </c>
      <c r="D4867">
        <v>121482293622713</v>
      </c>
      <c r="E4867">
        <v>-401759082363617</v>
      </c>
      <c r="F4867">
        <v>5879617656.6792202</v>
      </c>
      <c r="G4867">
        <v>123104533265563</v>
      </c>
      <c r="H4867" s="1" t="s">
        <v>2980</v>
      </c>
      <c r="I4867" s="1" t="s">
        <v>2981</v>
      </c>
    </row>
    <row r="4868" spans="1:9" x14ac:dyDescent="0.3">
      <c r="A4868" s="1" t="s">
        <v>2982</v>
      </c>
      <c r="B4868">
        <v>509191673738863</v>
      </c>
      <c r="C4868">
        <v>-239994178033429</v>
      </c>
      <c r="D4868">
        <v>597360746468181</v>
      </c>
      <c r="E4868">
        <v>-401757530022459</v>
      </c>
      <c r="F4868">
        <v>5880004878.0672102</v>
      </c>
      <c r="G4868">
        <v>123104533265563</v>
      </c>
      <c r="H4868" s="1" t="s">
        <v>10</v>
      </c>
      <c r="I4868" s="1" t="s">
        <v>10</v>
      </c>
    </row>
    <row r="4869" spans="1:9" x14ac:dyDescent="0.3">
      <c r="A4869" s="1" t="s">
        <v>11891</v>
      </c>
      <c r="B4869">
        <v>697247100890269</v>
      </c>
      <c r="C4869">
        <v>376725797338681</v>
      </c>
      <c r="D4869">
        <v>165664533859635</v>
      </c>
      <c r="E4869">
        <v>227402805272658</v>
      </c>
      <c r="F4869">
        <v>229642999070543</v>
      </c>
      <c r="G4869">
        <v>123134170654909</v>
      </c>
      <c r="H4869" s="1" t="s">
        <v>11892</v>
      </c>
      <c r="I4869" s="1" t="s">
        <v>11893</v>
      </c>
    </row>
    <row r="4870" spans="1:9" x14ac:dyDescent="0.3">
      <c r="A4870" s="1" t="s">
        <v>11894</v>
      </c>
      <c r="B4870">
        <v>482158821739733</v>
      </c>
      <c r="C4870">
        <v>-298797147269269</v>
      </c>
      <c r="D4870">
        <v>131400680909468</v>
      </c>
      <c r="E4870">
        <v>-2273939109</v>
      </c>
      <c r="F4870">
        <v>229696478493527</v>
      </c>
      <c r="G4870">
        <v>123134170654909</v>
      </c>
      <c r="H4870" s="1" t="s">
        <v>10</v>
      </c>
      <c r="I4870" s="1" t="s">
        <v>10</v>
      </c>
    </row>
    <row r="4871" spans="1:9" x14ac:dyDescent="0.3">
      <c r="A4871" s="1" t="s">
        <v>11895</v>
      </c>
      <c r="B4871">
        <v>383340069447296</v>
      </c>
      <c r="C4871">
        <v>262306855870363</v>
      </c>
      <c r="D4871">
        <v>115353822110762</v>
      </c>
      <c r="E4871">
        <v>227393294015433</v>
      </c>
      <c r="F4871">
        <v>229700188052345</v>
      </c>
      <c r="G4871">
        <v>123134170654909</v>
      </c>
      <c r="H4871" s="1" t="s">
        <v>10</v>
      </c>
      <c r="I4871" s="1" t="s">
        <v>10</v>
      </c>
    </row>
    <row r="4872" spans="1:9" x14ac:dyDescent="0.3">
      <c r="A4872" s="1" t="s">
        <v>11897</v>
      </c>
      <c r="B4872">
        <v>117917994031497</v>
      </c>
      <c r="C4872">
        <v>-520996395786465</v>
      </c>
      <c r="D4872">
        <v>229124635183961</v>
      </c>
      <c r="E4872">
        <v>-227385586612353</v>
      </c>
      <c r="F4872">
        <v>22974653995134</v>
      </c>
      <c r="G4872">
        <v>123138040753684</v>
      </c>
      <c r="H4872" s="1" t="s">
        <v>10</v>
      </c>
      <c r="I4872" s="1" t="s">
        <v>10</v>
      </c>
    </row>
    <row r="4873" spans="1:9" x14ac:dyDescent="0.3">
      <c r="A4873" s="1" t="s">
        <v>11898</v>
      </c>
      <c r="B4873">
        <v>857040095899567</v>
      </c>
      <c r="C4873">
        <v>661547215666357</v>
      </c>
      <c r="D4873">
        <v>290956405532932</v>
      </c>
      <c r="E4873">
        <v>227369875034932</v>
      </c>
      <c r="F4873">
        <v>229841053677081</v>
      </c>
      <c r="G4873">
        <v>123167718597696</v>
      </c>
      <c r="H4873" s="1" t="s">
        <v>10</v>
      </c>
      <c r="I4873" s="1" t="s">
        <v>10</v>
      </c>
    </row>
    <row r="4874" spans="1:9" x14ac:dyDescent="0.3">
      <c r="A4874" s="1" t="s">
        <v>11899</v>
      </c>
      <c r="B4874">
        <v>180609383371696</v>
      </c>
      <c r="C4874">
        <v>-750973661189831</v>
      </c>
      <c r="D4874">
        <v>330300753658352</v>
      </c>
      <c r="E4874">
        <v>-22736056544594</v>
      </c>
      <c r="F4874">
        <v>229897071875483</v>
      </c>
      <c r="G4874">
        <v>123172918501422</v>
      </c>
      <c r="H4874" s="1" t="s">
        <v>10</v>
      </c>
      <c r="I4874" s="1" t="s">
        <v>10</v>
      </c>
    </row>
    <row r="4875" spans="1:9" x14ac:dyDescent="0.3">
      <c r="A4875" s="1" t="s">
        <v>11900</v>
      </c>
      <c r="B4875">
        <v>3033170066445</v>
      </c>
      <c r="C4875">
        <v>119752433518342</v>
      </c>
      <c r="D4875">
        <v>526719448934453</v>
      </c>
      <c r="E4875">
        <v>227355252897153</v>
      </c>
      <c r="F4875">
        <v>229929044166064</v>
      </c>
      <c r="G4875">
        <v>123172918501422</v>
      </c>
      <c r="H4875" s="1" t="s">
        <v>10</v>
      </c>
      <c r="I4875" s="1" t="s">
        <v>10</v>
      </c>
    </row>
    <row r="4876" spans="1:9" x14ac:dyDescent="0.3">
      <c r="A4876" s="1" t="s">
        <v>2141</v>
      </c>
      <c r="B4876">
        <v>605713121189678</v>
      </c>
      <c r="C4876">
        <v>-311879169872943</v>
      </c>
      <c r="D4876">
        <v>678693845672207</v>
      </c>
      <c r="E4876">
        <v>-459528507384716</v>
      </c>
      <c r="F4876">
        <v>432158032.79604697</v>
      </c>
      <c r="G4876">
        <v>123176782771678</v>
      </c>
      <c r="H4876" s="1" t="s">
        <v>2142</v>
      </c>
      <c r="I4876" s="1" t="s">
        <v>2143</v>
      </c>
    </row>
    <row r="4877" spans="1:9" x14ac:dyDescent="0.3">
      <c r="A4877" s="1" t="s">
        <v>11901</v>
      </c>
      <c r="B4877">
        <v>262264278583602</v>
      </c>
      <c r="C4877">
        <v>-124374002835423</v>
      </c>
      <c r="D4877">
        <v>547076078278862</v>
      </c>
      <c r="E4877">
        <v>-22734315714683</v>
      </c>
      <c r="F4877">
        <v>23000185392246</v>
      </c>
      <c r="G4877">
        <v>123190950423456</v>
      </c>
      <c r="H4877" s="1" t="s">
        <v>11902</v>
      </c>
      <c r="I4877" s="1" t="s">
        <v>11903</v>
      </c>
    </row>
    <row r="4878" spans="1:9" x14ac:dyDescent="0.3">
      <c r="A4878" s="1" t="s">
        <v>11904</v>
      </c>
      <c r="B4878">
        <v>8089610364994</v>
      </c>
      <c r="C4878">
        <v>-981112734106371</v>
      </c>
      <c r="D4878">
        <v>431589525911673</v>
      </c>
      <c r="E4878">
        <v>-227325427333739</v>
      </c>
      <c r="F4878">
        <v>230108613823267</v>
      </c>
      <c r="G4878">
        <v>123226435877095</v>
      </c>
      <c r="H4878" s="1" t="s">
        <v>10</v>
      </c>
      <c r="I4878" s="1" t="s">
        <v>10</v>
      </c>
    </row>
    <row r="4879" spans="1:9" x14ac:dyDescent="0.3">
      <c r="A4879" s="1" t="s">
        <v>11905</v>
      </c>
      <c r="B4879">
        <v>202437540398439</v>
      </c>
      <c r="C4879">
        <v>674650065615929</v>
      </c>
      <c r="D4879">
        <v>296785408465663</v>
      </c>
      <c r="E4879">
        <v>227319149247859</v>
      </c>
      <c r="F4879">
        <v>23014642757482</v>
      </c>
      <c r="G4879">
        <v>123226435877095</v>
      </c>
      <c r="H4879" s="1" t="s">
        <v>10</v>
      </c>
      <c r="I4879" s="1" t="s">
        <v>10</v>
      </c>
    </row>
    <row r="4880" spans="1:9" x14ac:dyDescent="0.3">
      <c r="A4880" s="1" t="s">
        <v>2983</v>
      </c>
      <c r="B4880">
        <v>244000221128519</v>
      </c>
      <c r="C4880">
        <v>-528469442406845</v>
      </c>
      <c r="D4880">
        <v>131555376080233</v>
      </c>
      <c r="E4880">
        <v>-401708739051868</v>
      </c>
      <c r="F4880">
        <v>5892187783.4878798</v>
      </c>
      <c r="G4880">
        <v>123277575121684</v>
      </c>
      <c r="H4880" s="1" t="s">
        <v>10</v>
      </c>
      <c r="I4880" s="1" t="s">
        <v>10</v>
      </c>
    </row>
    <row r="4881" spans="1:9" x14ac:dyDescent="0.3">
      <c r="A4881" s="1" t="s">
        <v>11906</v>
      </c>
      <c r="B4881">
        <v>562437093616014</v>
      </c>
      <c r="C4881">
        <v>-100866682371642</v>
      </c>
      <c r="D4881">
        <v>44380454585224</v>
      </c>
      <c r="E4881">
        <v>-227277262737242</v>
      </c>
      <c r="F4881">
        <v>230398853786293</v>
      </c>
      <c r="G4881">
        <v>123319995034848</v>
      </c>
      <c r="H4881" s="1" t="s">
        <v>10</v>
      </c>
      <c r="I4881" s="1" t="s">
        <v>10</v>
      </c>
    </row>
    <row r="4882" spans="1:9" x14ac:dyDescent="0.3">
      <c r="A4882" s="1" t="s">
        <v>11907</v>
      </c>
      <c r="B4882">
        <v>368533054536232</v>
      </c>
      <c r="C4882">
        <v>454401585297974</v>
      </c>
      <c r="D4882">
        <v>199932808633143</v>
      </c>
      <c r="E4882">
        <v>227277147960121</v>
      </c>
      <c r="F4882">
        <v>230399545813033</v>
      </c>
      <c r="G4882">
        <v>123319995034848</v>
      </c>
      <c r="H4882" s="1" t="s">
        <v>11908</v>
      </c>
      <c r="I4882" s="1" t="s">
        <v>11909</v>
      </c>
    </row>
    <row r="4883" spans="1:9" x14ac:dyDescent="0.3">
      <c r="A4883" s="1" t="s">
        <v>4871</v>
      </c>
      <c r="B4883">
        <v>158907368704015</v>
      </c>
      <c r="C4883">
        <v>-171776940349613</v>
      </c>
      <c r="D4883">
        <v>520269698342087</v>
      </c>
      <c r="E4883">
        <v>-330169027519774</v>
      </c>
      <c r="F4883">
        <v>961041266990442</v>
      </c>
      <c r="G4883">
        <v>123332322791143</v>
      </c>
      <c r="H4883" s="1" t="s">
        <v>4872</v>
      </c>
      <c r="I4883" s="1" t="s">
        <v>4873</v>
      </c>
    </row>
    <row r="4884" spans="1:9" x14ac:dyDescent="0.3">
      <c r="A4884" s="1" t="s">
        <v>11910</v>
      </c>
      <c r="B4884">
        <v>128487305815424</v>
      </c>
      <c r="C4884">
        <v>-930637262254213</v>
      </c>
      <c r="D4884">
        <v>409504711808665</v>
      </c>
      <c r="E4884">
        <v>-227259231803183</v>
      </c>
      <c r="F4884">
        <v>230507589997649</v>
      </c>
      <c r="G4884">
        <v>123356842422722</v>
      </c>
      <c r="H4884" s="1" t="s">
        <v>10</v>
      </c>
      <c r="I4884" s="1" t="s">
        <v>10</v>
      </c>
    </row>
    <row r="4885" spans="1:9" x14ac:dyDescent="0.3">
      <c r="A4885" s="1" t="s">
        <v>11911</v>
      </c>
      <c r="B4885">
        <v>512924256171407</v>
      </c>
      <c r="C4885">
        <v>-16850552625552</v>
      </c>
      <c r="D4885">
        <v>741504791171574</v>
      </c>
      <c r="E4885">
        <v>-227248061323087</v>
      </c>
      <c r="F4885">
        <v>230574976344928</v>
      </c>
      <c r="G4885">
        <v>123371922813226</v>
      </c>
      <c r="H4885" s="1" t="s">
        <v>10</v>
      </c>
      <c r="I4885" s="1" t="s">
        <v>10</v>
      </c>
    </row>
    <row r="4886" spans="1:9" x14ac:dyDescent="0.3">
      <c r="A4886" s="1" t="s">
        <v>11912</v>
      </c>
      <c r="B4886">
        <v>522513669691643</v>
      </c>
      <c r="C4886">
        <v>-667593035541515</v>
      </c>
      <c r="D4886">
        <v>293783931546574</v>
      </c>
      <c r="E4886">
        <v>-227239465421777</v>
      </c>
      <c r="F4886">
        <v>230626843095083</v>
      </c>
      <c r="G4886">
        <v>123378695540173</v>
      </c>
      <c r="H4886" s="1" t="s">
        <v>10</v>
      </c>
      <c r="I4886" s="1" t="s">
        <v>10</v>
      </c>
    </row>
    <row r="4887" spans="1:9" x14ac:dyDescent="0.3">
      <c r="A4887" s="1" t="s">
        <v>11913</v>
      </c>
      <c r="B4887">
        <v>380000548264855</v>
      </c>
      <c r="C4887">
        <v>298486253668472</v>
      </c>
      <c r="D4887">
        <v>131361879624519</v>
      </c>
      <c r="E4887">
        <v>227224408269474</v>
      </c>
      <c r="F4887">
        <v>230717720763183</v>
      </c>
      <c r="G4887">
        <v>123406332130802</v>
      </c>
      <c r="H4887" s="1" t="s">
        <v>11914</v>
      </c>
      <c r="I4887" s="1" t="s">
        <v>11915</v>
      </c>
    </row>
    <row r="4888" spans="1:9" x14ac:dyDescent="0.3">
      <c r="A4888" s="1" t="s">
        <v>11916</v>
      </c>
      <c r="B4888">
        <v>108896395454428</v>
      </c>
      <c r="C4888">
        <v>439278915778292</v>
      </c>
      <c r="D4888">
        <v>193378944532291</v>
      </c>
      <c r="E4888">
        <v>227159640797884</v>
      </c>
      <c r="F4888">
        <v>23110898048952</v>
      </c>
      <c r="G4888">
        <v>123594600425964</v>
      </c>
      <c r="H4888" s="1" t="s">
        <v>10</v>
      </c>
      <c r="I4888" s="1" t="s">
        <v>10</v>
      </c>
    </row>
    <row r="4889" spans="1:9" x14ac:dyDescent="0.3">
      <c r="A4889" s="1" t="s">
        <v>2144</v>
      </c>
      <c r="B4889">
        <v>280317503255297</v>
      </c>
      <c r="C4889">
        <v>227738529168783</v>
      </c>
      <c r="D4889">
        <v>49568984969881</v>
      </c>
      <c r="E4889">
        <v>459437548110297</v>
      </c>
      <c r="F4889">
        <v>434047214.64797598</v>
      </c>
      <c r="G4889">
        <v>123603291432831</v>
      </c>
      <c r="H4889" s="1" t="s">
        <v>2145</v>
      </c>
      <c r="I4889" s="1" t="s">
        <v>2146</v>
      </c>
    </row>
    <row r="4890" spans="1:9" x14ac:dyDescent="0.3">
      <c r="A4890" s="1" t="s">
        <v>11917</v>
      </c>
      <c r="B4890">
        <v>102730308175962</v>
      </c>
      <c r="C4890">
        <v>-348827368465214</v>
      </c>
      <c r="D4890">
        <v>153582568244497</v>
      </c>
      <c r="E4890">
        <v>-227126927523373</v>
      </c>
      <c r="F4890">
        <v>231306820013828</v>
      </c>
      <c r="G4890">
        <v>123668618723839</v>
      </c>
      <c r="H4890" s="1" t="s">
        <v>10</v>
      </c>
      <c r="I4890" s="1" t="s">
        <v>10</v>
      </c>
    </row>
    <row r="4891" spans="1:9" x14ac:dyDescent="0.3">
      <c r="A4891" s="1" t="s">
        <v>11918</v>
      </c>
      <c r="B4891">
        <v>659037186403191</v>
      </c>
      <c r="C4891">
        <v>412718734782808</v>
      </c>
      <c r="D4891">
        <v>18171535039132</v>
      </c>
      <c r="E4891">
        <v>227123759161803</v>
      </c>
      <c r="F4891">
        <v>231325989070619</v>
      </c>
      <c r="G4891">
        <v>123668618723839</v>
      </c>
      <c r="H4891" s="1" t="s">
        <v>11919</v>
      </c>
      <c r="I4891" s="1" t="s">
        <v>11920</v>
      </c>
    </row>
    <row r="4892" spans="1:9" x14ac:dyDescent="0.3">
      <c r="A4892" s="1" t="s">
        <v>11921</v>
      </c>
      <c r="B4892">
        <v>619892745865682</v>
      </c>
      <c r="C4892">
        <v>-103141927900294</v>
      </c>
      <c r="D4892">
        <v>454143956761224</v>
      </c>
      <c r="E4892">
        <v>-22711284905311</v>
      </c>
      <c r="F4892">
        <v>231392007398255</v>
      </c>
      <c r="G4892">
        <v>123679100121579</v>
      </c>
      <c r="H4892" s="1" t="s">
        <v>10</v>
      </c>
      <c r="I4892" s="1" t="s">
        <v>10</v>
      </c>
    </row>
    <row r="4893" spans="1:9" x14ac:dyDescent="0.3">
      <c r="A4893" s="1" t="s">
        <v>11922</v>
      </c>
      <c r="B4893">
        <v>204237242186302</v>
      </c>
      <c r="C4893">
        <v>-194952976075382</v>
      </c>
      <c r="D4893">
        <v>858417053164397</v>
      </c>
      <c r="E4893">
        <v>-227107529325896</v>
      </c>
      <c r="F4893">
        <v>231424203615171</v>
      </c>
      <c r="G4893">
        <v>123679100121579</v>
      </c>
      <c r="H4893" s="1" t="s">
        <v>11923</v>
      </c>
      <c r="I4893" s="1" t="s">
        <v>11924</v>
      </c>
    </row>
    <row r="4894" spans="1:9" x14ac:dyDescent="0.3">
      <c r="A4894" s="1" t="s">
        <v>4874</v>
      </c>
      <c r="B4894">
        <v>713523110713893</v>
      </c>
      <c r="C4894">
        <v>-244154087493923</v>
      </c>
      <c r="D4894">
        <v>739684681561533</v>
      </c>
      <c r="E4894">
        <v>-330078604546054</v>
      </c>
      <c r="F4894">
        <v>964143759274656</v>
      </c>
      <c r="G4894">
        <v>123680031280455</v>
      </c>
      <c r="H4894" s="1" t="s">
        <v>10</v>
      </c>
      <c r="I4894" s="1" t="s">
        <v>10</v>
      </c>
    </row>
    <row r="4895" spans="1:9" x14ac:dyDescent="0.3">
      <c r="A4895" s="1" t="s">
        <v>11925</v>
      </c>
      <c r="B4895">
        <v>224460622136292</v>
      </c>
      <c r="C4895">
        <v>471212430274675</v>
      </c>
      <c r="D4895">
        <v>20749318563529</v>
      </c>
      <c r="E4895">
        <v>227097785805325</v>
      </c>
      <c r="F4895">
        <v>231483183738157</v>
      </c>
      <c r="G4895">
        <v>123689613562381</v>
      </c>
      <c r="H4895" s="1" t="s">
        <v>10</v>
      </c>
      <c r="I4895" s="1" t="s">
        <v>10</v>
      </c>
    </row>
    <row r="4896" spans="1:9" x14ac:dyDescent="0.3">
      <c r="A4896" s="1" t="s">
        <v>4875</v>
      </c>
      <c r="B4896">
        <v>229300124173797</v>
      </c>
      <c r="C4896">
        <v>489731381047795</v>
      </c>
      <c r="D4896">
        <v>148375689028914</v>
      </c>
      <c r="E4896">
        <v>330061740068726</v>
      </c>
      <c r="F4896">
        <v>964723419767639</v>
      </c>
      <c r="G4896">
        <v>123703960268249</v>
      </c>
      <c r="H4896" s="1" t="s">
        <v>4876</v>
      </c>
      <c r="I4896" s="1" t="s">
        <v>4877</v>
      </c>
    </row>
    <row r="4897" spans="1:9" x14ac:dyDescent="0.3">
      <c r="A4897" s="1" t="s">
        <v>11926</v>
      </c>
      <c r="B4897">
        <v>233123514960303</v>
      </c>
      <c r="C4897">
        <v>549159824239692</v>
      </c>
      <c r="D4897">
        <v>241828284684838</v>
      </c>
      <c r="E4897">
        <v>227086680516046</v>
      </c>
      <c r="F4897">
        <v>231550422925586</v>
      </c>
      <c r="G4897">
        <v>123704535792859</v>
      </c>
      <c r="H4897" s="1" t="s">
        <v>10</v>
      </c>
      <c r="I4897" s="1" t="s">
        <v>10</v>
      </c>
    </row>
    <row r="4898" spans="1:9" x14ac:dyDescent="0.3">
      <c r="A4898" s="1" t="s">
        <v>4878</v>
      </c>
      <c r="B4898">
        <v>365533710048178</v>
      </c>
      <c r="C4898">
        <v>444403432066097</v>
      </c>
      <c r="D4898">
        <v>134648234309584</v>
      </c>
      <c r="E4898">
        <v>330047723495818</v>
      </c>
      <c r="F4898">
        <v>965205438577311</v>
      </c>
      <c r="G4898">
        <v>123715354524286</v>
      </c>
      <c r="H4898" s="1" t="s">
        <v>4879</v>
      </c>
      <c r="I4898" s="1" t="s">
        <v>4880</v>
      </c>
    </row>
    <row r="4899" spans="1:9" x14ac:dyDescent="0.3">
      <c r="A4899" s="1" t="s">
        <v>11927</v>
      </c>
      <c r="B4899">
        <v>153274982206431</v>
      </c>
      <c r="C4899">
        <v>-760839660706855</v>
      </c>
      <c r="D4899">
        <v>335091713444058</v>
      </c>
      <c r="E4899">
        <v>-227054155677853</v>
      </c>
      <c r="F4899">
        <v>231747448622707</v>
      </c>
      <c r="G4899">
        <v>123785722468214</v>
      </c>
      <c r="H4899" s="1" t="s">
        <v>11928</v>
      </c>
      <c r="I4899" s="1" t="s">
        <v>11929</v>
      </c>
    </row>
    <row r="4900" spans="1:9" x14ac:dyDescent="0.3">
      <c r="A4900" s="1" t="s">
        <v>11930</v>
      </c>
      <c r="B4900">
        <v>416202205643177</v>
      </c>
      <c r="C4900">
        <v>-170647042089655</v>
      </c>
      <c r="D4900">
        <v>751588142467271</v>
      </c>
      <c r="E4900">
        <v>-227048608735983</v>
      </c>
      <c r="F4900">
        <v>231781064856109</v>
      </c>
      <c r="G4900">
        <v>123785722468214</v>
      </c>
      <c r="H4900" s="1" t="s">
        <v>10</v>
      </c>
      <c r="I4900" s="1" t="s">
        <v>10</v>
      </c>
    </row>
    <row r="4901" spans="1:9" x14ac:dyDescent="0.3">
      <c r="A4901" s="1" t="s">
        <v>4881</v>
      </c>
      <c r="B4901">
        <v>134207738629987</v>
      </c>
      <c r="C4901">
        <v>287826240139555</v>
      </c>
      <c r="D4901">
        <v>872156200766244</v>
      </c>
      <c r="E4901">
        <v>330016847769565</v>
      </c>
      <c r="F4901">
        <v>966268017201897</v>
      </c>
      <c r="G4901">
        <v>123801122545978</v>
      </c>
      <c r="H4901" s="1" t="s">
        <v>4882</v>
      </c>
      <c r="I4901" s="1" t="s">
        <v>4883</v>
      </c>
    </row>
    <row r="4902" spans="1:9" x14ac:dyDescent="0.3">
      <c r="A4902" s="1" t="s">
        <v>11931</v>
      </c>
      <c r="B4902">
        <v>220990164347053</v>
      </c>
      <c r="C4902">
        <v>230143224000329</v>
      </c>
      <c r="D4902">
        <v>101369944536168</v>
      </c>
      <c r="E4902">
        <v>227032997850971</v>
      </c>
      <c r="F4902">
        <v>231875694515171</v>
      </c>
      <c r="G4902">
        <v>123815246551992</v>
      </c>
      <c r="H4902" s="1" t="s">
        <v>10</v>
      </c>
      <c r="I4902" s="1" t="s">
        <v>10</v>
      </c>
    </row>
    <row r="4903" spans="1:9" x14ac:dyDescent="0.3">
      <c r="A4903" s="1" t="s">
        <v>11932</v>
      </c>
      <c r="B4903">
        <v>924785934557458</v>
      </c>
      <c r="C4903">
        <v>-368340118380504</v>
      </c>
      <c r="D4903">
        <v>16226921795575</v>
      </c>
      <c r="E4903">
        <v>-226993217210765</v>
      </c>
      <c r="F4903">
        <v>232116987446515</v>
      </c>
      <c r="G4903">
        <v>123923061485909</v>
      </c>
      <c r="H4903" s="1" t="s">
        <v>11933</v>
      </c>
      <c r="I4903" s="1" t="s">
        <v>11934</v>
      </c>
    </row>
    <row r="4904" spans="1:9" x14ac:dyDescent="0.3">
      <c r="A4904" s="1" t="s">
        <v>11935</v>
      </c>
      <c r="B4904">
        <v>927914880331823</v>
      </c>
      <c r="C4904">
        <v>996688281282604</v>
      </c>
      <c r="D4904">
        <v>439113824274453</v>
      </c>
      <c r="E4904">
        <v>226977204129119</v>
      </c>
      <c r="F4904">
        <v>232214177709919</v>
      </c>
      <c r="G4904">
        <v>123952041906614</v>
      </c>
      <c r="H4904" s="1" t="s">
        <v>11936</v>
      </c>
      <c r="I4904" s="1" t="s">
        <v>11937</v>
      </c>
    </row>
    <row r="4905" spans="1:9" x14ac:dyDescent="0.3">
      <c r="A4905" s="1" t="s">
        <v>11938</v>
      </c>
      <c r="B4905">
        <v>194170776687662</v>
      </c>
      <c r="C4905">
        <v>175093973772281</v>
      </c>
      <c r="D4905">
        <v>771451430125873</v>
      </c>
      <c r="E4905">
        <v>226966944300968</v>
      </c>
      <c r="F4905">
        <v>232276467579259</v>
      </c>
      <c r="G4905">
        <v>123952041906614</v>
      </c>
      <c r="H4905" s="1" t="s">
        <v>10</v>
      </c>
      <c r="I4905" s="1" t="s">
        <v>10</v>
      </c>
    </row>
    <row r="4906" spans="1:9" x14ac:dyDescent="0.3">
      <c r="A4906" s="1" t="s">
        <v>11939</v>
      </c>
      <c r="B4906">
        <v>316414595607483</v>
      </c>
      <c r="C4906">
        <v>146970191454388</v>
      </c>
      <c r="D4906">
        <v>647546168773582</v>
      </c>
      <c r="E4906">
        <v>226964807363066</v>
      </c>
      <c r="F4906">
        <v>232289443265422</v>
      </c>
      <c r="G4906">
        <v>123952041906614</v>
      </c>
      <c r="H4906" s="1" t="s">
        <v>10</v>
      </c>
      <c r="I4906" s="1" t="s">
        <v>10</v>
      </c>
    </row>
    <row r="4907" spans="1:9" x14ac:dyDescent="0.3">
      <c r="A4907" s="1" t="s">
        <v>4884</v>
      </c>
      <c r="B4907">
        <v>333548781295872</v>
      </c>
      <c r="C4907">
        <v>-107467762093949</v>
      </c>
      <c r="D4907">
        <v>325690019589638</v>
      </c>
      <c r="E4907">
        <v>-329969466762769</v>
      </c>
      <c r="F4907">
        <v>967900727002166</v>
      </c>
      <c r="G4907">
        <v>123959837918507</v>
      </c>
      <c r="H4907" s="1" t="s">
        <v>10</v>
      </c>
      <c r="I4907" s="1" t="s">
        <v>10</v>
      </c>
    </row>
    <row r="4908" spans="1:9" x14ac:dyDescent="0.3">
      <c r="A4908" s="1" t="s">
        <v>11940</v>
      </c>
      <c r="B4908">
        <v>783623019612028</v>
      </c>
      <c r="C4908">
        <v>114101376789933</v>
      </c>
      <c r="D4908">
        <v>502768524174327</v>
      </c>
      <c r="E4908">
        <v>226946141820068</v>
      </c>
      <c r="F4908">
        <v>232402808942105</v>
      </c>
      <c r="G4908">
        <v>123991508799275</v>
      </c>
      <c r="H4908" s="1" t="s">
        <v>10</v>
      </c>
      <c r="I4908" s="1" t="s">
        <v>10</v>
      </c>
    </row>
    <row r="4909" spans="1:9" x14ac:dyDescent="0.3">
      <c r="A4909" s="1" t="s">
        <v>11941</v>
      </c>
      <c r="B4909">
        <v>106934684649977</v>
      </c>
      <c r="C4909">
        <v>-282182244411478</v>
      </c>
      <c r="D4909">
        <v>124343747578636</v>
      </c>
      <c r="E4909">
        <v>-226937220331906</v>
      </c>
      <c r="F4909">
        <v>232457010804604</v>
      </c>
      <c r="G4909">
        <v>123999402593464</v>
      </c>
      <c r="H4909" s="1" t="s">
        <v>10</v>
      </c>
      <c r="I4909" s="1" t="s">
        <v>10</v>
      </c>
    </row>
    <row r="4910" spans="1:9" x14ac:dyDescent="0.3">
      <c r="A4910" s="1" t="s">
        <v>2984</v>
      </c>
      <c r="B4910">
        <v>167583289381389</v>
      </c>
      <c r="C4910">
        <v>-215804923923758</v>
      </c>
      <c r="D4910">
        <v>537435340250478</v>
      </c>
      <c r="E4910">
        <v>-401545837724738</v>
      </c>
      <c r="F4910">
        <v>593303694.61355996</v>
      </c>
      <c r="G4910">
        <v>124049749889734</v>
      </c>
      <c r="H4910" s="1" t="s">
        <v>2985</v>
      </c>
      <c r="I4910" s="1" t="s">
        <v>2986</v>
      </c>
    </row>
    <row r="4911" spans="1:9" x14ac:dyDescent="0.3">
      <c r="A4911" s="1" t="s">
        <v>11942</v>
      </c>
      <c r="B4911">
        <v>913931894967582</v>
      </c>
      <c r="C4911">
        <v>-399130599380256</v>
      </c>
      <c r="D4911">
        <v>17592115062443</v>
      </c>
      <c r="E4911">
        <v>-226880393837549</v>
      </c>
      <c r="F4911">
        <v>232802513767706</v>
      </c>
      <c r="G4911">
        <v>124162655944549</v>
      </c>
      <c r="H4911" s="1" t="s">
        <v>11943</v>
      </c>
      <c r="I4911" s="1" t="s">
        <v>11944</v>
      </c>
    </row>
    <row r="4912" spans="1:9" x14ac:dyDescent="0.3">
      <c r="A4912" s="1" t="s">
        <v>11945</v>
      </c>
      <c r="B4912">
        <v>953999042515376</v>
      </c>
      <c r="C4912">
        <v>587772739507926</v>
      </c>
      <c r="D4912">
        <v>259076170160131</v>
      </c>
      <c r="E4912">
        <v>226872559967454</v>
      </c>
      <c r="F4912">
        <v>232850178354108</v>
      </c>
      <c r="G4912">
        <v>124165228383036</v>
      </c>
      <c r="H4912" s="1" t="s">
        <v>11946</v>
      </c>
      <c r="I4912" s="1" t="s">
        <v>11947</v>
      </c>
    </row>
    <row r="4913" spans="1:9" x14ac:dyDescent="0.3">
      <c r="A4913" s="1" t="s">
        <v>11948</v>
      </c>
      <c r="B4913">
        <v>10519386375386</v>
      </c>
      <c r="C4913">
        <v>311864016165473</v>
      </c>
      <c r="D4913">
        <v>137465793883932</v>
      </c>
      <c r="E4913">
        <v>226866631584576</v>
      </c>
      <c r="F4913">
        <v>232886254780145</v>
      </c>
      <c r="G4913">
        <v>124165228383036</v>
      </c>
      <c r="H4913" s="1" t="s">
        <v>11949</v>
      </c>
      <c r="I4913" s="1" t="s">
        <v>11950</v>
      </c>
    </row>
    <row r="4914" spans="1:9" x14ac:dyDescent="0.3">
      <c r="A4914" s="1" t="s">
        <v>4885</v>
      </c>
      <c r="B4914">
        <v>90617280821549</v>
      </c>
      <c r="C4914">
        <v>111419866062046</v>
      </c>
      <c r="D4914">
        <v>337759538445166</v>
      </c>
      <c r="E4914">
        <v>329879258406598</v>
      </c>
      <c r="F4914">
        <v>971016296274261</v>
      </c>
      <c r="G4914">
        <v>124308257912377</v>
      </c>
      <c r="H4914" s="1" t="s">
        <v>10</v>
      </c>
      <c r="I4914" s="1" t="s">
        <v>10</v>
      </c>
    </row>
    <row r="4915" spans="1:9" x14ac:dyDescent="0.3">
      <c r="A4915" s="1" t="s">
        <v>4886</v>
      </c>
      <c r="B4915">
        <v>633720306774894</v>
      </c>
      <c r="C4915">
        <v>-97635763164951</v>
      </c>
      <c r="D4915">
        <v>296010391362778</v>
      </c>
      <c r="E4915">
        <v>-329838971920729</v>
      </c>
      <c r="F4915">
        <v>97241068773164</v>
      </c>
      <c r="G4915">
        <v>124436141158404</v>
      </c>
      <c r="H4915" s="1" t="s">
        <v>10</v>
      </c>
      <c r="I4915" s="1" t="s">
        <v>10</v>
      </c>
    </row>
    <row r="4916" spans="1:9" x14ac:dyDescent="0.3">
      <c r="A4916" s="1" t="s">
        <v>11951</v>
      </c>
      <c r="B4916">
        <v>27569009714029</v>
      </c>
      <c r="C4916">
        <v>654953968333107</v>
      </c>
      <c r="D4916">
        <v>288843343064705</v>
      </c>
      <c r="E4916">
        <v>22675058437694</v>
      </c>
      <c r="F4916">
        <v>233593423234461</v>
      </c>
      <c r="G4916">
        <v>124521162949666</v>
      </c>
      <c r="H4916" s="1" t="s">
        <v>10</v>
      </c>
      <c r="I4916" s="1" t="s">
        <v>10</v>
      </c>
    </row>
    <row r="4917" spans="1:9" x14ac:dyDescent="0.3">
      <c r="A4917" s="1" t="s">
        <v>11952</v>
      </c>
      <c r="B4917">
        <v>511937200272586</v>
      </c>
      <c r="C4917">
        <v>222309966786938</v>
      </c>
      <c r="D4917">
        <v>980468840199638</v>
      </c>
      <c r="E4917">
        <v>226738431321971</v>
      </c>
      <c r="F4917">
        <v>233667589234142</v>
      </c>
      <c r="G4917">
        <v>124539600786429</v>
      </c>
      <c r="H4917" s="1" t="s">
        <v>11953</v>
      </c>
      <c r="I4917" s="1" t="s">
        <v>11954</v>
      </c>
    </row>
    <row r="4918" spans="1:9" x14ac:dyDescent="0.3">
      <c r="A4918" s="1" t="s">
        <v>11955</v>
      </c>
      <c r="B4918">
        <v>141032253304504</v>
      </c>
      <c r="C4918">
        <v>381711061410811</v>
      </c>
      <c r="D4918">
        <v>168359136199111</v>
      </c>
      <c r="E4918">
        <v>226724293096502</v>
      </c>
      <c r="F4918">
        <v>233753895781418</v>
      </c>
      <c r="G4918">
        <v>124564501923012</v>
      </c>
      <c r="H4918" s="1" t="s">
        <v>10</v>
      </c>
      <c r="I4918" s="1" t="s">
        <v>10</v>
      </c>
    </row>
    <row r="4919" spans="1:9" x14ac:dyDescent="0.3">
      <c r="A4919" s="1" t="s">
        <v>11957</v>
      </c>
      <c r="B4919">
        <v>277822447231726</v>
      </c>
      <c r="C4919">
        <v>-854194772437426</v>
      </c>
      <c r="D4919">
        <v>376788969276143</v>
      </c>
      <c r="E4919">
        <v>-226703763137875</v>
      </c>
      <c r="F4919">
        <v>233879269813887</v>
      </c>
      <c r="G4919">
        <v>124610209672089</v>
      </c>
      <c r="H4919" s="1" t="s">
        <v>11958</v>
      </c>
      <c r="I4919" s="1" t="s">
        <v>11959</v>
      </c>
    </row>
    <row r="4920" spans="1:9" x14ac:dyDescent="0.3">
      <c r="A4920" s="1" t="s">
        <v>11960</v>
      </c>
      <c r="B4920">
        <v>135798618860611</v>
      </c>
      <c r="C4920">
        <v>430587223562688</v>
      </c>
      <c r="D4920">
        <v>189941624949171</v>
      </c>
      <c r="E4920">
        <v>226694503470693</v>
      </c>
      <c r="F4920">
        <v>233935836605324</v>
      </c>
      <c r="G4920">
        <v>124619247849327</v>
      </c>
      <c r="H4920" s="1" t="s">
        <v>11961</v>
      </c>
      <c r="I4920" s="1" t="s">
        <v>11962</v>
      </c>
    </row>
    <row r="4921" spans="1:9" x14ac:dyDescent="0.3">
      <c r="A4921" s="1" t="s">
        <v>2150</v>
      </c>
      <c r="B4921">
        <v>593501216122739</v>
      </c>
      <c r="C4921">
        <v>-121425330995615</v>
      </c>
      <c r="D4921">
        <v>264412257068645</v>
      </c>
      <c r="E4921">
        <v>-459227315487465</v>
      </c>
      <c r="F4921">
        <v>438443975.62362498</v>
      </c>
      <c r="G4921">
        <v>124629779412363</v>
      </c>
      <c r="H4921" s="1" t="s">
        <v>2151</v>
      </c>
      <c r="I4921" s="1" t="s">
        <v>2152</v>
      </c>
    </row>
    <row r="4922" spans="1:9" x14ac:dyDescent="0.3">
      <c r="A4922" s="1" t="s">
        <v>4887</v>
      </c>
      <c r="B4922">
        <v>348333133861461</v>
      </c>
      <c r="C4922">
        <v>-114082856567484</v>
      </c>
      <c r="D4922">
        <v>345934697018874</v>
      </c>
      <c r="E4922">
        <v>-329781480581751</v>
      </c>
      <c r="F4922">
        <v>974403783155045</v>
      </c>
      <c r="G4922">
        <v>124640503433089</v>
      </c>
      <c r="H4922" s="1" t="s">
        <v>4888</v>
      </c>
      <c r="I4922" s="1" t="s">
        <v>4889</v>
      </c>
    </row>
    <row r="4923" spans="1:9" x14ac:dyDescent="0.3">
      <c r="A4923" s="1" t="s">
        <v>11963</v>
      </c>
      <c r="B4923">
        <v>256095467017881</v>
      </c>
      <c r="C4923">
        <v>-495780705827668</v>
      </c>
      <c r="D4923">
        <v>218722696471634</v>
      </c>
      <c r="E4923">
        <v>-22667090056288</v>
      </c>
      <c r="F4923">
        <v>23408007917444</v>
      </c>
      <c r="G4923">
        <v>124674980558262</v>
      </c>
      <c r="H4923" s="1" t="s">
        <v>11964</v>
      </c>
      <c r="I4923" s="1" t="s">
        <v>11965</v>
      </c>
    </row>
    <row r="4924" spans="1:9" x14ac:dyDescent="0.3">
      <c r="A4924" s="1" t="s">
        <v>11966</v>
      </c>
      <c r="B4924">
        <v>268144471988481</v>
      </c>
      <c r="C4924">
        <v>-137931115175704</v>
      </c>
      <c r="D4924">
        <v>608529508721676</v>
      </c>
      <c r="E4924">
        <v>-226662985440841</v>
      </c>
      <c r="F4924">
        <v>234128467510479</v>
      </c>
      <c r="G4924">
        <v>124679649469491</v>
      </c>
      <c r="H4924" s="1" t="s">
        <v>10</v>
      </c>
      <c r="I4924" s="1" t="s">
        <v>10</v>
      </c>
    </row>
    <row r="4925" spans="1:9" x14ac:dyDescent="0.3">
      <c r="A4925" s="1" t="s">
        <v>11967</v>
      </c>
      <c r="B4925">
        <v>364760667068418</v>
      </c>
      <c r="C4925">
        <v>-201983479825678</v>
      </c>
      <c r="D4925">
        <v>891182659173608</v>
      </c>
      <c r="E4925">
        <v>-226646555278551</v>
      </c>
      <c r="F4925">
        <v>234228939442118</v>
      </c>
      <c r="G4925">
        <v>124712048010577</v>
      </c>
      <c r="H4925" s="1" t="s">
        <v>10</v>
      </c>
      <c r="I4925" s="1" t="s">
        <v>10</v>
      </c>
    </row>
    <row r="4926" spans="1:9" x14ac:dyDescent="0.3">
      <c r="A4926" s="1" t="s">
        <v>2987</v>
      </c>
      <c r="B4926">
        <v>167695827403423</v>
      </c>
      <c r="C4926">
        <v>-107984813636587</v>
      </c>
      <c r="D4926">
        <v>269019077433282</v>
      </c>
      <c r="E4926">
        <v>-401402066600159</v>
      </c>
      <c r="F4926">
        <v>5969311668.2285404</v>
      </c>
      <c r="G4926">
        <v>124725318900496</v>
      </c>
      <c r="H4926" s="1" t="s">
        <v>2988</v>
      </c>
      <c r="I4926" s="1" t="s">
        <v>2989</v>
      </c>
    </row>
    <row r="4927" spans="1:9" x14ac:dyDescent="0.3">
      <c r="A4927" s="1" t="s">
        <v>2153</v>
      </c>
      <c r="B4927">
        <v>514533531464152</v>
      </c>
      <c r="C4927">
        <v>-356122357201914</v>
      </c>
      <c r="D4927">
        <v>775559004546709</v>
      </c>
      <c r="E4927">
        <v>-459181513094619</v>
      </c>
      <c r="F4927">
        <v>439407522.37679499</v>
      </c>
      <c r="G4927">
        <v>124790943200637</v>
      </c>
      <c r="H4927" s="1" t="s">
        <v>10</v>
      </c>
      <c r="I4927" s="1" t="s">
        <v>10</v>
      </c>
    </row>
    <row r="4928" spans="1:9" x14ac:dyDescent="0.3">
      <c r="A4928" s="1" t="s">
        <v>11969</v>
      </c>
      <c r="B4928">
        <v>199761475983214</v>
      </c>
      <c r="C4928">
        <v>357351650318247</v>
      </c>
      <c r="D4928">
        <v>157705492710571</v>
      </c>
      <c r="E4928">
        <v>22659429559253</v>
      </c>
      <c r="F4928">
        <v>234548761020023</v>
      </c>
      <c r="G4928">
        <v>124840085639666</v>
      </c>
      <c r="H4928" s="1" t="s">
        <v>10</v>
      </c>
      <c r="I4928" s="1" t="s">
        <v>10</v>
      </c>
    </row>
    <row r="4929" spans="1:9" x14ac:dyDescent="0.3">
      <c r="A4929" s="1" t="s">
        <v>11970</v>
      </c>
      <c r="B4929">
        <v>725756094545017</v>
      </c>
      <c r="C4929">
        <v>-476005958102214</v>
      </c>
      <c r="D4929">
        <v>210085528715431</v>
      </c>
      <c r="E4929">
        <v>-226577223577823</v>
      </c>
      <c r="F4929">
        <v>234653321333988</v>
      </c>
      <c r="G4929">
        <v>124874616310107</v>
      </c>
      <c r="H4929" s="1" t="s">
        <v>10</v>
      </c>
      <c r="I4929" s="1" t="s">
        <v>10</v>
      </c>
    </row>
    <row r="4930" spans="1:9" x14ac:dyDescent="0.3">
      <c r="A4930" s="1" t="s">
        <v>11971</v>
      </c>
      <c r="B4930">
        <v>307148082669415</v>
      </c>
      <c r="C4930">
        <v>214603629289365</v>
      </c>
      <c r="D4930">
        <v>947270961104367</v>
      </c>
      <c r="E4930">
        <v>226549359265876</v>
      </c>
      <c r="F4930">
        <v>234824067718497</v>
      </c>
      <c r="G4930">
        <v>124944351350997</v>
      </c>
      <c r="H4930" s="1" t="s">
        <v>11972</v>
      </c>
      <c r="I4930" s="1" t="s">
        <v>11973</v>
      </c>
    </row>
    <row r="4931" spans="1:9" x14ac:dyDescent="0.3">
      <c r="A4931" s="1" t="s">
        <v>11974</v>
      </c>
      <c r="B4931">
        <v>554612685957617</v>
      </c>
      <c r="C4931">
        <v>-621681076991391</v>
      </c>
      <c r="D4931">
        <v>274478501257899</v>
      </c>
      <c r="E4931">
        <v>-22649536271231</v>
      </c>
      <c r="F4931">
        <v>235155253702836</v>
      </c>
      <c r="G4931">
        <v>125099414510011</v>
      </c>
      <c r="H4931" s="1" t="s">
        <v>10</v>
      </c>
      <c r="I4931" s="1" t="s">
        <v>10</v>
      </c>
    </row>
    <row r="4932" spans="1:9" x14ac:dyDescent="0.3">
      <c r="A4932" s="1" t="s">
        <v>11975</v>
      </c>
      <c r="B4932">
        <v>137701443365643</v>
      </c>
      <c r="C4932">
        <v>-699474636490888</v>
      </c>
      <c r="D4932">
        <v>30889233449061</v>
      </c>
      <c r="E4932">
        <v>-226446097357638</v>
      </c>
      <c r="F4932">
        <v>235457774608888</v>
      </c>
      <c r="G4932">
        <v>125230556540196</v>
      </c>
      <c r="H4932" s="1" t="s">
        <v>11976</v>
      </c>
      <c r="I4932" s="1" t="s">
        <v>11977</v>
      </c>
    </row>
    <row r="4933" spans="1:9" x14ac:dyDescent="0.3">
      <c r="A4933" s="1" t="s">
        <v>11978</v>
      </c>
      <c r="B4933">
        <v>966547425989653</v>
      </c>
      <c r="C4933">
        <v>61839750395723</v>
      </c>
      <c r="D4933">
        <v>273099110958974</v>
      </c>
      <c r="E4933">
        <v>226437025659204</v>
      </c>
      <c r="F4933">
        <v>235513517467244</v>
      </c>
      <c r="G4933">
        <v>125230556540196</v>
      </c>
      <c r="H4933" s="1" t="s">
        <v>11979</v>
      </c>
      <c r="I4933" s="1" t="s">
        <v>11980</v>
      </c>
    </row>
    <row r="4934" spans="1:9" x14ac:dyDescent="0.3">
      <c r="A4934" s="1" t="s">
        <v>11981</v>
      </c>
      <c r="B4934">
        <v>3970579892207</v>
      </c>
      <c r="C4934">
        <v>279919928934002</v>
      </c>
      <c r="D4934">
        <v>123625917177994</v>
      </c>
      <c r="E4934">
        <v>2264249562905</v>
      </c>
      <c r="F4934">
        <v>235587697861211</v>
      </c>
      <c r="G4934">
        <v>125230556540196</v>
      </c>
      <c r="H4934" s="1" t="s">
        <v>11982</v>
      </c>
      <c r="I4934" s="1" t="s">
        <v>11983</v>
      </c>
    </row>
    <row r="4935" spans="1:9" x14ac:dyDescent="0.3">
      <c r="A4935" s="1" t="s">
        <v>11984</v>
      </c>
      <c r="B4935">
        <v>210178326264316</v>
      </c>
      <c r="C4935">
        <v>378042832897894</v>
      </c>
      <c r="D4935">
        <v>166962942020669</v>
      </c>
      <c r="E4935">
        <v>226423198059779</v>
      </c>
      <c r="F4935">
        <v>235598505938243</v>
      </c>
      <c r="G4935">
        <v>125230556540196</v>
      </c>
      <c r="H4935" s="1" t="s">
        <v>11985</v>
      </c>
      <c r="I4935" s="1" t="s">
        <v>11986</v>
      </c>
    </row>
    <row r="4936" spans="1:9" x14ac:dyDescent="0.3">
      <c r="A4936" s="1" t="s">
        <v>11987</v>
      </c>
      <c r="B4936">
        <v>859070418450675</v>
      </c>
      <c r="C4936">
        <v>892733740604121</v>
      </c>
      <c r="D4936">
        <v>394277260703007</v>
      </c>
      <c r="E4936">
        <v>226422832250674</v>
      </c>
      <c r="F4936">
        <v>235600754669323</v>
      </c>
      <c r="G4936">
        <v>125230556540196</v>
      </c>
      <c r="H4936" s="1" t="s">
        <v>11988</v>
      </c>
      <c r="I4936" s="1" t="s">
        <v>11989</v>
      </c>
    </row>
    <row r="4937" spans="1:9" x14ac:dyDescent="0.3">
      <c r="A4937" s="1" t="s">
        <v>11990</v>
      </c>
      <c r="B4937">
        <v>224680694488317</v>
      </c>
      <c r="C4937">
        <v>273076062835756</v>
      </c>
      <c r="D4937">
        <v>120632152150187</v>
      </c>
      <c r="E4937">
        <v>226370878715466</v>
      </c>
      <c r="F4937">
        <v>235920316838161</v>
      </c>
      <c r="G4937">
        <v>125379236783422</v>
      </c>
      <c r="H4937" s="1" t="s">
        <v>10</v>
      </c>
      <c r="I4937" s="1" t="s">
        <v>10</v>
      </c>
    </row>
    <row r="4938" spans="1:9" x14ac:dyDescent="0.3">
      <c r="A4938" s="1" t="s">
        <v>11991</v>
      </c>
      <c r="B4938">
        <v>18803031455578</v>
      </c>
      <c r="C4938">
        <v>14751400966338</v>
      </c>
      <c r="D4938">
        <v>651672838501128</v>
      </c>
      <c r="E4938">
        <v>22636206536192</v>
      </c>
      <c r="F4938">
        <v>23597456439039</v>
      </c>
      <c r="G4938">
        <v>125386889862756</v>
      </c>
      <c r="H4938" s="1" t="s">
        <v>11992</v>
      </c>
      <c r="I4938" s="1" t="s">
        <v>11993</v>
      </c>
    </row>
    <row r="4939" spans="1:9" x14ac:dyDescent="0.3">
      <c r="A4939" s="1" t="s">
        <v>11994</v>
      </c>
      <c r="B4939">
        <v>330763826748371</v>
      </c>
      <c r="C4939">
        <v>383596640599705</v>
      </c>
      <c r="D4939">
        <v>169477008643757</v>
      </c>
      <c r="E4939">
        <v>226341403869141</v>
      </c>
      <c r="F4939">
        <v>236101781502133</v>
      </c>
      <c r="G4939">
        <v>125433306745359</v>
      </c>
      <c r="H4939" s="1" t="s">
        <v>11995</v>
      </c>
      <c r="I4939" s="1" t="s">
        <v>11996</v>
      </c>
    </row>
    <row r="4940" spans="1:9" x14ac:dyDescent="0.3">
      <c r="A4940" s="1" t="s">
        <v>11997</v>
      </c>
      <c r="B4940">
        <v>630555316194339</v>
      </c>
      <c r="C4940">
        <v>-746536868377989</v>
      </c>
      <c r="D4940">
        <v>329849303529614</v>
      </c>
      <c r="E4940">
        <v>-226326646862531</v>
      </c>
      <c r="F4940">
        <v>236192679891252</v>
      </c>
      <c r="G4940">
        <v>125448545473134</v>
      </c>
      <c r="H4940" s="1" t="s">
        <v>11998</v>
      </c>
      <c r="I4940" s="1" t="s">
        <v>11999</v>
      </c>
    </row>
    <row r="4941" spans="1:9" x14ac:dyDescent="0.3">
      <c r="A4941" s="1" t="s">
        <v>12000</v>
      </c>
      <c r="B4941">
        <v>615236519295007</v>
      </c>
      <c r="C4941">
        <v>107760893255386</v>
      </c>
      <c r="D4941">
        <v>476135924140841</v>
      </c>
      <c r="E4941">
        <v>226323803333751</v>
      </c>
      <c r="F4941">
        <v>236210198597998</v>
      </c>
      <c r="G4941">
        <v>125448545473134</v>
      </c>
      <c r="H4941" s="1" t="s">
        <v>10</v>
      </c>
      <c r="I4941" s="1" t="s">
        <v>10</v>
      </c>
    </row>
    <row r="4942" spans="1:9" x14ac:dyDescent="0.3">
      <c r="A4942" s="1" t="s">
        <v>12001</v>
      </c>
      <c r="B4942">
        <v>5175111019711</v>
      </c>
      <c r="C4942">
        <v>877389409711784</v>
      </c>
      <c r="D4942">
        <v>387691356182172</v>
      </c>
      <c r="E4942">
        <v>226311315875587</v>
      </c>
      <c r="F4942">
        <v>236287145972523</v>
      </c>
      <c r="G4942">
        <v>125456506714079</v>
      </c>
      <c r="H4942" s="1" t="s">
        <v>10</v>
      </c>
      <c r="I4942" s="1" t="s">
        <v>10</v>
      </c>
    </row>
    <row r="4943" spans="1:9" x14ac:dyDescent="0.3">
      <c r="A4943" s="1" t="s">
        <v>12002</v>
      </c>
      <c r="B4943">
        <v>125475017308309</v>
      </c>
      <c r="C4943">
        <v>344251968064779</v>
      </c>
      <c r="D4943">
        <v>152116280869323</v>
      </c>
      <c r="E4943">
        <v>226308430693565</v>
      </c>
      <c r="F4943">
        <v>236304927477785</v>
      </c>
      <c r="G4943">
        <v>125456506714079</v>
      </c>
      <c r="H4943" s="1" t="s">
        <v>10</v>
      </c>
      <c r="I4943" s="1" t="s">
        <v>10</v>
      </c>
    </row>
    <row r="4944" spans="1:9" x14ac:dyDescent="0.3">
      <c r="A4944" s="1" t="s">
        <v>12003</v>
      </c>
      <c r="B4944">
        <v>227189862503701</v>
      </c>
      <c r="C4944">
        <v>-271503264893257</v>
      </c>
      <c r="D4944">
        <v>119976099418484</v>
      </c>
      <c r="E4944">
        <v>-226297792818083</v>
      </c>
      <c r="F4944">
        <v>236370499211002</v>
      </c>
      <c r="G4944">
        <v>125470150112561</v>
      </c>
      <c r="H4944" s="1" t="s">
        <v>12004</v>
      </c>
      <c r="I4944" s="1" t="s">
        <v>12005</v>
      </c>
    </row>
    <row r="4945" spans="1:9" x14ac:dyDescent="0.3">
      <c r="A4945" s="1" t="s">
        <v>4890</v>
      </c>
      <c r="B4945">
        <v>286315040259423</v>
      </c>
      <c r="C4945">
        <v>-115824376941501</v>
      </c>
      <c r="D4945">
        <v>351450532360041</v>
      </c>
      <c r="E4945">
        <v>-329560965987799</v>
      </c>
      <c r="F4945">
        <v>98208366256413</v>
      </c>
      <c r="G4945">
        <v>125571826939884</v>
      </c>
      <c r="H4945" s="1" t="s">
        <v>4891</v>
      </c>
      <c r="I4945" s="1" t="s">
        <v>4892</v>
      </c>
    </row>
    <row r="4946" spans="1:9" x14ac:dyDescent="0.3">
      <c r="A4946" s="1" t="s">
        <v>12009</v>
      </c>
      <c r="B4946">
        <v>524280050667297</v>
      </c>
      <c r="C4946">
        <v>326066914664018</v>
      </c>
      <c r="D4946">
        <v>144128892675557</v>
      </c>
      <c r="E4946">
        <v>226232859082609</v>
      </c>
      <c r="F4946">
        <v>236771092357498</v>
      </c>
      <c r="G4946">
        <v>125640404101406</v>
      </c>
      <c r="H4946" s="1" t="s">
        <v>12010</v>
      </c>
      <c r="I4946" s="1" t="s">
        <v>12011</v>
      </c>
    </row>
    <row r="4947" spans="1:9" x14ac:dyDescent="0.3">
      <c r="A4947" s="1" t="s">
        <v>4893</v>
      </c>
      <c r="B4947">
        <v>140829782223298</v>
      </c>
      <c r="C4947">
        <v>-111219822882367</v>
      </c>
      <c r="D4947">
        <v>33751311144526</v>
      </c>
      <c r="E4947">
        <v>-329527414227298</v>
      </c>
      <c r="F4947">
        <v>983257073058356</v>
      </c>
      <c r="G4947">
        <v>125670797392069</v>
      </c>
      <c r="H4947" s="1" t="s">
        <v>4894</v>
      </c>
      <c r="I4947" s="1" t="s">
        <v>4895</v>
      </c>
    </row>
    <row r="4948" spans="1:9" x14ac:dyDescent="0.3">
      <c r="A4948" s="1" t="s">
        <v>12012</v>
      </c>
      <c r="B4948">
        <v>11909082112067</v>
      </c>
      <c r="C4948">
        <v>-118399318187517</v>
      </c>
      <c r="D4948">
        <v>523454776593846</v>
      </c>
      <c r="E4948">
        <v>-226188246782175</v>
      </c>
      <c r="F4948">
        <v>237046658524424</v>
      </c>
      <c r="G4948">
        <v>125752873776683</v>
      </c>
      <c r="H4948" s="1" t="s">
        <v>12013</v>
      </c>
      <c r="I4948" s="1" t="s">
        <v>12014</v>
      </c>
    </row>
    <row r="4949" spans="1:9" x14ac:dyDescent="0.3">
      <c r="A4949" s="1" t="s">
        <v>12015</v>
      </c>
      <c r="B4949">
        <v>182659867025897</v>
      </c>
      <c r="C4949">
        <v>-778978643352193</v>
      </c>
      <c r="D4949">
        <v>344397971191288</v>
      </c>
      <c r="E4949">
        <v>-226185607498694</v>
      </c>
      <c r="F4949">
        <v>237062969855176</v>
      </c>
      <c r="G4949">
        <v>125752873776683</v>
      </c>
      <c r="H4949" s="1" t="s">
        <v>10</v>
      </c>
      <c r="I4949" s="1" t="s">
        <v>10</v>
      </c>
    </row>
    <row r="4950" spans="1:9" x14ac:dyDescent="0.3">
      <c r="A4950" s="1" t="s">
        <v>12016</v>
      </c>
      <c r="B4950">
        <v>237573445129134</v>
      </c>
      <c r="C4950">
        <v>465718045378584</v>
      </c>
      <c r="D4950">
        <v>205909798441567</v>
      </c>
      <c r="E4950">
        <v>226175757007866</v>
      </c>
      <c r="F4950">
        <v>237123856573926</v>
      </c>
      <c r="G4950">
        <v>125756280771955</v>
      </c>
      <c r="H4950" s="1" t="s">
        <v>10</v>
      </c>
      <c r="I4950" s="1" t="s">
        <v>10</v>
      </c>
    </row>
    <row r="4951" spans="1:9" x14ac:dyDescent="0.3">
      <c r="A4951" s="1" t="s">
        <v>12017</v>
      </c>
      <c r="B4951">
        <v>400233294711765</v>
      </c>
      <c r="C4951">
        <v>-176245343586889</v>
      </c>
      <c r="D4951">
        <v>779258410974783</v>
      </c>
      <c r="E4951">
        <v>-226170601567742</v>
      </c>
      <c r="F4951">
        <v>237155728194423</v>
      </c>
      <c r="G4951">
        <v>125756280771955</v>
      </c>
      <c r="H4951" s="1" t="s">
        <v>12018</v>
      </c>
      <c r="I4951" s="1" t="s">
        <v>12019</v>
      </c>
    </row>
    <row r="4952" spans="1:9" x14ac:dyDescent="0.3">
      <c r="A4952" s="1" t="s">
        <v>12020</v>
      </c>
      <c r="B4952">
        <v>134241612744124</v>
      </c>
      <c r="C4952">
        <v>360062856690362</v>
      </c>
      <c r="D4952">
        <v>159203492868171</v>
      </c>
      <c r="E4952">
        <v>226165174019462</v>
      </c>
      <c r="F4952">
        <v>237189286039836</v>
      </c>
      <c r="G4952">
        <v>125756280771955</v>
      </c>
      <c r="H4952" s="1" t="s">
        <v>12021</v>
      </c>
      <c r="I4952" s="1" t="s">
        <v>12022</v>
      </c>
    </row>
    <row r="4953" spans="1:9" x14ac:dyDescent="0.3">
      <c r="A4953" s="1" t="s">
        <v>2154</v>
      </c>
      <c r="B4953">
        <v>125884477393126</v>
      </c>
      <c r="C4953">
        <v>-327408919262065</v>
      </c>
      <c r="D4953">
        <v>713348696303202</v>
      </c>
      <c r="E4953">
        <v>-458974581377665</v>
      </c>
      <c r="F4953">
        <v>443786099.02104402</v>
      </c>
      <c r="G4953">
        <v>125920804128902</v>
      </c>
      <c r="H4953" s="1" t="s">
        <v>2155</v>
      </c>
      <c r="I4953" s="1" t="s">
        <v>2156</v>
      </c>
    </row>
    <row r="4954" spans="1:9" x14ac:dyDescent="0.3">
      <c r="A4954" s="1" t="s">
        <v>4896</v>
      </c>
      <c r="B4954">
        <v>177625385162689</v>
      </c>
      <c r="C4954">
        <v>-129695781460736</v>
      </c>
      <c r="D4954">
        <v>393673215105284</v>
      </c>
      <c r="E4954">
        <v>-32945035751556</v>
      </c>
      <c r="F4954">
        <v>985956904536079</v>
      </c>
      <c r="G4954">
        <v>125964701238477</v>
      </c>
      <c r="H4954" s="1" t="s">
        <v>10</v>
      </c>
      <c r="I4954" s="1" t="s">
        <v>10</v>
      </c>
    </row>
    <row r="4955" spans="1:9" x14ac:dyDescent="0.3">
      <c r="A4955" s="1" t="s">
        <v>12024</v>
      </c>
      <c r="B4955">
        <v>21511068287348</v>
      </c>
      <c r="C4955">
        <v>-225485427461119</v>
      </c>
      <c r="D4955">
        <v>997445450387599</v>
      </c>
      <c r="E4955">
        <v>-226062916396578</v>
      </c>
      <c r="F4955">
        <v>237822302410662</v>
      </c>
      <c r="G4955">
        <v>126049425466672</v>
      </c>
      <c r="H4955" s="1" t="s">
        <v>10</v>
      </c>
      <c r="I4955" s="1" t="s">
        <v>10</v>
      </c>
    </row>
    <row r="4956" spans="1:9" x14ac:dyDescent="0.3">
      <c r="A4956" s="1" t="s">
        <v>12025</v>
      </c>
      <c r="B4956">
        <v>23560961669844</v>
      </c>
      <c r="C4956">
        <v>-769330382106119</v>
      </c>
      <c r="D4956">
        <v>340364701022536</v>
      </c>
      <c r="E4956">
        <v>-226031189425598</v>
      </c>
      <c r="F4956">
        <v>238019002953043</v>
      </c>
      <c r="G4956">
        <v>126132434589481</v>
      </c>
      <c r="H4956" s="1" t="s">
        <v>12026</v>
      </c>
      <c r="I4956" s="1" t="s">
        <v>12027</v>
      </c>
    </row>
    <row r="4957" spans="1:9" x14ac:dyDescent="0.3">
      <c r="A4957" s="1" t="s">
        <v>12028</v>
      </c>
      <c r="B4957">
        <v>39325688021092</v>
      </c>
      <c r="C4957">
        <v>-112165013464797</v>
      </c>
      <c r="D4957">
        <v>496255682301414</v>
      </c>
      <c r="E4957">
        <v>-226022627982062</v>
      </c>
      <c r="F4957">
        <v>238072106274382</v>
      </c>
      <c r="G4957">
        <v>126139332684559</v>
      </c>
      <c r="H4957" s="1" t="s">
        <v>12029</v>
      </c>
      <c r="I4957" s="1" t="s">
        <v>12030</v>
      </c>
    </row>
    <row r="4958" spans="1:9" x14ac:dyDescent="0.3">
      <c r="A4958" s="1" t="s">
        <v>12031</v>
      </c>
      <c r="B4958">
        <v>270584722248423</v>
      </c>
      <c r="C4958">
        <v>398615539290911</v>
      </c>
      <c r="D4958">
        <v>176397498946704</v>
      </c>
      <c r="E4958">
        <v>22597573189592</v>
      </c>
      <c r="F4958">
        <v>238363166912874</v>
      </c>
      <c r="G4958">
        <v>126258696071968</v>
      </c>
      <c r="H4958" s="1" t="s">
        <v>12032</v>
      </c>
      <c r="I4958" s="1" t="s">
        <v>12033</v>
      </c>
    </row>
    <row r="4959" spans="1:9" x14ac:dyDescent="0.3">
      <c r="A4959" s="1" t="s">
        <v>12034</v>
      </c>
      <c r="B4959">
        <v>480907271422567</v>
      </c>
      <c r="C4959">
        <v>705702097312426</v>
      </c>
      <c r="D4959">
        <v>312294319739629</v>
      </c>
      <c r="E4959">
        <v>225973401597825</v>
      </c>
      <c r="F4959">
        <v>238377637958357</v>
      </c>
      <c r="G4959">
        <v>126258696071968</v>
      </c>
      <c r="H4959" s="1" t="s">
        <v>12035</v>
      </c>
      <c r="I4959" s="1" t="s">
        <v>12036</v>
      </c>
    </row>
    <row r="4960" spans="1:9" x14ac:dyDescent="0.3">
      <c r="A4960" s="1" t="s">
        <v>12037</v>
      </c>
      <c r="B4960">
        <v>146713250960331</v>
      </c>
      <c r="C4960">
        <v>137635852378187</v>
      </c>
      <c r="D4960">
        <v>609138054948639</v>
      </c>
      <c r="E4960">
        <v>225951820379688</v>
      </c>
      <c r="F4960">
        <v>238511692556902</v>
      </c>
      <c r="G4960">
        <v>126308438735915</v>
      </c>
      <c r="H4960" s="1" t="s">
        <v>10</v>
      </c>
      <c r="I4960" s="1" t="s">
        <v>10</v>
      </c>
    </row>
    <row r="4961" spans="1:9" x14ac:dyDescent="0.3">
      <c r="A4961" s="1" t="s">
        <v>12038</v>
      </c>
      <c r="B4961">
        <v>823016254249317</v>
      </c>
      <c r="C4961">
        <v>299161757542229</v>
      </c>
      <c r="D4961">
        <v>132412879266868</v>
      </c>
      <c r="E4961">
        <v>225931011544044</v>
      </c>
      <c r="F4961">
        <v>238641011315778</v>
      </c>
      <c r="G4961">
        <v>126355657127269</v>
      </c>
      <c r="H4961" s="1" t="s">
        <v>10</v>
      </c>
      <c r="I4961" s="1" t="s">
        <v>10</v>
      </c>
    </row>
    <row r="4962" spans="1:9" x14ac:dyDescent="0.3">
      <c r="A4962" s="1" t="s">
        <v>12039</v>
      </c>
      <c r="B4962">
        <v>193059562601599</v>
      </c>
      <c r="C4962">
        <v>-149403966823612</v>
      </c>
      <c r="D4962">
        <v>661314298620732</v>
      </c>
      <c r="E4962">
        <v>-225919758782195</v>
      </c>
      <c r="F4962">
        <v>238710968153553</v>
      </c>
      <c r="G4962">
        <v>126371433965139</v>
      </c>
      <c r="H4962" s="1" t="s">
        <v>10</v>
      </c>
      <c r="I4962" s="1" t="s">
        <v>10</v>
      </c>
    </row>
    <row r="4963" spans="1:9" x14ac:dyDescent="0.3">
      <c r="A4963" s="1" t="s">
        <v>12040</v>
      </c>
      <c r="B4963">
        <v>88295062576244</v>
      </c>
      <c r="C4963">
        <v>-409835617679328</v>
      </c>
      <c r="D4963">
        <v>181416153560892</v>
      </c>
      <c r="E4963">
        <v>-225909109875251</v>
      </c>
      <c r="F4963">
        <v>238777187290965</v>
      </c>
      <c r="G4963">
        <v>126385227123378</v>
      </c>
      <c r="H4963" s="1" t="s">
        <v>12041</v>
      </c>
      <c r="I4963" s="1" t="s">
        <v>12042</v>
      </c>
    </row>
    <row r="4964" spans="1:9" x14ac:dyDescent="0.3">
      <c r="A4964" s="1" t="s">
        <v>12043</v>
      </c>
      <c r="B4964">
        <v>157227522578701</v>
      </c>
      <c r="C4964">
        <v>428341992870772</v>
      </c>
      <c r="D4964">
        <v>189635710560089</v>
      </c>
      <c r="E4964">
        <v>225876229538025</v>
      </c>
      <c r="F4964">
        <v>238981750857677</v>
      </c>
      <c r="G4964">
        <v>126472229301018</v>
      </c>
      <c r="H4964" s="1" t="s">
        <v>12044</v>
      </c>
      <c r="I4964" s="1" t="s">
        <v>12045</v>
      </c>
    </row>
    <row r="4965" spans="1:9" x14ac:dyDescent="0.3">
      <c r="A4965" s="1" t="s">
        <v>4897</v>
      </c>
      <c r="B4965">
        <v>216412437336862</v>
      </c>
      <c r="C4965">
        <v>469974211446436</v>
      </c>
      <c r="D4965">
        <v>142715865018158</v>
      </c>
      <c r="E4965">
        <v>329307615090053</v>
      </c>
      <c r="F4965">
        <v>990976305172775</v>
      </c>
      <c r="G4965">
        <v>126554591699966</v>
      </c>
      <c r="H4965" s="1" t="s">
        <v>10</v>
      </c>
      <c r="I4965" s="1" t="s">
        <v>10</v>
      </c>
    </row>
    <row r="4966" spans="1:9" x14ac:dyDescent="0.3">
      <c r="A4966" s="1" t="s">
        <v>12046</v>
      </c>
      <c r="B4966">
        <v>519666432954039</v>
      </c>
      <c r="C4966">
        <v>-14114018152097</v>
      </c>
      <c r="D4966">
        <v>625006962552662</v>
      </c>
      <c r="E4966">
        <v>-225821774759954</v>
      </c>
      <c r="F4966">
        <v>239320873185894</v>
      </c>
      <c r="G4966">
        <v>126630400479915</v>
      </c>
      <c r="H4966" s="1" t="s">
        <v>12047</v>
      </c>
      <c r="I4966" s="1" t="s">
        <v>12048</v>
      </c>
    </row>
    <row r="4967" spans="1:9" x14ac:dyDescent="0.3">
      <c r="A4967" s="1" t="s">
        <v>12049</v>
      </c>
      <c r="B4967">
        <v>10141886097272</v>
      </c>
      <c r="C4967">
        <v>-612337458007658</v>
      </c>
      <c r="D4967">
        <v>271185742677101</v>
      </c>
      <c r="E4967">
        <v>-225800018822067</v>
      </c>
      <c r="F4967">
        <v>239456477001326</v>
      </c>
      <c r="G4967">
        <v>126659623130921</v>
      </c>
      <c r="H4967" s="1" t="s">
        <v>10</v>
      </c>
      <c r="I4967" s="1" t="s">
        <v>10</v>
      </c>
    </row>
    <row r="4968" spans="1:9" x14ac:dyDescent="0.3">
      <c r="A4968" s="1" t="s">
        <v>12050</v>
      </c>
      <c r="B4968">
        <v>45290532360409</v>
      </c>
      <c r="C4968">
        <v>-731080329713863</v>
      </c>
      <c r="D4968">
        <v>32378138089611</v>
      </c>
      <c r="E4968">
        <v>-22579443193753</v>
      </c>
      <c r="F4968">
        <v>239491310561271</v>
      </c>
      <c r="G4968">
        <v>126659623130921</v>
      </c>
      <c r="H4968" s="1" t="s">
        <v>12051</v>
      </c>
      <c r="I4968" s="1" t="s">
        <v>12052</v>
      </c>
    </row>
    <row r="4969" spans="1:9" x14ac:dyDescent="0.3">
      <c r="A4969" s="1" t="s">
        <v>12053</v>
      </c>
      <c r="B4969">
        <v>184271675737576</v>
      </c>
      <c r="C4969">
        <v>-403390761583541</v>
      </c>
      <c r="D4969">
        <v>178654693597766</v>
      </c>
      <c r="E4969">
        <v>-225793542537293</v>
      </c>
      <c r="F4969">
        <v>239496856271326</v>
      </c>
      <c r="G4969">
        <v>126659623130921</v>
      </c>
      <c r="H4969" s="1" t="s">
        <v>12054</v>
      </c>
      <c r="I4969" s="1" t="s">
        <v>12055</v>
      </c>
    </row>
    <row r="4970" spans="1:9" x14ac:dyDescent="0.3">
      <c r="A4970" s="1" t="s">
        <v>12056</v>
      </c>
      <c r="B4970">
        <v>171104132264392</v>
      </c>
      <c r="C4970">
        <v>196952927332405</v>
      </c>
      <c r="D4970">
        <v>872296812109459</v>
      </c>
      <c r="E4970">
        <v>225786595340315</v>
      </c>
      <c r="F4970">
        <v>23954017821714</v>
      </c>
      <c r="G4970">
        <v>126661246646929</v>
      </c>
      <c r="H4970" s="1" t="s">
        <v>10</v>
      </c>
      <c r="I4970" s="1" t="s">
        <v>10</v>
      </c>
    </row>
    <row r="4971" spans="1:9" x14ac:dyDescent="0.3">
      <c r="A4971" s="1" t="s">
        <v>12057</v>
      </c>
      <c r="B4971">
        <v>432801559450884</v>
      </c>
      <c r="C4971">
        <v>-686344145815251</v>
      </c>
      <c r="D4971">
        <v>304011871855901</v>
      </c>
      <c r="E4971">
        <v>-225762284092831</v>
      </c>
      <c r="F4971">
        <v>239691833954245</v>
      </c>
      <c r="G4971">
        <v>126720143465024</v>
      </c>
      <c r="H4971" s="1" t="s">
        <v>12058</v>
      </c>
      <c r="I4971" s="1" t="s">
        <v>12059</v>
      </c>
    </row>
    <row r="4972" spans="1:9" x14ac:dyDescent="0.3">
      <c r="A4972" s="1" t="s">
        <v>4904</v>
      </c>
      <c r="B4972">
        <v>260569091561894</v>
      </c>
      <c r="C4972">
        <v>-110899478826437</v>
      </c>
      <c r="D4972">
        <v>336840183805919</v>
      </c>
      <c r="E4972">
        <v>-329234705828135</v>
      </c>
      <c r="F4972">
        <v>993549208044132</v>
      </c>
      <c r="G4972">
        <v>126728872839581</v>
      </c>
      <c r="H4972" s="1" t="s">
        <v>4905</v>
      </c>
      <c r="I4972" s="1" t="s">
        <v>4906</v>
      </c>
    </row>
    <row r="4973" spans="1:9" x14ac:dyDescent="0.3">
      <c r="A4973" s="1" t="s">
        <v>12060</v>
      </c>
      <c r="B4973">
        <v>154149109672652</v>
      </c>
      <c r="C4973">
        <v>884854545529258</v>
      </c>
      <c r="D4973">
        <v>39197171114922</v>
      </c>
      <c r="E4973">
        <v>225744491339683</v>
      </c>
      <c r="F4973">
        <v>239802879504895</v>
      </c>
      <c r="G4973">
        <v>126757554331942</v>
      </c>
      <c r="H4973" s="1" t="s">
        <v>10</v>
      </c>
      <c r="I4973" s="1" t="s">
        <v>10</v>
      </c>
    </row>
    <row r="4974" spans="1:9" x14ac:dyDescent="0.3">
      <c r="A4974" s="1" t="s">
        <v>12061</v>
      </c>
      <c r="B4974">
        <v>109394776531569</v>
      </c>
      <c r="C4974">
        <v>-336331414120404</v>
      </c>
      <c r="D4974">
        <v>148992205568433</v>
      </c>
      <c r="E4974">
        <v>-225737589988172</v>
      </c>
      <c r="F4974">
        <v>239845963226027</v>
      </c>
      <c r="G4974">
        <v>126759034679768</v>
      </c>
      <c r="H4974" s="1" t="s">
        <v>10</v>
      </c>
      <c r="I4974" s="1" t="s">
        <v>10</v>
      </c>
    </row>
    <row r="4975" spans="1:9" x14ac:dyDescent="0.3">
      <c r="A4975" s="1" t="s">
        <v>4907</v>
      </c>
      <c r="B4975">
        <v>361879076430417</v>
      </c>
      <c r="C4975">
        <v>167519125784615</v>
      </c>
      <c r="D4975">
        <v>508857438051119</v>
      </c>
      <c r="E4975">
        <v>329206400964088</v>
      </c>
      <c r="F4975">
        <v>994549726977339</v>
      </c>
      <c r="G4975">
        <v>126805090189611</v>
      </c>
      <c r="H4975" s="1" t="s">
        <v>4908</v>
      </c>
      <c r="I4975" s="1" t="s">
        <v>4909</v>
      </c>
    </row>
    <row r="4976" spans="1:9" x14ac:dyDescent="0.3">
      <c r="A4976" s="1" t="s">
        <v>12065</v>
      </c>
      <c r="B4976">
        <v>808877981029826</v>
      </c>
      <c r="C4976">
        <v>-175917912454379</v>
      </c>
      <c r="D4976">
        <v>779426300795636</v>
      </c>
      <c r="E4976">
        <v>-225701791528977</v>
      </c>
      <c r="F4976">
        <v>240069553393954</v>
      </c>
      <c r="G4976">
        <v>126834597660301</v>
      </c>
      <c r="H4976" s="1" t="s">
        <v>10</v>
      </c>
      <c r="I4976" s="1" t="s">
        <v>10</v>
      </c>
    </row>
    <row r="4977" spans="1:9" x14ac:dyDescent="0.3">
      <c r="A4977" s="1" t="s">
        <v>12066</v>
      </c>
      <c r="B4977">
        <v>109276193416702</v>
      </c>
      <c r="C4977">
        <v>32884632384657</v>
      </c>
      <c r="D4977">
        <v>145708176735674</v>
      </c>
      <c r="E4977">
        <v>22568831153733</v>
      </c>
      <c r="F4977">
        <v>240153793616363</v>
      </c>
      <c r="G4977">
        <v>126857804662181</v>
      </c>
      <c r="H4977" s="1" t="s">
        <v>10</v>
      </c>
      <c r="I4977" s="1" t="s">
        <v>10</v>
      </c>
    </row>
    <row r="4978" spans="1:9" x14ac:dyDescent="0.3">
      <c r="A4978" s="1" t="s">
        <v>2157</v>
      </c>
      <c r="B4978">
        <v>265418151219803</v>
      </c>
      <c r="C4978">
        <v>-541363771889818</v>
      </c>
      <c r="D4978">
        <v>117995471181074</v>
      </c>
      <c r="E4978">
        <v>-4588004662137</v>
      </c>
      <c r="F4978">
        <v>447502647.56692201</v>
      </c>
      <c r="G4978">
        <v>126860953252147</v>
      </c>
      <c r="H4978" s="1" t="s">
        <v>10</v>
      </c>
      <c r="I4978" s="1" t="s">
        <v>10</v>
      </c>
    </row>
    <row r="4979" spans="1:9" x14ac:dyDescent="0.3">
      <c r="A4979" s="1" t="s">
        <v>12067</v>
      </c>
      <c r="B4979">
        <v>152860749184114</v>
      </c>
      <c r="C4979">
        <v>47930298287653</v>
      </c>
      <c r="D4979">
        <v>212386881647726</v>
      </c>
      <c r="E4979">
        <v>225674476294408</v>
      </c>
      <c r="F4979">
        <v>240240280557254</v>
      </c>
      <c r="G4979">
        <v>126869448817735</v>
      </c>
      <c r="H4979" s="1" t="s">
        <v>10</v>
      </c>
      <c r="I4979" s="1" t="s">
        <v>10</v>
      </c>
    </row>
    <row r="4980" spans="1:9" x14ac:dyDescent="0.3">
      <c r="A4980" s="1" t="s">
        <v>12068</v>
      </c>
      <c r="B4980">
        <v>638729460037115</v>
      </c>
      <c r="C4980">
        <v>-108628144677169</v>
      </c>
      <c r="D4980">
        <v>481354352183359</v>
      </c>
      <c r="E4980">
        <v>-225671886385667</v>
      </c>
      <c r="F4980">
        <v>240256473608823</v>
      </c>
      <c r="G4980">
        <v>126869448817735</v>
      </c>
      <c r="H4980" s="1" t="s">
        <v>10</v>
      </c>
      <c r="I4980" s="1" t="s">
        <v>10</v>
      </c>
    </row>
    <row r="4981" spans="1:9" x14ac:dyDescent="0.3">
      <c r="A4981" s="1" t="s">
        <v>12069</v>
      </c>
      <c r="B4981">
        <v>38657951047641</v>
      </c>
      <c r="C4981">
        <v>-131427597049705</v>
      </c>
      <c r="D4981">
        <v>582442537357722</v>
      </c>
      <c r="E4981">
        <v>-225649035947705</v>
      </c>
      <c r="F4981">
        <v>240399383877212</v>
      </c>
      <c r="G4981">
        <v>126923614303091</v>
      </c>
      <c r="H4981" s="1" t="s">
        <v>12070</v>
      </c>
      <c r="I4981" s="1" t="s">
        <v>12071</v>
      </c>
    </row>
    <row r="4982" spans="1:9" x14ac:dyDescent="0.3">
      <c r="A4982" s="1" t="s">
        <v>12072</v>
      </c>
      <c r="B4982">
        <v>573873358779408</v>
      </c>
      <c r="C4982">
        <v>-771490503143588</v>
      </c>
      <c r="D4982">
        <v>341947326593878</v>
      </c>
      <c r="E4982">
        <v>-225616767011566</v>
      </c>
      <c r="F4982">
        <v>240601324473751</v>
      </c>
      <c r="G4982">
        <v>127008783801843</v>
      </c>
      <c r="H4982" s="1" t="s">
        <v>10</v>
      </c>
      <c r="I4982" s="1" t="s">
        <v>10</v>
      </c>
    </row>
    <row r="4983" spans="1:9" x14ac:dyDescent="0.3">
      <c r="A4983" s="1" t="s">
        <v>12073</v>
      </c>
      <c r="B4983">
        <v>106209763594823</v>
      </c>
      <c r="C4983">
        <v>-412142558053546</v>
      </c>
      <c r="D4983">
        <v>18267891339989</v>
      </c>
      <c r="E4983">
        <v>-225610362128306</v>
      </c>
      <c r="F4983">
        <v>240641424039975</v>
      </c>
      <c r="G4983">
        <v>127008783801843</v>
      </c>
      <c r="H4983" s="1" t="s">
        <v>10</v>
      </c>
      <c r="I4983" s="1" t="s">
        <v>10</v>
      </c>
    </row>
    <row r="4984" spans="1:9" x14ac:dyDescent="0.3">
      <c r="A4984" s="1" t="s">
        <v>12075</v>
      </c>
      <c r="B4984">
        <v>121054177312307</v>
      </c>
      <c r="C4984">
        <v>-840191559264966</v>
      </c>
      <c r="D4984">
        <v>372465887827765</v>
      </c>
      <c r="E4984">
        <v>-22557543837504</v>
      </c>
      <c r="F4984">
        <v>240860175943927</v>
      </c>
      <c r="G4984">
        <v>127081608927356</v>
      </c>
      <c r="H4984" s="1" t="s">
        <v>10</v>
      </c>
      <c r="I4984" s="1" t="s">
        <v>10</v>
      </c>
    </row>
    <row r="4985" spans="1:9" x14ac:dyDescent="0.3">
      <c r="A4985" s="1" t="s">
        <v>12076</v>
      </c>
      <c r="B4985">
        <v>80421684823274</v>
      </c>
      <c r="C4985">
        <v>288886842590483</v>
      </c>
      <c r="D4985">
        <v>128080085262617</v>
      </c>
      <c r="E4985">
        <v>225551725702045</v>
      </c>
      <c r="F4985">
        <v>241008803268673</v>
      </c>
      <c r="G4985">
        <v>127138512260464</v>
      </c>
      <c r="H4985" s="1" t="s">
        <v>12077</v>
      </c>
      <c r="I4985" s="1" t="s">
        <v>12078</v>
      </c>
    </row>
    <row r="4986" spans="1:9" x14ac:dyDescent="0.3">
      <c r="A4986" s="1" t="s">
        <v>12079</v>
      </c>
      <c r="B4986">
        <v>191775657020232</v>
      </c>
      <c r="C4986">
        <v>-237727047591934</v>
      </c>
      <c r="D4986">
        <v>105401001078269</v>
      </c>
      <c r="E4986">
        <v>-225545341277549</v>
      </c>
      <c r="F4986">
        <v>241048833427377</v>
      </c>
      <c r="G4986">
        <v>127138512260464</v>
      </c>
      <c r="H4986" s="1" t="s">
        <v>10</v>
      </c>
      <c r="I4986" s="1" t="s">
        <v>10</v>
      </c>
    </row>
    <row r="4987" spans="1:9" x14ac:dyDescent="0.3">
      <c r="A4987" s="1" t="s">
        <v>2990</v>
      </c>
      <c r="B4987">
        <v>230327629150328</v>
      </c>
      <c r="C4987">
        <v>-11112421674787</v>
      </c>
      <c r="D4987">
        <v>277177001226169</v>
      </c>
      <c r="E4987">
        <v>-400914275918567</v>
      </c>
      <c r="F4987">
        <v>6093956874.7546301</v>
      </c>
      <c r="G4987">
        <v>127173010450023</v>
      </c>
      <c r="H4987" s="1" t="s">
        <v>10</v>
      </c>
      <c r="I4987" s="1" t="s">
        <v>10</v>
      </c>
    </row>
    <row r="4988" spans="1:9" x14ac:dyDescent="0.3">
      <c r="A4988" s="1" t="s">
        <v>2991</v>
      </c>
      <c r="B4988">
        <v>470443725248195</v>
      </c>
      <c r="C4988">
        <v>-3150927565693</v>
      </c>
      <c r="D4988">
        <v>785939918939778</v>
      </c>
      <c r="E4988">
        <v>-400912014997732</v>
      </c>
      <c r="F4988">
        <v>6094540304.4025497</v>
      </c>
      <c r="G4988">
        <v>127173010450023</v>
      </c>
      <c r="H4988" s="1" t="s">
        <v>10</v>
      </c>
      <c r="I4988" s="1" t="s">
        <v>10</v>
      </c>
    </row>
    <row r="4989" spans="1:9" x14ac:dyDescent="0.3">
      <c r="A4989" s="1" t="s">
        <v>12080</v>
      </c>
      <c r="B4989">
        <v>182905087535134</v>
      </c>
      <c r="C4989">
        <v>-993382740534467</v>
      </c>
      <c r="D4989">
        <v>440487347382456</v>
      </c>
      <c r="E4989">
        <v>-225519018068857</v>
      </c>
      <c r="F4989">
        <v>241213940081149</v>
      </c>
      <c r="G4989">
        <v>127204274384674</v>
      </c>
      <c r="H4989" s="1" t="s">
        <v>10</v>
      </c>
      <c r="I4989" s="1" t="s">
        <v>10</v>
      </c>
    </row>
    <row r="4990" spans="1:9" x14ac:dyDescent="0.3">
      <c r="A4990" s="1" t="s">
        <v>4910</v>
      </c>
      <c r="B4990">
        <v>10897593429337</v>
      </c>
      <c r="C4990">
        <v>-138195444717902</v>
      </c>
      <c r="D4990">
        <v>419911289421688</v>
      </c>
      <c r="E4990">
        <v>-329106285540045</v>
      </c>
      <c r="F4990">
        <v>998096091486066</v>
      </c>
      <c r="G4990">
        <v>127205709642738</v>
      </c>
      <c r="H4990" s="1" t="s">
        <v>4911</v>
      </c>
      <c r="I4990" s="1" t="s">
        <v>4912</v>
      </c>
    </row>
    <row r="4991" spans="1:9" x14ac:dyDescent="0.3">
      <c r="A4991" s="1" t="s">
        <v>12082</v>
      </c>
      <c r="B4991">
        <v>168220048516365</v>
      </c>
      <c r="C4991">
        <v>-304841793332547</v>
      </c>
      <c r="D4991">
        <v>135196171757978</v>
      </c>
      <c r="E4991">
        <v>-225481083797448</v>
      </c>
      <c r="F4991">
        <v>241452047085702</v>
      </c>
      <c r="G4991">
        <v>127287176506044</v>
      </c>
      <c r="H4991" s="1" t="s">
        <v>12083</v>
      </c>
      <c r="I4991" s="1" t="s">
        <v>12084</v>
      </c>
    </row>
    <row r="4992" spans="1:9" x14ac:dyDescent="0.3">
      <c r="A4992" s="1" t="s">
        <v>12085</v>
      </c>
      <c r="B4992">
        <v>333434380774719</v>
      </c>
      <c r="C4992">
        <v>-697944421763247</v>
      </c>
      <c r="D4992">
        <v>309554226506394</v>
      </c>
      <c r="E4992">
        <v>-225467579506246</v>
      </c>
      <c r="F4992">
        <v>241536860407448</v>
      </c>
      <c r="G4992">
        <v>127310559236871</v>
      </c>
      <c r="H4992" s="1" t="s">
        <v>12086</v>
      </c>
      <c r="I4992" s="1" t="s">
        <v>12087</v>
      </c>
    </row>
    <row r="4993" spans="1:9" x14ac:dyDescent="0.3">
      <c r="A4993" s="1" t="s">
        <v>12088</v>
      </c>
      <c r="B4993">
        <v>244580066484711</v>
      </c>
      <c r="C4993">
        <v>302271136634021</v>
      </c>
      <c r="D4993">
        <v>134078063918374</v>
      </c>
      <c r="E4993">
        <v>225444138884673</v>
      </c>
      <c r="F4993">
        <v>241684139901607</v>
      </c>
      <c r="G4993">
        <v>127360160548585</v>
      </c>
      <c r="H4993" s="1" t="s">
        <v>12089</v>
      </c>
      <c r="I4993" s="1" t="s">
        <v>12090</v>
      </c>
    </row>
    <row r="4994" spans="1:9" x14ac:dyDescent="0.3">
      <c r="A4994" s="1" t="s">
        <v>12091</v>
      </c>
      <c r="B4994">
        <v>910353561638323</v>
      </c>
      <c r="C4994">
        <v>828590013208338</v>
      </c>
      <c r="D4994">
        <v>367546614179572</v>
      </c>
      <c r="E4994">
        <v>225438075401102</v>
      </c>
      <c r="F4994">
        <v>241722249976353</v>
      </c>
      <c r="G4994">
        <v>127360160548585</v>
      </c>
      <c r="H4994" s="1" t="s">
        <v>12092</v>
      </c>
      <c r="I4994" s="1" t="s">
        <v>12093</v>
      </c>
    </row>
    <row r="4995" spans="1:9" x14ac:dyDescent="0.3">
      <c r="A4995" s="1" t="s">
        <v>12094</v>
      </c>
      <c r="B4995">
        <v>410945956033046</v>
      </c>
      <c r="C4995">
        <v>841199387167697</v>
      </c>
      <c r="D4995">
        <v>373149533975256</v>
      </c>
      <c r="E4995">
        <v>225432249159255</v>
      </c>
      <c r="F4995">
        <v>241758873852579</v>
      </c>
      <c r="G4995">
        <v>127360160548585</v>
      </c>
      <c r="H4995" s="1" t="s">
        <v>12095</v>
      </c>
      <c r="I4995" s="1" t="s">
        <v>12096</v>
      </c>
    </row>
    <row r="4996" spans="1:9" x14ac:dyDescent="0.3">
      <c r="A4996" s="1" t="s">
        <v>12097</v>
      </c>
      <c r="B4996">
        <v>628713625936789</v>
      </c>
      <c r="C4996">
        <v>-811665379228934</v>
      </c>
      <c r="D4996">
        <v>360057111578983</v>
      </c>
      <c r="E4996">
        <v>-225426842888752</v>
      </c>
      <c r="F4996">
        <v>241792862083213</v>
      </c>
      <c r="G4996">
        <v>127360160548585</v>
      </c>
      <c r="H4996" s="1" t="s">
        <v>10</v>
      </c>
      <c r="I4996" s="1" t="s">
        <v>10</v>
      </c>
    </row>
    <row r="4997" spans="1:9" x14ac:dyDescent="0.3">
      <c r="A4997" s="1" t="s">
        <v>12099</v>
      </c>
      <c r="B4997">
        <v>145167946642412</v>
      </c>
      <c r="C4997">
        <v>-108760170943657</v>
      </c>
      <c r="D4997">
        <v>482496213382734</v>
      </c>
      <c r="E4997">
        <v>-225411449721336</v>
      </c>
      <c r="F4997">
        <v>24188965879243</v>
      </c>
      <c r="G4997">
        <v>127368505575994</v>
      </c>
      <c r="H4997" s="1" t="s">
        <v>12100</v>
      </c>
      <c r="I4997" s="1" t="s">
        <v>12101</v>
      </c>
    </row>
    <row r="4998" spans="1:9" x14ac:dyDescent="0.3">
      <c r="A4998" s="1" t="s">
        <v>12102</v>
      </c>
      <c r="B4998">
        <v>276511816172016</v>
      </c>
      <c r="C4998">
        <v>-115733480549899</v>
      </c>
      <c r="D4998">
        <v>513474116427473</v>
      </c>
      <c r="E4998">
        <v>-225393017578221</v>
      </c>
      <c r="F4998">
        <v>242005609659468</v>
      </c>
      <c r="G4998">
        <v>127402400784901</v>
      </c>
      <c r="H4998" s="1" t="s">
        <v>12103</v>
      </c>
      <c r="I4998" s="1" t="s">
        <v>12104</v>
      </c>
    </row>
    <row r="4999" spans="1:9" x14ac:dyDescent="0.3">
      <c r="A4999" s="1" t="s">
        <v>12105</v>
      </c>
      <c r="B4999">
        <v>106494220677686</v>
      </c>
      <c r="C4999">
        <v>-314387229158661</v>
      </c>
      <c r="D4999">
        <v>139486905560733</v>
      </c>
      <c r="E4999">
        <v>-225388345877224</v>
      </c>
      <c r="F4999">
        <v>242035005527104</v>
      </c>
      <c r="G4999">
        <v>127402400784901</v>
      </c>
      <c r="H4999" s="1" t="s">
        <v>12106</v>
      </c>
      <c r="I4999" s="1" t="s">
        <v>12107</v>
      </c>
    </row>
    <row r="5000" spans="1:9" x14ac:dyDescent="0.3">
      <c r="A5000" s="1" t="s">
        <v>2158</v>
      </c>
      <c r="B5000">
        <v>874355061650408</v>
      </c>
      <c r="C5000">
        <v>-110349849705607</v>
      </c>
      <c r="D5000">
        <v>240575737155163</v>
      </c>
      <c r="E5000">
        <v>-458690685147669</v>
      </c>
      <c r="F5000">
        <v>449861270.265221</v>
      </c>
      <c r="G5000">
        <v>127414802803202</v>
      </c>
      <c r="H5000" s="1" t="s">
        <v>10</v>
      </c>
      <c r="I5000" s="1" t="s">
        <v>10</v>
      </c>
    </row>
    <row r="5001" spans="1:9" x14ac:dyDescent="0.3">
      <c r="A5001" s="1" t="s">
        <v>12108</v>
      </c>
      <c r="B5001">
        <v>234028318602432</v>
      </c>
      <c r="C5001">
        <v>-290966047588001</v>
      </c>
      <c r="D5001">
        <v>129104185556472</v>
      </c>
      <c r="E5001">
        <v>-225373055361345</v>
      </c>
      <c r="F5001">
        <v>242131240091053</v>
      </c>
      <c r="G5001">
        <v>127431739955598</v>
      </c>
      <c r="H5001" s="1" t="s">
        <v>10</v>
      </c>
      <c r="I5001" s="1" t="s">
        <v>10</v>
      </c>
    </row>
    <row r="5002" spans="1:9" x14ac:dyDescent="0.3">
      <c r="A5002" s="1" t="s">
        <v>12109</v>
      </c>
      <c r="B5002">
        <v>102411698102922</v>
      </c>
      <c r="C5002">
        <v>-23102903811488</v>
      </c>
      <c r="D5002">
        <v>102516107756915</v>
      </c>
      <c r="E5002">
        <v>-225358768655842</v>
      </c>
      <c r="F5002">
        <v>242221186905206</v>
      </c>
      <c r="G5002">
        <v>127457760674684</v>
      </c>
      <c r="H5002" s="1" t="s">
        <v>10</v>
      </c>
      <c r="I5002" s="1" t="s">
        <v>10</v>
      </c>
    </row>
    <row r="5003" spans="1:9" x14ac:dyDescent="0.3">
      <c r="A5003" s="1" t="s">
        <v>12110</v>
      </c>
      <c r="B5003">
        <v>248123717868583</v>
      </c>
      <c r="C5003">
        <v>349926131287129</v>
      </c>
      <c r="D5003">
        <v>155283912219932</v>
      </c>
      <c r="E5003">
        <v>225346029916815</v>
      </c>
      <c r="F5003">
        <v>242301412396477</v>
      </c>
      <c r="G5003">
        <v>127478658148803</v>
      </c>
      <c r="H5003" s="1" t="s">
        <v>12111</v>
      </c>
      <c r="I5003" s="1" t="s">
        <v>12112</v>
      </c>
    </row>
    <row r="5004" spans="1:9" x14ac:dyDescent="0.3">
      <c r="A5004" s="1" t="s">
        <v>12113</v>
      </c>
      <c r="B5004">
        <v>145350730205853</v>
      </c>
      <c r="C5004">
        <v>-398864060543104</v>
      </c>
      <c r="D5004">
        <v>177007666022864</v>
      </c>
      <c r="E5004">
        <v>-225337167313185</v>
      </c>
      <c r="F5004">
        <v>242357240512633</v>
      </c>
      <c r="G5004">
        <v>127486714931645</v>
      </c>
      <c r="H5004" s="1" t="s">
        <v>10</v>
      </c>
      <c r="I5004" s="1" t="s">
        <v>10</v>
      </c>
    </row>
    <row r="5005" spans="1:9" x14ac:dyDescent="0.3">
      <c r="A5005" s="1" t="s">
        <v>12114</v>
      </c>
      <c r="B5005">
        <v>501536936353859</v>
      </c>
      <c r="C5005">
        <v>-683466529612806</v>
      </c>
      <c r="D5005">
        <v>303319288525202</v>
      </c>
      <c r="E5005">
        <v>-225329069224695</v>
      </c>
      <c r="F5005">
        <v>242408262474757</v>
      </c>
      <c r="G5005">
        <v>127492241271823</v>
      </c>
      <c r="H5005" s="1" t="s">
        <v>12115</v>
      </c>
      <c r="I5005" s="1" t="s">
        <v>12116</v>
      </c>
    </row>
    <row r="5006" spans="1:9" x14ac:dyDescent="0.3">
      <c r="A5006" s="1" t="s">
        <v>12117</v>
      </c>
      <c r="B5006">
        <v>12133576438508</v>
      </c>
      <c r="C5006">
        <v>350466873414286</v>
      </c>
      <c r="D5006">
        <v>155540787755024</v>
      </c>
      <c r="E5006">
        <v>225321524001967</v>
      </c>
      <c r="F5006">
        <v>242455809488346</v>
      </c>
      <c r="G5006">
        <v>127495938455377</v>
      </c>
      <c r="H5006" s="1" t="s">
        <v>12118</v>
      </c>
      <c r="I5006" s="1" t="s">
        <v>12119</v>
      </c>
    </row>
    <row r="5007" spans="1:9" x14ac:dyDescent="0.3">
      <c r="A5007" s="1" t="s">
        <v>12120</v>
      </c>
      <c r="B5007">
        <v>115379308952241</v>
      </c>
      <c r="C5007">
        <v>-940543747597649</v>
      </c>
      <c r="D5007">
        <v>417480059794792</v>
      </c>
      <c r="E5007">
        <v>-22529069964682</v>
      </c>
      <c r="F5007">
        <v>242650136385381</v>
      </c>
      <c r="G5007">
        <v>127576806042419</v>
      </c>
      <c r="H5007" s="1" t="s">
        <v>10</v>
      </c>
      <c r="I5007" s="1" t="s">
        <v>10</v>
      </c>
    </row>
    <row r="5008" spans="1:9" x14ac:dyDescent="0.3">
      <c r="A5008" s="1" t="s">
        <v>12121</v>
      </c>
      <c r="B5008">
        <v>355890717971388</v>
      </c>
      <c r="C5008">
        <v>295820740098971</v>
      </c>
      <c r="D5008">
        <v>131311806374815</v>
      </c>
      <c r="E5008">
        <v>225281144373708</v>
      </c>
      <c r="F5008">
        <v>24271040338371</v>
      </c>
      <c r="G5008">
        <v>127587174461664</v>
      </c>
      <c r="H5008" s="1" t="s">
        <v>12122</v>
      </c>
      <c r="I5008" s="1" t="s">
        <v>12123</v>
      </c>
    </row>
    <row r="5009" spans="1:9" x14ac:dyDescent="0.3">
      <c r="A5009" s="1" t="s">
        <v>2992</v>
      </c>
      <c r="B5009">
        <v>370086756579901</v>
      </c>
      <c r="C5009">
        <v>-324190338464606</v>
      </c>
      <c r="D5009">
        <v>808822588411647</v>
      </c>
      <c r="E5009">
        <v>-400817612056615</v>
      </c>
      <c r="F5009">
        <v>6118948202.6420202</v>
      </c>
      <c r="G5009">
        <v>127597709140183</v>
      </c>
      <c r="H5009" s="1" t="s">
        <v>10</v>
      </c>
      <c r="I5009" s="1" t="s">
        <v>10</v>
      </c>
    </row>
    <row r="5010" spans="1:9" x14ac:dyDescent="0.3">
      <c r="A5010" s="1" t="s">
        <v>12124</v>
      </c>
      <c r="B5010">
        <v>200061861168407</v>
      </c>
      <c r="C5010">
        <v>-925203096218022</v>
      </c>
      <c r="D5010">
        <v>410734838983195</v>
      </c>
      <c r="E5010">
        <v>-225255568412077</v>
      </c>
      <c r="F5010">
        <v>242871779882451</v>
      </c>
      <c r="G5010">
        <v>127636412392159</v>
      </c>
      <c r="H5010" s="1" t="s">
        <v>10</v>
      </c>
      <c r="I5010" s="1" t="s">
        <v>10</v>
      </c>
    </row>
    <row r="5011" spans="1:9" x14ac:dyDescent="0.3">
      <c r="A5011" s="1" t="s">
        <v>12125</v>
      </c>
      <c r="B5011">
        <v>137363502818326</v>
      </c>
      <c r="C5011">
        <v>-112247472398956</v>
      </c>
      <c r="D5011">
        <v>498328941444918</v>
      </c>
      <c r="E5011">
        <v>-225247749154386</v>
      </c>
      <c r="F5011">
        <v>242921135568137</v>
      </c>
      <c r="G5011">
        <v>127636412392159</v>
      </c>
      <c r="H5011" s="1" t="s">
        <v>12126</v>
      </c>
      <c r="I5011" s="1" t="s">
        <v>12127</v>
      </c>
    </row>
    <row r="5012" spans="1:9" x14ac:dyDescent="0.3">
      <c r="A5012" s="1" t="s">
        <v>12128</v>
      </c>
      <c r="B5012">
        <v>488471697089198</v>
      </c>
      <c r="C5012">
        <v>155944572653179</v>
      </c>
      <c r="D5012">
        <v>692326915064389</v>
      </c>
      <c r="E5012">
        <v>225247017355486</v>
      </c>
      <c r="F5012">
        <v>242925755177373</v>
      </c>
      <c r="G5012">
        <v>127636412392159</v>
      </c>
      <c r="H5012" s="1" t="s">
        <v>12129</v>
      </c>
      <c r="I5012" s="1" t="s">
        <v>12130</v>
      </c>
    </row>
    <row r="5013" spans="1:9" x14ac:dyDescent="0.3">
      <c r="A5013" s="1" t="s">
        <v>12131</v>
      </c>
      <c r="B5013">
        <v>489674613760525</v>
      </c>
      <c r="C5013">
        <v>-357920684454813</v>
      </c>
      <c r="D5013">
        <v>158908469736566</v>
      </c>
      <c r="E5013">
        <v>-225237009108553</v>
      </c>
      <c r="F5013">
        <v>242988941638478</v>
      </c>
      <c r="G5013">
        <v>127648297604975</v>
      </c>
      <c r="H5013" s="1" t="s">
        <v>12132</v>
      </c>
      <c r="I5013" s="1" t="s">
        <v>12133</v>
      </c>
    </row>
    <row r="5014" spans="1:9" x14ac:dyDescent="0.3">
      <c r="A5014" s="1" t="s">
        <v>12134</v>
      </c>
      <c r="B5014">
        <v>700254482072291</v>
      </c>
      <c r="C5014">
        <v>555914779769892</v>
      </c>
      <c r="D5014">
        <v>246823053447062</v>
      </c>
      <c r="E5014">
        <v>225228061968337</v>
      </c>
      <c r="F5014">
        <v>243045440926333</v>
      </c>
      <c r="G5014">
        <v>127656666493556</v>
      </c>
      <c r="H5014" s="1" t="s">
        <v>12135</v>
      </c>
      <c r="I5014" s="1" t="s">
        <v>12136</v>
      </c>
    </row>
    <row r="5015" spans="1:9" x14ac:dyDescent="0.3">
      <c r="A5015" s="1" t="s">
        <v>2159</v>
      </c>
      <c r="B5015">
        <v>702279099406874</v>
      </c>
      <c r="C5015">
        <v>-995318266859946</v>
      </c>
      <c r="D5015">
        <v>217027585018985</v>
      </c>
      <c r="E5015">
        <v>-458613713447015</v>
      </c>
      <c r="F5015">
        <v>45152208.827051997</v>
      </c>
      <c r="G5015">
        <v>127770193809428</v>
      </c>
      <c r="H5015" s="1" t="s">
        <v>10</v>
      </c>
      <c r="I5015" s="1" t="s">
        <v>10</v>
      </c>
    </row>
    <row r="5016" spans="1:9" x14ac:dyDescent="0.3">
      <c r="A5016" s="1" t="s">
        <v>2160</v>
      </c>
      <c r="B5016">
        <v>375923026935899</v>
      </c>
      <c r="C5016">
        <v>-250263877241296</v>
      </c>
      <c r="D5016">
        <v>545726793455358</v>
      </c>
      <c r="E5016">
        <v>-45858821711265</v>
      </c>
      <c r="F5016">
        <v>452073516.49445701</v>
      </c>
      <c r="G5016">
        <v>127811296887072</v>
      </c>
      <c r="H5016" s="1" t="s">
        <v>2161</v>
      </c>
      <c r="I5016" s="1" t="s">
        <v>2162</v>
      </c>
    </row>
    <row r="5017" spans="1:9" x14ac:dyDescent="0.3">
      <c r="A5017" s="1" t="s">
        <v>12137</v>
      </c>
      <c r="B5017">
        <v>120250693697597</v>
      </c>
      <c r="C5017">
        <v>-148537270200249</v>
      </c>
      <c r="D5017">
        <v>659659868751451</v>
      </c>
      <c r="E5017">
        <v>-225172512739615</v>
      </c>
      <c r="F5017">
        <v>243396477369961</v>
      </c>
      <c r="G5017">
        <v>127819708835123</v>
      </c>
      <c r="H5017" s="1" t="s">
        <v>10</v>
      </c>
      <c r="I5017" s="1" t="s">
        <v>10</v>
      </c>
    </row>
    <row r="5018" spans="1:9" x14ac:dyDescent="0.3">
      <c r="A5018" s="1" t="s">
        <v>4913</v>
      </c>
      <c r="B5018">
        <v>337438760213733</v>
      </c>
      <c r="C5018">
        <v>-908845273914394</v>
      </c>
      <c r="D5018">
        <v>276298107726035</v>
      </c>
      <c r="E5018">
        <v>-328936481467171</v>
      </c>
      <c r="F5018">
        <v>100413779880398</v>
      </c>
      <c r="G5018">
        <v>127923903299453</v>
      </c>
      <c r="H5018" s="1" t="s">
        <v>10</v>
      </c>
      <c r="I5018" s="1" t="s">
        <v>10</v>
      </c>
    </row>
    <row r="5019" spans="1:9" x14ac:dyDescent="0.3">
      <c r="A5019" s="1" t="s">
        <v>12138</v>
      </c>
      <c r="B5019">
        <v>700750416896563</v>
      </c>
      <c r="C5019">
        <v>327872488207068</v>
      </c>
      <c r="D5019">
        <v>14563442809714</v>
      </c>
      <c r="E5019">
        <v>225133914068983</v>
      </c>
      <c r="F5019">
        <v>243640655553601</v>
      </c>
      <c r="G5019">
        <v>127925298802833</v>
      </c>
      <c r="H5019" s="1" t="s">
        <v>12139</v>
      </c>
      <c r="I5019" s="1" t="s">
        <v>12140</v>
      </c>
    </row>
    <row r="5020" spans="1:9" x14ac:dyDescent="0.3">
      <c r="A5020" s="1" t="s">
        <v>12141</v>
      </c>
      <c r="B5020">
        <v>266026179706661</v>
      </c>
      <c r="C5020">
        <v>260351739060327</v>
      </c>
      <c r="D5020">
        <v>115646156253617</v>
      </c>
      <c r="E5020">
        <v>225127879295326</v>
      </c>
      <c r="F5020">
        <v>243678851185108</v>
      </c>
      <c r="G5020">
        <v>127925298802833</v>
      </c>
      <c r="H5020" s="1" t="s">
        <v>10</v>
      </c>
      <c r="I5020" s="1" t="s">
        <v>10</v>
      </c>
    </row>
    <row r="5021" spans="1:9" x14ac:dyDescent="0.3">
      <c r="A5021" s="1" t="s">
        <v>12142</v>
      </c>
      <c r="B5021">
        <v>181411014515544</v>
      </c>
      <c r="C5021">
        <v>-303994275424662</v>
      </c>
      <c r="D5021">
        <v>1350363670611</v>
      </c>
      <c r="E5021">
        <v>-22512030058326</v>
      </c>
      <c r="F5021">
        <v>243726826150182</v>
      </c>
      <c r="G5021">
        <v>127929141592457</v>
      </c>
      <c r="H5021" s="1" t="s">
        <v>10</v>
      </c>
      <c r="I5021" s="1" t="s">
        <v>10</v>
      </c>
    </row>
    <row r="5022" spans="1:9" x14ac:dyDescent="0.3">
      <c r="A5022" s="1" t="s">
        <v>12143</v>
      </c>
      <c r="B5022">
        <v>202008148537513</v>
      </c>
      <c r="C5022">
        <v>102908704679099</v>
      </c>
      <c r="D5022">
        <v>457171663306636</v>
      </c>
      <c r="E5022">
        <v>225098607238208</v>
      </c>
      <c r="F5022">
        <v>243864195195167</v>
      </c>
      <c r="G5022">
        <v>127979897101506</v>
      </c>
      <c r="H5022" s="1" t="s">
        <v>10</v>
      </c>
      <c r="I5022" s="1" t="s">
        <v>10</v>
      </c>
    </row>
    <row r="5023" spans="1:9" x14ac:dyDescent="0.3">
      <c r="A5023" s="1" t="s">
        <v>12144</v>
      </c>
      <c r="B5023">
        <v>555261017509342</v>
      </c>
      <c r="C5023">
        <v>400811027889091</v>
      </c>
      <c r="D5023">
        <v>178072029833608</v>
      </c>
      <c r="E5023">
        <v>225083651971403</v>
      </c>
      <c r="F5023">
        <v>243958935691677</v>
      </c>
      <c r="G5023">
        <v>127985800209887</v>
      </c>
      <c r="H5023" s="1" t="s">
        <v>12145</v>
      </c>
      <c r="I5023" s="1" t="s">
        <v>12146</v>
      </c>
    </row>
    <row r="5024" spans="1:9" x14ac:dyDescent="0.3">
      <c r="A5024" s="1" t="s">
        <v>12147</v>
      </c>
      <c r="B5024">
        <v>88363502188914</v>
      </c>
      <c r="C5024">
        <v>644902259149775</v>
      </c>
      <c r="D5024">
        <v>286517040865943</v>
      </c>
      <c r="E5024">
        <v>225083386733536</v>
      </c>
      <c r="F5024">
        <v>243960616241564</v>
      </c>
      <c r="G5024">
        <v>127985800209887</v>
      </c>
      <c r="H5024" s="1" t="s">
        <v>10</v>
      </c>
      <c r="I5024" s="1" t="s">
        <v>10</v>
      </c>
    </row>
    <row r="5025" spans="1:9" x14ac:dyDescent="0.3">
      <c r="A5025" s="1" t="s">
        <v>12148</v>
      </c>
      <c r="B5025">
        <v>220587057484221</v>
      </c>
      <c r="C5025">
        <v>680892963963963</v>
      </c>
      <c r="D5025">
        <v>302514799086228</v>
      </c>
      <c r="E5025">
        <v>225077571748773</v>
      </c>
      <c r="F5025">
        <v>243997462566851</v>
      </c>
      <c r="G5025">
        <v>127985800209887</v>
      </c>
      <c r="H5025" s="1" t="s">
        <v>12149</v>
      </c>
      <c r="I5025" s="1" t="s">
        <v>12150</v>
      </c>
    </row>
    <row r="5026" spans="1:9" x14ac:dyDescent="0.3">
      <c r="A5026" s="1" t="s">
        <v>12151</v>
      </c>
      <c r="B5026">
        <v>201127541060265</v>
      </c>
      <c r="C5026">
        <v>-414352297864279</v>
      </c>
      <c r="D5026">
        <v>18410355622021</v>
      </c>
      <c r="E5026">
        <v>-225064798514084</v>
      </c>
      <c r="F5026">
        <v>244078416386077</v>
      </c>
      <c r="G5026">
        <v>128006925473678</v>
      </c>
      <c r="H5026" s="1" t="s">
        <v>12152</v>
      </c>
      <c r="I5026" s="1" t="s">
        <v>12153</v>
      </c>
    </row>
    <row r="5027" spans="1:9" x14ac:dyDescent="0.3">
      <c r="A5027" s="1" t="s">
        <v>4914</v>
      </c>
      <c r="B5027">
        <v>250739582975426</v>
      </c>
      <c r="C5027">
        <v>-663808800078523</v>
      </c>
      <c r="D5027">
        <v>201824485557845</v>
      </c>
      <c r="E5027">
        <v>-328903997076345</v>
      </c>
      <c r="F5027">
        <v>100529745929845</v>
      </c>
      <c r="G5027">
        <v>128019810407707</v>
      </c>
      <c r="H5027" s="1" t="s">
        <v>4915</v>
      </c>
      <c r="I5027" s="1" t="s">
        <v>4916</v>
      </c>
    </row>
    <row r="5028" spans="1:9" x14ac:dyDescent="0.3">
      <c r="A5028" s="1" t="s">
        <v>12155</v>
      </c>
      <c r="B5028">
        <v>643820820832484</v>
      </c>
      <c r="C5028">
        <v>31788526676406</v>
      </c>
      <c r="D5028">
        <v>141258181946037</v>
      </c>
      <c r="E5028">
        <v>225038480875747</v>
      </c>
      <c r="F5028">
        <v>244245284905284</v>
      </c>
      <c r="G5028">
        <v>128051755749993</v>
      </c>
      <c r="H5028" s="1" t="s">
        <v>10</v>
      </c>
      <c r="I5028" s="1" t="s">
        <v>10</v>
      </c>
    </row>
    <row r="5029" spans="1:9" x14ac:dyDescent="0.3">
      <c r="A5029" s="1" t="s">
        <v>12156</v>
      </c>
      <c r="B5029">
        <v>860602984993294</v>
      </c>
      <c r="C5029">
        <v>456347000773007</v>
      </c>
      <c r="D5029">
        <v>202798861792553</v>
      </c>
      <c r="E5029">
        <v>225024438864856</v>
      </c>
      <c r="F5029">
        <v>244334359534983</v>
      </c>
      <c r="G5029">
        <v>128069224227019</v>
      </c>
      <c r="H5029" s="1" t="s">
        <v>12157</v>
      </c>
      <c r="I5029" s="1" t="s">
        <v>12158</v>
      </c>
    </row>
    <row r="5030" spans="1:9" x14ac:dyDescent="0.3">
      <c r="A5030" s="1" t="s">
        <v>12159</v>
      </c>
      <c r="B5030">
        <v>326602004229212</v>
      </c>
      <c r="C5030">
        <v>393116308441687</v>
      </c>
      <c r="D5030">
        <v>174702521842067</v>
      </c>
      <c r="E5030">
        <v>225020397128022</v>
      </c>
      <c r="F5030">
        <v>244360003260248</v>
      </c>
      <c r="G5030">
        <v>128069224227019</v>
      </c>
      <c r="H5030" s="1" t="s">
        <v>12160</v>
      </c>
      <c r="I5030" s="1" t="s">
        <v>12161</v>
      </c>
    </row>
    <row r="5031" spans="1:9" x14ac:dyDescent="0.3">
      <c r="A5031" s="1" t="s">
        <v>12162</v>
      </c>
      <c r="B5031">
        <v>250480848153964</v>
      </c>
      <c r="C5031">
        <v>306669240257574</v>
      </c>
      <c r="D5031">
        <v>1362916373694</v>
      </c>
      <c r="E5031">
        <v>225009579587328</v>
      </c>
      <c r="F5031">
        <v>244428649100785</v>
      </c>
      <c r="G5031">
        <v>128075812974825</v>
      </c>
      <c r="H5031" s="1" t="s">
        <v>12163</v>
      </c>
      <c r="I5031" s="1" t="s">
        <v>12164</v>
      </c>
    </row>
    <row r="5032" spans="1:9" x14ac:dyDescent="0.3">
      <c r="A5032" s="1" t="s">
        <v>12165</v>
      </c>
      <c r="B5032">
        <v>879680994337615</v>
      </c>
      <c r="C5032">
        <v>-265070829327315</v>
      </c>
      <c r="D5032">
        <v>117806331276797</v>
      </c>
      <c r="E5032">
        <v>-225005588795144</v>
      </c>
      <c r="F5032">
        <v>244453978049003</v>
      </c>
      <c r="G5032">
        <v>128075812974825</v>
      </c>
      <c r="H5032" s="1" t="s">
        <v>10</v>
      </c>
      <c r="I5032" s="1" t="s">
        <v>10</v>
      </c>
    </row>
    <row r="5033" spans="1:9" x14ac:dyDescent="0.3">
      <c r="A5033" s="1" t="s">
        <v>2993</v>
      </c>
      <c r="B5033">
        <v>609140204986086</v>
      </c>
      <c r="C5033">
        <v>-393505501651229</v>
      </c>
      <c r="D5033">
        <v>982017749146317</v>
      </c>
      <c r="E5033">
        <v>-400711190804147</v>
      </c>
      <c r="F5033">
        <v>6146574404.4313898</v>
      </c>
      <c r="G5033">
        <v>128088911777644</v>
      </c>
      <c r="H5033" s="1" t="s">
        <v>10</v>
      </c>
      <c r="I5033" s="1" t="s">
        <v>10</v>
      </c>
    </row>
    <row r="5034" spans="1:9" x14ac:dyDescent="0.3">
      <c r="A5034" s="1" t="s">
        <v>12166</v>
      </c>
      <c r="B5034">
        <v>774306442924739</v>
      </c>
      <c r="C5034">
        <v>852594390558039</v>
      </c>
      <c r="D5034">
        <v>378981551784496</v>
      </c>
      <c r="E5034">
        <v>224969892741074</v>
      </c>
      <c r="F5034">
        <v>244680636629038</v>
      </c>
      <c r="G5034">
        <v>128173224451572</v>
      </c>
      <c r="H5034" s="1" t="s">
        <v>12167</v>
      </c>
      <c r="I5034" s="1" t="s">
        <v>12168</v>
      </c>
    </row>
    <row r="5035" spans="1:9" x14ac:dyDescent="0.3">
      <c r="A5035" s="1" t="s">
        <v>12169</v>
      </c>
      <c r="B5035">
        <v>180156499359084</v>
      </c>
      <c r="C5035">
        <v>-905479802064544</v>
      </c>
      <c r="D5035">
        <v>402566549693522</v>
      </c>
      <c r="E5035">
        <v>-224926736400204</v>
      </c>
      <c r="F5035">
        <v>244954908819639</v>
      </c>
      <c r="G5035">
        <v>128288809950263</v>
      </c>
      <c r="H5035" s="1" t="s">
        <v>10</v>
      </c>
      <c r="I5035" s="1" t="s">
        <v>10</v>
      </c>
    </row>
    <row r="5036" spans="1:9" x14ac:dyDescent="0.3">
      <c r="A5036" s="1" t="s">
        <v>12170</v>
      </c>
      <c r="B5036">
        <v>794213581818517</v>
      </c>
      <c r="C5036">
        <v>-10541795215325</v>
      </c>
      <c r="D5036">
        <v>468685988869281</v>
      </c>
      <c r="E5036">
        <v>-224922345998809</v>
      </c>
      <c r="F5036">
        <v>244982826132497</v>
      </c>
      <c r="G5036">
        <v>128288809950263</v>
      </c>
      <c r="H5036" s="1" t="s">
        <v>10</v>
      </c>
      <c r="I5036" s="1" t="s">
        <v>10</v>
      </c>
    </row>
    <row r="5037" spans="1:9" x14ac:dyDescent="0.3">
      <c r="A5037" s="1" t="s">
        <v>12171</v>
      </c>
      <c r="B5037">
        <v>499878238223763</v>
      </c>
      <c r="C5037">
        <v>-433427661074705</v>
      </c>
      <c r="D5037">
        <v>192707543296696</v>
      </c>
      <c r="E5037">
        <v>-224914735386041</v>
      </c>
      <c r="F5037">
        <v>245031226384818</v>
      </c>
      <c r="G5037">
        <v>128292805335292</v>
      </c>
      <c r="H5037" s="1" t="s">
        <v>12172</v>
      </c>
      <c r="I5037" s="1" t="s">
        <v>12173</v>
      </c>
    </row>
    <row r="5038" spans="1:9" x14ac:dyDescent="0.3">
      <c r="A5038" s="1" t="s">
        <v>12174</v>
      </c>
      <c r="B5038">
        <v>217015192922321</v>
      </c>
      <c r="C5038">
        <v>528227757631327</v>
      </c>
      <c r="D5038">
        <v>23486837049912</v>
      </c>
      <c r="E5038">
        <v>224903743534639</v>
      </c>
      <c r="F5038">
        <v>245101144498471</v>
      </c>
      <c r="G5038">
        <v>128308063781956</v>
      </c>
      <c r="H5038" s="1" t="s">
        <v>12175</v>
      </c>
      <c r="I5038" s="1" t="s">
        <v>12176</v>
      </c>
    </row>
    <row r="5039" spans="1:9" x14ac:dyDescent="0.3">
      <c r="A5039" s="1" t="s">
        <v>4917</v>
      </c>
      <c r="B5039">
        <v>847398738144171</v>
      </c>
      <c r="C5039">
        <v>68862293128289</v>
      </c>
      <c r="D5039">
        <v>209425839399485</v>
      </c>
      <c r="E5039">
        <v>328814693190426</v>
      </c>
      <c r="F5039">
        <v>100849191152067</v>
      </c>
      <c r="G5039">
        <v>128368272879861</v>
      </c>
      <c r="H5039" s="1" t="s">
        <v>4918</v>
      </c>
      <c r="I5039" s="1" t="s">
        <v>4919</v>
      </c>
    </row>
    <row r="5040" spans="1:9" x14ac:dyDescent="0.3">
      <c r="A5040" s="1" t="s">
        <v>4920</v>
      </c>
      <c r="B5040">
        <v>21975407950625</v>
      </c>
      <c r="C5040">
        <v>-10614127942849</v>
      </c>
      <c r="D5040">
        <v>322811958415601</v>
      </c>
      <c r="E5040">
        <v>-328802191682873</v>
      </c>
      <c r="F5040">
        <v>10089398467641</v>
      </c>
      <c r="G5040">
        <v>128368272879861</v>
      </c>
      <c r="H5040" s="1" t="s">
        <v>4921</v>
      </c>
      <c r="I5040" s="1" t="s">
        <v>4922</v>
      </c>
    </row>
    <row r="5041" spans="1:9" x14ac:dyDescent="0.3">
      <c r="A5041" s="1" t="s">
        <v>4923</v>
      </c>
      <c r="B5041">
        <v>129741733605336</v>
      </c>
      <c r="C5041">
        <v>10368975389907</v>
      </c>
      <c r="D5041">
        <v>315364534582131</v>
      </c>
      <c r="E5041">
        <v>328793324957934</v>
      </c>
      <c r="F5041">
        <v>100925765756118</v>
      </c>
      <c r="G5041">
        <v>128368272879861</v>
      </c>
      <c r="H5041" s="1" t="s">
        <v>4924</v>
      </c>
      <c r="I5041" s="1" t="s">
        <v>4925</v>
      </c>
    </row>
    <row r="5042" spans="1:9" x14ac:dyDescent="0.3">
      <c r="A5042" s="1" t="s">
        <v>4926</v>
      </c>
      <c r="B5042">
        <v>401915918700272</v>
      </c>
      <c r="C5042">
        <v>-754793573331228</v>
      </c>
      <c r="D5042">
        <v>22957855570898</v>
      </c>
      <c r="E5042">
        <v>-328773552477621</v>
      </c>
      <c r="F5042">
        <v>10099666980588</v>
      </c>
      <c r="G5042">
        <v>128406553890167</v>
      </c>
      <c r="H5042" s="1" t="s">
        <v>10</v>
      </c>
      <c r="I5042" s="1" t="s">
        <v>10</v>
      </c>
    </row>
    <row r="5043" spans="1:9" x14ac:dyDescent="0.3">
      <c r="A5043" s="1" t="s">
        <v>12177</v>
      </c>
      <c r="B5043">
        <v>102803939865582</v>
      </c>
      <c r="C5043">
        <v>502902690205735</v>
      </c>
      <c r="D5043">
        <v>223667579707241</v>
      </c>
      <c r="E5043">
        <v>22484380206733</v>
      </c>
      <c r="F5043">
        <v>245482730689013</v>
      </c>
      <c r="G5043">
        <v>128486445219414</v>
      </c>
      <c r="H5043" s="1" t="s">
        <v>12178</v>
      </c>
      <c r="I5043" s="1" t="s">
        <v>12179</v>
      </c>
    </row>
    <row r="5044" spans="1:9" x14ac:dyDescent="0.3">
      <c r="A5044" s="1" t="s">
        <v>12180</v>
      </c>
      <c r="B5044">
        <v>163310898721663</v>
      </c>
      <c r="C5044">
        <v>322106776534532</v>
      </c>
      <c r="D5044">
        <v>143266178997916</v>
      </c>
      <c r="E5044">
        <v>224830995554936</v>
      </c>
      <c r="F5044">
        <v>245564323394397</v>
      </c>
      <c r="G5044">
        <v>128501945629193</v>
      </c>
      <c r="H5044" s="1" t="s">
        <v>12181</v>
      </c>
      <c r="I5044" s="1" t="s">
        <v>12182</v>
      </c>
    </row>
    <row r="5045" spans="1:9" x14ac:dyDescent="0.3">
      <c r="A5045" s="1" t="s">
        <v>12183</v>
      </c>
      <c r="B5045">
        <v>678309408096394</v>
      </c>
      <c r="C5045">
        <v>108285720730403</v>
      </c>
      <c r="D5045">
        <v>481651086142666</v>
      </c>
      <c r="E5045">
        <v>224821917454014</v>
      </c>
      <c r="F5045">
        <v>245622175918165</v>
      </c>
      <c r="G5045">
        <v>128501945629193</v>
      </c>
      <c r="H5045" s="1" t="s">
        <v>12184</v>
      </c>
      <c r="I5045" s="1" t="s">
        <v>12185</v>
      </c>
    </row>
    <row r="5046" spans="1:9" x14ac:dyDescent="0.3">
      <c r="A5046" s="1" t="s">
        <v>12186</v>
      </c>
      <c r="B5046">
        <v>405754341323471</v>
      </c>
      <c r="C5046">
        <v>-883125427278108</v>
      </c>
      <c r="D5046">
        <v>392814567448443</v>
      </c>
      <c r="E5046">
        <v>-224819927889772</v>
      </c>
      <c r="F5046">
        <v>245634856503511</v>
      </c>
      <c r="G5046">
        <v>128501945629193</v>
      </c>
      <c r="H5046" s="1" t="s">
        <v>12187</v>
      </c>
      <c r="I5046" s="1" t="s">
        <v>12188</v>
      </c>
    </row>
    <row r="5047" spans="1:9" x14ac:dyDescent="0.3">
      <c r="A5047" s="1" t="s">
        <v>2994</v>
      </c>
      <c r="B5047">
        <v>367406454783861</v>
      </c>
      <c r="C5047">
        <v>-31881125881404</v>
      </c>
      <c r="D5047">
        <v>795799111155864</v>
      </c>
      <c r="E5047">
        <v>-400617761875834</v>
      </c>
      <c r="F5047">
        <v>6170925196.2216301</v>
      </c>
      <c r="G5047">
        <v>128511252911652</v>
      </c>
      <c r="H5047" s="1" t="s">
        <v>10</v>
      </c>
      <c r="I5047" s="1" t="s">
        <v>10</v>
      </c>
    </row>
    <row r="5048" spans="1:9" x14ac:dyDescent="0.3">
      <c r="A5048" s="1" t="s">
        <v>4927</v>
      </c>
      <c r="B5048">
        <v>104080966305493</v>
      </c>
      <c r="C5048">
        <v>-961797241529512</v>
      </c>
      <c r="D5048">
        <v>292577804538629</v>
      </c>
      <c r="E5048">
        <v>-328732127526278</v>
      </c>
      <c r="F5048">
        <v>101145369068517</v>
      </c>
      <c r="G5048">
        <v>128543672394145</v>
      </c>
      <c r="H5048" s="1" t="s">
        <v>10</v>
      </c>
      <c r="I5048" s="1" t="s">
        <v>10</v>
      </c>
    </row>
    <row r="5049" spans="1:9" x14ac:dyDescent="0.3">
      <c r="A5049" s="1" t="s">
        <v>12189</v>
      </c>
      <c r="B5049">
        <v>126572660319294</v>
      </c>
      <c r="C5049">
        <v>155618771864262</v>
      </c>
      <c r="D5049">
        <v>692254190133168</v>
      </c>
      <c r="E5049">
        <v>224800043224477</v>
      </c>
      <c r="F5049">
        <v>245761623560608</v>
      </c>
      <c r="G5049">
        <v>128546891764987</v>
      </c>
      <c r="H5049" s="1" t="s">
        <v>10</v>
      </c>
      <c r="I5049" s="1" t="s">
        <v>10</v>
      </c>
    </row>
    <row r="5050" spans="1:9" x14ac:dyDescent="0.3">
      <c r="A5050" s="1" t="s">
        <v>12190</v>
      </c>
      <c r="B5050">
        <v>245343336409766</v>
      </c>
      <c r="C5050">
        <v>-387086226848771</v>
      </c>
      <c r="D5050">
        <v>172213991102738</v>
      </c>
      <c r="E5050">
        <v>-224770487211951</v>
      </c>
      <c r="F5050">
        <v>245950151321343</v>
      </c>
      <c r="G5050">
        <v>128624121848574</v>
      </c>
      <c r="H5050" s="1" t="s">
        <v>10</v>
      </c>
      <c r="I5050" s="1" t="s">
        <v>10</v>
      </c>
    </row>
    <row r="5051" spans="1:9" x14ac:dyDescent="0.3">
      <c r="A5051" s="1" t="s">
        <v>4928</v>
      </c>
      <c r="B5051">
        <v>143072245800727</v>
      </c>
      <c r="C5051">
        <v>194276785070506</v>
      </c>
      <c r="D5051">
        <v>591052988600946</v>
      </c>
      <c r="E5051">
        <v>328696054021094</v>
      </c>
      <c r="F5051">
        <v>101275023795814</v>
      </c>
      <c r="G5051">
        <v>128630785993025</v>
      </c>
      <c r="H5051" s="1" t="s">
        <v>4929</v>
      </c>
      <c r="I5051" s="1" t="s">
        <v>4930</v>
      </c>
    </row>
    <row r="5052" spans="1:9" x14ac:dyDescent="0.3">
      <c r="A5052" s="1" t="s">
        <v>4931</v>
      </c>
      <c r="B5052">
        <v>141943414025452</v>
      </c>
      <c r="C5052">
        <v>-293477995883692</v>
      </c>
      <c r="D5052">
        <v>892870839042702</v>
      </c>
      <c r="E5052">
        <v>-328690313369789</v>
      </c>
      <c r="F5052">
        <v>101295670922146</v>
      </c>
      <c r="G5052">
        <v>128630785993025</v>
      </c>
      <c r="H5052" s="1" t="s">
        <v>10</v>
      </c>
      <c r="I5052" s="1" t="s">
        <v>10</v>
      </c>
    </row>
    <row r="5053" spans="1:9" x14ac:dyDescent="0.3">
      <c r="A5053" s="1" t="s">
        <v>4932</v>
      </c>
      <c r="B5053">
        <v>106868906528653</v>
      </c>
      <c r="C5053">
        <v>-103105600389039</v>
      </c>
      <c r="D5053">
        <v>313717822183491</v>
      </c>
      <c r="E5053">
        <v>-328657134208757</v>
      </c>
      <c r="F5053">
        <v>1014150811831</v>
      </c>
      <c r="G5053">
        <v>128730470334352</v>
      </c>
      <c r="H5053" s="1" t="s">
        <v>4933</v>
      </c>
      <c r="I5053" s="1" t="s">
        <v>4934</v>
      </c>
    </row>
    <row r="5054" spans="1:9" x14ac:dyDescent="0.3">
      <c r="A5054" s="1" t="s">
        <v>12191</v>
      </c>
      <c r="B5054">
        <v>507483335463609</v>
      </c>
      <c r="C5054">
        <v>129966513792761</v>
      </c>
      <c r="D5054">
        <v>578376716762437</v>
      </c>
      <c r="E5054">
        <v>224709103990684</v>
      </c>
      <c r="F5054">
        <v>246342094406818</v>
      </c>
      <c r="G5054">
        <v>128771001992042</v>
      </c>
      <c r="H5054" s="1" t="s">
        <v>12192</v>
      </c>
      <c r="I5054" s="1" t="s">
        <v>12193</v>
      </c>
    </row>
    <row r="5055" spans="1:9" x14ac:dyDescent="0.3">
      <c r="A5055" s="1" t="s">
        <v>12194</v>
      </c>
      <c r="B5055">
        <v>160207602441975</v>
      </c>
      <c r="C5055">
        <v>-946644687573882</v>
      </c>
      <c r="D5055">
        <v>421278198109126</v>
      </c>
      <c r="E5055">
        <v>-224707732757789</v>
      </c>
      <c r="F5055">
        <v>246350856154814</v>
      </c>
      <c r="G5055">
        <v>128771001992042</v>
      </c>
      <c r="H5055" s="1" t="s">
        <v>10</v>
      </c>
      <c r="I5055" s="1" t="s">
        <v>10</v>
      </c>
    </row>
    <row r="5056" spans="1:9" x14ac:dyDescent="0.3">
      <c r="A5056" s="1" t="s">
        <v>12195</v>
      </c>
      <c r="B5056">
        <v>947289369383111</v>
      </c>
      <c r="C5056">
        <v>-489047733836997</v>
      </c>
      <c r="D5056">
        <v>217639775114203</v>
      </c>
      <c r="E5056">
        <v>-22470512735109</v>
      </c>
      <c r="F5056">
        <v>246367504630026</v>
      </c>
      <c r="G5056">
        <v>128771001992042</v>
      </c>
      <c r="H5056" s="1" t="s">
        <v>10</v>
      </c>
      <c r="I5056" s="1" t="s">
        <v>10</v>
      </c>
    </row>
    <row r="5057" spans="1:9" x14ac:dyDescent="0.3">
      <c r="A5057" s="1" t="s">
        <v>12196</v>
      </c>
      <c r="B5057">
        <v>545433730966621</v>
      </c>
      <c r="C5057">
        <v>107867746728291</v>
      </c>
      <c r="D5057">
        <v>480055186841661</v>
      </c>
      <c r="E5057">
        <v>224698638166928</v>
      </c>
      <c r="F5057">
        <v>246408974570724</v>
      </c>
      <c r="G5057">
        <v>128771001992042</v>
      </c>
      <c r="H5057" s="1" t="s">
        <v>12197</v>
      </c>
      <c r="I5057" s="1" t="s">
        <v>12198</v>
      </c>
    </row>
    <row r="5058" spans="1:9" x14ac:dyDescent="0.3">
      <c r="A5058" s="1" t="s">
        <v>12199</v>
      </c>
      <c r="B5058">
        <v>748397407481908</v>
      </c>
      <c r="C5058">
        <v>44735348438604</v>
      </c>
      <c r="D5058">
        <v>199094124036232</v>
      </c>
      <c r="E5058">
        <v>224694468785341</v>
      </c>
      <c r="F5058">
        <v>246435622714615</v>
      </c>
      <c r="G5058">
        <v>128771001992042</v>
      </c>
      <c r="H5058" s="1" t="s">
        <v>10</v>
      </c>
      <c r="I5058" s="1" t="s">
        <v>10</v>
      </c>
    </row>
    <row r="5059" spans="1:9" x14ac:dyDescent="0.3">
      <c r="A5059" s="1" t="s">
        <v>12200</v>
      </c>
      <c r="B5059">
        <v>898914316961358</v>
      </c>
      <c r="C5059">
        <v>255161299605254</v>
      </c>
      <c r="D5059">
        <v>113570384964832</v>
      </c>
      <c r="E5059">
        <v>224672391208559</v>
      </c>
      <c r="F5059">
        <v>246576770734198</v>
      </c>
      <c r="G5059">
        <v>128806134623432</v>
      </c>
      <c r="H5059" s="1" t="s">
        <v>12201</v>
      </c>
      <c r="I5059" s="1" t="s">
        <v>12202</v>
      </c>
    </row>
    <row r="5060" spans="1:9" x14ac:dyDescent="0.3">
      <c r="A5060" s="1" t="s">
        <v>12203</v>
      </c>
      <c r="B5060">
        <v>265559983708418</v>
      </c>
      <c r="C5060">
        <v>-57473441236875</v>
      </c>
      <c r="D5060">
        <v>255814221409601</v>
      </c>
      <c r="E5060">
        <v>-224668671351349</v>
      </c>
      <c r="F5060">
        <v>24660055969724</v>
      </c>
      <c r="G5060">
        <v>128806134623432</v>
      </c>
      <c r="H5060" s="1" t="s">
        <v>12204</v>
      </c>
      <c r="I5060" s="1" t="s">
        <v>12205</v>
      </c>
    </row>
    <row r="5061" spans="1:9" x14ac:dyDescent="0.3">
      <c r="A5061" s="1" t="s">
        <v>12206</v>
      </c>
      <c r="B5061">
        <v>779287717793967</v>
      </c>
      <c r="C5061">
        <v>-844865456308881</v>
      </c>
      <c r="D5061">
        <v>376056087046865</v>
      </c>
      <c r="E5061">
        <v>-224664746938026</v>
      </c>
      <c r="F5061">
        <v>246625658978033</v>
      </c>
      <c r="G5061">
        <v>128806134623432</v>
      </c>
      <c r="H5061" s="1" t="s">
        <v>10</v>
      </c>
      <c r="I5061" s="1" t="s">
        <v>10</v>
      </c>
    </row>
    <row r="5062" spans="1:9" x14ac:dyDescent="0.3">
      <c r="A5062" s="1" t="s">
        <v>2995</v>
      </c>
      <c r="B5062">
        <v>424666911302442</v>
      </c>
      <c r="C5062">
        <v>-358180249103209</v>
      </c>
      <c r="D5062">
        <v>89422978109781</v>
      </c>
      <c r="E5062">
        <v>-400546097518118</v>
      </c>
      <c r="F5062">
        <v>618966525.94231999</v>
      </c>
      <c r="G5062">
        <v>128816267670813</v>
      </c>
      <c r="H5062" s="1" t="s">
        <v>10</v>
      </c>
      <c r="I5062" s="1" t="s">
        <v>10</v>
      </c>
    </row>
    <row r="5063" spans="1:9" x14ac:dyDescent="0.3">
      <c r="A5063" s="1" t="s">
        <v>12207</v>
      </c>
      <c r="B5063">
        <v>108417446324356</v>
      </c>
      <c r="C5063">
        <v>-511908067998528</v>
      </c>
      <c r="D5063">
        <v>227885859151534</v>
      </c>
      <c r="E5063">
        <v>-224633537993303</v>
      </c>
      <c r="F5063">
        <v>246825340105749</v>
      </c>
      <c r="G5063">
        <v>128889030486353</v>
      </c>
      <c r="H5063" s="1" t="s">
        <v>10</v>
      </c>
      <c r="I5063" s="1" t="s">
        <v>10</v>
      </c>
    </row>
    <row r="5064" spans="1:9" x14ac:dyDescent="0.3">
      <c r="A5064" s="1" t="s">
        <v>2996</v>
      </c>
      <c r="B5064">
        <v>9197967492118</v>
      </c>
      <c r="C5064">
        <v>-609300987245785</v>
      </c>
      <c r="D5064">
        <v>152131800014171</v>
      </c>
      <c r="E5064">
        <v>-400508629483796</v>
      </c>
      <c r="F5064">
        <v>6199484499.36203</v>
      </c>
      <c r="G5064">
        <v>128916034769258</v>
      </c>
      <c r="H5064" s="1" t="s">
        <v>10</v>
      </c>
      <c r="I5064" s="1" t="s">
        <v>10</v>
      </c>
    </row>
    <row r="5065" spans="1:9" x14ac:dyDescent="0.3">
      <c r="A5065" s="1" t="s">
        <v>2997</v>
      </c>
      <c r="B5065">
        <v>334228028792775</v>
      </c>
      <c r="C5065">
        <v>-333751951196755</v>
      </c>
      <c r="D5065">
        <v>833345380073174</v>
      </c>
      <c r="E5065">
        <v>-400496551822786</v>
      </c>
      <c r="F5065">
        <v>6202652831.2408705</v>
      </c>
      <c r="G5065">
        <v>128916034769258</v>
      </c>
      <c r="H5065" s="1" t="s">
        <v>10</v>
      </c>
      <c r="I5065" s="1" t="s">
        <v>10</v>
      </c>
    </row>
    <row r="5066" spans="1:9" x14ac:dyDescent="0.3">
      <c r="A5066" s="1" t="s">
        <v>12208</v>
      </c>
      <c r="B5066">
        <v>655289080284042</v>
      </c>
      <c r="C5066">
        <v>652125264259888</v>
      </c>
      <c r="D5066">
        <v>29033055982626</v>
      </c>
      <c r="E5066">
        <v>224614751078954</v>
      </c>
      <c r="F5066">
        <v>246945610092612</v>
      </c>
      <c r="G5066">
        <v>128930438240986</v>
      </c>
      <c r="H5066" s="1" t="s">
        <v>12209</v>
      </c>
      <c r="I5066" s="1" t="s">
        <v>12210</v>
      </c>
    </row>
    <row r="5067" spans="1:9" x14ac:dyDescent="0.3">
      <c r="A5067" s="1" t="s">
        <v>12211</v>
      </c>
      <c r="B5067">
        <v>21913663011854</v>
      </c>
      <c r="C5067">
        <v>-8003578948958</v>
      </c>
      <c r="D5067">
        <v>356369355579775</v>
      </c>
      <c r="E5067">
        <v>-224586621258078</v>
      </c>
      <c r="F5067">
        <v>247125786369928</v>
      </c>
      <c r="G5067">
        <v>129003104175556</v>
      </c>
      <c r="H5067" s="1" t="s">
        <v>12212</v>
      </c>
      <c r="I5067" s="1" t="s">
        <v>12213</v>
      </c>
    </row>
    <row r="5068" spans="1:9" x14ac:dyDescent="0.3">
      <c r="A5068" s="1" t="s">
        <v>12215</v>
      </c>
      <c r="B5068">
        <v>488944299142523</v>
      </c>
      <c r="C5068">
        <v>-158709189533507</v>
      </c>
      <c r="D5068">
        <v>706751128105241</v>
      </c>
      <c r="E5068">
        <v>-224561635945311</v>
      </c>
      <c r="F5068">
        <v>247285917019989</v>
      </c>
      <c r="G5068">
        <v>129036513565706</v>
      </c>
      <c r="H5068" s="1" t="s">
        <v>10</v>
      </c>
      <c r="I5068" s="1" t="s">
        <v>10</v>
      </c>
    </row>
    <row r="5069" spans="1:9" x14ac:dyDescent="0.3">
      <c r="A5069" s="1" t="s">
        <v>12216</v>
      </c>
      <c r="B5069">
        <v>119573013433551</v>
      </c>
      <c r="C5069">
        <v>-214519450740367</v>
      </c>
      <c r="D5069">
        <v>955298783806322</v>
      </c>
      <c r="E5069">
        <v>-224557441479857</v>
      </c>
      <c r="F5069">
        <v>247312808121134</v>
      </c>
      <c r="G5069">
        <v>129036513565706</v>
      </c>
      <c r="H5069" s="1" t="s">
        <v>10</v>
      </c>
      <c r="I5069" s="1" t="s">
        <v>10</v>
      </c>
    </row>
    <row r="5070" spans="1:9" x14ac:dyDescent="0.3">
      <c r="A5070" s="1" t="s">
        <v>12217</v>
      </c>
      <c r="B5070">
        <v>351602077275098</v>
      </c>
      <c r="C5070">
        <v>717120617227579</v>
      </c>
      <c r="D5070">
        <v>319373908284531</v>
      </c>
      <c r="E5070">
        <v>224539512660719</v>
      </c>
      <c r="F5070">
        <v>247427779973562</v>
      </c>
      <c r="G5070">
        <v>129075098680837</v>
      </c>
      <c r="H5070" s="1" t="s">
        <v>12218</v>
      </c>
      <c r="I5070" s="1" t="s">
        <v>12219</v>
      </c>
    </row>
    <row r="5071" spans="1:9" x14ac:dyDescent="0.3">
      <c r="A5071" s="1" t="s">
        <v>12220</v>
      </c>
      <c r="B5071">
        <v>627887880983823</v>
      </c>
      <c r="C5071">
        <v>-18930381597183</v>
      </c>
      <c r="D5071">
        <v>843151806539984</v>
      </c>
      <c r="E5071">
        <v>-224519255611478</v>
      </c>
      <c r="F5071">
        <v>247557737732563</v>
      </c>
      <c r="G5071">
        <v>129110361189889</v>
      </c>
      <c r="H5071" s="1" t="s">
        <v>12221</v>
      </c>
      <c r="I5071" s="1" t="s">
        <v>12222</v>
      </c>
    </row>
    <row r="5072" spans="1:9" x14ac:dyDescent="0.3">
      <c r="A5072" s="1" t="s">
        <v>12223</v>
      </c>
      <c r="B5072">
        <v>536100892980393</v>
      </c>
      <c r="C5072">
        <v>-202854031508515</v>
      </c>
      <c r="D5072">
        <v>903517651619282</v>
      </c>
      <c r="E5072">
        <v>-224515847747922</v>
      </c>
      <c r="F5072">
        <v>247579606464573</v>
      </c>
      <c r="G5072">
        <v>129110361189889</v>
      </c>
      <c r="H5072" s="1" t="s">
        <v>10</v>
      </c>
      <c r="I5072" s="1" t="s">
        <v>10</v>
      </c>
    </row>
    <row r="5073" spans="1:9" x14ac:dyDescent="0.3">
      <c r="A5073" s="1" t="s">
        <v>12224</v>
      </c>
      <c r="B5073">
        <v>820951382031388</v>
      </c>
      <c r="C5073">
        <v>-729918912564942</v>
      </c>
      <c r="D5073">
        <v>325121455315841</v>
      </c>
      <c r="E5073">
        <v>-224506534598234</v>
      </c>
      <c r="F5073">
        <v>247639378769964</v>
      </c>
      <c r="G5073">
        <v>129110361189889</v>
      </c>
      <c r="H5073" s="1" t="s">
        <v>10</v>
      </c>
      <c r="I5073" s="1" t="s">
        <v>10</v>
      </c>
    </row>
    <row r="5074" spans="1:9" x14ac:dyDescent="0.3">
      <c r="A5074" s="1" t="s">
        <v>12225</v>
      </c>
      <c r="B5074">
        <v>710891279318661</v>
      </c>
      <c r="C5074">
        <v>-427713582531429</v>
      </c>
      <c r="D5074">
        <v>190520285330661</v>
      </c>
      <c r="E5074">
        <v>-224497660072838</v>
      </c>
      <c r="F5074">
        <v>247696347590315</v>
      </c>
      <c r="G5074">
        <v>129110361189889</v>
      </c>
      <c r="H5074" s="1" t="s">
        <v>12226</v>
      </c>
      <c r="I5074" s="1" t="s">
        <v>12227</v>
      </c>
    </row>
    <row r="5075" spans="1:9" x14ac:dyDescent="0.3">
      <c r="A5075" s="1" t="s">
        <v>12228</v>
      </c>
      <c r="B5075">
        <v>169057801840408</v>
      </c>
      <c r="C5075">
        <v>754807267100056</v>
      </c>
      <c r="D5075">
        <v>336221524981216</v>
      </c>
      <c r="E5075">
        <v>224497008971161</v>
      </c>
      <c r="F5075">
        <v>247700527696749</v>
      </c>
      <c r="G5075">
        <v>129110361189889</v>
      </c>
      <c r="H5075" s="1" t="s">
        <v>12229</v>
      </c>
      <c r="I5075" s="1" t="s">
        <v>12230</v>
      </c>
    </row>
    <row r="5076" spans="1:9" x14ac:dyDescent="0.3">
      <c r="A5076" s="1" t="s">
        <v>12231</v>
      </c>
      <c r="B5076">
        <v>217131335150064</v>
      </c>
      <c r="C5076">
        <v>-702964726573697</v>
      </c>
      <c r="D5076">
        <v>313158717290933</v>
      </c>
      <c r="E5076">
        <v>-224475541557613</v>
      </c>
      <c r="F5076">
        <v>247838383824451</v>
      </c>
      <c r="G5076">
        <v>129160821858297</v>
      </c>
      <c r="H5076" s="1" t="s">
        <v>10</v>
      </c>
      <c r="I5076" s="1" t="s">
        <v>10</v>
      </c>
    </row>
    <row r="5077" spans="1:9" x14ac:dyDescent="0.3">
      <c r="A5077" s="1" t="s">
        <v>2998</v>
      </c>
      <c r="B5077">
        <v>757796712811045</v>
      </c>
      <c r="C5077">
        <v>-185247726951477</v>
      </c>
      <c r="D5077">
        <v>46263085320703</v>
      </c>
      <c r="E5077">
        <v>-40042233601004</v>
      </c>
      <c r="F5077">
        <v>6222155536.70296</v>
      </c>
      <c r="G5077">
        <v>129236018662331</v>
      </c>
      <c r="H5077" s="1" t="s">
        <v>10</v>
      </c>
      <c r="I5077" s="1" t="s">
        <v>10</v>
      </c>
    </row>
    <row r="5078" spans="1:9" x14ac:dyDescent="0.3">
      <c r="A5078" s="1" t="s">
        <v>12232</v>
      </c>
      <c r="B5078">
        <v>26956832989034</v>
      </c>
      <c r="C5078">
        <v>19671617997197</v>
      </c>
      <c r="D5078">
        <v>876465079913149</v>
      </c>
      <c r="E5078">
        <v>224442689709285</v>
      </c>
      <c r="F5078">
        <v>248049475417807</v>
      </c>
      <c r="G5078">
        <v>129243493285873</v>
      </c>
      <c r="H5078" s="1" t="s">
        <v>12233</v>
      </c>
      <c r="I5078" s="1" t="s">
        <v>12234</v>
      </c>
    </row>
    <row r="5079" spans="1:9" x14ac:dyDescent="0.3">
      <c r="A5079" s="1" t="s">
        <v>12235</v>
      </c>
      <c r="B5079">
        <v>308031748472226</v>
      </c>
      <c r="C5079">
        <v>365363222373045</v>
      </c>
      <c r="D5079">
        <v>162790216400464</v>
      </c>
      <c r="E5079">
        <v>224438071557232</v>
      </c>
      <c r="F5079">
        <v>248079162121166</v>
      </c>
      <c r="G5079">
        <v>129243493285873</v>
      </c>
      <c r="H5079" s="1" t="s">
        <v>10</v>
      </c>
      <c r="I5079" s="1" t="s">
        <v>10</v>
      </c>
    </row>
    <row r="5080" spans="1:9" x14ac:dyDescent="0.3">
      <c r="A5080" s="1" t="s">
        <v>12236</v>
      </c>
      <c r="B5080">
        <v>504189696951867</v>
      </c>
      <c r="C5080">
        <v>-564231492368993</v>
      </c>
      <c r="D5080">
        <v>251404861897772</v>
      </c>
      <c r="E5080">
        <v>-224431416365538</v>
      </c>
      <c r="F5080">
        <v>248121948866887</v>
      </c>
      <c r="G5080">
        <v>129244386111477</v>
      </c>
      <c r="H5080" s="1" t="s">
        <v>12237</v>
      </c>
      <c r="I5080" s="1" t="s">
        <v>12238</v>
      </c>
    </row>
    <row r="5081" spans="1:9" x14ac:dyDescent="0.3">
      <c r="A5081" s="1" t="s">
        <v>12239</v>
      </c>
      <c r="B5081">
        <v>134770345209316</v>
      </c>
      <c r="C5081">
        <v>-334299017284824</v>
      </c>
      <c r="D5081">
        <v>148961422245461</v>
      </c>
      <c r="E5081">
        <v>-224419861361125</v>
      </c>
      <c r="F5081">
        <v>248196252072299</v>
      </c>
      <c r="G5081">
        <v>129261692551457</v>
      </c>
      <c r="H5081" s="1" t="s">
        <v>10</v>
      </c>
      <c r="I5081" s="1" t="s">
        <v>10</v>
      </c>
    </row>
    <row r="5082" spans="1:9" x14ac:dyDescent="0.3">
      <c r="A5082" s="1" t="s">
        <v>12243</v>
      </c>
      <c r="B5082">
        <v>663010457854878</v>
      </c>
      <c r="C5082">
        <v>398118888200589</v>
      </c>
      <c r="D5082">
        <v>177431161645755</v>
      </c>
      <c r="E5082">
        <v>224379350564948</v>
      </c>
      <c r="F5082">
        <v>248456904601333</v>
      </c>
      <c r="G5082">
        <v>129354623049142</v>
      </c>
      <c r="H5082" s="1" t="s">
        <v>12244</v>
      </c>
      <c r="I5082" s="1" t="s">
        <v>12245</v>
      </c>
    </row>
    <row r="5083" spans="1:9" x14ac:dyDescent="0.3">
      <c r="A5083" s="1" t="s">
        <v>12246</v>
      </c>
      <c r="B5083">
        <v>877605577151543</v>
      </c>
      <c r="C5083">
        <v>-116579701412565</v>
      </c>
      <c r="D5083">
        <v>519600387042579</v>
      </c>
      <c r="E5083">
        <v>-224364154299624</v>
      </c>
      <c r="F5083">
        <v>248554740773584</v>
      </c>
      <c r="G5083">
        <v>129384152653803</v>
      </c>
      <c r="H5083" s="1" t="s">
        <v>10</v>
      </c>
      <c r="I5083" s="1" t="s">
        <v>10</v>
      </c>
    </row>
    <row r="5084" spans="1:9" x14ac:dyDescent="0.3">
      <c r="A5084" s="1" t="s">
        <v>12247</v>
      </c>
      <c r="B5084">
        <v>878401409752196</v>
      </c>
      <c r="C5084">
        <v>44561084187142</v>
      </c>
      <c r="D5084">
        <v>19862230411572</v>
      </c>
      <c r="E5084">
        <v>224350857198697</v>
      </c>
      <c r="F5084">
        <v>248640377167305</v>
      </c>
      <c r="G5084">
        <v>129407322995759</v>
      </c>
      <c r="H5084" s="1" t="s">
        <v>10</v>
      </c>
      <c r="I5084" s="1" t="s">
        <v>10</v>
      </c>
    </row>
    <row r="5085" spans="1:9" x14ac:dyDescent="0.3">
      <c r="A5085" s="1" t="s">
        <v>12248</v>
      </c>
      <c r="B5085">
        <v>52962565454266</v>
      </c>
      <c r="C5085">
        <v>434435126373563</v>
      </c>
      <c r="D5085">
        <v>193649436272787</v>
      </c>
      <c r="E5085">
        <v>224341023002819</v>
      </c>
      <c r="F5085">
        <v>248703728090538</v>
      </c>
      <c r="G5085">
        <v>129418888900694</v>
      </c>
      <c r="H5085" s="1" t="s">
        <v>12249</v>
      </c>
      <c r="I5085" s="1" t="s">
        <v>12250</v>
      </c>
    </row>
    <row r="5086" spans="1:9" x14ac:dyDescent="0.3">
      <c r="A5086" s="1" t="s">
        <v>12251</v>
      </c>
      <c r="B5086">
        <v>234954267733544</v>
      </c>
      <c r="C5086">
        <v>937772854554758</v>
      </c>
      <c r="D5086">
        <v>418048919037199</v>
      </c>
      <c r="E5086">
        <v>224321320269055</v>
      </c>
      <c r="F5086">
        <v>248830693223776</v>
      </c>
      <c r="G5086">
        <v>129461573470057</v>
      </c>
      <c r="H5086" s="1" t="s">
        <v>12252</v>
      </c>
      <c r="I5086" s="1" t="s">
        <v>12253</v>
      </c>
    </row>
    <row r="5087" spans="1:9" x14ac:dyDescent="0.3">
      <c r="A5087" s="1" t="s">
        <v>12254</v>
      </c>
      <c r="B5087">
        <v>566583721315478</v>
      </c>
      <c r="C5087">
        <v>110877269109001</v>
      </c>
      <c r="D5087">
        <v>494291549126961</v>
      </c>
      <c r="E5087">
        <v>224315526544682</v>
      </c>
      <c r="F5087">
        <v>248868038872589</v>
      </c>
      <c r="G5087">
        <v>129461573470057</v>
      </c>
      <c r="H5087" s="1" t="s">
        <v>10</v>
      </c>
      <c r="I5087" s="1" t="s">
        <v>10</v>
      </c>
    </row>
    <row r="5088" spans="1:9" x14ac:dyDescent="0.3">
      <c r="A5088" s="1" t="s">
        <v>4935</v>
      </c>
      <c r="B5088">
        <v>588537867513733</v>
      </c>
      <c r="C5088">
        <v>-178970447588558</v>
      </c>
      <c r="D5088">
        <v>544835478523554</v>
      </c>
      <c r="E5088">
        <v>-328485303625141</v>
      </c>
      <c r="F5088">
        <v>102035578852645</v>
      </c>
      <c r="G5088">
        <v>129465869345008</v>
      </c>
      <c r="H5088" s="1" t="s">
        <v>10</v>
      </c>
      <c r="I5088" s="1" t="s">
        <v>10</v>
      </c>
    </row>
    <row r="5089" spans="1:9" x14ac:dyDescent="0.3">
      <c r="A5089" s="1" t="s">
        <v>12257</v>
      </c>
      <c r="B5089">
        <v>23282326875562</v>
      </c>
      <c r="C5089">
        <v>-171057283618772</v>
      </c>
      <c r="D5089">
        <v>76275935708205</v>
      </c>
      <c r="E5089">
        <v>-224261140857262</v>
      </c>
      <c r="F5089">
        <v>249218839157136</v>
      </c>
      <c r="G5089">
        <v>129579795303331</v>
      </c>
      <c r="H5089" s="1" t="s">
        <v>10</v>
      </c>
      <c r="I5089" s="1" t="s">
        <v>10</v>
      </c>
    </row>
    <row r="5090" spans="1:9" x14ac:dyDescent="0.3">
      <c r="A5090" s="1" t="s">
        <v>12258</v>
      </c>
      <c r="B5090">
        <v>338374324309423</v>
      </c>
      <c r="C5090">
        <v>440573839055926</v>
      </c>
      <c r="D5090">
        <v>196469250841745</v>
      </c>
      <c r="E5090">
        <v>224245696040652</v>
      </c>
      <c r="F5090">
        <v>249318539837952</v>
      </c>
      <c r="G5090">
        <v>129610217959373</v>
      </c>
      <c r="H5090" s="1" t="s">
        <v>12259</v>
      </c>
      <c r="I5090" s="1" t="s">
        <v>12260</v>
      </c>
    </row>
    <row r="5091" spans="1:9" x14ac:dyDescent="0.3">
      <c r="A5091" s="1" t="s">
        <v>12264</v>
      </c>
      <c r="B5091">
        <v>499470261497431</v>
      </c>
      <c r="C5091">
        <v>691799360155481</v>
      </c>
      <c r="D5091">
        <v>308534994734446</v>
      </c>
      <c r="E5091">
        <v>224220711414246</v>
      </c>
      <c r="F5091">
        <v>24947989582973</v>
      </c>
      <c r="G5091">
        <v>129651261471084</v>
      </c>
      <c r="H5091" s="1" t="s">
        <v>10</v>
      </c>
      <c r="I5091" s="1" t="s">
        <v>10</v>
      </c>
    </row>
    <row r="5092" spans="1:9" x14ac:dyDescent="0.3">
      <c r="A5092" s="1" t="s">
        <v>2163</v>
      </c>
      <c r="B5092">
        <v>123753712119587</v>
      </c>
      <c r="C5092">
        <v>-189900870850203</v>
      </c>
      <c r="D5092">
        <v>414390498572415</v>
      </c>
      <c r="E5092">
        <v>-458265504408078</v>
      </c>
      <c r="F5092">
        <v>459109065.63750499</v>
      </c>
      <c r="G5092">
        <v>129683886610551</v>
      </c>
      <c r="H5092" s="1" t="s">
        <v>2164</v>
      </c>
      <c r="I5092" s="1" t="s">
        <v>2165</v>
      </c>
    </row>
    <row r="5093" spans="1:9" x14ac:dyDescent="0.3">
      <c r="A5093" s="1" t="s">
        <v>12265</v>
      </c>
      <c r="B5093">
        <v>157719683812873</v>
      </c>
      <c r="C5093">
        <v>-707407018335606</v>
      </c>
      <c r="D5093">
        <v>315552433557544</v>
      </c>
      <c r="E5093">
        <v>-224180498423126</v>
      </c>
      <c r="F5093">
        <v>24973978971231</v>
      </c>
      <c r="G5093">
        <v>129735898934935</v>
      </c>
      <c r="H5093" s="1" t="s">
        <v>10</v>
      </c>
      <c r="I5093" s="1" t="s">
        <v>10</v>
      </c>
    </row>
    <row r="5094" spans="1:9" x14ac:dyDescent="0.3">
      <c r="A5094" s="1" t="s">
        <v>12266</v>
      </c>
      <c r="B5094">
        <v>898569654044368</v>
      </c>
      <c r="C5094">
        <v>-927250718273935</v>
      </c>
      <c r="D5094">
        <v>413621379378592</v>
      </c>
      <c r="E5094">
        <v>-224178624341662</v>
      </c>
      <c r="F5094">
        <v>249751907491152</v>
      </c>
      <c r="G5094">
        <v>129735898934935</v>
      </c>
      <c r="H5094" s="1" t="s">
        <v>10</v>
      </c>
      <c r="I5094" s="1" t="s">
        <v>10</v>
      </c>
    </row>
    <row r="5095" spans="1:9" x14ac:dyDescent="0.3">
      <c r="A5095" s="1" t="s">
        <v>12267</v>
      </c>
      <c r="B5095">
        <v>531135049093827</v>
      </c>
      <c r="C5095">
        <v>-308371849186029</v>
      </c>
      <c r="D5095">
        <v>137557692169579</v>
      </c>
      <c r="E5095">
        <v>-22417637597894</v>
      </c>
      <c r="F5095">
        <v>249766446038019</v>
      </c>
      <c r="G5095">
        <v>129735898934935</v>
      </c>
      <c r="H5095" s="1" t="s">
        <v>10</v>
      </c>
      <c r="I5095" s="1" t="s">
        <v>10</v>
      </c>
    </row>
    <row r="5096" spans="1:9" x14ac:dyDescent="0.3">
      <c r="A5096" s="1" t="s">
        <v>12268</v>
      </c>
      <c r="B5096">
        <v>314650617326829</v>
      </c>
      <c r="C5096">
        <v>296234442679873</v>
      </c>
      <c r="D5096">
        <v>132161354428317</v>
      </c>
      <c r="E5096">
        <v>224146040240944</v>
      </c>
      <c r="F5096">
        <v>249962677124423</v>
      </c>
      <c r="G5096">
        <v>129816398103222</v>
      </c>
      <c r="H5096" s="1" t="s">
        <v>12269</v>
      </c>
      <c r="I5096" s="1" t="s">
        <v>12270</v>
      </c>
    </row>
    <row r="5097" spans="1:9" x14ac:dyDescent="0.3">
      <c r="A5097" s="1" t="s">
        <v>12271</v>
      </c>
      <c r="B5097">
        <v>39570345475563</v>
      </c>
      <c r="C5097">
        <v>41416213523347</v>
      </c>
      <c r="D5097">
        <v>184781998941776</v>
      </c>
      <c r="E5097">
        <v>224135542209374</v>
      </c>
      <c r="F5097">
        <v>250030616236314</v>
      </c>
      <c r="G5097">
        <v>129830254143698</v>
      </c>
      <c r="H5097" s="1" t="s">
        <v>12272</v>
      </c>
      <c r="I5097" s="1" t="s">
        <v>12273</v>
      </c>
    </row>
    <row r="5098" spans="1:9" x14ac:dyDescent="0.3">
      <c r="A5098" s="1" t="s">
        <v>4937</v>
      </c>
      <c r="B5098">
        <v>147763328543867</v>
      </c>
      <c r="C5098">
        <v>504571835072545</v>
      </c>
      <c r="D5098">
        <v>153655033863081</v>
      </c>
      <c r="E5098">
        <v>328379632210527</v>
      </c>
      <c r="F5098">
        <v>102418912020117</v>
      </c>
      <c r="G5098">
        <v>129847538458382</v>
      </c>
      <c r="H5098" s="1" t="s">
        <v>4938</v>
      </c>
      <c r="I5098" s="1" t="s">
        <v>4939</v>
      </c>
    </row>
    <row r="5099" spans="1:9" x14ac:dyDescent="0.3">
      <c r="A5099" s="1" t="s">
        <v>12274</v>
      </c>
      <c r="B5099">
        <v>291302029692472</v>
      </c>
      <c r="C5099">
        <v>127628377435546</v>
      </c>
      <c r="D5099">
        <v>56947657489976</v>
      </c>
      <c r="E5099">
        <v>224115236799708</v>
      </c>
      <c r="F5099">
        <v>250162070194941</v>
      </c>
      <c r="G5099">
        <v>129877080726352</v>
      </c>
      <c r="H5099" s="1" t="s">
        <v>12275</v>
      </c>
      <c r="I5099" s="1" t="s">
        <v>12276</v>
      </c>
    </row>
    <row r="5100" spans="1:9" x14ac:dyDescent="0.3">
      <c r="A5100" s="1" t="s">
        <v>12290</v>
      </c>
      <c r="B5100">
        <v>162155921449022</v>
      </c>
      <c r="C5100">
        <v>386570743036426</v>
      </c>
      <c r="D5100">
        <v>172552859664311</v>
      </c>
      <c r="E5100">
        <v>224030331220515</v>
      </c>
      <c r="F5100">
        <v>250712383704632</v>
      </c>
      <c r="G5100">
        <v>129948387053758</v>
      </c>
      <c r="H5100" s="1" t="s">
        <v>10</v>
      </c>
      <c r="I5100" s="1" t="s">
        <v>10</v>
      </c>
    </row>
    <row r="5101" spans="1:9" x14ac:dyDescent="0.3">
      <c r="A5101" s="1" t="s">
        <v>12291</v>
      </c>
      <c r="B5101">
        <v>50202479268286</v>
      </c>
      <c r="C5101">
        <v>171000830363015</v>
      </c>
      <c r="D5101">
        <v>763325096433626</v>
      </c>
      <c r="E5101">
        <v>224020972403447</v>
      </c>
      <c r="F5101">
        <v>250773106738837</v>
      </c>
      <c r="G5101">
        <v>129958454376663</v>
      </c>
      <c r="H5101" s="1" t="s">
        <v>12292</v>
      </c>
      <c r="I5101" s="1" t="s">
        <v>12293</v>
      </c>
    </row>
    <row r="5102" spans="1:9" x14ac:dyDescent="0.3">
      <c r="A5102" s="1" t="s">
        <v>2999</v>
      </c>
      <c r="B5102">
        <v>25388851784304</v>
      </c>
      <c r="C5102">
        <v>-189071362790043</v>
      </c>
      <c r="D5102">
        <v>472382955843153</v>
      </c>
      <c r="E5102">
        <v>-400250179332932</v>
      </c>
      <c r="F5102">
        <v>62676192.636160001</v>
      </c>
      <c r="G5102">
        <v>130094442855016</v>
      </c>
      <c r="H5102" s="1" t="s">
        <v>3000</v>
      </c>
      <c r="I5102" s="1" t="s">
        <v>3001</v>
      </c>
    </row>
    <row r="5103" spans="1:9" x14ac:dyDescent="0.3">
      <c r="A5103" s="1" t="s">
        <v>12294</v>
      </c>
      <c r="B5103">
        <v>122795627517855</v>
      </c>
      <c r="C5103">
        <v>571619282220738</v>
      </c>
      <c r="D5103">
        <v>255217579577478</v>
      </c>
      <c r="E5103">
        <v>223973318439535</v>
      </c>
      <c r="F5103">
        <v>251082498598657</v>
      </c>
      <c r="G5103">
        <v>130097365114506</v>
      </c>
      <c r="H5103" s="1" t="s">
        <v>12295</v>
      </c>
      <c r="I5103" s="1" t="s">
        <v>12296</v>
      </c>
    </row>
    <row r="5104" spans="1:9" x14ac:dyDescent="0.3">
      <c r="A5104" s="1" t="s">
        <v>4940</v>
      </c>
      <c r="B5104">
        <v>121185024384422</v>
      </c>
      <c r="C5104">
        <v>544635051641861</v>
      </c>
      <c r="D5104">
        <v>165901243970733</v>
      </c>
      <c r="E5104">
        <v>32828870875612</v>
      </c>
      <c r="F5104">
        <v>10274981190931</v>
      </c>
      <c r="G5104">
        <v>130214592482894</v>
      </c>
      <c r="H5104" s="1" t="s">
        <v>10</v>
      </c>
      <c r="I5104" s="1" t="s">
        <v>10</v>
      </c>
    </row>
    <row r="5105" spans="1:9" x14ac:dyDescent="0.3">
      <c r="A5105" s="1" t="s">
        <v>12297</v>
      </c>
      <c r="B5105">
        <v>768104405166052</v>
      </c>
      <c r="C5105">
        <v>-476316291732229</v>
      </c>
      <c r="D5105">
        <v>212736766885574</v>
      </c>
      <c r="E5105">
        <v>-223899375131722</v>
      </c>
      <c r="F5105">
        <v>251563227378198</v>
      </c>
      <c r="G5105">
        <v>130324993017941</v>
      </c>
      <c r="H5105" s="1" t="s">
        <v>10</v>
      </c>
      <c r="I5105" s="1" t="s">
        <v>10</v>
      </c>
    </row>
    <row r="5106" spans="1:9" x14ac:dyDescent="0.3">
      <c r="A5106" s="1" t="s">
        <v>3002</v>
      </c>
      <c r="B5106">
        <v>486861132883503</v>
      </c>
      <c r="C5106">
        <v>-63205982504439</v>
      </c>
      <c r="D5106">
        <v>157942232509978</v>
      </c>
      <c r="E5106">
        <v>-400184178100977</v>
      </c>
      <c r="F5106">
        <v>6285132344.8318195</v>
      </c>
      <c r="G5106">
        <v>130371957478459</v>
      </c>
      <c r="H5106" s="1" t="s">
        <v>3003</v>
      </c>
      <c r="I5106" s="1" t="s">
        <v>3004</v>
      </c>
    </row>
    <row r="5107" spans="1:9" x14ac:dyDescent="0.3">
      <c r="A5107" s="1" t="s">
        <v>4941</v>
      </c>
      <c r="B5107">
        <v>598566086900441</v>
      </c>
      <c r="C5107">
        <v>-326456662216336</v>
      </c>
      <c r="D5107">
        <v>994568144877036</v>
      </c>
      <c r="E5107">
        <v>-328239612235618</v>
      </c>
      <c r="F5107">
        <v>102928901150901</v>
      </c>
      <c r="G5107">
        <v>130389039151183</v>
      </c>
      <c r="H5107" s="1" t="s">
        <v>10</v>
      </c>
      <c r="I5107" s="1" t="s">
        <v>10</v>
      </c>
    </row>
    <row r="5108" spans="1:9" x14ac:dyDescent="0.3">
      <c r="A5108" s="1" t="s">
        <v>4945</v>
      </c>
      <c r="B5108">
        <v>466979647367914</v>
      </c>
      <c r="C5108">
        <v>-15359110431302</v>
      </c>
      <c r="D5108">
        <v>467976279814381</v>
      </c>
      <c r="E5108">
        <v>-328202755007028</v>
      </c>
      <c r="F5108">
        <v>103063534947484</v>
      </c>
      <c r="G5108">
        <v>130454555679504</v>
      </c>
      <c r="H5108" s="1" t="s">
        <v>10</v>
      </c>
      <c r="I5108" s="1" t="s">
        <v>10</v>
      </c>
    </row>
    <row r="5109" spans="1:9" x14ac:dyDescent="0.3">
      <c r="A5109" s="1" t="s">
        <v>3005</v>
      </c>
      <c r="B5109">
        <v>369446586729076</v>
      </c>
      <c r="C5109">
        <v>-388321078174126</v>
      </c>
      <c r="D5109">
        <v>970432425295247</v>
      </c>
      <c r="E5109">
        <v>-400152620679366</v>
      </c>
      <c r="F5109">
        <v>6293522301.7850399</v>
      </c>
      <c r="G5109">
        <v>130459990955382</v>
      </c>
      <c r="H5109" s="1" t="s">
        <v>10</v>
      </c>
      <c r="I5109" s="1" t="s">
        <v>10</v>
      </c>
    </row>
    <row r="5110" spans="1:9" x14ac:dyDescent="0.3">
      <c r="A5110" s="1" t="s">
        <v>12299</v>
      </c>
      <c r="B5110">
        <v>2561136003674</v>
      </c>
      <c r="C5110">
        <v>-166933397593233</v>
      </c>
      <c r="D5110">
        <v>745888526509596</v>
      </c>
      <c r="E5110">
        <v>-223804753204077</v>
      </c>
      <c r="F5110">
        <v>25217955636709</v>
      </c>
      <c r="G5110">
        <v>130597430809132</v>
      </c>
      <c r="H5110" s="1" t="s">
        <v>10</v>
      </c>
      <c r="I5110" s="1" t="s">
        <v>10</v>
      </c>
    </row>
    <row r="5111" spans="1:9" x14ac:dyDescent="0.3">
      <c r="A5111" s="1" t="s">
        <v>12300</v>
      </c>
      <c r="B5111">
        <v>22410553532641</v>
      </c>
      <c r="C5111">
        <v>455360551133634</v>
      </c>
      <c r="D5111">
        <v>203468038608755</v>
      </c>
      <c r="E5111">
        <v>223799548197955</v>
      </c>
      <c r="F5111">
        <v>252213497565851</v>
      </c>
      <c r="G5111">
        <v>130597430809132</v>
      </c>
      <c r="H5111" s="1" t="s">
        <v>10</v>
      </c>
      <c r="I5111" s="1" t="s">
        <v>10</v>
      </c>
    </row>
    <row r="5112" spans="1:9" x14ac:dyDescent="0.3">
      <c r="A5112" s="1" t="s">
        <v>12301</v>
      </c>
      <c r="B5112">
        <v>237579457367413</v>
      </c>
      <c r="C5112">
        <v>-605705767093667</v>
      </c>
      <c r="D5112">
        <v>270646576961109</v>
      </c>
      <c r="E5112">
        <v>-223799529960693</v>
      </c>
      <c r="F5112">
        <v>252213616495723</v>
      </c>
      <c r="G5112">
        <v>130597430809132</v>
      </c>
      <c r="H5112" s="1" t="s">
        <v>12302</v>
      </c>
      <c r="I5112" s="1" t="s">
        <v>12303</v>
      </c>
    </row>
    <row r="5113" spans="1:9" x14ac:dyDescent="0.3">
      <c r="A5113" s="1" t="s">
        <v>12304</v>
      </c>
      <c r="B5113">
        <v>120662792869219</v>
      </c>
      <c r="C5113">
        <v>114846996604486</v>
      </c>
      <c r="D5113">
        <v>513191998163839</v>
      </c>
      <c r="E5113">
        <v>223789531043741</v>
      </c>
      <c r="F5113">
        <v>25227882931232</v>
      </c>
      <c r="G5113">
        <v>130609705856709</v>
      </c>
      <c r="H5113" s="1" t="s">
        <v>10</v>
      </c>
      <c r="I5113" s="1" t="s">
        <v>10</v>
      </c>
    </row>
    <row r="5114" spans="1:9" x14ac:dyDescent="0.3">
      <c r="A5114" s="1" t="s">
        <v>3006</v>
      </c>
      <c r="B5114">
        <v>359893821755212</v>
      </c>
      <c r="C5114">
        <v>-105920499042213</v>
      </c>
      <c r="D5114">
        <v>264739660996223</v>
      </c>
      <c r="E5114">
        <v>-40009305233538</v>
      </c>
      <c r="F5114">
        <v>6309388234.6790104</v>
      </c>
      <c r="G5114">
        <v>130653096554165</v>
      </c>
      <c r="H5114" s="1" t="s">
        <v>3007</v>
      </c>
      <c r="I5114" s="1" t="s">
        <v>3008</v>
      </c>
    </row>
    <row r="5115" spans="1:9" x14ac:dyDescent="0.3">
      <c r="A5115" s="1" t="s">
        <v>3009</v>
      </c>
      <c r="B5115">
        <v>427554158950359</v>
      </c>
      <c r="C5115">
        <v>-470733766662014</v>
      </c>
      <c r="D5115">
        <v>117658005066729</v>
      </c>
      <c r="E5115">
        <v>-400086476389806</v>
      </c>
      <c r="F5115">
        <v>6311142046.0269899</v>
      </c>
      <c r="G5115">
        <v>130653096554165</v>
      </c>
      <c r="H5115" s="1" t="s">
        <v>3010</v>
      </c>
      <c r="I5115" s="1" t="s">
        <v>3011</v>
      </c>
    </row>
    <row r="5116" spans="1:9" x14ac:dyDescent="0.3">
      <c r="A5116" s="1" t="s">
        <v>3012</v>
      </c>
      <c r="B5116">
        <v>524777532956319</v>
      </c>
      <c r="C5116">
        <v>-117058128178589</v>
      </c>
      <c r="D5116">
        <v>292598474473262</v>
      </c>
      <c r="E5116">
        <v>-400064041308889</v>
      </c>
      <c r="F5116">
        <v>631712897.84633005</v>
      </c>
      <c r="G5116">
        <v>130691056913415</v>
      </c>
      <c r="H5116" s="1" t="s">
        <v>3013</v>
      </c>
      <c r="I5116" s="1" t="s">
        <v>3014</v>
      </c>
    </row>
    <row r="5117" spans="1:9" x14ac:dyDescent="0.3">
      <c r="A5117" s="1" t="s">
        <v>12305</v>
      </c>
      <c r="B5117">
        <v>246104273510104</v>
      </c>
      <c r="C5117">
        <v>-596490884988142</v>
      </c>
      <c r="D5117">
        <v>266580042832402</v>
      </c>
      <c r="E5117">
        <v>-22375676687964</v>
      </c>
      <c r="F5117">
        <v>252492619072204</v>
      </c>
      <c r="G5117">
        <v>130698885414461</v>
      </c>
      <c r="H5117" s="1" t="s">
        <v>12306</v>
      </c>
      <c r="I5117" s="1" t="s">
        <v>12307</v>
      </c>
    </row>
    <row r="5118" spans="1:9" x14ac:dyDescent="0.3">
      <c r="A5118" s="1" t="s">
        <v>12308</v>
      </c>
      <c r="B5118">
        <v>328971709155406</v>
      </c>
      <c r="C5118">
        <v>22755648636798</v>
      </c>
      <c r="D5118">
        <v>101704447457186</v>
      </c>
      <c r="E5118">
        <v>22374290609442</v>
      </c>
      <c r="F5118">
        <v>252583109404182</v>
      </c>
      <c r="G5118">
        <v>130707205979328</v>
      </c>
      <c r="H5118" s="1" t="s">
        <v>10</v>
      </c>
      <c r="I5118" s="1" t="s">
        <v>10</v>
      </c>
    </row>
    <row r="5119" spans="1:9" x14ac:dyDescent="0.3">
      <c r="A5119" s="1" t="s">
        <v>12309</v>
      </c>
      <c r="B5119">
        <v>600230932963694</v>
      </c>
      <c r="C5119">
        <v>-581954288763535</v>
      </c>
      <c r="D5119">
        <v>260101090306022</v>
      </c>
      <c r="E5119">
        <v>-223741579890664</v>
      </c>
      <c r="F5119">
        <v>252591769015253</v>
      </c>
      <c r="G5119">
        <v>130707205979328</v>
      </c>
      <c r="H5119" s="1" t="s">
        <v>10</v>
      </c>
      <c r="I5119" s="1" t="s">
        <v>10</v>
      </c>
    </row>
    <row r="5120" spans="1:9" x14ac:dyDescent="0.3">
      <c r="A5120" s="1" t="s">
        <v>3015</v>
      </c>
      <c r="B5120">
        <v>10426561220514</v>
      </c>
      <c r="C5120">
        <v>-890853415680505</v>
      </c>
      <c r="D5120">
        <v>222693169301197</v>
      </c>
      <c r="E5120">
        <v>-400036255479219</v>
      </c>
      <c r="F5120">
        <v>6324551242.0757504</v>
      </c>
      <c r="G5120">
        <v>130758642532456</v>
      </c>
      <c r="H5120" s="1" t="s">
        <v>10</v>
      </c>
      <c r="I5120" s="1" t="s">
        <v>10</v>
      </c>
    </row>
    <row r="5121" spans="1:9" x14ac:dyDescent="0.3">
      <c r="A5121" s="1" t="s">
        <v>12313</v>
      </c>
      <c r="B5121">
        <v>759849392032077</v>
      </c>
      <c r="C5121">
        <v>596821825920768</v>
      </c>
      <c r="D5121">
        <v>266794367483848</v>
      </c>
      <c r="E5121">
        <v>223701059190052</v>
      </c>
      <c r="F5121">
        <v>252856477824723</v>
      </c>
      <c r="G5121">
        <v>130801163697363</v>
      </c>
      <c r="H5121" s="1" t="s">
        <v>12314</v>
      </c>
      <c r="I5121" s="1" t="s">
        <v>12315</v>
      </c>
    </row>
    <row r="5122" spans="1:9" x14ac:dyDescent="0.3">
      <c r="A5122" s="1" t="s">
        <v>12316</v>
      </c>
      <c r="B5122">
        <v>229785945620735</v>
      </c>
      <c r="C5122">
        <v>473426835555549</v>
      </c>
      <c r="D5122">
        <v>211645029843624</v>
      </c>
      <c r="E5122">
        <v>223689087291748</v>
      </c>
      <c r="F5122">
        <v>252934732348661</v>
      </c>
      <c r="G5122">
        <v>130820138442066</v>
      </c>
      <c r="H5122" s="1" t="s">
        <v>12317</v>
      </c>
      <c r="I5122" s="1" t="s">
        <v>12318</v>
      </c>
    </row>
    <row r="5123" spans="1:9" x14ac:dyDescent="0.3">
      <c r="A5123" s="1" t="s">
        <v>3016</v>
      </c>
      <c r="B5123">
        <v>103468307316296</v>
      </c>
      <c r="C5123">
        <v>-369069106573929</v>
      </c>
      <c r="D5123">
        <v>92266428987585</v>
      </c>
      <c r="E5123">
        <v>-400003674818269</v>
      </c>
      <c r="F5123">
        <v>6333264835.3946695</v>
      </c>
      <c r="G5123">
        <v>130852819813108</v>
      </c>
      <c r="H5123" s="1" t="s">
        <v>3017</v>
      </c>
      <c r="I5123" s="1" t="s">
        <v>3018</v>
      </c>
    </row>
    <row r="5124" spans="1:9" x14ac:dyDescent="0.3">
      <c r="A5124" s="1" t="s">
        <v>12319</v>
      </c>
      <c r="B5124">
        <v>200434416707463</v>
      </c>
      <c r="C5124">
        <v>356453951551837</v>
      </c>
      <c r="D5124">
        <v>15936568925444</v>
      </c>
      <c r="E5124">
        <v>22367044827493</v>
      </c>
      <c r="F5124">
        <v>25305660832928</v>
      </c>
      <c r="G5124">
        <v>130861664655669</v>
      </c>
      <c r="H5124" s="1" t="s">
        <v>12320</v>
      </c>
      <c r="I5124" s="1" t="s">
        <v>12321</v>
      </c>
    </row>
    <row r="5125" spans="1:9" x14ac:dyDescent="0.3">
      <c r="A5125" s="1" t="s">
        <v>12325</v>
      </c>
      <c r="B5125">
        <v>497360943213389</v>
      </c>
      <c r="C5125">
        <v>506987592278775</v>
      </c>
      <c r="D5125">
        <v>226713428180448</v>
      </c>
      <c r="E5125">
        <v>223624862606395</v>
      </c>
      <c r="F5125">
        <v>253354896059821</v>
      </c>
      <c r="G5125">
        <v>130972868643246</v>
      </c>
      <c r="H5125" s="1" t="s">
        <v>10</v>
      </c>
      <c r="I5125" s="1" t="s">
        <v>10</v>
      </c>
    </row>
    <row r="5126" spans="1:9" x14ac:dyDescent="0.3">
      <c r="A5126" s="1" t="s">
        <v>12326</v>
      </c>
      <c r="B5126">
        <v>239233423558919</v>
      </c>
      <c r="C5126">
        <v>120187576389925</v>
      </c>
      <c r="D5126">
        <v>537491251755671</v>
      </c>
      <c r="E5126">
        <v>22360843269047</v>
      </c>
      <c r="F5126">
        <v>253462479033435</v>
      </c>
      <c r="G5126">
        <v>131006961690951</v>
      </c>
      <c r="H5126" s="1" t="s">
        <v>12327</v>
      </c>
      <c r="I5126" s="1" t="s">
        <v>12328</v>
      </c>
    </row>
    <row r="5127" spans="1:9" x14ac:dyDescent="0.3">
      <c r="A5127" s="1" t="s">
        <v>12329</v>
      </c>
      <c r="B5127">
        <v>30977155942275</v>
      </c>
      <c r="C5127">
        <v>406472953956845</v>
      </c>
      <c r="D5127">
        <v>181788698152771</v>
      </c>
      <c r="E5127">
        <v>22359638310147</v>
      </c>
      <c r="F5127">
        <v>253541404784166</v>
      </c>
      <c r="G5127">
        <v>131026233935677</v>
      </c>
      <c r="H5127" s="1" t="s">
        <v>10</v>
      </c>
      <c r="I5127" s="1" t="s">
        <v>10</v>
      </c>
    </row>
    <row r="5128" spans="1:9" x14ac:dyDescent="0.3">
      <c r="A5128" s="1" t="s">
        <v>12331</v>
      </c>
      <c r="B5128">
        <v>19363556980286</v>
      </c>
      <c r="C5128">
        <v>300510296246152</v>
      </c>
      <c r="D5128">
        <v>134408762663859</v>
      </c>
      <c r="E5128">
        <v>223579393404353</v>
      </c>
      <c r="F5128">
        <v>253652724764264</v>
      </c>
      <c r="G5128">
        <v>131062237933614</v>
      </c>
      <c r="H5128" s="1" t="s">
        <v>10</v>
      </c>
      <c r="I5128" s="1" t="s">
        <v>10</v>
      </c>
    </row>
    <row r="5129" spans="1:9" x14ac:dyDescent="0.3">
      <c r="A5129" s="1" t="s">
        <v>12332</v>
      </c>
      <c r="B5129">
        <v>22138728025955</v>
      </c>
      <c r="C5129">
        <v>160529955833207</v>
      </c>
      <c r="D5129">
        <v>718029320115476</v>
      </c>
      <c r="E5129">
        <v>223570196001731</v>
      </c>
      <c r="F5129">
        <v>253713005676925</v>
      </c>
      <c r="G5129">
        <v>131071862578161</v>
      </c>
      <c r="H5129" s="1" t="s">
        <v>10</v>
      </c>
      <c r="I5129" s="1" t="s">
        <v>10</v>
      </c>
    </row>
    <row r="5130" spans="1:9" x14ac:dyDescent="0.3">
      <c r="A5130" s="1" t="s">
        <v>12333</v>
      </c>
      <c r="B5130">
        <v>110587337653947</v>
      </c>
      <c r="C5130">
        <v>645693459699134</v>
      </c>
      <c r="D5130">
        <v>288820805323215</v>
      </c>
      <c r="E5130">
        <v>22356196222656</v>
      </c>
      <c r="F5130">
        <v>25376698137264</v>
      </c>
      <c r="G5130">
        <v>131078227230021</v>
      </c>
      <c r="H5130" s="1" t="s">
        <v>12334</v>
      </c>
      <c r="I5130" s="1" t="s">
        <v>12335</v>
      </c>
    </row>
    <row r="5131" spans="1:9" x14ac:dyDescent="0.3">
      <c r="A5131" s="1" t="s">
        <v>12336</v>
      </c>
      <c r="B5131">
        <v>392370797119142</v>
      </c>
      <c r="C5131">
        <v>-143064896386133</v>
      </c>
      <c r="D5131">
        <v>640025089226904</v>
      </c>
      <c r="E5131">
        <v>-223530137793415</v>
      </c>
      <c r="F5131">
        <v>253975696722054</v>
      </c>
      <c r="G5131">
        <v>131164504328785</v>
      </c>
      <c r="H5131" s="1" t="s">
        <v>10</v>
      </c>
      <c r="I5131" s="1" t="s">
        <v>10</v>
      </c>
    </row>
    <row r="5132" spans="1:9" x14ac:dyDescent="0.3">
      <c r="A5132" s="1" t="s">
        <v>12337</v>
      </c>
      <c r="B5132">
        <v>405285384439307</v>
      </c>
      <c r="C5132">
        <v>-574115936144159</v>
      </c>
      <c r="D5132">
        <v>256876016838042</v>
      </c>
      <c r="E5132">
        <v>-223499236406384</v>
      </c>
      <c r="F5132">
        <v>254178500551095</v>
      </c>
      <c r="G5132">
        <v>131247700637369</v>
      </c>
      <c r="H5132" s="1" t="s">
        <v>12338</v>
      </c>
      <c r="I5132" s="1" t="s">
        <v>12339</v>
      </c>
    </row>
    <row r="5133" spans="1:9" x14ac:dyDescent="0.3">
      <c r="A5133" s="1" t="s">
        <v>4946</v>
      </c>
      <c r="B5133">
        <v>949304460639977</v>
      </c>
      <c r="C5133">
        <v>-131089490027389</v>
      </c>
      <c r="D5133">
        <v>399646885078104</v>
      </c>
      <c r="E5133">
        <v>-328013291037587</v>
      </c>
      <c r="F5133">
        <v>103758193560046</v>
      </c>
      <c r="G5133">
        <v>131281024397023</v>
      </c>
      <c r="H5133" s="1" t="s">
        <v>4947</v>
      </c>
      <c r="I5133" s="1" t="s">
        <v>4948</v>
      </c>
    </row>
    <row r="5134" spans="1:9" x14ac:dyDescent="0.3">
      <c r="A5134" s="1" t="s">
        <v>12340</v>
      </c>
      <c r="B5134">
        <v>233878017879965</v>
      </c>
      <c r="C5134">
        <v>-248354677788378</v>
      </c>
      <c r="D5134">
        <v>111129619965136</v>
      </c>
      <c r="E5134">
        <v>-223481982451027</v>
      </c>
      <c r="F5134">
        <v>254291798110458</v>
      </c>
      <c r="G5134">
        <v>131284659739816</v>
      </c>
      <c r="H5134" s="1" t="s">
        <v>10</v>
      </c>
      <c r="I5134" s="1" t="s">
        <v>10</v>
      </c>
    </row>
    <row r="5135" spans="1:9" x14ac:dyDescent="0.3">
      <c r="A5135" s="1" t="s">
        <v>12341</v>
      </c>
      <c r="B5135">
        <v>657039089942727</v>
      </c>
      <c r="C5135">
        <v>497868151010669</v>
      </c>
      <c r="D5135">
        <v>222785933477764</v>
      </c>
      <c r="E5135">
        <v>223473781867095</v>
      </c>
      <c r="F5135">
        <v>254345662307352</v>
      </c>
      <c r="G5135">
        <v>131290927753042</v>
      </c>
      <c r="H5135" s="1" t="s">
        <v>10</v>
      </c>
      <c r="I5135" s="1" t="s">
        <v>10</v>
      </c>
    </row>
    <row r="5136" spans="1:9" x14ac:dyDescent="0.3">
      <c r="A5136" s="1" t="s">
        <v>12342</v>
      </c>
      <c r="B5136">
        <v>571292332232572</v>
      </c>
      <c r="C5136">
        <v>-985779491716694</v>
      </c>
      <c r="D5136">
        <v>441146237987445</v>
      </c>
      <c r="E5136">
        <v>-223458664458734</v>
      </c>
      <c r="F5136">
        <v>254444984411284</v>
      </c>
      <c r="G5136">
        <v>131320654821549</v>
      </c>
      <c r="H5136" s="1" t="s">
        <v>10</v>
      </c>
      <c r="I5136" s="1" t="s">
        <v>10</v>
      </c>
    </row>
    <row r="5137" spans="1:9" x14ac:dyDescent="0.3">
      <c r="A5137" s="1" t="s">
        <v>12343</v>
      </c>
      <c r="B5137">
        <v>340445018224422</v>
      </c>
      <c r="C5137">
        <v>378633439382592</v>
      </c>
      <c r="D5137">
        <v>16946283252632</v>
      </c>
      <c r="E5137">
        <v>223431553537726</v>
      </c>
      <c r="F5137">
        <v>254623188533043</v>
      </c>
      <c r="G5137">
        <v>131371875060937</v>
      </c>
      <c r="H5137" s="1" t="s">
        <v>12344</v>
      </c>
      <c r="I5137" s="1" t="s">
        <v>12345</v>
      </c>
    </row>
    <row r="5138" spans="1:9" x14ac:dyDescent="0.3">
      <c r="A5138" s="1" t="s">
        <v>12346</v>
      </c>
      <c r="B5138">
        <v>54041836253317</v>
      </c>
      <c r="C5138">
        <v>259856283473461</v>
      </c>
      <c r="D5138">
        <v>116302770125768</v>
      </c>
      <c r="E5138">
        <v>223430863420068</v>
      </c>
      <c r="F5138">
        <v>254627726188278</v>
      </c>
      <c r="G5138">
        <v>131371875060937</v>
      </c>
      <c r="H5138" s="1" t="s">
        <v>12347</v>
      </c>
      <c r="I5138" s="1" t="s">
        <v>12348</v>
      </c>
    </row>
    <row r="5139" spans="1:9" x14ac:dyDescent="0.3">
      <c r="A5139" s="1" t="s">
        <v>12349</v>
      </c>
      <c r="B5139">
        <v>273465651232165</v>
      </c>
      <c r="C5139">
        <v>139020995207311</v>
      </c>
      <c r="D5139">
        <v>622298502335737</v>
      </c>
      <c r="E5139">
        <v>223399212251853</v>
      </c>
      <c r="F5139">
        <v>254835913862288</v>
      </c>
      <c r="G5139">
        <v>131442138941916</v>
      </c>
      <c r="H5139" s="1" t="s">
        <v>10</v>
      </c>
      <c r="I5139" s="1" t="s">
        <v>10</v>
      </c>
    </row>
    <row r="5140" spans="1:9" x14ac:dyDescent="0.3">
      <c r="A5140" s="1" t="s">
        <v>12350</v>
      </c>
      <c r="B5140">
        <v>742745203940804</v>
      </c>
      <c r="C5140">
        <v>-141634838613266</v>
      </c>
      <c r="D5140">
        <v>634003805564101</v>
      </c>
      <c r="E5140">
        <v>-223397458138674</v>
      </c>
      <c r="F5140">
        <v>254847455964861</v>
      </c>
      <c r="G5140">
        <v>131442138941916</v>
      </c>
      <c r="H5140" s="1" t="s">
        <v>10</v>
      </c>
      <c r="I5140" s="1" t="s">
        <v>10</v>
      </c>
    </row>
    <row r="5141" spans="1:9" x14ac:dyDescent="0.3">
      <c r="A5141" s="1" t="s">
        <v>2166</v>
      </c>
      <c r="B5141">
        <v>919010215889887</v>
      </c>
      <c r="C5141">
        <v>-172027199191475</v>
      </c>
      <c r="D5141">
        <v>375639212467225</v>
      </c>
      <c r="E5141">
        <v>-45795857695896</v>
      </c>
      <c r="F5141">
        <v>46589770.869992003</v>
      </c>
      <c r="G5141">
        <v>131483436768254</v>
      </c>
      <c r="H5141" s="1" t="s">
        <v>2167</v>
      </c>
      <c r="I5141" s="1" t="s">
        <v>2168</v>
      </c>
    </row>
    <row r="5142" spans="1:9" x14ac:dyDescent="0.3">
      <c r="A5142" s="1" t="s">
        <v>12351</v>
      </c>
      <c r="B5142">
        <v>136028560244952</v>
      </c>
      <c r="C5142">
        <v>-15264681445449</v>
      </c>
      <c r="D5142">
        <v>683370460911991</v>
      </c>
      <c r="E5142">
        <v>-223373445569736</v>
      </c>
      <c r="F5142">
        <v>255005504668579</v>
      </c>
      <c r="G5142">
        <v>131502101202986</v>
      </c>
      <c r="H5142" s="1" t="s">
        <v>10</v>
      </c>
      <c r="I5142" s="1" t="s">
        <v>10</v>
      </c>
    </row>
    <row r="5143" spans="1:9" x14ac:dyDescent="0.3">
      <c r="A5143" s="1" t="s">
        <v>12352</v>
      </c>
      <c r="B5143">
        <v>980048862845318</v>
      </c>
      <c r="C5143">
        <v>-505895963615183</v>
      </c>
      <c r="D5143">
        <v>226498260698653</v>
      </c>
      <c r="E5143">
        <v>-223355341473575</v>
      </c>
      <c r="F5143">
        <v>255124720366995</v>
      </c>
      <c r="G5143">
        <v>131526487876766</v>
      </c>
      <c r="H5143" s="1" t="s">
        <v>12353</v>
      </c>
      <c r="I5143" s="1" t="s">
        <v>12354</v>
      </c>
    </row>
    <row r="5144" spans="1:9" x14ac:dyDescent="0.3">
      <c r="A5144" s="1" t="s">
        <v>12355</v>
      </c>
      <c r="B5144">
        <v>103978708027989</v>
      </c>
      <c r="C5144">
        <v>-642180506452021</v>
      </c>
      <c r="D5144">
        <v>287517458424766</v>
      </c>
      <c r="E5144">
        <v>-223353569543346</v>
      </c>
      <c r="F5144">
        <v>255136391139855</v>
      </c>
      <c r="G5144">
        <v>131526487876766</v>
      </c>
      <c r="H5144" s="1" t="s">
        <v>10</v>
      </c>
      <c r="I5144" s="1" t="s">
        <v>10</v>
      </c>
    </row>
    <row r="5145" spans="1:9" x14ac:dyDescent="0.3">
      <c r="A5145" s="1" t="s">
        <v>3019</v>
      </c>
      <c r="B5145">
        <v>105377554564462</v>
      </c>
      <c r="C5145">
        <v>-202288236373098</v>
      </c>
      <c r="D5145">
        <v>50591492167871</v>
      </c>
      <c r="E5145">
        <v>-399846353022899</v>
      </c>
      <c r="F5145">
        <v>6375500204.24189</v>
      </c>
      <c r="G5145">
        <v>131639018980892</v>
      </c>
      <c r="H5145" s="1" t="s">
        <v>3020</v>
      </c>
      <c r="I5145" s="1" t="s">
        <v>3021</v>
      </c>
    </row>
    <row r="5146" spans="1:9" x14ac:dyDescent="0.3">
      <c r="A5146" s="1" t="s">
        <v>4949</v>
      </c>
      <c r="B5146">
        <v>809978697516854</v>
      </c>
      <c r="C5146">
        <v>-900453637701903</v>
      </c>
      <c r="D5146">
        <v>274627815978259</v>
      </c>
      <c r="E5146">
        <v>-327881440011593</v>
      </c>
      <c r="F5146">
        <v>104244171678689</v>
      </c>
      <c r="G5146">
        <v>131824864182818</v>
      </c>
      <c r="H5146" s="1" t="s">
        <v>10</v>
      </c>
      <c r="I5146" s="1" t="s">
        <v>10</v>
      </c>
    </row>
    <row r="5147" spans="1:9" x14ac:dyDescent="0.3">
      <c r="A5147" s="1" t="s">
        <v>4950</v>
      </c>
      <c r="B5147">
        <v>858325003009145</v>
      </c>
      <c r="C5147">
        <v>130692077001743</v>
      </c>
      <c r="D5147">
        <v>39860462532142</v>
      </c>
      <c r="E5147">
        <v>327873960058436</v>
      </c>
      <c r="F5147">
        <v>104271804414477</v>
      </c>
      <c r="G5147">
        <v>131824864182818</v>
      </c>
      <c r="H5147" s="1" t="s">
        <v>4951</v>
      </c>
      <c r="I5147" s="1" t="s">
        <v>4952</v>
      </c>
    </row>
    <row r="5148" spans="1:9" x14ac:dyDescent="0.3">
      <c r="A5148" s="1" t="s">
        <v>12367</v>
      </c>
      <c r="B5148">
        <v>107394455577827</v>
      </c>
      <c r="C5148">
        <v>910602232245296</v>
      </c>
      <c r="D5148">
        <v>407967416613021</v>
      </c>
      <c r="E5148">
        <v>223204647029214</v>
      </c>
      <c r="F5148">
        <v>256118917647397</v>
      </c>
      <c r="G5148">
        <v>131860176400698</v>
      </c>
      <c r="H5148" s="1" t="s">
        <v>10</v>
      </c>
      <c r="I5148" s="1" t="s">
        <v>10</v>
      </c>
    </row>
    <row r="5149" spans="1:9" x14ac:dyDescent="0.3">
      <c r="A5149" s="1" t="s">
        <v>12368</v>
      </c>
      <c r="B5149">
        <v>20376228890515</v>
      </c>
      <c r="C5149">
        <v>-565082694930519</v>
      </c>
      <c r="D5149">
        <v>253183433945367</v>
      </c>
      <c r="E5149">
        <v>-223191022463364</v>
      </c>
      <c r="F5149">
        <v>256208969859849</v>
      </c>
      <c r="G5149">
        <v>131876475119311</v>
      </c>
      <c r="H5149" s="1" t="s">
        <v>10</v>
      </c>
      <c r="I5149" s="1" t="s">
        <v>10</v>
      </c>
    </row>
    <row r="5150" spans="1:9" x14ac:dyDescent="0.3">
      <c r="A5150" s="1" t="s">
        <v>12369</v>
      </c>
      <c r="B5150">
        <v>159196893255102</v>
      </c>
      <c r="C5150">
        <v>318585770553341</v>
      </c>
      <c r="D5150">
        <v>14274465903806</v>
      </c>
      <c r="E5150">
        <v>223185772904047</v>
      </c>
      <c r="F5150">
        <v>256243674379375</v>
      </c>
      <c r="G5150">
        <v>131876475119311</v>
      </c>
      <c r="H5150" s="1" t="s">
        <v>12370</v>
      </c>
      <c r="I5150" s="1" t="s">
        <v>12371</v>
      </c>
    </row>
    <row r="5151" spans="1:9" x14ac:dyDescent="0.3">
      <c r="A5151" s="1" t="s">
        <v>12372</v>
      </c>
      <c r="B5151">
        <v>1479732848352</v>
      </c>
      <c r="C5151">
        <v>-368087144856558</v>
      </c>
      <c r="D5151">
        <v>164927754779126</v>
      </c>
      <c r="E5151">
        <v>-223180837785311</v>
      </c>
      <c r="F5151">
        <v>256276303859468</v>
      </c>
      <c r="G5151">
        <v>131876475119311</v>
      </c>
      <c r="H5151" s="1" t="s">
        <v>12373</v>
      </c>
      <c r="I5151" s="1" t="s">
        <v>12374</v>
      </c>
    </row>
    <row r="5152" spans="1:9" x14ac:dyDescent="0.3">
      <c r="A5152" s="1" t="s">
        <v>12376</v>
      </c>
      <c r="B5152">
        <v>519068591837718</v>
      </c>
      <c r="C5152">
        <v>-645820212564542</v>
      </c>
      <c r="D5152">
        <v>289398613071041</v>
      </c>
      <c r="E5152">
        <v>-223159401391467</v>
      </c>
      <c r="F5152">
        <v>256418076386609</v>
      </c>
      <c r="G5152">
        <v>131927854964968</v>
      </c>
      <c r="H5152" s="1" t="s">
        <v>10</v>
      </c>
      <c r="I5152" s="1" t="s">
        <v>10</v>
      </c>
    </row>
    <row r="5153" spans="1:9" x14ac:dyDescent="0.3">
      <c r="A5153" s="1" t="s">
        <v>12377</v>
      </c>
      <c r="B5153">
        <v>299461553651994</v>
      </c>
      <c r="C5153">
        <v>362909048068162</v>
      </c>
      <c r="D5153">
        <v>162640647361271</v>
      </c>
      <c r="E5153">
        <v>223135516216951</v>
      </c>
      <c r="F5153">
        <v>256576124164272</v>
      </c>
      <c r="G5153">
        <v>131960979692826</v>
      </c>
      <c r="H5153" s="1" t="s">
        <v>10</v>
      </c>
      <c r="I5153" s="1" t="s">
        <v>10</v>
      </c>
    </row>
    <row r="5154" spans="1:9" x14ac:dyDescent="0.3">
      <c r="A5154" s="1" t="s">
        <v>12378</v>
      </c>
      <c r="B5154">
        <v>302855656522143</v>
      </c>
      <c r="C5154">
        <v>93108626805116</v>
      </c>
      <c r="D5154">
        <v>417275697005869</v>
      </c>
      <c r="E5154">
        <v>223134554619907</v>
      </c>
      <c r="F5154">
        <v>256582488798994</v>
      </c>
      <c r="G5154">
        <v>131960979692826</v>
      </c>
      <c r="H5154" s="1" t="s">
        <v>12379</v>
      </c>
      <c r="I5154" s="1" t="s">
        <v>12380</v>
      </c>
    </row>
    <row r="5155" spans="1:9" x14ac:dyDescent="0.3">
      <c r="A5155" s="1" t="s">
        <v>12381</v>
      </c>
      <c r="B5155">
        <v>220173414960432</v>
      </c>
      <c r="C5155">
        <v>258736340651551</v>
      </c>
      <c r="D5155">
        <v>115957323182497</v>
      </c>
      <c r="E5155">
        <v>223130660100133</v>
      </c>
      <c r="F5155">
        <v>256608267308737</v>
      </c>
      <c r="G5155">
        <v>131960979692826</v>
      </c>
      <c r="H5155" s="1" t="s">
        <v>10</v>
      </c>
      <c r="I5155" s="1" t="s">
        <v>10</v>
      </c>
    </row>
    <row r="5156" spans="1:9" x14ac:dyDescent="0.3">
      <c r="A5156" s="1" t="s">
        <v>12382</v>
      </c>
      <c r="B5156">
        <v>572550437442827</v>
      </c>
      <c r="C5156">
        <v>-98215716429414</v>
      </c>
      <c r="D5156">
        <v>440220754197357</v>
      </c>
      <c r="E5156">
        <v>-223105602116575</v>
      </c>
      <c r="F5156">
        <v>256774184083197</v>
      </c>
      <c r="G5156">
        <v>132024726316111</v>
      </c>
      <c r="H5156" s="1" t="s">
        <v>10</v>
      </c>
      <c r="I5156" s="1" t="s">
        <v>10</v>
      </c>
    </row>
    <row r="5157" spans="1:9" x14ac:dyDescent="0.3">
      <c r="A5157" s="1" t="s">
        <v>12383</v>
      </c>
      <c r="B5157">
        <v>380647312994546</v>
      </c>
      <c r="C5157">
        <v>430055989746221</v>
      </c>
      <c r="D5157">
        <v>192772647545354</v>
      </c>
      <c r="E5157">
        <v>223089735614613</v>
      </c>
      <c r="F5157">
        <v>256879289144821</v>
      </c>
      <c r="G5157">
        <v>132057189863096</v>
      </c>
      <c r="H5157" s="1" t="s">
        <v>12384</v>
      </c>
      <c r="I5157" s="1" t="s">
        <v>12385</v>
      </c>
    </row>
    <row r="5158" spans="1:9" x14ac:dyDescent="0.3">
      <c r="A5158" s="1" t="s">
        <v>12386</v>
      </c>
      <c r="B5158">
        <v>29638665263142</v>
      </c>
      <c r="C5158">
        <v>-904245031663834</v>
      </c>
      <c r="D5158">
        <v>405373348253418</v>
      </c>
      <c r="E5158">
        <v>-223064746500934</v>
      </c>
      <c r="F5158">
        <v>257044900920235</v>
      </c>
      <c r="G5158">
        <v>132120743176364</v>
      </c>
      <c r="H5158" s="1" t="s">
        <v>12387</v>
      </c>
      <c r="I5158" s="1" t="s">
        <v>12388</v>
      </c>
    </row>
    <row r="5159" spans="1:9" x14ac:dyDescent="0.3">
      <c r="A5159" s="1" t="s">
        <v>3025</v>
      </c>
      <c r="B5159">
        <v>100925530542591</v>
      </c>
      <c r="C5159">
        <v>-105697727076632</v>
      </c>
      <c r="D5159">
        <v>264434852883409</v>
      </c>
      <c r="E5159">
        <v>-399711785054427</v>
      </c>
      <c r="F5159">
        <v>6411838394.7347298</v>
      </c>
      <c r="G5159">
        <v>132215805220916</v>
      </c>
      <c r="H5159" s="1" t="s">
        <v>3026</v>
      </c>
      <c r="I5159" s="1" t="s">
        <v>3027</v>
      </c>
    </row>
    <row r="5160" spans="1:9" x14ac:dyDescent="0.3">
      <c r="A5160" s="1" t="s">
        <v>12392</v>
      </c>
      <c r="B5160">
        <v>943319413707793</v>
      </c>
      <c r="C5160">
        <v>-717889190549163</v>
      </c>
      <c r="D5160">
        <v>321906517438487</v>
      </c>
      <c r="E5160">
        <v>-223011698011471</v>
      </c>
      <c r="F5160">
        <v>25739677832795</v>
      </c>
      <c r="G5160">
        <v>132230288792672</v>
      </c>
      <c r="H5160" s="1" t="s">
        <v>10</v>
      </c>
      <c r="I5160" s="1" t="s">
        <v>10</v>
      </c>
    </row>
    <row r="5161" spans="1:9" x14ac:dyDescent="0.3">
      <c r="A5161" s="1" t="s">
        <v>12393</v>
      </c>
      <c r="B5161">
        <v>63100049387134</v>
      </c>
      <c r="C5161">
        <v>58406022407289</v>
      </c>
      <c r="D5161">
        <v>26189782896491</v>
      </c>
      <c r="E5161">
        <v>223010716194652</v>
      </c>
      <c r="F5161">
        <v>257403294769042</v>
      </c>
      <c r="G5161">
        <v>132230288792672</v>
      </c>
      <c r="H5161" s="1" t="s">
        <v>12394</v>
      </c>
      <c r="I5161" s="1" t="s">
        <v>12395</v>
      </c>
    </row>
    <row r="5162" spans="1:9" x14ac:dyDescent="0.3">
      <c r="A5162" s="1" t="s">
        <v>12396</v>
      </c>
      <c r="B5162">
        <v>134116498502409</v>
      </c>
      <c r="C5162">
        <v>385409502018277</v>
      </c>
      <c r="D5162">
        <v>172823732364119</v>
      </c>
      <c r="E5162">
        <v>223007278425318</v>
      </c>
      <c r="F5162">
        <v>257426112798776</v>
      </c>
      <c r="G5162">
        <v>132230288792672</v>
      </c>
      <c r="H5162" s="1" t="s">
        <v>10</v>
      </c>
      <c r="I5162" s="1" t="s">
        <v>10</v>
      </c>
    </row>
    <row r="5163" spans="1:9" x14ac:dyDescent="0.3">
      <c r="A5163" s="1" t="s">
        <v>12397</v>
      </c>
      <c r="B5163">
        <v>196326692489765</v>
      </c>
      <c r="C5163">
        <v>-325809308449829</v>
      </c>
      <c r="D5163">
        <v>146107290955834</v>
      </c>
      <c r="E5163">
        <v>-222993189674781</v>
      </c>
      <c r="F5163">
        <v>257519644484341</v>
      </c>
      <c r="G5163">
        <v>132256743153073</v>
      </c>
      <c r="H5163" s="1" t="s">
        <v>10</v>
      </c>
      <c r="I5163" s="1" t="s">
        <v>10</v>
      </c>
    </row>
    <row r="5164" spans="1:9" x14ac:dyDescent="0.3">
      <c r="A5164" s="1" t="s">
        <v>4953</v>
      </c>
      <c r="B5164">
        <v>110947538335342</v>
      </c>
      <c r="C5164">
        <v>-183464597470178</v>
      </c>
      <c r="D5164">
        <v>559767626378897</v>
      </c>
      <c r="E5164">
        <v>-327751353998443</v>
      </c>
      <c r="F5164">
        <v>104725707670393</v>
      </c>
      <c r="G5164">
        <v>132345535874066</v>
      </c>
      <c r="H5164" s="1" t="s">
        <v>4954</v>
      </c>
      <c r="I5164" s="1" t="s">
        <v>4955</v>
      </c>
    </row>
    <row r="5165" spans="1:9" x14ac:dyDescent="0.3">
      <c r="A5165" s="1" t="s">
        <v>2169</v>
      </c>
      <c r="B5165">
        <v>403515658067248</v>
      </c>
      <c r="C5165">
        <v>-173174411933492</v>
      </c>
      <c r="D5165">
        <v>3782727935306</v>
      </c>
      <c r="E5165">
        <v>-457802979477253</v>
      </c>
      <c r="F5165">
        <v>469375849.90472198</v>
      </c>
      <c r="G5165">
        <v>132346324990608</v>
      </c>
      <c r="H5165" s="1" t="s">
        <v>2170</v>
      </c>
      <c r="I5165" s="1" t="s">
        <v>2171</v>
      </c>
    </row>
    <row r="5166" spans="1:9" x14ac:dyDescent="0.3">
      <c r="A5166" s="1" t="s">
        <v>4956</v>
      </c>
      <c r="B5166">
        <v>584825547746052</v>
      </c>
      <c r="C5166">
        <v>110230589283584</v>
      </c>
      <c r="D5166">
        <v>336338247392307</v>
      </c>
      <c r="E5166">
        <v>327737300584225</v>
      </c>
      <c r="F5166">
        <v>104777851825771</v>
      </c>
      <c r="G5166">
        <v>132358276330853</v>
      </c>
      <c r="H5166" s="1" t="s">
        <v>4957</v>
      </c>
      <c r="I5166" s="1" t="s">
        <v>4958</v>
      </c>
    </row>
    <row r="5167" spans="1:9" x14ac:dyDescent="0.3">
      <c r="A5167" s="1" t="s">
        <v>12401</v>
      </c>
      <c r="B5167">
        <v>133338344729164</v>
      </c>
      <c r="C5167">
        <v>120906718491237</v>
      </c>
      <c r="D5167">
        <v>542308586469736</v>
      </c>
      <c r="E5167">
        <v>222948191320929</v>
      </c>
      <c r="F5167">
        <v>257818574155988</v>
      </c>
      <c r="G5167">
        <v>132367059438187</v>
      </c>
      <c r="H5167" s="1" t="s">
        <v>10</v>
      </c>
      <c r="I5167" s="1" t="s">
        <v>10</v>
      </c>
    </row>
    <row r="5168" spans="1:9" x14ac:dyDescent="0.3">
      <c r="A5168" s="1" t="s">
        <v>2172</v>
      </c>
      <c r="B5168">
        <v>346187643334467</v>
      </c>
      <c r="C5168">
        <v>-137310637237964</v>
      </c>
      <c r="D5168">
        <v>299956562125389</v>
      </c>
      <c r="E5168">
        <v>-45776840574858</v>
      </c>
      <c r="F5168">
        <v>470152062.459445</v>
      </c>
      <c r="G5168">
        <v>132446508052027</v>
      </c>
      <c r="H5168" s="1" t="s">
        <v>10</v>
      </c>
      <c r="I5168" s="1" t="s">
        <v>10</v>
      </c>
    </row>
    <row r="5169" spans="1:9" x14ac:dyDescent="0.3">
      <c r="A5169" s="1" t="s">
        <v>12402</v>
      </c>
      <c r="B5169">
        <v>25628727499667</v>
      </c>
      <c r="C5169">
        <v>380844576195814</v>
      </c>
      <c r="D5169">
        <v>170846215577679</v>
      </c>
      <c r="E5169">
        <v>222916600703195</v>
      </c>
      <c r="F5169">
        <v>258028613813801</v>
      </c>
      <c r="G5169">
        <v>132453285332445</v>
      </c>
      <c r="H5169" s="1" t="s">
        <v>12403</v>
      </c>
      <c r="I5169" s="1" t="s">
        <v>12404</v>
      </c>
    </row>
    <row r="5170" spans="1:9" x14ac:dyDescent="0.3">
      <c r="A5170" s="1" t="s">
        <v>12405</v>
      </c>
      <c r="B5170">
        <v>284296924421552</v>
      </c>
      <c r="C5170">
        <v>250282629943747</v>
      </c>
      <c r="D5170">
        <v>112286943076031</v>
      </c>
      <c r="E5170">
        <v>222895577248263</v>
      </c>
      <c r="F5170">
        <v>258168476528401</v>
      </c>
      <c r="G5170">
        <v>132500122699922</v>
      </c>
      <c r="H5170" s="1" t="s">
        <v>10</v>
      </c>
      <c r="I5170" s="1" t="s">
        <v>10</v>
      </c>
    </row>
    <row r="5171" spans="1:9" x14ac:dyDescent="0.3">
      <c r="A5171" s="1" t="s">
        <v>12406</v>
      </c>
      <c r="B5171">
        <v>517213383464169</v>
      </c>
      <c r="C5171">
        <v>2981083530145</v>
      </c>
      <c r="D5171">
        <v>13374671255908</v>
      </c>
      <c r="E5171">
        <v>222890228335755</v>
      </c>
      <c r="F5171">
        <v>258204071692859</v>
      </c>
      <c r="G5171">
        <v>132500122699922</v>
      </c>
      <c r="H5171" s="1" t="s">
        <v>10</v>
      </c>
      <c r="I5171" s="1" t="s">
        <v>10</v>
      </c>
    </row>
    <row r="5172" spans="1:9" x14ac:dyDescent="0.3">
      <c r="A5172" s="1" t="s">
        <v>4959</v>
      </c>
      <c r="B5172">
        <v>151013973231218</v>
      </c>
      <c r="C5172">
        <v>-22813038782614</v>
      </c>
      <c r="D5172">
        <v>696185451446447</v>
      </c>
      <c r="E5172">
        <v>-327686232672859</v>
      </c>
      <c r="F5172">
        <v>104967537864028</v>
      </c>
      <c r="G5172">
        <v>132544683546043</v>
      </c>
      <c r="H5172" s="1" t="s">
        <v>10</v>
      </c>
      <c r="I5172" s="1" t="s">
        <v>10</v>
      </c>
    </row>
    <row r="5173" spans="1:9" x14ac:dyDescent="0.3">
      <c r="A5173" s="1" t="s">
        <v>12407</v>
      </c>
      <c r="B5173">
        <v>425879692717296</v>
      </c>
      <c r="C5173">
        <v>-504533202891061</v>
      </c>
      <c r="D5173">
        <v>226380230919022</v>
      </c>
      <c r="E5173">
        <v>-222869815461729</v>
      </c>
      <c r="F5173">
        <v>258339951321958</v>
      </c>
      <c r="G5173">
        <v>132548234929856</v>
      </c>
      <c r="H5173" s="1" t="s">
        <v>12408</v>
      </c>
      <c r="I5173" s="1" t="s">
        <v>12409</v>
      </c>
    </row>
    <row r="5174" spans="1:9" x14ac:dyDescent="0.3">
      <c r="A5174" s="1" t="s">
        <v>12410</v>
      </c>
      <c r="B5174">
        <v>345572546888478</v>
      </c>
      <c r="C5174">
        <v>-334078382760801</v>
      </c>
      <c r="D5174">
        <v>149908736835785</v>
      </c>
      <c r="E5174">
        <v>-222854511226227</v>
      </c>
      <c r="F5174">
        <v>258441865520139</v>
      </c>
      <c r="G5174">
        <v>132578907439227</v>
      </c>
      <c r="H5174" s="1" t="s">
        <v>10</v>
      </c>
      <c r="I5174" s="1" t="s">
        <v>10</v>
      </c>
    </row>
    <row r="5175" spans="1:9" x14ac:dyDescent="0.3">
      <c r="A5175" s="1" t="s">
        <v>12411</v>
      </c>
      <c r="B5175">
        <v>373768195119196</v>
      </c>
      <c r="C5175">
        <v>-299831423786071</v>
      </c>
      <c r="D5175">
        <v>134553864639586</v>
      </c>
      <c r="E5175">
        <v>-222833751070024</v>
      </c>
      <c r="F5175">
        <v>258580167434909</v>
      </c>
      <c r="G5175">
        <v>132628233556223</v>
      </c>
      <c r="H5175" s="1" t="s">
        <v>10</v>
      </c>
      <c r="I5175" s="1" t="s">
        <v>10</v>
      </c>
    </row>
    <row r="5176" spans="1:9" x14ac:dyDescent="0.3">
      <c r="A5176" s="1" t="s">
        <v>4960</v>
      </c>
      <c r="B5176">
        <v>753638528258257</v>
      </c>
      <c r="C5176">
        <v>480763598888116</v>
      </c>
      <c r="D5176">
        <v>146728136825271</v>
      </c>
      <c r="E5176">
        <v>327656037410621</v>
      </c>
      <c r="F5176">
        <v>105079844208839</v>
      </c>
      <c r="G5176">
        <v>132633271468894</v>
      </c>
      <c r="H5176" s="1" t="s">
        <v>10</v>
      </c>
      <c r="I5176" s="1" t="s">
        <v>10</v>
      </c>
    </row>
    <row r="5177" spans="1:9" x14ac:dyDescent="0.3">
      <c r="A5177" s="1" t="s">
        <v>3028</v>
      </c>
      <c r="B5177">
        <v>701907002752714</v>
      </c>
      <c r="C5177">
        <v>-316544550370188</v>
      </c>
      <c r="D5177">
        <v>792135232923648</v>
      </c>
      <c r="E5177">
        <v>-399609229855704</v>
      </c>
      <c r="F5177">
        <v>6439663528.3540201</v>
      </c>
      <c r="G5177">
        <v>132702614437928</v>
      </c>
      <c r="H5177" s="1" t="s">
        <v>10</v>
      </c>
      <c r="I5177" s="1" t="s">
        <v>10</v>
      </c>
    </row>
    <row r="5178" spans="1:9" x14ac:dyDescent="0.3">
      <c r="A5178" s="1" t="s">
        <v>12412</v>
      </c>
      <c r="B5178">
        <v>736717615271498</v>
      </c>
      <c r="C5178">
        <v>-210740622228974</v>
      </c>
      <c r="D5178">
        <v>945935134636352</v>
      </c>
      <c r="E5178">
        <v>-222785489736555</v>
      </c>
      <c r="F5178">
        <v>258901926562722</v>
      </c>
      <c r="G5178">
        <v>132735950096337</v>
      </c>
      <c r="H5178" s="1" t="s">
        <v>12413</v>
      </c>
      <c r="I5178" s="1" t="s">
        <v>12414</v>
      </c>
    </row>
    <row r="5179" spans="1:9" x14ac:dyDescent="0.3">
      <c r="A5179" s="1" t="s">
        <v>12415</v>
      </c>
      <c r="B5179">
        <v>622092932358048</v>
      </c>
      <c r="C5179">
        <v>772604385970578</v>
      </c>
      <c r="D5179">
        <v>346793673157773</v>
      </c>
      <c r="E5179">
        <v>222785029189123</v>
      </c>
      <c r="F5179">
        <v>258904998707106</v>
      </c>
      <c r="G5179">
        <v>132735950096337</v>
      </c>
      <c r="H5179" s="1" t="s">
        <v>12416</v>
      </c>
      <c r="I5179" s="1" t="s">
        <v>12417</v>
      </c>
    </row>
    <row r="5180" spans="1:9" x14ac:dyDescent="0.3">
      <c r="A5180" s="1" t="s">
        <v>12418</v>
      </c>
      <c r="B5180">
        <v>688263724919213</v>
      </c>
      <c r="C5180">
        <v>-470713964111208</v>
      </c>
      <c r="D5180">
        <v>211287841140508</v>
      </c>
      <c r="E5180">
        <v>-22278327118605</v>
      </c>
      <c r="F5180">
        <v>258916725995907</v>
      </c>
      <c r="G5180">
        <v>132735950096337</v>
      </c>
      <c r="H5180" s="1" t="s">
        <v>10</v>
      </c>
      <c r="I5180" s="1" t="s">
        <v>10</v>
      </c>
    </row>
    <row r="5181" spans="1:9" x14ac:dyDescent="0.3">
      <c r="A5181" s="1" t="s">
        <v>4961</v>
      </c>
      <c r="B5181">
        <v>42577484244108</v>
      </c>
      <c r="C5181">
        <v>671460241700297</v>
      </c>
      <c r="D5181">
        <v>204962170777582</v>
      </c>
      <c r="E5181">
        <v>327602034635426</v>
      </c>
      <c r="F5181">
        <v>105280975969723</v>
      </c>
      <c r="G5181">
        <v>132833860097806</v>
      </c>
      <c r="H5181" s="1" t="s">
        <v>10</v>
      </c>
      <c r="I5181" s="1" t="s">
        <v>10</v>
      </c>
    </row>
    <row r="5182" spans="1:9" x14ac:dyDescent="0.3">
      <c r="A5182" s="1" t="s">
        <v>12419</v>
      </c>
      <c r="B5182">
        <v>795972703006559</v>
      </c>
      <c r="C5182">
        <v>151580283936381</v>
      </c>
      <c r="D5182">
        <v>68052064455075</v>
      </c>
      <c r="E5182">
        <v>222741639287736</v>
      </c>
      <c r="F5182">
        <v>259194578371231</v>
      </c>
      <c r="G5182">
        <v>132856748617161</v>
      </c>
      <c r="H5182" s="1" t="s">
        <v>10</v>
      </c>
      <c r="I5182" s="1" t="s">
        <v>10</v>
      </c>
    </row>
    <row r="5183" spans="1:9" x14ac:dyDescent="0.3">
      <c r="A5183" s="1" t="s">
        <v>12420</v>
      </c>
      <c r="B5183">
        <v>226052048989889</v>
      </c>
      <c r="C5183">
        <v>787537986651151</v>
      </c>
      <c r="D5183">
        <v>353590299949277</v>
      </c>
      <c r="E5183">
        <v>222726128732639</v>
      </c>
      <c r="F5183">
        <v>259298162119672</v>
      </c>
      <c r="G5183">
        <v>132878754751936</v>
      </c>
      <c r="H5183" s="1" t="s">
        <v>10</v>
      </c>
      <c r="I5183" s="1" t="s">
        <v>10</v>
      </c>
    </row>
    <row r="5184" spans="1:9" x14ac:dyDescent="0.3">
      <c r="A5184" s="1" t="s">
        <v>12421</v>
      </c>
      <c r="B5184">
        <v>250322398051377</v>
      </c>
      <c r="C5184">
        <v>237409471980212</v>
      </c>
      <c r="D5184">
        <v>106598536105744</v>
      </c>
      <c r="E5184">
        <v>222713632525597</v>
      </c>
      <c r="F5184">
        <v>259381641255988</v>
      </c>
      <c r="G5184">
        <v>132878754751936</v>
      </c>
      <c r="H5184" s="1" t="s">
        <v>10</v>
      </c>
      <c r="I5184" s="1" t="s">
        <v>10</v>
      </c>
    </row>
    <row r="5185" spans="1:9" x14ac:dyDescent="0.3">
      <c r="A5185" s="1" t="s">
        <v>12422</v>
      </c>
      <c r="B5185">
        <v>941367317895096</v>
      </c>
      <c r="C5185">
        <v>-975681411296606</v>
      </c>
      <c r="D5185">
        <v>438108526989793</v>
      </c>
      <c r="E5185">
        <v>-222703132029963</v>
      </c>
      <c r="F5185">
        <v>259451806291516</v>
      </c>
      <c r="G5185">
        <v>132878754751936</v>
      </c>
      <c r="H5185" s="1" t="s">
        <v>12423</v>
      </c>
      <c r="I5185" s="1" t="s">
        <v>12424</v>
      </c>
    </row>
    <row r="5186" spans="1:9" x14ac:dyDescent="0.3">
      <c r="A5186" s="1" t="s">
        <v>12425</v>
      </c>
      <c r="B5186">
        <v>297590555011095</v>
      </c>
      <c r="C5186">
        <v>554864162642807</v>
      </c>
      <c r="D5186">
        <v>249150530385577</v>
      </c>
      <c r="E5186">
        <v>222702380678908</v>
      </c>
      <c r="F5186">
        <v>259456827500121</v>
      </c>
      <c r="G5186">
        <v>132878754751936</v>
      </c>
      <c r="H5186" s="1" t="s">
        <v>12426</v>
      </c>
      <c r="I5186" s="1" t="s">
        <v>12427</v>
      </c>
    </row>
    <row r="5187" spans="1:9" x14ac:dyDescent="0.3">
      <c r="A5187" s="1" t="s">
        <v>12428</v>
      </c>
      <c r="B5187">
        <v>845026603895639</v>
      </c>
      <c r="C5187">
        <v>108866771023414</v>
      </c>
      <c r="D5187">
        <v>488846147713603</v>
      </c>
      <c r="E5187">
        <v>222701501346791</v>
      </c>
      <c r="F5187">
        <v>259462704100863</v>
      </c>
      <c r="G5187">
        <v>132878754751936</v>
      </c>
      <c r="H5187" s="1" t="s">
        <v>12429</v>
      </c>
      <c r="I5187" s="1" t="s">
        <v>12430</v>
      </c>
    </row>
    <row r="5188" spans="1:9" x14ac:dyDescent="0.3">
      <c r="A5188" s="1" t="s">
        <v>12431</v>
      </c>
      <c r="B5188">
        <v>928129304164873</v>
      </c>
      <c r="C5188">
        <v>-325293260506906</v>
      </c>
      <c r="D5188">
        <v>14606970148685</v>
      </c>
      <c r="E5188">
        <v>-222697285744909</v>
      </c>
      <c r="F5188">
        <v>259490878682634</v>
      </c>
      <c r="G5188">
        <v>132878754751936</v>
      </c>
      <c r="H5188" s="1" t="s">
        <v>10</v>
      </c>
      <c r="I5188" s="1" t="s">
        <v>10</v>
      </c>
    </row>
    <row r="5189" spans="1:9" x14ac:dyDescent="0.3">
      <c r="A5189" s="1" t="s">
        <v>2173</v>
      </c>
      <c r="B5189">
        <v>1927152483861</v>
      </c>
      <c r="C5189">
        <v>818482137743386</v>
      </c>
      <c r="D5189">
        <v>178835159669548</v>
      </c>
      <c r="E5189">
        <v>45767406099325</v>
      </c>
      <c r="F5189">
        <v>472276450.91472501</v>
      </c>
      <c r="G5189">
        <v>132925966734648</v>
      </c>
      <c r="H5189" s="1" t="s">
        <v>2174</v>
      </c>
      <c r="I5189" s="1" t="s">
        <v>2175</v>
      </c>
    </row>
    <row r="5190" spans="1:9" x14ac:dyDescent="0.3">
      <c r="A5190" s="1" t="s">
        <v>12432</v>
      </c>
      <c r="B5190">
        <v>620944643750761</v>
      </c>
      <c r="C5190">
        <v>-310492749474562</v>
      </c>
      <c r="D5190">
        <v>139454290987781</v>
      </c>
      <c r="E5190">
        <v>-222648401332999</v>
      </c>
      <c r="F5190">
        <v>259817786321513</v>
      </c>
      <c r="G5190">
        <v>133024508333535</v>
      </c>
      <c r="H5190" s="1" t="s">
        <v>10</v>
      </c>
      <c r="I5190" s="1" t="s">
        <v>10</v>
      </c>
    </row>
    <row r="5191" spans="1:9" x14ac:dyDescent="0.3">
      <c r="A5191" s="1" t="s">
        <v>4962</v>
      </c>
      <c r="B5191">
        <v>102873008434828</v>
      </c>
      <c r="C5191">
        <v>-419753420055663</v>
      </c>
      <c r="D5191">
        <v>128155233416825</v>
      </c>
      <c r="E5191">
        <v>-327535137554948</v>
      </c>
      <c r="F5191">
        <v>105530626111299</v>
      </c>
      <c r="G5191">
        <v>133095479432635</v>
      </c>
      <c r="H5191" s="1" t="s">
        <v>10</v>
      </c>
      <c r="I5191" s="1" t="s">
        <v>10</v>
      </c>
    </row>
    <row r="5192" spans="1:9" x14ac:dyDescent="0.3">
      <c r="A5192" s="1" t="s">
        <v>12440</v>
      </c>
      <c r="B5192">
        <v>234270895318277</v>
      </c>
      <c r="C5192">
        <v>361480968266836</v>
      </c>
      <c r="D5192">
        <v>162396025530485</v>
      </c>
      <c r="E5192">
        <v>22259225069457</v>
      </c>
      <c r="F5192">
        <v>260193725157068</v>
      </c>
      <c r="G5192">
        <v>133110859028715</v>
      </c>
      <c r="H5192" s="1" t="s">
        <v>12441</v>
      </c>
      <c r="I5192" s="1" t="s">
        <v>12442</v>
      </c>
    </row>
    <row r="5193" spans="1:9" x14ac:dyDescent="0.3">
      <c r="A5193" s="1" t="s">
        <v>12443</v>
      </c>
      <c r="B5193">
        <v>159577803765908</v>
      </c>
      <c r="C5193">
        <v>742618638594272</v>
      </c>
      <c r="D5193">
        <v>333623808077431</v>
      </c>
      <c r="E5193">
        <v>222591619846842</v>
      </c>
      <c r="F5193">
        <v>260197951468403</v>
      </c>
      <c r="G5193">
        <v>133110859028715</v>
      </c>
      <c r="H5193" s="1" t="s">
        <v>12444</v>
      </c>
      <c r="I5193" s="1" t="s">
        <v>12445</v>
      </c>
    </row>
    <row r="5194" spans="1:9" x14ac:dyDescent="0.3">
      <c r="A5194" s="1" t="s">
        <v>4963</v>
      </c>
      <c r="B5194">
        <v>340909697282899</v>
      </c>
      <c r="C5194">
        <v>98763908266445</v>
      </c>
      <c r="D5194">
        <v>301557757601106</v>
      </c>
      <c r="E5194">
        <v>327512411062188</v>
      </c>
      <c r="F5194">
        <v>105615562629803</v>
      </c>
      <c r="G5194">
        <v>133147409238047</v>
      </c>
      <c r="H5194" s="1" t="s">
        <v>10</v>
      </c>
      <c r="I5194" s="1" t="s">
        <v>10</v>
      </c>
    </row>
    <row r="5195" spans="1:9" x14ac:dyDescent="0.3">
      <c r="A5195" s="1" t="s">
        <v>4964</v>
      </c>
      <c r="B5195">
        <v>29669300979081</v>
      </c>
      <c r="C5195">
        <v>-135808215577073</v>
      </c>
      <c r="D5195">
        <v>414679696736948</v>
      </c>
      <c r="E5195">
        <v>-327501482820902</v>
      </c>
      <c r="F5195">
        <v>105656427644009</v>
      </c>
      <c r="G5195">
        <v>133147409238047</v>
      </c>
      <c r="H5195" s="1" t="s">
        <v>4965</v>
      </c>
      <c r="I5195" s="1" t="s">
        <v>4966</v>
      </c>
    </row>
    <row r="5196" spans="1:9" x14ac:dyDescent="0.3">
      <c r="A5196" s="1" t="s">
        <v>3030</v>
      </c>
      <c r="B5196">
        <v>264102167673472</v>
      </c>
      <c r="C5196">
        <v>48130417279209</v>
      </c>
      <c r="D5196">
        <v>120487217011658</v>
      </c>
      <c r="E5196">
        <v>399464926429101</v>
      </c>
      <c r="F5196">
        <v>6479009342.56635</v>
      </c>
      <c r="G5196">
        <v>133205454224817</v>
      </c>
      <c r="H5196" s="1" t="s">
        <v>10</v>
      </c>
      <c r="I5196" s="1" t="s">
        <v>10</v>
      </c>
    </row>
    <row r="5197" spans="1:9" x14ac:dyDescent="0.3">
      <c r="A5197" s="1" t="s">
        <v>3031</v>
      </c>
      <c r="B5197">
        <v>186600575117914</v>
      </c>
      <c r="C5197">
        <v>835113937217623</v>
      </c>
      <c r="D5197">
        <v>209060792306837</v>
      </c>
      <c r="E5197">
        <v>399459854716293</v>
      </c>
      <c r="F5197">
        <v>6480396327.7325497</v>
      </c>
      <c r="G5197">
        <v>133205454224817</v>
      </c>
      <c r="H5197" s="1" t="s">
        <v>3032</v>
      </c>
      <c r="I5197" s="1" t="s">
        <v>3033</v>
      </c>
    </row>
    <row r="5198" spans="1:9" x14ac:dyDescent="0.3">
      <c r="A5198" s="1" t="s">
        <v>3034</v>
      </c>
      <c r="B5198">
        <v>190293546580662</v>
      </c>
      <c r="C5198">
        <v>-44991777338657</v>
      </c>
      <c r="D5198">
        <v>112632156636295</v>
      </c>
      <c r="E5198">
        <v>-399457656519371</v>
      </c>
      <c r="F5198">
        <v>6480997566.2819901</v>
      </c>
      <c r="G5198">
        <v>133205454224817</v>
      </c>
      <c r="H5198" s="1" t="s">
        <v>10</v>
      </c>
      <c r="I5198" s="1" t="s">
        <v>10</v>
      </c>
    </row>
    <row r="5199" spans="1:9" x14ac:dyDescent="0.3">
      <c r="A5199" s="1" t="s">
        <v>12446</v>
      </c>
      <c r="B5199">
        <v>121083744977617</v>
      </c>
      <c r="C5199">
        <v>397280291610952</v>
      </c>
      <c r="D5199">
        <v>178509188518897</v>
      </c>
      <c r="E5199">
        <v>222554533414898</v>
      </c>
      <c r="F5199">
        <v>260446513222193</v>
      </c>
      <c r="G5199">
        <v>133216359420721</v>
      </c>
      <c r="H5199" s="1" t="s">
        <v>10</v>
      </c>
      <c r="I5199" s="1" t="s">
        <v>10</v>
      </c>
    </row>
    <row r="5200" spans="1:9" x14ac:dyDescent="0.3">
      <c r="A5200" s="1" t="s">
        <v>12447</v>
      </c>
      <c r="B5200">
        <v>413090897311203</v>
      </c>
      <c r="C5200">
        <v>130487173397873</v>
      </c>
      <c r="D5200">
        <v>586391761661326</v>
      </c>
      <c r="E5200">
        <v>222525591130723</v>
      </c>
      <c r="F5200">
        <v>260640633610985</v>
      </c>
      <c r="G5200">
        <v>133274713700179</v>
      </c>
      <c r="H5200" s="1" t="s">
        <v>12448</v>
      </c>
      <c r="I5200" s="1" t="s">
        <v>12449</v>
      </c>
    </row>
    <row r="5201" spans="1:9" x14ac:dyDescent="0.3">
      <c r="A5201" s="1" t="s">
        <v>12450</v>
      </c>
      <c r="B5201">
        <v>238857257135802</v>
      </c>
      <c r="C5201">
        <v>528709353327682</v>
      </c>
      <c r="D5201">
        <v>23760010784605</v>
      </c>
      <c r="E5201">
        <v>22252067060098</v>
      </c>
      <c r="F5201">
        <v>260673648803714</v>
      </c>
      <c r="G5201">
        <v>133274713700179</v>
      </c>
      <c r="H5201" s="1" t="s">
        <v>12451</v>
      </c>
      <c r="I5201" s="1" t="s">
        <v>12452</v>
      </c>
    </row>
    <row r="5202" spans="1:9" x14ac:dyDescent="0.3">
      <c r="A5202" s="1" t="s">
        <v>12453</v>
      </c>
      <c r="B5202">
        <v>223835659569195</v>
      </c>
      <c r="C5202">
        <v>-410330307211545</v>
      </c>
      <c r="D5202">
        <v>184402714939564</v>
      </c>
      <c r="E5202">
        <v>-222518582411341</v>
      </c>
      <c r="F5202">
        <v>260687660985986</v>
      </c>
      <c r="G5202">
        <v>133274713700179</v>
      </c>
      <c r="H5202" s="1" t="s">
        <v>10</v>
      </c>
      <c r="I5202" s="1" t="s">
        <v>10</v>
      </c>
    </row>
    <row r="5203" spans="1:9" x14ac:dyDescent="0.3">
      <c r="A5203" s="1" t="s">
        <v>12454</v>
      </c>
      <c r="B5203">
        <v>65007374596169</v>
      </c>
      <c r="C5203">
        <v>275609303551466</v>
      </c>
      <c r="D5203">
        <v>123862761710996</v>
      </c>
      <c r="E5203">
        <v>222511834666285</v>
      </c>
      <c r="F5203">
        <v>260732944195638</v>
      </c>
      <c r="G5203">
        <v>133276211094934</v>
      </c>
      <c r="H5203" s="1" t="s">
        <v>12455</v>
      </c>
      <c r="I5203" s="1" t="s">
        <v>12456</v>
      </c>
    </row>
    <row r="5204" spans="1:9" x14ac:dyDescent="0.3">
      <c r="A5204" s="1" t="s">
        <v>12457</v>
      </c>
      <c r="B5204">
        <v>485086718380367</v>
      </c>
      <c r="C5204">
        <v>255477488946759</v>
      </c>
      <c r="D5204">
        <v>114822255725038</v>
      </c>
      <c r="E5204">
        <v>222498232013961</v>
      </c>
      <c r="F5204">
        <v>260824250436504</v>
      </c>
      <c r="G5204">
        <v>133301229307868</v>
      </c>
      <c r="H5204" s="1" t="s">
        <v>12458</v>
      </c>
      <c r="I5204" s="1" t="s">
        <v>12459</v>
      </c>
    </row>
    <row r="5205" spans="1:9" x14ac:dyDescent="0.3">
      <c r="A5205" s="1" t="s">
        <v>12460</v>
      </c>
      <c r="B5205">
        <v>183323325622738</v>
      </c>
      <c r="C5205">
        <v>-179319447606864</v>
      </c>
      <c r="D5205">
        <v>806093004012851</v>
      </c>
      <c r="E5205">
        <v>-222455035230655</v>
      </c>
      <c r="F5205">
        <v>261114387159535</v>
      </c>
      <c r="G5205">
        <v>133425864076332</v>
      </c>
      <c r="H5205" s="1" t="s">
        <v>10</v>
      </c>
      <c r="I5205" s="1" t="s">
        <v>10</v>
      </c>
    </row>
    <row r="5206" spans="1:9" x14ac:dyDescent="0.3">
      <c r="A5206" s="1" t="s">
        <v>12461</v>
      </c>
      <c r="B5206">
        <v>931393394953391</v>
      </c>
      <c r="C5206">
        <v>402851371251634</v>
      </c>
      <c r="D5206">
        <v>181098060986849</v>
      </c>
      <c r="E5206">
        <v>222449301255018</v>
      </c>
      <c r="F5206">
        <v>261152921106597</v>
      </c>
      <c r="G5206">
        <v>133425864076332</v>
      </c>
      <c r="H5206" s="1" t="s">
        <v>10</v>
      </c>
      <c r="I5206" s="1" t="s">
        <v>10</v>
      </c>
    </row>
    <row r="5207" spans="1:9" x14ac:dyDescent="0.3">
      <c r="A5207" s="1" t="s">
        <v>12462</v>
      </c>
      <c r="B5207">
        <v>225164145249695</v>
      </c>
      <c r="C5207">
        <v>296915120877899</v>
      </c>
      <c r="D5207">
        <v>133479461692858</v>
      </c>
      <c r="E5207">
        <v>222442551919421</v>
      </c>
      <c r="F5207">
        <v>261198284859472</v>
      </c>
      <c r="G5207">
        <v>133427377105081</v>
      </c>
      <c r="H5207" s="1" t="s">
        <v>12463</v>
      </c>
      <c r="I5207" s="1" t="s">
        <v>12464</v>
      </c>
    </row>
    <row r="5208" spans="1:9" x14ac:dyDescent="0.3">
      <c r="A5208" s="1" t="s">
        <v>4971</v>
      </c>
      <c r="B5208">
        <v>109205029924521</v>
      </c>
      <c r="C5208">
        <v>-864903133622891</v>
      </c>
      <c r="D5208">
        <v>264177444214852</v>
      </c>
      <c r="E5208">
        <v>-327394769145951</v>
      </c>
      <c r="F5208">
        <v>106056241844273</v>
      </c>
      <c r="G5208">
        <v>133485312263325</v>
      </c>
      <c r="H5208" s="1" t="s">
        <v>4972</v>
      </c>
      <c r="I5208" s="1" t="s">
        <v>4973</v>
      </c>
    </row>
    <row r="5209" spans="1:9" x14ac:dyDescent="0.3">
      <c r="A5209" s="1" t="s">
        <v>4974</v>
      </c>
      <c r="B5209">
        <v>122351151711851</v>
      </c>
      <c r="C5209">
        <v>-499541055632071</v>
      </c>
      <c r="D5209">
        <v>15258536515825</v>
      </c>
      <c r="E5209">
        <v>-327384644729188</v>
      </c>
      <c r="F5209">
        <v>106094246661765</v>
      </c>
      <c r="G5209">
        <v>133485312263325</v>
      </c>
      <c r="H5209" s="1" t="s">
        <v>4975</v>
      </c>
      <c r="I5209" s="1" t="s">
        <v>4976</v>
      </c>
    </row>
    <row r="5210" spans="1:9" x14ac:dyDescent="0.3">
      <c r="A5210" s="1" t="s">
        <v>12465</v>
      </c>
      <c r="B5210">
        <v>880023914184968</v>
      </c>
      <c r="C5210">
        <v>801212812861381</v>
      </c>
      <c r="D5210">
        <v>360243984473489</v>
      </c>
      <c r="E5210">
        <v>222408380817902</v>
      </c>
      <c r="F5210">
        <v>261428060820137</v>
      </c>
      <c r="G5210">
        <v>133523077257381</v>
      </c>
      <c r="H5210" s="1" t="s">
        <v>10</v>
      </c>
      <c r="I5210" s="1" t="s">
        <v>10</v>
      </c>
    </row>
    <row r="5211" spans="1:9" x14ac:dyDescent="0.3">
      <c r="A5211" s="1" t="s">
        <v>12466</v>
      </c>
      <c r="B5211">
        <v>251290333353793</v>
      </c>
      <c r="C5211">
        <v>423889454647354</v>
      </c>
      <c r="D5211">
        <v>190606012619353</v>
      </c>
      <c r="E5211">
        <v>22239038990542</v>
      </c>
      <c r="F5211">
        <v>261549106897348</v>
      </c>
      <c r="G5211">
        <v>133563222115203</v>
      </c>
      <c r="H5211" s="1" t="s">
        <v>12467</v>
      </c>
      <c r="I5211" s="1" t="s">
        <v>12468</v>
      </c>
    </row>
    <row r="5212" spans="1:9" x14ac:dyDescent="0.3">
      <c r="A5212" s="1" t="s">
        <v>12469</v>
      </c>
      <c r="B5212">
        <v>844044967680208</v>
      </c>
      <c r="C5212">
        <v>-834938366756982</v>
      </c>
      <c r="D5212">
        <v>375494478538662</v>
      </c>
      <c r="E5212">
        <v>-222357029058422</v>
      </c>
      <c r="F5212">
        <v>261773692847417</v>
      </c>
      <c r="G5212">
        <v>133656219257337</v>
      </c>
      <c r="H5212" s="1" t="s">
        <v>10</v>
      </c>
      <c r="I5212" s="1" t="s">
        <v>10</v>
      </c>
    </row>
    <row r="5213" spans="1:9" x14ac:dyDescent="0.3">
      <c r="A5213" s="1" t="s">
        <v>12470</v>
      </c>
      <c r="B5213">
        <v>142655618521335</v>
      </c>
      <c r="C5213">
        <v>226348277404707</v>
      </c>
      <c r="D5213">
        <v>101804924602056</v>
      </c>
      <c r="E5213">
        <v>222335293002257</v>
      </c>
      <c r="F5213">
        <v>261920110113299</v>
      </c>
      <c r="G5213">
        <v>133709281390902</v>
      </c>
      <c r="H5213" s="1" t="s">
        <v>12471</v>
      </c>
      <c r="I5213" s="1" t="s">
        <v>12472</v>
      </c>
    </row>
    <row r="5214" spans="1:9" x14ac:dyDescent="0.3">
      <c r="A5214" s="1" t="s">
        <v>4978</v>
      </c>
      <c r="B5214">
        <v>812741667156824</v>
      </c>
      <c r="C5214">
        <v>-151234588470601</v>
      </c>
      <c r="D5214">
        <v>462046648786277</v>
      </c>
      <c r="E5214">
        <v>-327314544684764</v>
      </c>
      <c r="F5214">
        <v>106357732519388</v>
      </c>
      <c r="G5214">
        <v>133709898888837</v>
      </c>
      <c r="H5214" s="1" t="s">
        <v>10</v>
      </c>
      <c r="I5214" s="1" t="s">
        <v>10</v>
      </c>
    </row>
    <row r="5215" spans="1:9" x14ac:dyDescent="0.3">
      <c r="A5215" s="1" t="s">
        <v>12473</v>
      </c>
      <c r="B5215">
        <v>152598212413242</v>
      </c>
      <c r="C5215">
        <v>-421786575095313</v>
      </c>
      <c r="D5215">
        <v>189733997514217</v>
      </c>
      <c r="E5215">
        <v>-222304162997308</v>
      </c>
      <c r="F5215">
        <v>262129929672572</v>
      </c>
      <c r="G5215">
        <v>133794687704896</v>
      </c>
      <c r="H5215" s="1" t="s">
        <v>12474</v>
      </c>
      <c r="I5215" s="1" t="s">
        <v>12475</v>
      </c>
    </row>
    <row r="5216" spans="1:9" x14ac:dyDescent="0.3">
      <c r="A5216" s="1" t="s">
        <v>3035</v>
      </c>
      <c r="B5216">
        <v>129037288008938</v>
      </c>
      <c r="C5216">
        <v>331430635588708</v>
      </c>
      <c r="D5216">
        <v>829965714449427</v>
      </c>
      <c r="E5216">
        <v>399330514283434</v>
      </c>
      <c r="F5216">
        <v>6515862779.9289303</v>
      </c>
      <c r="G5216">
        <v>133834630610982</v>
      </c>
      <c r="H5216" s="1" t="s">
        <v>3036</v>
      </c>
      <c r="I5216" s="1" t="s">
        <v>3037</v>
      </c>
    </row>
    <row r="5217" spans="1:9" x14ac:dyDescent="0.3">
      <c r="A5217" s="1" t="s">
        <v>3038</v>
      </c>
      <c r="B5217">
        <v>949509025779</v>
      </c>
      <c r="C5217">
        <v>-341547162227273</v>
      </c>
      <c r="D5217">
        <v>855365268381787</v>
      </c>
      <c r="E5217">
        <v>-399299778530201</v>
      </c>
      <c r="F5217">
        <v>652431780.75998998</v>
      </c>
      <c r="G5217">
        <v>133869666104637</v>
      </c>
      <c r="H5217" s="1" t="s">
        <v>10</v>
      </c>
      <c r="I5217" s="1" t="s">
        <v>10</v>
      </c>
    </row>
    <row r="5218" spans="1:9" x14ac:dyDescent="0.3">
      <c r="A5218" s="1" t="s">
        <v>3039</v>
      </c>
      <c r="B5218">
        <v>243287149058297</v>
      </c>
      <c r="C5218">
        <v>-321484232606468</v>
      </c>
      <c r="D5218">
        <v>805132873059485</v>
      </c>
      <c r="E5218">
        <v>-399293387916005</v>
      </c>
      <c r="F5218">
        <v>6526077090.4284801</v>
      </c>
      <c r="G5218">
        <v>133869666104637</v>
      </c>
      <c r="H5218" s="1" t="s">
        <v>3040</v>
      </c>
      <c r="I5218" s="1" t="s">
        <v>3041</v>
      </c>
    </row>
    <row r="5219" spans="1:9" x14ac:dyDescent="0.3">
      <c r="A5219" s="1" t="s">
        <v>12476</v>
      </c>
      <c r="B5219">
        <v>768566003655801</v>
      </c>
      <c r="C5219">
        <v>50214438069853</v>
      </c>
      <c r="D5219">
        <v>225921743355433</v>
      </c>
      <c r="E5219">
        <v>222264742313239</v>
      </c>
      <c r="F5219">
        <v>262395837735029</v>
      </c>
      <c r="G5219">
        <v>133908690009863</v>
      </c>
      <c r="H5219" s="1" t="s">
        <v>10</v>
      </c>
      <c r="I5219" s="1" t="s">
        <v>10</v>
      </c>
    </row>
    <row r="5220" spans="1:9" x14ac:dyDescent="0.3">
      <c r="A5220" s="1" t="s">
        <v>4979</v>
      </c>
      <c r="B5220">
        <v>471575169295337</v>
      </c>
      <c r="C5220">
        <v>-31145280736258</v>
      </c>
      <c r="D5220">
        <v>951720775103149</v>
      </c>
      <c r="E5220">
        <v>-327252294486084</v>
      </c>
      <c r="F5220">
        <v>106592220416093</v>
      </c>
      <c r="G5220">
        <v>133911059467072</v>
      </c>
      <c r="H5220" s="1" t="s">
        <v>4980</v>
      </c>
      <c r="I5220" s="1" t="s">
        <v>4981</v>
      </c>
    </row>
    <row r="5221" spans="1:9" x14ac:dyDescent="0.3">
      <c r="A5221" s="1" t="s">
        <v>4982</v>
      </c>
      <c r="B5221">
        <v>189132452354302</v>
      </c>
      <c r="C5221">
        <v>-300766749794635</v>
      </c>
      <c r="D5221">
        <v>919074814261167</v>
      </c>
      <c r="E5221">
        <v>-327249474284003</v>
      </c>
      <c r="F5221">
        <v>106602855043384</v>
      </c>
      <c r="G5221">
        <v>133911059467072</v>
      </c>
      <c r="H5221" s="1" t="s">
        <v>10</v>
      </c>
      <c r="I5221" s="1" t="s">
        <v>10</v>
      </c>
    </row>
    <row r="5222" spans="1:9" x14ac:dyDescent="0.3">
      <c r="A5222" s="1" t="s">
        <v>12480</v>
      </c>
      <c r="B5222">
        <v>332984873647683</v>
      </c>
      <c r="C5222">
        <v>418412785035015</v>
      </c>
      <c r="D5222">
        <v>188280212764412</v>
      </c>
      <c r="E5222">
        <v>222228761531388</v>
      </c>
      <c r="F5222">
        <v>262638745760583</v>
      </c>
      <c r="G5222">
        <v>133989192815309</v>
      </c>
      <c r="H5222" s="1" t="s">
        <v>10</v>
      </c>
      <c r="I5222" s="1" t="s">
        <v>10</v>
      </c>
    </row>
    <row r="5223" spans="1:9" x14ac:dyDescent="0.3">
      <c r="A5223" s="1" t="s">
        <v>12481</v>
      </c>
      <c r="B5223">
        <v>450783441395215</v>
      </c>
      <c r="C5223">
        <v>814042621158449</v>
      </c>
      <c r="D5223">
        <v>366321374619813</v>
      </c>
      <c r="E5223">
        <v>222220890605498</v>
      </c>
      <c r="F5223">
        <v>262691908665221</v>
      </c>
      <c r="G5223">
        <v>133994590532801</v>
      </c>
      <c r="H5223" s="1" t="s">
        <v>10</v>
      </c>
      <c r="I5223" s="1" t="s">
        <v>10</v>
      </c>
    </row>
    <row r="5224" spans="1:9" x14ac:dyDescent="0.3">
      <c r="A5224" s="1" t="s">
        <v>12482</v>
      </c>
      <c r="B5224">
        <v>592900210174736</v>
      </c>
      <c r="C5224">
        <v>310284542603664</v>
      </c>
      <c r="D5224">
        <v>139640595840551</v>
      </c>
      <c r="E5224">
        <v>222202247660102</v>
      </c>
      <c r="F5224">
        <v>262817866546786</v>
      </c>
      <c r="G5224">
        <v>134037111938861</v>
      </c>
      <c r="H5224" s="1" t="s">
        <v>12483</v>
      </c>
      <c r="I5224" s="1" t="s">
        <v>12484</v>
      </c>
    </row>
    <row r="5225" spans="1:9" x14ac:dyDescent="0.3">
      <c r="A5225" s="1" t="s">
        <v>12485</v>
      </c>
      <c r="B5225">
        <v>1584043046541</v>
      </c>
      <c r="C5225">
        <v>-322869414157944</v>
      </c>
      <c r="D5225">
        <v>14531803239553</v>
      </c>
      <c r="E5225">
        <v>-222181245393655</v>
      </c>
      <c r="F5225">
        <v>262959827293432</v>
      </c>
      <c r="G5225">
        <v>134087779702518</v>
      </c>
      <c r="H5225" s="1" t="s">
        <v>10</v>
      </c>
      <c r="I5225" s="1" t="s">
        <v>10</v>
      </c>
    </row>
    <row r="5226" spans="1:9" x14ac:dyDescent="0.3">
      <c r="A5226" s="1" t="s">
        <v>12489</v>
      </c>
      <c r="B5226">
        <v>96095962213753</v>
      </c>
      <c r="C5226">
        <v>-164320162398818</v>
      </c>
      <c r="D5226">
        <v>739831520540639</v>
      </c>
      <c r="E5226">
        <v>-222104841219443</v>
      </c>
      <c r="F5226">
        <v>263476825639563</v>
      </c>
      <c r="G5226">
        <v>134307877408069</v>
      </c>
      <c r="H5226" s="1" t="s">
        <v>10</v>
      </c>
      <c r="I5226" s="1" t="s">
        <v>10</v>
      </c>
    </row>
    <row r="5227" spans="1:9" x14ac:dyDescent="0.3">
      <c r="A5227" s="1" t="s">
        <v>12490</v>
      </c>
      <c r="B5227">
        <v>136346097185337</v>
      </c>
      <c r="C5227">
        <v>-745836306112936</v>
      </c>
      <c r="D5227">
        <v>335879726328635</v>
      </c>
      <c r="E5227">
        <v>-222054577174208</v>
      </c>
      <c r="F5227">
        <v>263817422322038</v>
      </c>
      <c r="G5227">
        <v>134376427839323</v>
      </c>
      <c r="H5227" s="1" t="s">
        <v>12491</v>
      </c>
      <c r="I5227" s="1" t="s">
        <v>12492</v>
      </c>
    </row>
    <row r="5228" spans="1:9" x14ac:dyDescent="0.3">
      <c r="A5228" s="1" t="s">
        <v>12493</v>
      </c>
      <c r="B5228">
        <v>126401434178874</v>
      </c>
      <c r="C5228">
        <v>-194853079261574</v>
      </c>
      <c r="D5228">
        <v>877530997675127</v>
      </c>
      <c r="E5228">
        <v>-222046947375996</v>
      </c>
      <c r="F5228">
        <v>263869156217311</v>
      </c>
      <c r="G5228">
        <v>134376427839323</v>
      </c>
      <c r="H5228" s="1" t="s">
        <v>10</v>
      </c>
      <c r="I5228" s="1" t="s">
        <v>10</v>
      </c>
    </row>
    <row r="5229" spans="1:9" x14ac:dyDescent="0.3">
      <c r="A5229" s="1" t="s">
        <v>12494</v>
      </c>
      <c r="B5229">
        <v>399020691096818</v>
      </c>
      <c r="C5229">
        <v>298072813780345</v>
      </c>
      <c r="D5229">
        <v>13423928374048</v>
      </c>
      <c r="E5229">
        <v>222045891094442</v>
      </c>
      <c r="F5229">
        <v>263876319031816</v>
      </c>
      <c r="G5229">
        <v>134376427839323</v>
      </c>
      <c r="H5229" s="1" t="s">
        <v>12495</v>
      </c>
      <c r="I5229" s="1" t="s">
        <v>12496</v>
      </c>
    </row>
    <row r="5230" spans="1:9" x14ac:dyDescent="0.3">
      <c r="A5230" s="1" t="s">
        <v>12497</v>
      </c>
      <c r="B5230">
        <v>164744379783241</v>
      </c>
      <c r="C5230">
        <v>249473033272485</v>
      </c>
      <c r="D5230">
        <v>11235352240073</v>
      </c>
      <c r="E5230">
        <v>222042912355424</v>
      </c>
      <c r="F5230">
        <v>26389651924341</v>
      </c>
      <c r="G5230">
        <v>134376427839323</v>
      </c>
      <c r="H5230" s="1" t="s">
        <v>10</v>
      </c>
      <c r="I5230" s="1" t="s">
        <v>10</v>
      </c>
    </row>
    <row r="5231" spans="1:9" x14ac:dyDescent="0.3">
      <c r="A5231" s="1" t="s">
        <v>12498</v>
      </c>
      <c r="B5231">
        <v>226727079063001</v>
      </c>
      <c r="C5231">
        <v>-100938118587979</v>
      </c>
      <c r="D5231">
        <v>454589125048644</v>
      </c>
      <c r="E5231">
        <v>-222042528133901</v>
      </c>
      <c r="F5231">
        <v>263899124925145</v>
      </c>
      <c r="G5231">
        <v>134376427839323</v>
      </c>
      <c r="H5231" s="1" t="s">
        <v>12499</v>
      </c>
      <c r="I5231" s="1" t="s">
        <v>12500</v>
      </c>
    </row>
    <row r="5232" spans="1:9" x14ac:dyDescent="0.3">
      <c r="A5232" s="1" t="s">
        <v>12501</v>
      </c>
      <c r="B5232">
        <v>102762847920442</v>
      </c>
      <c r="C5232">
        <v>888034584320252</v>
      </c>
      <c r="D5232">
        <v>399943622808411</v>
      </c>
      <c r="E5232">
        <v>222039941050805</v>
      </c>
      <c r="F5232">
        <v>263916670369995</v>
      </c>
      <c r="G5232">
        <v>134376427839323</v>
      </c>
      <c r="H5232" s="1" t="s">
        <v>12502</v>
      </c>
      <c r="I5232" s="1" t="s">
        <v>12503</v>
      </c>
    </row>
    <row r="5233" spans="1:9" x14ac:dyDescent="0.3">
      <c r="A5233" s="1" t="s">
        <v>12504</v>
      </c>
      <c r="B5233">
        <v>557442524138022</v>
      </c>
      <c r="C5233">
        <v>5539843805601</v>
      </c>
      <c r="D5233">
        <v>249501858357912</v>
      </c>
      <c r="E5233">
        <v>222036174081479</v>
      </c>
      <c r="F5233">
        <v>263942219535862</v>
      </c>
      <c r="G5233">
        <v>134376427839323</v>
      </c>
      <c r="H5233" s="1" t="s">
        <v>12505</v>
      </c>
      <c r="I5233" s="1" t="s">
        <v>12506</v>
      </c>
    </row>
    <row r="5234" spans="1:9" x14ac:dyDescent="0.3">
      <c r="A5234" s="1" t="s">
        <v>12507</v>
      </c>
      <c r="B5234">
        <v>814726610051709</v>
      </c>
      <c r="C5234">
        <v>-538196630555573</v>
      </c>
      <c r="D5234">
        <v>242393142507107</v>
      </c>
      <c r="E5234">
        <v>-222034594291294</v>
      </c>
      <c r="F5234">
        <v>263952934971511</v>
      </c>
      <c r="G5234">
        <v>134376427839323</v>
      </c>
      <c r="H5234" s="1" t="s">
        <v>12508</v>
      </c>
      <c r="I5234" s="1" t="s">
        <v>12509</v>
      </c>
    </row>
    <row r="5235" spans="1:9" x14ac:dyDescent="0.3">
      <c r="A5235" s="1" t="s">
        <v>12510</v>
      </c>
      <c r="B5235">
        <v>22412223971631</v>
      </c>
      <c r="C5235">
        <v>-480115377158539</v>
      </c>
      <c r="D5235">
        <v>216264930376462</v>
      </c>
      <c r="E5235">
        <v>-222003343918397</v>
      </c>
      <c r="F5235">
        <v>264164977959158</v>
      </c>
      <c r="G5235">
        <v>134462623122628</v>
      </c>
      <c r="H5235" s="1" t="s">
        <v>10</v>
      </c>
      <c r="I5235" s="1" t="s">
        <v>10</v>
      </c>
    </row>
    <row r="5236" spans="1:9" x14ac:dyDescent="0.3">
      <c r="A5236" s="1" t="s">
        <v>4983</v>
      </c>
      <c r="B5236">
        <v>633469791052912</v>
      </c>
      <c r="C5236">
        <v>-222999390453814</v>
      </c>
      <c r="D5236">
        <v>681711808565877</v>
      </c>
      <c r="E5236">
        <v>-327116807501016</v>
      </c>
      <c r="F5236">
        <v>107104235319453</v>
      </c>
      <c r="G5236">
        <v>134487189656713</v>
      </c>
      <c r="H5236" s="1" t="s">
        <v>4984</v>
      </c>
      <c r="I5236" s="1" t="s">
        <v>4985</v>
      </c>
    </row>
    <row r="5237" spans="1:9" x14ac:dyDescent="0.3">
      <c r="A5237" s="1" t="s">
        <v>12511</v>
      </c>
      <c r="B5237">
        <v>333093642203383</v>
      </c>
      <c r="C5237">
        <v>-191259798934692</v>
      </c>
      <c r="D5237">
        <v>861756643495468</v>
      </c>
      <c r="E5237">
        <v>-221941774836689</v>
      </c>
      <c r="F5237">
        <v>264583172972885</v>
      </c>
      <c r="G5237">
        <v>134653707002066</v>
      </c>
      <c r="H5237" s="1" t="s">
        <v>12512</v>
      </c>
      <c r="I5237" s="1" t="s">
        <v>12513</v>
      </c>
    </row>
    <row r="5238" spans="1:9" x14ac:dyDescent="0.3">
      <c r="A5238" s="1" t="s">
        <v>12525</v>
      </c>
      <c r="B5238">
        <v>142260037120353</v>
      </c>
      <c r="C5238">
        <v>-496005274664083</v>
      </c>
      <c r="D5238">
        <v>223527637389546</v>
      </c>
      <c r="E5238">
        <v>-221898857992081</v>
      </c>
      <c r="F5238">
        <v>264875014785737</v>
      </c>
      <c r="G5238">
        <v>134671547750247</v>
      </c>
      <c r="H5238" s="1" t="s">
        <v>10</v>
      </c>
      <c r="I5238" s="1" t="s">
        <v>10</v>
      </c>
    </row>
    <row r="5239" spans="1:9" x14ac:dyDescent="0.3">
      <c r="A5239" s="1" t="s">
        <v>4986</v>
      </c>
      <c r="B5239">
        <v>263461024927941</v>
      </c>
      <c r="C5239">
        <v>-598937444854762</v>
      </c>
      <c r="D5239">
        <v>183126180895908</v>
      </c>
      <c r="E5239">
        <v>-327062707213453</v>
      </c>
      <c r="F5239">
        <v>107309318996679</v>
      </c>
      <c r="G5239">
        <v>134684226196241</v>
      </c>
      <c r="H5239" s="1" t="s">
        <v>10</v>
      </c>
      <c r="I5239" s="1" t="s">
        <v>10</v>
      </c>
    </row>
    <row r="5240" spans="1:9" x14ac:dyDescent="0.3">
      <c r="A5240" s="1" t="s">
        <v>4987</v>
      </c>
      <c r="B5240">
        <v>288285840197434</v>
      </c>
      <c r="C5240">
        <v>-325692667339487</v>
      </c>
      <c r="D5240">
        <v>995873027892558</v>
      </c>
      <c r="E5240">
        <v>-327042362045601</v>
      </c>
      <c r="F5240">
        <v>107386537518976</v>
      </c>
      <c r="G5240">
        <v>134684226196241</v>
      </c>
      <c r="H5240" s="1" t="s">
        <v>10</v>
      </c>
      <c r="I5240" s="1" t="s">
        <v>10</v>
      </c>
    </row>
    <row r="5241" spans="1:9" x14ac:dyDescent="0.3">
      <c r="A5241" s="1" t="s">
        <v>4988</v>
      </c>
      <c r="B5241">
        <v>654416163882697</v>
      </c>
      <c r="C5241">
        <v>-454770198812472</v>
      </c>
      <c r="D5241">
        <v>139055779312822</v>
      </c>
      <c r="E5241">
        <v>-327041566384244</v>
      </c>
      <c r="F5241">
        <v>107389558434667</v>
      </c>
      <c r="G5241">
        <v>134684226196241</v>
      </c>
      <c r="H5241" s="1" t="s">
        <v>4989</v>
      </c>
      <c r="I5241" s="1" t="s">
        <v>4990</v>
      </c>
    </row>
    <row r="5242" spans="1:9" x14ac:dyDescent="0.3">
      <c r="A5242" s="1" t="s">
        <v>12529</v>
      </c>
      <c r="B5242">
        <v>241261094278788</v>
      </c>
      <c r="C5242">
        <v>348695708614883</v>
      </c>
      <c r="D5242">
        <v>157168687646815</v>
      </c>
      <c r="E5242">
        <v>221860800542193</v>
      </c>
      <c r="F5242">
        <v>265134044500117</v>
      </c>
      <c r="G5242">
        <v>134739885191062</v>
      </c>
      <c r="H5242" s="1" t="s">
        <v>10</v>
      </c>
      <c r="I5242" s="1" t="s">
        <v>10</v>
      </c>
    </row>
    <row r="5243" spans="1:9" x14ac:dyDescent="0.3">
      <c r="A5243" s="1" t="s">
        <v>12530</v>
      </c>
      <c r="B5243">
        <v>273033987982568</v>
      </c>
      <c r="C5243">
        <v>512819550404742</v>
      </c>
      <c r="D5243">
        <v>231145317865608</v>
      </c>
      <c r="E5243">
        <v>221860237161674</v>
      </c>
      <c r="F5243">
        <v>265137880669608</v>
      </c>
      <c r="G5243">
        <v>134739885191062</v>
      </c>
      <c r="H5243" s="1" t="s">
        <v>10</v>
      </c>
      <c r="I5243" s="1" t="s">
        <v>10</v>
      </c>
    </row>
    <row r="5244" spans="1:9" x14ac:dyDescent="0.3">
      <c r="A5244" s="1" t="s">
        <v>12531</v>
      </c>
      <c r="B5244">
        <v>290091357182609</v>
      </c>
      <c r="C5244">
        <v>203321595896235</v>
      </c>
      <c r="D5244">
        <v>916561810366912</v>
      </c>
      <c r="E5244">
        <v>221830752270644</v>
      </c>
      <c r="F5244">
        <v>265338716063144</v>
      </c>
      <c r="G5244">
        <v>134803766451038</v>
      </c>
      <c r="H5244" s="1" t="s">
        <v>12532</v>
      </c>
      <c r="I5244" s="1" t="s">
        <v>12533</v>
      </c>
    </row>
    <row r="5245" spans="1:9" x14ac:dyDescent="0.3">
      <c r="A5245" s="1" t="s">
        <v>12534</v>
      </c>
      <c r="B5245">
        <v>299843390014449</v>
      </c>
      <c r="C5245">
        <v>-165793464554351</v>
      </c>
      <c r="D5245">
        <v>747392414489607</v>
      </c>
      <c r="E5245">
        <v>-22182920423078</v>
      </c>
      <c r="F5245">
        <v>265349264117244</v>
      </c>
      <c r="G5245">
        <v>134803766451038</v>
      </c>
      <c r="H5245" s="1" t="s">
        <v>10</v>
      </c>
      <c r="I5245" s="1" t="s">
        <v>10</v>
      </c>
    </row>
    <row r="5246" spans="1:9" x14ac:dyDescent="0.3">
      <c r="A5246" s="1" t="s">
        <v>12535</v>
      </c>
      <c r="B5246">
        <v>671402762826359</v>
      </c>
      <c r="C5246">
        <v>-93397372088048</v>
      </c>
      <c r="D5246">
        <v>421059270536056</v>
      </c>
      <c r="E5246">
        <v>-221815261231851</v>
      </c>
      <c r="F5246">
        <v>265444285429239</v>
      </c>
      <c r="G5246">
        <v>134812526401681</v>
      </c>
      <c r="H5246" s="1" t="s">
        <v>10</v>
      </c>
      <c r="I5246" s="1" t="s">
        <v>10</v>
      </c>
    </row>
    <row r="5247" spans="1:9" x14ac:dyDescent="0.3">
      <c r="A5247" s="1" t="s">
        <v>12536</v>
      </c>
      <c r="B5247">
        <v>273105676236834</v>
      </c>
      <c r="C5247">
        <v>435052170823971</v>
      </c>
      <c r="D5247">
        <v>196138001555027</v>
      </c>
      <c r="E5247">
        <v>221809219720186</v>
      </c>
      <c r="F5247">
        <v>265485467360108</v>
      </c>
      <c r="G5247">
        <v>134812526401681</v>
      </c>
      <c r="H5247" s="1" t="s">
        <v>12537</v>
      </c>
      <c r="I5247" s="1" t="s">
        <v>12538</v>
      </c>
    </row>
    <row r="5248" spans="1:9" x14ac:dyDescent="0.3">
      <c r="A5248" s="1" t="s">
        <v>12539</v>
      </c>
      <c r="B5248">
        <v>105276612520505</v>
      </c>
      <c r="C5248">
        <v>-900552738003507</v>
      </c>
      <c r="D5248">
        <v>406005862728889</v>
      </c>
      <c r="E5248">
        <v>-221807816259258</v>
      </c>
      <c r="F5248">
        <v>265495034833704</v>
      </c>
      <c r="G5248">
        <v>134812526401681</v>
      </c>
      <c r="H5248" s="1" t="s">
        <v>12540</v>
      </c>
      <c r="I5248" s="1" t="s">
        <v>12541</v>
      </c>
    </row>
    <row r="5249" spans="1:9" x14ac:dyDescent="0.3">
      <c r="A5249" s="1" t="s">
        <v>12542</v>
      </c>
      <c r="B5249">
        <v>138158418012549</v>
      </c>
      <c r="C5249">
        <v>-236850099231286</v>
      </c>
      <c r="D5249">
        <v>106790006127184</v>
      </c>
      <c r="E5249">
        <v>-221790510011961</v>
      </c>
      <c r="F5249">
        <v>26561303699632</v>
      </c>
      <c r="G5249">
        <v>134850684658974</v>
      </c>
      <c r="H5249" s="1" t="s">
        <v>12543</v>
      </c>
      <c r="I5249" s="1" t="s">
        <v>12544</v>
      </c>
    </row>
    <row r="5250" spans="1:9" x14ac:dyDescent="0.3">
      <c r="A5250" s="1" t="s">
        <v>12545</v>
      </c>
      <c r="B5250">
        <v>241744303974938</v>
      </c>
      <c r="C5250">
        <v>-266321329436579</v>
      </c>
      <c r="D5250">
        <v>120084315868061</v>
      </c>
      <c r="E5250">
        <v>-221778612395303</v>
      </c>
      <c r="F5250">
        <v>265694186839016</v>
      </c>
      <c r="G5250">
        <v>134864695078324</v>
      </c>
      <c r="H5250" s="1" t="s">
        <v>12546</v>
      </c>
      <c r="I5250" s="1" t="s">
        <v>12547</v>
      </c>
    </row>
    <row r="5251" spans="1:9" x14ac:dyDescent="0.3">
      <c r="A5251" s="1" t="s">
        <v>12548</v>
      </c>
      <c r="B5251">
        <v>112597774420869</v>
      </c>
      <c r="C5251">
        <v>377205087469301</v>
      </c>
      <c r="D5251">
        <v>17008543009124</v>
      </c>
      <c r="E5251">
        <v>221773897544872</v>
      </c>
      <c r="F5251">
        <v>2657263512523</v>
      </c>
      <c r="G5251">
        <v>134864695078324</v>
      </c>
      <c r="H5251" s="1" t="s">
        <v>12549</v>
      </c>
      <c r="I5251" s="1" t="s">
        <v>12550</v>
      </c>
    </row>
    <row r="5252" spans="1:9" x14ac:dyDescent="0.3">
      <c r="A5252" s="1" t="s">
        <v>4991</v>
      </c>
      <c r="B5252">
        <v>716896634818961</v>
      </c>
      <c r="C5252">
        <v>-216408069669969</v>
      </c>
      <c r="D5252">
        <v>661831976270369</v>
      </c>
      <c r="E5252">
        <v>-326983399758798</v>
      </c>
      <c r="F5252">
        <v>107610614775093</v>
      </c>
      <c r="G5252">
        <v>134907697813858</v>
      </c>
      <c r="H5252" s="1" t="s">
        <v>4992</v>
      </c>
      <c r="I5252" s="1" t="s">
        <v>4993</v>
      </c>
    </row>
    <row r="5253" spans="1:9" x14ac:dyDescent="0.3">
      <c r="A5253" s="1" t="s">
        <v>12551</v>
      </c>
      <c r="B5253">
        <v>175820435442735</v>
      </c>
      <c r="C5253">
        <v>-252326155420994</v>
      </c>
      <c r="D5253">
        <v>113811269361776</v>
      </c>
      <c r="E5253">
        <v>-221705773809547</v>
      </c>
      <c r="F5253">
        <v>266191462612656</v>
      </c>
      <c r="G5253">
        <v>135078967167109</v>
      </c>
      <c r="H5253" s="1" t="s">
        <v>12552</v>
      </c>
      <c r="I5253" s="1" t="s">
        <v>12553</v>
      </c>
    </row>
    <row r="5254" spans="1:9" x14ac:dyDescent="0.3">
      <c r="A5254" s="1" t="s">
        <v>12554</v>
      </c>
      <c r="B5254">
        <v>1483679478195</v>
      </c>
      <c r="C5254">
        <v>-263729691225584</v>
      </c>
      <c r="D5254">
        <v>118970602938605</v>
      </c>
      <c r="E5254">
        <v>-22167635088954</v>
      </c>
      <c r="F5254">
        <v>266392563448646</v>
      </c>
      <c r="G5254">
        <v>135159219510457</v>
      </c>
      <c r="H5254" s="1" t="s">
        <v>10</v>
      </c>
      <c r="I5254" s="1" t="s">
        <v>10</v>
      </c>
    </row>
    <row r="5255" spans="1:9" x14ac:dyDescent="0.3">
      <c r="A5255" s="1" t="s">
        <v>12555</v>
      </c>
      <c r="B5255">
        <v>275939631120693</v>
      </c>
      <c r="C5255">
        <v>-191582749766429</v>
      </c>
      <c r="D5255">
        <v>864427076650836</v>
      </c>
      <c r="E5255">
        <v>-221629741757631</v>
      </c>
      <c r="F5255">
        <v>26671139780447</v>
      </c>
      <c r="G5255">
        <v>135299170638614</v>
      </c>
      <c r="H5255" s="1" t="s">
        <v>10</v>
      </c>
      <c r="I5255" s="1" t="s">
        <v>10</v>
      </c>
    </row>
    <row r="5256" spans="1:9" x14ac:dyDescent="0.3">
      <c r="A5256" s="1" t="s">
        <v>4994</v>
      </c>
      <c r="B5256">
        <v>234985785324032</v>
      </c>
      <c r="C5256">
        <v>-107866583348334</v>
      </c>
      <c r="D5256">
        <v>329979166235045</v>
      </c>
      <c r="E5256">
        <v>-326889071752792</v>
      </c>
      <c r="F5256">
        <v>107969993690654</v>
      </c>
      <c r="G5256">
        <v>135304332595133</v>
      </c>
      <c r="H5256" s="1" t="s">
        <v>4995</v>
      </c>
      <c r="I5256" s="1" t="s">
        <v>4996</v>
      </c>
    </row>
    <row r="5257" spans="1:9" x14ac:dyDescent="0.3">
      <c r="A5257" s="1" t="s">
        <v>3042</v>
      </c>
      <c r="B5257">
        <v>673965500301241</v>
      </c>
      <c r="C5257">
        <v>-993698960770361</v>
      </c>
      <c r="D5257">
        <v>249040024661331</v>
      </c>
      <c r="E5257">
        <v>-399011750067761</v>
      </c>
      <c r="F5257">
        <v>6604057077.23211</v>
      </c>
      <c r="G5257">
        <v>135381018924601</v>
      </c>
      <c r="H5257" s="1" t="s">
        <v>10</v>
      </c>
      <c r="I5257" s="1" t="s">
        <v>10</v>
      </c>
    </row>
    <row r="5258" spans="1:9" x14ac:dyDescent="0.3">
      <c r="A5258" s="1" t="s">
        <v>4997</v>
      </c>
      <c r="B5258">
        <v>393383311962821</v>
      </c>
      <c r="C5258">
        <v>-200982329773672</v>
      </c>
      <c r="D5258">
        <v>614892924825882</v>
      </c>
      <c r="E5258">
        <v>-326857444051066</v>
      </c>
      <c r="F5258">
        <v>108090739912575</v>
      </c>
      <c r="G5258">
        <v>135401724236824</v>
      </c>
      <c r="H5258" s="1" t="s">
        <v>10</v>
      </c>
      <c r="I5258" s="1" t="s">
        <v>10</v>
      </c>
    </row>
    <row r="5259" spans="1:9" x14ac:dyDescent="0.3">
      <c r="A5259" s="1" t="s">
        <v>3043</v>
      </c>
      <c r="B5259">
        <v>279061179219676</v>
      </c>
      <c r="C5259">
        <v>-672665103500604</v>
      </c>
      <c r="D5259">
        <v>168597436512516</v>
      </c>
      <c r="E5259">
        <v>-398977064785126</v>
      </c>
      <c r="F5259">
        <v>6613721511.8077402</v>
      </c>
      <c r="G5259">
        <v>135466599155754</v>
      </c>
      <c r="H5259" s="1" t="s">
        <v>10</v>
      </c>
      <c r="I5259" s="1" t="s">
        <v>10</v>
      </c>
    </row>
    <row r="5260" spans="1:9" x14ac:dyDescent="0.3">
      <c r="A5260" s="1" t="s">
        <v>3044</v>
      </c>
      <c r="B5260">
        <v>354314877974588</v>
      </c>
      <c r="C5260">
        <v>420755561541661</v>
      </c>
      <c r="D5260">
        <v>10546210265592</v>
      </c>
      <c r="E5260">
        <v>398963751855409</v>
      </c>
      <c r="F5260">
        <v>6617434475.2294302</v>
      </c>
      <c r="G5260">
        <v>135466599155754</v>
      </c>
      <c r="H5260" s="1" t="s">
        <v>10</v>
      </c>
      <c r="I5260" s="1" t="s">
        <v>10</v>
      </c>
    </row>
    <row r="5261" spans="1:9" x14ac:dyDescent="0.3">
      <c r="A5261" s="1" t="s">
        <v>3045</v>
      </c>
      <c r="B5261">
        <v>178651413728673</v>
      </c>
      <c r="C5261">
        <v>-454835306430877</v>
      </c>
      <c r="D5261">
        <v>114010547577254</v>
      </c>
      <c r="E5261">
        <v>-398941427873312</v>
      </c>
      <c r="F5261">
        <v>6623665040.3628798</v>
      </c>
      <c r="G5261">
        <v>135466599155754</v>
      </c>
      <c r="H5261" s="1" t="s">
        <v>3046</v>
      </c>
      <c r="I5261" s="1" t="s">
        <v>3047</v>
      </c>
    </row>
    <row r="5262" spans="1:9" x14ac:dyDescent="0.3">
      <c r="A5262" s="1" t="s">
        <v>3048</v>
      </c>
      <c r="B5262">
        <v>159998260010104</v>
      </c>
      <c r="C5262">
        <v>-357890885901095</v>
      </c>
      <c r="D5262">
        <v>897115720029787</v>
      </c>
      <c r="E5262">
        <v>-398935029127806</v>
      </c>
      <c r="F5262">
        <v>6625451936.9722404</v>
      </c>
      <c r="G5262">
        <v>135466599155754</v>
      </c>
      <c r="H5262" s="1" t="s">
        <v>10</v>
      </c>
      <c r="I5262" s="1" t="s">
        <v>10</v>
      </c>
    </row>
    <row r="5263" spans="1:9" x14ac:dyDescent="0.3">
      <c r="A5263" s="1" t="s">
        <v>4998</v>
      </c>
      <c r="B5263">
        <v>17295505441079</v>
      </c>
      <c r="C5263">
        <v>-145823911822209</v>
      </c>
      <c r="D5263">
        <v>44618391085415</v>
      </c>
      <c r="E5263">
        <v>-326824675374448</v>
      </c>
      <c r="F5263">
        <v>10821597380545</v>
      </c>
      <c r="G5263">
        <v>135504657689458</v>
      </c>
      <c r="H5263" s="1" t="s">
        <v>10</v>
      </c>
      <c r="I5263" s="1" t="s">
        <v>10</v>
      </c>
    </row>
    <row r="5264" spans="1:9" x14ac:dyDescent="0.3">
      <c r="A5264" s="1" t="s">
        <v>12559</v>
      </c>
      <c r="B5264">
        <v>753018607773214</v>
      </c>
      <c r="C5264">
        <v>601417782225651</v>
      </c>
      <c r="D5264">
        <v>27145133253506</v>
      </c>
      <c r="E5264">
        <v>221556393409111</v>
      </c>
      <c r="F5264">
        <v>267213811829196</v>
      </c>
      <c r="G5264">
        <v>135510346765984</v>
      </c>
      <c r="H5264" s="1" t="s">
        <v>12560</v>
      </c>
      <c r="I5264" s="1" t="s">
        <v>12561</v>
      </c>
    </row>
    <row r="5265" spans="1:9" x14ac:dyDescent="0.3">
      <c r="A5265" s="1" t="s">
        <v>4999</v>
      </c>
      <c r="B5265">
        <v>189306301405203</v>
      </c>
      <c r="C5265">
        <v>-78814522485636</v>
      </c>
      <c r="D5265">
        <v>241178569457754</v>
      </c>
      <c r="E5265">
        <v>-326789078577073</v>
      </c>
      <c r="F5265">
        <v>108352168155209</v>
      </c>
      <c r="G5265">
        <v>135594941237606</v>
      </c>
      <c r="H5265" s="1" t="s">
        <v>5000</v>
      </c>
      <c r="I5265" s="1" t="s">
        <v>5001</v>
      </c>
    </row>
    <row r="5266" spans="1:9" x14ac:dyDescent="0.3">
      <c r="A5266" s="1" t="s">
        <v>5002</v>
      </c>
      <c r="B5266">
        <v>357211628378432</v>
      </c>
      <c r="C5266">
        <v>-966501338953988</v>
      </c>
      <c r="D5266">
        <v>295772698858598</v>
      </c>
      <c r="E5266">
        <v>-326771653598782</v>
      </c>
      <c r="F5266">
        <v>108418894394371</v>
      </c>
      <c r="G5266">
        <v>135594941237606</v>
      </c>
      <c r="H5266" s="1" t="s">
        <v>5003</v>
      </c>
      <c r="I5266" s="1" t="s">
        <v>5004</v>
      </c>
    </row>
    <row r="5267" spans="1:9" x14ac:dyDescent="0.3">
      <c r="A5267" s="1" t="s">
        <v>5005</v>
      </c>
      <c r="B5267">
        <v>723690138924195</v>
      </c>
      <c r="C5267">
        <v>-611245959911821</v>
      </c>
      <c r="D5267">
        <v>187058669628644</v>
      </c>
      <c r="E5267">
        <v>-326766976973208</v>
      </c>
      <c r="F5267">
        <v>108436809271198</v>
      </c>
      <c r="G5267">
        <v>135594941237606</v>
      </c>
      <c r="H5267" s="1" t="s">
        <v>5006</v>
      </c>
      <c r="I5267" s="1" t="s">
        <v>5007</v>
      </c>
    </row>
    <row r="5268" spans="1:9" x14ac:dyDescent="0.3">
      <c r="A5268" s="1" t="s">
        <v>5008</v>
      </c>
      <c r="B5268">
        <v>116320303818359</v>
      </c>
      <c r="C5268">
        <v>-274545733759982</v>
      </c>
      <c r="D5268">
        <v>84020398394</v>
      </c>
      <c r="E5268">
        <v>-326760809288888</v>
      </c>
      <c r="F5268">
        <v>10846044017385</v>
      </c>
      <c r="G5268">
        <v>135594941237606</v>
      </c>
      <c r="H5268" s="1" t="s">
        <v>5009</v>
      </c>
      <c r="I5268" s="1" t="s">
        <v>5010</v>
      </c>
    </row>
    <row r="5269" spans="1:9" x14ac:dyDescent="0.3">
      <c r="A5269" s="1" t="s">
        <v>12562</v>
      </c>
      <c r="B5269">
        <v>21389944576325</v>
      </c>
      <c r="C5269">
        <v>-526354718937374</v>
      </c>
      <c r="D5269">
        <v>237604997428877</v>
      </c>
      <c r="E5269">
        <v>-221525104536124</v>
      </c>
      <c r="F5269">
        <v>267428379724226</v>
      </c>
      <c r="G5269">
        <v>135597306232392</v>
      </c>
      <c r="H5269" s="1" t="s">
        <v>12563</v>
      </c>
      <c r="I5269" s="1" t="s">
        <v>12564</v>
      </c>
    </row>
    <row r="5270" spans="1:9" x14ac:dyDescent="0.3">
      <c r="A5270" s="1" t="s">
        <v>5011</v>
      </c>
      <c r="B5270">
        <v>113376696543188</v>
      </c>
      <c r="C5270">
        <v>-157740089349314</v>
      </c>
      <c r="D5270">
        <v>48275916185959</v>
      </c>
      <c r="E5270">
        <v>-326746961656198</v>
      </c>
      <c r="F5270">
        <v>108513513429622</v>
      </c>
      <c r="G5270">
        <v>135607415690624</v>
      </c>
      <c r="H5270" s="1" t="s">
        <v>10</v>
      </c>
      <c r="I5270" s="1" t="s">
        <v>10</v>
      </c>
    </row>
    <row r="5271" spans="1:9" x14ac:dyDescent="0.3">
      <c r="A5271" s="1" t="s">
        <v>12565</v>
      </c>
      <c r="B5271">
        <v>842611747402617</v>
      </c>
      <c r="C5271">
        <v>-211830797546152</v>
      </c>
      <c r="D5271">
        <v>956278384157133</v>
      </c>
      <c r="E5271">
        <v>-221515827457357</v>
      </c>
      <c r="F5271">
        <v>26749202720222</v>
      </c>
      <c r="G5271">
        <v>135607727081879</v>
      </c>
      <c r="H5271" s="1" t="s">
        <v>10</v>
      </c>
      <c r="I5271" s="1" t="s">
        <v>10</v>
      </c>
    </row>
    <row r="5272" spans="1:9" x14ac:dyDescent="0.3">
      <c r="A5272" s="1" t="s">
        <v>12566</v>
      </c>
      <c r="B5272">
        <v>102745341595326</v>
      </c>
      <c r="C5272">
        <v>-266658440218856</v>
      </c>
      <c r="D5272">
        <v>120385761142845</v>
      </c>
      <c r="E5272">
        <v>-221503305446937</v>
      </c>
      <c r="F5272">
        <v>267577958005892</v>
      </c>
      <c r="G5272">
        <v>135609010197176</v>
      </c>
      <c r="H5272" s="1" t="s">
        <v>10</v>
      </c>
      <c r="I5272" s="1" t="s">
        <v>10</v>
      </c>
    </row>
    <row r="5273" spans="1:9" x14ac:dyDescent="0.3">
      <c r="A5273" s="1" t="s">
        <v>12567</v>
      </c>
      <c r="B5273">
        <v>942796033575967</v>
      </c>
      <c r="C5273">
        <v>308868840365591</v>
      </c>
      <c r="D5273">
        <v>139442346866511</v>
      </c>
      <c r="E5273">
        <v>221502898729375</v>
      </c>
      <c r="F5273">
        <v>26758074945634</v>
      </c>
      <c r="G5273">
        <v>135609010197176</v>
      </c>
      <c r="H5273" s="1" t="s">
        <v>10</v>
      </c>
      <c r="I5273" s="1" t="s">
        <v>10</v>
      </c>
    </row>
    <row r="5274" spans="1:9" x14ac:dyDescent="0.3">
      <c r="A5274" s="1" t="s">
        <v>12568</v>
      </c>
      <c r="B5274">
        <v>4357057106197</v>
      </c>
      <c r="C5274">
        <v>-782366149754377</v>
      </c>
      <c r="D5274">
        <v>353249347153436</v>
      </c>
      <c r="E5274">
        <v>-221477026372125</v>
      </c>
      <c r="F5274">
        <v>267758372536825</v>
      </c>
      <c r="G5274">
        <v>135661121641343</v>
      </c>
      <c r="H5274" s="1" t="s">
        <v>12569</v>
      </c>
      <c r="I5274" s="1" t="s">
        <v>12570</v>
      </c>
    </row>
    <row r="5275" spans="1:9" x14ac:dyDescent="0.3">
      <c r="A5275" s="1" t="s">
        <v>12571</v>
      </c>
      <c r="B5275">
        <v>346279265404276</v>
      </c>
      <c r="C5275">
        <v>768854203519519</v>
      </c>
      <c r="D5275">
        <v>347151120914033</v>
      </c>
      <c r="E5275">
        <v>22147536251508</v>
      </c>
      <c r="F5275">
        <v>267769799000345</v>
      </c>
      <c r="G5275">
        <v>135661121641343</v>
      </c>
      <c r="H5275" s="1" t="s">
        <v>12572</v>
      </c>
      <c r="I5275" s="1" t="s">
        <v>12573</v>
      </c>
    </row>
    <row r="5276" spans="1:9" x14ac:dyDescent="0.3">
      <c r="A5276" s="1" t="s">
        <v>12574</v>
      </c>
      <c r="B5276">
        <v>581604220395047</v>
      </c>
      <c r="C5276">
        <v>-118327149446217</v>
      </c>
      <c r="D5276">
        <v>534303159850321</v>
      </c>
      <c r="E5276">
        <v>-221460695608398</v>
      </c>
      <c r="F5276">
        <v>26787054154018</v>
      </c>
      <c r="G5276">
        <v>135690314401881</v>
      </c>
      <c r="H5276" s="1" t="s">
        <v>10</v>
      </c>
      <c r="I5276" s="1" t="s">
        <v>10</v>
      </c>
    </row>
    <row r="5277" spans="1:9" x14ac:dyDescent="0.3">
      <c r="A5277" s="1" t="s">
        <v>12575</v>
      </c>
      <c r="B5277">
        <v>34999103213862</v>
      </c>
      <c r="C5277">
        <v>-125762900150265</v>
      </c>
      <c r="D5277">
        <v>567900126936222</v>
      </c>
      <c r="E5277">
        <v>-221452495227895</v>
      </c>
      <c r="F5277">
        <v>26792688173429</v>
      </c>
      <c r="G5277">
        <v>135697009295556</v>
      </c>
      <c r="H5277" s="1" t="s">
        <v>10</v>
      </c>
      <c r="I5277" s="1" t="s">
        <v>10</v>
      </c>
    </row>
    <row r="5278" spans="1:9" x14ac:dyDescent="0.3">
      <c r="A5278" s="1" t="s">
        <v>12576</v>
      </c>
      <c r="B5278">
        <v>11900016391296</v>
      </c>
      <c r="C5278">
        <v>-758499656900307</v>
      </c>
      <c r="D5278">
        <v>342553070978435</v>
      </c>
      <c r="E5278">
        <v>-221425443576904</v>
      </c>
      <c r="F5278">
        <v>268112810947097</v>
      </c>
      <c r="G5278">
        <v>135739227235287</v>
      </c>
      <c r="H5278" s="1" t="s">
        <v>12577</v>
      </c>
      <c r="I5278" s="1" t="s">
        <v>12578</v>
      </c>
    </row>
    <row r="5279" spans="1:9" x14ac:dyDescent="0.3">
      <c r="A5279" s="1" t="s">
        <v>12579</v>
      </c>
      <c r="B5279">
        <v>309750270743443</v>
      </c>
      <c r="C5279">
        <v>12287933916161</v>
      </c>
      <c r="D5279">
        <v>554952765758552</v>
      </c>
      <c r="E5279">
        <v>22142305930064</v>
      </c>
      <c r="F5279">
        <v>268129203702639</v>
      </c>
      <c r="G5279">
        <v>135739227235287</v>
      </c>
      <c r="H5279" s="1" t="s">
        <v>12580</v>
      </c>
      <c r="I5279" s="1" t="s">
        <v>12581</v>
      </c>
    </row>
    <row r="5280" spans="1:9" x14ac:dyDescent="0.3">
      <c r="A5280" s="1" t="s">
        <v>12582</v>
      </c>
      <c r="B5280">
        <v>624295837943878</v>
      </c>
      <c r="C5280">
        <v>122918694613582</v>
      </c>
      <c r="D5280">
        <v>55514188241791</v>
      </c>
      <c r="E5280">
        <v>221418521114299</v>
      </c>
      <c r="F5280">
        <v>268160407754849</v>
      </c>
      <c r="G5280">
        <v>135739227235287</v>
      </c>
      <c r="H5280" s="1" t="s">
        <v>10</v>
      </c>
      <c r="I5280" s="1" t="s">
        <v>10</v>
      </c>
    </row>
    <row r="5281" spans="1:9" x14ac:dyDescent="0.3">
      <c r="A5281" s="1" t="s">
        <v>12583</v>
      </c>
      <c r="B5281">
        <v>168662668380392</v>
      </c>
      <c r="C5281">
        <v>-148282797789094</v>
      </c>
      <c r="D5281">
        <v>669704487985213</v>
      </c>
      <c r="E5281">
        <v>-221415266657684</v>
      </c>
      <c r="F5281">
        <v>268182786958331</v>
      </c>
      <c r="G5281">
        <v>135739227235287</v>
      </c>
      <c r="H5281" s="1" t="s">
        <v>10</v>
      </c>
      <c r="I5281" s="1" t="s">
        <v>10</v>
      </c>
    </row>
    <row r="5282" spans="1:9" x14ac:dyDescent="0.3">
      <c r="A5282" s="1" t="s">
        <v>12584</v>
      </c>
      <c r="B5282">
        <v>487264088781025</v>
      </c>
      <c r="C5282">
        <v>23625782119758</v>
      </c>
      <c r="D5282">
        <v>106710899401217</v>
      </c>
      <c r="E5282">
        <v>221399896845856</v>
      </c>
      <c r="F5282">
        <v>268288498944984</v>
      </c>
      <c r="G5282">
        <v>135754382200492</v>
      </c>
      <c r="H5282" s="1" t="s">
        <v>12585</v>
      </c>
      <c r="I5282" s="1" t="s">
        <v>12586</v>
      </c>
    </row>
    <row r="5283" spans="1:9" x14ac:dyDescent="0.3">
      <c r="A5283" s="1" t="s">
        <v>12587</v>
      </c>
      <c r="B5283">
        <v>138880840097928</v>
      </c>
      <c r="C5283">
        <v>494008644734001</v>
      </c>
      <c r="D5283">
        <v>223131113403605</v>
      </c>
      <c r="E5283">
        <v>221398368519063</v>
      </c>
      <c r="F5283">
        <v>268299012586156</v>
      </c>
      <c r="G5283">
        <v>135754382200492</v>
      </c>
      <c r="H5283" s="1" t="s">
        <v>12588</v>
      </c>
      <c r="I5283" s="1" t="s">
        <v>12589</v>
      </c>
    </row>
    <row r="5284" spans="1:9" x14ac:dyDescent="0.3">
      <c r="A5284" s="1" t="s">
        <v>12590</v>
      </c>
      <c r="B5284">
        <v>111407229975331</v>
      </c>
      <c r="C5284">
        <v>213605522059384</v>
      </c>
      <c r="D5284">
        <v>964853305169368</v>
      </c>
      <c r="E5284">
        <v>22138652675485</v>
      </c>
      <c r="F5284">
        <v>268380486318429</v>
      </c>
      <c r="G5284">
        <v>135773774324469</v>
      </c>
      <c r="H5284" s="1" t="s">
        <v>10</v>
      </c>
      <c r="I5284" s="1" t="s">
        <v>10</v>
      </c>
    </row>
    <row r="5285" spans="1:9" x14ac:dyDescent="0.3">
      <c r="A5285" s="1" t="s">
        <v>12591</v>
      </c>
      <c r="B5285">
        <v>238970226571142</v>
      </c>
      <c r="C5285">
        <v>315284269224453</v>
      </c>
      <c r="D5285">
        <v>142421134519244</v>
      </c>
      <c r="E5285">
        <v>221374636769131</v>
      </c>
      <c r="F5285">
        <v>268462313317093</v>
      </c>
      <c r="G5285">
        <v>135793338902893</v>
      </c>
      <c r="H5285" s="1" t="s">
        <v>10</v>
      </c>
      <c r="I5285" s="1" t="s">
        <v>10</v>
      </c>
    </row>
    <row r="5286" spans="1:9" x14ac:dyDescent="0.3">
      <c r="A5286" s="1" t="s">
        <v>12592</v>
      </c>
      <c r="B5286">
        <v>208157403944461</v>
      </c>
      <c r="C5286">
        <v>360764381700076</v>
      </c>
      <c r="D5286">
        <v>162986796044992</v>
      </c>
      <c r="E5286">
        <v>221345771838161</v>
      </c>
      <c r="F5286">
        <v>268661051688161</v>
      </c>
      <c r="G5286">
        <v>135859694197168</v>
      </c>
      <c r="H5286" s="1" t="s">
        <v>12593</v>
      </c>
      <c r="I5286" s="1" t="s">
        <v>12594</v>
      </c>
    </row>
    <row r="5287" spans="1:9" x14ac:dyDescent="0.3">
      <c r="A5287" s="1" t="s">
        <v>12595</v>
      </c>
      <c r="B5287">
        <v>227104292072112</v>
      </c>
      <c r="C5287">
        <v>416553359001949</v>
      </c>
      <c r="D5287">
        <v>188194291203374</v>
      </c>
      <c r="E5287">
        <v>221342186491617</v>
      </c>
      <c r="F5287">
        <v>26868574607865</v>
      </c>
      <c r="G5287">
        <v>135859694197168</v>
      </c>
      <c r="H5287" s="1" t="s">
        <v>12596</v>
      </c>
      <c r="I5287" s="1" t="s">
        <v>12597</v>
      </c>
    </row>
    <row r="5288" spans="1:9" x14ac:dyDescent="0.3">
      <c r="A5288" s="1" t="s">
        <v>12598</v>
      </c>
      <c r="B5288">
        <v>28773267160631</v>
      </c>
      <c r="C5288">
        <v>-357217527655125</v>
      </c>
      <c r="D5288">
        <v>161390951831084</v>
      </c>
      <c r="E5288">
        <v>-221336774832953</v>
      </c>
      <c r="F5288">
        <v>268723023066443</v>
      </c>
      <c r="G5288">
        <v>135859694197168</v>
      </c>
      <c r="H5288" s="1" t="s">
        <v>12599</v>
      </c>
      <c r="I5288" s="1" t="s">
        <v>12600</v>
      </c>
    </row>
    <row r="5289" spans="1:9" x14ac:dyDescent="0.3">
      <c r="A5289" s="1" t="s">
        <v>12601</v>
      </c>
      <c r="B5289">
        <v>157056060990228</v>
      </c>
      <c r="C5289">
        <v>802475471229455</v>
      </c>
      <c r="D5289">
        <v>362585802269265</v>
      </c>
      <c r="E5289">
        <v>221320158210033</v>
      </c>
      <c r="F5289">
        <v>268837510825355</v>
      </c>
      <c r="G5289">
        <v>135890988786989</v>
      </c>
      <c r="H5289" s="1" t="s">
        <v>10</v>
      </c>
      <c r="I5289" s="1" t="s">
        <v>10</v>
      </c>
    </row>
    <row r="5290" spans="1:9" x14ac:dyDescent="0.3">
      <c r="A5290" s="1" t="s">
        <v>12602</v>
      </c>
      <c r="B5290">
        <v>509659709243848</v>
      </c>
      <c r="C5290">
        <v>276230770360953</v>
      </c>
      <c r="D5290">
        <v>124813252791094</v>
      </c>
      <c r="E5290">
        <v>221315256340041</v>
      </c>
      <c r="F5290">
        <v>268871292524802</v>
      </c>
      <c r="G5290">
        <v>135890988786989</v>
      </c>
      <c r="H5290" s="1" t="s">
        <v>12603</v>
      </c>
      <c r="I5290" s="1" t="s">
        <v>12604</v>
      </c>
    </row>
    <row r="5291" spans="1:9" x14ac:dyDescent="0.3">
      <c r="A5291" s="1" t="s">
        <v>3049</v>
      </c>
      <c r="B5291">
        <v>377363540529285</v>
      </c>
      <c r="C5291">
        <v>-389496737943706</v>
      </c>
      <c r="D5291">
        <v>976584887388654</v>
      </c>
      <c r="E5291">
        <v>-398835516475382</v>
      </c>
      <c r="F5291">
        <v>6653300358.7137804</v>
      </c>
      <c r="G5291">
        <v>135947663888082</v>
      </c>
      <c r="H5291" s="1" t="s">
        <v>10</v>
      </c>
      <c r="I5291" s="1" t="s">
        <v>10</v>
      </c>
    </row>
    <row r="5292" spans="1:9" x14ac:dyDescent="0.3">
      <c r="A5292" s="1" t="s">
        <v>12605</v>
      </c>
      <c r="B5292">
        <v>193036545631321</v>
      </c>
      <c r="C5292">
        <v>-659752881906116</v>
      </c>
      <c r="D5292">
        <v>29813683067456</v>
      </c>
      <c r="E5292">
        <v>-221291975370292</v>
      </c>
      <c r="F5292">
        <v>26903178556855</v>
      </c>
      <c r="G5292">
        <v>135950268130489</v>
      </c>
      <c r="H5292" s="1" t="s">
        <v>10</v>
      </c>
      <c r="I5292" s="1" t="s">
        <v>10</v>
      </c>
    </row>
    <row r="5293" spans="1:9" x14ac:dyDescent="0.3">
      <c r="A5293" s="1" t="s">
        <v>12606</v>
      </c>
      <c r="B5293">
        <v>103023141267264</v>
      </c>
      <c r="C5293">
        <v>705487907279933</v>
      </c>
      <c r="D5293">
        <v>318821233010893</v>
      </c>
      <c r="E5293">
        <v>221280088724777</v>
      </c>
      <c r="F5293">
        <v>269113760950412</v>
      </c>
      <c r="G5293">
        <v>135960529753825</v>
      </c>
      <c r="H5293" s="1" t="s">
        <v>12607</v>
      </c>
      <c r="I5293" s="1" t="s">
        <v>12608</v>
      </c>
    </row>
    <row r="5294" spans="1:9" x14ac:dyDescent="0.3">
      <c r="A5294" s="1" t="s">
        <v>12609</v>
      </c>
      <c r="B5294">
        <v>336448500480515</v>
      </c>
      <c r="C5294">
        <v>-764906083981983</v>
      </c>
      <c r="D5294">
        <v>34568414149272</v>
      </c>
      <c r="E5294">
        <v>-221273119640084</v>
      </c>
      <c r="F5294">
        <v>26916183276122</v>
      </c>
      <c r="G5294">
        <v>135960529753825</v>
      </c>
      <c r="H5294" s="1" t="s">
        <v>12610</v>
      </c>
      <c r="I5294" s="1" t="s">
        <v>12611</v>
      </c>
    </row>
    <row r="5295" spans="1:9" x14ac:dyDescent="0.3">
      <c r="A5295" s="1" t="s">
        <v>12612</v>
      </c>
      <c r="B5295">
        <v>511014950509205</v>
      </c>
      <c r="C5295">
        <v>-952734879352424</v>
      </c>
      <c r="D5295">
        <v>430582888075479</v>
      </c>
      <c r="E5295">
        <v>-221266312651378</v>
      </c>
      <c r="F5295">
        <v>269208793612596</v>
      </c>
      <c r="G5295">
        <v>135960529753825</v>
      </c>
      <c r="H5295" s="1" t="s">
        <v>12613</v>
      </c>
      <c r="I5295" s="1" t="s">
        <v>12614</v>
      </c>
    </row>
    <row r="5296" spans="1:9" x14ac:dyDescent="0.3">
      <c r="A5296" s="1" t="s">
        <v>12615</v>
      </c>
      <c r="B5296">
        <v>117148243374392</v>
      </c>
      <c r="C5296">
        <v>677414188639442</v>
      </c>
      <c r="D5296">
        <v>306162525423044</v>
      </c>
      <c r="E5296">
        <v>221259668440289</v>
      </c>
      <c r="F5296">
        <v>269254638296542</v>
      </c>
      <c r="G5296">
        <v>135960529753825</v>
      </c>
      <c r="H5296" s="1" t="s">
        <v>12616</v>
      </c>
      <c r="I5296" s="1" t="s">
        <v>12617</v>
      </c>
    </row>
    <row r="5297" spans="1:9" x14ac:dyDescent="0.3">
      <c r="A5297" s="1" t="s">
        <v>12618</v>
      </c>
      <c r="B5297">
        <v>156186246339971</v>
      </c>
      <c r="C5297">
        <v>235726894897056</v>
      </c>
      <c r="D5297">
        <v>106541429955603</v>
      </c>
      <c r="E5297">
        <v>221253736687489</v>
      </c>
      <c r="F5297">
        <v>269295572752958</v>
      </c>
      <c r="G5297">
        <v>135960529753825</v>
      </c>
      <c r="H5297" s="1" t="s">
        <v>10</v>
      </c>
      <c r="I5297" s="1" t="s">
        <v>10</v>
      </c>
    </row>
    <row r="5298" spans="1:9" x14ac:dyDescent="0.3">
      <c r="A5298" s="1" t="s">
        <v>12619</v>
      </c>
      <c r="B5298">
        <v>188886514030134</v>
      </c>
      <c r="C5298">
        <v>593677191548917</v>
      </c>
      <c r="D5298">
        <v>268326912440593</v>
      </c>
      <c r="E5298">
        <v>221251452621382</v>
      </c>
      <c r="F5298">
        <v>269311336306476</v>
      </c>
      <c r="G5298">
        <v>135960529753825</v>
      </c>
      <c r="H5298" s="1" t="s">
        <v>12620</v>
      </c>
      <c r="I5298" s="1" t="s">
        <v>12621</v>
      </c>
    </row>
    <row r="5299" spans="1:9" x14ac:dyDescent="0.3">
      <c r="A5299" s="1" t="s">
        <v>12625</v>
      </c>
      <c r="B5299">
        <v>827491739481592</v>
      </c>
      <c r="C5299">
        <v>339198455042022</v>
      </c>
      <c r="D5299">
        <v>153333921945077</v>
      </c>
      <c r="E5299">
        <v>221215534527005</v>
      </c>
      <c r="F5299">
        <v>269559330940888</v>
      </c>
      <c r="G5299">
        <v>136042076450953</v>
      </c>
      <c r="H5299" s="1" t="s">
        <v>12626</v>
      </c>
      <c r="I5299" s="1" t="s">
        <v>12627</v>
      </c>
    </row>
    <row r="5300" spans="1:9" x14ac:dyDescent="0.3">
      <c r="A5300" s="1" t="s">
        <v>12628</v>
      </c>
      <c r="B5300">
        <v>278891733836072</v>
      </c>
      <c r="C5300">
        <v>881785908563798</v>
      </c>
      <c r="D5300">
        <v>398621717422113</v>
      </c>
      <c r="E5300">
        <v>221208697375123</v>
      </c>
      <c r="F5300">
        <v>269606560033679</v>
      </c>
      <c r="G5300">
        <v>136044092761061</v>
      </c>
      <c r="H5300" s="1" t="s">
        <v>12629</v>
      </c>
      <c r="I5300" s="1" t="s">
        <v>12630</v>
      </c>
    </row>
    <row r="5301" spans="1:9" x14ac:dyDescent="0.3">
      <c r="A5301" s="1" t="s">
        <v>2177</v>
      </c>
      <c r="B5301">
        <v>216831354967368</v>
      </c>
      <c r="C5301">
        <v>-126033340124263</v>
      </c>
      <c r="D5301">
        <v>275697326611328</v>
      </c>
      <c r="E5301">
        <v>-457143860164964</v>
      </c>
      <c r="F5301">
        <v>484387222.332443</v>
      </c>
      <c r="G5301">
        <v>136091185045848</v>
      </c>
      <c r="H5301" s="1" t="s">
        <v>2178</v>
      </c>
      <c r="I5301" s="1" t="s">
        <v>2179</v>
      </c>
    </row>
    <row r="5302" spans="1:9" x14ac:dyDescent="0.3">
      <c r="A5302" s="1" t="s">
        <v>12631</v>
      </c>
      <c r="B5302">
        <v>129730921641318</v>
      </c>
      <c r="C5302">
        <v>-249769511249867</v>
      </c>
      <c r="D5302">
        <v>112922559336688</v>
      </c>
      <c r="E5302">
        <v>-221186548300909</v>
      </c>
      <c r="F5302">
        <v>269759608573255</v>
      </c>
      <c r="G5302">
        <v>136099496600523</v>
      </c>
      <c r="H5302" s="1" t="s">
        <v>10</v>
      </c>
      <c r="I5302" s="1" t="s">
        <v>10</v>
      </c>
    </row>
    <row r="5303" spans="1:9" x14ac:dyDescent="0.3">
      <c r="A5303" s="1" t="s">
        <v>12632</v>
      </c>
      <c r="B5303">
        <v>474679946433608</v>
      </c>
      <c r="C5303">
        <v>511783506483793</v>
      </c>
      <c r="D5303">
        <v>231391442123909</v>
      </c>
      <c r="E5303">
        <v>221176505831939</v>
      </c>
      <c r="F5303">
        <v>269829026034351</v>
      </c>
      <c r="G5303">
        <v>136112695771448</v>
      </c>
      <c r="H5303" s="1" t="s">
        <v>10</v>
      </c>
      <c r="I5303" s="1" t="s">
        <v>10</v>
      </c>
    </row>
    <row r="5304" spans="1:9" x14ac:dyDescent="0.3">
      <c r="A5304" s="1" t="s">
        <v>12633</v>
      </c>
      <c r="B5304">
        <v>134925402897546</v>
      </c>
      <c r="C5304">
        <v>-483390517157243</v>
      </c>
      <c r="D5304">
        <v>218581406353329</v>
      </c>
      <c r="E5304">
        <v>-221148964690922</v>
      </c>
      <c r="F5304">
        <v>270019480282004</v>
      </c>
      <c r="G5304">
        <v>136150644669834</v>
      </c>
      <c r="H5304" s="1" t="s">
        <v>10</v>
      </c>
      <c r="I5304" s="1" t="s">
        <v>10</v>
      </c>
    </row>
    <row r="5305" spans="1:9" x14ac:dyDescent="0.3">
      <c r="A5305" s="1" t="s">
        <v>12634</v>
      </c>
      <c r="B5305">
        <v>130857544720697</v>
      </c>
      <c r="C5305">
        <v>-238147275931457</v>
      </c>
      <c r="D5305">
        <v>107686538461941</v>
      </c>
      <c r="E5305">
        <v>-221148603467855</v>
      </c>
      <c r="F5305">
        <v>270021979005502</v>
      </c>
      <c r="G5305">
        <v>136150644669834</v>
      </c>
      <c r="H5305" s="1" t="s">
        <v>10</v>
      </c>
      <c r="I5305" s="1" t="s">
        <v>10</v>
      </c>
    </row>
    <row r="5306" spans="1:9" x14ac:dyDescent="0.3">
      <c r="A5306" s="1" t="s">
        <v>12635</v>
      </c>
      <c r="B5306">
        <v>556770037596799</v>
      </c>
      <c r="C5306">
        <v>105732911596144</v>
      </c>
      <c r="D5306">
        <v>478111753154114</v>
      </c>
      <c r="E5306">
        <v>221146857191069</v>
      </c>
      <c r="F5306">
        <v>270034058977479</v>
      </c>
      <c r="G5306">
        <v>136150644669834</v>
      </c>
      <c r="H5306" s="1" t="s">
        <v>12636</v>
      </c>
      <c r="I5306" s="1" t="s">
        <v>12637</v>
      </c>
    </row>
    <row r="5307" spans="1:9" x14ac:dyDescent="0.3">
      <c r="A5307" s="1" t="s">
        <v>3050</v>
      </c>
      <c r="B5307">
        <v>420026071189372</v>
      </c>
      <c r="C5307">
        <v>468095600771443</v>
      </c>
      <c r="D5307">
        <v>117381701664922</v>
      </c>
      <c r="E5307">
        <v>398780724876241</v>
      </c>
      <c r="F5307">
        <v>6668680930.4714603</v>
      </c>
      <c r="G5307">
        <v>136173512549737</v>
      </c>
      <c r="H5307" s="1" t="s">
        <v>3051</v>
      </c>
      <c r="I5307" s="1" t="s">
        <v>3052</v>
      </c>
    </row>
    <row r="5308" spans="1:9" x14ac:dyDescent="0.3">
      <c r="A5308" s="1" t="s">
        <v>12638</v>
      </c>
      <c r="B5308">
        <v>988981368840686</v>
      </c>
      <c r="C5308">
        <v>-744089498285504</v>
      </c>
      <c r="D5308">
        <v>336585492958703</v>
      </c>
      <c r="E5308">
        <v>-221069984848336</v>
      </c>
      <c r="F5308">
        <v>270566290398273</v>
      </c>
      <c r="G5308">
        <v>136374005566384</v>
      </c>
      <c r="H5308" s="1" t="s">
        <v>12639</v>
      </c>
      <c r="I5308" s="1" t="s">
        <v>12640</v>
      </c>
    </row>
    <row r="5309" spans="1:9" x14ac:dyDescent="0.3">
      <c r="A5309" s="1" t="s">
        <v>12641</v>
      </c>
      <c r="B5309">
        <v>365101366089798</v>
      </c>
      <c r="C5309">
        <v>325130972344542</v>
      </c>
      <c r="D5309">
        <v>14707287684572</v>
      </c>
      <c r="E5309">
        <v>221067935378462</v>
      </c>
      <c r="F5309">
        <v>270580492440013</v>
      </c>
      <c r="G5309">
        <v>136374005566384</v>
      </c>
      <c r="H5309" s="1" t="s">
        <v>12642</v>
      </c>
      <c r="I5309" s="1" t="s">
        <v>12643</v>
      </c>
    </row>
    <row r="5310" spans="1:9" x14ac:dyDescent="0.3">
      <c r="A5310" s="1" t="s">
        <v>12644</v>
      </c>
      <c r="B5310">
        <v>593636827799779</v>
      </c>
      <c r="C5310">
        <v>34612023180637</v>
      </c>
      <c r="D5310">
        <v>156570077672756</v>
      </c>
      <c r="E5310">
        <v>221064099188728</v>
      </c>
      <c r="F5310">
        <v>270607077495948</v>
      </c>
      <c r="G5310">
        <v>136374005566384</v>
      </c>
      <c r="H5310" s="1" t="s">
        <v>10</v>
      </c>
      <c r="I5310" s="1" t="s">
        <v>10</v>
      </c>
    </row>
    <row r="5311" spans="1:9" x14ac:dyDescent="0.3">
      <c r="A5311" s="1" t="s">
        <v>12645</v>
      </c>
      <c r="B5311">
        <v>357755163061537</v>
      </c>
      <c r="C5311">
        <v>-31120575138598</v>
      </c>
      <c r="D5311">
        <v>140781792559199</v>
      </c>
      <c r="E5311">
        <v>-221055397668074</v>
      </c>
      <c r="F5311">
        <v>270667387983655</v>
      </c>
      <c r="G5311">
        <v>136382557208674</v>
      </c>
      <c r="H5311" s="1" t="s">
        <v>10</v>
      </c>
      <c r="I5311" s="1" t="s">
        <v>10</v>
      </c>
    </row>
    <row r="5312" spans="1:9" x14ac:dyDescent="0.3">
      <c r="A5312" s="1" t="s">
        <v>12646</v>
      </c>
      <c r="B5312">
        <v>132324862343133</v>
      </c>
      <c r="C5312">
        <v>310669920669151</v>
      </c>
      <c r="D5312">
        <v>1405508480863</v>
      </c>
      <c r="E5312">
        <v>221037386041524</v>
      </c>
      <c r="F5312">
        <v>270792263945551</v>
      </c>
      <c r="G5312">
        <v>136400864692359</v>
      </c>
      <c r="H5312" s="1" t="s">
        <v>10</v>
      </c>
      <c r="I5312" s="1" t="s">
        <v>10</v>
      </c>
    </row>
    <row r="5313" spans="1:9" x14ac:dyDescent="0.3">
      <c r="A5313" s="1" t="s">
        <v>12647</v>
      </c>
      <c r="B5313">
        <v>121690349310326</v>
      </c>
      <c r="C5313">
        <v>449408493453802</v>
      </c>
      <c r="D5313">
        <v>20332186054232</v>
      </c>
      <c r="E5313">
        <v>221033042022681</v>
      </c>
      <c r="F5313">
        <v>270822388797036</v>
      </c>
      <c r="G5313">
        <v>136400864692359</v>
      </c>
      <c r="H5313" s="1" t="s">
        <v>10</v>
      </c>
      <c r="I5313" s="1" t="s">
        <v>10</v>
      </c>
    </row>
    <row r="5314" spans="1:9" x14ac:dyDescent="0.3">
      <c r="A5314" s="1" t="s">
        <v>12648</v>
      </c>
      <c r="B5314">
        <v>723977655080585</v>
      </c>
      <c r="C5314">
        <v>33046997418122</v>
      </c>
      <c r="D5314">
        <v>149512680678663</v>
      </c>
      <c r="E5314">
        <v>221031401939395</v>
      </c>
      <c r="F5314">
        <v>270833763179794</v>
      </c>
      <c r="G5314">
        <v>136400864692359</v>
      </c>
      <c r="H5314" s="1" t="s">
        <v>10</v>
      </c>
      <c r="I5314" s="1" t="s">
        <v>10</v>
      </c>
    </row>
    <row r="5315" spans="1:9" x14ac:dyDescent="0.3">
      <c r="A5315" s="1" t="s">
        <v>5012</v>
      </c>
      <c r="B5315">
        <v>77878345602385</v>
      </c>
      <c r="C5315">
        <v>948555847034752</v>
      </c>
      <c r="D5315">
        <v>290481939990648</v>
      </c>
      <c r="E5315">
        <v>32654554946352</v>
      </c>
      <c r="F5315">
        <v>109288178110049</v>
      </c>
      <c r="G5315">
        <v>136521282278242</v>
      </c>
      <c r="H5315" s="1" t="s">
        <v>5013</v>
      </c>
      <c r="I5315" s="1" t="s">
        <v>5014</v>
      </c>
    </row>
    <row r="5316" spans="1:9" x14ac:dyDescent="0.3">
      <c r="A5316" s="1" t="s">
        <v>5015</v>
      </c>
      <c r="B5316">
        <v>116923806968331</v>
      </c>
      <c r="C5316">
        <v>-454808159116771</v>
      </c>
      <c r="D5316">
        <v>139285012546839</v>
      </c>
      <c r="E5316">
        <v>-326530579852464</v>
      </c>
      <c r="F5316">
        <v>10934595742093</v>
      </c>
      <c r="G5316">
        <v>136539255641444</v>
      </c>
      <c r="H5316" s="1" t="s">
        <v>5016</v>
      </c>
      <c r="I5316" s="1" t="s">
        <v>5017</v>
      </c>
    </row>
    <row r="5317" spans="1:9" x14ac:dyDescent="0.3">
      <c r="A5317" s="1" t="s">
        <v>12649</v>
      </c>
      <c r="B5317">
        <v>149331395731387</v>
      </c>
      <c r="C5317">
        <v>291786139611778</v>
      </c>
      <c r="D5317">
        <v>132041784066632</v>
      </c>
      <c r="E5317">
        <v>220980155391216</v>
      </c>
      <c r="F5317">
        <v>271189378444317</v>
      </c>
      <c r="G5317">
        <v>136558108041404</v>
      </c>
      <c r="H5317" s="1" t="s">
        <v>12650</v>
      </c>
      <c r="I5317" s="1" t="s">
        <v>12651</v>
      </c>
    </row>
    <row r="5318" spans="1:9" x14ac:dyDescent="0.3">
      <c r="A5318" s="1" t="s">
        <v>5018</v>
      </c>
      <c r="B5318">
        <v>51122290769171</v>
      </c>
      <c r="C5318">
        <v>322496421596246</v>
      </c>
      <c r="D5318">
        <v>987708323480441</v>
      </c>
      <c r="E5318">
        <v>326509774120205</v>
      </c>
      <c r="F5318">
        <v>109426309758403</v>
      </c>
      <c r="G5318">
        <v>136585390288285</v>
      </c>
      <c r="H5318" s="1" t="s">
        <v>5019</v>
      </c>
      <c r="I5318" s="1" t="s">
        <v>5020</v>
      </c>
    </row>
    <row r="5319" spans="1:9" x14ac:dyDescent="0.3">
      <c r="A5319" s="1" t="s">
        <v>5021</v>
      </c>
      <c r="B5319">
        <v>196187952852905</v>
      </c>
      <c r="C5319">
        <v>-15810756811447</v>
      </c>
      <c r="D5319">
        <v>484280681376127</v>
      </c>
      <c r="E5319">
        <v>-326479197281199</v>
      </c>
      <c r="F5319">
        <v>109544497493011</v>
      </c>
      <c r="G5319">
        <v>136675415422419</v>
      </c>
      <c r="H5319" s="1" t="s">
        <v>10</v>
      </c>
      <c r="I5319" s="1" t="s">
        <v>10</v>
      </c>
    </row>
    <row r="5320" spans="1:9" x14ac:dyDescent="0.3">
      <c r="A5320" s="1" t="s">
        <v>5022</v>
      </c>
      <c r="B5320">
        <v>452159274998046</v>
      </c>
      <c r="C5320">
        <v>397874013419279</v>
      </c>
      <c r="D5320">
        <v>121872043946364</v>
      </c>
      <c r="E5320">
        <v>326468647390852</v>
      </c>
      <c r="F5320">
        <v>109585303051058</v>
      </c>
      <c r="G5320">
        <v>136675415422419</v>
      </c>
      <c r="H5320" s="1" t="s">
        <v>5023</v>
      </c>
      <c r="I5320" s="1" t="s">
        <v>5024</v>
      </c>
    </row>
    <row r="5321" spans="1:9" x14ac:dyDescent="0.3">
      <c r="A5321" s="1" t="s">
        <v>12655</v>
      </c>
      <c r="B5321">
        <v>298629001476468</v>
      </c>
      <c r="C5321">
        <v>334879002725016</v>
      </c>
      <c r="D5321">
        <v>15158083788959</v>
      </c>
      <c r="E5321">
        <v>220924364443043</v>
      </c>
      <c r="F5321">
        <v>27157698680984</v>
      </c>
      <c r="G5321">
        <v>136709535177496</v>
      </c>
      <c r="H5321" s="1" t="s">
        <v>10</v>
      </c>
      <c r="I5321" s="1" t="s">
        <v>10</v>
      </c>
    </row>
    <row r="5322" spans="1:9" x14ac:dyDescent="0.3">
      <c r="A5322" s="1" t="s">
        <v>12656</v>
      </c>
      <c r="B5322">
        <v>93975084446764</v>
      </c>
      <c r="C5322">
        <v>626352367514591</v>
      </c>
      <c r="D5322">
        <v>283534252286889</v>
      </c>
      <c r="E5322">
        <v>220908889300905</v>
      </c>
      <c r="F5322">
        <v>271684585237992</v>
      </c>
      <c r="G5322">
        <v>136741824115226</v>
      </c>
      <c r="H5322" s="1" t="s">
        <v>10</v>
      </c>
      <c r="I5322" s="1" t="s">
        <v>10</v>
      </c>
    </row>
    <row r="5323" spans="1:9" x14ac:dyDescent="0.3">
      <c r="A5323" s="1" t="s">
        <v>12657</v>
      </c>
      <c r="B5323">
        <v>572438011354223</v>
      </c>
      <c r="C5323">
        <v>217412789070224</v>
      </c>
      <c r="D5323">
        <v>984258652027394</v>
      </c>
      <c r="E5323">
        <v>220889893751397</v>
      </c>
      <c r="F5323">
        <v>271816711301793</v>
      </c>
      <c r="G5323">
        <v>136786445778563</v>
      </c>
      <c r="H5323" s="1" t="s">
        <v>12658</v>
      </c>
      <c r="I5323" s="1" t="s">
        <v>12659</v>
      </c>
    </row>
    <row r="5324" spans="1:9" x14ac:dyDescent="0.3">
      <c r="A5324" s="1" t="s">
        <v>12660</v>
      </c>
      <c r="B5324">
        <v>260420170977804</v>
      </c>
      <c r="C5324">
        <v>979575984802407</v>
      </c>
      <c r="D5324">
        <v>443550519032469</v>
      </c>
      <c r="E5324">
        <v>22084879687193</v>
      </c>
      <c r="F5324">
        <v>272102755880699</v>
      </c>
      <c r="G5324">
        <v>136887314082166</v>
      </c>
      <c r="H5324" s="1" t="s">
        <v>12661</v>
      </c>
      <c r="I5324" s="1" t="s">
        <v>12662</v>
      </c>
    </row>
    <row r="5325" spans="1:9" x14ac:dyDescent="0.3">
      <c r="A5325" s="1" t="s">
        <v>12663</v>
      </c>
      <c r="B5325">
        <v>152340987648631</v>
      </c>
      <c r="C5325">
        <v>270681786923721</v>
      </c>
      <c r="D5325">
        <v>122564413889126</v>
      </c>
      <c r="E5325">
        <v>220848595717664</v>
      </c>
      <c r="F5325">
        <v>272104156603409</v>
      </c>
      <c r="G5325">
        <v>136887314082166</v>
      </c>
      <c r="H5325" s="1" t="s">
        <v>12664</v>
      </c>
      <c r="I5325" s="1" t="s">
        <v>12665</v>
      </c>
    </row>
    <row r="5326" spans="1:9" x14ac:dyDescent="0.3">
      <c r="A5326" s="1" t="s">
        <v>5025</v>
      </c>
      <c r="B5326">
        <v>259343243759096</v>
      </c>
      <c r="C5326">
        <v>-739429505361594</v>
      </c>
      <c r="D5326">
        <v>226533876592876</v>
      </c>
      <c r="E5326">
        <v>-32641012306097</v>
      </c>
      <c r="F5326">
        <v>109811922690743</v>
      </c>
      <c r="G5326">
        <v>136903794425896</v>
      </c>
      <c r="H5326" s="1" t="s">
        <v>5026</v>
      </c>
      <c r="I5326" s="1" t="s">
        <v>5027</v>
      </c>
    </row>
    <row r="5327" spans="1:9" x14ac:dyDescent="0.3">
      <c r="A5327" s="1" t="s">
        <v>12666</v>
      </c>
      <c r="B5327">
        <v>482356668668384</v>
      </c>
      <c r="C5327">
        <v>-497465275686286</v>
      </c>
      <c r="D5327">
        <v>225265219942346</v>
      </c>
      <c r="E5327">
        <v>-220835367223403</v>
      </c>
      <c r="F5327">
        <v>272196285897076</v>
      </c>
      <c r="G5327">
        <v>136911773150948</v>
      </c>
      <c r="H5327" s="1" t="s">
        <v>12667</v>
      </c>
      <c r="I5327" s="1" t="s">
        <v>12668</v>
      </c>
    </row>
    <row r="5328" spans="1:9" x14ac:dyDescent="0.3">
      <c r="A5328" s="1" t="s">
        <v>5028</v>
      </c>
      <c r="B5328">
        <v>250218289231218</v>
      </c>
      <c r="C5328">
        <v>-478524220618783</v>
      </c>
      <c r="D5328">
        <v>146612534568664</v>
      </c>
      <c r="E5328">
        <v>-326386977775541</v>
      </c>
      <c r="F5328">
        <v>109901666080125</v>
      </c>
      <c r="G5328">
        <v>136954347577455</v>
      </c>
      <c r="H5328" s="1" t="s">
        <v>10</v>
      </c>
      <c r="I5328" s="1" t="s">
        <v>10</v>
      </c>
    </row>
    <row r="5329" spans="1:9" x14ac:dyDescent="0.3">
      <c r="A5329" s="1" t="s">
        <v>5029</v>
      </c>
      <c r="B5329">
        <v>464292019632508</v>
      </c>
      <c r="C5329">
        <v>380601731007147</v>
      </c>
      <c r="D5329">
        <v>116614155400174</v>
      </c>
      <c r="E5329">
        <v>32637695629752</v>
      </c>
      <c r="F5329">
        <v>10994054433532</v>
      </c>
      <c r="G5329">
        <v>136954347577455</v>
      </c>
      <c r="H5329" s="1" t="s">
        <v>5030</v>
      </c>
      <c r="I5329" s="1" t="s">
        <v>5031</v>
      </c>
    </row>
    <row r="5330" spans="1:9" x14ac:dyDescent="0.3">
      <c r="A5330" s="1" t="s">
        <v>5032</v>
      </c>
      <c r="B5330">
        <v>1320600383725</v>
      </c>
      <c r="C5330">
        <v>-420572452039352</v>
      </c>
      <c r="D5330">
        <v>128865275368117</v>
      </c>
      <c r="E5330">
        <v>-32636600576683</v>
      </c>
      <c r="F5330">
        <v>109983041385651</v>
      </c>
      <c r="G5330">
        <v>136954347577455</v>
      </c>
      <c r="H5330" s="1" t="s">
        <v>10</v>
      </c>
      <c r="I5330" s="1" t="s">
        <v>10</v>
      </c>
    </row>
    <row r="5331" spans="1:9" x14ac:dyDescent="0.3">
      <c r="A5331" s="1" t="s">
        <v>12669</v>
      </c>
      <c r="B5331">
        <v>143728216306608</v>
      </c>
      <c r="C5331">
        <v>335557438403613</v>
      </c>
      <c r="D5331">
        <v>151968102070519</v>
      </c>
      <c r="E5331">
        <v>220807810212633</v>
      </c>
      <c r="F5331">
        <v>272388291992982</v>
      </c>
      <c r="G5331">
        <v>136985934443545</v>
      </c>
      <c r="H5331" s="1" t="s">
        <v>12670</v>
      </c>
      <c r="I5331" s="1" t="s">
        <v>12671</v>
      </c>
    </row>
    <row r="5332" spans="1:9" x14ac:dyDescent="0.3">
      <c r="A5332" s="1" t="s">
        <v>12672</v>
      </c>
      <c r="B5332">
        <v>102901109579374</v>
      </c>
      <c r="C5332">
        <v>575933236530428</v>
      </c>
      <c r="D5332">
        <v>260837304990936</v>
      </c>
      <c r="E5332">
        <v>220801712604124</v>
      </c>
      <c r="F5332">
        <v>272430793449551</v>
      </c>
      <c r="G5332">
        <v>136985934443545</v>
      </c>
      <c r="H5332" s="1" t="s">
        <v>10</v>
      </c>
      <c r="I5332" s="1" t="s">
        <v>10</v>
      </c>
    </row>
    <row r="5333" spans="1:9" x14ac:dyDescent="0.3">
      <c r="A5333" s="1" t="s">
        <v>12673</v>
      </c>
      <c r="B5333">
        <v>614412474474393</v>
      </c>
      <c r="C5333">
        <v>930931963797183</v>
      </c>
      <c r="D5333">
        <v>421703753376034</v>
      </c>
      <c r="E5333">
        <v>220754962777642</v>
      </c>
      <c r="F5333">
        <v>272756838542279</v>
      </c>
      <c r="G5333">
        <v>137107827101519</v>
      </c>
      <c r="H5333" s="1" t="s">
        <v>10</v>
      </c>
      <c r="I5333" s="1" t="s">
        <v>10</v>
      </c>
    </row>
    <row r="5334" spans="1:9" x14ac:dyDescent="0.3">
      <c r="A5334" s="1" t="s">
        <v>12674</v>
      </c>
      <c r="B5334">
        <v>102289132735358</v>
      </c>
      <c r="C5334">
        <v>107279019391647</v>
      </c>
      <c r="D5334">
        <v>485965355830385</v>
      </c>
      <c r="E5334">
        <v>220754459355102</v>
      </c>
      <c r="F5334">
        <v>27276035136985</v>
      </c>
      <c r="G5334">
        <v>137107827101519</v>
      </c>
      <c r="H5334" s="1" t="s">
        <v>12675</v>
      </c>
      <c r="I5334" s="1" t="s">
        <v>12676</v>
      </c>
    </row>
    <row r="5335" spans="1:9" x14ac:dyDescent="0.3">
      <c r="A5335" s="1" t="s">
        <v>12682</v>
      </c>
      <c r="B5335">
        <v>306064765143994</v>
      </c>
      <c r="C5335">
        <v>-15610481220829</v>
      </c>
      <c r="D5335">
        <v>707293389226782</v>
      </c>
      <c r="E5335">
        <v>-2207072971217</v>
      </c>
      <c r="F5335">
        <v>273089617480686</v>
      </c>
      <c r="G5335">
        <v>137185679969105</v>
      </c>
      <c r="H5335" s="1" t="s">
        <v>10</v>
      </c>
      <c r="I5335" s="1" t="s">
        <v>10</v>
      </c>
    </row>
    <row r="5336" spans="1:9" x14ac:dyDescent="0.3">
      <c r="A5336" s="1" t="s">
        <v>12683</v>
      </c>
      <c r="B5336">
        <v>858089123733719</v>
      </c>
      <c r="C5336">
        <v>496564899317896</v>
      </c>
      <c r="D5336">
        <v>225002139224098</v>
      </c>
      <c r="E5336">
        <v>220693412529436</v>
      </c>
      <c r="F5336">
        <v>273186618963056</v>
      </c>
      <c r="G5336">
        <v>137200851759299</v>
      </c>
      <c r="H5336" s="1" t="s">
        <v>12684</v>
      </c>
      <c r="I5336" s="1" t="s">
        <v>12685</v>
      </c>
    </row>
    <row r="5337" spans="1:9" x14ac:dyDescent="0.3">
      <c r="A5337" s="1" t="s">
        <v>12686</v>
      </c>
      <c r="B5337">
        <v>3537278396905</v>
      </c>
      <c r="C5337">
        <v>-766285056765021</v>
      </c>
      <c r="D5337">
        <v>347228830394253</v>
      </c>
      <c r="E5337">
        <v>-220685896356867</v>
      </c>
      <c r="F5337">
        <v>273239141360519</v>
      </c>
      <c r="G5337">
        <v>137200851759299</v>
      </c>
      <c r="H5337" s="1" t="s">
        <v>12687</v>
      </c>
      <c r="I5337" s="1" t="s">
        <v>12688</v>
      </c>
    </row>
    <row r="5338" spans="1:9" x14ac:dyDescent="0.3">
      <c r="A5338" s="1" t="s">
        <v>12689</v>
      </c>
      <c r="B5338">
        <v>332377505144566</v>
      </c>
      <c r="C5338">
        <v>-792556481689664</v>
      </c>
      <c r="D5338">
        <v>359135946362793</v>
      </c>
      <c r="E5338">
        <v>-220684253335375</v>
      </c>
      <c r="F5338">
        <v>27325062382036</v>
      </c>
      <c r="G5338">
        <v>137200851759299</v>
      </c>
      <c r="H5338" s="1" t="s">
        <v>10</v>
      </c>
      <c r="I5338" s="1" t="s">
        <v>10</v>
      </c>
    </row>
    <row r="5339" spans="1:9" x14ac:dyDescent="0.3">
      <c r="A5339" s="1" t="s">
        <v>12690</v>
      </c>
      <c r="B5339">
        <v>460997073648452</v>
      </c>
      <c r="C5339">
        <v>-823336199836418</v>
      </c>
      <c r="D5339">
        <v>373102825619729</v>
      </c>
      <c r="E5339">
        <v>-220672732367771</v>
      </c>
      <c r="F5339">
        <v>273331151230111</v>
      </c>
      <c r="G5339">
        <v>137219389530279</v>
      </c>
      <c r="H5339" s="1" t="s">
        <v>12691</v>
      </c>
      <c r="I5339" s="1" t="s">
        <v>12692</v>
      </c>
    </row>
    <row r="5340" spans="1:9" x14ac:dyDescent="0.3">
      <c r="A5340" s="1" t="s">
        <v>12693</v>
      </c>
      <c r="B5340">
        <v>152382352470641</v>
      </c>
      <c r="C5340">
        <v>-619435365101567</v>
      </c>
      <c r="D5340">
        <v>280712844333027</v>
      </c>
      <c r="E5340">
        <v>-220665130793478</v>
      </c>
      <c r="F5340">
        <v>273384294705336</v>
      </c>
      <c r="G5340">
        <v>137224176128455</v>
      </c>
      <c r="H5340" s="1" t="s">
        <v>10</v>
      </c>
      <c r="I5340" s="1" t="s">
        <v>10</v>
      </c>
    </row>
    <row r="5341" spans="1:9" x14ac:dyDescent="0.3">
      <c r="A5341" s="1" t="s">
        <v>5033</v>
      </c>
      <c r="B5341">
        <v>170204875290077</v>
      </c>
      <c r="C5341">
        <v>-92810263748521</v>
      </c>
      <c r="D5341">
        <v>284442965943124</v>
      </c>
      <c r="E5341">
        <v>-326287779487853</v>
      </c>
      <c r="F5341">
        <v>110287065727224</v>
      </c>
      <c r="G5341">
        <v>137278603530007</v>
      </c>
      <c r="H5341" s="1" t="s">
        <v>10</v>
      </c>
      <c r="I5341" s="1" t="s">
        <v>10</v>
      </c>
    </row>
    <row r="5342" spans="1:9" x14ac:dyDescent="0.3">
      <c r="A5342" s="1" t="s">
        <v>3053</v>
      </c>
      <c r="B5342">
        <v>18043975152931</v>
      </c>
      <c r="C5342">
        <v>607353232771963</v>
      </c>
      <c r="D5342">
        <v>152381979791192</v>
      </c>
      <c r="E5342">
        <v>398572871676963</v>
      </c>
      <c r="F5342">
        <v>6727333957.8288603</v>
      </c>
      <c r="G5342">
        <v>137282112614138</v>
      </c>
      <c r="H5342" s="1" t="s">
        <v>10</v>
      </c>
      <c r="I5342" s="1" t="s">
        <v>10</v>
      </c>
    </row>
    <row r="5343" spans="1:9" x14ac:dyDescent="0.3">
      <c r="A5343" s="1" t="s">
        <v>12694</v>
      </c>
      <c r="B5343">
        <v>158392743765819</v>
      </c>
      <c r="C5343">
        <v>-143642955646244</v>
      </c>
      <c r="D5343">
        <v>651088742286069</v>
      </c>
      <c r="E5343">
        <v>-220619627275219</v>
      </c>
      <c r="F5343">
        <v>273702601456063</v>
      </c>
      <c r="G5343">
        <v>137362037639839</v>
      </c>
      <c r="H5343" s="1" t="s">
        <v>10</v>
      </c>
      <c r="I5343" s="1" t="s">
        <v>10</v>
      </c>
    </row>
    <row r="5344" spans="1:9" x14ac:dyDescent="0.3">
      <c r="A5344" s="1" t="s">
        <v>3054</v>
      </c>
      <c r="B5344">
        <v>310006573181388</v>
      </c>
      <c r="C5344">
        <v>-735261618106402</v>
      </c>
      <c r="D5344">
        <v>184491044498328</v>
      </c>
      <c r="E5344">
        <v>-398535126789347</v>
      </c>
      <c r="F5344">
        <v>6738037230.3583403</v>
      </c>
      <c r="G5344">
        <v>137411417710749</v>
      </c>
      <c r="H5344" s="1" t="s">
        <v>10</v>
      </c>
      <c r="I5344" s="1" t="s">
        <v>10</v>
      </c>
    </row>
    <row r="5345" spans="1:9" x14ac:dyDescent="0.3">
      <c r="A5345" s="1" t="s">
        <v>12699</v>
      </c>
      <c r="B5345">
        <v>126960812934737</v>
      </c>
      <c r="C5345">
        <v>-757906673735272</v>
      </c>
      <c r="D5345">
        <v>343611363592253</v>
      </c>
      <c r="E5345">
        <v>-220570898998161</v>
      </c>
      <c r="F5345">
        <v>274043820580652</v>
      </c>
      <c r="G5345">
        <v>137467509998587</v>
      </c>
      <c r="H5345" s="1" t="s">
        <v>10</v>
      </c>
      <c r="I5345" s="1" t="s">
        <v>10</v>
      </c>
    </row>
    <row r="5346" spans="1:9" x14ac:dyDescent="0.3">
      <c r="A5346" s="1" t="s">
        <v>12700</v>
      </c>
      <c r="B5346">
        <v>795175591878468</v>
      </c>
      <c r="C5346">
        <v>835044334141108</v>
      </c>
      <c r="D5346">
        <v>378636807291951</v>
      </c>
      <c r="E5346">
        <v>220539661770716</v>
      </c>
      <c r="F5346">
        <v>274262751848396</v>
      </c>
      <c r="G5346">
        <v>137539558292732</v>
      </c>
      <c r="H5346" s="1" t="s">
        <v>10</v>
      </c>
      <c r="I5346" s="1" t="s">
        <v>10</v>
      </c>
    </row>
    <row r="5347" spans="1:9" x14ac:dyDescent="0.3">
      <c r="A5347" s="1" t="s">
        <v>12701</v>
      </c>
      <c r="B5347">
        <v>219819318373864</v>
      </c>
      <c r="C5347">
        <v>-316056406068641</v>
      </c>
      <c r="D5347">
        <v>143311584042693</v>
      </c>
      <c r="E5347">
        <v>-220537933607995</v>
      </c>
      <c r="F5347">
        <v>274274868365872</v>
      </c>
      <c r="G5347">
        <v>137539558292732</v>
      </c>
      <c r="H5347" s="1" t="s">
        <v>10</v>
      </c>
      <c r="I5347" s="1" t="s">
        <v>10</v>
      </c>
    </row>
    <row r="5348" spans="1:9" x14ac:dyDescent="0.3">
      <c r="A5348" s="1" t="s">
        <v>5034</v>
      </c>
      <c r="B5348">
        <v>857317290682826</v>
      </c>
      <c r="C5348">
        <v>519826853731218</v>
      </c>
      <c r="D5348">
        <v>159348425489187</v>
      </c>
      <c r="E5348">
        <v>326220263636363</v>
      </c>
      <c r="F5348">
        <v>110550088913079</v>
      </c>
      <c r="G5348">
        <v>137551587498137</v>
      </c>
      <c r="H5348" s="1" t="s">
        <v>10</v>
      </c>
      <c r="I5348" s="1" t="s">
        <v>10</v>
      </c>
    </row>
    <row r="5349" spans="1:9" x14ac:dyDescent="0.3">
      <c r="A5349" s="1" t="s">
        <v>12702</v>
      </c>
      <c r="B5349">
        <v>312329728652007</v>
      </c>
      <c r="C5349">
        <v>-105164209726365</v>
      </c>
      <c r="D5349">
        <v>47688224252053</v>
      </c>
      <c r="E5349">
        <v>-220524482460337</v>
      </c>
      <c r="F5349">
        <v>274369193018259</v>
      </c>
      <c r="G5349">
        <v>137564936212644</v>
      </c>
      <c r="H5349" s="1" t="s">
        <v>12703</v>
      </c>
      <c r="I5349" s="1" t="s">
        <v>12704</v>
      </c>
    </row>
    <row r="5350" spans="1:9" x14ac:dyDescent="0.3">
      <c r="A5350" s="1" t="s">
        <v>12705</v>
      </c>
      <c r="B5350">
        <v>327528725756957</v>
      </c>
      <c r="C5350">
        <v>-330152078636416</v>
      </c>
      <c r="D5350">
        <v>149717728298666</v>
      </c>
      <c r="E5350">
        <v>-220516355937361</v>
      </c>
      <c r="F5350">
        <v>274426192901764</v>
      </c>
      <c r="G5350">
        <v>137568072084147</v>
      </c>
      <c r="H5350" s="1" t="s">
        <v>12706</v>
      </c>
      <c r="I5350" s="1" t="s">
        <v>12707</v>
      </c>
    </row>
    <row r="5351" spans="1:9" x14ac:dyDescent="0.3">
      <c r="A5351" s="1" t="s">
        <v>12708</v>
      </c>
      <c r="B5351">
        <v>113927507584094</v>
      </c>
      <c r="C5351">
        <v>-973215365330213</v>
      </c>
      <c r="D5351">
        <v>441345243901053</v>
      </c>
      <c r="E5351">
        <v>-220511125650286</v>
      </c>
      <c r="F5351">
        <v>274462883828861</v>
      </c>
      <c r="G5351">
        <v>137568072084147</v>
      </c>
      <c r="H5351" s="1" t="s">
        <v>10</v>
      </c>
      <c r="I5351" s="1" t="s">
        <v>10</v>
      </c>
    </row>
    <row r="5352" spans="1:9" x14ac:dyDescent="0.3">
      <c r="A5352" s="1" t="s">
        <v>12709</v>
      </c>
      <c r="B5352">
        <v>319116614193723</v>
      </c>
      <c r="C5352">
        <v>-108416214096872</v>
      </c>
      <c r="D5352">
        <v>49168772783738</v>
      </c>
      <c r="E5352">
        <v>-220498108776735</v>
      </c>
      <c r="F5352">
        <v>274554216722795</v>
      </c>
      <c r="G5352">
        <v>137591934027969</v>
      </c>
      <c r="H5352" s="1" t="s">
        <v>10</v>
      </c>
      <c r="I5352" s="1" t="s">
        <v>10</v>
      </c>
    </row>
    <row r="5353" spans="1:9" x14ac:dyDescent="0.3">
      <c r="A5353" s="1" t="s">
        <v>12710</v>
      </c>
      <c r="B5353">
        <v>144977187574838</v>
      </c>
      <c r="C5353">
        <v>-295772025102978</v>
      </c>
      <c r="D5353">
        <v>134150287316257</v>
      </c>
      <c r="E5353">
        <v>-220478115269109</v>
      </c>
      <c r="F5353">
        <v>274694552234082</v>
      </c>
      <c r="G5353">
        <v>137640341960985</v>
      </c>
      <c r="H5353" s="1" t="s">
        <v>12711</v>
      </c>
      <c r="I5353" s="1" t="s">
        <v>12712</v>
      </c>
    </row>
    <row r="5354" spans="1:9" x14ac:dyDescent="0.3">
      <c r="A5354" s="1" t="s">
        <v>12713</v>
      </c>
      <c r="B5354">
        <v>114218200990713</v>
      </c>
      <c r="C5354">
        <v>-907787930367065</v>
      </c>
      <c r="D5354">
        <v>411769048347152</v>
      </c>
      <c r="E5354">
        <v>-220460458116253</v>
      </c>
      <c r="F5354">
        <v>274818540196283</v>
      </c>
      <c r="G5354">
        <v>137670646488769</v>
      </c>
      <c r="H5354" s="1" t="s">
        <v>10</v>
      </c>
      <c r="I5354" s="1" t="s">
        <v>10</v>
      </c>
    </row>
    <row r="5355" spans="1:9" x14ac:dyDescent="0.3">
      <c r="A5355" s="1" t="s">
        <v>12714</v>
      </c>
      <c r="B5355">
        <v>804867463060973</v>
      </c>
      <c r="C5355">
        <v>-100031509814736</v>
      </c>
      <c r="D5355">
        <v>453746040140528</v>
      </c>
      <c r="E5355">
        <v>-220457041969458</v>
      </c>
      <c r="F5355">
        <v>274842533842581</v>
      </c>
      <c r="G5355">
        <v>137670646488769</v>
      </c>
      <c r="H5355" s="1" t="s">
        <v>10</v>
      </c>
      <c r="I5355" s="1" t="s">
        <v>10</v>
      </c>
    </row>
    <row r="5356" spans="1:9" x14ac:dyDescent="0.3">
      <c r="A5356" s="1" t="s">
        <v>12716</v>
      </c>
      <c r="B5356">
        <v>658884854182263</v>
      </c>
      <c r="C5356">
        <v>-575785102371796</v>
      </c>
      <c r="D5356">
        <v>261251208688438</v>
      </c>
      <c r="E5356">
        <v>-220395191762907</v>
      </c>
      <c r="F5356">
        <v>275277257554112</v>
      </c>
      <c r="G5356">
        <v>137866456524833</v>
      </c>
      <c r="H5356" s="1" t="s">
        <v>10</v>
      </c>
      <c r="I5356" s="1" t="s">
        <v>10</v>
      </c>
    </row>
    <row r="5357" spans="1:9" x14ac:dyDescent="0.3">
      <c r="A5357" s="1" t="s">
        <v>12717</v>
      </c>
      <c r="B5357">
        <v>560205364571702</v>
      </c>
      <c r="C5357">
        <v>213105439937747</v>
      </c>
      <c r="D5357">
        <v>966989020621036</v>
      </c>
      <c r="E5357">
        <v>220380413213878</v>
      </c>
      <c r="F5357">
        <v>275381218613707</v>
      </c>
      <c r="G5357">
        <v>137883852608089</v>
      </c>
      <c r="H5357" s="1" t="s">
        <v>10</v>
      </c>
      <c r="I5357" s="1" t="s">
        <v>10</v>
      </c>
    </row>
    <row r="5358" spans="1:9" x14ac:dyDescent="0.3">
      <c r="A5358" s="1" t="s">
        <v>12718</v>
      </c>
      <c r="B5358">
        <v>358661650695255</v>
      </c>
      <c r="C5358">
        <v>-142432439559172</v>
      </c>
      <c r="D5358">
        <v>646310298914571</v>
      </c>
      <c r="E5358">
        <v>-22037779654506</v>
      </c>
      <c r="F5358">
        <v>275399629339257</v>
      </c>
      <c r="G5358">
        <v>137883852608089</v>
      </c>
      <c r="H5358" s="1" t="s">
        <v>12719</v>
      </c>
      <c r="I5358" s="1" t="s">
        <v>12720</v>
      </c>
    </row>
    <row r="5359" spans="1:9" x14ac:dyDescent="0.3">
      <c r="A5359" s="1" t="s">
        <v>12721</v>
      </c>
      <c r="B5359">
        <v>128917757157673</v>
      </c>
      <c r="C5359">
        <v>420153620280039</v>
      </c>
      <c r="D5359">
        <v>190668134176644</v>
      </c>
      <c r="E5359">
        <v>220358594315918</v>
      </c>
      <c r="F5359">
        <v>275534767563092</v>
      </c>
      <c r="G5359">
        <v>137923887739792</v>
      </c>
      <c r="H5359" s="1" t="s">
        <v>10</v>
      </c>
      <c r="I5359" s="1" t="s">
        <v>10</v>
      </c>
    </row>
    <row r="5360" spans="1:9" x14ac:dyDescent="0.3">
      <c r="A5360" s="1" t="s">
        <v>12722</v>
      </c>
      <c r="B5360">
        <v>241737209899283</v>
      </c>
      <c r="C5360">
        <v>429211173885921</v>
      </c>
      <c r="D5360">
        <v>194782583625304</v>
      </c>
      <c r="E5360">
        <v>220353979240556</v>
      </c>
      <c r="F5360">
        <v>275567255289692</v>
      </c>
      <c r="G5360">
        <v>137923887739792</v>
      </c>
      <c r="H5360" s="1" t="s">
        <v>12723</v>
      </c>
      <c r="I5360" s="1" t="s">
        <v>12724</v>
      </c>
    </row>
    <row r="5361" spans="1:9" x14ac:dyDescent="0.3">
      <c r="A5361" s="1" t="s">
        <v>12725</v>
      </c>
      <c r="B5361">
        <v>152360032549357</v>
      </c>
      <c r="C5361">
        <v>544050198713244</v>
      </c>
      <c r="D5361">
        <v>246920555566771</v>
      </c>
      <c r="E5361">
        <v>220334106030361</v>
      </c>
      <c r="F5361">
        <v>275707190087879</v>
      </c>
      <c r="G5361">
        <v>137955303065547</v>
      </c>
      <c r="H5361" s="1" t="s">
        <v>10</v>
      </c>
      <c r="I5361" s="1" t="s">
        <v>10</v>
      </c>
    </row>
    <row r="5362" spans="1:9" x14ac:dyDescent="0.3">
      <c r="A5362" s="1" t="s">
        <v>12726</v>
      </c>
      <c r="B5362">
        <v>475284271827233</v>
      </c>
      <c r="C5362">
        <v>963468518094694</v>
      </c>
      <c r="D5362">
        <v>437279122852757</v>
      </c>
      <c r="E5362">
        <v>220332613139438</v>
      </c>
      <c r="F5362">
        <v>275717704572799</v>
      </c>
      <c r="G5362">
        <v>137955303065547</v>
      </c>
      <c r="H5362" s="1" t="s">
        <v>10</v>
      </c>
      <c r="I5362" s="1" t="s">
        <v>10</v>
      </c>
    </row>
    <row r="5363" spans="1:9" x14ac:dyDescent="0.3">
      <c r="A5363" s="1" t="s">
        <v>12727</v>
      </c>
      <c r="B5363">
        <v>42213821348796</v>
      </c>
      <c r="C5363">
        <v>117490924089573</v>
      </c>
      <c r="D5363">
        <v>533301882855039</v>
      </c>
      <c r="E5363">
        <v>220308474180859</v>
      </c>
      <c r="F5363">
        <v>275887764148103</v>
      </c>
      <c r="G5363">
        <v>138018446334632</v>
      </c>
      <c r="H5363" s="1" t="s">
        <v>10</v>
      </c>
      <c r="I5363" s="1" t="s">
        <v>10</v>
      </c>
    </row>
    <row r="5364" spans="1:9" x14ac:dyDescent="0.3">
      <c r="A5364" s="1" t="s">
        <v>12728</v>
      </c>
      <c r="B5364">
        <v>144301649814549</v>
      </c>
      <c r="C5364">
        <v>34127043542128</v>
      </c>
      <c r="D5364">
        <v>154910710673438</v>
      </c>
      <c r="E5364">
        <v>220301381316816</v>
      </c>
      <c r="F5364">
        <v>275937750749073</v>
      </c>
      <c r="G5364">
        <v>138021510138628</v>
      </c>
      <c r="H5364" s="1" t="s">
        <v>12729</v>
      </c>
      <c r="I5364" s="1" t="s">
        <v>12730</v>
      </c>
    </row>
    <row r="5365" spans="1:9" x14ac:dyDescent="0.3">
      <c r="A5365" s="1" t="s">
        <v>12731</v>
      </c>
      <c r="B5365">
        <v>179907163472785</v>
      </c>
      <c r="C5365">
        <v>-250613252157023</v>
      </c>
      <c r="D5365">
        <v>113764460423301</v>
      </c>
      <c r="E5365">
        <v>-220291338107286</v>
      </c>
      <c r="F5365">
        <v>276008543121957</v>
      </c>
      <c r="G5365">
        <v>138034978169399</v>
      </c>
      <c r="H5365" s="1" t="s">
        <v>12732</v>
      </c>
      <c r="I5365" s="1" t="s">
        <v>12733</v>
      </c>
    </row>
    <row r="5366" spans="1:9" x14ac:dyDescent="0.3">
      <c r="A5366" s="1" t="s">
        <v>12734</v>
      </c>
      <c r="B5366">
        <v>221964125620095</v>
      </c>
      <c r="C5366">
        <v>-143898794368756</v>
      </c>
      <c r="D5366">
        <v>653268383710157</v>
      </c>
      <c r="E5366">
        <v>-220275154832231</v>
      </c>
      <c r="F5366">
        <v>276122648422238</v>
      </c>
      <c r="G5366">
        <v>138070099760092</v>
      </c>
      <c r="H5366" s="1" t="s">
        <v>10</v>
      </c>
      <c r="I5366" s="1" t="s">
        <v>10</v>
      </c>
    </row>
    <row r="5367" spans="1:9" x14ac:dyDescent="0.3">
      <c r="A5367" s="1" t="s">
        <v>12735</v>
      </c>
      <c r="B5367">
        <v>263729704335635</v>
      </c>
      <c r="C5367">
        <v>3210449603829</v>
      </c>
      <c r="D5367">
        <v>1457711843021</v>
      </c>
      <c r="E5367">
        <v>220238973786176</v>
      </c>
      <c r="F5367">
        <v>276377901503244</v>
      </c>
      <c r="G5367">
        <v>138173500953455</v>
      </c>
      <c r="H5367" s="1" t="s">
        <v>12736</v>
      </c>
      <c r="I5367" s="1" t="s">
        <v>12737</v>
      </c>
    </row>
    <row r="5368" spans="1:9" x14ac:dyDescent="0.3">
      <c r="A5368" s="1" t="s">
        <v>12738</v>
      </c>
      <c r="B5368">
        <v>228390230923585</v>
      </c>
      <c r="C5368">
        <v>-195121176057348</v>
      </c>
      <c r="D5368">
        <v>885974507841059</v>
      </c>
      <c r="E5368">
        <v>-22023339760962</v>
      </c>
      <c r="F5368">
        <v>276417258875011</v>
      </c>
      <c r="G5368">
        <v>138173500953455</v>
      </c>
      <c r="H5368" s="1" t="s">
        <v>12739</v>
      </c>
      <c r="I5368" s="1" t="s">
        <v>12740</v>
      </c>
    </row>
    <row r="5369" spans="1:9" x14ac:dyDescent="0.3">
      <c r="A5369" s="1" t="s">
        <v>12741</v>
      </c>
      <c r="B5369">
        <v>176891919313436</v>
      </c>
      <c r="C5369">
        <v>-306247720726655</v>
      </c>
      <c r="D5369">
        <v>13907353714389</v>
      </c>
      <c r="E5369">
        <v>-220205602745116</v>
      </c>
      <c r="F5369">
        <v>276613510709903</v>
      </c>
      <c r="G5369">
        <v>138234740769075</v>
      </c>
      <c r="H5369" s="1" t="s">
        <v>12742</v>
      </c>
      <c r="I5369" s="1" t="s">
        <v>12743</v>
      </c>
    </row>
    <row r="5370" spans="1:9" x14ac:dyDescent="0.3">
      <c r="A5370" s="1" t="s">
        <v>12744</v>
      </c>
      <c r="B5370">
        <v>356745368578322</v>
      </c>
      <c r="C5370">
        <v>949569334304719</v>
      </c>
      <c r="D5370">
        <v>431223339757815</v>
      </c>
      <c r="E5370">
        <v>220203603737687</v>
      </c>
      <c r="F5370">
        <v>276627629778138</v>
      </c>
      <c r="G5370">
        <v>138234740769075</v>
      </c>
      <c r="H5370" s="1" t="s">
        <v>10</v>
      </c>
      <c r="I5370" s="1" t="s">
        <v>10</v>
      </c>
    </row>
    <row r="5371" spans="1:9" x14ac:dyDescent="0.3">
      <c r="A5371" s="1" t="s">
        <v>5036</v>
      </c>
      <c r="B5371">
        <v>66140880251167</v>
      </c>
      <c r="C5371">
        <v>-163533517553885</v>
      </c>
      <c r="D5371">
        <v>501609103335642</v>
      </c>
      <c r="E5371">
        <v>-326017842312682</v>
      </c>
      <c r="F5371">
        <v>111342147230113</v>
      </c>
      <c r="G5371">
        <v>138427631248121</v>
      </c>
      <c r="H5371" s="1" t="s">
        <v>10</v>
      </c>
      <c r="I5371" s="1" t="s">
        <v>10</v>
      </c>
    </row>
    <row r="5372" spans="1:9" x14ac:dyDescent="0.3">
      <c r="A5372" s="1" t="s">
        <v>12745</v>
      </c>
      <c r="B5372">
        <v>706496540055674</v>
      </c>
      <c r="C5372">
        <v>815204168692745</v>
      </c>
      <c r="D5372">
        <v>370341019836818</v>
      </c>
      <c r="E5372">
        <v>220122569477166</v>
      </c>
      <c r="F5372">
        <v>277200501452718</v>
      </c>
      <c r="G5372">
        <v>138457483821863</v>
      </c>
      <c r="H5372" s="1" t="s">
        <v>10</v>
      </c>
      <c r="I5372" s="1" t="s">
        <v>10</v>
      </c>
    </row>
    <row r="5373" spans="1:9" x14ac:dyDescent="0.3">
      <c r="A5373" s="1" t="s">
        <v>12746</v>
      </c>
      <c r="B5373">
        <v>252131191366074</v>
      </c>
      <c r="C5373">
        <v>133508030699576</v>
      </c>
      <c r="D5373">
        <v>60652307103157</v>
      </c>
      <c r="E5373">
        <v>220120284085</v>
      </c>
      <c r="F5373">
        <v>277216672854219</v>
      </c>
      <c r="G5373">
        <v>138457483821863</v>
      </c>
      <c r="H5373" s="1" t="s">
        <v>10</v>
      </c>
      <c r="I5373" s="1" t="s">
        <v>10</v>
      </c>
    </row>
    <row r="5374" spans="1:9" x14ac:dyDescent="0.3">
      <c r="A5374" s="1" t="s">
        <v>12747</v>
      </c>
      <c r="B5374">
        <v>289047602470643</v>
      </c>
      <c r="C5374">
        <v>218761541498387</v>
      </c>
      <c r="D5374">
        <v>993863617914875</v>
      </c>
      <c r="E5374">
        <v>220112234269475</v>
      </c>
      <c r="F5374">
        <v>277273639710604</v>
      </c>
      <c r="G5374">
        <v>138457483821863</v>
      </c>
      <c r="H5374" s="1" t="s">
        <v>12748</v>
      </c>
      <c r="I5374" s="1" t="s">
        <v>12749</v>
      </c>
    </row>
    <row r="5375" spans="1:9" x14ac:dyDescent="0.3">
      <c r="A5375" s="1" t="s">
        <v>12750</v>
      </c>
      <c r="B5375">
        <v>241268328950096</v>
      </c>
      <c r="C5375">
        <v>-122425391204692</v>
      </c>
      <c r="D5375">
        <v>556197266241547</v>
      </c>
      <c r="E5375">
        <v>-220111457993978</v>
      </c>
      <c r="F5375">
        <v>277279133783153</v>
      </c>
      <c r="G5375">
        <v>138457483821863</v>
      </c>
      <c r="H5375" s="1" t="s">
        <v>10</v>
      </c>
      <c r="I5375" s="1" t="s">
        <v>10</v>
      </c>
    </row>
    <row r="5376" spans="1:9" x14ac:dyDescent="0.3">
      <c r="A5376" s="1" t="s">
        <v>12751</v>
      </c>
      <c r="B5376">
        <v>170822939472503</v>
      </c>
      <c r="C5376">
        <v>-525857983242405</v>
      </c>
      <c r="D5376">
        <v>23890750402033</v>
      </c>
      <c r="E5376">
        <v>-22010944587059</v>
      </c>
      <c r="F5376">
        <v>27729337497867</v>
      </c>
      <c r="G5376">
        <v>138457483821863</v>
      </c>
      <c r="H5376" s="1" t="s">
        <v>10</v>
      </c>
      <c r="I5376" s="1" t="s">
        <v>10</v>
      </c>
    </row>
    <row r="5377" spans="1:9" x14ac:dyDescent="0.3">
      <c r="A5377" s="1" t="s">
        <v>5037</v>
      </c>
      <c r="B5377">
        <v>168810646865923</v>
      </c>
      <c r="C5377">
        <v>-714299916778632</v>
      </c>
      <c r="D5377">
        <v>21911065239139</v>
      </c>
      <c r="E5377">
        <v>-325999630315875</v>
      </c>
      <c r="F5377">
        <v>111413665981616</v>
      </c>
      <c r="G5377">
        <v>138461841526206</v>
      </c>
      <c r="H5377" s="1" t="s">
        <v>10</v>
      </c>
      <c r="I5377" s="1" t="s">
        <v>10</v>
      </c>
    </row>
    <row r="5378" spans="1:9" x14ac:dyDescent="0.3">
      <c r="A5378" s="1" t="s">
        <v>5038</v>
      </c>
      <c r="B5378">
        <v>327195714314289</v>
      </c>
      <c r="C5378">
        <v>-378532980923034</v>
      </c>
      <c r="D5378">
        <v>116121452749283</v>
      </c>
      <c r="E5378">
        <v>-325980231870093</v>
      </c>
      <c r="F5378">
        <v>111489890649154</v>
      </c>
      <c r="G5378">
        <v>138501870866835</v>
      </c>
      <c r="H5378" s="1" t="s">
        <v>10</v>
      </c>
      <c r="I5378" s="1" t="s">
        <v>10</v>
      </c>
    </row>
    <row r="5379" spans="1:9" x14ac:dyDescent="0.3">
      <c r="A5379" s="1" t="s">
        <v>5039</v>
      </c>
      <c r="B5379">
        <v>204093746104556</v>
      </c>
      <c r="C5379">
        <v>-485704072647466</v>
      </c>
      <c r="D5379">
        <v>149022283836704</v>
      </c>
      <c r="E5379">
        <v>-325927143338973</v>
      </c>
      <c r="F5379">
        <v>111698744480281</v>
      </c>
      <c r="G5379">
        <v>138676805687732</v>
      </c>
      <c r="H5379" s="1" t="s">
        <v>5040</v>
      </c>
      <c r="I5379" s="1" t="s">
        <v>5041</v>
      </c>
    </row>
    <row r="5380" spans="1:9" x14ac:dyDescent="0.3">
      <c r="A5380" s="1" t="s">
        <v>5042</v>
      </c>
      <c r="B5380">
        <v>140123361735781</v>
      </c>
      <c r="C5380">
        <v>-25549955684816</v>
      </c>
      <c r="D5380">
        <v>783929564888581</v>
      </c>
      <c r="E5380">
        <v>-325921572921509</v>
      </c>
      <c r="F5380">
        <v>111720679831936</v>
      </c>
      <c r="G5380">
        <v>138676805687732</v>
      </c>
      <c r="H5380" s="1" t="s">
        <v>5043</v>
      </c>
      <c r="I5380" s="1" t="s">
        <v>5044</v>
      </c>
    </row>
    <row r="5381" spans="1:9" x14ac:dyDescent="0.3">
      <c r="A5381" s="1" t="s">
        <v>5045</v>
      </c>
      <c r="B5381">
        <v>292586073909894</v>
      </c>
      <c r="C5381">
        <v>512729405629731</v>
      </c>
      <c r="D5381">
        <v>157321981471861</v>
      </c>
      <c r="E5381">
        <v>325910849096088</v>
      </c>
      <c r="F5381">
        <v>111762919637744</v>
      </c>
      <c r="G5381">
        <v>138676805687732</v>
      </c>
      <c r="H5381" s="1" t="s">
        <v>5046</v>
      </c>
      <c r="I5381" s="1" t="s">
        <v>5047</v>
      </c>
    </row>
    <row r="5382" spans="1:9" x14ac:dyDescent="0.3">
      <c r="A5382" s="1" t="s">
        <v>12752</v>
      </c>
      <c r="B5382">
        <v>252972699847453</v>
      </c>
      <c r="C5382">
        <v>327952731315403</v>
      </c>
      <c r="D5382">
        <v>149046441065385</v>
      </c>
      <c r="E5382">
        <v>220033922964677</v>
      </c>
      <c r="F5382">
        <v>277828359390857</v>
      </c>
      <c r="G5382">
        <v>138702601696844</v>
      </c>
      <c r="H5382" s="1" t="s">
        <v>12753</v>
      </c>
      <c r="I5382" s="1" t="s">
        <v>12754</v>
      </c>
    </row>
    <row r="5383" spans="1:9" x14ac:dyDescent="0.3">
      <c r="A5383" s="1" t="s">
        <v>12755</v>
      </c>
      <c r="B5383">
        <v>145875197616689</v>
      </c>
      <c r="C5383">
        <v>-107323446794077</v>
      </c>
      <c r="D5383">
        <v>487838514011596</v>
      </c>
      <c r="E5383">
        <v>-219997896253689</v>
      </c>
      <c r="F5383">
        <v>278083876524148</v>
      </c>
      <c r="G5383">
        <v>138808143124768</v>
      </c>
      <c r="H5383" s="1" t="s">
        <v>10</v>
      </c>
      <c r="I5383" s="1" t="s">
        <v>10</v>
      </c>
    </row>
    <row r="5384" spans="1:9" x14ac:dyDescent="0.3">
      <c r="A5384" s="1" t="s">
        <v>5051</v>
      </c>
      <c r="B5384">
        <v>350655427581999</v>
      </c>
      <c r="C5384">
        <v>-991705696426391</v>
      </c>
      <c r="D5384">
        <v>304345219045162</v>
      </c>
      <c r="E5384">
        <v>-325848948617534</v>
      </c>
      <c r="F5384">
        <v>112007026616497</v>
      </c>
      <c r="G5384">
        <v>138870177562699</v>
      </c>
      <c r="H5384" s="1" t="s">
        <v>10</v>
      </c>
      <c r="I5384" s="1" t="s">
        <v>10</v>
      </c>
    </row>
    <row r="5385" spans="1:9" x14ac:dyDescent="0.3">
      <c r="A5385" s="1" t="s">
        <v>3055</v>
      </c>
      <c r="B5385">
        <v>396000385553618</v>
      </c>
      <c r="C5385">
        <v>-276380050220516</v>
      </c>
      <c r="D5385">
        <v>693972800431295</v>
      </c>
      <c r="E5385">
        <v>-398257755993822</v>
      </c>
      <c r="F5385">
        <v>6817186668.7713203</v>
      </c>
      <c r="G5385">
        <v>138935500586935</v>
      </c>
      <c r="H5385" s="1" t="s">
        <v>10</v>
      </c>
      <c r="I5385" s="1" t="s">
        <v>10</v>
      </c>
    </row>
    <row r="5386" spans="1:9" x14ac:dyDescent="0.3">
      <c r="A5386" s="1" t="s">
        <v>12756</v>
      </c>
      <c r="B5386">
        <v>290966802483356</v>
      </c>
      <c r="C5386">
        <v>-686050607566589</v>
      </c>
      <c r="D5386">
        <v>311912740495966</v>
      </c>
      <c r="E5386">
        <v>-219949530267893</v>
      </c>
      <c r="F5386">
        <v>278427227761329</v>
      </c>
      <c r="G5386">
        <v>138943222657166</v>
      </c>
      <c r="H5386" s="1" t="s">
        <v>12757</v>
      </c>
      <c r="I5386" s="1" t="s">
        <v>12758</v>
      </c>
    </row>
    <row r="5387" spans="1:9" x14ac:dyDescent="0.3">
      <c r="A5387" s="1" t="s">
        <v>12759</v>
      </c>
      <c r="B5387">
        <v>24391696963129</v>
      </c>
      <c r="C5387">
        <v>440147687640545</v>
      </c>
      <c r="D5387">
        <v>200115033041708</v>
      </c>
      <c r="E5387">
        <v>219947337763879</v>
      </c>
      <c r="F5387">
        <v>27844280105383</v>
      </c>
      <c r="G5387">
        <v>138943222657166</v>
      </c>
      <c r="H5387" s="1" t="s">
        <v>12760</v>
      </c>
      <c r="I5387" s="1" t="s">
        <v>12761</v>
      </c>
    </row>
    <row r="5388" spans="1:9" x14ac:dyDescent="0.3">
      <c r="A5388" s="1" t="s">
        <v>12762</v>
      </c>
      <c r="B5388">
        <v>588528601454531</v>
      </c>
      <c r="C5388">
        <v>261357130466268</v>
      </c>
      <c r="D5388">
        <v>118835611724511</v>
      </c>
      <c r="E5388">
        <v>21993165741609</v>
      </c>
      <c r="F5388">
        <v>278554200003877</v>
      </c>
      <c r="G5388">
        <v>138976772023497</v>
      </c>
      <c r="H5388" s="1" t="s">
        <v>12763</v>
      </c>
      <c r="I5388" s="1" t="s">
        <v>12764</v>
      </c>
    </row>
    <row r="5389" spans="1:9" x14ac:dyDescent="0.3">
      <c r="A5389" s="1" t="s">
        <v>12765</v>
      </c>
      <c r="B5389">
        <v>291127511097685</v>
      </c>
      <c r="C5389">
        <v>298077098246777</v>
      </c>
      <c r="D5389">
        <v>13554037164822</v>
      </c>
      <c r="E5389">
        <v>219917574831801</v>
      </c>
      <c r="F5389">
        <v>278654280605221</v>
      </c>
      <c r="G5389">
        <v>139004664676672</v>
      </c>
      <c r="H5389" s="1" t="s">
        <v>10</v>
      </c>
      <c r="I5389" s="1" t="s">
        <v>10</v>
      </c>
    </row>
    <row r="5390" spans="1:9" x14ac:dyDescent="0.3">
      <c r="A5390" s="1" t="s">
        <v>12767</v>
      </c>
      <c r="B5390">
        <v>17263985290964</v>
      </c>
      <c r="C5390">
        <v>981538103076035</v>
      </c>
      <c r="D5390">
        <v>44647207533494</v>
      </c>
      <c r="E5390">
        <v>219843111652547</v>
      </c>
      <c r="F5390">
        <v>279183983047773</v>
      </c>
      <c r="G5390">
        <v>139246828254308</v>
      </c>
      <c r="H5390" s="1" t="s">
        <v>10</v>
      </c>
      <c r="I5390" s="1" t="s">
        <v>10</v>
      </c>
    </row>
    <row r="5391" spans="1:9" x14ac:dyDescent="0.3">
      <c r="A5391" s="1" t="s">
        <v>12768</v>
      </c>
      <c r="B5391">
        <v>121030605000993</v>
      </c>
      <c r="C5391">
        <v>-40139262998814</v>
      </c>
      <c r="D5391">
        <v>182598886495536</v>
      </c>
      <c r="E5391">
        <v>-219822057895163</v>
      </c>
      <c r="F5391">
        <v>279333908714522</v>
      </c>
      <c r="G5391">
        <v>139279878200866</v>
      </c>
      <c r="H5391" s="1" t="s">
        <v>12769</v>
      </c>
      <c r="I5391" s="1" t="s">
        <v>12770</v>
      </c>
    </row>
    <row r="5392" spans="1:9" x14ac:dyDescent="0.3">
      <c r="A5392" s="1" t="s">
        <v>12771</v>
      </c>
      <c r="B5392">
        <v>241203418267605</v>
      </c>
      <c r="C5392">
        <v>242639811096447</v>
      </c>
      <c r="D5392">
        <v>110380444505401</v>
      </c>
      <c r="E5392">
        <v>219821375229717</v>
      </c>
      <c r="F5392">
        <v>279338771197021</v>
      </c>
      <c r="G5392">
        <v>139279878200866</v>
      </c>
      <c r="H5392" s="1" t="s">
        <v>10</v>
      </c>
      <c r="I5392" s="1" t="s">
        <v>10</v>
      </c>
    </row>
    <row r="5393" spans="1:9" x14ac:dyDescent="0.3">
      <c r="A5393" s="1" t="s">
        <v>12772</v>
      </c>
      <c r="B5393">
        <v>781932988329468</v>
      </c>
      <c r="C5393">
        <v>-90566122283873</v>
      </c>
      <c r="D5393">
        <v>412020914464623</v>
      </c>
      <c r="E5393">
        <v>-219809526906065</v>
      </c>
      <c r="F5393">
        <v>279423175940534</v>
      </c>
      <c r="G5393">
        <v>139299890325107</v>
      </c>
      <c r="H5393" s="1" t="s">
        <v>10</v>
      </c>
      <c r="I5393" s="1" t="s">
        <v>10</v>
      </c>
    </row>
    <row r="5394" spans="1:9" x14ac:dyDescent="0.3">
      <c r="A5394" s="1" t="s">
        <v>12773</v>
      </c>
      <c r="B5394">
        <v>171204165581161</v>
      </c>
      <c r="C5394">
        <v>413883866335756</v>
      </c>
      <c r="D5394">
        <v>188304514866425</v>
      </c>
      <c r="E5394">
        <v>219794977634682</v>
      </c>
      <c r="F5394">
        <v>279526851691249</v>
      </c>
      <c r="G5394">
        <v>139329501697585</v>
      </c>
      <c r="H5394" s="1" t="s">
        <v>10</v>
      </c>
      <c r="I5394" s="1" t="s">
        <v>10</v>
      </c>
    </row>
    <row r="5395" spans="1:9" x14ac:dyDescent="0.3">
      <c r="A5395" s="1" t="s">
        <v>12774</v>
      </c>
      <c r="B5395">
        <v>111856137944354</v>
      </c>
      <c r="C5395">
        <v>-205209316736945</v>
      </c>
      <c r="D5395">
        <v>933768563879089</v>
      </c>
      <c r="E5395">
        <v>-219764644768569</v>
      </c>
      <c r="F5395">
        <v>279743105420838</v>
      </c>
      <c r="G5395">
        <v>139415209031953</v>
      </c>
      <c r="H5395" s="1" t="s">
        <v>10</v>
      </c>
      <c r="I5395" s="1" t="s">
        <v>10</v>
      </c>
    </row>
    <row r="5396" spans="1:9" x14ac:dyDescent="0.3">
      <c r="A5396" s="1" t="s">
        <v>3056</v>
      </c>
      <c r="B5396">
        <v>175761223356825</v>
      </c>
      <c r="C5396">
        <v>271917354421281</v>
      </c>
      <c r="D5396">
        <v>682988586297225</v>
      </c>
      <c r="E5396">
        <v>398128694793367</v>
      </c>
      <c r="F5396">
        <v>6854314224.42453</v>
      </c>
      <c r="G5396">
        <v>139601751262114</v>
      </c>
      <c r="H5396" s="1" t="s">
        <v>10</v>
      </c>
      <c r="I5396" s="1" t="s">
        <v>10</v>
      </c>
    </row>
    <row r="5397" spans="1:9" x14ac:dyDescent="0.3">
      <c r="A5397" s="1" t="s">
        <v>5052</v>
      </c>
      <c r="B5397">
        <v>117905405335036</v>
      </c>
      <c r="C5397">
        <v>116958819430609</v>
      </c>
      <c r="D5397">
        <v>359115919646795</v>
      </c>
      <c r="E5397">
        <v>325685420868122</v>
      </c>
      <c r="F5397">
        <v>11265427800361</v>
      </c>
      <c r="G5397">
        <v>139617651277653</v>
      </c>
      <c r="H5397" s="1" t="s">
        <v>5053</v>
      </c>
      <c r="I5397" s="1" t="s">
        <v>5054</v>
      </c>
    </row>
    <row r="5398" spans="1:9" x14ac:dyDescent="0.3">
      <c r="A5398" s="1" t="s">
        <v>12775</v>
      </c>
      <c r="B5398">
        <v>289613764299317</v>
      </c>
      <c r="C5398">
        <v>785526875761239</v>
      </c>
      <c r="D5398">
        <v>357568424281002</v>
      </c>
      <c r="E5398">
        <v>219685750312203</v>
      </c>
      <c r="F5398">
        <v>280306247397292</v>
      </c>
      <c r="G5398">
        <v>139673740092646</v>
      </c>
      <c r="H5398" s="1" t="s">
        <v>12776</v>
      </c>
      <c r="I5398" s="1" t="s">
        <v>12777</v>
      </c>
    </row>
    <row r="5399" spans="1:9" x14ac:dyDescent="0.3">
      <c r="A5399" s="1" t="s">
        <v>12778</v>
      </c>
      <c r="B5399">
        <v>180844510210348</v>
      </c>
      <c r="C5399">
        <v>832349747304495</v>
      </c>
      <c r="D5399">
        <v>378968471289965</v>
      </c>
      <c r="E5399">
        <v>219635618887047</v>
      </c>
      <c r="F5399">
        <v>280664588780184</v>
      </c>
      <c r="G5399">
        <v>139830155401299</v>
      </c>
      <c r="H5399" s="1" t="s">
        <v>12779</v>
      </c>
      <c r="I5399" s="1" t="s">
        <v>12780</v>
      </c>
    </row>
    <row r="5400" spans="1:9" x14ac:dyDescent="0.3">
      <c r="A5400" s="1" t="s">
        <v>12781</v>
      </c>
      <c r="B5400">
        <v>956046073112043</v>
      </c>
      <c r="C5400">
        <v>-384457468481159</v>
      </c>
      <c r="D5400">
        <v>175062448809507</v>
      </c>
      <c r="E5400">
        <v>-219611613510276</v>
      </c>
      <c r="F5400">
        <v>280836319907472</v>
      </c>
      <c r="G5400">
        <v>139893564643477</v>
      </c>
      <c r="H5400" s="1" t="s">
        <v>10</v>
      </c>
      <c r="I5400" s="1" t="s">
        <v>10</v>
      </c>
    </row>
    <row r="5401" spans="1:9" x14ac:dyDescent="0.3">
      <c r="A5401" s="1" t="s">
        <v>12782</v>
      </c>
      <c r="B5401">
        <v>25761277228123</v>
      </c>
      <c r="C5401">
        <v>-243783228796875</v>
      </c>
      <c r="D5401">
        <v>111017101812736</v>
      </c>
      <c r="E5401">
        <v>-219590698024245</v>
      </c>
      <c r="F5401">
        <v>280986020208547</v>
      </c>
      <c r="G5401">
        <v>139930101536898</v>
      </c>
      <c r="H5401" s="1" t="s">
        <v>10</v>
      </c>
      <c r="I5401" s="1" t="s">
        <v>10</v>
      </c>
    </row>
    <row r="5402" spans="1:9" x14ac:dyDescent="0.3">
      <c r="A5402" s="1" t="s">
        <v>12783</v>
      </c>
      <c r="B5402">
        <v>23415597557674</v>
      </c>
      <c r="C5402">
        <v>-792252646137829</v>
      </c>
      <c r="D5402">
        <v>360788956734736</v>
      </c>
      <c r="E5402">
        <v>-219588940112798</v>
      </c>
      <c r="F5402">
        <v>280998605399835</v>
      </c>
      <c r="G5402">
        <v>139930101536898</v>
      </c>
      <c r="H5402" s="1" t="s">
        <v>12784</v>
      </c>
      <c r="I5402" s="1" t="s">
        <v>12785</v>
      </c>
    </row>
    <row r="5403" spans="1:9" x14ac:dyDescent="0.3">
      <c r="A5403" s="1" t="s">
        <v>12786</v>
      </c>
      <c r="B5403">
        <v>303569451072137</v>
      </c>
      <c r="C5403">
        <v>-568092599620253</v>
      </c>
      <c r="D5403">
        <v>258750369759762</v>
      </c>
      <c r="E5403">
        <v>-219552381759957</v>
      </c>
      <c r="F5403">
        <v>281260443084977</v>
      </c>
      <c r="G5403">
        <v>140038328521439</v>
      </c>
      <c r="H5403" s="1" t="s">
        <v>12787</v>
      </c>
      <c r="I5403" s="1" t="s">
        <v>12788</v>
      </c>
    </row>
    <row r="5404" spans="1:9" x14ac:dyDescent="0.3">
      <c r="A5404" s="1" t="s">
        <v>12789</v>
      </c>
      <c r="B5404">
        <v>221952231079594</v>
      </c>
      <c r="C5404">
        <v>-744691366616154</v>
      </c>
      <c r="D5404">
        <v>339208928091929</v>
      </c>
      <c r="E5404">
        <v>-219537666890164</v>
      </c>
      <c r="F5404">
        <v>28136589304044</v>
      </c>
      <c r="G5404">
        <v>140068668823027</v>
      </c>
      <c r="H5404" s="1" t="s">
        <v>10</v>
      </c>
      <c r="I5404" s="1" t="s">
        <v>10</v>
      </c>
    </row>
    <row r="5405" spans="1:9" x14ac:dyDescent="0.3">
      <c r="A5405" s="1" t="s">
        <v>2180</v>
      </c>
      <c r="B5405">
        <v>152987260381442</v>
      </c>
      <c r="C5405">
        <v>-225510305873799</v>
      </c>
      <c r="D5405">
        <v>493978025154513</v>
      </c>
      <c r="E5405">
        <v>-456518902441583</v>
      </c>
      <c r="F5405">
        <v>499044466.842498</v>
      </c>
      <c r="G5405">
        <v>140084141285753</v>
      </c>
      <c r="H5405" s="1" t="s">
        <v>10</v>
      </c>
      <c r="I5405" s="1" t="s">
        <v>10</v>
      </c>
    </row>
    <row r="5406" spans="1:9" x14ac:dyDescent="0.3">
      <c r="A5406" s="1" t="s">
        <v>12790</v>
      </c>
      <c r="B5406">
        <v>305567805193295</v>
      </c>
      <c r="C5406">
        <v>483426856371506</v>
      </c>
      <c r="D5406">
        <v>220216762991584</v>
      </c>
      <c r="E5406">
        <v>219523186974636</v>
      </c>
      <c r="F5406">
        <v>281469692521617</v>
      </c>
      <c r="G5406">
        <v>140098178022425</v>
      </c>
      <c r="H5406" s="1" t="s">
        <v>12791</v>
      </c>
      <c r="I5406" s="1" t="s">
        <v>12792</v>
      </c>
    </row>
    <row r="5407" spans="1:9" x14ac:dyDescent="0.3">
      <c r="A5407" s="1" t="s">
        <v>12793</v>
      </c>
      <c r="B5407">
        <v>201344356656005</v>
      </c>
      <c r="C5407">
        <v>315069603300172</v>
      </c>
      <c r="D5407">
        <v>143542277612354</v>
      </c>
      <c r="E5407">
        <v>219496031790049</v>
      </c>
      <c r="F5407">
        <v>2816644438301</v>
      </c>
      <c r="G5407">
        <v>140156071514748</v>
      </c>
      <c r="H5407" s="1" t="s">
        <v>12794</v>
      </c>
      <c r="I5407" s="1" t="s">
        <v>12795</v>
      </c>
    </row>
    <row r="5408" spans="1:9" x14ac:dyDescent="0.3">
      <c r="A5408" s="1" t="s">
        <v>12796</v>
      </c>
      <c r="B5408">
        <v>668855633046734</v>
      </c>
      <c r="C5408">
        <v>110855777123732</v>
      </c>
      <c r="D5408">
        <v>505050253049985</v>
      </c>
      <c r="E5408">
        <v>219494548224215</v>
      </c>
      <c r="F5408">
        <v>281675086998846</v>
      </c>
      <c r="G5408">
        <v>140156071514748</v>
      </c>
      <c r="H5408" s="1" t="s">
        <v>12797</v>
      </c>
      <c r="I5408" s="1" t="s">
        <v>12798</v>
      </c>
    </row>
    <row r="5409" spans="1:9" x14ac:dyDescent="0.3">
      <c r="A5409" s="1" t="s">
        <v>12799</v>
      </c>
      <c r="B5409">
        <v>239485825550489</v>
      </c>
      <c r="C5409">
        <v>-216173884894318</v>
      </c>
      <c r="D5409">
        <v>984964823673313</v>
      </c>
      <c r="E5409">
        <v>-219473710835807</v>
      </c>
      <c r="F5409">
        <v>281824611994997</v>
      </c>
      <c r="G5409">
        <v>140196866464421</v>
      </c>
      <c r="H5409" s="1" t="s">
        <v>12800</v>
      </c>
      <c r="I5409" s="1" t="s">
        <v>12801</v>
      </c>
    </row>
    <row r="5410" spans="1:9" x14ac:dyDescent="0.3">
      <c r="A5410" s="1" t="s">
        <v>12802</v>
      </c>
      <c r="B5410">
        <v>290188372848415</v>
      </c>
      <c r="C5410">
        <v>516706811867662</v>
      </c>
      <c r="D5410">
        <v>235433157182526</v>
      </c>
      <c r="E5410">
        <v>21947070584755</v>
      </c>
      <c r="F5410">
        <v>281846180841493</v>
      </c>
      <c r="G5410">
        <v>140196866464421</v>
      </c>
      <c r="H5410" s="1" t="s">
        <v>12803</v>
      </c>
      <c r="I5410" s="1" t="s">
        <v>12804</v>
      </c>
    </row>
    <row r="5411" spans="1:9" x14ac:dyDescent="0.3">
      <c r="A5411" s="1" t="s">
        <v>12805</v>
      </c>
      <c r="B5411">
        <v>460936588967528</v>
      </c>
      <c r="C5411">
        <v>161471713284708</v>
      </c>
      <c r="D5411">
        <v>735785084097752</v>
      </c>
      <c r="E5411">
        <v>219454996811618</v>
      </c>
      <c r="F5411">
        <v>28195895844462</v>
      </c>
      <c r="G5411">
        <v>140230797303254</v>
      </c>
      <c r="H5411" s="1" t="s">
        <v>12806</v>
      </c>
      <c r="I5411" s="1" t="s">
        <v>12807</v>
      </c>
    </row>
    <row r="5412" spans="1:9" x14ac:dyDescent="0.3">
      <c r="A5412" s="1" t="s">
        <v>12808</v>
      </c>
      <c r="B5412">
        <v>175413330356435</v>
      </c>
      <c r="C5412">
        <v>-279210165134975</v>
      </c>
      <c r="D5412">
        <v>127235192237197</v>
      </c>
      <c r="E5412">
        <v>-219444133518075</v>
      </c>
      <c r="F5412">
        <v>282036970454992</v>
      </c>
      <c r="G5412">
        <v>140247429666676</v>
      </c>
      <c r="H5412" s="1" t="s">
        <v>10</v>
      </c>
      <c r="I5412" s="1" t="s">
        <v>10</v>
      </c>
    </row>
    <row r="5413" spans="1:9" x14ac:dyDescent="0.3">
      <c r="A5413" s="1" t="s">
        <v>12809</v>
      </c>
      <c r="B5413">
        <v>328331442566194</v>
      </c>
      <c r="C5413">
        <v>286468864733697</v>
      </c>
      <c r="D5413">
        <v>130551657395573</v>
      </c>
      <c r="E5413">
        <v>219429512002051</v>
      </c>
      <c r="F5413">
        <v>282142000559824</v>
      </c>
      <c r="G5413">
        <v>140277489834349</v>
      </c>
      <c r="H5413" s="1" t="s">
        <v>12810</v>
      </c>
      <c r="I5413" s="1" t="s">
        <v>12811</v>
      </c>
    </row>
    <row r="5414" spans="1:9" x14ac:dyDescent="0.3">
      <c r="A5414" s="1" t="s">
        <v>12812</v>
      </c>
      <c r="B5414">
        <v>392296103417115</v>
      </c>
      <c r="C5414">
        <v>104633352682202</v>
      </c>
      <c r="D5414">
        <v>477010076779789</v>
      </c>
      <c r="E5414">
        <v>21935249961293</v>
      </c>
      <c r="F5414">
        <v>282695756784757</v>
      </c>
      <c r="G5414">
        <v>140494447585802</v>
      </c>
      <c r="H5414" s="1" t="s">
        <v>12813</v>
      </c>
      <c r="I5414" s="1" t="s">
        <v>12814</v>
      </c>
    </row>
    <row r="5415" spans="1:9" x14ac:dyDescent="0.3">
      <c r="A5415" s="1" t="s">
        <v>12815</v>
      </c>
      <c r="B5415">
        <v>272023212677709</v>
      </c>
      <c r="C5415">
        <v>146282997610498</v>
      </c>
      <c r="D5415">
        <v>666888362272423</v>
      </c>
      <c r="E5415">
        <v>219351552502788</v>
      </c>
      <c r="F5415">
        <v>282702572788781</v>
      </c>
      <c r="G5415">
        <v>140494447585802</v>
      </c>
      <c r="H5415" s="1" t="s">
        <v>12816</v>
      </c>
      <c r="I5415" s="1" t="s">
        <v>12817</v>
      </c>
    </row>
    <row r="5416" spans="1:9" x14ac:dyDescent="0.3">
      <c r="A5416" s="1" t="s">
        <v>12818</v>
      </c>
      <c r="B5416">
        <v>521062847142018</v>
      </c>
      <c r="C5416">
        <v>357983485712499</v>
      </c>
      <c r="D5416">
        <v>163201805914088</v>
      </c>
      <c r="E5416">
        <v>219350198796788</v>
      </c>
      <c r="F5416">
        <v>282712315159786</v>
      </c>
      <c r="G5416">
        <v>140494447585802</v>
      </c>
      <c r="H5416" s="1" t="s">
        <v>12819</v>
      </c>
      <c r="I5416" s="1" t="s">
        <v>12820</v>
      </c>
    </row>
    <row r="5417" spans="1:9" x14ac:dyDescent="0.3">
      <c r="A5417" s="1" t="s">
        <v>5055</v>
      </c>
      <c r="B5417">
        <v>22073541573099</v>
      </c>
      <c r="C5417">
        <v>451921470308485</v>
      </c>
      <c r="D5417">
        <v>138846234593716</v>
      </c>
      <c r="E5417">
        <v>325483418135806</v>
      </c>
      <c r="F5417">
        <v>113458589052537</v>
      </c>
      <c r="G5417">
        <v>140512359634836</v>
      </c>
      <c r="H5417" s="1" t="s">
        <v>5056</v>
      </c>
      <c r="I5417" s="1" t="s">
        <v>5057</v>
      </c>
    </row>
    <row r="5418" spans="1:9" x14ac:dyDescent="0.3">
      <c r="A5418" s="1" t="s">
        <v>5058</v>
      </c>
      <c r="B5418">
        <v>483617222616278</v>
      </c>
      <c r="C5418">
        <v>-179208996434391</v>
      </c>
      <c r="D5418">
        <v>55059625065927</v>
      </c>
      <c r="E5418">
        <v>-325481686843691</v>
      </c>
      <c r="F5418">
        <v>113465505396802</v>
      </c>
      <c r="G5418">
        <v>140512359634836</v>
      </c>
      <c r="H5418" s="1" t="s">
        <v>10</v>
      </c>
      <c r="I5418" s="1" t="s">
        <v>10</v>
      </c>
    </row>
    <row r="5419" spans="1:9" x14ac:dyDescent="0.3">
      <c r="A5419" s="1" t="s">
        <v>5059</v>
      </c>
      <c r="B5419">
        <v>68584839182871</v>
      </c>
      <c r="C5419">
        <v>-558574278533219</v>
      </c>
      <c r="D5419">
        <v>171624002545918</v>
      </c>
      <c r="E5419">
        <v>-325463962060768</v>
      </c>
      <c r="F5419">
        <v>113536336611669</v>
      </c>
      <c r="G5419">
        <v>140544764129008</v>
      </c>
      <c r="H5419" s="1" t="s">
        <v>10</v>
      </c>
      <c r="I5419" s="1" t="s">
        <v>10</v>
      </c>
    </row>
    <row r="5420" spans="1:9" x14ac:dyDescent="0.3">
      <c r="A5420" s="1" t="s">
        <v>12821</v>
      </c>
      <c r="B5420">
        <v>891091918506374</v>
      </c>
      <c r="C5420">
        <v>-135724085731611</v>
      </c>
      <c r="D5420">
        <v>618835353038929</v>
      </c>
      <c r="E5420">
        <v>-219321803554221</v>
      </c>
      <c r="F5420">
        <v>282916737140735</v>
      </c>
      <c r="G5420">
        <v>140555725061781</v>
      </c>
      <c r="H5420" s="1" t="s">
        <v>12822</v>
      </c>
      <c r="I5420" s="1" t="s">
        <v>12823</v>
      </c>
    </row>
    <row r="5421" spans="1:9" x14ac:dyDescent="0.3">
      <c r="A5421" s="1" t="s">
        <v>12824</v>
      </c>
      <c r="B5421">
        <v>349130017267915</v>
      </c>
      <c r="C5421">
        <v>216909830520206</v>
      </c>
      <c r="D5421">
        <v>989044906434007</v>
      </c>
      <c r="E5421">
        <v>219312418586</v>
      </c>
      <c r="F5421">
        <v>282984329054578</v>
      </c>
      <c r="G5421">
        <v>140555725061781</v>
      </c>
      <c r="H5421" s="1" t="s">
        <v>12825</v>
      </c>
      <c r="I5421" s="1" t="s">
        <v>12826</v>
      </c>
    </row>
    <row r="5422" spans="1:9" x14ac:dyDescent="0.3">
      <c r="A5422" s="1" t="s">
        <v>12827</v>
      </c>
      <c r="B5422">
        <v>191299917244779</v>
      </c>
      <c r="C5422">
        <v>359624736671243</v>
      </c>
      <c r="D5422">
        <v>163980873396291</v>
      </c>
      <c r="E5422">
        <v>219308953064386</v>
      </c>
      <c r="F5422">
        <v>283009291765468</v>
      </c>
      <c r="G5422">
        <v>140555725061781</v>
      </c>
      <c r="H5422" s="1" t="s">
        <v>10</v>
      </c>
      <c r="I5422" s="1" t="s">
        <v>10</v>
      </c>
    </row>
    <row r="5423" spans="1:9" x14ac:dyDescent="0.3">
      <c r="A5423" s="1" t="s">
        <v>12828</v>
      </c>
      <c r="B5423">
        <v>246861364109373</v>
      </c>
      <c r="C5423">
        <v>723357947877345</v>
      </c>
      <c r="D5423">
        <v>329836163774304</v>
      </c>
      <c r="E5423">
        <v>219308258864032</v>
      </c>
      <c r="F5423">
        <v>283014292430624</v>
      </c>
      <c r="G5423">
        <v>140555725061781</v>
      </c>
      <c r="H5423" s="1" t="s">
        <v>12829</v>
      </c>
      <c r="I5423" s="1" t="s">
        <v>12830</v>
      </c>
    </row>
    <row r="5424" spans="1:9" x14ac:dyDescent="0.3">
      <c r="A5424" s="1" t="s">
        <v>12831</v>
      </c>
      <c r="B5424">
        <v>852998211252763</v>
      </c>
      <c r="C5424">
        <v>-18411573993875</v>
      </c>
      <c r="D5424">
        <v>839573354667278</v>
      </c>
      <c r="E5424">
        <v>-219296787964066</v>
      </c>
      <c r="F5424">
        <v>283096933964646</v>
      </c>
      <c r="G5424">
        <v>140574581364455</v>
      </c>
      <c r="H5424" s="1" t="s">
        <v>12832</v>
      </c>
      <c r="I5424" s="1" t="s">
        <v>12833</v>
      </c>
    </row>
    <row r="5425" spans="1:9" x14ac:dyDescent="0.3">
      <c r="A5425" s="1" t="s">
        <v>5060</v>
      </c>
      <c r="B5425">
        <v>121648077137079</v>
      </c>
      <c r="C5425">
        <v>-166043441818517</v>
      </c>
      <c r="D5425">
        <v>510204259169538</v>
      </c>
      <c r="E5425">
        <v>-325445032718437</v>
      </c>
      <c r="F5425">
        <v>11361202658277</v>
      </c>
      <c r="G5425">
        <v>140583155347229</v>
      </c>
      <c r="H5425" s="1" t="s">
        <v>5061</v>
      </c>
      <c r="I5425" s="1" t="s">
        <v>5062</v>
      </c>
    </row>
    <row r="5426" spans="1:9" x14ac:dyDescent="0.3">
      <c r="A5426" s="1" t="s">
        <v>12834</v>
      </c>
      <c r="B5426">
        <v>365851581798025</v>
      </c>
      <c r="C5426">
        <v>26681138258043</v>
      </c>
      <c r="D5426">
        <v>121677462174776</v>
      </c>
      <c r="E5426">
        <v>219277570234976</v>
      </c>
      <c r="F5426">
        <v>28323543374454</v>
      </c>
      <c r="G5426">
        <v>140621164304819</v>
      </c>
      <c r="H5426" s="1" t="s">
        <v>10</v>
      </c>
      <c r="I5426" s="1" t="s">
        <v>10</v>
      </c>
    </row>
    <row r="5427" spans="1:9" x14ac:dyDescent="0.3">
      <c r="A5427" s="1" t="s">
        <v>3057</v>
      </c>
      <c r="B5427">
        <v>394210714675933</v>
      </c>
      <c r="C5427">
        <v>-101183267973133</v>
      </c>
      <c r="D5427">
        <v>254268790531138</v>
      </c>
      <c r="E5427">
        <v>-397938212400243</v>
      </c>
      <c r="F5427">
        <v>6909460787.6537104</v>
      </c>
      <c r="G5427">
        <v>140633895604851</v>
      </c>
      <c r="H5427" s="1" t="s">
        <v>3058</v>
      </c>
      <c r="I5427" s="1" t="s">
        <v>3059</v>
      </c>
    </row>
    <row r="5428" spans="1:9" x14ac:dyDescent="0.3">
      <c r="A5428" s="1" t="s">
        <v>12835</v>
      </c>
      <c r="B5428">
        <v>144709082021251</v>
      </c>
      <c r="C5428">
        <v>368988131551781</v>
      </c>
      <c r="D5428">
        <v>168304317476435</v>
      </c>
      <c r="E5428">
        <v>219238660709608</v>
      </c>
      <c r="F5428">
        <v>28351602861477</v>
      </c>
      <c r="G5428">
        <v>140738269008061</v>
      </c>
      <c r="H5428" s="1" t="s">
        <v>12836</v>
      </c>
      <c r="I5428" s="1" t="s">
        <v>12837</v>
      </c>
    </row>
    <row r="5429" spans="1:9" x14ac:dyDescent="0.3">
      <c r="A5429" s="1" t="s">
        <v>12838</v>
      </c>
      <c r="B5429">
        <v>35322310481874</v>
      </c>
      <c r="C5429">
        <v>349040550381933</v>
      </c>
      <c r="D5429">
        <v>159235877798841</v>
      </c>
      <c r="E5429">
        <v>21919717792674</v>
      </c>
      <c r="F5429">
        <v>283815444199432</v>
      </c>
      <c r="G5429">
        <v>140864677959361</v>
      </c>
      <c r="H5429" s="1" t="s">
        <v>10</v>
      </c>
      <c r="I5429" s="1" t="s">
        <v>10</v>
      </c>
    </row>
    <row r="5430" spans="1:9" x14ac:dyDescent="0.3">
      <c r="A5430" s="1" t="s">
        <v>5063</v>
      </c>
      <c r="B5430">
        <v>8005443947329</v>
      </c>
      <c r="C5430">
        <v>150349543272623</v>
      </c>
      <c r="D5430">
        <v>462084748321838</v>
      </c>
      <c r="E5430">
        <v>325372226239126</v>
      </c>
      <c r="F5430">
        <v>113903582054126</v>
      </c>
      <c r="G5430">
        <v>140874209112828</v>
      </c>
      <c r="H5430" s="1" t="s">
        <v>5064</v>
      </c>
      <c r="I5430" s="1" t="s">
        <v>5065</v>
      </c>
    </row>
    <row r="5431" spans="1:9" x14ac:dyDescent="0.3">
      <c r="A5431" s="1" t="s">
        <v>5066</v>
      </c>
      <c r="B5431">
        <v>137249875651856</v>
      </c>
      <c r="C5431">
        <v>-795421155687543</v>
      </c>
      <c r="D5431">
        <v>244471202850386</v>
      </c>
      <c r="E5431">
        <v>-325363947333434</v>
      </c>
      <c r="F5431">
        <v>113936778908745</v>
      </c>
      <c r="G5431">
        <v>140874209112828</v>
      </c>
      <c r="H5431" s="1" t="s">
        <v>5067</v>
      </c>
      <c r="I5431" s="1" t="s">
        <v>5068</v>
      </c>
    </row>
    <row r="5432" spans="1:9" x14ac:dyDescent="0.3">
      <c r="A5432" s="1" t="s">
        <v>12839</v>
      </c>
      <c r="B5432">
        <v>153831280959808</v>
      </c>
      <c r="C5432">
        <v>-279104175235696</v>
      </c>
      <c r="D5432">
        <v>127344787343078</v>
      </c>
      <c r="E5432">
        <v>-219172045482919</v>
      </c>
      <c r="F5432">
        <v>283996978339749</v>
      </c>
      <c r="G5432">
        <v>140932548768599</v>
      </c>
      <c r="H5432" s="1" t="s">
        <v>10</v>
      </c>
      <c r="I5432" s="1" t="s">
        <v>10</v>
      </c>
    </row>
    <row r="5433" spans="1:9" x14ac:dyDescent="0.3">
      <c r="A5433" s="1" t="s">
        <v>12840</v>
      </c>
      <c r="B5433">
        <v>127422405110455</v>
      </c>
      <c r="C5433">
        <v>398269100974927</v>
      </c>
      <c r="D5433">
        <v>18172592535574</v>
      </c>
      <c r="E5433">
        <v>219159209229662</v>
      </c>
      <c r="F5433">
        <v>284089734459316</v>
      </c>
      <c r="G5433">
        <v>140956349325627</v>
      </c>
      <c r="H5433" s="1" t="s">
        <v>12841</v>
      </c>
      <c r="I5433" s="1" t="s">
        <v>12842</v>
      </c>
    </row>
    <row r="5434" spans="1:9" x14ac:dyDescent="0.3">
      <c r="A5434" s="1" t="s">
        <v>3063</v>
      </c>
      <c r="B5434">
        <v>508677818701646</v>
      </c>
      <c r="C5434">
        <v>-175144537399114</v>
      </c>
      <c r="D5434">
        <v>440227383104594</v>
      </c>
      <c r="E5434">
        <v>-397850165893703</v>
      </c>
      <c r="F5434">
        <v>6935092754.4597597</v>
      </c>
      <c r="G5434">
        <v>140973232367303</v>
      </c>
      <c r="H5434" s="1" t="s">
        <v>3064</v>
      </c>
      <c r="I5434" s="1" t="s">
        <v>3065</v>
      </c>
    </row>
    <row r="5435" spans="1:9" x14ac:dyDescent="0.3">
      <c r="A5435" s="1" t="s">
        <v>12843</v>
      </c>
      <c r="B5435">
        <v>163507695947067</v>
      </c>
      <c r="C5435">
        <v>-236504693597501</v>
      </c>
      <c r="D5435">
        <v>10792007299872</v>
      </c>
      <c r="E5435">
        <v>-219148011139973</v>
      </c>
      <c r="F5435">
        <v>284170674350317</v>
      </c>
      <c r="G5435">
        <v>140973536436306</v>
      </c>
      <c r="H5435" s="1" t="s">
        <v>10</v>
      </c>
      <c r="I5435" s="1" t="s">
        <v>10</v>
      </c>
    </row>
    <row r="5436" spans="1:9" x14ac:dyDescent="0.3">
      <c r="A5436" s="1" t="s">
        <v>12844</v>
      </c>
      <c r="B5436">
        <v>31750627324786</v>
      </c>
      <c r="C5436">
        <v>366791240494785</v>
      </c>
      <c r="D5436">
        <v>167376041267337</v>
      </c>
      <c r="E5436">
        <v>219142021592527</v>
      </c>
      <c r="F5436">
        <v>284213975006173</v>
      </c>
      <c r="G5436">
        <v>140973536436306</v>
      </c>
      <c r="H5436" s="1" t="s">
        <v>12845</v>
      </c>
      <c r="I5436" s="1" t="s">
        <v>12846</v>
      </c>
    </row>
    <row r="5437" spans="1:9" x14ac:dyDescent="0.3">
      <c r="A5437" s="1" t="s">
        <v>12847</v>
      </c>
      <c r="B5437">
        <v>782212264200357</v>
      </c>
      <c r="C5437">
        <v>979690500035794</v>
      </c>
      <c r="D5437">
        <v>447079470742014</v>
      </c>
      <c r="E5437">
        <v>219131175584916</v>
      </c>
      <c r="F5437">
        <v>28429239927598</v>
      </c>
      <c r="G5437">
        <v>140990211631478</v>
      </c>
      <c r="H5437" s="1" t="s">
        <v>10</v>
      </c>
      <c r="I5437" s="1" t="s">
        <v>10</v>
      </c>
    </row>
    <row r="5438" spans="1:9" x14ac:dyDescent="0.3">
      <c r="A5438" s="1" t="s">
        <v>12848</v>
      </c>
      <c r="B5438">
        <v>287160084843048</v>
      </c>
      <c r="C5438">
        <v>-237252451832423</v>
      </c>
      <c r="D5438">
        <v>108274184297274</v>
      </c>
      <c r="E5438">
        <v>-219121901838604</v>
      </c>
      <c r="F5438">
        <v>284359469773439</v>
      </c>
      <c r="G5438">
        <v>140991733459269</v>
      </c>
      <c r="H5438" s="1" t="s">
        <v>10</v>
      </c>
      <c r="I5438" s="1" t="s">
        <v>10</v>
      </c>
    </row>
    <row r="5439" spans="1:9" x14ac:dyDescent="0.3">
      <c r="A5439" s="1" t="s">
        <v>12849</v>
      </c>
      <c r="B5439">
        <v>809957042997154</v>
      </c>
      <c r="C5439">
        <v>355353713482155</v>
      </c>
      <c r="D5439">
        <v>162174320553122</v>
      </c>
      <c r="E5439">
        <v>219118361199333</v>
      </c>
      <c r="F5439">
        <v>284385080327321</v>
      </c>
      <c r="G5439">
        <v>140991733459269</v>
      </c>
      <c r="H5439" s="1" t="s">
        <v>10</v>
      </c>
      <c r="I5439" s="1" t="s">
        <v>10</v>
      </c>
    </row>
    <row r="5440" spans="1:9" x14ac:dyDescent="0.3">
      <c r="A5440" s="1" t="s">
        <v>12850</v>
      </c>
      <c r="B5440">
        <v>595082669719376</v>
      </c>
      <c r="C5440">
        <v>525134982742325</v>
      </c>
      <c r="D5440">
        <v>239665596281272</v>
      </c>
      <c r="E5440">
        <v>219111541619026</v>
      </c>
      <c r="F5440">
        <v>284434414089065</v>
      </c>
      <c r="G5440">
        <v>140993977758989</v>
      </c>
      <c r="H5440" s="1" t="s">
        <v>12851</v>
      </c>
      <c r="I5440" s="1" t="s">
        <v>12852</v>
      </c>
    </row>
    <row r="5441" spans="1:9" x14ac:dyDescent="0.3">
      <c r="A5441" s="1" t="s">
        <v>12853</v>
      </c>
      <c r="B5441">
        <v>840522041273175</v>
      </c>
      <c r="C5441">
        <v>-321520447496357</v>
      </c>
      <c r="D5441">
        <v>146751852656728</v>
      </c>
      <c r="E5441">
        <v>-219091235766839</v>
      </c>
      <c r="F5441">
        <v>284581353016832</v>
      </c>
      <c r="G5441">
        <v>141037336762192</v>
      </c>
      <c r="H5441" s="1" t="s">
        <v>10</v>
      </c>
      <c r="I5441" s="1" t="s">
        <v>10</v>
      </c>
    </row>
    <row r="5442" spans="1:9" x14ac:dyDescent="0.3">
      <c r="A5442" s="1" t="s">
        <v>12854</v>
      </c>
      <c r="B5442">
        <v>313003482248936</v>
      </c>
      <c r="C5442">
        <v>-171273009412162</v>
      </c>
      <c r="D5442">
        <v>781782829302663</v>
      </c>
      <c r="E5442">
        <v>-219080034752022</v>
      </c>
      <c r="F5442">
        <v>284662434729072</v>
      </c>
      <c r="G5442">
        <v>141037336762192</v>
      </c>
      <c r="H5442" s="1" t="s">
        <v>10</v>
      </c>
      <c r="I5442" s="1" t="s">
        <v>10</v>
      </c>
    </row>
    <row r="5443" spans="1:9" x14ac:dyDescent="0.3">
      <c r="A5443" s="1" t="s">
        <v>12855</v>
      </c>
      <c r="B5443">
        <v>149331213321182</v>
      </c>
      <c r="C5443">
        <v>46954847431594</v>
      </c>
      <c r="D5443">
        <v>214334628754759</v>
      </c>
      <c r="E5443">
        <v>219072614184614</v>
      </c>
      <c r="F5443">
        <v>284716161562141</v>
      </c>
      <c r="G5443">
        <v>141037336762192</v>
      </c>
      <c r="H5443" s="1" t="s">
        <v>10</v>
      </c>
      <c r="I5443" s="1" t="s">
        <v>10</v>
      </c>
    </row>
    <row r="5444" spans="1:9" x14ac:dyDescent="0.3">
      <c r="A5444" s="1" t="s">
        <v>12856</v>
      </c>
      <c r="B5444">
        <v>310206488352017</v>
      </c>
      <c r="C5444">
        <v>214476912874137</v>
      </c>
      <c r="D5444">
        <v>97903319674986</v>
      </c>
      <c r="E5444">
        <v>219070112827783</v>
      </c>
      <c r="F5444">
        <v>284734274002871</v>
      </c>
      <c r="G5444">
        <v>141037336762192</v>
      </c>
      <c r="H5444" s="1" t="s">
        <v>12857</v>
      </c>
      <c r="I5444" s="1" t="s">
        <v>12858</v>
      </c>
    </row>
    <row r="5445" spans="1:9" x14ac:dyDescent="0.3">
      <c r="A5445" s="1" t="s">
        <v>12859</v>
      </c>
      <c r="B5445">
        <v>170019133539057</v>
      </c>
      <c r="C5445">
        <v>-921391354164103</v>
      </c>
      <c r="D5445">
        <v>420595098995189</v>
      </c>
      <c r="E5445">
        <v>-219068495178695</v>
      </c>
      <c r="F5445">
        <v>284745988003371</v>
      </c>
      <c r="G5445">
        <v>141037336762192</v>
      </c>
      <c r="H5445" s="1" t="s">
        <v>10</v>
      </c>
      <c r="I5445" s="1" t="s">
        <v>10</v>
      </c>
    </row>
    <row r="5446" spans="1:9" x14ac:dyDescent="0.3">
      <c r="A5446" s="1" t="s">
        <v>5069</v>
      </c>
      <c r="B5446">
        <v>27604240097049</v>
      </c>
      <c r="C5446">
        <v>-131710747131606</v>
      </c>
      <c r="D5446">
        <v>404868898885734</v>
      </c>
      <c r="E5446">
        <v>-325317028534659</v>
      </c>
      <c r="F5446">
        <v>114125083493158</v>
      </c>
      <c r="G5446">
        <v>141051610458728</v>
      </c>
      <c r="H5446" s="1" t="s">
        <v>10</v>
      </c>
      <c r="I5446" s="1" t="s">
        <v>10</v>
      </c>
    </row>
    <row r="5447" spans="1:9" x14ac:dyDescent="0.3">
      <c r="A5447" s="1" t="s">
        <v>12860</v>
      </c>
      <c r="B5447">
        <v>870358293835646</v>
      </c>
      <c r="C5447">
        <v>237794097387057</v>
      </c>
      <c r="D5447">
        <v>108559635944313</v>
      </c>
      <c r="E5447">
        <v>219044670994508</v>
      </c>
      <c r="F5447">
        <v>284918555892586</v>
      </c>
      <c r="G5447">
        <v>141100601168901</v>
      </c>
      <c r="H5447" s="1" t="s">
        <v>10</v>
      </c>
      <c r="I5447" s="1" t="s">
        <v>10</v>
      </c>
    </row>
    <row r="5448" spans="1:9" x14ac:dyDescent="0.3">
      <c r="A5448" s="1" t="s">
        <v>12861</v>
      </c>
      <c r="B5448">
        <v>493748148174785</v>
      </c>
      <c r="C5448">
        <v>-457667224978291</v>
      </c>
      <c r="D5448">
        <v>208985537852938</v>
      </c>
      <c r="E5448">
        <v>-21899468723063</v>
      </c>
      <c r="F5448">
        <v>285280900644219</v>
      </c>
      <c r="G5448">
        <v>141257814328429</v>
      </c>
      <c r="H5448" s="1" t="s">
        <v>10</v>
      </c>
      <c r="I5448" s="1" t="s">
        <v>10</v>
      </c>
    </row>
    <row r="5449" spans="1:9" x14ac:dyDescent="0.3">
      <c r="A5449" s="1" t="s">
        <v>12862</v>
      </c>
      <c r="B5449">
        <v>115142404152817</v>
      </c>
      <c r="C5449">
        <v>-221053538096916</v>
      </c>
      <c r="D5449">
        <v>100951275670726</v>
      </c>
      <c r="E5449">
        <v>-21897052476873</v>
      </c>
      <c r="F5449">
        <v>285456202613172</v>
      </c>
      <c r="G5449">
        <v>141304137834923</v>
      </c>
      <c r="H5449" s="1" t="s">
        <v>10</v>
      </c>
      <c r="I5449" s="1" t="s">
        <v>10</v>
      </c>
    </row>
    <row r="5450" spans="1:9" x14ac:dyDescent="0.3">
      <c r="A5450" s="1" t="s">
        <v>12863</v>
      </c>
      <c r="B5450">
        <v>611796963888403</v>
      </c>
      <c r="C5450">
        <v>-644891314840954</v>
      </c>
      <c r="D5450">
        <v>294512052536567</v>
      </c>
      <c r="E5450">
        <v>-218969413742713</v>
      </c>
      <c r="F5450">
        <v>285464265489754</v>
      </c>
      <c r="G5450">
        <v>141304137834923</v>
      </c>
      <c r="H5450" s="1" t="s">
        <v>10</v>
      </c>
      <c r="I5450" s="1" t="s">
        <v>10</v>
      </c>
    </row>
    <row r="5451" spans="1:9" x14ac:dyDescent="0.3">
      <c r="A5451" s="1" t="s">
        <v>12864</v>
      </c>
      <c r="B5451">
        <v>522051735081013</v>
      </c>
      <c r="C5451">
        <v>799617289053579</v>
      </c>
      <c r="D5451">
        <v>365230563753347</v>
      </c>
      <c r="E5451">
        <v>218934932727478</v>
      </c>
      <c r="F5451">
        <v>285714596737913</v>
      </c>
      <c r="G5451">
        <v>141387406749796</v>
      </c>
      <c r="H5451" s="1" t="s">
        <v>12865</v>
      </c>
      <c r="I5451" s="1" t="s">
        <v>12866</v>
      </c>
    </row>
    <row r="5452" spans="1:9" x14ac:dyDescent="0.3">
      <c r="A5452" s="1" t="s">
        <v>12867</v>
      </c>
      <c r="B5452">
        <v>841919222613177</v>
      </c>
      <c r="C5452">
        <v>-285249187209234</v>
      </c>
      <c r="D5452">
        <v>130290337626222</v>
      </c>
      <c r="E5452">
        <v>-218933493002037</v>
      </c>
      <c r="F5452">
        <v>285725053216896</v>
      </c>
      <c r="G5452">
        <v>141387406749796</v>
      </c>
      <c r="H5452" s="1" t="s">
        <v>10</v>
      </c>
      <c r="I5452" s="1" t="s">
        <v>10</v>
      </c>
    </row>
    <row r="5453" spans="1:9" x14ac:dyDescent="0.3">
      <c r="A5453" s="1" t="s">
        <v>12868</v>
      </c>
      <c r="B5453">
        <v>160650949755339</v>
      </c>
      <c r="C5453">
        <v>332563524651964</v>
      </c>
      <c r="D5453">
        <v>15190618530955</v>
      </c>
      <c r="E5453">
        <v>218926914644243</v>
      </c>
      <c r="F5453">
        <v>285772834895133</v>
      </c>
      <c r="G5453">
        <v>141387406749796</v>
      </c>
      <c r="H5453" s="1" t="s">
        <v>10</v>
      </c>
      <c r="I5453" s="1" t="s">
        <v>10</v>
      </c>
    </row>
    <row r="5454" spans="1:9" x14ac:dyDescent="0.3">
      <c r="A5454" s="1" t="s">
        <v>12869</v>
      </c>
      <c r="B5454">
        <v>685800184795524</v>
      </c>
      <c r="C5454">
        <v>-597402472826741</v>
      </c>
      <c r="D5454">
        <v>272884339702</v>
      </c>
      <c r="E5454">
        <v>-218921493801779</v>
      </c>
      <c r="F5454">
        <v>285812214172134</v>
      </c>
      <c r="G5454">
        <v>141387406749796</v>
      </c>
      <c r="H5454" s="1" t="s">
        <v>12870</v>
      </c>
      <c r="I5454" s="1" t="s">
        <v>12871</v>
      </c>
    </row>
    <row r="5455" spans="1:9" x14ac:dyDescent="0.3">
      <c r="A5455" s="1" t="s">
        <v>12872</v>
      </c>
      <c r="B5455">
        <v>767526316902631</v>
      </c>
      <c r="C5455">
        <v>394985545458452</v>
      </c>
      <c r="D5455">
        <v>180439948861477</v>
      </c>
      <c r="E5455">
        <v>218901384061953</v>
      </c>
      <c r="F5455">
        <v>285958340601443</v>
      </c>
      <c r="G5455">
        <v>141432843000445</v>
      </c>
      <c r="H5455" s="1" t="s">
        <v>10</v>
      </c>
      <c r="I5455" s="1" t="s">
        <v>10</v>
      </c>
    </row>
    <row r="5456" spans="1:9" x14ac:dyDescent="0.3">
      <c r="A5456" s="1" t="s">
        <v>12873</v>
      </c>
      <c r="B5456">
        <v>377172526900871</v>
      </c>
      <c r="C5456">
        <v>482150326272745</v>
      </c>
      <c r="D5456">
        <v>220264079719528</v>
      </c>
      <c r="E5456">
        <v>21889648411429</v>
      </c>
      <c r="F5456">
        <v>285993955576264</v>
      </c>
      <c r="G5456">
        <v>141432843000445</v>
      </c>
      <c r="H5456" s="1" t="s">
        <v>10</v>
      </c>
      <c r="I5456" s="1" t="s">
        <v>10</v>
      </c>
    </row>
    <row r="5457" spans="1:9" x14ac:dyDescent="0.3">
      <c r="A5457" s="1" t="s">
        <v>12874</v>
      </c>
      <c r="B5457">
        <v>388011049707707</v>
      </c>
      <c r="C5457">
        <v>27481267211783</v>
      </c>
      <c r="D5457">
        <v>125549034447848</v>
      </c>
      <c r="E5457">
        <v>218888718122308</v>
      </c>
      <c r="F5457">
        <v>286050410047357</v>
      </c>
      <c r="G5457">
        <v>141438533201763</v>
      </c>
      <c r="H5457" s="1" t="s">
        <v>10</v>
      </c>
      <c r="I5457" s="1" t="s">
        <v>10</v>
      </c>
    </row>
    <row r="5458" spans="1:9" x14ac:dyDescent="0.3">
      <c r="A5458" s="1" t="s">
        <v>3066</v>
      </c>
      <c r="B5458">
        <v>145608777331006</v>
      </c>
      <c r="C5458">
        <v>-167770422758751</v>
      </c>
      <c r="D5458">
        <v>421797238128391</v>
      </c>
      <c r="E5458">
        <v>-397751354426089</v>
      </c>
      <c r="F5458">
        <v>6963965727.1705599</v>
      </c>
      <c r="G5458">
        <v>141468760191657</v>
      </c>
      <c r="H5458" s="1" t="s">
        <v>10</v>
      </c>
      <c r="I5458" s="1" t="s">
        <v>10</v>
      </c>
    </row>
    <row r="5459" spans="1:9" x14ac:dyDescent="0.3">
      <c r="A5459" s="1" t="s">
        <v>12875</v>
      </c>
      <c r="B5459">
        <v>124376767817704</v>
      </c>
      <c r="C5459">
        <v>-407528740232123</v>
      </c>
      <c r="D5459">
        <v>18619881661497</v>
      </c>
      <c r="E5459">
        <v>-218867524316671</v>
      </c>
      <c r="F5459">
        <v>286204526144368</v>
      </c>
      <c r="G5459">
        <v>141476864352696</v>
      </c>
      <c r="H5459" s="1" t="s">
        <v>12876</v>
      </c>
      <c r="I5459" s="1" t="s">
        <v>12877</v>
      </c>
    </row>
    <row r="5460" spans="1:9" x14ac:dyDescent="0.3">
      <c r="A5460" s="1" t="s">
        <v>12878</v>
      </c>
      <c r="B5460">
        <v>170963162454994</v>
      </c>
      <c r="C5460">
        <v>-501586903206331</v>
      </c>
      <c r="D5460">
        <v>229179061975112</v>
      </c>
      <c r="E5460">
        <v>-218862447068049</v>
      </c>
      <c r="F5460">
        <v>286241457252718</v>
      </c>
      <c r="G5460">
        <v>141476864352696</v>
      </c>
      <c r="H5460" s="1" t="s">
        <v>12879</v>
      </c>
      <c r="I5460" s="1" t="s">
        <v>12880</v>
      </c>
    </row>
    <row r="5461" spans="1:9" x14ac:dyDescent="0.3">
      <c r="A5461" s="1" t="s">
        <v>12881</v>
      </c>
      <c r="B5461">
        <v>41534902698169</v>
      </c>
      <c r="C5461">
        <v>-147762458168641</v>
      </c>
      <c r="D5461">
        <v>675147528655299</v>
      </c>
      <c r="E5461">
        <v>-218859511287765</v>
      </c>
      <c r="F5461">
        <v>286262813529608</v>
      </c>
      <c r="G5461">
        <v>141476864352696</v>
      </c>
      <c r="H5461" s="1" t="s">
        <v>10</v>
      </c>
      <c r="I5461" s="1" t="s">
        <v>10</v>
      </c>
    </row>
    <row r="5462" spans="1:9" x14ac:dyDescent="0.3">
      <c r="A5462" s="1" t="s">
        <v>12882</v>
      </c>
      <c r="B5462">
        <v>19104819171067</v>
      </c>
      <c r="C5462">
        <v>-252172927361919</v>
      </c>
      <c r="D5462">
        <v>115240210059914</v>
      </c>
      <c r="E5462">
        <v>-218823731083805</v>
      </c>
      <c r="F5462">
        <v>286523206229008</v>
      </c>
      <c r="G5462">
        <v>141583318630782</v>
      </c>
      <c r="H5462" s="1" t="s">
        <v>12883</v>
      </c>
      <c r="I5462" s="1" t="s">
        <v>12884</v>
      </c>
    </row>
    <row r="5463" spans="1:9" x14ac:dyDescent="0.3">
      <c r="A5463" s="1" t="s">
        <v>12885</v>
      </c>
      <c r="B5463">
        <v>238767526124452</v>
      </c>
      <c r="C5463">
        <v>560051774373188</v>
      </c>
      <c r="D5463">
        <v>255945499860428</v>
      </c>
      <c r="E5463">
        <v>218816808530955</v>
      </c>
      <c r="F5463">
        <v>286573609089068</v>
      </c>
      <c r="G5463">
        <v>141585990849517</v>
      </c>
      <c r="H5463" s="1" t="s">
        <v>12886</v>
      </c>
      <c r="I5463" s="1" t="s">
        <v>12887</v>
      </c>
    </row>
    <row r="5464" spans="1:9" x14ac:dyDescent="0.3">
      <c r="A5464" s="1" t="s">
        <v>12888</v>
      </c>
      <c r="B5464">
        <v>307630139030791</v>
      </c>
      <c r="C5464">
        <v>-633241379374191</v>
      </c>
      <c r="D5464">
        <v>289431553695978</v>
      </c>
      <c r="E5464">
        <v>-21878795566269</v>
      </c>
      <c r="F5464">
        <v>286783768035853</v>
      </c>
      <c r="G5464">
        <v>141667579729736</v>
      </c>
      <c r="H5464" s="1" t="s">
        <v>12889</v>
      </c>
      <c r="I5464" s="1" t="s">
        <v>12890</v>
      </c>
    </row>
    <row r="5465" spans="1:9" x14ac:dyDescent="0.3">
      <c r="A5465" s="1" t="s">
        <v>12891</v>
      </c>
      <c r="B5465">
        <v>95423389624792</v>
      </c>
      <c r="C5465">
        <v>587665671851081</v>
      </c>
      <c r="D5465">
        <v>268618465330198</v>
      </c>
      <c r="E5465">
        <v>218773371044576</v>
      </c>
      <c r="F5465">
        <v>286890050182988</v>
      </c>
      <c r="G5465">
        <v>141697837217204</v>
      </c>
      <c r="H5465" s="1" t="s">
        <v>10</v>
      </c>
      <c r="I5465" s="1" t="s">
        <v>10</v>
      </c>
    </row>
    <row r="5466" spans="1:9" x14ac:dyDescent="0.3">
      <c r="A5466" s="1" t="s">
        <v>3067</v>
      </c>
      <c r="B5466">
        <v>119535348579933</v>
      </c>
      <c r="C5466">
        <v>-152366943099517</v>
      </c>
      <c r="D5466">
        <v>383129968131976</v>
      </c>
      <c r="E5466">
        <v>-397689963649702</v>
      </c>
      <c r="F5466">
        <v>6981961513.3603601</v>
      </c>
      <c r="G5466">
        <v>141742827703813</v>
      </c>
      <c r="H5466" s="1" t="s">
        <v>10</v>
      </c>
      <c r="I5466" s="1" t="s">
        <v>10</v>
      </c>
    </row>
    <row r="5467" spans="1:9" x14ac:dyDescent="0.3">
      <c r="A5467" s="1" t="s">
        <v>12892</v>
      </c>
      <c r="B5467">
        <v>381119050781562</v>
      </c>
      <c r="C5467">
        <v>-636982599132069</v>
      </c>
      <c r="D5467">
        <v>291196493389237</v>
      </c>
      <c r="E5467">
        <v>-218746658559732</v>
      </c>
      <c r="F5467">
        <v>2870847994058</v>
      </c>
      <c r="G5467">
        <v>141771773115228</v>
      </c>
      <c r="H5467" s="1" t="s">
        <v>10</v>
      </c>
      <c r="I5467" s="1" t="s">
        <v>10</v>
      </c>
    </row>
    <row r="5468" spans="1:9" x14ac:dyDescent="0.3">
      <c r="A5468" s="1" t="s">
        <v>12893</v>
      </c>
      <c r="B5468">
        <v>518413125765684</v>
      </c>
      <c r="C5468">
        <v>-282612896992139</v>
      </c>
      <c r="D5468">
        <v>129208997120999</v>
      </c>
      <c r="E5468">
        <v>-21872540093124</v>
      </c>
      <c r="F5468">
        <v>287239860954091</v>
      </c>
      <c r="G5468">
        <v>141811183772698</v>
      </c>
      <c r="H5468" s="1" t="s">
        <v>12894</v>
      </c>
      <c r="I5468" s="1" t="s">
        <v>12895</v>
      </c>
    </row>
    <row r="5469" spans="1:9" x14ac:dyDescent="0.3">
      <c r="A5469" s="1" t="s">
        <v>12896</v>
      </c>
      <c r="B5469">
        <v>350181598741804</v>
      </c>
      <c r="C5469">
        <v>326300976508348</v>
      </c>
      <c r="D5469">
        <v>149188131684553</v>
      </c>
      <c r="E5469">
        <v>218717784601182</v>
      </c>
      <c r="F5469">
        <v>287295435023287</v>
      </c>
      <c r="G5469">
        <v>141811183772698</v>
      </c>
      <c r="H5469" s="1" t="s">
        <v>10</v>
      </c>
      <c r="I5469" s="1" t="s">
        <v>10</v>
      </c>
    </row>
    <row r="5470" spans="1:9" x14ac:dyDescent="0.3">
      <c r="A5470" s="1" t="s">
        <v>12897</v>
      </c>
      <c r="B5470">
        <v>104609220494852</v>
      </c>
      <c r="C5470">
        <v>109895443331714</v>
      </c>
      <c r="D5470">
        <v>502460448226492</v>
      </c>
      <c r="E5470">
        <v>218714614691776</v>
      </c>
      <c r="F5470">
        <v>287318567627106</v>
      </c>
      <c r="G5470">
        <v>141811183772698</v>
      </c>
      <c r="H5470" s="1" t="s">
        <v>12898</v>
      </c>
      <c r="I5470" s="1" t="s">
        <v>12899</v>
      </c>
    </row>
    <row r="5471" spans="1:9" x14ac:dyDescent="0.3">
      <c r="A5471" s="1" t="s">
        <v>12900</v>
      </c>
      <c r="B5471">
        <v>91924510048316</v>
      </c>
      <c r="C5471">
        <v>-551647663681428</v>
      </c>
      <c r="D5471">
        <v>25223082567727</v>
      </c>
      <c r="E5471">
        <v>-218707472490798</v>
      </c>
      <c r="F5471">
        <v>287370694144678</v>
      </c>
      <c r="G5471">
        <v>141811183772698</v>
      </c>
      <c r="H5471" s="1" t="s">
        <v>12901</v>
      </c>
      <c r="I5471" s="1" t="s">
        <v>12902</v>
      </c>
    </row>
    <row r="5472" spans="1:9" x14ac:dyDescent="0.3">
      <c r="A5472" s="1" t="s">
        <v>12903</v>
      </c>
      <c r="B5472">
        <v>211031709153718</v>
      </c>
      <c r="C5472">
        <v>469531256217405</v>
      </c>
      <c r="D5472">
        <v>214688379209777</v>
      </c>
      <c r="E5472">
        <v>218703619611667</v>
      </c>
      <c r="F5472">
        <v>287398817313079</v>
      </c>
      <c r="G5472">
        <v>141811183772698</v>
      </c>
      <c r="H5472" s="1" t="s">
        <v>12904</v>
      </c>
      <c r="I5472" s="1" t="s">
        <v>12905</v>
      </c>
    </row>
    <row r="5473" spans="1:9" x14ac:dyDescent="0.3">
      <c r="A5473" s="1" t="s">
        <v>12906</v>
      </c>
      <c r="B5473">
        <v>19244259299387</v>
      </c>
      <c r="C5473">
        <v>257876010980158</v>
      </c>
      <c r="D5473">
        <v>117913880197436</v>
      </c>
      <c r="E5473">
        <v>218698604904162</v>
      </c>
      <c r="F5473">
        <v>287435424519008</v>
      </c>
      <c r="G5473">
        <v>141811183772698</v>
      </c>
      <c r="H5473" s="1" t="s">
        <v>12907</v>
      </c>
      <c r="I5473" s="1" t="s">
        <v>12908</v>
      </c>
    </row>
    <row r="5474" spans="1:9" x14ac:dyDescent="0.3">
      <c r="A5474" s="1" t="s">
        <v>12909</v>
      </c>
      <c r="B5474">
        <v>195973543687566</v>
      </c>
      <c r="C5474">
        <v>219503898284815</v>
      </c>
      <c r="D5474">
        <v>100371027236528</v>
      </c>
      <c r="E5474">
        <v>218692489584216</v>
      </c>
      <c r="F5474">
        <v>287480071594383</v>
      </c>
      <c r="G5474">
        <v>141811183772698</v>
      </c>
      <c r="H5474" s="1" t="s">
        <v>12910</v>
      </c>
      <c r="I5474" s="1" t="s">
        <v>12911</v>
      </c>
    </row>
    <row r="5475" spans="1:9" x14ac:dyDescent="0.3">
      <c r="A5475" s="1" t="s">
        <v>12912</v>
      </c>
      <c r="B5475">
        <v>123611836888531</v>
      </c>
      <c r="C5475">
        <v>-109119596798661</v>
      </c>
      <c r="D5475">
        <v>498995081807197</v>
      </c>
      <c r="E5475">
        <v>-218678702009378</v>
      </c>
      <c r="F5475">
        <v>287580754613635</v>
      </c>
      <c r="G5475">
        <v>141838614505129</v>
      </c>
      <c r="H5475" s="1" t="s">
        <v>12913</v>
      </c>
      <c r="I5475" s="1" t="s">
        <v>12914</v>
      </c>
    </row>
    <row r="5476" spans="1:9" x14ac:dyDescent="0.3">
      <c r="A5476" s="1" t="s">
        <v>12915</v>
      </c>
      <c r="B5476">
        <v>220560236756864</v>
      </c>
      <c r="C5476">
        <v>-38859824539332</v>
      </c>
      <c r="D5476">
        <v>177712629325985</v>
      </c>
      <c r="E5476">
        <v>-218666645621735</v>
      </c>
      <c r="F5476">
        <v>287668820613889</v>
      </c>
      <c r="G5476">
        <v>141859814735265</v>
      </c>
      <c r="H5476" s="1" t="s">
        <v>12916</v>
      </c>
      <c r="I5476" s="1" t="s">
        <v>12917</v>
      </c>
    </row>
    <row r="5477" spans="1:9" x14ac:dyDescent="0.3">
      <c r="A5477" s="1" t="s">
        <v>12918</v>
      </c>
      <c r="B5477">
        <v>258754347852176</v>
      </c>
      <c r="C5477">
        <v>257925364550627</v>
      </c>
      <c r="D5477">
        <v>117959205321083</v>
      </c>
      <c r="E5477">
        <v>218656410789271</v>
      </c>
      <c r="F5477">
        <v>287743599269332</v>
      </c>
      <c r="G5477">
        <v>141874456881982</v>
      </c>
      <c r="H5477" s="1" t="s">
        <v>10</v>
      </c>
      <c r="I5477" s="1" t="s">
        <v>10</v>
      </c>
    </row>
    <row r="5478" spans="1:9" x14ac:dyDescent="0.3">
      <c r="A5478" s="1" t="s">
        <v>12919</v>
      </c>
      <c r="B5478">
        <v>133631224705357</v>
      </c>
      <c r="C5478">
        <v>-455496160794728</v>
      </c>
      <c r="D5478">
        <v>20832932083536</v>
      </c>
      <c r="E5478">
        <v>-218642368231354</v>
      </c>
      <c r="F5478">
        <v>287846225507182</v>
      </c>
      <c r="G5478">
        <v>141892740952865</v>
      </c>
      <c r="H5478" s="1" t="s">
        <v>12920</v>
      </c>
      <c r="I5478" s="1" t="s">
        <v>12921</v>
      </c>
    </row>
    <row r="5479" spans="1:9" x14ac:dyDescent="0.3">
      <c r="A5479" s="1" t="s">
        <v>12922</v>
      </c>
      <c r="B5479">
        <v>261479733632908</v>
      </c>
      <c r="C5479">
        <v>-316800368926712</v>
      </c>
      <c r="D5479">
        <v>144896552378816</v>
      </c>
      <c r="E5479">
        <v>-218638997081499</v>
      </c>
      <c r="F5479">
        <v>287870867335014</v>
      </c>
      <c r="G5479">
        <v>141892740952865</v>
      </c>
      <c r="H5479" s="1" t="s">
        <v>12923</v>
      </c>
      <c r="I5479" s="1" t="s">
        <v>12924</v>
      </c>
    </row>
    <row r="5480" spans="1:9" x14ac:dyDescent="0.3">
      <c r="A5480" s="1" t="s">
        <v>5071</v>
      </c>
      <c r="B5480">
        <v>255828581249232</v>
      </c>
      <c r="C5480">
        <v>-352104141776782</v>
      </c>
      <c r="D5480">
        <v>108302594616213</v>
      </c>
      <c r="E5480">
        <v>-325111455569939</v>
      </c>
      <c r="F5480">
        <v>114953529347838</v>
      </c>
      <c r="G5480">
        <v>141963999528587</v>
      </c>
      <c r="H5480" s="1" t="s">
        <v>10</v>
      </c>
      <c r="I5480" s="1" t="s">
        <v>10</v>
      </c>
    </row>
    <row r="5481" spans="1:9" x14ac:dyDescent="0.3">
      <c r="A5481" s="1" t="s">
        <v>3068</v>
      </c>
      <c r="B5481">
        <v>366943975476254</v>
      </c>
      <c r="C5481">
        <v>-89999513640992</v>
      </c>
      <c r="D5481">
        <v>226348332666887</v>
      </c>
      <c r="E5481">
        <v>-397615094313253</v>
      </c>
      <c r="F5481">
        <v>7003967884.2101698</v>
      </c>
      <c r="G5481">
        <v>142097909356829</v>
      </c>
      <c r="H5481" s="1" t="s">
        <v>3069</v>
      </c>
      <c r="I5481" s="1" t="s">
        <v>3070</v>
      </c>
    </row>
    <row r="5482" spans="1:9" x14ac:dyDescent="0.3">
      <c r="A5482" s="1" t="s">
        <v>3071</v>
      </c>
      <c r="B5482">
        <v>195004365089449</v>
      </c>
      <c r="C5482">
        <v>-433237615099124</v>
      </c>
      <c r="D5482">
        <v>108964989341563</v>
      </c>
      <c r="E5482">
        <v>-397593408412213</v>
      </c>
      <c r="F5482">
        <v>7010354274.7497597</v>
      </c>
      <c r="G5482">
        <v>142135836316721</v>
      </c>
      <c r="H5482" s="1" t="s">
        <v>10</v>
      </c>
      <c r="I5482" s="1" t="s">
        <v>10</v>
      </c>
    </row>
    <row r="5483" spans="1:9" x14ac:dyDescent="0.3">
      <c r="A5483" s="1" t="s">
        <v>3072</v>
      </c>
      <c r="B5483">
        <v>120064024515493</v>
      </c>
      <c r="C5483">
        <v>-417051891697619</v>
      </c>
      <c r="D5483">
        <v>104899082201838</v>
      </c>
      <c r="E5483">
        <v>-397574395260352</v>
      </c>
      <c r="F5483">
        <v>7015958085.97159</v>
      </c>
      <c r="G5483">
        <v>142152595169224</v>
      </c>
      <c r="H5483" s="1" t="s">
        <v>3073</v>
      </c>
      <c r="I5483" s="1" t="s">
        <v>3074</v>
      </c>
    </row>
    <row r="5484" spans="1:9" x14ac:dyDescent="0.3">
      <c r="A5484" s="1" t="s">
        <v>3075</v>
      </c>
      <c r="B5484">
        <v>241467281145096</v>
      </c>
      <c r="C5484">
        <v>-4402724649148</v>
      </c>
      <c r="D5484">
        <v>11074366403295</v>
      </c>
      <c r="E5484">
        <v>-397559958630053</v>
      </c>
      <c r="F5484">
        <v>7020215873.5492601</v>
      </c>
      <c r="G5484">
        <v>142152595169224</v>
      </c>
      <c r="H5484" s="1" t="s">
        <v>10</v>
      </c>
      <c r="I5484" s="1" t="s">
        <v>10</v>
      </c>
    </row>
    <row r="5485" spans="1:9" x14ac:dyDescent="0.3">
      <c r="A5485" s="1" t="s">
        <v>5075</v>
      </c>
      <c r="B5485">
        <v>213924042098051</v>
      </c>
      <c r="C5485">
        <v>-454290524669448</v>
      </c>
      <c r="D5485">
        <v>139769612110373</v>
      </c>
      <c r="E5485">
        <v>-325028107190213</v>
      </c>
      <c r="F5485">
        <v>115290998881142</v>
      </c>
      <c r="G5485">
        <v>142228205186782</v>
      </c>
      <c r="H5485" s="1" t="s">
        <v>5076</v>
      </c>
      <c r="I5485" s="1" t="s">
        <v>5077</v>
      </c>
    </row>
    <row r="5486" spans="1:9" x14ac:dyDescent="0.3">
      <c r="A5486" s="1" t="s">
        <v>5078</v>
      </c>
      <c r="B5486">
        <v>166486375398357</v>
      </c>
      <c r="C5486">
        <v>-775948266425681</v>
      </c>
      <c r="D5486">
        <v>238734851914278</v>
      </c>
      <c r="E5486">
        <v>-325025131523025</v>
      </c>
      <c r="F5486">
        <v>115303063981785</v>
      </c>
      <c r="G5486">
        <v>142228205186782</v>
      </c>
      <c r="H5486" s="1" t="s">
        <v>5079</v>
      </c>
      <c r="I5486" s="1" t="s">
        <v>5080</v>
      </c>
    </row>
    <row r="5487" spans="1:9" x14ac:dyDescent="0.3">
      <c r="A5487" s="1" t="s">
        <v>2181</v>
      </c>
      <c r="B5487">
        <v>386358185214362</v>
      </c>
      <c r="C5487">
        <v>-223862387702858</v>
      </c>
      <c r="D5487">
        <v>490737063926353</v>
      </c>
      <c r="E5487">
        <v>-456175830518588</v>
      </c>
      <c r="F5487">
        <v>507270203.183447</v>
      </c>
      <c r="G5487">
        <v>142266234256449</v>
      </c>
      <c r="H5487" s="1" t="s">
        <v>2182</v>
      </c>
      <c r="I5487" s="1" t="s">
        <v>2183</v>
      </c>
    </row>
    <row r="5488" spans="1:9" x14ac:dyDescent="0.3">
      <c r="A5488" s="1" t="s">
        <v>12928</v>
      </c>
      <c r="B5488">
        <v>159625837621436</v>
      </c>
      <c r="C5488">
        <v>-157996941354262</v>
      </c>
      <c r="D5488">
        <v>72309980611058</v>
      </c>
      <c r="E5488">
        <v>-218499493457339</v>
      </c>
      <c r="F5488">
        <v>288892179965236</v>
      </c>
      <c r="G5488">
        <v>142351553820327</v>
      </c>
      <c r="H5488" s="1" t="s">
        <v>10</v>
      </c>
      <c r="I5488" s="1" t="s">
        <v>10</v>
      </c>
    </row>
    <row r="5489" spans="1:9" x14ac:dyDescent="0.3">
      <c r="A5489" s="1" t="s">
        <v>5081</v>
      </c>
      <c r="B5489">
        <v>210451466151431</v>
      </c>
      <c r="C5489">
        <v>-356951193619126</v>
      </c>
      <c r="D5489">
        <v>109836627382002</v>
      </c>
      <c r="E5489">
        <v>-324983752803773</v>
      </c>
      <c r="F5489">
        <v>115470958572153</v>
      </c>
      <c r="G5489">
        <v>142379492687693</v>
      </c>
      <c r="H5489" s="1" t="s">
        <v>5082</v>
      </c>
      <c r="I5489" s="1" t="s">
        <v>5083</v>
      </c>
    </row>
    <row r="5490" spans="1:9" x14ac:dyDescent="0.3">
      <c r="A5490" s="1" t="s">
        <v>12929</v>
      </c>
      <c r="B5490">
        <v>500424026175601</v>
      </c>
      <c r="C5490">
        <v>345936418597972</v>
      </c>
      <c r="D5490">
        <v>1583363536791</v>
      </c>
      <c r="E5490">
        <v>21848199138088</v>
      </c>
      <c r="F5490">
        <v>289020533460689</v>
      </c>
      <c r="G5490">
        <v>142384477568102</v>
      </c>
      <c r="H5490" s="1" t="s">
        <v>12930</v>
      </c>
      <c r="I5490" s="1" t="s">
        <v>12931</v>
      </c>
    </row>
    <row r="5491" spans="1:9" x14ac:dyDescent="0.3">
      <c r="A5491" s="1" t="s">
        <v>12932</v>
      </c>
      <c r="B5491">
        <v>530938373442216</v>
      </c>
      <c r="C5491">
        <v>-439079076117266</v>
      </c>
      <c r="D5491">
        <v>200971717566046</v>
      </c>
      <c r="E5491">
        <v>-218478043296302</v>
      </c>
      <c r="F5491">
        <v>289049493979419</v>
      </c>
      <c r="G5491">
        <v>142384477568102</v>
      </c>
      <c r="H5491" s="1" t="s">
        <v>10</v>
      </c>
      <c r="I5491" s="1" t="s">
        <v>10</v>
      </c>
    </row>
    <row r="5492" spans="1:9" x14ac:dyDescent="0.3">
      <c r="A5492" s="1" t="s">
        <v>12933</v>
      </c>
      <c r="B5492">
        <v>132834746299423</v>
      </c>
      <c r="C5492">
        <v>-889897440039619</v>
      </c>
      <c r="D5492">
        <v>407376559997556</v>
      </c>
      <c r="E5492">
        <v>-218445911577475</v>
      </c>
      <c r="F5492">
        <v>289285283781265</v>
      </c>
      <c r="G5492">
        <v>142478322503444</v>
      </c>
      <c r="H5492" s="1" t="s">
        <v>10</v>
      </c>
      <c r="I5492" s="1" t="s">
        <v>10</v>
      </c>
    </row>
    <row r="5493" spans="1:9" x14ac:dyDescent="0.3">
      <c r="A5493" s="1" t="s">
        <v>12934</v>
      </c>
      <c r="B5493">
        <v>524250383182504</v>
      </c>
      <c r="C5493">
        <v>-634145941967029</v>
      </c>
      <c r="D5493">
        <v>290314428264716</v>
      </c>
      <c r="E5493">
        <v>-218434180401395</v>
      </c>
      <c r="F5493">
        <v>289371411049981</v>
      </c>
      <c r="G5493">
        <v>142498438051796</v>
      </c>
      <c r="H5493" s="1" t="s">
        <v>12935</v>
      </c>
      <c r="I5493" s="1" t="s">
        <v>12936</v>
      </c>
    </row>
    <row r="5494" spans="1:9" x14ac:dyDescent="0.3">
      <c r="A5494" s="1" t="s">
        <v>12937</v>
      </c>
      <c r="B5494">
        <v>1174952727648</v>
      </c>
      <c r="C5494">
        <v>804289189445054</v>
      </c>
      <c r="D5494">
        <v>368240146700562</v>
      </c>
      <c r="E5494">
        <v>218414313770918</v>
      </c>
      <c r="F5494">
        <v>289517317070237</v>
      </c>
      <c r="G5494">
        <v>142530853533781</v>
      </c>
      <c r="H5494" s="1" t="s">
        <v>12938</v>
      </c>
      <c r="I5494" s="1" t="s">
        <v>12939</v>
      </c>
    </row>
    <row r="5495" spans="1:9" x14ac:dyDescent="0.3">
      <c r="A5495" s="1" t="s">
        <v>12940</v>
      </c>
      <c r="B5495">
        <v>26601900557008</v>
      </c>
      <c r="C5495">
        <v>448922029205851</v>
      </c>
      <c r="D5495">
        <v>205538255404406</v>
      </c>
      <c r="E5495">
        <v>218412882955815</v>
      </c>
      <c r="F5495">
        <v>289527827815785</v>
      </c>
      <c r="G5495">
        <v>142530853533781</v>
      </c>
      <c r="H5495" s="1" t="s">
        <v>12941</v>
      </c>
      <c r="I5495" s="1" t="s">
        <v>12942</v>
      </c>
    </row>
    <row r="5496" spans="1:9" x14ac:dyDescent="0.3">
      <c r="A5496" s="1" t="s">
        <v>2184</v>
      </c>
      <c r="B5496">
        <v>407938621017539</v>
      </c>
      <c r="C5496">
        <v>-84868579216749</v>
      </c>
      <c r="D5496">
        <v>186067992887208</v>
      </c>
      <c r="E5496">
        <v>-456115949335763</v>
      </c>
      <c r="F5496">
        <v>50871920.206289001</v>
      </c>
      <c r="G5496">
        <v>142545566618994</v>
      </c>
      <c r="H5496" s="1" t="s">
        <v>2185</v>
      </c>
      <c r="I5496" s="1" t="s">
        <v>2186</v>
      </c>
    </row>
    <row r="5497" spans="1:9" x14ac:dyDescent="0.3">
      <c r="A5497" s="1" t="s">
        <v>12943</v>
      </c>
      <c r="B5497">
        <v>315819794619509</v>
      </c>
      <c r="C5497">
        <v>-115902722405042</v>
      </c>
      <c r="D5497">
        <v>530703713113947</v>
      </c>
      <c r="E5497">
        <v>-218394406409885</v>
      </c>
      <c r="F5497">
        <v>289663585746471</v>
      </c>
      <c r="G5497">
        <v>142575380145225</v>
      </c>
      <c r="H5497" s="1" t="s">
        <v>10</v>
      </c>
      <c r="I5497" s="1" t="s">
        <v>10</v>
      </c>
    </row>
    <row r="5498" spans="1:9" x14ac:dyDescent="0.3">
      <c r="A5498" s="1" t="s">
        <v>12944</v>
      </c>
      <c r="B5498">
        <v>333815063108409</v>
      </c>
      <c r="C5498">
        <v>318682682563723</v>
      </c>
      <c r="D5498">
        <v>14593320641819</v>
      </c>
      <c r="E5498">
        <v>218375714743427</v>
      </c>
      <c r="F5498">
        <v>289800980045241</v>
      </c>
      <c r="G5498">
        <v>142620698140188</v>
      </c>
      <c r="H5498" s="1" t="s">
        <v>10</v>
      </c>
      <c r="I5498" s="1" t="s">
        <v>10</v>
      </c>
    </row>
    <row r="5499" spans="1:9" x14ac:dyDescent="0.3">
      <c r="A5499" s="1" t="s">
        <v>12945</v>
      </c>
      <c r="B5499">
        <v>205817875612576</v>
      </c>
      <c r="C5499">
        <v>369831301657922</v>
      </c>
      <c r="D5499">
        <v>169374224512322</v>
      </c>
      <c r="E5499">
        <v>21835158373287</v>
      </c>
      <c r="F5499">
        <v>289978439549082</v>
      </c>
      <c r="G5499">
        <v>142685716298529</v>
      </c>
      <c r="H5499" s="1" t="s">
        <v>10</v>
      </c>
      <c r="I5499" s="1" t="s">
        <v>10</v>
      </c>
    </row>
    <row r="5500" spans="1:9" x14ac:dyDescent="0.3">
      <c r="A5500" s="1" t="s">
        <v>12946</v>
      </c>
      <c r="B5500">
        <v>102334470104698</v>
      </c>
      <c r="C5500">
        <v>414288215229034</v>
      </c>
      <c r="D5500">
        <v>189765135010932</v>
      </c>
      <c r="E5500">
        <v>218316296723931</v>
      </c>
      <c r="F5500">
        <v>290238108682692</v>
      </c>
      <c r="G5500">
        <v>142780977264823</v>
      </c>
      <c r="H5500" s="1" t="s">
        <v>12947</v>
      </c>
      <c r="I5500" s="1" t="s">
        <v>12948</v>
      </c>
    </row>
    <row r="5501" spans="1:9" x14ac:dyDescent="0.3">
      <c r="A5501" s="1" t="s">
        <v>12949</v>
      </c>
      <c r="B5501">
        <v>171334781563676</v>
      </c>
      <c r="C5501">
        <v>112255622013001</v>
      </c>
      <c r="D5501">
        <v>514205175404237</v>
      </c>
      <c r="E5501">
        <v>218309008509593</v>
      </c>
      <c r="F5501">
        <v>290291765937718</v>
      </c>
      <c r="G5501">
        <v>142780977264823</v>
      </c>
      <c r="H5501" s="1" t="s">
        <v>12950</v>
      </c>
      <c r="I5501" s="1" t="s">
        <v>12951</v>
      </c>
    </row>
    <row r="5502" spans="1:9" x14ac:dyDescent="0.3">
      <c r="A5502" s="1" t="s">
        <v>12952</v>
      </c>
      <c r="B5502">
        <v>807125568649885</v>
      </c>
      <c r="C5502">
        <v>249812086280383</v>
      </c>
      <c r="D5502">
        <v>11443166552962</v>
      </c>
      <c r="E5502">
        <v>218306781714821</v>
      </c>
      <c r="F5502">
        <v>290308161737802</v>
      </c>
      <c r="G5502">
        <v>142780977264823</v>
      </c>
      <c r="H5502" s="1" t="s">
        <v>10</v>
      </c>
      <c r="I5502" s="1" t="s">
        <v>10</v>
      </c>
    </row>
    <row r="5503" spans="1:9" x14ac:dyDescent="0.3">
      <c r="A5503" s="1" t="s">
        <v>12953</v>
      </c>
      <c r="B5503">
        <v>255897437569</v>
      </c>
      <c r="C5503">
        <v>569782236767619</v>
      </c>
      <c r="D5503">
        <v>261008633481253</v>
      </c>
      <c r="E5503">
        <v>21830014937362</v>
      </c>
      <c r="F5503">
        <v>290357000121012</v>
      </c>
      <c r="G5503">
        <v>142782680462696</v>
      </c>
      <c r="H5503" s="1" t="s">
        <v>12954</v>
      </c>
      <c r="I5503" s="1" t="s">
        <v>12955</v>
      </c>
    </row>
    <row r="5504" spans="1:9" x14ac:dyDescent="0.3">
      <c r="A5504" s="1" t="s">
        <v>12956</v>
      </c>
      <c r="B5504">
        <v>163528289827294</v>
      </c>
      <c r="C5504">
        <v>510688929168195</v>
      </c>
      <c r="D5504">
        <v>233959577845261</v>
      </c>
      <c r="E5504">
        <v>218280838883185</v>
      </c>
      <c r="F5504">
        <v>290499236503916</v>
      </c>
      <c r="G5504">
        <v>142815494413636</v>
      </c>
      <c r="H5504" s="1" t="s">
        <v>12957</v>
      </c>
      <c r="I5504" s="1" t="s">
        <v>12958</v>
      </c>
    </row>
    <row r="5505" spans="1:9" x14ac:dyDescent="0.3">
      <c r="A5505" s="1" t="s">
        <v>12959</v>
      </c>
      <c r="B5505">
        <v>471474968595736</v>
      </c>
      <c r="C5505">
        <v>-661956550542758</v>
      </c>
      <c r="D5505">
        <v>30326199819879</v>
      </c>
      <c r="E5505">
        <v>-218278767031286</v>
      </c>
      <c r="F5505">
        <v>290514500823619</v>
      </c>
      <c r="G5505">
        <v>142815494413636</v>
      </c>
      <c r="H5505" s="1" t="s">
        <v>10</v>
      </c>
      <c r="I5505" s="1" t="s">
        <v>10</v>
      </c>
    </row>
    <row r="5506" spans="1:9" x14ac:dyDescent="0.3">
      <c r="A5506" s="1" t="s">
        <v>12960</v>
      </c>
      <c r="B5506">
        <v>398413221541015</v>
      </c>
      <c r="C5506">
        <v>109505065054562</v>
      </c>
      <c r="D5506">
        <v>501703209272065</v>
      </c>
      <c r="E5506">
        <v>218266622638204</v>
      </c>
      <c r="F5506">
        <v>290603988234837</v>
      </c>
      <c r="G5506">
        <v>142837171161912</v>
      </c>
      <c r="H5506" s="1" t="s">
        <v>12961</v>
      </c>
      <c r="I5506" s="1" t="s">
        <v>12962</v>
      </c>
    </row>
    <row r="5507" spans="1:9" x14ac:dyDescent="0.3">
      <c r="A5507" s="1" t="s">
        <v>3076</v>
      </c>
      <c r="B5507">
        <v>868439167731446</v>
      </c>
      <c r="C5507">
        <v>-787961676213921</v>
      </c>
      <c r="D5507">
        <v>198266581959645</v>
      </c>
      <c r="E5507">
        <v>-397425359546624</v>
      </c>
      <c r="F5507">
        <v>7060030922.2820797</v>
      </c>
      <c r="G5507">
        <v>142866876547556</v>
      </c>
      <c r="H5507" s="1" t="s">
        <v>3077</v>
      </c>
      <c r="I5507" s="1" t="s">
        <v>3078</v>
      </c>
    </row>
    <row r="5508" spans="1:9" x14ac:dyDescent="0.3">
      <c r="A5508" s="1" t="s">
        <v>5084</v>
      </c>
      <c r="B5508">
        <v>382931625783851</v>
      </c>
      <c r="C5508">
        <v>821767564645188</v>
      </c>
      <c r="D5508">
        <v>252962991571388</v>
      </c>
      <c r="E5508">
        <v>324856833618398</v>
      </c>
      <c r="F5508">
        <v>11598734494459</v>
      </c>
      <c r="G5508">
        <v>142960195196687</v>
      </c>
      <c r="H5508" s="1" t="s">
        <v>5085</v>
      </c>
      <c r="I5508" s="1" t="s">
        <v>5086</v>
      </c>
    </row>
    <row r="5509" spans="1:9" x14ac:dyDescent="0.3">
      <c r="A5509" s="1" t="s">
        <v>12964</v>
      </c>
      <c r="B5509">
        <v>697225646574992</v>
      </c>
      <c r="C5509">
        <v>-13902976580706</v>
      </c>
      <c r="D5509">
        <v>637132137692593</v>
      </c>
      <c r="E5509">
        <v>-218211823862101</v>
      </c>
      <c r="F5509">
        <v>291008074673438</v>
      </c>
      <c r="G5509">
        <v>142975557706795</v>
      </c>
      <c r="H5509" s="1" t="s">
        <v>10</v>
      </c>
      <c r="I5509" s="1" t="s">
        <v>10</v>
      </c>
    </row>
    <row r="5510" spans="1:9" x14ac:dyDescent="0.3">
      <c r="A5510" s="1" t="s">
        <v>12965</v>
      </c>
      <c r="B5510">
        <v>61237175415609</v>
      </c>
      <c r="C5510">
        <v>-563328813565124</v>
      </c>
      <c r="D5510">
        <v>258159077883466</v>
      </c>
      <c r="E5510">
        <v>-218209957280454</v>
      </c>
      <c r="F5510">
        <v>291021847367726</v>
      </c>
      <c r="G5510">
        <v>142975557706795</v>
      </c>
      <c r="H5510" s="1" t="s">
        <v>12966</v>
      </c>
      <c r="I5510" s="1" t="s">
        <v>12967</v>
      </c>
    </row>
    <row r="5511" spans="1:9" x14ac:dyDescent="0.3">
      <c r="A5511" s="1" t="s">
        <v>12971</v>
      </c>
      <c r="B5511">
        <v>73903152020719</v>
      </c>
      <c r="C5511">
        <v>739987885137239</v>
      </c>
      <c r="D5511">
        <v>339186468636269</v>
      </c>
      <c r="E5511">
        <v>21816550881656</v>
      </c>
      <c r="F5511">
        <v>291349979025972</v>
      </c>
      <c r="G5511">
        <v>143075313574002</v>
      </c>
      <c r="H5511" s="1" t="s">
        <v>12972</v>
      </c>
      <c r="I5511" s="1" t="s">
        <v>12973</v>
      </c>
    </row>
    <row r="5512" spans="1:9" x14ac:dyDescent="0.3">
      <c r="A5512" s="1" t="s">
        <v>12974</v>
      </c>
      <c r="B5512">
        <v>691195634334798</v>
      </c>
      <c r="C5512">
        <v>340776789568797</v>
      </c>
      <c r="D5512">
        <v>156202135741806</v>
      </c>
      <c r="E5512">
        <v>218163975767965</v>
      </c>
      <c r="F5512">
        <v>291361302120381</v>
      </c>
      <c r="G5512">
        <v>143075313574002</v>
      </c>
      <c r="H5512" s="1" t="s">
        <v>10</v>
      </c>
      <c r="I5512" s="1" t="s">
        <v>10</v>
      </c>
    </row>
    <row r="5513" spans="1:9" x14ac:dyDescent="0.3">
      <c r="A5513" s="1" t="s">
        <v>12975</v>
      </c>
      <c r="B5513">
        <v>318207648936133</v>
      </c>
      <c r="C5513">
        <v>339542794789802</v>
      </c>
      <c r="D5513">
        <v>155667376776836</v>
      </c>
      <c r="E5513">
        <v>218120714706055</v>
      </c>
      <c r="F5513">
        <v>291680984420587</v>
      </c>
      <c r="G5513">
        <v>143197288942396</v>
      </c>
      <c r="H5513" s="1" t="s">
        <v>12976</v>
      </c>
      <c r="I5513" s="1" t="s">
        <v>12977</v>
      </c>
    </row>
    <row r="5514" spans="1:9" x14ac:dyDescent="0.3">
      <c r="A5514" s="1" t="s">
        <v>12978</v>
      </c>
      <c r="B5514">
        <v>184382636698435</v>
      </c>
      <c r="C5514">
        <v>-705668826991493</v>
      </c>
      <c r="D5514">
        <v>323539356240237</v>
      </c>
      <c r="E5514">
        <v>-218109115129571</v>
      </c>
      <c r="F5514">
        <v>291766752046708</v>
      </c>
      <c r="G5514">
        <v>143197288942396</v>
      </c>
      <c r="H5514" s="1" t="s">
        <v>10</v>
      </c>
      <c r="I5514" s="1" t="s">
        <v>10</v>
      </c>
    </row>
    <row r="5515" spans="1:9" x14ac:dyDescent="0.3">
      <c r="A5515" s="1" t="s">
        <v>12979</v>
      </c>
      <c r="B5515">
        <v>183398133174091</v>
      </c>
      <c r="C5515">
        <v>203015164694741</v>
      </c>
      <c r="D5515">
        <v>930807965413673</v>
      </c>
      <c r="E5515">
        <v>218106389543537</v>
      </c>
      <c r="F5515">
        <v>291786908262475</v>
      </c>
      <c r="G5515">
        <v>143197288942396</v>
      </c>
      <c r="H5515" s="1" t="s">
        <v>12980</v>
      </c>
      <c r="I5515" s="1" t="s">
        <v>12981</v>
      </c>
    </row>
    <row r="5516" spans="1:9" x14ac:dyDescent="0.3">
      <c r="A5516" s="1" t="s">
        <v>12982</v>
      </c>
      <c r="B5516">
        <v>129410343579392</v>
      </c>
      <c r="C5516">
        <v>287152273093286</v>
      </c>
      <c r="D5516">
        <v>131657367280952</v>
      </c>
      <c r="E5516">
        <v>218105738420634</v>
      </c>
      <c r="F5516">
        <v>291791723614786</v>
      </c>
      <c r="G5516">
        <v>143197288942396</v>
      </c>
      <c r="H5516" s="1" t="s">
        <v>12983</v>
      </c>
      <c r="I5516" s="1" t="s">
        <v>12984</v>
      </c>
    </row>
    <row r="5517" spans="1:9" x14ac:dyDescent="0.3">
      <c r="A5517" s="1" t="s">
        <v>2187</v>
      </c>
      <c r="B5517">
        <v>327790327082838</v>
      </c>
      <c r="C5517">
        <v>-111394224723189</v>
      </c>
      <c r="D5517">
        <v>244285466457119</v>
      </c>
      <c r="E5517">
        <v>-456000212942436</v>
      </c>
      <c r="F5517">
        <v>511531020.75828201</v>
      </c>
      <c r="G5517">
        <v>143205930873673</v>
      </c>
      <c r="H5517" s="1" t="s">
        <v>2188</v>
      </c>
      <c r="I5517" s="1" t="s">
        <v>2189</v>
      </c>
    </row>
    <row r="5518" spans="1:9" x14ac:dyDescent="0.3">
      <c r="A5518" s="1" t="s">
        <v>3079</v>
      </c>
      <c r="B5518">
        <v>320707940877313</v>
      </c>
      <c r="C5518">
        <v>321572495335975</v>
      </c>
      <c r="D5518">
        <v>809291039177402</v>
      </c>
      <c r="E5518">
        <v>397350866089949</v>
      </c>
      <c r="F5518">
        <v>7082158173.8070202</v>
      </c>
      <c r="G5518">
        <v>143222539367086</v>
      </c>
      <c r="H5518" s="1" t="s">
        <v>10</v>
      </c>
      <c r="I5518" s="1" t="s">
        <v>10</v>
      </c>
    </row>
    <row r="5519" spans="1:9" x14ac:dyDescent="0.3">
      <c r="A5519" s="1" t="s">
        <v>5087</v>
      </c>
      <c r="B5519">
        <v>556265247576532</v>
      </c>
      <c r="C5519">
        <v>-900575917464322</v>
      </c>
      <c r="D5519">
        <v>277283698922184</v>
      </c>
      <c r="E5519">
        <v>-324785020167037</v>
      </c>
      <c r="F5519">
        <v>116280471430257</v>
      </c>
      <c r="G5519">
        <v>143263293742721</v>
      </c>
      <c r="H5519" s="1" t="s">
        <v>10</v>
      </c>
      <c r="I5519" s="1" t="s">
        <v>10</v>
      </c>
    </row>
    <row r="5520" spans="1:9" x14ac:dyDescent="0.3">
      <c r="A5520" s="1" t="s">
        <v>5088</v>
      </c>
      <c r="B5520">
        <v>336881678985216</v>
      </c>
      <c r="C5520">
        <v>141218939107704</v>
      </c>
      <c r="D5520">
        <v>434821787990716</v>
      </c>
      <c r="E5520">
        <v>324774293763586</v>
      </c>
      <c r="F5520">
        <v>116324312935028</v>
      </c>
      <c r="G5520">
        <v>143263293742721</v>
      </c>
      <c r="H5520" s="1" t="s">
        <v>5089</v>
      </c>
      <c r="I5520" s="1" t="s">
        <v>5090</v>
      </c>
    </row>
    <row r="5521" spans="1:9" x14ac:dyDescent="0.3">
      <c r="A5521" s="1" t="s">
        <v>12985</v>
      </c>
      <c r="B5521">
        <v>237371520689262</v>
      </c>
      <c r="C5521">
        <v>-807270075210179</v>
      </c>
      <c r="D5521">
        <v>370184782027639</v>
      </c>
      <c r="E5521">
        <v>-218072193780755</v>
      </c>
      <c r="F5521">
        <v>2920398941321</v>
      </c>
      <c r="G5521">
        <v>143264988530599</v>
      </c>
      <c r="H5521" s="1" t="s">
        <v>10</v>
      </c>
      <c r="I5521" s="1" t="s">
        <v>10</v>
      </c>
    </row>
    <row r="5522" spans="1:9" x14ac:dyDescent="0.3">
      <c r="A5522" s="1" t="s">
        <v>12986</v>
      </c>
      <c r="B5522">
        <v>741117456562502</v>
      </c>
      <c r="C5522">
        <v>12540916729371</v>
      </c>
      <c r="D5522">
        <v>575088059085585</v>
      </c>
      <c r="E5522">
        <v>21806950311769</v>
      </c>
      <c r="F5522">
        <v>292059808107009</v>
      </c>
      <c r="G5522">
        <v>143264988530599</v>
      </c>
      <c r="H5522" s="1" t="s">
        <v>12987</v>
      </c>
      <c r="I5522" s="1" t="s">
        <v>12988</v>
      </c>
    </row>
    <row r="5523" spans="1:9" x14ac:dyDescent="0.3">
      <c r="A5523" s="1" t="s">
        <v>12989</v>
      </c>
      <c r="B5523">
        <v>12981397157546</v>
      </c>
      <c r="C5523">
        <v>754556029445639</v>
      </c>
      <c r="D5523">
        <v>346017684768719</v>
      </c>
      <c r="E5523">
        <v>218068631362004</v>
      </c>
      <c r="F5523">
        <v>292066260343787</v>
      </c>
      <c r="G5523">
        <v>143264988530599</v>
      </c>
      <c r="H5523" s="1" t="s">
        <v>12990</v>
      </c>
      <c r="I5523" s="1" t="s">
        <v>12991</v>
      </c>
    </row>
    <row r="5524" spans="1:9" x14ac:dyDescent="0.3">
      <c r="A5524" s="1" t="s">
        <v>12995</v>
      </c>
      <c r="B5524">
        <v>525517696377799</v>
      </c>
      <c r="C5524">
        <v>-99402029978754</v>
      </c>
      <c r="D5524">
        <v>455896432679961</v>
      </c>
      <c r="E5524">
        <v>-21803642856871</v>
      </c>
      <c r="F5524">
        <v>292304692963957</v>
      </c>
      <c r="G5524">
        <v>143337256872321</v>
      </c>
      <c r="H5524" s="1" t="s">
        <v>10</v>
      </c>
      <c r="I5524" s="1" t="s">
        <v>10</v>
      </c>
    </row>
    <row r="5525" spans="1:9" x14ac:dyDescent="0.3">
      <c r="A5525" s="1" t="s">
        <v>12997</v>
      </c>
      <c r="B5525">
        <v>26615283404296</v>
      </c>
      <c r="C5525">
        <v>-531008706354613</v>
      </c>
      <c r="D5525">
        <v>243567561378426</v>
      </c>
      <c r="E5525">
        <v>-218012900958349</v>
      </c>
      <c r="F5525">
        <v>292478999553959</v>
      </c>
      <c r="G5525">
        <v>143378044539094</v>
      </c>
      <c r="H5525" s="1" t="s">
        <v>12998</v>
      </c>
      <c r="I5525" s="1" t="s">
        <v>12999</v>
      </c>
    </row>
    <row r="5526" spans="1:9" x14ac:dyDescent="0.3">
      <c r="A5526" s="1" t="s">
        <v>13004</v>
      </c>
      <c r="B5526">
        <v>518015230350814</v>
      </c>
      <c r="C5526">
        <v>283271615265515</v>
      </c>
      <c r="D5526">
        <v>129960248882336</v>
      </c>
      <c r="E5526">
        <v>217967892260644</v>
      </c>
      <c r="F5526">
        <v>292812700081867</v>
      </c>
      <c r="G5526">
        <v>143466005662978</v>
      </c>
      <c r="H5526" s="1" t="s">
        <v>13005</v>
      </c>
      <c r="I5526" s="1" t="s">
        <v>13006</v>
      </c>
    </row>
    <row r="5527" spans="1:9" x14ac:dyDescent="0.3">
      <c r="A5527" s="1" t="s">
        <v>13007</v>
      </c>
      <c r="B5527">
        <v>483079731634721</v>
      </c>
      <c r="C5527">
        <v>-617333697514742</v>
      </c>
      <c r="D5527">
        <v>283227231746851</v>
      </c>
      <c r="E5527">
        <v>-217964103842429</v>
      </c>
      <c r="F5527">
        <v>292840802864368</v>
      </c>
      <c r="G5527">
        <v>143466005662978</v>
      </c>
      <c r="H5527" s="1" t="s">
        <v>10</v>
      </c>
      <c r="I5527" s="1" t="s">
        <v>10</v>
      </c>
    </row>
    <row r="5528" spans="1:9" x14ac:dyDescent="0.3">
      <c r="A5528" s="1" t="s">
        <v>13008</v>
      </c>
      <c r="B5528">
        <v>49465065064832</v>
      </c>
      <c r="C5528">
        <v>-137838524557553</v>
      </c>
      <c r="D5528">
        <v>632411371277703</v>
      </c>
      <c r="E5528">
        <v>-217957062155711</v>
      </c>
      <c r="F5528">
        <v>292893044812647</v>
      </c>
      <c r="G5528">
        <v>143469262782061</v>
      </c>
      <c r="H5528" s="1" t="s">
        <v>10</v>
      </c>
      <c r="I5528" s="1" t="s">
        <v>10</v>
      </c>
    </row>
    <row r="5529" spans="1:9" x14ac:dyDescent="0.3">
      <c r="A5529" s="1" t="s">
        <v>13009</v>
      </c>
      <c r="B5529">
        <v>514724495797841</v>
      </c>
      <c r="C5529">
        <v>749759153230938</v>
      </c>
      <c r="D5529">
        <v>344063975125715</v>
      </c>
      <c r="E5529">
        <v>217912716074674</v>
      </c>
      <c r="F5529">
        <v>293222230637928</v>
      </c>
      <c r="G5529">
        <v>143606706167677</v>
      </c>
      <c r="H5529" s="1" t="s">
        <v>10</v>
      </c>
      <c r="I5529" s="1" t="s">
        <v>10</v>
      </c>
    </row>
    <row r="5530" spans="1:9" x14ac:dyDescent="0.3">
      <c r="A5530" s="1" t="s">
        <v>13010</v>
      </c>
      <c r="B5530">
        <v>511546322067328</v>
      </c>
      <c r="C5530">
        <v>380553799501143</v>
      </c>
      <c r="D5530">
        <v>174644315929089</v>
      </c>
      <c r="E5530">
        <v>217902195944161</v>
      </c>
      <c r="F5530">
        <v>293300369418146</v>
      </c>
      <c r="G5530">
        <v>143606706167677</v>
      </c>
      <c r="H5530" s="1" t="s">
        <v>13011</v>
      </c>
      <c r="I5530" s="1" t="s">
        <v>13012</v>
      </c>
    </row>
    <row r="5531" spans="1:9" x14ac:dyDescent="0.3">
      <c r="A5531" s="1" t="s">
        <v>13013</v>
      </c>
      <c r="B5531">
        <v>14676205343017</v>
      </c>
      <c r="C5531">
        <v>416567597440881</v>
      </c>
      <c r="D5531">
        <v>19117302376341</v>
      </c>
      <c r="E5531">
        <v>217900825775718</v>
      </c>
      <c r="F5531">
        <v>293310547729258</v>
      </c>
      <c r="G5531">
        <v>143606706167677</v>
      </c>
      <c r="H5531" s="1" t="s">
        <v>13014</v>
      </c>
      <c r="I5531" s="1" t="s">
        <v>13015</v>
      </c>
    </row>
    <row r="5532" spans="1:9" x14ac:dyDescent="0.3">
      <c r="A5532" s="1" t="s">
        <v>13016</v>
      </c>
      <c r="B5532">
        <v>620691345315766</v>
      </c>
      <c r="C5532">
        <v>429511410648904</v>
      </c>
      <c r="D5532">
        <v>197123109700444</v>
      </c>
      <c r="E5532">
        <v>217889932490212</v>
      </c>
      <c r="F5532">
        <v>293391479431242</v>
      </c>
      <c r="G5532">
        <v>143623983871545</v>
      </c>
      <c r="H5532" s="1" t="s">
        <v>10</v>
      </c>
      <c r="I5532" s="1" t="s">
        <v>10</v>
      </c>
    </row>
    <row r="5533" spans="1:9" x14ac:dyDescent="0.3">
      <c r="A5533" s="1" t="s">
        <v>13021</v>
      </c>
      <c r="B5533">
        <v>346550555879717</v>
      </c>
      <c r="C5533">
        <v>321565350723637</v>
      </c>
      <c r="D5533">
        <v>147606484990808</v>
      </c>
      <c r="E5533">
        <v>217853132092172</v>
      </c>
      <c r="F5533">
        <v>293665030215309</v>
      </c>
      <c r="G5533">
        <v>143690833552871</v>
      </c>
      <c r="H5533" s="1" t="s">
        <v>13022</v>
      </c>
      <c r="I5533" s="1" t="s">
        <v>13023</v>
      </c>
    </row>
    <row r="5534" spans="1:9" x14ac:dyDescent="0.3">
      <c r="A5534" s="1" t="s">
        <v>13024</v>
      </c>
      <c r="B5534">
        <v>670666496392331</v>
      </c>
      <c r="C5534">
        <v>-604652801955956</v>
      </c>
      <c r="D5534">
        <v>277599780867706</v>
      </c>
      <c r="E5534">
        <v>-21781458186529</v>
      </c>
      <c r="F5534">
        <v>29395182340988</v>
      </c>
      <c r="G5534">
        <v>143808800174731</v>
      </c>
      <c r="H5534" s="1" t="s">
        <v>10</v>
      </c>
      <c r="I5534" s="1" t="s">
        <v>10</v>
      </c>
    </row>
    <row r="5535" spans="1:9" x14ac:dyDescent="0.3">
      <c r="A5535" s="1" t="s">
        <v>13025</v>
      </c>
      <c r="B5535">
        <v>282450188569393</v>
      </c>
      <c r="C5535">
        <v>974058224502165</v>
      </c>
      <c r="D5535">
        <v>447270463790567</v>
      </c>
      <c r="E5535">
        <v>217778347411347</v>
      </c>
      <c r="F5535">
        <v>29422160812403</v>
      </c>
      <c r="G5535">
        <v>143918410428087</v>
      </c>
      <c r="H5535" s="1" t="s">
        <v>10</v>
      </c>
      <c r="I5535" s="1" t="s">
        <v>10</v>
      </c>
    </row>
    <row r="5536" spans="1:9" x14ac:dyDescent="0.3">
      <c r="A5536" s="1" t="s">
        <v>5091</v>
      </c>
      <c r="B5536">
        <v>124624233808615</v>
      </c>
      <c r="C5536">
        <v>-437514463501129</v>
      </c>
      <c r="D5536">
        <v>134782179866044</v>
      </c>
      <c r="E5536">
        <v>-324608537965449</v>
      </c>
      <c r="F5536">
        <v>117003743370036</v>
      </c>
      <c r="G5536">
        <v>144006872763556</v>
      </c>
      <c r="H5536" s="1" t="s">
        <v>10</v>
      </c>
      <c r="I5536" s="1" t="s">
        <v>10</v>
      </c>
    </row>
    <row r="5537" spans="1:9" x14ac:dyDescent="0.3">
      <c r="A5537" s="1" t="s">
        <v>5092</v>
      </c>
      <c r="B5537">
        <v>249072935273859</v>
      </c>
      <c r="C5537">
        <v>-843000186345682</v>
      </c>
      <c r="D5537">
        <v>259700564260004</v>
      </c>
      <c r="E5537">
        <v>-324604680296996</v>
      </c>
      <c r="F5537">
        <v>117019599471323</v>
      </c>
      <c r="G5537">
        <v>144006872763556</v>
      </c>
      <c r="H5537" s="1" t="s">
        <v>10</v>
      </c>
      <c r="I5537" s="1" t="s">
        <v>10</v>
      </c>
    </row>
    <row r="5538" spans="1:9" x14ac:dyDescent="0.3">
      <c r="A5538" s="1" t="s">
        <v>13026</v>
      </c>
      <c r="B5538">
        <v>103681918148441</v>
      </c>
      <c r="C5538">
        <v>256843371361523</v>
      </c>
      <c r="D5538">
        <v>117958890063382</v>
      </c>
      <c r="E5538">
        <v>217739732226639</v>
      </c>
      <c r="F5538">
        <v>294509353066345</v>
      </c>
      <c r="G5538">
        <v>144036770483971</v>
      </c>
      <c r="H5538" s="1" t="s">
        <v>10</v>
      </c>
      <c r="I5538" s="1" t="s">
        <v>10</v>
      </c>
    </row>
    <row r="5539" spans="1:9" x14ac:dyDescent="0.3">
      <c r="A5539" s="1" t="s">
        <v>3080</v>
      </c>
      <c r="B5539">
        <v>115463767107254</v>
      </c>
      <c r="C5539">
        <v>-24821258102763</v>
      </c>
      <c r="D5539">
        <v>624910151179443</v>
      </c>
      <c r="E5539">
        <v>-397197229968434</v>
      </c>
      <c r="F5539">
        <v>7128001007.0409803</v>
      </c>
      <c r="G5539">
        <v>144057037693358</v>
      </c>
      <c r="H5539" s="1" t="s">
        <v>10</v>
      </c>
      <c r="I5539" s="1" t="s">
        <v>10</v>
      </c>
    </row>
    <row r="5540" spans="1:9" x14ac:dyDescent="0.3">
      <c r="A5540" s="1" t="s">
        <v>5093</v>
      </c>
      <c r="B5540">
        <v>268587982613053</v>
      </c>
      <c r="C5540">
        <v>453322606523332</v>
      </c>
      <c r="D5540">
        <v>139670997577602</v>
      </c>
      <c r="E5540">
        <v>324564594214675</v>
      </c>
      <c r="F5540">
        <v>117184482095619</v>
      </c>
      <c r="G5540">
        <v>144153404929744</v>
      </c>
      <c r="H5540" s="1" t="s">
        <v>5094</v>
      </c>
      <c r="I5540" s="1" t="s">
        <v>5095</v>
      </c>
    </row>
    <row r="5541" spans="1:9" x14ac:dyDescent="0.3">
      <c r="A5541" s="1" t="s">
        <v>3081</v>
      </c>
      <c r="B5541">
        <v>23980675102341</v>
      </c>
      <c r="C5541">
        <v>-174455338330147</v>
      </c>
      <c r="D5541">
        <v>439273081422976</v>
      </c>
      <c r="E5541">
        <v>-397145524522055</v>
      </c>
      <c r="F5541">
        <v>714349220.62167001</v>
      </c>
      <c r="G5541">
        <v>144277451381913</v>
      </c>
      <c r="H5541" s="1" t="s">
        <v>3082</v>
      </c>
      <c r="I5541" s="1" t="s">
        <v>3083</v>
      </c>
    </row>
    <row r="5542" spans="1:9" x14ac:dyDescent="0.3">
      <c r="A5542" s="1" t="s">
        <v>13027</v>
      </c>
      <c r="B5542">
        <v>103088410463297</v>
      </c>
      <c r="C5542">
        <v>137764463865354</v>
      </c>
      <c r="D5542">
        <v>632995420976854</v>
      </c>
      <c r="E5542">
        <v>21763895803978</v>
      </c>
      <c r="F5542">
        <v>295261422523124</v>
      </c>
      <c r="G5542">
        <v>144382147358743</v>
      </c>
      <c r="H5542" s="1" t="s">
        <v>13028</v>
      </c>
      <c r="I5542" s="1" t="s">
        <v>13029</v>
      </c>
    </row>
    <row r="5543" spans="1:9" x14ac:dyDescent="0.3">
      <c r="A5543" s="1" t="s">
        <v>13030</v>
      </c>
      <c r="B5543">
        <v>644039159769138</v>
      </c>
      <c r="C5543">
        <v>-573417247207044</v>
      </c>
      <c r="D5543">
        <v>263513513347025</v>
      </c>
      <c r="E5543">
        <v>-217604493949387</v>
      </c>
      <c r="F5543">
        <v>295519003976631</v>
      </c>
      <c r="G5543">
        <v>144485650996467</v>
      </c>
      <c r="H5543" s="1" t="s">
        <v>13031</v>
      </c>
      <c r="I5543" s="1" t="s">
        <v>13032</v>
      </c>
    </row>
    <row r="5544" spans="1:9" x14ac:dyDescent="0.3">
      <c r="A5544" s="1" t="s">
        <v>13033</v>
      </c>
      <c r="B5544">
        <v>256865135457698</v>
      </c>
      <c r="C5544">
        <v>-144990139055024</v>
      </c>
      <c r="D5544">
        <v>666380821261408</v>
      </c>
      <c r="E5544">
        <v>-217578499304</v>
      </c>
      <c r="F5544">
        <v>295713413415323</v>
      </c>
      <c r="G5544">
        <v>144558241105173</v>
      </c>
      <c r="H5544" s="1" t="s">
        <v>10</v>
      </c>
      <c r="I5544" s="1" t="s">
        <v>10</v>
      </c>
    </row>
    <row r="5545" spans="1:9" x14ac:dyDescent="0.3">
      <c r="A5545" s="1" t="s">
        <v>13034</v>
      </c>
      <c r="B5545">
        <v>908718384176073</v>
      </c>
      <c r="C5545">
        <v>415443687678984</v>
      </c>
      <c r="D5545">
        <v>190956475416022</v>
      </c>
      <c r="E5545">
        <v>217559360987308</v>
      </c>
      <c r="F5545">
        <v>295856615857089</v>
      </c>
      <c r="G5545">
        <v>144605780229497</v>
      </c>
      <c r="H5545" s="1" t="s">
        <v>10</v>
      </c>
      <c r="I5545" s="1" t="s">
        <v>10</v>
      </c>
    </row>
    <row r="5546" spans="1:9" x14ac:dyDescent="0.3">
      <c r="A5546" s="1" t="s">
        <v>13035</v>
      </c>
      <c r="B5546">
        <v>483616806199478</v>
      </c>
      <c r="C5546">
        <v>-101499067753063</v>
      </c>
      <c r="D5546">
        <v>466548951621725</v>
      </c>
      <c r="E5546">
        <v>-217552879285769</v>
      </c>
      <c r="F5546">
        <v>295905128702792</v>
      </c>
      <c r="G5546">
        <v>144607030360161</v>
      </c>
      <c r="H5546" s="1" t="s">
        <v>10</v>
      </c>
      <c r="I5546" s="1" t="s">
        <v>10</v>
      </c>
    </row>
    <row r="5547" spans="1:9" x14ac:dyDescent="0.3">
      <c r="A5547" s="1" t="s">
        <v>13036</v>
      </c>
      <c r="B5547">
        <v>140324118696921</v>
      </c>
      <c r="C5547">
        <v>388335365295933</v>
      </c>
      <c r="D5547">
        <v>17851675123154</v>
      </c>
      <c r="E5547">
        <v>217534412102455</v>
      </c>
      <c r="F5547">
        <v>296043385420674</v>
      </c>
      <c r="G5547">
        <v>144652130575037</v>
      </c>
      <c r="H5547" s="1" t="s">
        <v>10</v>
      </c>
      <c r="I5547" s="1" t="s">
        <v>10</v>
      </c>
    </row>
    <row r="5548" spans="1:9" x14ac:dyDescent="0.3">
      <c r="A5548" s="1" t="s">
        <v>13037</v>
      </c>
      <c r="B5548">
        <v>258264225641635</v>
      </c>
      <c r="C5548">
        <v>901859631633019</v>
      </c>
      <c r="D5548">
        <v>41459560202103</v>
      </c>
      <c r="E5548">
        <v>217527544247146</v>
      </c>
      <c r="F5548">
        <v>296094816589507</v>
      </c>
      <c r="G5548">
        <v>144654798845242</v>
      </c>
      <c r="H5548" s="1" t="s">
        <v>10</v>
      </c>
      <c r="I5548" s="1" t="s">
        <v>10</v>
      </c>
    </row>
    <row r="5549" spans="1:9" x14ac:dyDescent="0.3">
      <c r="A5549" s="1" t="s">
        <v>13038</v>
      </c>
      <c r="B5549">
        <v>131570891747969</v>
      </c>
      <c r="C5549">
        <v>835310239766105</v>
      </c>
      <c r="D5549">
        <v>384042443125562</v>
      </c>
      <c r="E5549">
        <v>217504667704919</v>
      </c>
      <c r="F5549">
        <v>296266187119131</v>
      </c>
      <c r="G5549">
        <v>144716052624615</v>
      </c>
      <c r="H5549" s="1" t="s">
        <v>13039</v>
      </c>
      <c r="I5549" s="1" t="s">
        <v>13040</v>
      </c>
    </row>
    <row r="5550" spans="1:9" x14ac:dyDescent="0.3">
      <c r="A5550" s="1" t="s">
        <v>13041</v>
      </c>
      <c r="B5550">
        <v>223813143338052</v>
      </c>
      <c r="C5550">
        <v>41892218605791</v>
      </c>
      <c r="D5550">
        <v>192618040192223</v>
      </c>
      <c r="E5550">
        <v>217488551767969</v>
      </c>
      <c r="F5550">
        <v>296386964464565</v>
      </c>
      <c r="G5550">
        <v>144745361176728</v>
      </c>
      <c r="H5550" s="1" t="s">
        <v>13042</v>
      </c>
      <c r="I5550" s="1" t="s">
        <v>13043</v>
      </c>
    </row>
    <row r="5551" spans="1:9" x14ac:dyDescent="0.3">
      <c r="A5551" s="1" t="s">
        <v>13044</v>
      </c>
      <c r="B5551">
        <v>195901046152432</v>
      </c>
      <c r="C5551">
        <v>-242010908105551</v>
      </c>
      <c r="D5551">
        <v>111277371180141</v>
      </c>
      <c r="E5551">
        <v>-217484386572875</v>
      </c>
      <c r="F5551">
        <v>296418186488332</v>
      </c>
      <c r="G5551">
        <v>144745361176728</v>
      </c>
      <c r="H5551" s="1" t="s">
        <v>10</v>
      </c>
      <c r="I5551" s="1" t="s">
        <v>10</v>
      </c>
    </row>
    <row r="5552" spans="1:9" x14ac:dyDescent="0.3">
      <c r="A5552" s="1" t="s">
        <v>13045</v>
      </c>
      <c r="B5552">
        <v>847896063876673</v>
      </c>
      <c r="C5552">
        <v>509600951309451</v>
      </c>
      <c r="D5552">
        <v>234343700852209</v>
      </c>
      <c r="E5552">
        <v>217458779329783</v>
      </c>
      <c r="F5552">
        <v>296610198824091</v>
      </c>
      <c r="G5552">
        <v>144816650525953</v>
      </c>
      <c r="H5552" s="1" t="s">
        <v>10</v>
      </c>
      <c r="I5552" s="1" t="s">
        <v>10</v>
      </c>
    </row>
    <row r="5553" spans="1:9" x14ac:dyDescent="0.3">
      <c r="A5553" s="1" t="s">
        <v>5096</v>
      </c>
      <c r="B5553">
        <v>791401122001499</v>
      </c>
      <c r="C5553">
        <v>-704506895914113</v>
      </c>
      <c r="D5553">
        <v>217177308261798</v>
      </c>
      <c r="E5553">
        <v>-324392498255325</v>
      </c>
      <c r="F5553">
        <v>117894791728992</v>
      </c>
      <c r="G5553">
        <v>144970512361712</v>
      </c>
      <c r="H5553" s="1" t="s">
        <v>5097</v>
      </c>
      <c r="I5553" s="1" t="s">
        <v>5098</v>
      </c>
    </row>
    <row r="5554" spans="1:9" x14ac:dyDescent="0.3">
      <c r="A5554" s="1" t="s">
        <v>13046</v>
      </c>
      <c r="B5554">
        <v>114576689987417</v>
      </c>
      <c r="C5554">
        <v>672358979610938</v>
      </c>
      <c r="D5554">
        <v>309262466763746</v>
      </c>
      <c r="E5554">
        <v>217407235558453</v>
      </c>
      <c r="F5554">
        <v>296997016946152</v>
      </c>
      <c r="G5554">
        <v>144983014772643</v>
      </c>
      <c r="H5554" s="1" t="s">
        <v>13047</v>
      </c>
      <c r="I5554" s="1" t="s">
        <v>13048</v>
      </c>
    </row>
    <row r="5555" spans="1:9" x14ac:dyDescent="0.3">
      <c r="A5555" s="1" t="s">
        <v>2190</v>
      </c>
      <c r="B5555">
        <v>162922638988536</v>
      </c>
      <c r="C5555">
        <v>-484871216402827</v>
      </c>
      <c r="D5555">
        <v>106399724359341</v>
      </c>
      <c r="E5555">
        <v>-455707211012392</v>
      </c>
      <c r="F5555">
        <v>518716195.660303</v>
      </c>
      <c r="G5555">
        <v>145088378034158</v>
      </c>
      <c r="H5555" s="1" t="s">
        <v>10</v>
      </c>
      <c r="I5555" s="1" t="s">
        <v>10</v>
      </c>
    </row>
    <row r="5556" spans="1:9" x14ac:dyDescent="0.3">
      <c r="A5556" s="1" t="s">
        <v>13051</v>
      </c>
      <c r="B5556">
        <v>200077285014681</v>
      </c>
      <c r="C5556">
        <v>561570727812049</v>
      </c>
      <c r="D5556">
        <v>258371963277716</v>
      </c>
      <c r="E5556">
        <v>217349715769445</v>
      </c>
      <c r="F5556">
        <v>297429195078155</v>
      </c>
      <c r="G5556">
        <v>145126445674125</v>
      </c>
      <c r="H5556" s="1" t="s">
        <v>10</v>
      </c>
      <c r="I5556" s="1" t="s">
        <v>10</v>
      </c>
    </row>
    <row r="5557" spans="1:9" x14ac:dyDescent="0.3">
      <c r="A5557" s="1" t="s">
        <v>5099</v>
      </c>
      <c r="B5557">
        <v>242672705520113</v>
      </c>
      <c r="C5557">
        <v>-110689464148468</v>
      </c>
      <c r="D5557">
        <v>341279909065934</v>
      </c>
      <c r="E5557">
        <v>-324336303450792</v>
      </c>
      <c r="F5557">
        <v>11812759066168</v>
      </c>
      <c r="G5557">
        <v>145200034974651</v>
      </c>
      <c r="H5557" s="1" t="s">
        <v>10</v>
      </c>
      <c r="I5557" s="1" t="s">
        <v>10</v>
      </c>
    </row>
    <row r="5558" spans="1:9" x14ac:dyDescent="0.3">
      <c r="A5558" s="1" t="s">
        <v>13052</v>
      </c>
      <c r="B5558">
        <v>111193152480696</v>
      </c>
      <c r="C5558">
        <v>-343768996134174</v>
      </c>
      <c r="D5558">
        <v>158188934075146</v>
      </c>
      <c r="E5558">
        <v>-217315451389836</v>
      </c>
      <c r="F5558">
        <v>297686899319627</v>
      </c>
      <c r="G5558">
        <v>145229669161096</v>
      </c>
      <c r="H5558" s="1" t="s">
        <v>10</v>
      </c>
      <c r="I5558" s="1" t="s">
        <v>10</v>
      </c>
    </row>
    <row r="5559" spans="1:9" x14ac:dyDescent="0.3">
      <c r="A5559" s="1" t="s">
        <v>13053</v>
      </c>
      <c r="B5559">
        <v>135358811725491</v>
      </c>
      <c r="C5559">
        <v>368986982986948</v>
      </c>
      <c r="D5559">
        <v>169798803599589</v>
      </c>
      <c r="E5559">
        <v>217308352688441</v>
      </c>
      <c r="F5559">
        <v>29774031303531</v>
      </c>
      <c r="G5559">
        <v>145233210824401</v>
      </c>
      <c r="H5559" s="1" t="s">
        <v>13054</v>
      </c>
      <c r="I5559" s="1" t="s">
        <v>13055</v>
      </c>
    </row>
    <row r="5560" spans="1:9" x14ac:dyDescent="0.3">
      <c r="A5560" s="1" t="s">
        <v>13057</v>
      </c>
      <c r="B5560">
        <v>140497177480406</v>
      </c>
      <c r="C5560">
        <v>-504400032069591</v>
      </c>
      <c r="D5560">
        <v>232147400579399</v>
      </c>
      <c r="E5560">
        <v>-217275761352786</v>
      </c>
      <c r="F5560">
        <v>297985650194192</v>
      </c>
      <c r="G5560">
        <v>145307832863174</v>
      </c>
      <c r="H5560" s="1" t="s">
        <v>13058</v>
      </c>
      <c r="I5560" s="1" t="s">
        <v>13059</v>
      </c>
    </row>
    <row r="5561" spans="1:9" x14ac:dyDescent="0.3">
      <c r="A5561" s="1" t="s">
        <v>13060</v>
      </c>
      <c r="B5561">
        <v>170963760719122</v>
      </c>
      <c r="C5561">
        <v>21818670991126</v>
      </c>
      <c r="D5561">
        <v>100423846079772</v>
      </c>
      <c r="E5561">
        <v>217265837177697</v>
      </c>
      <c r="F5561">
        <v>2980603907255</v>
      </c>
      <c r="G5561">
        <v>145321758831102</v>
      </c>
      <c r="H5561" s="1" t="s">
        <v>10</v>
      </c>
      <c r="I5561" s="1" t="s">
        <v>10</v>
      </c>
    </row>
    <row r="5562" spans="1:9" x14ac:dyDescent="0.3">
      <c r="A5562" s="1" t="s">
        <v>13065</v>
      </c>
      <c r="B5562">
        <v>372765701311629</v>
      </c>
      <c r="C5562">
        <v>434446968927681</v>
      </c>
      <c r="D5562">
        <v>200052315806246</v>
      </c>
      <c r="E5562">
        <v>217166678214537</v>
      </c>
      <c r="F5562">
        <v>298808058035409</v>
      </c>
      <c r="G5562">
        <v>145618602481032</v>
      </c>
      <c r="H5562" s="1" t="s">
        <v>13066</v>
      </c>
      <c r="I5562" s="1" t="s">
        <v>13067</v>
      </c>
    </row>
    <row r="5563" spans="1:9" x14ac:dyDescent="0.3">
      <c r="A5563" s="1" t="s">
        <v>13068</v>
      </c>
      <c r="B5563">
        <v>986659281731914</v>
      </c>
      <c r="C5563">
        <v>-924005126167691</v>
      </c>
      <c r="D5563">
        <v>425501733912256</v>
      </c>
      <c r="E5563">
        <v>-21715660654822</v>
      </c>
      <c r="F5563">
        <v>298884089408221</v>
      </c>
      <c r="G5563">
        <v>145633100672166</v>
      </c>
      <c r="H5563" s="1" t="s">
        <v>13069</v>
      </c>
      <c r="I5563" s="1" t="s">
        <v>13070</v>
      </c>
    </row>
    <row r="5564" spans="1:9" x14ac:dyDescent="0.3">
      <c r="A5564" s="1" t="s">
        <v>3084</v>
      </c>
      <c r="B5564">
        <v>146580292584215</v>
      </c>
      <c r="C5564">
        <v>-821538730530959</v>
      </c>
      <c r="D5564">
        <v>206990283221057</v>
      </c>
      <c r="E5564">
        <v>-396897244521178</v>
      </c>
      <c r="F5564">
        <v>7218322730.07757</v>
      </c>
      <c r="G5564">
        <v>145695292717993</v>
      </c>
      <c r="H5564" s="1" t="s">
        <v>3085</v>
      </c>
      <c r="I5564" s="1" t="s">
        <v>3086</v>
      </c>
    </row>
    <row r="5565" spans="1:9" x14ac:dyDescent="0.3">
      <c r="A5565" s="1" t="s">
        <v>13071</v>
      </c>
      <c r="B5565">
        <v>263272067027725</v>
      </c>
      <c r="C5565">
        <v>-149588718444242</v>
      </c>
      <c r="D5565">
        <v>689047712196969</v>
      </c>
      <c r="E5565">
        <v>-217094862658047</v>
      </c>
      <c r="F5565">
        <v>299350559864198</v>
      </c>
      <c r="G5565">
        <v>145837808751304</v>
      </c>
      <c r="H5565" s="1" t="s">
        <v>13072</v>
      </c>
      <c r="I5565" s="1" t="s">
        <v>13073</v>
      </c>
    </row>
    <row r="5566" spans="1:9" x14ac:dyDescent="0.3">
      <c r="A5566" s="1" t="s">
        <v>13074</v>
      </c>
      <c r="B5566">
        <v>572720718719147</v>
      </c>
      <c r="C5566">
        <v>-883563828133445</v>
      </c>
      <c r="D5566">
        <v>407021812982152</v>
      </c>
      <c r="E5566">
        <v>-217080215347621</v>
      </c>
      <c r="F5566">
        <v>299461310991437</v>
      </c>
      <c r="G5566">
        <v>145869180696092</v>
      </c>
      <c r="H5566" s="1" t="s">
        <v>13075</v>
      </c>
      <c r="I5566" s="1" t="s">
        <v>13076</v>
      </c>
    </row>
    <row r="5567" spans="1:9" x14ac:dyDescent="0.3">
      <c r="A5567" s="1" t="s">
        <v>13077</v>
      </c>
      <c r="B5567">
        <v>23962783680712</v>
      </c>
      <c r="C5567">
        <v>-100022796473057</v>
      </c>
      <c r="D5567">
        <v>460790670413151</v>
      </c>
      <c r="E5567">
        <v>-217067755263742</v>
      </c>
      <c r="F5567">
        <v>29955555180249</v>
      </c>
      <c r="G5567">
        <v>145892501912536</v>
      </c>
      <c r="H5567" s="1" t="s">
        <v>13078</v>
      </c>
      <c r="I5567" s="1" t="s">
        <v>13079</v>
      </c>
    </row>
    <row r="5568" spans="1:9" x14ac:dyDescent="0.3">
      <c r="A5568" s="1" t="s">
        <v>13081</v>
      </c>
      <c r="B5568">
        <v>22876640555165</v>
      </c>
      <c r="C5568">
        <v>-696700202086766</v>
      </c>
      <c r="D5568">
        <v>321042409400798</v>
      </c>
      <c r="E5568">
        <v>-217011890543404</v>
      </c>
      <c r="F5568">
        <v>299978393429725</v>
      </c>
      <c r="G5568">
        <v>146053227696939</v>
      </c>
      <c r="H5568" s="1" t="s">
        <v>13082</v>
      </c>
      <c r="I5568" s="1" t="s">
        <v>13083</v>
      </c>
    </row>
    <row r="5569" spans="1:9" x14ac:dyDescent="0.3">
      <c r="A5569" s="1" t="s">
        <v>5100</v>
      </c>
      <c r="B5569">
        <v>101199278006676</v>
      </c>
      <c r="C5569">
        <v>-825236361289173</v>
      </c>
      <c r="D5569">
        <v>254591200448616</v>
      </c>
      <c r="E5569">
        <v>-324141745604334</v>
      </c>
      <c r="F5569">
        <v>118936872880617</v>
      </c>
      <c r="G5569">
        <v>146137703199312</v>
      </c>
      <c r="H5569" s="1" t="s">
        <v>10</v>
      </c>
      <c r="I5569" s="1" t="s">
        <v>10</v>
      </c>
    </row>
    <row r="5570" spans="1:9" x14ac:dyDescent="0.3">
      <c r="A5570" s="1" t="s">
        <v>5101</v>
      </c>
      <c r="B5570">
        <v>156480403089357</v>
      </c>
      <c r="C5570">
        <v>-793183502561003</v>
      </c>
      <c r="D5570">
        <v>244734597139451</v>
      </c>
      <c r="E5570">
        <v>-324099457874786</v>
      </c>
      <c r="F5570">
        <v>119113449120291</v>
      </c>
      <c r="G5570">
        <v>146297537215777</v>
      </c>
      <c r="H5570" s="1" t="s">
        <v>5102</v>
      </c>
      <c r="I5570" s="1" t="s">
        <v>5103</v>
      </c>
    </row>
    <row r="5571" spans="1:9" x14ac:dyDescent="0.3">
      <c r="A5571" s="1" t="s">
        <v>13084</v>
      </c>
      <c r="B5571">
        <v>28256589084084</v>
      </c>
      <c r="C5571">
        <v>-530225206726092</v>
      </c>
      <c r="D5571">
        <v>244438056033715</v>
      </c>
      <c r="E5571">
        <v>-216915980813135</v>
      </c>
      <c r="F5571">
        <v>300705533367472</v>
      </c>
      <c r="G5571">
        <v>146384607340257</v>
      </c>
      <c r="H5571" s="1" t="s">
        <v>13085</v>
      </c>
      <c r="I5571" s="1" t="s">
        <v>13086</v>
      </c>
    </row>
    <row r="5572" spans="1:9" x14ac:dyDescent="0.3">
      <c r="A5572" s="1" t="s">
        <v>13087</v>
      </c>
      <c r="B5572">
        <v>206339879872686</v>
      </c>
      <c r="C5572">
        <v>-17378329874457</v>
      </c>
      <c r="D5572">
        <v>801182168101261</v>
      </c>
      <c r="E5572">
        <v>-216908595402744</v>
      </c>
      <c r="F5572">
        <v>300761588643889</v>
      </c>
      <c r="G5572">
        <v>146389248412332</v>
      </c>
      <c r="H5572" s="1" t="s">
        <v>13088</v>
      </c>
      <c r="I5572" s="1" t="s">
        <v>13089</v>
      </c>
    </row>
    <row r="5573" spans="1:9" x14ac:dyDescent="0.3">
      <c r="A5573" s="1" t="s">
        <v>13090</v>
      </c>
      <c r="B5573">
        <v>256952773384177</v>
      </c>
      <c r="C5573">
        <v>364557368227533</v>
      </c>
      <c r="D5573">
        <v>168102168463075</v>
      </c>
      <c r="E5573">
        <v>216866547029469</v>
      </c>
      <c r="F5573">
        <v>301080907014924</v>
      </c>
      <c r="G5573">
        <v>146522005892957</v>
      </c>
      <c r="H5573" s="1" t="s">
        <v>10</v>
      </c>
      <c r="I5573" s="1" t="s">
        <v>10</v>
      </c>
    </row>
    <row r="5574" spans="1:9" x14ac:dyDescent="0.3">
      <c r="A5574" s="1" t="s">
        <v>13091</v>
      </c>
      <c r="B5574">
        <v>123540776449385</v>
      </c>
      <c r="C5574">
        <v>-238593315937132</v>
      </c>
      <c r="D5574">
        <v>110024243656312</v>
      </c>
      <c r="E5574">
        <v>-216855220275303</v>
      </c>
      <c r="F5574">
        <v>30116697299782</v>
      </c>
      <c r="G5574">
        <v>146523784017596</v>
      </c>
      <c r="H5574" s="1" t="s">
        <v>10</v>
      </c>
      <c r="I5574" s="1" t="s">
        <v>10</v>
      </c>
    </row>
    <row r="5575" spans="1:9" x14ac:dyDescent="0.3">
      <c r="A5575" s="1" t="s">
        <v>13092</v>
      </c>
      <c r="B5575">
        <v>3512340148262</v>
      </c>
      <c r="C5575">
        <v>-311181157641991</v>
      </c>
      <c r="D5575">
        <v>143501973241851</v>
      </c>
      <c r="E5575">
        <v>-21684799909862</v>
      </c>
      <c r="F5575">
        <v>301221853916223</v>
      </c>
      <c r="G5575">
        <v>146523784017596</v>
      </c>
      <c r="H5575" s="1" t="s">
        <v>10</v>
      </c>
      <c r="I5575" s="1" t="s">
        <v>10</v>
      </c>
    </row>
    <row r="5576" spans="1:9" x14ac:dyDescent="0.3">
      <c r="A5576" s="1" t="s">
        <v>13093</v>
      </c>
      <c r="B5576">
        <v>675647952274199</v>
      </c>
      <c r="C5576">
        <v>358729544128174</v>
      </c>
      <c r="D5576">
        <v>165429272078473</v>
      </c>
      <c r="E5576">
        <v>216847683376135</v>
      </c>
      <c r="F5576">
        <v>301224253602131</v>
      </c>
      <c r="G5576">
        <v>146523784017596</v>
      </c>
      <c r="H5576" s="1" t="s">
        <v>10</v>
      </c>
      <c r="I5576" s="1" t="s">
        <v>10</v>
      </c>
    </row>
    <row r="5577" spans="1:9" x14ac:dyDescent="0.3">
      <c r="A5577" s="1" t="s">
        <v>13094</v>
      </c>
      <c r="B5577">
        <v>231049252547854</v>
      </c>
      <c r="C5577">
        <v>-117271396335531</v>
      </c>
      <c r="D5577">
        <v>540911431919223</v>
      </c>
      <c r="E5577">
        <v>-21680332382593</v>
      </c>
      <c r="F5577">
        <v>301561576942013</v>
      </c>
      <c r="G5577">
        <v>146665195388475</v>
      </c>
      <c r="H5577" s="1" t="s">
        <v>10</v>
      </c>
      <c r="I5577" s="1" t="s">
        <v>10</v>
      </c>
    </row>
    <row r="5578" spans="1:9" x14ac:dyDescent="0.3">
      <c r="A5578" s="1" t="s">
        <v>13095</v>
      </c>
      <c r="B5578">
        <v>101616785191088</v>
      </c>
      <c r="C5578">
        <v>-109921251609898</v>
      </c>
      <c r="D5578">
        <v>507064786776334</v>
      </c>
      <c r="E5578">
        <v>-216779501311308</v>
      </c>
      <c r="F5578">
        <v>301742864436768</v>
      </c>
      <c r="G5578">
        <v>146694624205062</v>
      </c>
      <c r="H5578" s="1" t="s">
        <v>10</v>
      </c>
      <c r="I5578" s="1" t="s">
        <v>10</v>
      </c>
    </row>
    <row r="5579" spans="1:9" x14ac:dyDescent="0.3">
      <c r="A5579" s="1" t="s">
        <v>13096</v>
      </c>
      <c r="B5579">
        <v>182635883727462</v>
      </c>
      <c r="C5579">
        <v>-110550508402924</v>
      </c>
      <c r="D5579">
        <v>509972052851985</v>
      </c>
      <c r="E5579">
        <v>-216777581800175</v>
      </c>
      <c r="F5579">
        <v>301757475844349</v>
      </c>
      <c r="G5579">
        <v>146694624205062</v>
      </c>
      <c r="H5579" s="1" t="s">
        <v>10</v>
      </c>
      <c r="I5579" s="1" t="s">
        <v>10</v>
      </c>
    </row>
    <row r="5580" spans="1:9" x14ac:dyDescent="0.3">
      <c r="A5580" s="1" t="s">
        <v>13097</v>
      </c>
      <c r="B5580">
        <v>220937598858513</v>
      </c>
      <c r="C5580">
        <v>374971635614064</v>
      </c>
      <c r="D5580">
        <v>172975751150006</v>
      </c>
      <c r="E5580">
        <v>216776995111231</v>
      </c>
      <c r="F5580">
        <v>301761941869058</v>
      </c>
      <c r="G5580">
        <v>146694624205062</v>
      </c>
      <c r="H5580" s="1" t="s">
        <v>13098</v>
      </c>
      <c r="I5580" s="1" t="s">
        <v>13099</v>
      </c>
    </row>
    <row r="5581" spans="1:9" x14ac:dyDescent="0.3">
      <c r="A5581" s="1" t="s">
        <v>13100</v>
      </c>
      <c r="B5581">
        <v>201568345269871</v>
      </c>
      <c r="C5581">
        <v>33480100047044</v>
      </c>
      <c r="D5581">
        <v>154449688705779</v>
      </c>
      <c r="E5581">
        <v>216770265628843</v>
      </c>
      <c r="F5581">
        <v>301813172454335</v>
      </c>
      <c r="G5581">
        <v>146696865888486</v>
      </c>
      <c r="H5581" s="1" t="s">
        <v>10</v>
      </c>
      <c r="I5581" s="1" t="s">
        <v>10</v>
      </c>
    </row>
    <row r="5582" spans="1:9" x14ac:dyDescent="0.3">
      <c r="A5582" s="1" t="s">
        <v>13101</v>
      </c>
      <c r="B5582">
        <v>10281628058573</v>
      </c>
      <c r="C5582">
        <v>-258226013450345</v>
      </c>
      <c r="D5582">
        <v>119140248098912</v>
      </c>
      <c r="E5582">
        <v>-216741208425185</v>
      </c>
      <c r="F5582">
        <v>302034466600945</v>
      </c>
      <c r="G5582">
        <v>146781753830609</v>
      </c>
      <c r="H5582" s="1" t="s">
        <v>10</v>
      </c>
      <c r="I5582" s="1" t="s">
        <v>10</v>
      </c>
    </row>
    <row r="5583" spans="1:9" x14ac:dyDescent="0.3">
      <c r="A5583" s="1" t="s">
        <v>13102</v>
      </c>
      <c r="B5583">
        <v>274378703274078</v>
      </c>
      <c r="C5583">
        <v>111966520972799</v>
      </c>
      <c r="D5583">
        <v>516608726400145</v>
      </c>
      <c r="E5583">
        <v>216733700479682</v>
      </c>
      <c r="F5583">
        <v>302091668350593</v>
      </c>
      <c r="G5583">
        <v>146786882766956</v>
      </c>
      <c r="H5583" s="1" t="s">
        <v>10</v>
      </c>
      <c r="I5583" s="1" t="s">
        <v>10</v>
      </c>
    </row>
    <row r="5584" spans="1:9" x14ac:dyDescent="0.3">
      <c r="A5584" s="1" t="s">
        <v>13103</v>
      </c>
      <c r="B5584">
        <v>475908628778461</v>
      </c>
      <c r="C5584">
        <v>-138585423536043</v>
      </c>
      <c r="D5584">
        <v>639507743964344</v>
      </c>
      <c r="E5584">
        <v>-21670640401779</v>
      </c>
      <c r="F5584">
        <v>30229971386713</v>
      </c>
      <c r="G5584">
        <v>146852094695945</v>
      </c>
      <c r="H5584" s="1" t="s">
        <v>10</v>
      </c>
      <c r="I5584" s="1" t="s">
        <v>10</v>
      </c>
    </row>
    <row r="5585" spans="1:9" x14ac:dyDescent="0.3">
      <c r="A5585" s="1" t="s">
        <v>13104</v>
      </c>
      <c r="B5585">
        <v>233579733320961</v>
      </c>
      <c r="C5585">
        <v>339944079796817</v>
      </c>
      <c r="D5585">
        <v>156870348842163</v>
      </c>
      <c r="E5585">
        <v>216703846396654</v>
      </c>
      <c r="F5585">
        <v>302319213601657</v>
      </c>
      <c r="G5585">
        <v>146852094695945</v>
      </c>
      <c r="H5585" s="1" t="s">
        <v>10</v>
      </c>
      <c r="I5585" s="1" t="s">
        <v>10</v>
      </c>
    </row>
    <row r="5586" spans="1:9" x14ac:dyDescent="0.3">
      <c r="A5586" s="1" t="s">
        <v>13105</v>
      </c>
      <c r="B5586">
        <v>647912415445195</v>
      </c>
      <c r="C5586">
        <v>-416881409377689</v>
      </c>
      <c r="D5586">
        <v>192383148875514</v>
      </c>
      <c r="E5586">
        <v>-216693308023273</v>
      </c>
      <c r="F5586">
        <v>30239957133794</v>
      </c>
      <c r="G5586">
        <v>146868456726207</v>
      </c>
      <c r="H5586" s="1" t="s">
        <v>10</v>
      </c>
      <c r="I5586" s="1" t="s">
        <v>10</v>
      </c>
    </row>
    <row r="5587" spans="1:9" x14ac:dyDescent="0.3">
      <c r="A5587" s="1" t="s">
        <v>13109</v>
      </c>
      <c r="B5587">
        <v>752947859562852</v>
      </c>
      <c r="C5587">
        <v>366773015028823</v>
      </c>
      <c r="D5587">
        <v>169294865868559</v>
      </c>
      <c r="E5587">
        <v>21664745303829</v>
      </c>
      <c r="F5587">
        <v>302749440790517</v>
      </c>
      <c r="G5587">
        <v>146941042147329</v>
      </c>
      <c r="H5587" s="1" t="s">
        <v>10</v>
      </c>
      <c r="I5587" s="1" t="s">
        <v>10</v>
      </c>
    </row>
    <row r="5588" spans="1:9" x14ac:dyDescent="0.3">
      <c r="A5588" s="1" t="s">
        <v>13110</v>
      </c>
      <c r="B5588">
        <v>239552263616515</v>
      </c>
      <c r="C5588">
        <v>43036473456376</v>
      </c>
      <c r="D5588">
        <v>198654989464198</v>
      </c>
      <c r="E5588">
        <v>216639277837681</v>
      </c>
      <c r="F5588">
        <v>302811853360726</v>
      </c>
      <c r="G5588">
        <v>146941042147329</v>
      </c>
      <c r="H5588" s="1" t="s">
        <v>13111</v>
      </c>
      <c r="I5588" s="1" t="s">
        <v>13112</v>
      </c>
    </row>
    <row r="5589" spans="1:9" x14ac:dyDescent="0.3">
      <c r="A5589" s="1" t="s">
        <v>13113</v>
      </c>
      <c r="B5589">
        <v>726550574933021</v>
      </c>
      <c r="C5589">
        <v>-730470029546529</v>
      </c>
      <c r="D5589">
        <v>33718546713405</v>
      </c>
      <c r="E5589">
        <v>-216637459424111</v>
      </c>
      <c r="F5589">
        <v>302825737319814</v>
      </c>
      <c r="G5589">
        <v>146941042147329</v>
      </c>
      <c r="H5589" s="1" t="s">
        <v>13114</v>
      </c>
      <c r="I5589" s="1" t="s">
        <v>13115</v>
      </c>
    </row>
    <row r="5590" spans="1:9" x14ac:dyDescent="0.3">
      <c r="A5590" s="1" t="s">
        <v>13116</v>
      </c>
      <c r="B5590">
        <v>736960514221186</v>
      </c>
      <c r="C5590">
        <v>-548594972799675</v>
      </c>
      <c r="D5590">
        <v>253231958164334</v>
      </c>
      <c r="E5590">
        <v>-216637337868574</v>
      </c>
      <c r="F5590">
        <v>302826665440678</v>
      </c>
      <c r="G5590">
        <v>146941042147329</v>
      </c>
      <c r="H5590" s="1" t="s">
        <v>13117</v>
      </c>
      <c r="I5590" s="1" t="s">
        <v>13118</v>
      </c>
    </row>
    <row r="5591" spans="1:9" x14ac:dyDescent="0.3">
      <c r="A5591" s="1" t="s">
        <v>13119</v>
      </c>
      <c r="B5591">
        <v>160874359634145</v>
      </c>
      <c r="C5591">
        <v>-980462800121956</v>
      </c>
      <c r="D5591">
        <v>452583250365534</v>
      </c>
      <c r="E5591">
        <v>-216637005308984</v>
      </c>
      <c r="F5591">
        <v>302829204666931</v>
      </c>
      <c r="G5591">
        <v>146941042147329</v>
      </c>
      <c r="H5591" s="1" t="s">
        <v>13120</v>
      </c>
      <c r="I5591" s="1" t="s">
        <v>13121</v>
      </c>
    </row>
    <row r="5592" spans="1:9" x14ac:dyDescent="0.3">
      <c r="A5592" s="1" t="s">
        <v>13123</v>
      </c>
      <c r="B5592">
        <v>233443280488177</v>
      </c>
      <c r="C5592">
        <v>568473633160234</v>
      </c>
      <c r="D5592">
        <v>262433930265511</v>
      </c>
      <c r="E5592">
        <v>216615905033733</v>
      </c>
      <c r="F5592">
        <v>302990351164114</v>
      </c>
      <c r="G5592">
        <v>146994643595997</v>
      </c>
      <c r="H5592" s="1" t="s">
        <v>13124</v>
      </c>
      <c r="I5592" s="1" t="s">
        <v>13125</v>
      </c>
    </row>
    <row r="5593" spans="1:9" x14ac:dyDescent="0.3">
      <c r="A5593" s="1" t="s">
        <v>13126</v>
      </c>
      <c r="B5593">
        <v>458272472965373</v>
      </c>
      <c r="C5593">
        <v>-155857623609935</v>
      </c>
      <c r="D5593">
        <v>719549343574556</v>
      </c>
      <c r="E5593">
        <v>-216604496969826</v>
      </c>
      <c r="F5593">
        <v>303077507227359</v>
      </c>
      <c r="G5593">
        <v>146994643595997</v>
      </c>
      <c r="H5593" s="1" t="s">
        <v>13127</v>
      </c>
      <c r="I5593" s="1" t="s">
        <v>13128</v>
      </c>
    </row>
    <row r="5594" spans="1:9" x14ac:dyDescent="0.3">
      <c r="A5594" s="1" t="s">
        <v>13129</v>
      </c>
      <c r="B5594">
        <v>425346153409264</v>
      </c>
      <c r="C5594">
        <v>316571590116068</v>
      </c>
      <c r="D5594">
        <v>146153465846775</v>
      </c>
      <c r="E5594">
        <v>216602177910688</v>
      </c>
      <c r="F5594">
        <v>303095227159281</v>
      </c>
      <c r="G5594">
        <v>146994643595997</v>
      </c>
      <c r="H5594" s="1" t="s">
        <v>13130</v>
      </c>
      <c r="I5594" s="1" t="s">
        <v>13131</v>
      </c>
    </row>
    <row r="5595" spans="1:9" x14ac:dyDescent="0.3">
      <c r="A5595" s="1" t="s">
        <v>13133</v>
      </c>
      <c r="B5595">
        <v>141436962812858</v>
      </c>
      <c r="C5595">
        <v>-230909884125821</v>
      </c>
      <c r="D5595">
        <v>106611581159132</v>
      </c>
      <c r="E5595">
        <v>-216589869144851</v>
      </c>
      <c r="F5595">
        <v>303189293345529</v>
      </c>
      <c r="G5595">
        <v>146994643595997</v>
      </c>
      <c r="H5595" s="1" t="s">
        <v>13134</v>
      </c>
      <c r="I5595" s="1" t="s">
        <v>13135</v>
      </c>
    </row>
    <row r="5596" spans="1:9" x14ac:dyDescent="0.3">
      <c r="A5596" s="1" t="s">
        <v>13136</v>
      </c>
      <c r="B5596">
        <v>219605542873451</v>
      </c>
      <c r="C5596">
        <v>-103054907467123</v>
      </c>
      <c r="D5596">
        <v>475821974529456</v>
      </c>
      <c r="E5596">
        <v>-216582909120653</v>
      </c>
      <c r="F5596">
        <v>303242494419696</v>
      </c>
      <c r="G5596">
        <v>146994643595997</v>
      </c>
      <c r="H5596" s="1" t="s">
        <v>13137</v>
      </c>
      <c r="I5596" s="1" t="s">
        <v>13138</v>
      </c>
    </row>
    <row r="5597" spans="1:9" x14ac:dyDescent="0.3">
      <c r="A5597" s="1" t="s">
        <v>13139</v>
      </c>
      <c r="B5597">
        <v>38744124273045</v>
      </c>
      <c r="C5597">
        <v>337334179894395</v>
      </c>
      <c r="D5597">
        <v>155756230861939</v>
      </c>
      <c r="E5597">
        <v>216578289053107</v>
      </c>
      <c r="F5597">
        <v>303277813748204</v>
      </c>
      <c r="G5597">
        <v>146994643595997</v>
      </c>
      <c r="H5597" s="1" t="s">
        <v>13140</v>
      </c>
      <c r="I5597" s="1" t="s">
        <v>13141</v>
      </c>
    </row>
    <row r="5598" spans="1:9" x14ac:dyDescent="0.3">
      <c r="A5598" s="1" t="s">
        <v>13142</v>
      </c>
      <c r="B5598">
        <v>106661709720257</v>
      </c>
      <c r="C5598">
        <v>29576414856739</v>
      </c>
      <c r="D5598">
        <v>136566594742421</v>
      </c>
      <c r="E5598">
        <v>216571372468671</v>
      </c>
      <c r="F5598">
        <v>303330696013728</v>
      </c>
      <c r="G5598">
        <v>146994643595997</v>
      </c>
      <c r="H5598" s="1" t="s">
        <v>13143</v>
      </c>
      <c r="I5598" s="1" t="s">
        <v>13144</v>
      </c>
    </row>
    <row r="5599" spans="1:9" x14ac:dyDescent="0.3">
      <c r="A5599" s="1" t="s">
        <v>13145</v>
      </c>
      <c r="B5599">
        <v>246451022024146</v>
      </c>
      <c r="C5599">
        <v>150793770525773</v>
      </c>
      <c r="D5599">
        <v>696280827154092</v>
      </c>
      <c r="E5599">
        <v>216570332895869</v>
      </c>
      <c r="F5599">
        <v>303338644980732</v>
      </c>
      <c r="G5599">
        <v>146994643595997</v>
      </c>
      <c r="H5599" s="1" t="s">
        <v>10</v>
      </c>
      <c r="I5599" s="1" t="s">
        <v>10</v>
      </c>
    </row>
    <row r="5600" spans="1:9" x14ac:dyDescent="0.3">
      <c r="A5600" s="1" t="s">
        <v>13146</v>
      </c>
      <c r="B5600">
        <v>80925482300549</v>
      </c>
      <c r="C5600">
        <v>423515147875678</v>
      </c>
      <c r="D5600">
        <v>195560172034613</v>
      </c>
      <c r="E5600">
        <v>216565133620724</v>
      </c>
      <c r="F5600">
        <v>303378403291691</v>
      </c>
      <c r="G5600">
        <v>146994643595997</v>
      </c>
      <c r="H5600" s="1" t="s">
        <v>13147</v>
      </c>
      <c r="I5600" s="1" t="s">
        <v>13148</v>
      </c>
    </row>
    <row r="5601" spans="1:9" x14ac:dyDescent="0.3">
      <c r="A5601" s="1" t="s">
        <v>13149</v>
      </c>
      <c r="B5601">
        <v>669382867701886</v>
      </c>
      <c r="C5601">
        <v>-140964439037451</v>
      </c>
      <c r="D5601">
        <v>650921293387215</v>
      </c>
      <c r="E5601">
        <v>-216561419129355</v>
      </c>
      <c r="F5601">
        <v>303406810358788</v>
      </c>
      <c r="G5601">
        <v>146994643595997</v>
      </c>
      <c r="H5601" s="1" t="s">
        <v>13150</v>
      </c>
      <c r="I5601" s="1" t="s">
        <v>13151</v>
      </c>
    </row>
    <row r="5602" spans="1:9" x14ac:dyDescent="0.3">
      <c r="A5602" s="1" t="s">
        <v>13152</v>
      </c>
      <c r="B5602">
        <v>762612534287363</v>
      </c>
      <c r="C5602">
        <v>813888891259328</v>
      </c>
      <c r="D5602">
        <v>375836011526916</v>
      </c>
      <c r="E5602">
        <v>216554259383694</v>
      </c>
      <c r="F5602">
        <v>303461571914254</v>
      </c>
      <c r="G5602">
        <v>146998541924659</v>
      </c>
      <c r="H5602" s="1" t="s">
        <v>13153</v>
      </c>
      <c r="I5602" s="1" t="s">
        <v>13154</v>
      </c>
    </row>
    <row r="5603" spans="1:9" x14ac:dyDescent="0.3">
      <c r="A5603" s="1" t="s">
        <v>5104</v>
      </c>
      <c r="B5603">
        <v>411401233262791</v>
      </c>
      <c r="C5603">
        <v>-28481233703187</v>
      </c>
      <c r="D5603">
        <v>879181772880827</v>
      </c>
      <c r="E5603">
        <v>-323951594331422</v>
      </c>
      <c r="F5603">
        <v>11973277249906</v>
      </c>
      <c r="G5603">
        <v>147000825291764</v>
      </c>
      <c r="H5603" s="1" t="s">
        <v>10</v>
      </c>
      <c r="I5603" s="1" t="s">
        <v>10</v>
      </c>
    </row>
    <row r="5604" spans="1:9" x14ac:dyDescent="0.3">
      <c r="A5604" s="1" t="s">
        <v>13155</v>
      </c>
      <c r="B5604">
        <v>31376387893152</v>
      </c>
      <c r="C5604">
        <v>403442006784787</v>
      </c>
      <c r="D5604">
        <v>186311924362704</v>
      </c>
      <c r="E5604">
        <v>216541162442927</v>
      </c>
      <c r="F5604">
        <v>30356176627976</v>
      </c>
      <c r="G5604">
        <v>147024443582041</v>
      </c>
      <c r="H5604" s="1" t="s">
        <v>13156</v>
      </c>
      <c r="I5604" s="1" t="s">
        <v>13157</v>
      </c>
    </row>
    <row r="5605" spans="1:9" x14ac:dyDescent="0.3">
      <c r="A5605" s="1" t="s">
        <v>3087</v>
      </c>
      <c r="B5605">
        <v>124475186585956</v>
      </c>
      <c r="C5605">
        <v>-278613812649269</v>
      </c>
      <c r="D5605">
        <v>702409954539714</v>
      </c>
      <c r="E5605">
        <v>-396654134595576</v>
      </c>
      <c r="F5605">
        <v>7292313020.6066303</v>
      </c>
      <c r="G5605">
        <v>147094367832967</v>
      </c>
      <c r="H5605" s="1" t="s">
        <v>3088</v>
      </c>
      <c r="I5605" s="1" t="s">
        <v>3089</v>
      </c>
    </row>
    <row r="5606" spans="1:9" x14ac:dyDescent="0.3">
      <c r="A5606" s="1" t="s">
        <v>13158</v>
      </c>
      <c r="B5606">
        <v>474982035049466</v>
      </c>
      <c r="C5606">
        <v>340869449682617</v>
      </c>
      <c r="D5606">
        <v>157465321948629</v>
      </c>
      <c r="E5606">
        <v>21647270996837</v>
      </c>
      <c r="F5606">
        <v>304085904766181</v>
      </c>
      <c r="G5606">
        <v>147255635045821</v>
      </c>
      <c r="H5606" s="1" t="s">
        <v>13159</v>
      </c>
      <c r="I5606" s="1" t="s">
        <v>13160</v>
      </c>
    </row>
    <row r="5607" spans="1:9" x14ac:dyDescent="0.3">
      <c r="A5607" s="1" t="s">
        <v>13161</v>
      </c>
      <c r="B5607">
        <v>39413665599496</v>
      </c>
      <c r="C5607">
        <v>598853387908704</v>
      </c>
      <c r="D5607">
        <v>276692837361144</v>
      </c>
      <c r="E5607">
        <v>216432558796985</v>
      </c>
      <c r="F5607">
        <v>304393702644007</v>
      </c>
      <c r="G5607">
        <v>147354124247901</v>
      </c>
      <c r="H5607" s="1" t="s">
        <v>13162</v>
      </c>
      <c r="I5607" s="1" t="s">
        <v>13163</v>
      </c>
    </row>
    <row r="5608" spans="1:9" x14ac:dyDescent="0.3">
      <c r="A5608" s="1" t="s">
        <v>13164</v>
      </c>
      <c r="B5608">
        <v>269563925385614</v>
      </c>
      <c r="C5608">
        <v>603140169479967</v>
      </c>
      <c r="D5608">
        <v>278674715977319</v>
      </c>
      <c r="E5608">
        <v>2164316082156</v>
      </c>
      <c r="F5608">
        <v>304400993019095</v>
      </c>
      <c r="G5608">
        <v>147354124247901</v>
      </c>
      <c r="H5608" s="1" t="s">
        <v>13165</v>
      </c>
      <c r="I5608" s="1" t="s">
        <v>13166</v>
      </c>
    </row>
    <row r="5609" spans="1:9" x14ac:dyDescent="0.3">
      <c r="A5609" s="1" t="s">
        <v>13167</v>
      </c>
      <c r="B5609">
        <v>961317803137767</v>
      </c>
      <c r="C5609">
        <v>-111903085784227</v>
      </c>
      <c r="D5609">
        <v>517045669793292</v>
      </c>
      <c r="E5609">
        <v>-216427856032455</v>
      </c>
      <c r="F5609">
        <v>304429771422635</v>
      </c>
      <c r="G5609">
        <v>147354124247901</v>
      </c>
      <c r="H5609" s="1" t="s">
        <v>10</v>
      </c>
      <c r="I5609" s="1" t="s">
        <v>10</v>
      </c>
    </row>
    <row r="5610" spans="1:9" x14ac:dyDescent="0.3">
      <c r="A5610" s="1" t="s">
        <v>13172</v>
      </c>
      <c r="B5610">
        <v>30228798703273</v>
      </c>
      <c r="C5610">
        <v>287937467824136</v>
      </c>
      <c r="D5610">
        <v>133063681142772</v>
      </c>
      <c r="E5610">
        <v>216390727621004</v>
      </c>
      <c r="F5610">
        <v>304714664020289</v>
      </c>
      <c r="G5610">
        <v>147423990355573</v>
      </c>
      <c r="H5610" s="1" t="s">
        <v>13173</v>
      </c>
      <c r="I5610" s="1" t="s">
        <v>13174</v>
      </c>
    </row>
    <row r="5611" spans="1:9" x14ac:dyDescent="0.3">
      <c r="A5611" s="1" t="s">
        <v>13175</v>
      </c>
      <c r="B5611">
        <v>117059160161728</v>
      </c>
      <c r="C5611">
        <v>-154043943291495</v>
      </c>
      <c r="D5611">
        <v>711903853878541</v>
      </c>
      <c r="E5611">
        <v>-216383072590834</v>
      </c>
      <c r="F5611">
        <v>304773430832518</v>
      </c>
      <c r="G5611">
        <v>147429754773357</v>
      </c>
      <c r="H5611" s="1" t="s">
        <v>10</v>
      </c>
      <c r="I5611" s="1" t="s">
        <v>10</v>
      </c>
    </row>
    <row r="5612" spans="1:9" x14ac:dyDescent="0.3">
      <c r="A5612" s="1" t="s">
        <v>5105</v>
      </c>
      <c r="B5612">
        <v>466218481278076</v>
      </c>
      <c r="C5612">
        <v>-159624526449916</v>
      </c>
      <c r="D5612">
        <v>492887872716008</v>
      </c>
      <c r="E5612">
        <v>-323855658225717</v>
      </c>
      <c r="F5612">
        <v>120136188681086</v>
      </c>
      <c r="G5612">
        <v>147438590063484</v>
      </c>
      <c r="H5612" s="1" t="s">
        <v>10</v>
      </c>
      <c r="I5612" s="1" t="s">
        <v>10</v>
      </c>
    </row>
    <row r="5613" spans="1:9" x14ac:dyDescent="0.3">
      <c r="A5613" s="1" t="s">
        <v>13177</v>
      </c>
      <c r="B5613">
        <v>428253308121073</v>
      </c>
      <c r="C5613">
        <v>591600270193748</v>
      </c>
      <c r="D5613">
        <v>273479924930063</v>
      </c>
      <c r="E5613">
        <v>216323106840489</v>
      </c>
      <c r="F5613">
        <v>30523411812508</v>
      </c>
      <c r="G5613">
        <v>147591778560403</v>
      </c>
      <c r="H5613" s="1" t="s">
        <v>10</v>
      </c>
      <c r="I5613" s="1" t="s">
        <v>10</v>
      </c>
    </row>
    <row r="5614" spans="1:9" x14ac:dyDescent="0.3">
      <c r="A5614" s="1" t="s">
        <v>13178</v>
      </c>
      <c r="B5614">
        <v>397894663380257</v>
      </c>
      <c r="C5614">
        <v>702603388809688</v>
      </c>
      <c r="D5614">
        <v>324813463339005</v>
      </c>
      <c r="E5614">
        <v>216309811048807</v>
      </c>
      <c r="F5614">
        <v>30533634410844</v>
      </c>
      <c r="G5614">
        <v>147591778560403</v>
      </c>
      <c r="H5614" s="1" t="s">
        <v>13179</v>
      </c>
      <c r="I5614" s="1" t="s">
        <v>13180</v>
      </c>
    </row>
    <row r="5615" spans="1:9" x14ac:dyDescent="0.3">
      <c r="A5615" s="1" t="s">
        <v>13181</v>
      </c>
      <c r="B5615">
        <v>161126018117878</v>
      </c>
      <c r="C5615">
        <v>-311082295994127</v>
      </c>
      <c r="D5615">
        <v>143813771311301</v>
      </c>
      <c r="E5615">
        <v>-216309115015665</v>
      </c>
      <c r="F5615">
        <v>305341696436631</v>
      </c>
      <c r="G5615">
        <v>147591778560403</v>
      </c>
      <c r="H5615" s="1" t="s">
        <v>10</v>
      </c>
      <c r="I5615" s="1" t="s">
        <v>10</v>
      </c>
    </row>
    <row r="5616" spans="1:9" x14ac:dyDescent="0.3">
      <c r="A5616" s="1" t="s">
        <v>13182</v>
      </c>
      <c r="B5616">
        <v>29381257428959</v>
      </c>
      <c r="C5616">
        <v>336405534596494</v>
      </c>
      <c r="D5616">
        <v>155524782908087</v>
      </c>
      <c r="E5616">
        <v>216303490868915</v>
      </c>
      <c r="F5616">
        <v>305384947734736</v>
      </c>
      <c r="G5616">
        <v>147591778560403</v>
      </c>
      <c r="H5616" s="1" t="s">
        <v>13183</v>
      </c>
      <c r="I5616" s="1" t="s">
        <v>13184</v>
      </c>
    </row>
    <row r="5617" spans="1:9" x14ac:dyDescent="0.3">
      <c r="A5617" s="1" t="s">
        <v>13185</v>
      </c>
      <c r="B5617">
        <v>198643459852852</v>
      </c>
      <c r="C5617">
        <v>-621130720622744</v>
      </c>
      <c r="D5617">
        <v>287157885552822</v>
      </c>
      <c r="E5617">
        <v>-216302860507199</v>
      </c>
      <c r="F5617">
        <v>305389795724658</v>
      </c>
      <c r="G5617">
        <v>147591778560403</v>
      </c>
      <c r="H5617" s="1" t="s">
        <v>13186</v>
      </c>
      <c r="I5617" s="1" t="s">
        <v>13187</v>
      </c>
    </row>
    <row r="5618" spans="1:9" x14ac:dyDescent="0.3">
      <c r="A5618" s="1" t="s">
        <v>5106</v>
      </c>
      <c r="B5618">
        <v>369095678426943</v>
      </c>
      <c r="C5618">
        <v>292554566419338</v>
      </c>
      <c r="D5618">
        <v>903497937897362</v>
      </c>
      <c r="E5618">
        <v>323802140711219</v>
      </c>
      <c r="F5618">
        <v>120361777782046</v>
      </c>
      <c r="G5618">
        <v>147657858146887</v>
      </c>
      <c r="H5618" s="1" t="s">
        <v>10</v>
      </c>
      <c r="I5618" s="1" t="s">
        <v>10</v>
      </c>
    </row>
    <row r="5619" spans="1:9" x14ac:dyDescent="0.3">
      <c r="A5619" s="1" t="s">
        <v>3090</v>
      </c>
      <c r="B5619">
        <v>826816812719901</v>
      </c>
      <c r="C5619">
        <v>-337690910529964</v>
      </c>
      <c r="D5619">
        <v>85159012523577</v>
      </c>
      <c r="E5619">
        <v>-396541599676807</v>
      </c>
      <c r="F5619">
        <v>7326805277.30231</v>
      </c>
      <c r="G5619">
        <v>147695439885248</v>
      </c>
      <c r="H5619" s="1" t="s">
        <v>10</v>
      </c>
      <c r="I5619" s="1" t="s">
        <v>10</v>
      </c>
    </row>
    <row r="5620" spans="1:9" x14ac:dyDescent="0.3">
      <c r="A5620" s="1" t="s">
        <v>13188</v>
      </c>
      <c r="B5620">
        <v>407411518933741</v>
      </c>
      <c r="C5620">
        <v>58494322844085</v>
      </c>
      <c r="D5620">
        <v>270512035187827</v>
      </c>
      <c r="E5620">
        <v>216235565280746</v>
      </c>
      <c r="F5620">
        <v>305907730638391</v>
      </c>
      <c r="G5620">
        <v>147808760843251</v>
      </c>
      <c r="H5620" s="1" t="s">
        <v>13189</v>
      </c>
      <c r="I5620" s="1" t="s">
        <v>13190</v>
      </c>
    </row>
    <row r="5621" spans="1:9" x14ac:dyDescent="0.3">
      <c r="A5621" s="1" t="s">
        <v>13191</v>
      </c>
      <c r="B5621">
        <v>397128281205899</v>
      </c>
      <c r="C5621">
        <v>-213625230882685</v>
      </c>
      <c r="D5621">
        <v>987947054079907</v>
      </c>
      <c r="E5621">
        <v>-216231456939398</v>
      </c>
      <c r="F5621">
        <v>305939374736242</v>
      </c>
      <c r="G5621">
        <v>147808760843251</v>
      </c>
      <c r="H5621" s="1" t="s">
        <v>10</v>
      </c>
      <c r="I5621" s="1" t="s">
        <v>10</v>
      </c>
    </row>
    <row r="5622" spans="1:9" x14ac:dyDescent="0.3">
      <c r="A5622" s="1" t="s">
        <v>13192</v>
      </c>
      <c r="B5622">
        <v>184197909757956</v>
      </c>
      <c r="C5622">
        <v>-267516694689826</v>
      </c>
      <c r="D5622">
        <v>123722130744427</v>
      </c>
      <c r="E5622">
        <v>-216223801740398</v>
      </c>
      <c r="F5622">
        <v>305998345658221</v>
      </c>
      <c r="G5622">
        <v>147808760843251</v>
      </c>
      <c r="H5622" s="1" t="s">
        <v>13193</v>
      </c>
      <c r="I5622" s="1" t="s">
        <v>13194</v>
      </c>
    </row>
    <row r="5623" spans="1:9" x14ac:dyDescent="0.3">
      <c r="A5623" s="1" t="s">
        <v>13195</v>
      </c>
      <c r="B5623">
        <v>319317013397118</v>
      </c>
      <c r="C5623">
        <v>-906161743573026</v>
      </c>
      <c r="D5623">
        <v>419092225735678</v>
      </c>
      <c r="E5623">
        <v>-216220127200485</v>
      </c>
      <c r="F5623">
        <v>306026655510147</v>
      </c>
      <c r="G5623">
        <v>147808760843251</v>
      </c>
      <c r="H5623" s="1" t="s">
        <v>13196</v>
      </c>
      <c r="I5623" s="1" t="s">
        <v>13197</v>
      </c>
    </row>
    <row r="5624" spans="1:9" x14ac:dyDescent="0.3">
      <c r="A5624" s="1" t="s">
        <v>13198</v>
      </c>
      <c r="B5624">
        <v>554689181275297</v>
      </c>
      <c r="C5624">
        <v>-78004162659964</v>
      </c>
      <c r="D5624">
        <v>360774003252383</v>
      </c>
      <c r="E5624">
        <v>-216213368914488</v>
      </c>
      <c r="F5624">
        <v>306078729419034</v>
      </c>
      <c r="G5624">
        <v>147811224349735</v>
      </c>
      <c r="H5624" s="1" t="s">
        <v>10</v>
      </c>
      <c r="I5624" s="1" t="s">
        <v>10</v>
      </c>
    </row>
    <row r="5625" spans="1:9" x14ac:dyDescent="0.3">
      <c r="A5625" s="1" t="s">
        <v>13199</v>
      </c>
      <c r="B5625">
        <v>227748593775954</v>
      </c>
      <c r="C5625">
        <v>261659947390951</v>
      </c>
      <c r="D5625">
        <v>121025617024055</v>
      </c>
      <c r="E5625">
        <v>216202118051539</v>
      </c>
      <c r="F5625">
        <v>306165436387103</v>
      </c>
      <c r="G5625">
        <v>147824789152599</v>
      </c>
      <c r="H5625" s="1" t="s">
        <v>10</v>
      </c>
      <c r="I5625" s="1" t="s">
        <v>10</v>
      </c>
    </row>
    <row r="5626" spans="1:9" x14ac:dyDescent="0.3">
      <c r="A5626" s="1" t="s">
        <v>13200</v>
      </c>
      <c r="B5626">
        <v>142845165279884</v>
      </c>
      <c r="C5626">
        <v>300991428138652</v>
      </c>
      <c r="D5626">
        <v>139220565213141</v>
      </c>
      <c r="E5626">
        <v>216197533516579</v>
      </c>
      <c r="F5626">
        <v>306200774047937</v>
      </c>
      <c r="G5626">
        <v>147824789152599</v>
      </c>
      <c r="H5626" s="1" t="s">
        <v>10</v>
      </c>
      <c r="I5626" s="1" t="s">
        <v>10</v>
      </c>
    </row>
    <row r="5627" spans="1:9" x14ac:dyDescent="0.3">
      <c r="A5627" s="1" t="s">
        <v>13201</v>
      </c>
      <c r="B5627">
        <v>149102325131401</v>
      </c>
      <c r="C5627">
        <v>257883968992366</v>
      </c>
      <c r="D5627">
        <v>119287018018703</v>
      </c>
      <c r="E5627">
        <v>216187790822245</v>
      </c>
      <c r="F5627">
        <v>306275882506351</v>
      </c>
      <c r="G5627">
        <v>147838367768482</v>
      </c>
      <c r="H5627" s="1" t="s">
        <v>10</v>
      </c>
      <c r="I5627" s="1" t="s">
        <v>10</v>
      </c>
    </row>
    <row r="5628" spans="1:9" x14ac:dyDescent="0.3">
      <c r="A5628" s="1" t="s">
        <v>13202</v>
      </c>
      <c r="B5628">
        <v>151270541715223</v>
      </c>
      <c r="C5628">
        <v>-622273538699455</v>
      </c>
      <c r="D5628">
        <v>287849812036326</v>
      </c>
      <c r="E5628">
        <v>-216179935744035</v>
      </c>
      <c r="F5628">
        <v>306336450459391</v>
      </c>
      <c r="G5628">
        <v>147844924641191</v>
      </c>
      <c r="H5628" s="1" t="s">
        <v>10</v>
      </c>
      <c r="I5628" s="1" t="s">
        <v>10</v>
      </c>
    </row>
    <row r="5629" spans="1:9" x14ac:dyDescent="0.3">
      <c r="A5629" s="1" t="s">
        <v>13203</v>
      </c>
      <c r="B5629">
        <v>269618660629616</v>
      </c>
      <c r="C5629">
        <v>-259643459590663</v>
      </c>
      <c r="D5629">
        <v>120109380286034</v>
      </c>
      <c r="E5629">
        <v>-21617250790266</v>
      </c>
      <c r="F5629">
        <v>30639373359015</v>
      </c>
      <c r="G5629">
        <v>147849894416213</v>
      </c>
      <c r="H5629" s="1" t="s">
        <v>13204</v>
      </c>
      <c r="I5629" s="1" t="s">
        <v>13205</v>
      </c>
    </row>
    <row r="5630" spans="1:9" x14ac:dyDescent="0.3">
      <c r="A5630" s="1" t="s">
        <v>13206</v>
      </c>
      <c r="B5630">
        <v>106359791350948</v>
      </c>
      <c r="C5630">
        <v>75721936769534</v>
      </c>
      <c r="D5630">
        <v>350307933101744</v>
      </c>
      <c r="E5630">
        <v>216158212858803</v>
      </c>
      <c r="F5630">
        <v>30650400212082</v>
      </c>
      <c r="G5630">
        <v>147880426782212</v>
      </c>
      <c r="H5630" s="1" t="s">
        <v>10</v>
      </c>
      <c r="I5630" s="1" t="s">
        <v>10</v>
      </c>
    </row>
    <row r="5631" spans="1:9" x14ac:dyDescent="0.3">
      <c r="A5631" s="1" t="s">
        <v>5107</v>
      </c>
      <c r="B5631">
        <v>132929287190659</v>
      </c>
      <c r="C5631">
        <v>-125031394926585</v>
      </c>
      <c r="D5631">
        <v>386218891881323</v>
      </c>
      <c r="E5631">
        <v>-323731949821357</v>
      </c>
      <c r="F5631">
        <v>120658242337916</v>
      </c>
      <c r="G5631">
        <v>147963870290226</v>
      </c>
      <c r="H5631" s="1" t="s">
        <v>10</v>
      </c>
      <c r="I5631" s="1" t="s">
        <v>10</v>
      </c>
    </row>
    <row r="5632" spans="1:9" x14ac:dyDescent="0.3">
      <c r="A5632" s="1" t="s">
        <v>13207</v>
      </c>
      <c r="B5632">
        <v>784797498093159</v>
      </c>
      <c r="C5632">
        <v>633797877626483</v>
      </c>
      <c r="D5632">
        <v>293275732430489</v>
      </c>
      <c r="E5632">
        <v>216109895071766</v>
      </c>
      <c r="F5632">
        <v>306876966217469</v>
      </c>
      <c r="G5632">
        <v>148037674321096</v>
      </c>
      <c r="H5632" s="1" t="s">
        <v>13208</v>
      </c>
      <c r="I5632" s="1" t="s">
        <v>13209</v>
      </c>
    </row>
    <row r="5633" spans="1:9" x14ac:dyDescent="0.3">
      <c r="A5633" s="1" t="s">
        <v>3091</v>
      </c>
      <c r="B5633">
        <v>122527523379803</v>
      </c>
      <c r="C5633">
        <v>-175689799986263</v>
      </c>
      <c r="D5633">
        <v>443159358156008</v>
      </c>
      <c r="E5633">
        <v>-396448358254942</v>
      </c>
      <c r="F5633">
        <v>7355500857.3586197</v>
      </c>
      <c r="G5633">
        <v>148178966375483</v>
      </c>
      <c r="H5633" s="1" t="s">
        <v>3092</v>
      </c>
      <c r="I5633" s="1" t="s">
        <v>3093</v>
      </c>
    </row>
    <row r="5634" spans="1:9" x14ac:dyDescent="0.3">
      <c r="A5634" s="1" t="s">
        <v>13210</v>
      </c>
      <c r="B5634">
        <v>325857066610189</v>
      </c>
      <c r="C5634">
        <v>497137901599081</v>
      </c>
      <c r="D5634">
        <v>230093636455209</v>
      </c>
      <c r="E5634">
        <v>216058952893231</v>
      </c>
      <c r="F5634">
        <v>307270609920823</v>
      </c>
      <c r="G5634">
        <v>148184938623359</v>
      </c>
      <c r="H5634" s="1" t="s">
        <v>13211</v>
      </c>
      <c r="I5634" s="1" t="s">
        <v>13212</v>
      </c>
    </row>
    <row r="5635" spans="1:9" x14ac:dyDescent="0.3">
      <c r="A5635" s="1" t="s">
        <v>13213</v>
      </c>
      <c r="B5635">
        <v>623321052169258</v>
      </c>
      <c r="C5635">
        <v>-873853412257272</v>
      </c>
      <c r="D5635">
        <v>404452785774217</v>
      </c>
      <c r="E5635">
        <v>-216058200856377</v>
      </c>
      <c r="F5635">
        <v>307276424354854</v>
      </c>
      <c r="G5635">
        <v>148184938623359</v>
      </c>
      <c r="H5635" s="1" t="s">
        <v>10</v>
      </c>
      <c r="I5635" s="1" t="s">
        <v>10</v>
      </c>
    </row>
    <row r="5636" spans="1:9" x14ac:dyDescent="0.3">
      <c r="A5636" s="1" t="s">
        <v>13214</v>
      </c>
      <c r="B5636">
        <v>531575523462778</v>
      </c>
      <c r="C5636">
        <v>551224296925248</v>
      </c>
      <c r="D5636">
        <v>255142329785392</v>
      </c>
      <c r="E5636">
        <v>216045803684908</v>
      </c>
      <c r="F5636">
        <v>307372287709727</v>
      </c>
      <c r="G5636">
        <v>148208455062243</v>
      </c>
      <c r="H5636" s="1" t="s">
        <v>13215</v>
      </c>
      <c r="I5636" s="1" t="s">
        <v>13216</v>
      </c>
    </row>
    <row r="5637" spans="1:9" x14ac:dyDescent="0.3">
      <c r="A5637" s="1" t="s">
        <v>13217</v>
      </c>
      <c r="B5637">
        <v>854361782132234</v>
      </c>
      <c r="C5637">
        <v>-134008145118505</v>
      </c>
      <c r="D5637">
        <v>620319453875687</v>
      </c>
      <c r="E5637">
        <v>-216030860037094</v>
      </c>
      <c r="F5637">
        <v>30748787628358</v>
      </c>
      <c r="G5637">
        <v>148241473923938</v>
      </c>
      <c r="H5637" s="1" t="s">
        <v>10</v>
      </c>
      <c r="I5637" s="1" t="s">
        <v>10</v>
      </c>
    </row>
    <row r="5638" spans="1:9" x14ac:dyDescent="0.3">
      <c r="A5638" s="1" t="s">
        <v>13218</v>
      </c>
      <c r="B5638">
        <v>219652882191358</v>
      </c>
      <c r="C5638">
        <v>-104066237251027</v>
      </c>
      <c r="D5638">
        <v>481765595153173</v>
      </c>
      <c r="E5638">
        <v>-216010105947769</v>
      </c>
      <c r="F5638">
        <v>307648470323496</v>
      </c>
      <c r="G5638">
        <v>148262395577593</v>
      </c>
      <c r="H5638" s="1" t="s">
        <v>13219</v>
      </c>
      <c r="I5638" s="1" t="s">
        <v>13220</v>
      </c>
    </row>
    <row r="5639" spans="1:9" x14ac:dyDescent="0.3">
      <c r="A5639" s="1" t="s">
        <v>13221</v>
      </c>
      <c r="B5639">
        <v>148964227884063</v>
      </c>
      <c r="C5639">
        <v>-5652755607579</v>
      </c>
      <c r="D5639">
        <v>261691127948108</v>
      </c>
      <c r="E5639">
        <v>-216008683668478</v>
      </c>
      <c r="F5639">
        <v>307659478481343</v>
      </c>
      <c r="G5639">
        <v>148262395577593</v>
      </c>
      <c r="H5639" s="1" t="s">
        <v>13222</v>
      </c>
      <c r="I5639" s="1" t="s">
        <v>13223</v>
      </c>
    </row>
    <row r="5640" spans="1:9" x14ac:dyDescent="0.3">
      <c r="A5640" s="1" t="s">
        <v>13224</v>
      </c>
      <c r="B5640">
        <v>573297269462182</v>
      </c>
      <c r="C5640">
        <v>929583721860315</v>
      </c>
      <c r="D5640">
        <v>430348916769899</v>
      </c>
      <c r="E5640">
        <v>216006985410248</v>
      </c>
      <c r="F5640">
        <v>307672623104103</v>
      </c>
      <c r="G5640">
        <v>148262395577593</v>
      </c>
      <c r="H5640" s="1" t="s">
        <v>13225</v>
      </c>
      <c r="I5640" s="1" t="s">
        <v>13226</v>
      </c>
    </row>
    <row r="5641" spans="1:9" x14ac:dyDescent="0.3">
      <c r="A5641" s="1" t="s">
        <v>13227</v>
      </c>
      <c r="B5641">
        <v>112026014441529</v>
      </c>
      <c r="C5641">
        <v>-425266125119395</v>
      </c>
      <c r="D5641">
        <v>196887694470686</v>
      </c>
      <c r="E5641">
        <v>-215994263258901</v>
      </c>
      <c r="F5641">
        <v>307771108672609</v>
      </c>
      <c r="G5641">
        <v>148271326190436</v>
      </c>
      <c r="H5641" s="1" t="s">
        <v>10</v>
      </c>
      <c r="I5641" s="1" t="s">
        <v>10</v>
      </c>
    </row>
    <row r="5642" spans="1:9" x14ac:dyDescent="0.3">
      <c r="A5642" s="1" t="s">
        <v>13228</v>
      </c>
      <c r="B5642">
        <v>202621145889972</v>
      </c>
      <c r="C5642">
        <v>427880878578141</v>
      </c>
      <c r="D5642">
        <v>198103637292188</v>
      </c>
      <c r="E5642">
        <v>215988401034278</v>
      </c>
      <c r="F5642">
        <v>307816498826909</v>
      </c>
      <c r="G5642">
        <v>148271326190436</v>
      </c>
      <c r="H5642" s="1" t="s">
        <v>10</v>
      </c>
      <c r="I5642" s="1" t="s">
        <v>10</v>
      </c>
    </row>
    <row r="5643" spans="1:9" x14ac:dyDescent="0.3">
      <c r="A5643" s="1" t="s">
        <v>13229</v>
      </c>
      <c r="B5643">
        <v>168269671020555</v>
      </c>
      <c r="C5643">
        <v>374462388461966</v>
      </c>
      <c r="D5643">
        <v>173373186963652</v>
      </c>
      <c r="E5643">
        <v>215986332731181</v>
      </c>
      <c r="F5643">
        <v>30783251469861</v>
      </c>
      <c r="G5643">
        <v>148271326190436</v>
      </c>
      <c r="H5643" s="1" t="s">
        <v>13230</v>
      </c>
      <c r="I5643" s="1" t="s">
        <v>13231</v>
      </c>
    </row>
    <row r="5644" spans="1:9" x14ac:dyDescent="0.3">
      <c r="A5644" s="1" t="s">
        <v>13243</v>
      </c>
      <c r="B5644">
        <v>887117302246579</v>
      </c>
      <c r="C5644">
        <v>492463368261902</v>
      </c>
      <c r="D5644">
        <v>228069651600092</v>
      </c>
      <c r="E5644">
        <v>215926742031162</v>
      </c>
      <c r="F5644">
        <v>308294261691945</v>
      </c>
      <c r="G5644">
        <v>148357478707148</v>
      </c>
      <c r="H5644" s="1" t="s">
        <v>10</v>
      </c>
      <c r="I5644" s="1" t="s">
        <v>10</v>
      </c>
    </row>
    <row r="5645" spans="1:9" x14ac:dyDescent="0.3">
      <c r="A5645" s="1" t="s">
        <v>13244</v>
      </c>
      <c r="B5645">
        <v>185055945317984</v>
      </c>
      <c r="C5645">
        <v>-666223196832568</v>
      </c>
      <c r="D5645">
        <v>308554527122532</v>
      </c>
      <c r="E5645">
        <v>-215917492135191</v>
      </c>
      <c r="F5645">
        <v>308365989112391</v>
      </c>
      <c r="G5645">
        <v>148361475991591</v>
      </c>
      <c r="H5645" s="1" t="s">
        <v>13245</v>
      </c>
      <c r="I5645" s="1" t="s">
        <v>13246</v>
      </c>
    </row>
    <row r="5646" spans="1:9" x14ac:dyDescent="0.3">
      <c r="A5646" s="1" t="s">
        <v>13247</v>
      </c>
      <c r="B5646">
        <v>860702352397331</v>
      </c>
      <c r="C5646">
        <v>-112338068263941</v>
      </c>
      <c r="D5646">
        <v>520291980526216</v>
      </c>
      <c r="E5646">
        <v>-215913511006501</v>
      </c>
      <c r="F5646">
        <v>30839686479836</v>
      </c>
      <c r="G5646">
        <v>148361475991591</v>
      </c>
      <c r="H5646" s="1" t="s">
        <v>13248</v>
      </c>
      <c r="I5646" s="1" t="s">
        <v>13249</v>
      </c>
    </row>
    <row r="5647" spans="1:9" x14ac:dyDescent="0.3">
      <c r="A5647" s="1" t="s">
        <v>13250</v>
      </c>
      <c r="B5647">
        <v>133197748595708</v>
      </c>
      <c r="C5647">
        <v>11291972429487</v>
      </c>
      <c r="D5647">
        <v>523014446757738</v>
      </c>
      <c r="E5647">
        <v>215901730812371</v>
      </c>
      <c r="F5647">
        <v>308488241766299</v>
      </c>
      <c r="G5647">
        <v>148382749979519</v>
      </c>
      <c r="H5647" s="1" t="s">
        <v>10</v>
      </c>
      <c r="I5647" s="1" t="s">
        <v>10</v>
      </c>
    </row>
    <row r="5648" spans="1:9" x14ac:dyDescent="0.3">
      <c r="A5648" s="1" t="s">
        <v>13255</v>
      </c>
      <c r="B5648">
        <v>250472406423042</v>
      </c>
      <c r="C5648">
        <v>-22276006140812</v>
      </c>
      <c r="D5648">
        <v>103204551890362</v>
      </c>
      <c r="E5648">
        <v>-215843252383641</v>
      </c>
      <c r="F5648">
        <v>308942193192075</v>
      </c>
      <c r="G5648">
        <v>148517424980583</v>
      </c>
      <c r="H5648" s="1" t="s">
        <v>10</v>
      </c>
      <c r="I5648" s="1" t="s">
        <v>10</v>
      </c>
    </row>
    <row r="5649" spans="1:9" x14ac:dyDescent="0.3">
      <c r="A5649" s="1" t="s">
        <v>13256</v>
      </c>
      <c r="B5649">
        <v>36064973839563</v>
      </c>
      <c r="C5649">
        <v>-114960285968845</v>
      </c>
      <c r="D5649">
        <v>532618981656781</v>
      </c>
      <c r="E5649">
        <v>-215839633824627</v>
      </c>
      <c r="F5649">
        <v>308970301868262</v>
      </c>
      <c r="G5649">
        <v>148517424980583</v>
      </c>
      <c r="H5649" s="1" t="s">
        <v>10</v>
      </c>
      <c r="I5649" s="1" t="s">
        <v>10</v>
      </c>
    </row>
    <row r="5650" spans="1:9" x14ac:dyDescent="0.3">
      <c r="A5650" s="1" t="s">
        <v>13257</v>
      </c>
      <c r="B5650">
        <v>853304290846789</v>
      </c>
      <c r="C5650">
        <v>-268068491584757</v>
      </c>
      <c r="D5650">
        <v>124200504615147</v>
      </c>
      <c r="E5650">
        <v>-215835267670936</v>
      </c>
      <c r="F5650">
        <v>309004220722622</v>
      </c>
      <c r="G5650">
        <v>148517424980583</v>
      </c>
      <c r="H5650" s="1" t="s">
        <v>10</v>
      </c>
      <c r="I5650" s="1" t="s">
        <v>10</v>
      </c>
    </row>
    <row r="5651" spans="1:9" x14ac:dyDescent="0.3">
      <c r="A5651" s="1" t="s">
        <v>13258</v>
      </c>
      <c r="B5651">
        <v>806214473898965</v>
      </c>
      <c r="C5651">
        <v>367916021603859</v>
      </c>
      <c r="D5651">
        <v>170470382380102</v>
      </c>
      <c r="E5651">
        <v>215824013806403</v>
      </c>
      <c r="F5651">
        <v>309091662111534</v>
      </c>
      <c r="G5651">
        <v>148536764380935</v>
      </c>
      <c r="H5651" s="1" t="s">
        <v>13259</v>
      </c>
      <c r="I5651" s="1" t="s">
        <v>13260</v>
      </c>
    </row>
    <row r="5652" spans="1:9" x14ac:dyDescent="0.3">
      <c r="A5652" s="1" t="s">
        <v>5108</v>
      </c>
      <c r="B5652">
        <v>303991864827865</v>
      </c>
      <c r="C5652">
        <v>-432431425062914</v>
      </c>
      <c r="D5652">
        <v>133629226455483</v>
      </c>
      <c r="E5652">
        <v>-323605424152458</v>
      </c>
      <c r="F5652">
        <v>121194352043872</v>
      </c>
      <c r="G5652">
        <v>148563407704111</v>
      </c>
      <c r="H5652" s="1" t="s">
        <v>5109</v>
      </c>
      <c r="I5652" s="1" t="s">
        <v>5110</v>
      </c>
    </row>
    <row r="5653" spans="1:9" x14ac:dyDescent="0.3">
      <c r="A5653" s="1" t="s">
        <v>5111</v>
      </c>
      <c r="B5653">
        <v>97542935698547</v>
      </c>
      <c r="C5653">
        <v>-692620909381169</v>
      </c>
      <c r="D5653">
        <v>214041096486288</v>
      </c>
      <c r="E5653">
        <v>-323592487962021</v>
      </c>
      <c r="F5653">
        <v>121249288576048</v>
      </c>
      <c r="G5653">
        <v>148572872415206</v>
      </c>
      <c r="H5653" s="1" t="s">
        <v>10</v>
      </c>
      <c r="I5653" s="1" t="s">
        <v>10</v>
      </c>
    </row>
    <row r="5654" spans="1:9" x14ac:dyDescent="0.3">
      <c r="A5654" s="1" t="s">
        <v>13269</v>
      </c>
      <c r="B5654">
        <v>143444246267931</v>
      </c>
      <c r="C5654">
        <v>739755591263155</v>
      </c>
      <c r="D5654">
        <v>342839247788877</v>
      </c>
      <c r="E5654">
        <v>215773309512889</v>
      </c>
      <c r="F5654">
        <v>309485892840935</v>
      </c>
      <c r="G5654">
        <v>148612735999171</v>
      </c>
      <c r="H5654" s="1" t="s">
        <v>13270</v>
      </c>
      <c r="I5654" s="1" t="s">
        <v>13271</v>
      </c>
    </row>
    <row r="5655" spans="1:9" x14ac:dyDescent="0.3">
      <c r="A5655" s="1" t="s">
        <v>13272</v>
      </c>
      <c r="B5655">
        <v>114516329854712</v>
      </c>
      <c r="C5655">
        <v>-123366031586447</v>
      </c>
      <c r="D5655">
        <v>571766176045894</v>
      </c>
      <c r="E5655">
        <v>-215763080704768</v>
      </c>
      <c r="F5655">
        <v>309565475100553</v>
      </c>
      <c r="G5655">
        <v>148628269835049</v>
      </c>
      <c r="H5655" s="1" t="s">
        <v>13273</v>
      </c>
      <c r="I5655" s="1" t="s">
        <v>13274</v>
      </c>
    </row>
    <row r="5656" spans="1:9" x14ac:dyDescent="0.3">
      <c r="A5656" s="1" t="s">
        <v>3094</v>
      </c>
      <c r="B5656">
        <v>181030015857756</v>
      </c>
      <c r="C5656">
        <v>-550004286369176</v>
      </c>
      <c r="D5656">
        <v>138764535483034</v>
      </c>
      <c r="E5656">
        <v>-396357963116895</v>
      </c>
      <c r="F5656">
        <v>7383421927.9045296</v>
      </c>
      <c r="G5656">
        <v>148646281385395</v>
      </c>
      <c r="H5656" s="1" t="s">
        <v>3095</v>
      </c>
      <c r="I5656" s="1" t="s">
        <v>3096</v>
      </c>
    </row>
    <row r="5657" spans="1:9" x14ac:dyDescent="0.3">
      <c r="A5657" s="1" t="s">
        <v>13275</v>
      </c>
      <c r="B5657">
        <v>16777745748859</v>
      </c>
      <c r="C5657">
        <v>-789073509520099</v>
      </c>
      <c r="D5657">
        <v>36573503602619</v>
      </c>
      <c r="E5657">
        <v>-215750046288591</v>
      </c>
      <c r="F5657">
        <v>309666911029664</v>
      </c>
      <c r="G5657">
        <v>148654289692913</v>
      </c>
      <c r="H5657" s="1" t="s">
        <v>10</v>
      </c>
      <c r="I5657" s="1" t="s">
        <v>10</v>
      </c>
    </row>
    <row r="5658" spans="1:9" x14ac:dyDescent="0.3">
      <c r="A5658" s="1" t="s">
        <v>13276</v>
      </c>
      <c r="B5658">
        <v>608218774169547</v>
      </c>
      <c r="C5658">
        <v>107814526397197</v>
      </c>
      <c r="D5658">
        <v>499762098685591</v>
      </c>
      <c r="E5658">
        <v>215731698503661</v>
      </c>
      <c r="F5658">
        <v>309809744797631</v>
      </c>
      <c r="G5658">
        <v>148700171439095</v>
      </c>
      <c r="H5658" s="1" t="s">
        <v>10</v>
      </c>
      <c r="I5658" s="1" t="s">
        <v>10</v>
      </c>
    </row>
    <row r="5659" spans="1:9" x14ac:dyDescent="0.3">
      <c r="A5659" s="1" t="s">
        <v>13277</v>
      </c>
      <c r="B5659">
        <v>32721508115624</v>
      </c>
      <c r="C5659">
        <v>-547343707209832</v>
      </c>
      <c r="D5659">
        <v>253739643802237</v>
      </c>
      <c r="E5659">
        <v>-215710757297519</v>
      </c>
      <c r="F5659">
        <v>309972836924286</v>
      </c>
      <c r="G5659">
        <v>148755761163589</v>
      </c>
      <c r="H5659" s="1" t="s">
        <v>13278</v>
      </c>
      <c r="I5659" s="1" t="s">
        <v>13279</v>
      </c>
    </row>
    <row r="5660" spans="1:9" x14ac:dyDescent="0.3">
      <c r="A5660" s="1" t="s">
        <v>5112</v>
      </c>
      <c r="B5660">
        <v>192097754219631</v>
      </c>
      <c r="C5660">
        <v>-151686495169422</v>
      </c>
      <c r="D5660">
        <v>468835752575595</v>
      </c>
      <c r="E5660">
        <v>-323538668576612</v>
      </c>
      <c r="F5660">
        <v>121478092084709</v>
      </c>
      <c r="G5660">
        <v>148795294808468</v>
      </c>
      <c r="H5660" s="1" t="s">
        <v>5113</v>
      </c>
      <c r="I5660" s="1" t="s">
        <v>5114</v>
      </c>
    </row>
    <row r="5661" spans="1:9" x14ac:dyDescent="0.3">
      <c r="A5661" s="1" t="s">
        <v>13284</v>
      </c>
      <c r="B5661">
        <v>353558788895333</v>
      </c>
      <c r="C5661">
        <v>233356581000503</v>
      </c>
      <c r="D5661">
        <v>10820735784029</v>
      </c>
      <c r="E5661">
        <v>215656851491494</v>
      </c>
      <c r="F5661">
        <v>310392999572612</v>
      </c>
      <c r="G5661">
        <v>148889276182186</v>
      </c>
      <c r="H5661" s="1" t="s">
        <v>13285</v>
      </c>
      <c r="I5661" s="1" t="s">
        <v>13286</v>
      </c>
    </row>
    <row r="5662" spans="1:9" x14ac:dyDescent="0.3">
      <c r="A5662" s="1" t="s">
        <v>13287</v>
      </c>
      <c r="B5662">
        <v>759489227209701</v>
      </c>
      <c r="C5662">
        <v>860802494172822</v>
      </c>
      <c r="D5662">
        <v>399181503097552</v>
      </c>
      <c r="E5662">
        <v>215641879068344</v>
      </c>
      <c r="F5662">
        <v>310509787120229</v>
      </c>
      <c r="G5662">
        <v>148922595203662</v>
      </c>
      <c r="H5662" s="1" t="s">
        <v>10</v>
      </c>
      <c r="I5662" s="1" t="s">
        <v>10</v>
      </c>
    </row>
    <row r="5663" spans="1:9" x14ac:dyDescent="0.3">
      <c r="A5663" s="1" t="s">
        <v>5115</v>
      </c>
      <c r="B5663">
        <v>523260035974037</v>
      </c>
      <c r="C5663">
        <v>-731183863636588</v>
      </c>
      <c r="D5663">
        <v>226023208775886</v>
      </c>
      <c r="E5663">
        <v>-323499461668822</v>
      </c>
      <c r="F5663">
        <v>121645024271441</v>
      </c>
      <c r="G5663">
        <v>148941789056398</v>
      </c>
      <c r="H5663" s="1" t="s">
        <v>10</v>
      </c>
      <c r="I5663" s="1" t="s">
        <v>10</v>
      </c>
    </row>
    <row r="5664" spans="1:9" x14ac:dyDescent="0.3">
      <c r="A5664" s="1" t="s">
        <v>5116</v>
      </c>
      <c r="B5664">
        <v>376558932249129</v>
      </c>
      <c r="C5664">
        <v>-226989843107127</v>
      </c>
      <c r="D5664">
        <v>701705404678714</v>
      </c>
      <c r="E5664">
        <v>-323483105009085</v>
      </c>
      <c r="F5664">
        <v>121714729027728</v>
      </c>
      <c r="G5664">
        <v>148969170685162</v>
      </c>
      <c r="H5664" s="1" t="s">
        <v>10</v>
      </c>
      <c r="I5664" s="1" t="s">
        <v>10</v>
      </c>
    </row>
    <row r="5665" spans="1:9" x14ac:dyDescent="0.3">
      <c r="A5665" s="1" t="s">
        <v>13288</v>
      </c>
      <c r="B5665">
        <v>110869594413045</v>
      </c>
      <c r="C5665">
        <v>152774053632721</v>
      </c>
      <c r="D5665">
        <v>708588915589933</v>
      </c>
      <c r="E5665">
        <v>215603222505294</v>
      </c>
      <c r="F5665">
        <v>310811489551148</v>
      </c>
      <c r="G5665">
        <v>149044576984242</v>
      </c>
      <c r="H5665" s="1" t="s">
        <v>13289</v>
      </c>
      <c r="I5665" s="1" t="s">
        <v>13290</v>
      </c>
    </row>
    <row r="5666" spans="1:9" x14ac:dyDescent="0.3">
      <c r="A5666" s="1" t="s">
        <v>13291</v>
      </c>
      <c r="B5666">
        <v>473529858244119</v>
      </c>
      <c r="C5666">
        <v>-11975005625075</v>
      </c>
      <c r="D5666">
        <v>555443288539734</v>
      </c>
      <c r="E5666">
        <v>-215593668555388</v>
      </c>
      <c r="F5666">
        <v>310886093916382</v>
      </c>
      <c r="G5666">
        <v>149057637014578</v>
      </c>
      <c r="H5666" s="1" t="s">
        <v>10</v>
      </c>
      <c r="I5666" s="1" t="s">
        <v>10</v>
      </c>
    </row>
    <row r="5667" spans="1:9" x14ac:dyDescent="0.3">
      <c r="A5667" s="1" t="s">
        <v>5117</v>
      </c>
      <c r="B5667">
        <v>629272589868493</v>
      </c>
      <c r="C5667">
        <v>260077406721303</v>
      </c>
      <c r="D5667">
        <v>804093669360358</v>
      </c>
      <c r="E5667">
        <v>323441679286183</v>
      </c>
      <c r="F5667">
        <v>121891431973695</v>
      </c>
      <c r="G5667">
        <v>149127437399543</v>
      </c>
      <c r="H5667" s="1" t="s">
        <v>10</v>
      </c>
      <c r="I5667" s="1" t="s">
        <v>10</v>
      </c>
    </row>
    <row r="5668" spans="1:9" x14ac:dyDescent="0.3">
      <c r="A5668" s="1" t="s">
        <v>13293</v>
      </c>
      <c r="B5668">
        <v>823097391171419</v>
      </c>
      <c r="C5668">
        <v>118622105228757</v>
      </c>
      <c r="D5668">
        <v>550293317406179</v>
      </c>
      <c r="E5668">
        <v>215561595019698</v>
      </c>
      <c r="F5668">
        <v>311136660412629</v>
      </c>
      <c r="G5668">
        <v>149155047123769</v>
      </c>
      <c r="H5668" s="1" t="s">
        <v>10</v>
      </c>
      <c r="I5668" s="1" t="s">
        <v>10</v>
      </c>
    </row>
    <row r="5669" spans="1:9" x14ac:dyDescent="0.3">
      <c r="A5669" s="1" t="s">
        <v>13294</v>
      </c>
      <c r="B5669">
        <v>835760372910109</v>
      </c>
      <c r="C5669">
        <v>352195647379556</v>
      </c>
      <c r="D5669">
        <v>163389843270343</v>
      </c>
      <c r="E5669">
        <v>215555410501751</v>
      </c>
      <c r="F5669">
        <v>311184995342844</v>
      </c>
      <c r="G5669">
        <v>149155495025945</v>
      </c>
      <c r="H5669" s="1" t="s">
        <v>10</v>
      </c>
      <c r="I5669" s="1" t="s">
        <v>10</v>
      </c>
    </row>
    <row r="5670" spans="1:9" x14ac:dyDescent="0.3">
      <c r="A5670" s="1" t="s">
        <v>3097</v>
      </c>
      <c r="B5670">
        <v>639315181381168</v>
      </c>
      <c r="C5670">
        <v>-293587554072518</v>
      </c>
      <c r="D5670">
        <v>740895200445073</v>
      </c>
      <c r="E5670">
        <v>-396260569505853</v>
      </c>
      <c r="F5670">
        <v>7413616838.6795702</v>
      </c>
      <c r="G5670">
        <v>149158747482564</v>
      </c>
      <c r="H5670" s="1" t="s">
        <v>10</v>
      </c>
      <c r="I5670" s="1" t="s">
        <v>10</v>
      </c>
    </row>
    <row r="5671" spans="1:9" x14ac:dyDescent="0.3">
      <c r="A5671" s="1" t="s">
        <v>13295</v>
      </c>
      <c r="B5671">
        <v>154789623437762</v>
      </c>
      <c r="C5671">
        <v>351834214593883</v>
      </c>
      <c r="D5671">
        <v>163239161958254</v>
      </c>
      <c r="E5671">
        <v>215532970381126</v>
      </c>
      <c r="F5671">
        <v>311360429604527</v>
      </c>
      <c r="G5671">
        <v>149216854071971</v>
      </c>
      <c r="H5671" s="1" t="s">
        <v>13296</v>
      </c>
      <c r="I5671" s="1" t="s">
        <v>13297</v>
      </c>
    </row>
    <row r="5672" spans="1:9" x14ac:dyDescent="0.3">
      <c r="A5672" s="1" t="s">
        <v>13298</v>
      </c>
      <c r="B5672">
        <v>216934223329722</v>
      </c>
      <c r="C5672">
        <v>-64640595555607</v>
      </c>
      <c r="D5672">
        <v>299926056200612</v>
      </c>
      <c r="E5672">
        <v>-215521773514639</v>
      </c>
      <c r="F5672">
        <v>311447997145597</v>
      </c>
      <c r="G5672">
        <v>149226423781311</v>
      </c>
      <c r="H5672" s="1" t="s">
        <v>10</v>
      </c>
      <c r="I5672" s="1" t="s">
        <v>10</v>
      </c>
    </row>
    <row r="5673" spans="1:9" x14ac:dyDescent="0.3">
      <c r="A5673" s="1" t="s">
        <v>13299</v>
      </c>
      <c r="B5673">
        <v>344083338765864</v>
      </c>
      <c r="C5673">
        <v>-231853132155456</v>
      </c>
      <c r="D5673">
        <v>107580195575089</v>
      </c>
      <c r="E5673">
        <v>-215516555734115</v>
      </c>
      <c r="F5673">
        <v>311488811157124</v>
      </c>
      <c r="G5673">
        <v>149226423781311</v>
      </c>
      <c r="H5673" s="1" t="s">
        <v>13300</v>
      </c>
      <c r="I5673" s="1" t="s">
        <v>13301</v>
      </c>
    </row>
    <row r="5674" spans="1:9" x14ac:dyDescent="0.3">
      <c r="A5674" s="1" t="s">
        <v>13302</v>
      </c>
      <c r="B5674">
        <v>432956689835995</v>
      </c>
      <c r="C5674">
        <v>438925174398769</v>
      </c>
      <c r="D5674">
        <v>203666018722795</v>
      </c>
      <c r="E5674">
        <v>215512227887254</v>
      </c>
      <c r="F5674">
        <v>311522667499104</v>
      </c>
      <c r="G5674">
        <v>149226423781311</v>
      </c>
      <c r="H5674" s="1" t="s">
        <v>13303</v>
      </c>
      <c r="I5674" s="1" t="s">
        <v>13304</v>
      </c>
    </row>
    <row r="5675" spans="1:9" x14ac:dyDescent="0.3">
      <c r="A5675" s="1" t="s">
        <v>3098</v>
      </c>
      <c r="B5675">
        <v>347311533133734</v>
      </c>
      <c r="C5675">
        <v>-10758940947799</v>
      </c>
      <c r="D5675">
        <v>271534192529251</v>
      </c>
      <c r="E5675">
        <v>-396227850628426</v>
      </c>
      <c r="F5675">
        <v>742378684.15672004</v>
      </c>
      <c r="G5675">
        <v>149267923670029</v>
      </c>
      <c r="H5675" s="1" t="s">
        <v>10</v>
      </c>
      <c r="I5675" s="1" t="s">
        <v>10</v>
      </c>
    </row>
    <row r="5676" spans="1:9" x14ac:dyDescent="0.3">
      <c r="A5676" s="1" t="s">
        <v>13305</v>
      </c>
      <c r="B5676">
        <v>246087747517831</v>
      </c>
      <c r="C5676">
        <v>-258699571399665</v>
      </c>
      <c r="D5676">
        <v>12005106089916</v>
      </c>
      <c r="E5676">
        <v>-215491283010791</v>
      </c>
      <c r="F5676">
        <v>311686561939778</v>
      </c>
      <c r="G5676">
        <v>149282207679741</v>
      </c>
      <c r="H5676" s="1" t="s">
        <v>10</v>
      </c>
      <c r="I5676" s="1" t="s">
        <v>10</v>
      </c>
    </row>
    <row r="5677" spans="1:9" x14ac:dyDescent="0.3">
      <c r="A5677" s="1" t="s">
        <v>13309</v>
      </c>
      <c r="B5677">
        <v>127666447141171</v>
      </c>
      <c r="C5677">
        <v>220438890585177</v>
      </c>
      <c r="D5677">
        <v>102315637234248</v>
      </c>
      <c r="E5677">
        <v>215449853555123</v>
      </c>
      <c r="F5677">
        <v>312010966924145</v>
      </c>
      <c r="G5677">
        <v>149370238673162</v>
      </c>
      <c r="H5677" s="1" t="s">
        <v>13310</v>
      </c>
      <c r="I5677" s="1" t="s">
        <v>13311</v>
      </c>
    </row>
    <row r="5678" spans="1:9" x14ac:dyDescent="0.3">
      <c r="A5678" s="1" t="s">
        <v>13312</v>
      </c>
      <c r="B5678">
        <v>344177078718669</v>
      </c>
      <c r="C5678">
        <v>-188594967355196</v>
      </c>
      <c r="D5678">
        <v>8753552882869</v>
      </c>
      <c r="E5678">
        <v>-215449623574312</v>
      </c>
      <c r="F5678">
        <v>312012768550766</v>
      </c>
      <c r="G5678">
        <v>149370238673162</v>
      </c>
      <c r="H5678" s="1" t="s">
        <v>13313</v>
      </c>
      <c r="I5678" s="1" t="s">
        <v>13314</v>
      </c>
    </row>
    <row r="5679" spans="1:9" x14ac:dyDescent="0.3">
      <c r="A5679" s="1" t="s">
        <v>5118</v>
      </c>
      <c r="B5679">
        <v>141791252355163</v>
      </c>
      <c r="C5679">
        <v>-140110284298152</v>
      </c>
      <c r="D5679">
        <v>433328170067641</v>
      </c>
      <c r="E5679">
        <v>-323335277917152</v>
      </c>
      <c r="F5679">
        <v>122346377373594</v>
      </c>
      <c r="G5679">
        <v>149625863070924</v>
      </c>
      <c r="H5679" s="1" t="s">
        <v>5119</v>
      </c>
      <c r="I5679" s="1" t="s">
        <v>5120</v>
      </c>
    </row>
    <row r="5680" spans="1:9" x14ac:dyDescent="0.3">
      <c r="A5680" s="1" t="s">
        <v>13320</v>
      </c>
      <c r="B5680">
        <v>165104743605875</v>
      </c>
      <c r="C5680">
        <v>-82727015167724</v>
      </c>
      <c r="D5680">
        <v>38422946893366</v>
      </c>
      <c r="E5680">
        <v>-215306273611219</v>
      </c>
      <c r="F5680">
        <v>313137483655992</v>
      </c>
      <c r="G5680">
        <v>149817503393692</v>
      </c>
      <c r="H5680" s="1" t="s">
        <v>10</v>
      </c>
      <c r="I5680" s="1" t="s">
        <v>10</v>
      </c>
    </row>
    <row r="5681" spans="1:9" x14ac:dyDescent="0.3">
      <c r="A5681" s="1" t="s">
        <v>5121</v>
      </c>
      <c r="B5681">
        <v>116728078401484</v>
      </c>
      <c r="C5681">
        <v>-131590550387474</v>
      </c>
      <c r="D5681">
        <v>407039726006814</v>
      </c>
      <c r="E5681">
        <v>-323286750603972</v>
      </c>
      <c r="F5681">
        <v>122554388219013</v>
      </c>
      <c r="G5681">
        <v>149822025411332</v>
      </c>
      <c r="H5681" s="1" t="s">
        <v>5122</v>
      </c>
      <c r="I5681" s="1" t="s">
        <v>5123</v>
      </c>
    </row>
    <row r="5682" spans="1:9" x14ac:dyDescent="0.3">
      <c r="A5682" s="1" t="s">
        <v>3099</v>
      </c>
      <c r="B5682">
        <v>112458813292047</v>
      </c>
      <c r="C5682">
        <v>-227443948124993</v>
      </c>
      <c r="D5682">
        <v>574196545825815</v>
      </c>
      <c r="E5682">
        <v>-396108178947474</v>
      </c>
      <c r="F5682">
        <v>7461096864.69872</v>
      </c>
      <c r="G5682">
        <v>149922308455603</v>
      </c>
      <c r="H5682" s="1" t="s">
        <v>10</v>
      </c>
      <c r="I5682" s="1" t="s">
        <v>10</v>
      </c>
    </row>
    <row r="5683" spans="1:9" x14ac:dyDescent="0.3">
      <c r="A5683" s="1" t="s">
        <v>2191</v>
      </c>
      <c r="B5683">
        <v>109575625846944</v>
      </c>
      <c r="C5683">
        <v>-377048865981092</v>
      </c>
      <c r="D5683">
        <v>828684405167643</v>
      </c>
      <c r="E5683">
        <v>-454996936867437</v>
      </c>
      <c r="F5683">
        <v>536537254.90787601</v>
      </c>
      <c r="G5683">
        <v>149939767319593</v>
      </c>
      <c r="H5683" s="1" t="s">
        <v>2192</v>
      </c>
      <c r="I5683" s="1" t="s">
        <v>2193</v>
      </c>
    </row>
    <row r="5684" spans="1:9" x14ac:dyDescent="0.3">
      <c r="A5684" s="1" t="s">
        <v>13321</v>
      </c>
      <c r="B5684">
        <v>262628806292015</v>
      </c>
      <c r="C5684">
        <v>-133956532466263</v>
      </c>
      <c r="D5684">
        <v>622317834029336</v>
      </c>
      <c r="E5684">
        <v>-215254207964653</v>
      </c>
      <c r="F5684">
        <v>313546847816154</v>
      </c>
      <c r="G5684">
        <v>149990554275326</v>
      </c>
      <c r="H5684" s="1" t="s">
        <v>10</v>
      </c>
      <c r="I5684" s="1" t="s">
        <v>10</v>
      </c>
    </row>
    <row r="5685" spans="1:9" x14ac:dyDescent="0.3">
      <c r="A5685" s="1" t="s">
        <v>13322</v>
      </c>
      <c r="B5685">
        <v>12787555951485</v>
      </c>
      <c r="C5685">
        <v>225297972561932</v>
      </c>
      <c r="D5685">
        <v>104678372496231</v>
      </c>
      <c r="E5685">
        <v>215228769027762</v>
      </c>
      <c r="F5685">
        <v>313747027398093</v>
      </c>
      <c r="G5685">
        <v>150031164706323</v>
      </c>
      <c r="H5685" s="1" t="s">
        <v>13323</v>
      </c>
      <c r="I5685" s="1" t="s">
        <v>13324</v>
      </c>
    </row>
    <row r="5686" spans="1:9" x14ac:dyDescent="0.3">
      <c r="A5686" s="1" t="s">
        <v>13325</v>
      </c>
      <c r="B5686">
        <v>198320313944089</v>
      </c>
      <c r="C5686">
        <v>-478703420518412</v>
      </c>
      <c r="D5686">
        <v>222422082295125</v>
      </c>
      <c r="E5686">
        <v>-215222974076483</v>
      </c>
      <c r="F5686">
        <v>313792643333397</v>
      </c>
      <c r="G5686">
        <v>150031164706323</v>
      </c>
      <c r="H5686" s="1" t="s">
        <v>13326</v>
      </c>
      <c r="I5686" s="1" t="s">
        <v>13327</v>
      </c>
    </row>
    <row r="5687" spans="1:9" x14ac:dyDescent="0.3">
      <c r="A5687" s="1" t="s">
        <v>13328</v>
      </c>
      <c r="B5687">
        <v>180940873449813</v>
      </c>
      <c r="C5687">
        <v>352467511533177</v>
      </c>
      <c r="D5687">
        <v>163771397585806</v>
      </c>
      <c r="E5687">
        <v>215219212102348</v>
      </c>
      <c r="F5687">
        <v>313822259392267</v>
      </c>
      <c r="G5687">
        <v>150031164706323</v>
      </c>
      <c r="H5687" s="1" t="s">
        <v>10</v>
      </c>
      <c r="I5687" s="1" t="s">
        <v>10</v>
      </c>
    </row>
    <row r="5688" spans="1:9" x14ac:dyDescent="0.3">
      <c r="A5688" s="1" t="s">
        <v>13329</v>
      </c>
      <c r="B5688">
        <v>312675846207061</v>
      </c>
      <c r="C5688">
        <v>233925942042874</v>
      </c>
      <c r="D5688">
        <v>108694341012331</v>
      </c>
      <c r="E5688">
        <v>21521446274405</v>
      </c>
      <c r="F5688">
        <v>313859652035945</v>
      </c>
      <c r="G5688">
        <v>150031164706323</v>
      </c>
      <c r="H5688" s="1" t="s">
        <v>10</v>
      </c>
      <c r="I5688" s="1" t="s">
        <v>10</v>
      </c>
    </row>
    <row r="5689" spans="1:9" x14ac:dyDescent="0.3">
      <c r="A5689" s="1" t="s">
        <v>13330</v>
      </c>
      <c r="B5689">
        <v>899499638556292</v>
      </c>
      <c r="C5689">
        <v>-342941342557044</v>
      </c>
      <c r="D5689">
        <v>159353922243979</v>
      </c>
      <c r="E5689">
        <v>-215207343332274</v>
      </c>
      <c r="F5689">
        <v>313915711741926</v>
      </c>
      <c r="G5689">
        <v>150031164706323</v>
      </c>
      <c r="H5689" s="1" t="s">
        <v>10</v>
      </c>
      <c r="I5689" s="1" t="s">
        <v>10</v>
      </c>
    </row>
    <row r="5690" spans="1:9" x14ac:dyDescent="0.3">
      <c r="A5690" s="1" t="s">
        <v>13331</v>
      </c>
      <c r="B5690">
        <v>525735706152714</v>
      </c>
      <c r="C5690">
        <v>-135275414097576</v>
      </c>
      <c r="D5690">
        <v>628590368248713</v>
      </c>
      <c r="E5690">
        <v>-21520440167491</v>
      </c>
      <c r="F5690">
        <v>313938877462103</v>
      </c>
      <c r="G5690">
        <v>150031164706323</v>
      </c>
      <c r="H5690" s="1" t="s">
        <v>10</v>
      </c>
      <c r="I5690" s="1" t="s">
        <v>10</v>
      </c>
    </row>
    <row r="5691" spans="1:9" x14ac:dyDescent="0.3">
      <c r="A5691" s="1" t="s">
        <v>13332</v>
      </c>
      <c r="B5691">
        <v>827076894973938</v>
      </c>
      <c r="C5691">
        <v>466557800996079</v>
      </c>
      <c r="D5691">
        <v>216800922465514</v>
      </c>
      <c r="E5691">
        <v>215201022066819</v>
      </c>
      <c r="F5691">
        <v>313965493879664</v>
      </c>
      <c r="G5691">
        <v>150031164706323</v>
      </c>
      <c r="H5691" s="1" t="s">
        <v>10</v>
      </c>
      <c r="I5691" s="1" t="s">
        <v>10</v>
      </c>
    </row>
    <row r="5692" spans="1:9" x14ac:dyDescent="0.3">
      <c r="A5692" s="1" t="s">
        <v>13333</v>
      </c>
      <c r="B5692">
        <v>159658204995945</v>
      </c>
      <c r="C5692">
        <v>-831988739204631</v>
      </c>
      <c r="D5692">
        <v>386625994835016</v>
      </c>
      <c r="E5692">
        <v>-215192136669357</v>
      </c>
      <c r="F5692">
        <v>314035480888768</v>
      </c>
      <c r="G5692">
        <v>150041823217839</v>
      </c>
      <c r="H5692" s="1" t="s">
        <v>10</v>
      </c>
      <c r="I5692" s="1" t="s">
        <v>10</v>
      </c>
    </row>
    <row r="5693" spans="1:9" x14ac:dyDescent="0.3">
      <c r="A5693" s="1" t="s">
        <v>13334</v>
      </c>
      <c r="B5693">
        <v>767979583366824</v>
      </c>
      <c r="C5693">
        <v>17482105244812</v>
      </c>
      <c r="D5693">
        <v>81244833413844</v>
      </c>
      <c r="E5693">
        <v>215178055147973</v>
      </c>
      <c r="F5693">
        <v>314146423267835</v>
      </c>
      <c r="G5693">
        <v>150042276805501</v>
      </c>
      <c r="H5693" s="1" t="s">
        <v>10</v>
      </c>
      <c r="I5693" s="1" t="s">
        <v>10</v>
      </c>
    </row>
    <row r="5694" spans="1:9" x14ac:dyDescent="0.3">
      <c r="A5694" s="1" t="s">
        <v>13335</v>
      </c>
      <c r="B5694">
        <v>44430195935053</v>
      </c>
      <c r="C5694">
        <v>119895292312039</v>
      </c>
      <c r="D5694">
        <v>557197935630203</v>
      </c>
      <c r="E5694">
        <v>215175406521265</v>
      </c>
      <c r="F5694">
        <v>314167294439092</v>
      </c>
      <c r="G5694">
        <v>150042276805501</v>
      </c>
      <c r="H5694" s="1" t="s">
        <v>10</v>
      </c>
      <c r="I5694" s="1" t="s">
        <v>10</v>
      </c>
    </row>
    <row r="5695" spans="1:9" x14ac:dyDescent="0.3">
      <c r="A5695" s="1" t="s">
        <v>13336</v>
      </c>
      <c r="B5695">
        <v>207818260528694</v>
      </c>
      <c r="C5695">
        <v>794343023744904</v>
      </c>
      <c r="D5695">
        <v>369163346254249</v>
      </c>
      <c r="E5695">
        <v>215173860515889</v>
      </c>
      <c r="F5695">
        <v>314179477507054</v>
      </c>
      <c r="G5695">
        <v>150042276805501</v>
      </c>
      <c r="H5695" s="1" t="s">
        <v>10</v>
      </c>
      <c r="I5695" s="1" t="s">
        <v>10</v>
      </c>
    </row>
    <row r="5696" spans="1:9" x14ac:dyDescent="0.3">
      <c r="A5696" s="1" t="s">
        <v>3100</v>
      </c>
      <c r="B5696">
        <v>925172657680195</v>
      </c>
      <c r="C5696">
        <v>-612702188774563</v>
      </c>
      <c r="D5696">
        <v>154701480448449</v>
      </c>
      <c r="E5696">
        <v>-396054508979786</v>
      </c>
      <c r="F5696">
        <v>7477887077.3263302</v>
      </c>
      <c r="G5696">
        <v>150085221672857</v>
      </c>
      <c r="H5696" s="1" t="s">
        <v>3101</v>
      </c>
      <c r="I5696" s="1" t="s">
        <v>3102</v>
      </c>
    </row>
    <row r="5697" spans="1:9" x14ac:dyDescent="0.3">
      <c r="A5697" s="1" t="s">
        <v>3103</v>
      </c>
      <c r="B5697">
        <v>143006018936325</v>
      </c>
      <c r="C5697">
        <v>-124128181300739</v>
      </c>
      <c r="D5697">
        <v>313414026868246</v>
      </c>
      <c r="E5697">
        <v>-39605177388222</v>
      </c>
      <c r="F5697">
        <v>7478743686.49825</v>
      </c>
      <c r="G5697">
        <v>150085221672857</v>
      </c>
      <c r="H5697" s="1" t="s">
        <v>3104</v>
      </c>
      <c r="I5697" s="1" t="s">
        <v>3105</v>
      </c>
    </row>
    <row r="5698" spans="1:9" x14ac:dyDescent="0.3">
      <c r="A5698" s="1" t="s">
        <v>13337</v>
      </c>
      <c r="B5698">
        <v>854788459916634</v>
      </c>
      <c r="C5698">
        <v>313359405279919</v>
      </c>
      <c r="D5698">
        <v>145643058652111</v>
      </c>
      <c r="E5698">
        <v>215155743212194</v>
      </c>
      <c r="F5698">
        <v>314322278460559</v>
      </c>
      <c r="G5698">
        <v>150087695543527</v>
      </c>
      <c r="H5698" s="1" t="s">
        <v>10</v>
      </c>
      <c r="I5698" s="1" t="s">
        <v>10</v>
      </c>
    </row>
    <row r="5699" spans="1:9" x14ac:dyDescent="0.3">
      <c r="A5699" s="1" t="s">
        <v>13338</v>
      </c>
      <c r="B5699">
        <v>685122405426231</v>
      </c>
      <c r="C5699">
        <v>652633282388461</v>
      </c>
      <c r="D5699">
        <v>30334205404814</v>
      </c>
      <c r="E5699">
        <v>215147643948138</v>
      </c>
      <c r="F5699">
        <v>314386135030391</v>
      </c>
      <c r="G5699">
        <v>150095410575047</v>
      </c>
      <c r="H5699" s="1" t="s">
        <v>10</v>
      </c>
      <c r="I5699" s="1" t="s">
        <v>10</v>
      </c>
    </row>
    <row r="5700" spans="1:9" x14ac:dyDescent="0.3">
      <c r="A5700" s="1" t="s">
        <v>13339</v>
      </c>
      <c r="B5700">
        <v>424293755420284</v>
      </c>
      <c r="C5700">
        <v>192175315060801</v>
      </c>
      <c r="D5700">
        <v>893288301474372</v>
      </c>
      <c r="E5700">
        <v>215132465905593</v>
      </c>
      <c r="F5700">
        <v>314505832382253</v>
      </c>
      <c r="G5700">
        <v>150129778937687</v>
      </c>
      <c r="H5700" s="1" t="s">
        <v>10</v>
      </c>
      <c r="I5700" s="1" t="s">
        <v>10</v>
      </c>
    </row>
    <row r="5701" spans="1:9" x14ac:dyDescent="0.3">
      <c r="A5701" s="1" t="s">
        <v>13340</v>
      </c>
      <c r="B5701">
        <v>897348212179743</v>
      </c>
      <c r="C5701">
        <v>866760755811506</v>
      </c>
      <c r="D5701">
        <v>402979746601866</v>
      </c>
      <c r="E5701">
        <v>215087920204547</v>
      </c>
      <c r="F5701">
        <v>314857355246758</v>
      </c>
      <c r="G5701">
        <v>150266365825268</v>
      </c>
      <c r="H5701" s="1" t="s">
        <v>13341</v>
      </c>
      <c r="I5701" s="1" t="s">
        <v>13342</v>
      </c>
    </row>
    <row r="5702" spans="1:9" x14ac:dyDescent="0.3">
      <c r="A5702" s="1" t="s">
        <v>13343</v>
      </c>
      <c r="B5702">
        <v>483508831167168</v>
      </c>
      <c r="C5702">
        <v>292214686561505</v>
      </c>
      <c r="D5702">
        <v>135860660652052</v>
      </c>
      <c r="E5702">
        <v>215084105405526</v>
      </c>
      <c r="F5702">
        <v>314887474577118</v>
      </c>
      <c r="G5702">
        <v>150266365825268</v>
      </c>
      <c r="H5702" s="1" t="s">
        <v>10</v>
      </c>
      <c r="I5702" s="1" t="s">
        <v>10</v>
      </c>
    </row>
    <row r="5703" spans="1:9" x14ac:dyDescent="0.3">
      <c r="A5703" s="1" t="s">
        <v>13344</v>
      </c>
      <c r="B5703">
        <v>442825225671399</v>
      </c>
      <c r="C5703">
        <v>241019422850419</v>
      </c>
      <c r="D5703">
        <v>112064419930812</v>
      </c>
      <c r="E5703">
        <v>215072208466544</v>
      </c>
      <c r="F5703">
        <v>314981421436304</v>
      </c>
      <c r="G5703">
        <v>150288406191602</v>
      </c>
      <c r="H5703" s="1" t="s">
        <v>10</v>
      </c>
      <c r="I5703" s="1" t="s">
        <v>10</v>
      </c>
    </row>
    <row r="5704" spans="1:9" x14ac:dyDescent="0.3">
      <c r="A5704" s="1" t="s">
        <v>13345</v>
      </c>
      <c r="B5704">
        <v>457878947319396</v>
      </c>
      <c r="C5704">
        <v>111619256164446</v>
      </c>
      <c r="D5704">
        <v>519016863166893</v>
      </c>
      <c r="E5704">
        <v>215059016547895</v>
      </c>
      <c r="F5704">
        <v>315085622503421</v>
      </c>
      <c r="G5704">
        <v>150315331766452</v>
      </c>
      <c r="H5704" s="1" t="s">
        <v>10</v>
      </c>
      <c r="I5704" s="1" t="s">
        <v>10</v>
      </c>
    </row>
    <row r="5705" spans="1:9" x14ac:dyDescent="0.3">
      <c r="A5705" s="1" t="s">
        <v>13346</v>
      </c>
      <c r="B5705">
        <v>101990814572496</v>
      </c>
      <c r="C5705">
        <v>545133035537586</v>
      </c>
      <c r="D5705">
        <v>253506419337561</v>
      </c>
      <c r="E5705">
        <v>215037172219179</v>
      </c>
      <c r="F5705">
        <v>315258232730194</v>
      </c>
      <c r="G5705">
        <v>150368460693414</v>
      </c>
      <c r="H5705" s="1" t="s">
        <v>13347</v>
      </c>
      <c r="I5705" s="1" t="s">
        <v>13348</v>
      </c>
    </row>
    <row r="5706" spans="1:9" x14ac:dyDescent="0.3">
      <c r="A5706" s="1" t="s">
        <v>13349</v>
      </c>
      <c r="B5706">
        <v>227286433664227</v>
      </c>
      <c r="C5706">
        <v>598966523032487</v>
      </c>
      <c r="D5706">
        <v>278546548338861</v>
      </c>
      <c r="E5706">
        <v>215032829020672</v>
      </c>
      <c r="F5706">
        <v>315292561621746</v>
      </c>
      <c r="G5706">
        <v>150368460693414</v>
      </c>
      <c r="H5706" s="1" t="s">
        <v>13350</v>
      </c>
      <c r="I5706" s="1" t="s">
        <v>13351</v>
      </c>
    </row>
    <row r="5707" spans="1:9" x14ac:dyDescent="0.3">
      <c r="A5707" s="1" t="s">
        <v>13352</v>
      </c>
      <c r="B5707">
        <v>182164425748537</v>
      </c>
      <c r="C5707">
        <v>-105139089698161</v>
      </c>
      <c r="D5707">
        <v>488971493824104</v>
      </c>
      <c r="E5707">
        <v>-215020897999387</v>
      </c>
      <c r="F5707">
        <v>315386881604447</v>
      </c>
      <c r="G5707">
        <v>150390650150737</v>
      </c>
      <c r="H5707" s="1" t="s">
        <v>13353</v>
      </c>
      <c r="I5707" s="1" t="s">
        <v>13354</v>
      </c>
    </row>
    <row r="5708" spans="1:9" x14ac:dyDescent="0.3">
      <c r="A5708" s="1" t="s">
        <v>3106</v>
      </c>
      <c r="B5708">
        <v>2751183904432</v>
      </c>
      <c r="C5708">
        <v>197446669032934</v>
      </c>
      <c r="D5708">
        <v>498622740242458</v>
      </c>
      <c r="E5708">
        <v>395984083952779</v>
      </c>
      <c r="F5708">
        <v>7499973184.3269796</v>
      </c>
      <c r="G5708">
        <v>150403172161607</v>
      </c>
      <c r="H5708" s="1" t="s">
        <v>10</v>
      </c>
      <c r="I5708" s="1" t="s">
        <v>10</v>
      </c>
    </row>
    <row r="5709" spans="1:9" x14ac:dyDescent="0.3">
      <c r="A5709" s="1" t="s">
        <v>3107</v>
      </c>
      <c r="B5709">
        <v>662572320525744</v>
      </c>
      <c r="C5709">
        <v>-133165966595952</v>
      </c>
      <c r="D5709">
        <v>336302492783777</v>
      </c>
      <c r="E5709">
        <v>-395970798472701</v>
      </c>
      <c r="F5709">
        <v>750414657.55782998</v>
      </c>
      <c r="G5709">
        <v>150403172161607</v>
      </c>
      <c r="H5709" s="1" t="s">
        <v>3108</v>
      </c>
      <c r="I5709" s="1" t="s">
        <v>3109</v>
      </c>
    </row>
    <row r="5710" spans="1:9" x14ac:dyDescent="0.3">
      <c r="A5710" s="1" t="s">
        <v>13355</v>
      </c>
      <c r="B5710">
        <v>552930205335217</v>
      </c>
      <c r="C5710">
        <v>738706701572319</v>
      </c>
      <c r="D5710">
        <v>343579175384781</v>
      </c>
      <c r="E5710">
        <v>215003339694563</v>
      </c>
      <c r="F5710">
        <v>315525731758436</v>
      </c>
      <c r="G5710">
        <v>150434063655193</v>
      </c>
      <c r="H5710" s="1" t="s">
        <v>13356</v>
      </c>
      <c r="I5710" s="1" t="s">
        <v>13357</v>
      </c>
    </row>
    <row r="5711" spans="1:9" x14ac:dyDescent="0.3">
      <c r="A5711" s="1" t="s">
        <v>13358</v>
      </c>
      <c r="B5711">
        <v>222027671883109</v>
      </c>
      <c r="C5711">
        <v>-366315244340692</v>
      </c>
      <c r="D5711">
        <v>170381721581506</v>
      </c>
      <c r="E5711">
        <v>-214996797156705</v>
      </c>
      <c r="F5711">
        <v>31557748321121</v>
      </c>
      <c r="G5711">
        <v>150435944011622</v>
      </c>
      <c r="H5711" s="1" t="s">
        <v>10</v>
      </c>
      <c r="I5711" s="1" t="s">
        <v>10</v>
      </c>
    </row>
    <row r="5712" spans="1:9" x14ac:dyDescent="0.3">
      <c r="A5712" s="1" t="s">
        <v>13359</v>
      </c>
      <c r="B5712">
        <v>18957165517387</v>
      </c>
      <c r="C5712">
        <v>369271780073156</v>
      </c>
      <c r="D5712">
        <v>171772772710372</v>
      </c>
      <c r="E5712">
        <v>214976898984911</v>
      </c>
      <c r="F5712">
        <v>315734922427435</v>
      </c>
      <c r="G5712">
        <v>150488197576857</v>
      </c>
      <c r="H5712" s="1" t="s">
        <v>13360</v>
      </c>
      <c r="I5712" s="1" t="s">
        <v>13361</v>
      </c>
    </row>
    <row r="5713" spans="1:9" x14ac:dyDescent="0.3">
      <c r="A5713" s="1" t="s">
        <v>13362</v>
      </c>
      <c r="B5713">
        <v>135090143342979</v>
      </c>
      <c r="C5713">
        <v>-283061323862835</v>
      </c>
      <c r="D5713">
        <v>131677160295301</v>
      </c>
      <c r="E5713">
        <v>-214966151478386</v>
      </c>
      <c r="F5713">
        <v>315819987351591</v>
      </c>
      <c r="G5713">
        <v>150502384827171</v>
      </c>
      <c r="H5713" s="1" t="s">
        <v>13363</v>
      </c>
      <c r="I5713" s="1" t="s">
        <v>13364</v>
      </c>
    </row>
    <row r="5714" spans="1:9" x14ac:dyDescent="0.3">
      <c r="A5714" s="1" t="s">
        <v>13365</v>
      </c>
      <c r="B5714">
        <v>140030276541458</v>
      </c>
      <c r="C5714">
        <v>309747974346273</v>
      </c>
      <c r="D5714">
        <v>144094927706201</v>
      </c>
      <c r="E5714">
        <v>214961053298021</v>
      </c>
      <c r="F5714">
        <v>315860345567941</v>
      </c>
      <c r="G5714">
        <v>150502384827171</v>
      </c>
      <c r="H5714" s="1" t="s">
        <v>10</v>
      </c>
      <c r="I5714" s="1" t="s">
        <v>10</v>
      </c>
    </row>
    <row r="5715" spans="1:9" x14ac:dyDescent="0.3">
      <c r="A5715" s="1" t="s">
        <v>13366</v>
      </c>
      <c r="B5715">
        <v>313786670012834</v>
      </c>
      <c r="C5715">
        <v>-367171752261001</v>
      </c>
      <c r="D5715">
        <v>17081948320099</v>
      </c>
      <c r="E5715">
        <v>-214947232821784</v>
      </c>
      <c r="F5715">
        <v>315969773473208</v>
      </c>
      <c r="G5715">
        <v>150531731444079</v>
      </c>
      <c r="H5715" s="1" t="s">
        <v>13367</v>
      </c>
      <c r="I5715" s="1" t="s">
        <v>13368</v>
      </c>
    </row>
    <row r="5716" spans="1:9" x14ac:dyDescent="0.3">
      <c r="A5716" s="1" t="s">
        <v>13369</v>
      </c>
      <c r="B5716">
        <v>126263973041197</v>
      </c>
      <c r="C5716">
        <v>-858666836346305</v>
      </c>
      <c r="D5716">
        <v>399496920630613</v>
      </c>
      <c r="E5716">
        <v>-214937035056712</v>
      </c>
      <c r="F5716">
        <v>316050538285037</v>
      </c>
      <c r="G5716">
        <v>150547415807073</v>
      </c>
      <c r="H5716" s="1" t="s">
        <v>13370</v>
      </c>
      <c r="I5716" s="1" t="s">
        <v>13371</v>
      </c>
    </row>
    <row r="5717" spans="1:9" x14ac:dyDescent="0.3">
      <c r="A5717" s="1" t="s">
        <v>3110</v>
      </c>
      <c r="B5717">
        <v>47062419030274</v>
      </c>
      <c r="C5717">
        <v>67927269495369</v>
      </c>
      <c r="D5717">
        <v>171574794510923</v>
      </c>
      <c r="E5717">
        <v>395904711347591</v>
      </c>
      <c r="F5717">
        <v>7524939294.09653</v>
      </c>
      <c r="G5717">
        <v>150723911373224</v>
      </c>
      <c r="H5717" s="1" t="s">
        <v>3111</v>
      </c>
      <c r="I5717" s="1" t="s">
        <v>3112</v>
      </c>
    </row>
    <row r="5718" spans="1:9" x14ac:dyDescent="0.3">
      <c r="A5718" s="1" t="s">
        <v>5124</v>
      </c>
      <c r="B5718">
        <v>123190437190162</v>
      </c>
      <c r="C5718">
        <v>202198811713578</v>
      </c>
      <c r="D5718">
        <v>625820635850822</v>
      </c>
      <c r="E5718">
        <v>323093870879924</v>
      </c>
      <c r="F5718">
        <v>123384394564351</v>
      </c>
      <c r="G5718">
        <v>150727067991614</v>
      </c>
      <c r="H5718" s="1" t="s">
        <v>5125</v>
      </c>
      <c r="I5718" s="1" t="s">
        <v>5126</v>
      </c>
    </row>
    <row r="5719" spans="1:9" x14ac:dyDescent="0.3">
      <c r="A5719" s="1" t="s">
        <v>5127</v>
      </c>
      <c r="B5719">
        <v>201827056724073</v>
      </c>
      <c r="C5719">
        <v>175277878459307</v>
      </c>
      <c r="D5719">
        <v>542500688425322</v>
      </c>
      <c r="E5719">
        <v>323092453519412</v>
      </c>
      <c r="F5719">
        <v>123390512964819</v>
      </c>
      <c r="G5719">
        <v>150727067991614</v>
      </c>
      <c r="H5719" s="1" t="s">
        <v>10</v>
      </c>
      <c r="I5719" s="1" t="s">
        <v>10</v>
      </c>
    </row>
    <row r="5720" spans="1:9" x14ac:dyDescent="0.3">
      <c r="A5720" s="1" t="s">
        <v>13372</v>
      </c>
      <c r="B5720">
        <v>284588325192483</v>
      </c>
      <c r="C5720">
        <v>331632270528194</v>
      </c>
      <c r="D5720">
        <v>154332458569266</v>
      </c>
      <c r="E5720">
        <v>214881738814103</v>
      </c>
      <c r="F5720">
        <v>316488784817015</v>
      </c>
      <c r="G5720">
        <v>150732898727401</v>
      </c>
      <c r="H5720" s="1" t="s">
        <v>10</v>
      </c>
      <c r="I5720" s="1" t="s">
        <v>10</v>
      </c>
    </row>
    <row r="5721" spans="1:9" x14ac:dyDescent="0.3">
      <c r="A5721" s="1" t="s">
        <v>13373</v>
      </c>
      <c r="B5721">
        <v>500342127571052</v>
      </c>
      <c r="C5721">
        <v>-161477656580909</v>
      </c>
      <c r="D5721">
        <v>751492920275134</v>
      </c>
      <c r="E5721">
        <v>-214875818819143</v>
      </c>
      <c r="F5721">
        <v>316535734194764</v>
      </c>
      <c r="G5721">
        <v>150732898727401</v>
      </c>
      <c r="H5721" s="1" t="s">
        <v>10</v>
      </c>
      <c r="I5721" s="1" t="s">
        <v>10</v>
      </c>
    </row>
    <row r="5722" spans="1:9" x14ac:dyDescent="0.3">
      <c r="A5722" s="1" t="s">
        <v>13375</v>
      </c>
      <c r="B5722">
        <v>522156460324157</v>
      </c>
      <c r="C5722">
        <v>77996205469547</v>
      </c>
      <c r="D5722">
        <v>363016165617845</v>
      </c>
      <c r="E5722">
        <v>214856011540972</v>
      </c>
      <c r="F5722">
        <v>316692862109712</v>
      </c>
      <c r="G5722">
        <v>150762092163484</v>
      </c>
      <c r="H5722" s="1" t="s">
        <v>10</v>
      </c>
      <c r="I5722" s="1" t="s">
        <v>10</v>
      </c>
    </row>
    <row r="5723" spans="1:9" x14ac:dyDescent="0.3">
      <c r="A5723" s="1" t="s">
        <v>5128</v>
      </c>
      <c r="B5723">
        <v>2338129072261</v>
      </c>
      <c r="C5723">
        <v>549271759465205</v>
      </c>
      <c r="D5723">
        <v>170016733099139</v>
      </c>
      <c r="E5723">
        <v>323069235276341</v>
      </c>
      <c r="F5723">
        <v>123490780368673</v>
      </c>
      <c r="G5723">
        <v>150791012256928</v>
      </c>
      <c r="H5723" s="1" t="s">
        <v>10</v>
      </c>
      <c r="I5723" s="1" t="s">
        <v>10</v>
      </c>
    </row>
    <row r="5724" spans="1:9" x14ac:dyDescent="0.3">
      <c r="A5724" s="1" t="s">
        <v>13376</v>
      </c>
      <c r="B5724">
        <v>309479146816972</v>
      </c>
      <c r="C5724">
        <v>-114541970721851</v>
      </c>
      <c r="D5724">
        <v>533201152863767</v>
      </c>
      <c r="E5724">
        <v>-214819435604477</v>
      </c>
      <c r="F5724">
        <v>316983188865088</v>
      </c>
      <c r="G5724">
        <v>150877476993159</v>
      </c>
      <c r="H5724" s="1" t="s">
        <v>10</v>
      </c>
      <c r="I5724" s="1" t="s">
        <v>10</v>
      </c>
    </row>
    <row r="5725" spans="1:9" x14ac:dyDescent="0.3">
      <c r="A5725" s="1" t="s">
        <v>13377</v>
      </c>
      <c r="B5725">
        <v>279794727185812</v>
      </c>
      <c r="C5725">
        <v>-218031443574983</v>
      </c>
      <c r="D5725">
        <v>101502182404965</v>
      </c>
      <c r="E5725">
        <v>-214804685386073</v>
      </c>
      <c r="F5725">
        <v>317100335408596</v>
      </c>
      <c r="G5725">
        <v>150910409169726</v>
      </c>
      <c r="H5725" s="1" t="s">
        <v>13378</v>
      </c>
      <c r="I5725" s="1" t="s">
        <v>13379</v>
      </c>
    </row>
    <row r="5726" spans="1:9" x14ac:dyDescent="0.3">
      <c r="A5726" s="1" t="s">
        <v>13380</v>
      </c>
      <c r="B5726">
        <v>533674705266485</v>
      </c>
      <c r="C5726">
        <v>-100602722893676</v>
      </c>
      <c r="D5726">
        <v>468378455259398</v>
      </c>
      <c r="E5726">
        <v>-214789390425656</v>
      </c>
      <c r="F5726">
        <v>317221847509269</v>
      </c>
      <c r="G5726">
        <v>150945408673434</v>
      </c>
      <c r="H5726" s="1" t="s">
        <v>13381</v>
      </c>
      <c r="I5726" s="1" t="s">
        <v>13382</v>
      </c>
    </row>
    <row r="5727" spans="1:9" x14ac:dyDescent="0.3">
      <c r="A5727" s="1" t="s">
        <v>13383</v>
      </c>
      <c r="B5727">
        <v>119921920476473</v>
      </c>
      <c r="C5727">
        <v>-416496094743762</v>
      </c>
      <c r="D5727">
        <v>19392458098602</v>
      </c>
      <c r="E5727">
        <v>-214772203000809</v>
      </c>
      <c r="F5727">
        <v>317358442094782</v>
      </c>
      <c r="G5727">
        <v>150971460077628</v>
      </c>
      <c r="H5727" s="1" t="s">
        <v>13384</v>
      </c>
      <c r="I5727" s="1" t="s">
        <v>13385</v>
      </c>
    </row>
    <row r="5728" spans="1:9" x14ac:dyDescent="0.3">
      <c r="A5728" s="1" t="s">
        <v>13386</v>
      </c>
      <c r="B5728">
        <v>274211844028831</v>
      </c>
      <c r="C5728">
        <v>803186630496291</v>
      </c>
      <c r="D5728">
        <v>373974498282717</v>
      </c>
      <c r="E5728">
        <v>214770427979583</v>
      </c>
      <c r="F5728">
        <v>317372551693364</v>
      </c>
      <c r="G5728">
        <v>150971460077628</v>
      </c>
      <c r="H5728" s="1" t="s">
        <v>13387</v>
      </c>
      <c r="I5728" s="1" t="s">
        <v>13388</v>
      </c>
    </row>
    <row r="5729" spans="1:9" x14ac:dyDescent="0.3">
      <c r="A5729" s="1" t="s">
        <v>5129</v>
      </c>
      <c r="B5729">
        <v>184316226606826</v>
      </c>
      <c r="C5729">
        <v>-287360704103132</v>
      </c>
      <c r="D5729">
        <v>889616373523815</v>
      </c>
      <c r="E5729">
        <v>-32301642894103</v>
      </c>
      <c r="F5729">
        <v>12371910344733</v>
      </c>
      <c r="G5729">
        <v>151011211333481</v>
      </c>
      <c r="H5729" s="1" t="s">
        <v>10</v>
      </c>
      <c r="I5729" s="1" t="s">
        <v>10</v>
      </c>
    </row>
    <row r="5730" spans="1:9" x14ac:dyDescent="0.3">
      <c r="A5730" s="1" t="s">
        <v>13389</v>
      </c>
      <c r="B5730">
        <v>461369977136335</v>
      </c>
      <c r="C5730">
        <v>277890480785137</v>
      </c>
      <c r="D5730">
        <v>12941253728315</v>
      </c>
      <c r="E5730">
        <v>214732271400509</v>
      </c>
      <c r="F5730">
        <v>317675987458545</v>
      </c>
      <c r="G5730">
        <v>151092960963694</v>
      </c>
      <c r="H5730" s="1" t="s">
        <v>13390</v>
      </c>
      <c r="I5730" s="1" t="s">
        <v>13391</v>
      </c>
    </row>
    <row r="5731" spans="1:9" x14ac:dyDescent="0.3">
      <c r="A5731" s="1" t="s">
        <v>5130</v>
      </c>
      <c r="B5731">
        <v>145165268831427</v>
      </c>
      <c r="C5731">
        <v>-457413334483878</v>
      </c>
      <c r="D5731">
        <v>141620809499096</v>
      </c>
      <c r="E5731">
        <v>-322984550153132</v>
      </c>
      <c r="F5731">
        <v>123857129021259</v>
      </c>
      <c r="G5731">
        <v>151121065487086</v>
      </c>
      <c r="H5731" s="1" t="s">
        <v>10</v>
      </c>
      <c r="I5731" s="1" t="s">
        <v>10</v>
      </c>
    </row>
    <row r="5732" spans="1:9" x14ac:dyDescent="0.3">
      <c r="A5732" s="1" t="s">
        <v>5131</v>
      </c>
      <c r="B5732">
        <v>54731595186673</v>
      </c>
      <c r="C5732">
        <v>-177534496526703</v>
      </c>
      <c r="D5732">
        <v>549716044090049</v>
      </c>
      <c r="E5732">
        <v>-32295673090746</v>
      </c>
      <c r="F5732">
        <v>123977694174315</v>
      </c>
      <c r="G5732">
        <v>151209538859813</v>
      </c>
      <c r="H5732" s="1" t="s">
        <v>5132</v>
      </c>
      <c r="I5732" s="1" t="s">
        <v>5133</v>
      </c>
    </row>
    <row r="5733" spans="1:9" x14ac:dyDescent="0.3">
      <c r="A5733" s="1" t="s">
        <v>13392</v>
      </c>
      <c r="B5733">
        <v>297546398718973</v>
      </c>
      <c r="C5733">
        <v>-206877073503922</v>
      </c>
      <c r="D5733">
        <v>963660825343841</v>
      </c>
      <c r="E5733">
        <v>-214678305959057</v>
      </c>
      <c r="F5733">
        <v>318105566044884</v>
      </c>
      <c r="G5733">
        <v>151274412070944</v>
      </c>
      <c r="H5733" s="1" t="s">
        <v>13393</v>
      </c>
      <c r="I5733" s="1" t="s">
        <v>13394</v>
      </c>
    </row>
    <row r="5734" spans="1:9" x14ac:dyDescent="0.3">
      <c r="A5734" s="1" t="s">
        <v>3113</v>
      </c>
      <c r="B5734">
        <v>130833282430019</v>
      </c>
      <c r="C5734">
        <v>-57425568108667</v>
      </c>
      <c r="D5734">
        <v>145086922029367</v>
      </c>
      <c r="E5734">
        <v>-395801132903237</v>
      </c>
      <c r="F5734">
        <v>7557637395.8691702</v>
      </c>
      <c r="G5734">
        <v>151282554666549</v>
      </c>
      <c r="H5734" s="1" t="s">
        <v>3114</v>
      </c>
      <c r="I5734" s="1" t="s">
        <v>3115</v>
      </c>
    </row>
    <row r="5735" spans="1:9" x14ac:dyDescent="0.3">
      <c r="A5735" s="1" t="s">
        <v>13395</v>
      </c>
      <c r="B5735">
        <v>651547575717343</v>
      </c>
      <c r="C5735">
        <v>335381419691104</v>
      </c>
      <c r="D5735">
        <v>156245116385316</v>
      </c>
      <c r="E5735">
        <v>214650817542367</v>
      </c>
      <c r="F5735">
        <v>318324572202368</v>
      </c>
      <c r="G5735">
        <v>151315519094082</v>
      </c>
      <c r="H5735" s="1" t="s">
        <v>13396</v>
      </c>
      <c r="I5735" s="1" t="s">
        <v>13397</v>
      </c>
    </row>
    <row r="5736" spans="1:9" x14ac:dyDescent="0.3">
      <c r="A5736" s="1" t="s">
        <v>13398</v>
      </c>
      <c r="B5736">
        <v>991658172014074</v>
      </c>
      <c r="C5736">
        <v>310330328729645</v>
      </c>
      <c r="D5736">
        <v>144578811691313</v>
      </c>
      <c r="E5736">
        <v>214644404044642</v>
      </c>
      <c r="F5736">
        <v>318375688520424</v>
      </c>
      <c r="G5736">
        <v>151315519094082</v>
      </c>
      <c r="H5736" s="1" t="s">
        <v>13399</v>
      </c>
      <c r="I5736" s="1" t="s">
        <v>13400</v>
      </c>
    </row>
    <row r="5737" spans="1:9" x14ac:dyDescent="0.3">
      <c r="A5737" s="1" t="s">
        <v>13401</v>
      </c>
      <c r="B5737">
        <v>326445371629055</v>
      </c>
      <c r="C5737">
        <v>-26179204511503</v>
      </c>
      <c r="D5737">
        <v>121967285705891</v>
      </c>
      <c r="E5737">
        <v>-214641199564208</v>
      </c>
      <c r="F5737">
        <v>318401231236258</v>
      </c>
      <c r="G5737">
        <v>151315519094082</v>
      </c>
      <c r="H5737" s="1" t="s">
        <v>13402</v>
      </c>
      <c r="I5737" s="1" t="s">
        <v>13403</v>
      </c>
    </row>
    <row r="5738" spans="1:9" x14ac:dyDescent="0.3">
      <c r="A5738" s="1" t="s">
        <v>13404</v>
      </c>
      <c r="B5738">
        <v>230630732955621</v>
      </c>
      <c r="C5738">
        <v>329598892859042</v>
      </c>
      <c r="D5738">
        <v>153560191577405</v>
      </c>
      <c r="E5738">
        <v>214638240206219</v>
      </c>
      <c r="F5738">
        <v>318424821656669</v>
      </c>
      <c r="G5738">
        <v>151315519094082</v>
      </c>
      <c r="H5738" s="1" t="s">
        <v>13405</v>
      </c>
      <c r="I5738" s="1" t="s">
        <v>13406</v>
      </c>
    </row>
    <row r="5739" spans="1:9" x14ac:dyDescent="0.3">
      <c r="A5739" s="1" t="s">
        <v>13407</v>
      </c>
      <c r="B5739">
        <v>250302251933616</v>
      </c>
      <c r="C5739">
        <v>595128457105735</v>
      </c>
      <c r="D5739">
        <v>27727520640821</v>
      </c>
      <c r="E5739">
        <v>21463457364795</v>
      </c>
      <c r="F5739">
        <v>318454051578225</v>
      </c>
      <c r="G5739">
        <v>151315519094082</v>
      </c>
      <c r="H5739" s="1" t="s">
        <v>10</v>
      </c>
      <c r="I5739" s="1" t="s">
        <v>10</v>
      </c>
    </row>
    <row r="5740" spans="1:9" x14ac:dyDescent="0.3">
      <c r="A5740" s="1" t="s">
        <v>13408</v>
      </c>
      <c r="B5740">
        <v>112056619701065</v>
      </c>
      <c r="C5740">
        <v>446692220339777</v>
      </c>
      <c r="D5740">
        <v>208120772304546</v>
      </c>
      <c r="E5740">
        <v>214631252514346</v>
      </c>
      <c r="F5740">
        <v>318480529748658</v>
      </c>
      <c r="G5740">
        <v>151315519094082</v>
      </c>
      <c r="H5740" s="1" t="s">
        <v>13409</v>
      </c>
      <c r="I5740" s="1" t="s">
        <v>13410</v>
      </c>
    </row>
    <row r="5741" spans="1:9" x14ac:dyDescent="0.3">
      <c r="A5741" s="1" t="s">
        <v>5134</v>
      </c>
      <c r="B5741">
        <v>417614087949742</v>
      </c>
      <c r="C5741">
        <v>47142858079659</v>
      </c>
      <c r="D5741">
        <v>145990559357173</v>
      </c>
      <c r="E5741">
        <v>322917168666514</v>
      </c>
      <c r="F5741">
        <v>124149338671809</v>
      </c>
      <c r="G5741">
        <v>151360218519404</v>
      </c>
      <c r="H5741" s="1" t="s">
        <v>10</v>
      </c>
      <c r="I5741" s="1" t="s">
        <v>10</v>
      </c>
    </row>
    <row r="5742" spans="1:9" x14ac:dyDescent="0.3">
      <c r="A5742" s="1" t="s">
        <v>3116</v>
      </c>
      <c r="B5742">
        <v>493033673461826</v>
      </c>
      <c r="C5742">
        <v>-292499641509986</v>
      </c>
      <c r="D5742">
        <v>739072478410064</v>
      </c>
      <c r="E5742">
        <v>-395765841719919</v>
      </c>
      <c r="F5742">
        <v>7568808927.5632296</v>
      </c>
      <c r="G5742">
        <v>151409860472748</v>
      </c>
      <c r="H5742" s="1" t="s">
        <v>3117</v>
      </c>
      <c r="I5742" s="1" t="s">
        <v>3118</v>
      </c>
    </row>
    <row r="5743" spans="1:9" x14ac:dyDescent="0.3">
      <c r="A5743" s="1" t="s">
        <v>13411</v>
      </c>
      <c r="B5743">
        <v>16494287090691</v>
      </c>
      <c r="C5743">
        <v>251850199898184</v>
      </c>
      <c r="D5743">
        <v>117362535067249</v>
      </c>
      <c r="E5743">
        <v>21459164950201</v>
      </c>
      <c r="F5743">
        <v>318796415403446</v>
      </c>
      <c r="G5743">
        <v>151423289925859</v>
      </c>
      <c r="H5743" s="1" t="s">
        <v>13412</v>
      </c>
      <c r="I5743" s="1" t="s">
        <v>13413</v>
      </c>
    </row>
    <row r="5744" spans="1:9" x14ac:dyDescent="0.3">
      <c r="A5744" s="1" t="s">
        <v>13414</v>
      </c>
      <c r="B5744">
        <v>844476492751083</v>
      </c>
      <c r="C5744">
        <v>328324900074396</v>
      </c>
      <c r="D5744">
        <v>153004237503024</v>
      </c>
      <c r="E5744">
        <v>214585494776187</v>
      </c>
      <c r="F5744">
        <v>318845531473941</v>
      </c>
      <c r="G5744">
        <v>151423289925859</v>
      </c>
      <c r="H5744" s="1" t="s">
        <v>10</v>
      </c>
      <c r="I5744" s="1" t="s">
        <v>10</v>
      </c>
    </row>
    <row r="5745" spans="1:9" x14ac:dyDescent="0.3">
      <c r="A5745" s="1" t="s">
        <v>13415</v>
      </c>
      <c r="B5745">
        <v>556766351346236</v>
      </c>
      <c r="C5745">
        <v>349416355563654</v>
      </c>
      <c r="D5745">
        <v>162833755069342</v>
      </c>
      <c r="E5745">
        <v>214584718883905</v>
      </c>
      <c r="F5745">
        <v>318851723726043</v>
      </c>
      <c r="G5745">
        <v>151423289925859</v>
      </c>
      <c r="H5745" s="1" t="s">
        <v>13416</v>
      </c>
      <c r="I5745" s="1" t="s">
        <v>13417</v>
      </c>
    </row>
    <row r="5746" spans="1:9" x14ac:dyDescent="0.3">
      <c r="A5746" s="1" t="s">
        <v>2194</v>
      </c>
      <c r="B5746">
        <v>369994927627645</v>
      </c>
      <c r="C5746">
        <v>-101709289363004</v>
      </c>
      <c r="D5746">
        <v>223653373300554</v>
      </c>
      <c r="E5746">
        <v>-454763046324918</v>
      </c>
      <c r="F5746">
        <v>542532887.57840705</v>
      </c>
      <c r="G5746">
        <v>151480766401329</v>
      </c>
      <c r="H5746" s="1" t="s">
        <v>2195</v>
      </c>
      <c r="I5746" s="1" t="s">
        <v>2196</v>
      </c>
    </row>
    <row r="5747" spans="1:9" x14ac:dyDescent="0.3">
      <c r="A5747" s="1" t="s">
        <v>13418</v>
      </c>
      <c r="B5747">
        <v>115790172082474</v>
      </c>
      <c r="C5747">
        <v>-10256391074377</v>
      </c>
      <c r="D5747">
        <v>478017802312359</v>
      </c>
      <c r="E5747">
        <v>-214560859967198</v>
      </c>
      <c r="F5747">
        <v>319042187641674</v>
      </c>
      <c r="G5747">
        <v>151490878504913</v>
      </c>
      <c r="H5747" s="1" t="s">
        <v>13419</v>
      </c>
      <c r="I5747" s="1" t="s">
        <v>13420</v>
      </c>
    </row>
    <row r="5748" spans="1:9" x14ac:dyDescent="0.3">
      <c r="A5748" s="1" t="s">
        <v>13421</v>
      </c>
      <c r="B5748">
        <v>450618187574073</v>
      </c>
      <c r="C5748">
        <v>-130539802215992</v>
      </c>
      <c r="D5748">
        <v>608570880736557</v>
      </c>
      <c r="E5748">
        <v>-21450221551514</v>
      </c>
      <c r="F5748">
        <v>319510756387645</v>
      </c>
      <c r="G5748">
        <v>151690479348974</v>
      </c>
      <c r="H5748" s="1" t="s">
        <v>13422</v>
      </c>
      <c r="I5748" s="1" t="s">
        <v>13423</v>
      </c>
    </row>
    <row r="5749" spans="1:9" x14ac:dyDescent="0.3">
      <c r="A5749" s="1" t="s">
        <v>5135</v>
      </c>
      <c r="B5749">
        <v>106376891145871</v>
      </c>
      <c r="C5749">
        <v>-961544073535657</v>
      </c>
      <c r="D5749">
        <v>297839154619421</v>
      </c>
      <c r="E5749">
        <v>-322840049275697</v>
      </c>
      <c r="F5749">
        <v>124484559366306</v>
      </c>
      <c r="G5749">
        <v>151710132826473</v>
      </c>
      <c r="H5749" s="1" t="s">
        <v>10</v>
      </c>
      <c r="I5749" s="1" t="s">
        <v>10</v>
      </c>
    </row>
    <row r="5750" spans="1:9" x14ac:dyDescent="0.3">
      <c r="A5750" s="1" t="s">
        <v>3119</v>
      </c>
      <c r="B5750">
        <v>251703625218531</v>
      </c>
      <c r="C5750">
        <v>385282008744447</v>
      </c>
      <c r="D5750">
        <v>973703826287731</v>
      </c>
      <c r="E5750">
        <v>395687064528999</v>
      </c>
      <c r="F5750">
        <v>7593802445.7799101</v>
      </c>
      <c r="G5750">
        <v>151813330089807</v>
      </c>
      <c r="H5750" s="1" t="s">
        <v>10</v>
      </c>
      <c r="I5750" s="1" t="s">
        <v>10</v>
      </c>
    </row>
    <row r="5751" spans="1:9" x14ac:dyDescent="0.3">
      <c r="A5751" s="1" t="s">
        <v>13424</v>
      </c>
      <c r="B5751">
        <v>192940836712474</v>
      </c>
      <c r="C5751">
        <v>-314170484262459</v>
      </c>
      <c r="D5751">
        <v>146499114839362</v>
      </c>
      <c r="E5751">
        <v>-214452138230972</v>
      </c>
      <c r="F5751">
        <v>31991134035323</v>
      </c>
      <c r="G5751">
        <v>151837184022486</v>
      </c>
      <c r="H5751" s="1" t="s">
        <v>13425</v>
      </c>
      <c r="I5751" s="1" t="s">
        <v>13426</v>
      </c>
    </row>
    <row r="5752" spans="1:9" x14ac:dyDescent="0.3">
      <c r="A5752" s="1" t="s">
        <v>13427</v>
      </c>
      <c r="B5752">
        <v>34210228646548</v>
      </c>
      <c r="C5752">
        <v>330635222090098</v>
      </c>
      <c r="D5752">
        <v>154177139305166</v>
      </c>
      <c r="E5752">
        <v>214451522177788</v>
      </c>
      <c r="F5752">
        <v>319916271036033</v>
      </c>
      <c r="G5752">
        <v>151837184022486</v>
      </c>
      <c r="H5752" s="1" t="s">
        <v>13428</v>
      </c>
      <c r="I5752" s="1" t="s">
        <v>13429</v>
      </c>
    </row>
    <row r="5753" spans="1:9" x14ac:dyDescent="0.3">
      <c r="A5753" s="1" t="s">
        <v>13430</v>
      </c>
      <c r="B5753">
        <v>761034125063914</v>
      </c>
      <c r="C5753">
        <v>-280615600714034</v>
      </c>
      <c r="D5753">
        <v>130858562427711</v>
      </c>
      <c r="E5753">
        <v>-214441910034777</v>
      </c>
      <c r="F5753">
        <v>319993211838608</v>
      </c>
      <c r="G5753">
        <v>151837881055099</v>
      </c>
      <c r="H5753" s="1" t="s">
        <v>10</v>
      </c>
      <c r="I5753" s="1" t="s">
        <v>10</v>
      </c>
    </row>
    <row r="5754" spans="1:9" x14ac:dyDescent="0.3">
      <c r="A5754" s="1" t="s">
        <v>13431</v>
      </c>
      <c r="B5754">
        <v>160647733818834</v>
      </c>
      <c r="C5754">
        <v>-211789908046401</v>
      </c>
      <c r="D5754">
        <v>987645106104305</v>
      </c>
      <c r="E5754">
        <v>-214439282630368</v>
      </c>
      <c r="F5754">
        <v>320014245767761</v>
      </c>
      <c r="G5754">
        <v>151837881055099</v>
      </c>
      <c r="H5754" s="1" t="s">
        <v>10</v>
      </c>
      <c r="I5754" s="1" t="s">
        <v>10</v>
      </c>
    </row>
    <row r="5755" spans="1:9" x14ac:dyDescent="0.3">
      <c r="A5755" s="1" t="s">
        <v>13432</v>
      </c>
      <c r="B5755">
        <v>839493568647849</v>
      </c>
      <c r="C5755">
        <v>157512587083806</v>
      </c>
      <c r="D5755">
        <v>734677666835804</v>
      </c>
      <c r="E5755">
        <v>214396862997347</v>
      </c>
      <c r="F5755">
        <v>320354004128376</v>
      </c>
      <c r="G5755">
        <v>151955606818244</v>
      </c>
      <c r="H5755" s="1" t="s">
        <v>10</v>
      </c>
      <c r="I5755" s="1" t="s">
        <v>10</v>
      </c>
    </row>
    <row r="5756" spans="1:9" x14ac:dyDescent="0.3">
      <c r="A5756" s="1" t="s">
        <v>13433</v>
      </c>
      <c r="B5756">
        <v>588607185652449</v>
      </c>
      <c r="C5756">
        <v>28931275936591</v>
      </c>
      <c r="D5756">
        <v>134950724951535</v>
      </c>
      <c r="E5756">
        <v>214383997914654</v>
      </c>
      <c r="F5756">
        <v>320457107580706</v>
      </c>
      <c r="G5756">
        <v>151955606818244</v>
      </c>
      <c r="H5756" s="1" t="s">
        <v>10</v>
      </c>
      <c r="I5756" s="1" t="s">
        <v>10</v>
      </c>
    </row>
    <row r="5757" spans="1:9" x14ac:dyDescent="0.3">
      <c r="A5757" s="1" t="s">
        <v>13434</v>
      </c>
      <c r="B5757">
        <v>5801788104461</v>
      </c>
      <c r="C5757">
        <v>307552059632932</v>
      </c>
      <c r="D5757">
        <v>143461295056134</v>
      </c>
      <c r="E5757">
        <v>214379815484443</v>
      </c>
      <c r="F5757">
        <v>320490632573207</v>
      </c>
      <c r="G5757">
        <v>151955606818244</v>
      </c>
      <c r="H5757" s="1" t="s">
        <v>13435</v>
      </c>
      <c r="I5757" s="1" t="s">
        <v>13436</v>
      </c>
    </row>
    <row r="5758" spans="1:9" x14ac:dyDescent="0.3">
      <c r="A5758" s="1" t="s">
        <v>13437</v>
      </c>
      <c r="B5758">
        <v>445342327670224</v>
      </c>
      <c r="C5758">
        <v>-107106709118965</v>
      </c>
      <c r="D5758">
        <v>499615483137247</v>
      </c>
      <c r="E5758">
        <v>-214378282367086</v>
      </c>
      <c r="F5758">
        <v>320502922293358</v>
      </c>
      <c r="G5758">
        <v>151955606818244</v>
      </c>
      <c r="H5758" s="1" t="s">
        <v>10</v>
      </c>
      <c r="I5758" s="1" t="s">
        <v>10</v>
      </c>
    </row>
    <row r="5759" spans="1:9" x14ac:dyDescent="0.3">
      <c r="A5759" s="1" t="s">
        <v>13438</v>
      </c>
      <c r="B5759">
        <v>39091267972843</v>
      </c>
      <c r="C5759">
        <v>689494174837032</v>
      </c>
      <c r="D5759">
        <v>321626484375476</v>
      </c>
      <c r="E5759">
        <v>214377300481292</v>
      </c>
      <c r="F5759">
        <v>320510793463095</v>
      </c>
      <c r="G5759">
        <v>151955606818244</v>
      </c>
      <c r="H5759" s="1" t="s">
        <v>13439</v>
      </c>
      <c r="I5759" s="1" t="s">
        <v>13440</v>
      </c>
    </row>
    <row r="5760" spans="1:9" x14ac:dyDescent="0.3">
      <c r="A5760" s="1" t="s">
        <v>13441</v>
      </c>
      <c r="B5760">
        <v>141034451803086</v>
      </c>
      <c r="C5760">
        <v>417197539698895</v>
      </c>
      <c r="D5760">
        <v>194613687186094</v>
      </c>
      <c r="E5760">
        <v>214372147062792</v>
      </c>
      <c r="F5760">
        <v>320552107941495</v>
      </c>
      <c r="G5760">
        <v>151955606818244</v>
      </c>
      <c r="H5760" s="1" t="s">
        <v>13442</v>
      </c>
      <c r="I5760" s="1" t="s">
        <v>13443</v>
      </c>
    </row>
    <row r="5761" spans="1:9" x14ac:dyDescent="0.3">
      <c r="A5761" s="1" t="s">
        <v>13444</v>
      </c>
      <c r="B5761">
        <v>66707693592869</v>
      </c>
      <c r="C5761">
        <v>-146190713373023</v>
      </c>
      <c r="D5761">
        <v>681977351493032</v>
      </c>
      <c r="E5761">
        <v>-214363003482406</v>
      </c>
      <c r="F5761">
        <v>320625422411989</v>
      </c>
      <c r="G5761">
        <v>151957477943057</v>
      </c>
      <c r="H5761" s="1" t="s">
        <v>10</v>
      </c>
      <c r="I5761" s="1" t="s">
        <v>10</v>
      </c>
    </row>
    <row r="5762" spans="1:9" x14ac:dyDescent="0.3">
      <c r="A5762" s="1" t="s">
        <v>13445</v>
      </c>
      <c r="B5762">
        <v>767843908230277</v>
      </c>
      <c r="C5762">
        <v>-817764196363211</v>
      </c>
      <c r="D5762">
        <v>381498237560516</v>
      </c>
      <c r="E5762">
        <v>-214355956554974</v>
      </c>
      <c r="F5762">
        <v>320681935440065</v>
      </c>
      <c r="G5762">
        <v>151957477943057</v>
      </c>
      <c r="H5762" s="1" t="s">
        <v>13446</v>
      </c>
      <c r="I5762" s="1" t="s">
        <v>13447</v>
      </c>
    </row>
    <row r="5763" spans="1:9" x14ac:dyDescent="0.3">
      <c r="A5763" s="1" t="s">
        <v>13448</v>
      </c>
      <c r="B5763">
        <v>109980337997579</v>
      </c>
      <c r="C5763">
        <v>326793346970946</v>
      </c>
      <c r="D5763">
        <v>152455272292745</v>
      </c>
      <c r="E5763">
        <v>214353588469827</v>
      </c>
      <c r="F5763">
        <v>320700928280369</v>
      </c>
      <c r="G5763">
        <v>151957477943057</v>
      </c>
      <c r="H5763" s="1" t="s">
        <v>13449</v>
      </c>
      <c r="I5763" s="1" t="s">
        <v>13450</v>
      </c>
    </row>
    <row r="5764" spans="1:9" x14ac:dyDescent="0.3">
      <c r="A5764" s="1" t="s">
        <v>3120</v>
      </c>
      <c r="B5764">
        <v>20687498457562</v>
      </c>
      <c r="C5764">
        <v>-513500449325556</v>
      </c>
      <c r="D5764">
        <v>129787390829325</v>
      </c>
      <c r="E5764">
        <v>-395647409231631</v>
      </c>
      <c r="F5764">
        <v>7606413332.26577</v>
      </c>
      <c r="G5764">
        <v>151968894175496</v>
      </c>
      <c r="H5764" s="1" t="s">
        <v>10</v>
      </c>
      <c r="I5764" s="1" t="s">
        <v>10</v>
      </c>
    </row>
    <row r="5765" spans="1:9" x14ac:dyDescent="0.3">
      <c r="A5765" s="1" t="s">
        <v>13451</v>
      </c>
      <c r="B5765">
        <v>300465997406212</v>
      </c>
      <c r="C5765">
        <v>610785388984936</v>
      </c>
      <c r="D5765">
        <v>284990028468867</v>
      </c>
      <c r="E5765">
        <v>214318161328813</v>
      </c>
      <c r="F5765">
        <v>320985181002861</v>
      </c>
      <c r="G5765">
        <v>152069266645845</v>
      </c>
      <c r="H5765" s="1" t="s">
        <v>13452</v>
      </c>
      <c r="I5765" s="1" t="s">
        <v>13453</v>
      </c>
    </row>
    <row r="5766" spans="1:9" x14ac:dyDescent="0.3">
      <c r="A5766" s="1" t="s">
        <v>13454</v>
      </c>
      <c r="B5766">
        <v>187045643810962</v>
      </c>
      <c r="C5766">
        <v>-287034014140287</v>
      </c>
      <c r="D5766">
        <v>133942129273426</v>
      </c>
      <c r="E5766">
        <v>-214297036860108</v>
      </c>
      <c r="F5766">
        <v>321154777744547</v>
      </c>
      <c r="G5766">
        <v>152126710692272</v>
      </c>
      <c r="H5766" s="1" t="s">
        <v>10</v>
      </c>
      <c r="I5766" s="1" t="s">
        <v>10</v>
      </c>
    </row>
    <row r="5767" spans="1:9" x14ac:dyDescent="0.3">
      <c r="A5767" s="1" t="s">
        <v>13455</v>
      </c>
      <c r="B5767">
        <v>923328221806136</v>
      </c>
      <c r="C5767">
        <v>-17945374351166</v>
      </c>
      <c r="D5767">
        <v>837430797295955</v>
      </c>
      <c r="E5767">
        <v>-21429083345288</v>
      </c>
      <c r="F5767">
        <v>321204596074901</v>
      </c>
      <c r="G5767">
        <v>152127408559436</v>
      </c>
      <c r="H5767" s="1" t="s">
        <v>13456</v>
      </c>
      <c r="I5767" s="1" t="s">
        <v>13457</v>
      </c>
    </row>
    <row r="5768" spans="1:9" x14ac:dyDescent="0.3">
      <c r="A5768" s="1" t="s">
        <v>13458</v>
      </c>
      <c r="B5768">
        <v>907421470410275</v>
      </c>
      <c r="C5768">
        <v>128577448135471</v>
      </c>
      <c r="D5768">
        <v>60009456362733</v>
      </c>
      <c r="E5768">
        <v>214261977909402</v>
      </c>
      <c r="F5768">
        <v>321436416273926</v>
      </c>
      <c r="G5768">
        <v>152214292112741</v>
      </c>
      <c r="H5768" s="1" t="s">
        <v>10</v>
      </c>
      <c r="I5768" s="1" t="s">
        <v>10</v>
      </c>
    </row>
    <row r="5769" spans="1:9" x14ac:dyDescent="0.3">
      <c r="A5769" s="1" t="s">
        <v>13459</v>
      </c>
      <c r="B5769">
        <v>245951787974272</v>
      </c>
      <c r="C5769">
        <v>-157068877930472</v>
      </c>
      <c r="D5769">
        <v>733092769803806</v>
      </c>
      <c r="E5769">
        <v>-214255118042574</v>
      </c>
      <c r="F5769">
        <v>321491548289579</v>
      </c>
      <c r="G5769">
        <v>152217492477102</v>
      </c>
      <c r="H5769" s="1" t="s">
        <v>13460</v>
      </c>
      <c r="I5769" s="1" t="s">
        <v>13461</v>
      </c>
    </row>
    <row r="5770" spans="1:9" x14ac:dyDescent="0.3">
      <c r="A5770" s="1" t="s">
        <v>13462</v>
      </c>
      <c r="B5770">
        <v>357595096803971</v>
      </c>
      <c r="C5770">
        <v>-123092222456984</v>
      </c>
      <c r="D5770">
        <v>574630217034172</v>
      </c>
      <c r="E5770">
        <v>-214211189749641</v>
      </c>
      <c r="F5770">
        <v>321844787419419</v>
      </c>
      <c r="G5770">
        <v>152344615627188</v>
      </c>
      <c r="H5770" s="1" t="s">
        <v>10</v>
      </c>
      <c r="I5770" s="1" t="s">
        <v>10</v>
      </c>
    </row>
    <row r="5771" spans="1:9" x14ac:dyDescent="0.3">
      <c r="A5771" s="1" t="s">
        <v>13463</v>
      </c>
      <c r="B5771">
        <v>231979377624563</v>
      </c>
      <c r="C5771">
        <v>449433239884011</v>
      </c>
      <c r="D5771">
        <v>209809950052651</v>
      </c>
      <c r="E5771">
        <v>214209688230337</v>
      </c>
      <c r="F5771">
        <v>321856867413337</v>
      </c>
      <c r="G5771">
        <v>152344615627188</v>
      </c>
      <c r="H5771" s="1" t="s">
        <v>10</v>
      </c>
      <c r="I5771" s="1" t="s">
        <v>10</v>
      </c>
    </row>
    <row r="5772" spans="1:9" x14ac:dyDescent="0.3">
      <c r="A5772" s="1" t="s">
        <v>5136</v>
      </c>
      <c r="B5772">
        <v>123274728937303</v>
      </c>
      <c r="C5772">
        <v>-443033291565693</v>
      </c>
      <c r="D5772">
        <v>137291480633425</v>
      </c>
      <c r="E5772">
        <v>-322695399249581</v>
      </c>
      <c r="F5772">
        <v>125115575712919</v>
      </c>
      <c r="G5772">
        <v>152420124698352</v>
      </c>
      <c r="H5772" s="1" t="s">
        <v>10</v>
      </c>
      <c r="I5772" s="1" t="s">
        <v>10</v>
      </c>
    </row>
    <row r="5773" spans="1:9" x14ac:dyDescent="0.3">
      <c r="A5773" s="1" t="s">
        <v>5137</v>
      </c>
      <c r="B5773">
        <v>3125010154555</v>
      </c>
      <c r="C5773">
        <v>-402882112406971</v>
      </c>
      <c r="D5773">
        <v>124864609228649</v>
      </c>
      <c r="E5773">
        <v>-322655166180213</v>
      </c>
      <c r="F5773">
        <v>125291611333566</v>
      </c>
      <c r="G5773">
        <v>152575508275284</v>
      </c>
      <c r="H5773" s="1" t="s">
        <v>5138</v>
      </c>
      <c r="I5773" s="1" t="s">
        <v>5139</v>
      </c>
    </row>
    <row r="5774" spans="1:9" x14ac:dyDescent="0.3">
      <c r="A5774" s="1" t="s">
        <v>13464</v>
      </c>
      <c r="B5774">
        <v>157176127594016</v>
      </c>
      <c r="C5774">
        <v>567015016051361</v>
      </c>
      <c r="D5774">
        <v>264795618588315</v>
      </c>
      <c r="E5774">
        <v>214133080854678</v>
      </c>
      <c r="F5774">
        <v>322473703411489</v>
      </c>
      <c r="G5774">
        <v>152613626488936</v>
      </c>
      <c r="H5774" s="1" t="s">
        <v>13465</v>
      </c>
      <c r="I5774" s="1" t="s">
        <v>13466</v>
      </c>
    </row>
    <row r="5775" spans="1:9" x14ac:dyDescent="0.3">
      <c r="A5775" s="1" t="s">
        <v>13467</v>
      </c>
      <c r="B5775">
        <v>560734096761031</v>
      </c>
      <c r="C5775">
        <v>293341054003003</v>
      </c>
      <c r="D5775">
        <v>137007009229756</v>
      </c>
      <c r="E5775">
        <v>214106603488497</v>
      </c>
      <c r="F5775">
        <v>322687132313358</v>
      </c>
      <c r="G5775">
        <v>152691669060217</v>
      </c>
      <c r="H5775" s="1" t="s">
        <v>13468</v>
      </c>
      <c r="I5775" s="1" t="s">
        <v>13469</v>
      </c>
    </row>
    <row r="5776" spans="1:9" x14ac:dyDescent="0.3">
      <c r="A5776" s="1" t="s">
        <v>13470</v>
      </c>
      <c r="B5776">
        <v>518390055109379</v>
      </c>
      <c r="C5776">
        <v>309218821753896</v>
      </c>
      <c r="D5776">
        <v>144434954844548</v>
      </c>
      <c r="E5776">
        <v>214088633936778</v>
      </c>
      <c r="F5776">
        <v>32283205031487</v>
      </c>
      <c r="G5776">
        <v>152737274503955</v>
      </c>
      <c r="H5776" s="1" t="s">
        <v>13471</v>
      </c>
      <c r="I5776" s="1" t="s">
        <v>13472</v>
      </c>
    </row>
    <row r="5777" spans="1:9" x14ac:dyDescent="0.3">
      <c r="A5777" s="1" t="s">
        <v>13473</v>
      </c>
      <c r="B5777">
        <v>689118712188737</v>
      </c>
      <c r="C5777">
        <v>-361317976326252</v>
      </c>
      <c r="D5777">
        <v>168786334328169</v>
      </c>
      <c r="E5777">
        <v>-214068264332198</v>
      </c>
      <c r="F5777">
        <v>322996391315049</v>
      </c>
      <c r="G5777">
        <v>152792054201904</v>
      </c>
      <c r="H5777" s="1" t="s">
        <v>13474</v>
      </c>
      <c r="I5777" s="1" t="s">
        <v>13475</v>
      </c>
    </row>
    <row r="5778" spans="1:9" x14ac:dyDescent="0.3">
      <c r="A5778" s="1" t="s">
        <v>13476</v>
      </c>
      <c r="B5778">
        <v>33541920882252</v>
      </c>
      <c r="C5778">
        <v>252276036359491</v>
      </c>
      <c r="D5778">
        <v>117864579108637</v>
      </c>
      <c r="E5778">
        <v>214038889603097</v>
      </c>
      <c r="F5778">
        <v>323233511448736</v>
      </c>
      <c r="G5778">
        <v>152865881257539</v>
      </c>
      <c r="H5778" s="1" t="s">
        <v>13477</v>
      </c>
      <c r="I5778" s="1" t="s">
        <v>13478</v>
      </c>
    </row>
    <row r="5779" spans="1:9" x14ac:dyDescent="0.3">
      <c r="A5779" s="1" t="s">
        <v>13479</v>
      </c>
      <c r="B5779">
        <v>170046080880929</v>
      </c>
      <c r="C5779">
        <v>-247728672319777</v>
      </c>
      <c r="D5779">
        <v>115741107341501</v>
      </c>
      <c r="E5779">
        <v>-214036894937284</v>
      </c>
      <c r="F5779">
        <v>323249618294614</v>
      </c>
      <c r="G5779">
        <v>152865881257539</v>
      </c>
      <c r="H5779" s="1" t="s">
        <v>13480</v>
      </c>
      <c r="I5779" s="1" t="s">
        <v>13481</v>
      </c>
    </row>
    <row r="5780" spans="1:9" x14ac:dyDescent="0.3">
      <c r="A5780" s="1" t="s">
        <v>13482</v>
      </c>
      <c r="B5780">
        <v>281194375470061</v>
      </c>
      <c r="C5780">
        <v>-357019599769053</v>
      </c>
      <c r="D5780">
        <v>166823101941712</v>
      </c>
      <c r="E5780">
        <v>-214010886749844</v>
      </c>
      <c r="F5780">
        <v>323459696305226</v>
      </c>
      <c r="G5780">
        <v>152905135360432</v>
      </c>
      <c r="H5780" s="1" t="s">
        <v>13483</v>
      </c>
      <c r="I5780" s="1" t="s">
        <v>13484</v>
      </c>
    </row>
    <row r="5781" spans="1:9" x14ac:dyDescent="0.3">
      <c r="A5781" s="1" t="s">
        <v>13485</v>
      </c>
      <c r="B5781">
        <v>394744606319312</v>
      </c>
      <c r="C5781">
        <v>114034825523967</v>
      </c>
      <c r="D5781">
        <v>53285267760718</v>
      </c>
      <c r="E5781">
        <v>214008168329097</v>
      </c>
      <c r="F5781">
        <v>323481660772932</v>
      </c>
      <c r="G5781">
        <v>152905135360432</v>
      </c>
      <c r="H5781" s="1" t="s">
        <v>13486</v>
      </c>
      <c r="I5781" s="1" t="s">
        <v>13487</v>
      </c>
    </row>
    <row r="5782" spans="1:9" x14ac:dyDescent="0.3">
      <c r="A5782" s="1" t="s">
        <v>13488</v>
      </c>
      <c r="B5782">
        <v>565304625215497</v>
      </c>
      <c r="C5782">
        <v>855722467497233</v>
      </c>
      <c r="D5782">
        <v>399858718031312</v>
      </c>
      <c r="E5782">
        <v>214006204919164</v>
      </c>
      <c r="F5782">
        <v>323497525651328</v>
      </c>
      <c r="G5782">
        <v>152905135360432</v>
      </c>
      <c r="H5782" s="1" t="s">
        <v>10</v>
      </c>
      <c r="I5782" s="1" t="s">
        <v>10</v>
      </c>
    </row>
    <row r="5783" spans="1:9" x14ac:dyDescent="0.3">
      <c r="A5783" s="1" t="s">
        <v>13489</v>
      </c>
      <c r="B5783">
        <v>843567063735573</v>
      </c>
      <c r="C5783">
        <v>-767189507490628</v>
      </c>
      <c r="D5783">
        <v>358495484297807</v>
      </c>
      <c r="E5783">
        <v>-21400255821725</v>
      </c>
      <c r="F5783">
        <v>32352699374893</v>
      </c>
      <c r="G5783">
        <v>152905135360432</v>
      </c>
      <c r="H5783" s="1" t="s">
        <v>10</v>
      </c>
      <c r="I5783" s="1" t="s">
        <v>10</v>
      </c>
    </row>
    <row r="5784" spans="1:9" x14ac:dyDescent="0.3">
      <c r="A5784" s="1" t="s">
        <v>13490</v>
      </c>
      <c r="B5784">
        <v>396082357943352</v>
      </c>
      <c r="C5784">
        <v>325365031637944</v>
      </c>
      <c r="D5784">
        <v>15204955783672</v>
      </c>
      <c r="E5784">
        <v>213986174157337</v>
      </c>
      <c r="F5784">
        <v>323659417670677</v>
      </c>
      <c r="G5784">
        <v>152944749900033</v>
      </c>
      <c r="H5784" s="1" t="s">
        <v>10</v>
      </c>
      <c r="I5784" s="1" t="s">
        <v>10</v>
      </c>
    </row>
    <row r="5785" spans="1:9" x14ac:dyDescent="0.3">
      <c r="A5785" s="1" t="s">
        <v>3121</v>
      </c>
      <c r="B5785">
        <v>409582909201992</v>
      </c>
      <c r="C5785">
        <v>-158252749516059</v>
      </c>
      <c r="D5785">
        <v>400155814604426</v>
      </c>
      <c r="E5785">
        <v>-395477820739652</v>
      </c>
      <c r="F5785">
        <v>7660568393.1739702</v>
      </c>
      <c r="G5785">
        <v>152953747225892</v>
      </c>
      <c r="H5785" s="1" t="s">
        <v>10</v>
      </c>
      <c r="I5785" s="1" t="s">
        <v>10</v>
      </c>
    </row>
    <row r="5786" spans="1:9" x14ac:dyDescent="0.3">
      <c r="A5786" s="1" t="s">
        <v>13501</v>
      </c>
      <c r="B5786">
        <v>355769445622685</v>
      </c>
      <c r="C5786">
        <v>-485671447084889</v>
      </c>
      <c r="D5786">
        <v>227021214009246</v>
      </c>
      <c r="E5786">
        <v>-213932186559934</v>
      </c>
      <c r="F5786">
        <v>324096100297249</v>
      </c>
      <c r="G5786">
        <v>153036194298522</v>
      </c>
      <c r="H5786" s="1" t="s">
        <v>13502</v>
      </c>
      <c r="I5786" s="1" t="s">
        <v>13503</v>
      </c>
    </row>
    <row r="5787" spans="1:9" x14ac:dyDescent="0.3">
      <c r="A5787" s="1" t="s">
        <v>5140</v>
      </c>
      <c r="B5787">
        <v>315259671416828</v>
      </c>
      <c r="C5787">
        <v>-657223054412677</v>
      </c>
      <c r="D5787">
        <v>203759993666332</v>
      </c>
      <c r="E5787">
        <v>-322547641755877</v>
      </c>
      <c r="F5787">
        <v>125763196216023</v>
      </c>
      <c r="G5787">
        <v>153082665196984</v>
      </c>
      <c r="H5787" s="1" t="s">
        <v>10</v>
      </c>
      <c r="I5787" s="1" t="s">
        <v>10</v>
      </c>
    </row>
    <row r="5788" spans="1:9" x14ac:dyDescent="0.3">
      <c r="A5788" s="1" t="s">
        <v>5141</v>
      </c>
      <c r="B5788">
        <v>183334040573976</v>
      </c>
      <c r="C5788">
        <v>-340332955331172</v>
      </c>
      <c r="D5788">
        <v>105519155867913</v>
      </c>
      <c r="E5788">
        <v>-322531916154822</v>
      </c>
      <c r="F5788">
        <v>125832303387562</v>
      </c>
      <c r="G5788">
        <v>153082665196984</v>
      </c>
      <c r="H5788" s="1" t="s">
        <v>5142</v>
      </c>
      <c r="I5788" s="1" t="s">
        <v>5143</v>
      </c>
    </row>
    <row r="5789" spans="1:9" x14ac:dyDescent="0.3">
      <c r="A5789" s="1" t="s">
        <v>5144</v>
      </c>
      <c r="B5789">
        <v>599177789585655</v>
      </c>
      <c r="C5789">
        <v>-451234925024874</v>
      </c>
      <c r="D5789">
        <v>139906103824614</v>
      </c>
      <c r="E5789">
        <v>-322526975370955</v>
      </c>
      <c r="F5789">
        <v>125854023219435</v>
      </c>
      <c r="G5789">
        <v>153082665196984</v>
      </c>
      <c r="H5789" s="1" t="s">
        <v>5145</v>
      </c>
      <c r="I5789" s="1" t="s">
        <v>5146</v>
      </c>
    </row>
    <row r="5790" spans="1:9" x14ac:dyDescent="0.3">
      <c r="A5790" s="1" t="s">
        <v>5147</v>
      </c>
      <c r="B5790">
        <v>149371065694514</v>
      </c>
      <c r="C5790">
        <v>-980675447750832</v>
      </c>
      <c r="D5790">
        <v>30408264354749</v>
      </c>
      <c r="E5790">
        <v>-322502934172787</v>
      </c>
      <c r="F5790">
        <v>125959758444812</v>
      </c>
      <c r="G5790">
        <v>153099390009656</v>
      </c>
      <c r="H5790" s="1" t="s">
        <v>5148</v>
      </c>
      <c r="I5790" s="1" t="s">
        <v>5149</v>
      </c>
    </row>
    <row r="5791" spans="1:9" x14ac:dyDescent="0.3">
      <c r="A5791" s="1" t="s">
        <v>5150</v>
      </c>
      <c r="B5791">
        <v>220357776122246</v>
      </c>
      <c r="C5791">
        <v>63747144680123</v>
      </c>
      <c r="D5791">
        <v>197664507966611</v>
      </c>
      <c r="E5791">
        <v>322501724441552</v>
      </c>
      <c r="F5791">
        <v>125965081111959</v>
      </c>
      <c r="G5791">
        <v>153099390009656</v>
      </c>
      <c r="H5791" s="1" t="s">
        <v>5151</v>
      </c>
      <c r="I5791" s="1" t="s">
        <v>5152</v>
      </c>
    </row>
    <row r="5792" spans="1:9" x14ac:dyDescent="0.3">
      <c r="A5792" s="1" t="s">
        <v>13504</v>
      </c>
      <c r="B5792">
        <v>209793372196283</v>
      </c>
      <c r="C5792">
        <v>-166344702978083</v>
      </c>
      <c r="D5792">
        <v>777654862984685</v>
      </c>
      <c r="E5792">
        <v>-21390556517533</v>
      </c>
      <c r="F5792">
        <v>324311615056711</v>
      </c>
      <c r="G5792">
        <v>153114982610496</v>
      </c>
      <c r="H5792" s="1" t="s">
        <v>10</v>
      </c>
      <c r="I5792" s="1" t="s">
        <v>10</v>
      </c>
    </row>
    <row r="5793" spans="1:9" x14ac:dyDescent="0.3">
      <c r="A5793" s="1" t="s">
        <v>13510</v>
      </c>
      <c r="B5793">
        <v>190885968675949</v>
      </c>
      <c r="C5793">
        <v>301027827036716</v>
      </c>
      <c r="D5793">
        <v>140757366561951</v>
      </c>
      <c r="E5793">
        <v>213862929088138</v>
      </c>
      <c r="F5793">
        <v>324657033414519</v>
      </c>
      <c r="G5793">
        <v>153155987983234</v>
      </c>
      <c r="H5793" s="1" t="s">
        <v>13511</v>
      </c>
      <c r="I5793" s="1" t="s">
        <v>13512</v>
      </c>
    </row>
    <row r="5794" spans="1:9" x14ac:dyDescent="0.3">
      <c r="A5794" s="1" t="s">
        <v>13513</v>
      </c>
      <c r="B5794">
        <v>317178397091772</v>
      </c>
      <c r="C5794">
        <v>-264394721669483</v>
      </c>
      <c r="D5794">
        <v>123630863311758</v>
      </c>
      <c r="E5794">
        <v>-213858186044341</v>
      </c>
      <c r="F5794">
        <v>324695478889781</v>
      </c>
      <c r="G5794">
        <v>153155987983234</v>
      </c>
      <c r="H5794" s="1" t="s">
        <v>13514</v>
      </c>
      <c r="I5794" s="1" t="s">
        <v>13515</v>
      </c>
    </row>
    <row r="5795" spans="1:9" x14ac:dyDescent="0.3">
      <c r="A5795" s="1" t="s">
        <v>13516</v>
      </c>
      <c r="B5795">
        <v>567871366853266</v>
      </c>
      <c r="C5795">
        <v>942530314853371</v>
      </c>
      <c r="D5795">
        <v>440737268171628</v>
      </c>
      <c r="E5795">
        <v>213853100910527</v>
      </c>
      <c r="F5795">
        <v>32473670156053</v>
      </c>
      <c r="G5795">
        <v>153155987983234</v>
      </c>
      <c r="H5795" s="1" t="s">
        <v>10</v>
      </c>
      <c r="I5795" s="1" t="s">
        <v>10</v>
      </c>
    </row>
    <row r="5796" spans="1:9" x14ac:dyDescent="0.3">
      <c r="A5796" s="1" t="s">
        <v>13517</v>
      </c>
      <c r="B5796">
        <v>393434287295086</v>
      </c>
      <c r="C5796">
        <v>369844469923644</v>
      </c>
      <c r="D5796">
        <v>172943480974504</v>
      </c>
      <c r="E5796">
        <v>213852796208125</v>
      </c>
      <c r="F5796">
        <v>324739171774919</v>
      </c>
      <c r="G5796">
        <v>153155987983234</v>
      </c>
      <c r="H5796" s="1" t="s">
        <v>10</v>
      </c>
      <c r="I5796" s="1" t="s">
        <v>10</v>
      </c>
    </row>
    <row r="5797" spans="1:9" x14ac:dyDescent="0.3">
      <c r="A5797" s="1" t="s">
        <v>5153</v>
      </c>
      <c r="B5797">
        <v>478628153618326</v>
      </c>
      <c r="C5797">
        <v>-515509596148204</v>
      </c>
      <c r="D5797">
        <v>159863159000747</v>
      </c>
      <c r="E5797">
        <v>-322469291468082</v>
      </c>
      <c r="F5797">
        <v>126107859605121</v>
      </c>
      <c r="G5797">
        <v>153190724404279</v>
      </c>
      <c r="H5797" s="1" t="s">
        <v>10</v>
      </c>
      <c r="I5797" s="1" t="s">
        <v>10</v>
      </c>
    </row>
    <row r="5798" spans="1:9" x14ac:dyDescent="0.3">
      <c r="A5798" s="1" t="s">
        <v>5154</v>
      </c>
      <c r="B5798">
        <v>566511191830242</v>
      </c>
      <c r="C5798">
        <v>444342970889197</v>
      </c>
      <c r="D5798">
        <v>137796771358723</v>
      </c>
      <c r="E5798">
        <v>322462541399064</v>
      </c>
      <c r="F5798">
        <v>126137593965579</v>
      </c>
      <c r="G5798">
        <v>153190724404279</v>
      </c>
      <c r="H5798" s="1" t="s">
        <v>10</v>
      </c>
      <c r="I5798" s="1" t="s">
        <v>10</v>
      </c>
    </row>
    <row r="5799" spans="1:9" x14ac:dyDescent="0.3">
      <c r="A5799" s="1" t="s">
        <v>13518</v>
      </c>
      <c r="B5799">
        <v>325098723925251</v>
      </c>
      <c r="C5799">
        <v>20405282684197</v>
      </c>
      <c r="D5799">
        <v>954283089286282</v>
      </c>
      <c r="E5799">
        <v>213828400746977</v>
      </c>
      <c r="F5799">
        <v>324936997380129</v>
      </c>
      <c r="G5799">
        <v>153226322442088</v>
      </c>
      <c r="H5799" s="1" t="s">
        <v>10</v>
      </c>
      <c r="I5799" s="1" t="s">
        <v>10</v>
      </c>
    </row>
    <row r="5800" spans="1:9" x14ac:dyDescent="0.3">
      <c r="A5800" s="1" t="s">
        <v>5155</v>
      </c>
      <c r="B5800">
        <v>481629829933481</v>
      </c>
      <c r="C5800">
        <v>-174057276704428</v>
      </c>
      <c r="D5800">
        <v>539823620320204</v>
      </c>
      <c r="E5800">
        <v>-322433606371621</v>
      </c>
      <c r="F5800">
        <v>126265127433669</v>
      </c>
      <c r="G5800">
        <v>153286449265249</v>
      </c>
      <c r="H5800" s="1" t="s">
        <v>10</v>
      </c>
      <c r="I5800" s="1" t="s">
        <v>10</v>
      </c>
    </row>
    <row r="5801" spans="1:9" x14ac:dyDescent="0.3">
      <c r="A5801" s="1" t="s">
        <v>13519</v>
      </c>
      <c r="B5801">
        <v>105222740938466</v>
      </c>
      <c r="C5801">
        <v>39052923061922</v>
      </c>
      <c r="D5801">
        <v>182665045481435</v>
      </c>
      <c r="E5801">
        <v>213795271881346</v>
      </c>
      <c r="F5801">
        <v>325205808441317</v>
      </c>
      <c r="G5801">
        <v>153330104498396</v>
      </c>
      <c r="H5801" s="1" t="s">
        <v>13520</v>
      </c>
      <c r="I5801" s="1" t="s">
        <v>13521</v>
      </c>
    </row>
    <row r="5802" spans="1:9" x14ac:dyDescent="0.3">
      <c r="A5802" s="1" t="s">
        <v>13522</v>
      </c>
      <c r="B5802">
        <v>147696669610979</v>
      </c>
      <c r="C5802">
        <v>-971839156878285</v>
      </c>
      <c r="D5802">
        <v>454630802333661</v>
      </c>
      <c r="E5802">
        <v>-213764476997543</v>
      </c>
      <c r="F5802">
        <v>325455852135062</v>
      </c>
      <c r="G5802">
        <v>153368393530331</v>
      </c>
      <c r="H5802" s="1" t="s">
        <v>10</v>
      </c>
      <c r="I5802" s="1" t="s">
        <v>10</v>
      </c>
    </row>
    <row r="5803" spans="1:9" x14ac:dyDescent="0.3">
      <c r="A5803" s="1" t="s">
        <v>13523</v>
      </c>
      <c r="B5803">
        <v>357420811478545</v>
      </c>
      <c r="C5803">
        <v>-557883671412662</v>
      </c>
      <c r="D5803">
        <v>260980669386427</v>
      </c>
      <c r="E5803">
        <v>-213764365278188</v>
      </c>
      <c r="F5803">
        <v>325456759556886</v>
      </c>
      <c r="G5803">
        <v>153368393530331</v>
      </c>
      <c r="H5803" s="1" t="s">
        <v>10</v>
      </c>
      <c r="I5803" s="1" t="s">
        <v>10</v>
      </c>
    </row>
    <row r="5804" spans="1:9" x14ac:dyDescent="0.3">
      <c r="A5804" s="1" t="s">
        <v>13524</v>
      </c>
      <c r="B5804">
        <v>686125387657901</v>
      </c>
      <c r="C5804">
        <v>279449830127504</v>
      </c>
      <c r="D5804">
        <v>130731768494715</v>
      </c>
      <c r="E5804">
        <v>213758165551627</v>
      </c>
      <c r="F5804">
        <v>325507119198478</v>
      </c>
      <c r="G5804">
        <v>153368393530331</v>
      </c>
      <c r="H5804" s="1" t="s">
        <v>13525</v>
      </c>
      <c r="I5804" s="1" t="s">
        <v>13526</v>
      </c>
    </row>
    <row r="5805" spans="1:9" x14ac:dyDescent="0.3">
      <c r="A5805" s="1" t="s">
        <v>13527</v>
      </c>
      <c r="B5805">
        <v>173505802450944</v>
      </c>
      <c r="C5805">
        <v>-87916862319636</v>
      </c>
      <c r="D5805">
        <v>411299986069875</v>
      </c>
      <c r="E5805">
        <v>-213753623382569</v>
      </c>
      <c r="F5805">
        <v>32554401893375</v>
      </c>
      <c r="G5805">
        <v>153368393530331</v>
      </c>
      <c r="H5805" s="1" t="s">
        <v>13528</v>
      </c>
      <c r="I5805" s="1" t="s">
        <v>13529</v>
      </c>
    </row>
    <row r="5806" spans="1:9" x14ac:dyDescent="0.3">
      <c r="A5806" s="1" t="s">
        <v>13530</v>
      </c>
      <c r="B5806">
        <v>141691543265978</v>
      </c>
      <c r="C5806">
        <v>254174547412679</v>
      </c>
      <c r="D5806">
        <v>118910206565352</v>
      </c>
      <c r="E5806">
        <v>213753347802812</v>
      </c>
      <c r="F5806">
        <v>325546257807639</v>
      </c>
      <c r="G5806">
        <v>153368393530331</v>
      </c>
      <c r="H5806" s="1" t="s">
        <v>10</v>
      </c>
      <c r="I5806" s="1" t="s">
        <v>10</v>
      </c>
    </row>
    <row r="5807" spans="1:9" x14ac:dyDescent="0.3">
      <c r="A5807" s="1" t="s">
        <v>13531</v>
      </c>
      <c r="B5807">
        <v>394753690375452</v>
      </c>
      <c r="C5807">
        <v>-155474338160132</v>
      </c>
      <c r="D5807">
        <v>72737746833055</v>
      </c>
      <c r="E5807">
        <v>-213746431432597</v>
      </c>
      <c r="F5807">
        <v>325602452323244</v>
      </c>
      <c r="G5807">
        <v>153368393530331</v>
      </c>
      <c r="H5807" s="1" t="s">
        <v>13532</v>
      </c>
      <c r="I5807" s="1" t="s">
        <v>13533</v>
      </c>
    </row>
    <row r="5808" spans="1:9" x14ac:dyDescent="0.3">
      <c r="A5808" s="1" t="s">
        <v>13534</v>
      </c>
      <c r="B5808">
        <v>390657854083862</v>
      </c>
      <c r="C5808">
        <v>382031340586935</v>
      </c>
      <c r="D5808">
        <v>178733745451692</v>
      </c>
      <c r="E5808">
        <v>213743263546273</v>
      </c>
      <c r="F5808">
        <v>32562819371918</v>
      </c>
      <c r="G5808">
        <v>153368393530331</v>
      </c>
      <c r="H5808" s="1" t="s">
        <v>13535</v>
      </c>
      <c r="I5808" s="1" t="s">
        <v>13536</v>
      </c>
    </row>
    <row r="5809" spans="1:9" x14ac:dyDescent="0.3">
      <c r="A5809" s="1" t="s">
        <v>13537</v>
      </c>
      <c r="B5809">
        <v>859673842575072</v>
      </c>
      <c r="C5809">
        <v>-309834142405986</v>
      </c>
      <c r="D5809">
        <v>144974724031811</v>
      </c>
      <c r="E5809">
        <v>-213715973232685</v>
      </c>
      <c r="F5809">
        <v>325850019694863</v>
      </c>
      <c r="G5809">
        <v>153438332248194</v>
      </c>
      <c r="H5809" s="1" t="s">
        <v>10</v>
      </c>
      <c r="I5809" s="1" t="s">
        <v>10</v>
      </c>
    </row>
    <row r="5810" spans="1:9" x14ac:dyDescent="0.3">
      <c r="A5810" s="1" t="s">
        <v>13538</v>
      </c>
      <c r="B5810">
        <v>323405769978609</v>
      </c>
      <c r="C5810">
        <v>-562379599194575</v>
      </c>
      <c r="D5810">
        <v>26314955132008</v>
      </c>
      <c r="E5810">
        <v>-213711023398451</v>
      </c>
      <c r="F5810">
        <v>325890267680388</v>
      </c>
      <c r="G5810">
        <v>153438332248194</v>
      </c>
      <c r="H5810" s="1" t="s">
        <v>13539</v>
      </c>
      <c r="I5810" s="1" t="s">
        <v>13540</v>
      </c>
    </row>
    <row r="5811" spans="1:9" x14ac:dyDescent="0.3">
      <c r="A5811" s="1" t="s">
        <v>13541</v>
      </c>
      <c r="B5811">
        <v>404824253095021</v>
      </c>
      <c r="C5811">
        <v>-654957190721722</v>
      </c>
      <c r="D5811">
        <v>306474409095106</v>
      </c>
      <c r="E5811">
        <v>-213706975618468</v>
      </c>
      <c r="F5811">
        <v>325923184066393</v>
      </c>
      <c r="G5811">
        <v>153438332248194</v>
      </c>
      <c r="H5811" s="1" t="s">
        <v>10</v>
      </c>
      <c r="I5811" s="1" t="s">
        <v>10</v>
      </c>
    </row>
    <row r="5812" spans="1:9" x14ac:dyDescent="0.3">
      <c r="A5812" s="1" t="s">
        <v>13542</v>
      </c>
      <c r="B5812">
        <v>192700891221005</v>
      </c>
      <c r="C5812">
        <v>575337050205781</v>
      </c>
      <c r="D5812">
        <v>269227426114131</v>
      </c>
      <c r="E5812">
        <v>213699272213777</v>
      </c>
      <c r="F5812">
        <v>325985835713678</v>
      </c>
      <c r="G5812">
        <v>153438332248194</v>
      </c>
      <c r="H5812" s="1" t="s">
        <v>10</v>
      </c>
      <c r="I5812" s="1" t="s">
        <v>10</v>
      </c>
    </row>
    <row r="5813" spans="1:9" x14ac:dyDescent="0.3">
      <c r="A5813" s="1" t="s">
        <v>13543</v>
      </c>
      <c r="B5813">
        <v>506276211633418</v>
      </c>
      <c r="C5813">
        <v>586034895764039</v>
      </c>
      <c r="D5813">
        <v>274238922225638</v>
      </c>
      <c r="E5813">
        <v>213695011272638</v>
      </c>
      <c r="F5813">
        <v>326020494299243</v>
      </c>
      <c r="G5813">
        <v>153438332248194</v>
      </c>
      <c r="H5813" s="1" t="s">
        <v>13544</v>
      </c>
      <c r="I5813" s="1" t="s">
        <v>13545</v>
      </c>
    </row>
    <row r="5814" spans="1:9" x14ac:dyDescent="0.3">
      <c r="A5814" s="1" t="s">
        <v>13546</v>
      </c>
      <c r="B5814">
        <v>210459455327348</v>
      </c>
      <c r="C5814">
        <v>195917013907477</v>
      </c>
      <c r="D5814">
        <v>916847228998387</v>
      </c>
      <c r="E5814">
        <v>213685560375753</v>
      </c>
      <c r="F5814">
        <v>326097379358323</v>
      </c>
      <c r="G5814">
        <v>153451566266911</v>
      </c>
      <c r="H5814" s="1" t="s">
        <v>13547</v>
      </c>
      <c r="I5814" s="1" t="s">
        <v>13548</v>
      </c>
    </row>
    <row r="5815" spans="1:9" x14ac:dyDescent="0.3">
      <c r="A5815" s="1" t="s">
        <v>13549</v>
      </c>
      <c r="B5815">
        <v>201430912755493</v>
      </c>
      <c r="C5815">
        <v>476654816419748</v>
      </c>
      <c r="D5815">
        <v>223098240756108</v>
      </c>
      <c r="E5815">
        <v>213652431684044</v>
      </c>
      <c r="F5815">
        <v>326367010958181</v>
      </c>
      <c r="G5815">
        <v>153511224864055</v>
      </c>
      <c r="H5815" s="1" t="s">
        <v>10</v>
      </c>
      <c r="I5815" s="1" t="s">
        <v>10</v>
      </c>
    </row>
    <row r="5816" spans="1:9" x14ac:dyDescent="0.3">
      <c r="A5816" s="1" t="s">
        <v>13550</v>
      </c>
      <c r="B5816">
        <v>460103799037694</v>
      </c>
      <c r="C5816">
        <v>-180670658728251</v>
      </c>
      <c r="D5816">
        <v>845635863434301</v>
      </c>
      <c r="E5816">
        <v>-213650658091191</v>
      </c>
      <c r="F5816">
        <v>32638145146241</v>
      </c>
      <c r="G5816">
        <v>153511224864055</v>
      </c>
      <c r="H5816" s="1" t="s">
        <v>13551</v>
      </c>
      <c r="I5816" s="1" t="s">
        <v>13552</v>
      </c>
    </row>
    <row r="5817" spans="1:9" x14ac:dyDescent="0.3">
      <c r="A5817" s="1" t="s">
        <v>13553</v>
      </c>
      <c r="B5817">
        <v>212168900348243</v>
      </c>
      <c r="C5817">
        <v>235434780384542</v>
      </c>
      <c r="D5817">
        <v>110198076046717</v>
      </c>
      <c r="E5817">
        <v>213646906398559</v>
      </c>
      <c r="F5817">
        <v>326411999359021</v>
      </c>
      <c r="G5817">
        <v>153511224864055</v>
      </c>
      <c r="H5817" s="1" t="s">
        <v>13554</v>
      </c>
      <c r="I5817" s="1" t="s">
        <v>13555</v>
      </c>
    </row>
    <row r="5818" spans="1:9" x14ac:dyDescent="0.3">
      <c r="A5818" s="1" t="s">
        <v>13556</v>
      </c>
      <c r="B5818">
        <v>194737867469698</v>
      </c>
      <c r="C5818">
        <v>403605405537586</v>
      </c>
      <c r="D5818">
        <v>188913149111684</v>
      </c>
      <c r="E5818">
        <v>213646010050353</v>
      </c>
      <c r="F5818">
        <v>326419298174403</v>
      </c>
      <c r="G5818">
        <v>153511224864055</v>
      </c>
      <c r="H5818" s="1" t="s">
        <v>13557</v>
      </c>
      <c r="I5818" s="1" t="s">
        <v>13558</v>
      </c>
    </row>
    <row r="5819" spans="1:9" x14ac:dyDescent="0.3">
      <c r="A5819" s="1" t="s">
        <v>3122</v>
      </c>
      <c r="B5819">
        <v>530288208212377</v>
      </c>
      <c r="C5819">
        <v>-861997841200686</v>
      </c>
      <c r="D5819">
        <v>218028467711173</v>
      </c>
      <c r="E5819">
        <v>-395360225318188</v>
      </c>
      <c r="F5819">
        <v>769833422.15504003</v>
      </c>
      <c r="G5819">
        <v>153610325269199</v>
      </c>
      <c r="H5819" s="1" t="s">
        <v>3123</v>
      </c>
      <c r="I5819" s="1" t="s">
        <v>3124</v>
      </c>
    </row>
    <row r="5820" spans="1:9" x14ac:dyDescent="0.3">
      <c r="A5820" s="1" t="s">
        <v>13559</v>
      </c>
      <c r="B5820">
        <v>749135036479858</v>
      </c>
      <c r="C5820">
        <v>357684356969008</v>
      </c>
      <c r="D5820">
        <v>167451439617573</v>
      </c>
      <c r="E5820">
        <v>213604826441558</v>
      </c>
      <c r="F5820">
        <v>326754800277487</v>
      </c>
      <c r="G5820">
        <v>153646044535739</v>
      </c>
      <c r="H5820" s="1" t="s">
        <v>13560</v>
      </c>
      <c r="I5820" s="1" t="s">
        <v>13561</v>
      </c>
    </row>
    <row r="5821" spans="1:9" x14ac:dyDescent="0.3">
      <c r="A5821" s="1" t="s">
        <v>13562</v>
      </c>
      <c r="B5821">
        <v>47251764213698</v>
      </c>
      <c r="C5821">
        <v>-664277443924274</v>
      </c>
      <c r="D5821">
        <v>311019551622555</v>
      </c>
      <c r="E5821">
        <v>-213580606254112</v>
      </c>
      <c r="F5821">
        <v>326952247810932</v>
      </c>
      <c r="G5821">
        <v>153706716407376</v>
      </c>
      <c r="H5821" s="1" t="s">
        <v>10</v>
      </c>
      <c r="I5821" s="1" t="s">
        <v>10</v>
      </c>
    </row>
    <row r="5822" spans="1:9" x14ac:dyDescent="0.3">
      <c r="A5822" s="1" t="s">
        <v>13563</v>
      </c>
      <c r="B5822">
        <v>787971134566027</v>
      </c>
      <c r="C5822">
        <v>-50854555054776</v>
      </c>
      <c r="D5822">
        <v>238108743918115</v>
      </c>
      <c r="E5822">
        <v>-213577016189984</v>
      </c>
      <c r="F5822">
        <v>326981523383536</v>
      </c>
      <c r="G5822">
        <v>153706716407376</v>
      </c>
      <c r="H5822" s="1" t="s">
        <v>13564</v>
      </c>
      <c r="I5822" s="1" t="s">
        <v>13565</v>
      </c>
    </row>
    <row r="5823" spans="1:9" x14ac:dyDescent="0.3">
      <c r="A5823" s="1" t="s">
        <v>13566</v>
      </c>
      <c r="B5823">
        <v>246903166850884</v>
      </c>
      <c r="C5823">
        <v>255551732079683</v>
      </c>
      <c r="D5823">
        <v>119658978923989</v>
      </c>
      <c r="E5823">
        <v>213566699613923</v>
      </c>
      <c r="F5823">
        <v>327065663531649</v>
      </c>
      <c r="G5823">
        <v>153723304471253</v>
      </c>
      <c r="H5823" s="1" t="s">
        <v>10</v>
      </c>
      <c r="I5823" s="1" t="s">
        <v>10</v>
      </c>
    </row>
    <row r="5824" spans="1:9" x14ac:dyDescent="0.3">
      <c r="A5824" s="1" t="s">
        <v>3125</v>
      </c>
      <c r="B5824">
        <v>731928654310594</v>
      </c>
      <c r="C5824">
        <v>-118520917830291</v>
      </c>
      <c r="D5824">
        <v>299820958518385</v>
      </c>
      <c r="E5824">
        <v>-395305646463083</v>
      </c>
      <c r="F5824">
        <v>7715921997.9240198</v>
      </c>
      <c r="G5824">
        <v>153863699308413</v>
      </c>
      <c r="H5824" s="1" t="s">
        <v>3126</v>
      </c>
      <c r="I5824" s="1" t="s">
        <v>3127</v>
      </c>
    </row>
    <row r="5825" spans="1:9" x14ac:dyDescent="0.3">
      <c r="A5825" s="1" t="s">
        <v>3128</v>
      </c>
      <c r="B5825">
        <v>773278899647263</v>
      </c>
      <c r="C5825">
        <v>-1727450936858</v>
      </c>
      <c r="D5825">
        <v>437008376138024</v>
      </c>
      <c r="E5825">
        <v>-395290120551923</v>
      </c>
      <c r="F5825">
        <v>7720932085.6327696</v>
      </c>
      <c r="G5825">
        <v>153866098757825</v>
      </c>
      <c r="H5825" s="1" t="s">
        <v>10</v>
      </c>
      <c r="I5825" s="1" t="s">
        <v>10</v>
      </c>
    </row>
    <row r="5826" spans="1:9" x14ac:dyDescent="0.3">
      <c r="A5826" s="1" t="s">
        <v>5156</v>
      </c>
      <c r="B5826">
        <v>962961064715621</v>
      </c>
      <c r="C5826">
        <v>-818648409151811</v>
      </c>
      <c r="D5826">
        <v>253992593425015</v>
      </c>
      <c r="E5826">
        <v>-322311921821255</v>
      </c>
      <c r="F5826">
        <v>126802766039285</v>
      </c>
      <c r="G5826">
        <v>153879777823301</v>
      </c>
      <c r="H5826" s="1" t="s">
        <v>10</v>
      </c>
      <c r="I5826" s="1" t="s">
        <v>10</v>
      </c>
    </row>
    <row r="5827" spans="1:9" x14ac:dyDescent="0.3">
      <c r="A5827" s="1" t="s">
        <v>13567</v>
      </c>
      <c r="B5827">
        <v>344877100251273</v>
      </c>
      <c r="C5827">
        <v>59353606941906</v>
      </c>
      <c r="D5827">
        <v>277980955615108</v>
      </c>
      <c r="E5827">
        <v>213516810209426</v>
      </c>
      <c r="F5827">
        <v>327472814261788</v>
      </c>
      <c r="G5827">
        <v>153886067528461</v>
      </c>
      <c r="H5827" s="1" t="s">
        <v>10</v>
      </c>
      <c r="I5827" s="1" t="s">
        <v>10</v>
      </c>
    </row>
    <row r="5828" spans="1:9" x14ac:dyDescent="0.3">
      <c r="A5828" s="1" t="s">
        <v>13568</v>
      </c>
      <c r="B5828">
        <v>227668657207922</v>
      </c>
      <c r="C5828">
        <v>222390231518943</v>
      </c>
      <c r="D5828">
        <v>104159080583284</v>
      </c>
      <c r="E5828">
        <v>213510171435435</v>
      </c>
      <c r="F5828">
        <v>327527026441569</v>
      </c>
      <c r="G5828">
        <v>153886067528461</v>
      </c>
      <c r="H5828" s="1" t="s">
        <v>10</v>
      </c>
      <c r="I5828" s="1" t="s">
        <v>10</v>
      </c>
    </row>
    <row r="5829" spans="1:9" x14ac:dyDescent="0.3">
      <c r="A5829" s="1" t="s">
        <v>13569</v>
      </c>
      <c r="B5829">
        <v>463415987460355</v>
      </c>
      <c r="C5829">
        <v>26118117608906</v>
      </c>
      <c r="D5829">
        <v>122329792551047</v>
      </c>
      <c r="E5829">
        <v>213505778635301</v>
      </c>
      <c r="F5829">
        <v>327562902240047</v>
      </c>
      <c r="G5829">
        <v>153886067528461</v>
      </c>
      <c r="H5829" s="1" t="s">
        <v>13570</v>
      </c>
      <c r="I5829" s="1" t="s">
        <v>13571</v>
      </c>
    </row>
    <row r="5830" spans="1:9" x14ac:dyDescent="0.3">
      <c r="A5830" s="1" t="s">
        <v>13572</v>
      </c>
      <c r="B5830">
        <v>391154720526842</v>
      </c>
      <c r="C5830">
        <v>117004784957026</v>
      </c>
      <c r="D5830">
        <v>548030986806846</v>
      </c>
      <c r="E5830">
        <v>213500308876265</v>
      </c>
      <c r="F5830">
        <v>327607578216278</v>
      </c>
      <c r="G5830">
        <v>153886067528461</v>
      </c>
      <c r="H5830" s="1" t="s">
        <v>10</v>
      </c>
      <c r="I5830" s="1" t="s">
        <v>10</v>
      </c>
    </row>
    <row r="5831" spans="1:9" x14ac:dyDescent="0.3">
      <c r="A5831" s="1" t="s">
        <v>13573</v>
      </c>
      <c r="B5831">
        <v>104271966453605</v>
      </c>
      <c r="C5831">
        <v>347681524321189</v>
      </c>
      <c r="D5831">
        <v>162859734426247</v>
      </c>
      <c r="E5831">
        <v>213485258063368</v>
      </c>
      <c r="F5831">
        <v>327730537393752</v>
      </c>
      <c r="G5831">
        <v>153900595152759</v>
      </c>
      <c r="H5831" s="1" t="s">
        <v>13574</v>
      </c>
      <c r="I5831" s="1" t="s">
        <v>13575</v>
      </c>
    </row>
    <row r="5832" spans="1:9" x14ac:dyDescent="0.3">
      <c r="A5832" s="1" t="s">
        <v>13576</v>
      </c>
      <c r="B5832">
        <v>232939585736608</v>
      </c>
      <c r="C5832">
        <v>438806423122904</v>
      </c>
      <c r="D5832">
        <v>205544814917372</v>
      </c>
      <c r="E5832">
        <v>213484549974808</v>
      </c>
      <c r="F5832">
        <v>327736323169873</v>
      </c>
      <c r="G5832">
        <v>153900595152759</v>
      </c>
      <c r="H5832" s="1" t="s">
        <v>13577</v>
      </c>
      <c r="I5832" s="1" t="s">
        <v>13578</v>
      </c>
    </row>
    <row r="5833" spans="1:9" x14ac:dyDescent="0.3">
      <c r="A5833" s="1" t="s">
        <v>3129</v>
      </c>
      <c r="B5833">
        <v>28808173394617</v>
      </c>
      <c r="C5833">
        <v>-14324705445529</v>
      </c>
      <c r="D5833">
        <v>362407371901188</v>
      </c>
      <c r="E5833">
        <v>-395265288627591</v>
      </c>
      <c r="F5833">
        <v>7728951543.9126101</v>
      </c>
      <c r="G5833">
        <v>153928429260948</v>
      </c>
      <c r="H5833" s="1" t="s">
        <v>3130</v>
      </c>
      <c r="I5833" s="1" t="s">
        <v>3131</v>
      </c>
    </row>
    <row r="5834" spans="1:9" x14ac:dyDescent="0.3">
      <c r="A5834" s="1" t="s">
        <v>13579</v>
      </c>
      <c r="B5834">
        <v>509347189745185</v>
      </c>
      <c r="C5834">
        <v>387622034371493</v>
      </c>
      <c r="D5834">
        <v>181581347737984</v>
      </c>
      <c r="E5834">
        <v>213470182483071</v>
      </c>
      <c r="F5834">
        <v>327853738523359</v>
      </c>
      <c r="G5834">
        <v>153932760222538</v>
      </c>
      <c r="H5834" s="1" t="s">
        <v>13580</v>
      </c>
      <c r="I5834" s="1" t="s">
        <v>13581</v>
      </c>
    </row>
    <row r="5835" spans="1:9" x14ac:dyDescent="0.3">
      <c r="A5835" s="1" t="s">
        <v>13582</v>
      </c>
      <c r="B5835">
        <v>247138695323883</v>
      </c>
      <c r="C5835">
        <v>857808463221968</v>
      </c>
      <c r="D5835">
        <v>401871112166491</v>
      </c>
      <c r="E5835">
        <v>213453626611158</v>
      </c>
      <c r="F5835">
        <v>327989082625471</v>
      </c>
      <c r="G5835">
        <v>153973332283689</v>
      </c>
      <c r="H5835" s="1" t="s">
        <v>13583</v>
      </c>
      <c r="I5835" s="1" t="s">
        <v>13584</v>
      </c>
    </row>
    <row r="5836" spans="1:9" x14ac:dyDescent="0.3">
      <c r="A5836" s="1" t="s">
        <v>13585</v>
      </c>
      <c r="B5836">
        <v>492122532601442</v>
      </c>
      <c r="C5836">
        <v>16813778840435</v>
      </c>
      <c r="D5836">
        <v>787749368535969</v>
      </c>
      <c r="E5836">
        <v>21344071492794</v>
      </c>
      <c r="F5836">
        <v>32809466871954</v>
      </c>
      <c r="G5836">
        <v>153999924531589</v>
      </c>
      <c r="H5836" s="1" t="s">
        <v>13586</v>
      </c>
      <c r="I5836" s="1" t="s">
        <v>13587</v>
      </c>
    </row>
    <row r="5837" spans="1:9" x14ac:dyDescent="0.3">
      <c r="A5837" s="1" t="s">
        <v>13588</v>
      </c>
      <c r="B5837">
        <v>463340186040499</v>
      </c>
      <c r="C5837">
        <v>27680582638763</v>
      </c>
      <c r="D5837">
        <v>129709334141131</v>
      </c>
      <c r="E5837">
        <v>21340470847414</v>
      </c>
      <c r="F5837">
        <v>328389267496842</v>
      </c>
      <c r="G5837">
        <v>154115213725923</v>
      </c>
      <c r="H5837" s="1" t="s">
        <v>13589</v>
      </c>
      <c r="I5837" s="1" t="s">
        <v>13590</v>
      </c>
    </row>
    <row r="5838" spans="1:9" x14ac:dyDescent="0.3">
      <c r="A5838" s="1" t="s">
        <v>13591</v>
      </c>
      <c r="B5838">
        <v>326148140154671</v>
      </c>
      <c r="C5838">
        <v>-586963000603779</v>
      </c>
      <c r="D5838">
        <v>275060713746032</v>
      </c>
      <c r="E5838">
        <v>-213393978591116</v>
      </c>
      <c r="F5838">
        <v>328477101394024</v>
      </c>
      <c r="G5838">
        <v>154133446906737</v>
      </c>
      <c r="H5838" s="1" t="s">
        <v>10</v>
      </c>
      <c r="I5838" s="1" t="s">
        <v>10</v>
      </c>
    </row>
    <row r="5839" spans="1:9" x14ac:dyDescent="0.3">
      <c r="A5839" s="1" t="s">
        <v>13592</v>
      </c>
      <c r="B5839">
        <v>662686958890659</v>
      </c>
      <c r="C5839">
        <v>417402254721866</v>
      </c>
      <c r="D5839">
        <v>195619326549024</v>
      </c>
      <c r="E5839">
        <v>213374752937441</v>
      </c>
      <c r="F5839">
        <v>328634531246403</v>
      </c>
      <c r="G5839">
        <v>154184326744156</v>
      </c>
      <c r="H5839" s="1" t="s">
        <v>13593</v>
      </c>
      <c r="I5839" s="1" t="s">
        <v>13594</v>
      </c>
    </row>
    <row r="5840" spans="1:9" x14ac:dyDescent="0.3">
      <c r="A5840" s="1" t="s">
        <v>13595</v>
      </c>
      <c r="B5840">
        <v>746535254891263</v>
      </c>
      <c r="C5840">
        <v>125370517482153</v>
      </c>
      <c r="D5840">
        <v>587599730796722</v>
      </c>
      <c r="E5840">
        <v>213360406602236</v>
      </c>
      <c r="F5840">
        <v>328752048734184</v>
      </c>
      <c r="G5840">
        <v>154216468657105</v>
      </c>
      <c r="H5840" s="1" t="s">
        <v>13596</v>
      </c>
      <c r="I5840" s="1" t="s">
        <v>13597</v>
      </c>
    </row>
    <row r="5841" spans="1:9" x14ac:dyDescent="0.3">
      <c r="A5841" s="1" t="s">
        <v>13599</v>
      </c>
      <c r="B5841">
        <v>150182170592777</v>
      </c>
      <c r="C5841">
        <v>-750646441880416</v>
      </c>
      <c r="D5841">
        <v>351891040608157</v>
      </c>
      <c r="E5841">
        <v>-213317861285444</v>
      </c>
      <c r="F5841">
        <v>329100768746013</v>
      </c>
      <c r="G5841">
        <v>154299973158105</v>
      </c>
      <c r="H5841" s="1" t="s">
        <v>13600</v>
      </c>
      <c r="I5841" s="1" t="s">
        <v>13601</v>
      </c>
    </row>
    <row r="5842" spans="1:9" x14ac:dyDescent="0.3">
      <c r="A5842" s="1" t="s">
        <v>13602</v>
      </c>
      <c r="B5842">
        <v>273227339621137</v>
      </c>
      <c r="C5842">
        <v>-514070921144892</v>
      </c>
      <c r="D5842">
        <v>240990623020941</v>
      </c>
      <c r="E5842">
        <v>-213315735982068</v>
      </c>
      <c r="F5842">
        <v>329118196963054</v>
      </c>
      <c r="G5842">
        <v>154299973158105</v>
      </c>
      <c r="H5842" s="1" t="s">
        <v>13603</v>
      </c>
      <c r="I5842" s="1" t="s">
        <v>13604</v>
      </c>
    </row>
    <row r="5843" spans="1:9" x14ac:dyDescent="0.3">
      <c r="A5843" s="1" t="s">
        <v>13605</v>
      </c>
      <c r="B5843">
        <v>759726464347106</v>
      </c>
      <c r="C5843">
        <v>-377672294216859</v>
      </c>
      <c r="D5843">
        <v>177049302409259</v>
      </c>
      <c r="E5843">
        <v>-213314759831049</v>
      </c>
      <c r="F5843">
        <v>329126202001207</v>
      </c>
      <c r="G5843">
        <v>154299973158105</v>
      </c>
      <c r="H5843" s="1" t="s">
        <v>10</v>
      </c>
      <c r="I5843" s="1" t="s">
        <v>10</v>
      </c>
    </row>
    <row r="5844" spans="1:9" x14ac:dyDescent="0.3">
      <c r="A5844" s="1" t="s">
        <v>13606</v>
      </c>
      <c r="B5844">
        <v>264161753523003</v>
      </c>
      <c r="C5844">
        <v>825003080947481</v>
      </c>
      <c r="D5844">
        <v>386777019782801</v>
      </c>
      <c r="E5844">
        <v>213301990229608</v>
      </c>
      <c r="F5844">
        <v>329230935933055</v>
      </c>
      <c r="G5844">
        <v>154317728521278</v>
      </c>
      <c r="H5844" s="1" t="s">
        <v>13607</v>
      </c>
      <c r="I5844" s="1" t="s">
        <v>13608</v>
      </c>
    </row>
    <row r="5845" spans="1:9" x14ac:dyDescent="0.3">
      <c r="A5845" s="1" t="s">
        <v>13609</v>
      </c>
      <c r="B5845">
        <v>929396458785036</v>
      </c>
      <c r="C5845">
        <v>661841844079735</v>
      </c>
      <c r="D5845">
        <v>310289488041816</v>
      </c>
      <c r="E5845">
        <v>213298184304117</v>
      </c>
      <c r="F5845">
        <v>329262156955497</v>
      </c>
      <c r="G5845">
        <v>154317728521278</v>
      </c>
      <c r="H5845" s="1" t="s">
        <v>13610</v>
      </c>
      <c r="I5845" s="1" t="s">
        <v>13611</v>
      </c>
    </row>
    <row r="5846" spans="1:9" x14ac:dyDescent="0.3">
      <c r="A5846" s="1" t="s">
        <v>13613</v>
      </c>
      <c r="B5846">
        <v>243120264505786</v>
      </c>
      <c r="C5846">
        <v>283762680303</v>
      </c>
      <c r="D5846">
        <v>133056779033845</v>
      </c>
      <c r="E5846">
        <v>213264354032515</v>
      </c>
      <c r="F5846">
        <v>329539787116691</v>
      </c>
      <c r="G5846">
        <v>154398088892576</v>
      </c>
      <c r="H5846" s="1" t="s">
        <v>13614</v>
      </c>
      <c r="I5846" s="1" t="s">
        <v>13615</v>
      </c>
    </row>
    <row r="5847" spans="1:9" x14ac:dyDescent="0.3">
      <c r="A5847" s="1" t="s">
        <v>13616</v>
      </c>
      <c r="B5847">
        <v>570461117316909</v>
      </c>
      <c r="C5847">
        <v>273373968511648</v>
      </c>
      <c r="D5847">
        <v>128188499375624</v>
      </c>
      <c r="E5847">
        <v>213259356216189</v>
      </c>
      <c r="F5847">
        <v>329580818982246</v>
      </c>
      <c r="G5847">
        <v>154398088892576</v>
      </c>
      <c r="H5847" s="1" t="s">
        <v>10</v>
      </c>
      <c r="I5847" s="1" t="s">
        <v>10</v>
      </c>
    </row>
    <row r="5848" spans="1:9" x14ac:dyDescent="0.3">
      <c r="A5848" s="1" t="s">
        <v>13617</v>
      </c>
      <c r="B5848">
        <v>332846544994759</v>
      </c>
      <c r="C5848">
        <v>241677200287417</v>
      </c>
      <c r="D5848">
        <v>113330941488741</v>
      </c>
      <c r="E5848">
        <v>213249089006665</v>
      </c>
      <c r="F5848">
        <v>329665126069846</v>
      </c>
      <c r="G5848">
        <v>154414595445666</v>
      </c>
      <c r="H5848" s="1" t="s">
        <v>13618</v>
      </c>
      <c r="I5848" s="1" t="s">
        <v>13619</v>
      </c>
    </row>
    <row r="5849" spans="1:9" x14ac:dyDescent="0.3">
      <c r="A5849" s="1" t="s">
        <v>13620</v>
      </c>
      <c r="B5849">
        <v>577962504832042</v>
      </c>
      <c r="C5849">
        <v>-360919216743919</v>
      </c>
      <c r="D5849">
        <v>169255879200695</v>
      </c>
      <c r="E5849">
        <v>-213238806503116</v>
      </c>
      <c r="F5849">
        <v>329749577243305</v>
      </c>
      <c r="G5849">
        <v>154431164564892</v>
      </c>
      <c r="H5849" s="1" t="s">
        <v>13621</v>
      </c>
      <c r="I5849" s="1" t="s">
        <v>13622</v>
      </c>
    </row>
    <row r="5850" spans="1:9" x14ac:dyDescent="0.3">
      <c r="A5850" s="1" t="s">
        <v>5157</v>
      </c>
      <c r="B5850">
        <v>126485630810892</v>
      </c>
      <c r="C5850">
        <v>-323535172100371</v>
      </c>
      <c r="D5850">
        <v>100428932924828</v>
      </c>
      <c r="E5850">
        <v>-322153350312446</v>
      </c>
      <c r="F5850">
        <v>127506553897768</v>
      </c>
      <c r="G5850">
        <v>154674199363958</v>
      </c>
      <c r="H5850" s="1" t="s">
        <v>10</v>
      </c>
      <c r="I5850" s="1" t="s">
        <v>10</v>
      </c>
    </row>
    <row r="5851" spans="1:9" x14ac:dyDescent="0.3">
      <c r="A5851" s="1" t="s">
        <v>13627</v>
      </c>
      <c r="B5851">
        <v>470130518482173</v>
      </c>
      <c r="C5851">
        <v>63185242493707</v>
      </c>
      <c r="D5851">
        <v>296489639134847</v>
      </c>
      <c r="E5851">
        <v>213111131566286</v>
      </c>
      <c r="F5851">
        <v>330799727128426</v>
      </c>
      <c r="G5851">
        <v>154847213021566</v>
      </c>
      <c r="H5851" s="1" t="s">
        <v>10</v>
      </c>
      <c r="I5851" s="1" t="s">
        <v>10</v>
      </c>
    </row>
    <row r="5852" spans="1:9" x14ac:dyDescent="0.3">
      <c r="A5852" s="1" t="s">
        <v>13628</v>
      </c>
      <c r="B5852">
        <v>266726203646317</v>
      </c>
      <c r="C5852">
        <v>-472386984439088</v>
      </c>
      <c r="D5852">
        <v>221666702857587</v>
      </c>
      <c r="E5852">
        <v>-213106875479887</v>
      </c>
      <c r="F5852">
        <v>330834783469662</v>
      </c>
      <c r="G5852">
        <v>154847213021566</v>
      </c>
      <c r="H5852" s="1" t="s">
        <v>10</v>
      </c>
      <c r="I5852" s="1" t="s">
        <v>10</v>
      </c>
    </row>
    <row r="5853" spans="1:9" x14ac:dyDescent="0.3">
      <c r="A5853" s="1" t="s">
        <v>13629</v>
      </c>
      <c r="B5853">
        <v>16347163561467</v>
      </c>
      <c r="C5853">
        <v>224050611348947</v>
      </c>
      <c r="D5853">
        <v>105138610403077</v>
      </c>
      <c r="E5853">
        <v>213100221212728</v>
      </c>
      <c r="F5853">
        <v>330889599410612</v>
      </c>
      <c r="G5853">
        <v>154849836773553</v>
      </c>
      <c r="H5853" s="1" t="s">
        <v>13630</v>
      </c>
      <c r="I5853" s="1" t="s">
        <v>13631</v>
      </c>
    </row>
    <row r="5854" spans="1:9" x14ac:dyDescent="0.3">
      <c r="A5854" s="1" t="s">
        <v>5158</v>
      </c>
      <c r="B5854">
        <v>138704061290891</v>
      </c>
      <c r="C5854">
        <v>49337385144524</v>
      </c>
      <c r="D5854">
        <v>153186257338382</v>
      </c>
      <c r="E5854">
        <v>322074486326406</v>
      </c>
      <c r="F5854">
        <v>127857916949211</v>
      </c>
      <c r="G5854">
        <v>155040657905234</v>
      </c>
      <c r="H5854" s="1" t="s">
        <v>10</v>
      </c>
      <c r="I5854" s="1" t="s">
        <v>10</v>
      </c>
    </row>
    <row r="5855" spans="1:9" x14ac:dyDescent="0.3">
      <c r="A5855" s="1" t="s">
        <v>5159</v>
      </c>
      <c r="B5855">
        <v>441679718179498</v>
      </c>
      <c r="C5855">
        <v>808390485602383</v>
      </c>
      <c r="D5855">
        <v>25102258026896</v>
      </c>
      <c r="E5855">
        <v>322038951530267</v>
      </c>
      <c r="F5855">
        <v>128016527186448</v>
      </c>
      <c r="G5855">
        <v>155173191871184</v>
      </c>
      <c r="H5855" s="1" t="s">
        <v>5160</v>
      </c>
      <c r="I5855" s="1" t="s">
        <v>5161</v>
      </c>
    </row>
    <row r="5856" spans="1:9" x14ac:dyDescent="0.3">
      <c r="A5856" s="1" t="s">
        <v>13633</v>
      </c>
      <c r="B5856">
        <v>411251179452235</v>
      </c>
      <c r="C5856">
        <v>847354485672008</v>
      </c>
      <c r="D5856">
        <v>39783883482769</v>
      </c>
      <c r="E5856">
        <v>212989384517731</v>
      </c>
      <c r="F5856">
        <v>331803784005527</v>
      </c>
      <c r="G5856">
        <v>155231484854325</v>
      </c>
      <c r="H5856" s="1" t="s">
        <v>13634</v>
      </c>
      <c r="I5856" s="1" t="s">
        <v>13635</v>
      </c>
    </row>
    <row r="5857" spans="1:9" x14ac:dyDescent="0.3">
      <c r="A5857" s="1" t="s">
        <v>2197</v>
      </c>
      <c r="B5857">
        <v>245159382942682</v>
      </c>
      <c r="C5857">
        <v>-182834869602</v>
      </c>
      <c r="D5857">
        <v>402534815386809</v>
      </c>
      <c r="E5857">
        <v>-454208835144627</v>
      </c>
      <c r="F5857">
        <v>556996866.85845101</v>
      </c>
      <c r="G5857">
        <v>155381386608465</v>
      </c>
      <c r="H5857" s="1" t="s">
        <v>2198</v>
      </c>
      <c r="I5857" s="1" t="s">
        <v>2199</v>
      </c>
    </row>
    <row r="5858" spans="1:9" x14ac:dyDescent="0.3">
      <c r="A5858" s="1" t="s">
        <v>3132</v>
      </c>
      <c r="B5858">
        <v>715109799064835</v>
      </c>
      <c r="C5858">
        <v>955628986216261</v>
      </c>
      <c r="D5858">
        <v>241929202383346</v>
      </c>
      <c r="E5858">
        <v>395003569970867</v>
      </c>
      <c r="F5858">
        <v>7813953760.4934397</v>
      </c>
      <c r="G5858">
        <v>155392700770473</v>
      </c>
      <c r="H5858" s="1" t="s">
        <v>10</v>
      </c>
      <c r="I5858" s="1" t="s">
        <v>10</v>
      </c>
    </row>
    <row r="5859" spans="1:9" x14ac:dyDescent="0.3">
      <c r="A5859" s="1" t="s">
        <v>3133</v>
      </c>
      <c r="B5859">
        <v>423407088633314</v>
      </c>
      <c r="C5859">
        <v>-121234626168548</v>
      </c>
      <c r="D5859">
        <v>306926764111015</v>
      </c>
      <c r="E5859">
        <v>-394995289901461</v>
      </c>
      <c r="F5859">
        <v>7816657370.1736298</v>
      </c>
      <c r="G5859">
        <v>155392700770473</v>
      </c>
      <c r="H5859" s="1" t="s">
        <v>10</v>
      </c>
      <c r="I5859" s="1" t="s">
        <v>10</v>
      </c>
    </row>
    <row r="5860" spans="1:9" x14ac:dyDescent="0.3">
      <c r="A5860" s="1" t="s">
        <v>3134</v>
      </c>
      <c r="B5860">
        <v>755245404470761</v>
      </c>
      <c r="C5860">
        <v>-260089853076771</v>
      </c>
      <c r="D5860">
        <v>658466402048539</v>
      </c>
      <c r="E5860">
        <v>-394993354661091</v>
      </c>
      <c r="F5860">
        <v>7817289392.6862898</v>
      </c>
      <c r="G5860">
        <v>155392700770473</v>
      </c>
      <c r="H5860" s="1" t="s">
        <v>10</v>
      </c>
      <c r="I5860" s="1" t="s">
        <v>10</v>
      </c>
    </row>
    <row r="5861" spans="1:9" x14ac:dyDescent="0.3">
      <c r="A5861" s="1" t="s">
        <v>13639</v>
      </c>
      <c r="B5861">
        <v>531580024748014</v>
      </c>
      <c r="C5861">
        <v>384928560521831</v>
      </c>
      <c r="D5861">
        <v>180799947664991</v>
      </c>
      <c r="E5861">
        <v>212903026518058</v>
      </c>
      <c r="F5861">
        <v>332517564913497</v>
      </c>
      <c r="G5861">
        <v>155519176800431</v>
      </c>
      <c r="H5861" s="1" t="s">
        <v>13640</v>
      </c>
      <c r="I5861" s="1" t="s">
        <v>13641</v>
      </c>
    </row>
    <row r="5862" spans="1:9" x14ac:dyDescent="0.3">
      <c r="A5862" s="1" t="s">
        <v>5162</v>
      </c>
      <c r="B5862">
        <v>30148308566658</v>
      </c>
      <c r="C5862">
        <v>-682987668201227</v>
      </c>
      <c r="D5862">
        <v>212135019999643</v>
      </c>
      <c r="E5862">
        <v>-321958943036552</v>
      </c>
      <c r="F5862">
        <v>12837431169513</v>
      </c>
      <c r="G5862">
        <v>155546956723553</v>
      </c>
      <c r="H5862" s="1" t="s">
        <v>5163</v>
      </c>
      <c r="I5862" s="1" t="s">
        <v>5164</v>
      </c>
    </row>
    <row r="5863" spans="1:9" x14ac:dyDescent="0.3">
      <c r="A5863" s="1" t="s">
        <v>13642</v>
      </c>
      <c r="B5863">
        <v>154963499546776</v>
      </c>
      <c r="C5863">
        <v>-462764399571184</v>
      </c>
      <c r="D5863">
        <v>217382126857799</v>
      </c>
      <c r="E5863">
        <v>-212880610867287</v>
      </c>
      <c r="F5863">
        <v>332703053235784</v>
      </c>
      <c r="G5863">
        <v>155582805411954</v>
      </c>
      <c r="H5863" s="1" t="s">
        <v>13643</v>
      </c>
      <c r="I5863" s="1" t="s">
        <v>13644</v>
      </c>
    </row>
    <row r="5864" spans="1:9" x14ac:dyDescent="0.3">
      <c r="A5864" s="1" t="s">
        <v>13645</v>
      </c>
      <c r="B5864">
        <v>195352792931857</v>
      </c>
      <c r="C5864">
        <v>-864785864278778</v>
      </c>
      <c r="D5864">
        <v>406261883743402</v>
      </c>
      <c r="E5864">
        <v>-212864139827841</v>
      </c>
      <c r="F5864">
        <v>332839406640815</v>
      </c>
      <c r="G5864">
        <v>155623441437839</v>
      </c>
      <c r="H5864" s="1" t="s">
        <v>10</v>
      </c>
      <c r="I5864" s="1" t="s">
        <v>10</v>
      </c>
    </row>
    <row r="5865" spans="1:9" x14ac:dyDescent="0.3">
      <c r="A5865" s="1" t="s">
        <v>3135</v>
      </c>
      <c r="B5865">
        <v>82777910506937</v>
      </c>
      <c r="C5865">
        <v>-148007898758804</v>
      </c>
      <c r="D5865">
        <v>374764522456729</v>
      </c>
      <c r="E5865">
        <v>-394935726008839</v>
      </c>
      <c r="F5865">
        <v>7836132262.8411303</v>
      </c>
      <c r="G5865">
        <v>155668922926024</v>
      </c>
      <c r="H5865" s="1" t="s">
        <v>10</v>
      </c>
      <c r="I5865" s="1" t="s">
        <v>10</v>
      </c>
    </row>
    <row r="5866" spans="1:9" x14ac:dyDescent="0.3">
      <c r="A5866" s="1" t="s">
        <v>13649</v>
      </c>
      <c r="B5866">
        <v>263653805218422</v>
      </c>
      <c r="C5866">
        <v>280307814993063</v>
      </c>
      <c r="D5866">
        <v>131707726467695</v>
      </c>
      <c r="E5866">
        <v>21282564243626</v>
      </c>
      <c r="F5866">
        <v>333158288905668</v>
      </c>
      <c r="G5866">
        <v>155722359053798</v>
      </c>
      <c r="H5866" s="1" t="s">
        <v>13650</v>
      </c>
      <c r="I5866" s="1" t="s">
        <v>13651</v>
      </c>
    </row>
    <row r="5867" spans="1:9" x14ac:dyDescent="0.3">
      <c r="A5867" s="1" t="s">
        <v>13652</v>
      </c>
      <c r="B5867">
        <v>106241227148675</v>
      </c>
      <c r="C5867">
        <v>301257044807258</v>
      </c>
      <c r="D5867">
        <v>141558257174469</v>
      </c>
      <c r="E5867">
        <v>212814886832043</v>
      </c>
      <c r="F5867">
        <v>333247426619865</v>
      </c>
      <c r="G5867">
        <v>155722359053798</v>
      </c>
      <c r="H5867" s="1" t="s">
        <v>10</v>
      </c>
      <c r="I5867" s="1" t="s">
        <v>10</v>
      </c>
    </row>
    <row r="5868" spans="1:9" x14ac:dyDescent="0.3">
      <c r="A5868" s="1" t="s">
        <v>13653</v>
      </c>
      <c r="B5868">
        <v>559615531397229</v>
      </c>
      <c r="C5868">
        <v>372618038212285</v>
      </c>
      <c r="D5868">
        <v>175090360692856</v>
      </c>
      <c r="E5868">
        <v>212814707067702</v>
      </c>
      <c r="F5868">
        <v>333248916600971</v>
      </c>
      <c r="G5868">
        <v>155722359053798</v>
      </c>
      <c r="H5868" s="1" t="s">
        <v>13654</v>
      </c>
      <c r="I5868" s="1" t="s">
        <v>13655</v>
      </c>
    </row>
    <row r="5869" spans="1:9" x14ac:dyDescent="0.3">
      <c r="A5869" s="1" t="s">
        <v>5165</v>
      </c>
      <c r="B5869">
        <v>507407460128914</v>
      </c>
      <c r="C5869">
        <v>507501594250396</v>
      </c>
      <c r="D5869">
        <v>157651485695001</v>
      </c>
      <c r="E5869">
        <v>32191361344493</v>
      </c>
      <c r="F5869">
        <v>128577427381443</v>
      </c>
      <c r="G5869">
        <v>155733098822628</v>
      </c>
      <c r="H5869" s="1" t="s">
        <v>5166</v>
      </c>
      <c r="I5869" s="1" t="s">
        <v>5167</v>
      </c>
    </row>
    <row r="5870" spans="1:9" x14ac:dyDescent="0.3">
      <c r="A5870" s="1" t="s">
        <v>13656</v>
      </c>
      <c r="B5870">
        <v>764354112788878</v>
      </c>
      <c r="C5870">
        <v>-890127766274265</v>
      </c>
      <c r="D5870">
        <v>418355221660084</v>
      </c>
      <c r="E5870">
        <v>-212768413106481</v>
      </c>
      <c r="F5870">
        <v>333632815021613</v>
      </c>
      <c r="G5870">
        <v>155844368690538</v>
      </c>
      <c r="H5870" s="1" t="s">
        <v>10</v>
      </c>
      <c r="I5870" s="1" t="s">
        <v>10</v>
      </c>
    </row>
    <row r="5871" spans="1:9" x14ac:dyDescent="0.3">
      <c r="A5871" s="1" t="s">
        <v>13657</v>
      </c>
      <c r="B5871">
        <v>133249292127783</v>
      </c>
      <c r="C5871">
        <v>788733909341857</v>
      </c>
      <c r="D5871">
        <v>37070541400781</v>
      </c>
      <c r="E5871">
        <v>212765683892936</v>
      </c>
      <c r="F5871">
        <v>333655459170159</v>
      </c>
      <c r="G5871">
        <v>155844368690538</v>
      </c>
      <c r="H5871" s="1" t="s">
        <v>10</v>
      </c>
      <c r="I5871" s="1" t="s">
        <v>10</v>
      </c>
    </row>
    <row r="5872" spans="1:9" x14ac:dyDescent="0.3">
      <c r="A5872" s="1" t="s">
        <v>13658</v>
      </c>
      <c r="B5872">
        <v>131948854956625</v>
      </c>
      <c r="C5872">
        <v>-442230777337942</v>
      </c>
      <c r="D5872">
        <v>207849102195356</v>
      </c>
      <c r="E5872">
        <v>-212765305535115</v>
      </c>
      <c r="F5872">
        <v>333658598489895</v>
      </c>
      <c r="G5872">
        <v>155844368690538</v>
      </c>
      <c r="H5872" s="1" t="s">
        <v>10</v>
      </c>
      <c r="I5872" s="1" t="s">
        <v>10</v>
      </c>
    </row>
    <row r="5873" spans="1:9" x14ac:dyDescent="0.3">
      <c r="A5873" s="1" t="s">
        <v>13659</v>
      </c>
      <c r="B5873">
        <v>316824645903345</v>
      </c>
      <c r="C5873">
        <v>467344781993404</v>
      </c>
      <c r="D5873">
        <v>219659440700101</v>
      </c>
      <c r="E5873">
        <v>212758796300253</v>
      </c>
      <c r="F5873">
        <v>333712611029525</v>
      </c>
      <c r="G5873">
        <v>155846463806264</v>
      </c>
      <c r="H5873" s="1" t="s">
        <v>10</v>
      </c>
      <c r="I5873" s="1" t="s">
        <v>10</v>
      </c>
    </row>
    <row r="5874" spans="1:9" x14ac:dyDescent="0.3">
      <c r="A5874" s="1" t="s">
        <v>13660</v>
      </c>
      <c r="B5874">
        <v>496205818093877</v>
      </c>
      <c r="C5874">
        <v>221369816314817</v>
      </c>
      <c r="D5874">
        <v>104050600298557</v>
      </c>
      <c r="E5874">
        <v>212752079929986</v>
      </c>
      <c r="F5874">
        <v>333768350185593</v>
      </c>
      <c r="G5874">
        <v>155849364524262</v>
      </c>
      <c r="H5874" s="1" t="s">
        <v>13661</v>
      </c>
      <c r="I5874" s="1" t="s">
        <v>13662</v>
      </c>
    </row>
    <row r="5875" spans="1:9" x14ac:dyDescent="0.3">
      <c r="A5875" s="1" t="s">
        <v>13666</v>
      </c>
      <c r="B5875">
        <v>351734673702644</v>
      </c>
      <c r="C5875">
        <v>13407636239655</v>
      </c>
      <c r="D5875">
        <v>630352859126323</v>
      </c>
      <c r="E5875">
        <v>212700490614703</v>
      </c>
      <c r="F5875">
        <v>33419675553825</v>
      </c>
      <c r="G5875">
        <v>156003104977334</v>
      </c>
      <c r="H5875" s="1" t="s">
        <v>10</v>
      </c>
      <c r="I5875" s="1" t="s">
        <v>10</v>
      </c>
    </row>
    <row r="5876" spans="1:9" x14ac:dyDescent="0.3">
      <c r="A5876" s="1" t="s">
        <v>13667</v>
      </c>
      <c r="B5876">
        <v>395155774751313</v>
      </c>
      <c r="C5876">
        <v>408459081861143</v>
      </c>
      <c r="D5876">
        <v>192081585583336</v>
      </c>
      <c r="E5876">
        <v>212648745386335</v>
      </c>
      <c r="F5876">
        <v>334626928101482</v>
      </c>
      <c r="G5876">
        <v>156180740827193</v>
      </c>
      <c r="H5876" s="1" t="s">
        <v>13668</v>
      </c>
      <c r="I5876" s="1" t="s">
        <v>13669</v>
      </c>
    </row>
    <row r="5877" spans="1:9" x14ac:dyDescent="0.3">
      <c r="A5877" s="1" t="s">
        <v>5171</v>
      </c>
      <c r="B5877">
        <v>450535432679885</v>
      </c>
      <c r="C5877">
        <v>-17346637986377</v>
      </c>
      <c r="D5877">
        <v>53906768078844</v>
      </c>
      <c r="E5877">
        <v>-321789612039174</v>
      </c>
      <c r="F5877">
        <v>129134577322106</v>
      </c>
      <c r="G5877">
        <v>156287605561334</v>
      </c>
      <c r="H5877" s="1" t="s">
        <v>5172</v>
      </c>
      <c r="I5877" s="1" t="s">
        <v>5173</v>
      </c>
    </row>
    <row r="5878" spans="1:9" x14ac:dyDescent="0.3">
      <c r="A5878" s="1" t="s">
        <v>13670</v>
      </c>
      <c r="B5878">
        <v>221204570318582</v>
      </c>
      <c r="C5878">
        <v>36040423455718</v>
      </c>
      <c r="D5878">
        <v>169519924074582</v>
      </c>
      <c r="E5878">
        <v>212602876343087</v>
      </c>
      <c r="F5878">
        <v>335008646264206</v>
      </c>
      <c r="G5878">
        <v>156335712175527</v>
      </c>
      <c r="H5878" s="1" t="s">
        <v>13671</v>
      </c>
      <c r="I5878" s="1" t="s">
        <v>13672</v>
      </c>
    </row>
    <row r="5879" spans="1:9" x14ac:dyDescent="0.3">
      <c r="A5879" s="1" t="s">
        <v>13673</v>
      </c>
      <c r="B5879">
        <v>220883573203394</v>
      </c>
      <c r="C5879">
        <v>147086055200584</v>
      </c>
      <c r="D5879">
        <v>69186893173867</v>
      </c>
      <c r="E5879">
        <v>212592368949066</v>
      </c>
      <c r="F5879">
        <v>335096140295658</v>
      </c>
      <c r="G5879">
        <v>156348727763938</v>
      </c>
      <c r="H5879" s="1" t="s">
        <v>10</v>
      </c>
      <c r="I5879" s="1" t="s">
        <v>10</v>
      </c>
    </row>
    <row r="5880" spans="1:9" x14ac:dyDescent="0.3">
      <c r="A5880" s="1" t="s">
        <v>13674</v>
      </c>
      <c r="B5880">
        <v>181187159798072</v>
      </c>
      <c r="C5880">
        <v>153394619177943</v>
      </c>
      <c r="D5880">
        <v>721559600672018</v>
      </c>
      <c r="E5880">
        <v>212587593644489</v>
      </c>
      <c r="F5880">
        <v>335135910244943</v>
      </c>
      <c r="G5880">
        <v>156348727763938</v>
      </c>
      <c r="H5880" s="1" t="s">
        <v>10</v>
      </c>
      <c r="I5880" s="1" t="s">
        <v>10</v>
      </c>
    </row>
    <row r="5881" spans="1:9" x14ac:dyDescent="0.3">
      <c r="A5881" s="1" t="s">
        <v>13675</v>
      </c>
      <c r="B5881">
        <v>18502088166414</v>
      </c>
      <c r="C5881">
        <v>-298422541596583</v>
      </c>
      <c r="D5881">
        <v>140390335320192</v>
      </c>
      <c r="E5881">
        <v>-212566300177261</v>
      </c>
      <c r="F5881">
        <v>335313296794092</v>
      </c>
      <c r="G5881">
        <v>156349344551068</v>
      </c>
      <c r="H5881" s="1" t="s">
        <v>10</v>
      </c>
      <c r="I5881" s="1" t="s">
        <v>10</v>
      </c>
    </row>
    <row r="5882" spans="1:9" x14ac:dyDescent="0.3">
      <c r="A5882" s="1" t="s">
        <v>13676</v>
      </c>
      <c r="B5882">
        <v>53111669860473</v>
      </c>
      <c r="C5882">
        <v>644004957825546</v>
      </c>
      <c r="D5882">
        <v>302974716526852</v>
      </c>
      <c r="E5882">
        <v>212560627239161</v>
      </c>
      <c r="F5882">
        <v>335360569103326</v>
      </c>
      <c r="G5882">
        <v>156349344551068</v>
      </c>
      <c r="H5882" s="1" t="s">
        <v>13677</v>
      </c>
      <c r="I5882" s="1" t="s">
        <v>13678</v>
      </c>
    </row>
    <row r="5883" spans="1:9" x14ac:dyDescent="0.3">
      <c r="A5883" s="1" t="s">
        <v>13679</v>
      </c>
      <c r="B5883">
        <v>476186695773756</v>
      </c>
      <c r="C5883">
        <v>325124998096475</v>
      </c>
      <c r="D5883">
        <v>152964371114308</v>
      </c>
      <c r="E5883">
        <v>212549494845119</v>
      </c>
      <c r="F5883">
        <v>335453351355808</v>
      </c>
      <c r="G5883">
        <v>156349344551068</v>
      </c>
      <c r="H5883" s="1" t="s">
        <v>13680</v>
      </c>
      <c r="I5883" s="1" t="s">
        <v>13681</v>
      </c>
    </row>
    <row r="5884" spans="1:9" x14ac:dyDescent="0.3">
      <c r="A5884" s="1" t="s">
        <v>13682</v>
      </c>
      <c r="B5884">
        <v>232477342229091</v>
      </c>
      <c r="C5884">
        <v>440977191951861</v>
      </c>
      <c r="D5884">
        <v>207471747856207</v>
      </c>
      <c r="E5884">
        <v>212548068114552</v>
      </c>
      <c r="F5884">
        <v>335465243941062</v>
      </c>
      <c r="G5884">
        <v>156349344551068</v>
      </c>
      <c r="H5884" s="1" t="s">
        <v>10</v>
      </c>
      <c r="I5884" s="1" t="s">
        <v>10</v>
      </c>
    </row>
    <row r="5885" spans="1:9" x14ac:dyDescent="0.3">
      <c r="A5885" s="1" t="s">
        <v>13683</v>
      </c>
      <c r="B5885">
        <v>131929043282121</v>
      </c>
      <c r="C5885">
        <v>-225539699609891</v>
      </c>
      <c r="D5885">
        <v>106115269098458</v>
      </c>
      <c r="E5885">
        <v>-212542173738094</v>
      </c>
      <c r="F5885">
        <v>335514380638908</v>
      </c>
      <c r="G5885">
        <v>156349344551068</v>
      </c>
      <c r="H5885" s="1" t="s">
        <v>10</v>
      </c>
      <c r="I5885" s="1" t="s">
        <v>10</v>
      </c>
    </row>
    <row r="5886" spans="1:9" x14ac:dyDescent="0.3">
      <c r="A5886" s="1" t="s">
        <v>13684</v>
      </c>
      <c r="B5886">
        <v>196698994009377</v>
      </c>
      <c r="C5886">
        <v>254515659530411</v>
      </c>
      <c r="D5886">
        <v>119753746838719</v>
      </c>
      <c r="E5886">
        <v>212532522989185</v>
      </c>
      <c r="F5886">
        <v>335594844498286</v>
      </c>
      <c r="G5886">
        <v>156349344551068</v>
      </c>
      <c r="H5886" s="1" t="s">
        <v>13685</v>
      </c>
      <c r="I5886" s="1" t="s">
        <v>13686</v>
      </c>
    </row>
    <row r="5887" spans="1:9" x14ac:dyDescent="0.3">
      <c r="A5887" s="1" t="s">
        <v>13687</v>
      </c>
      <c r="B5887">
        <v>260918467107564</v>
      </c>
      <c r="C5887">
        <v>-118021187772355</v>
      </c>
      <c r="D5887">
        <v>555309474635259</v>
      </c>
      <c r="E5887">
        <v>-212532278239758</v>
      </c>
      <c r="F5887">
        <v>335596885330003</v>
      </c>
      <c r="G5887">
        <v>156349344551068</v>
      </c>
      <c r="H5887" s="1" t="s">
        <v>10</v>
      </c>
      <c r="I5887" s="1" t="s">
        <v>10</v>
      </c>
    </row>
    <row r="5888" spans="1:9" x14ac:dyDescent="0.3">
      <c r="A5888" s="1" t="s">
        <v>13688</v>
      </c>
      <c r="B5888">
        <v>439819047724468</v>
      </c>
      <c r="C5888">
        <v>-479526029945445</v>
      </c>
      <c r="D5888">
        <v>225633458460565</v>
      </c>
      <c r="E5888">
        <v>-212524345111368</v>
      </c>
      <c r="F5888">
        <v>335663041101114</v>
      </c>
      <c r="G5888">
        <v>156349344551068</v>
      </c>
      <c r="H5888" s="1" t="s">
        <v>10</v>
      </c>
      <c r="I5888" s="1" t="s">
        <v>10</v>
      </c>
    </row>
    <row r="5889" spans="1:9" x14ac:dyDescent="0.3">
      <c r="A5889" s="1" t="s">
        <v>13689</v>
      </c>
      <c r="B5889">
        <v>118712876946087</v>
      </c>
      <c r="C5889">
        <v>-287069539604597</v>
      </c>
      <c r="D5889">
        <v>135076393410785</v>
      </c>
      <c r="E5889">
        <v>-212523841032371</v>
      </c>
      <c r="F5889">
        <v>335667245082578</v>
      </c>
      <c r="G5889">
        <v>156349344551068</v>
      </c>
      <c r="H5889" s="1" t="s">
        <v>13690</v>
      </c>
      <c r="I5889" s="1" t="s">
        <v>13691</v>
      </c>
    </row>
    <row r="5890" spans="1:9" x14ac:dyDescent="0.3">
      <c r="A5890" s="1" t="s">
        <v>13692</v>
      </c>
      <c r="B5890">
        <v>111829460158689</v>
      </c>
      <c r="C5890">
        <v>10900866221626</v>
      </c>
      <c r="D5890">
        <v>512925015821482</v>
      </c>
      <c r="E5890">
        <v>212523583084899</v>
      </c>
      <c r="F5890">
        <v>335669396362783</v>
      </c>
      <c r="G5890">
        <v>156349344551068</v>
      </c>
      <c r="H5890" s="1" t="s">
        <v>10</v>
      </c>
      <c r="I5890" s="1" t="s">
        <v>10</v>
      </c>
    </row>
    <row r="5891" spans="1:9" x14ac:dyDescent="0.3">
      <c r="A5891" s="1" t="s">
        <v>13693</v>
      </c>
      <c r="B5891">
        <v>352949569417283</v>
      </c>
      <c r="C5891">
        <v>230126769213364</v>
      </c>
      <c r="D5891">
        <v>108283812194554</v>
      </c>
      <c r="E5891">
        <v>212521857653012</v>
      </c>
      <c r="F5891">
        <v>335683786756607</v>
      </c>
      <c r="G5891">
        <v>156349344551068</v>
      </c>
      <c r="H5891" s="1" t="s">
        <v>13694</v>
      </c>
      <c r="I5891" s="1" t="s">
        <v>13695</v>
      </c>
    </row>
    <row r="5892" spans="1:9" x14ac:dyDescent="0.3">
      <c r="A5892" s="1" t="s">
        <v>13696</v>
      </c>
      <c r="B5892">
        <v>124459403117431</v>
      </c>
      <c r="C5892">
        <v>-201163235607134</v>
      </c>
      <c r="D5892">
        <v>94668495797016</v>
      </c>
      <c r="E5892">
        <v>-212492269908312</v>
      </c>
      <c r="F5892">
        <v>335930635675114</v>
      </c>
      <c r="G5892">
        <v>156441161947444</v>
      </c>
      <c r="H5892" s="1" t="s">
        <v>10</v>
      </c>
      <c r="I5892" s="1" t="s">
        <v>10</v>
      </c>
    </row>
    <row r="5893" spans="1:9" x14ac:dyDescent="0.3">
      <c r="A5893" s="1" t="s">
        <v>13697</v>
      </c>
      <c r="B5893">
        <v>295342699168448</v>
      </c>
      <c r="C5893">
        <v>507252493550249</v>
      </c>
      <c r="D5893">
        <v>238735416484235</v>
      </c>
      <c r="E5893">
        <v>212474755953835</v>
      </c>
      <c r="F5893">
        <v>336076826770199</v>
      </c>
      <c r="G5893">
        <v>156486083278749</v>
      </c>
      <c r="H5893" s="1" t="s">
        <v>13698</v>
      </c>
      <c r="I5893" s="1" t="s">
        <v>13699</v>
      </c>
    </row>
    <row r="5894" spans="1:9" x14ac:dyDescent="0.3">
      <c r="A5894" s="1" t="s">
        <v>13700</v>
      </c>
      <c r="B5894">
        <v>125604916326617</v>
      </c>
      <c r="C5894">
        <v>205650511852799</v>
      </c>
      <c r="D5894">
        <v>96795329907703</v>
      </c>
      <c r="E5894">
        <v>212459125919497</v>
      </c>
      <c r="F5894">
        <v>336207338502936</v>
      </c>
      <c r="G5894">
        <v>156510522786429</v>
      </c>
      <c r="H5894" s="1" t="s">
        <v>13701</v>
      </c>
      <c r="I5894" s="1" t="s">
        <v>13702</v>
      </c>
    </row>
    <row r="5895" spans="1:9" x14ac:dyDescent="0.3">
      <c r="A5895" s="1" t="s">
        <v>13703</v>
      </c>
      <c r="B5895">
        <v>768651868687597</v>
      </c>
      <c r="C5895">
        <v>-296726423636537</v>
      </c>
      <c r="D5895">
        <v>139664516504572</v>
      </c>
      <c r="E5895">
        <v>-212456557372483</v>
      </c>
      <c r="F5895">
        <v>336228790172643</v>
      </c>
      <c r="G5895">
        <v>156510522786429</v>
      </c>
      <c r="H5895" s="1" t="s">
        <v>13704</v>
      </c>
      <c r="I5895" s="1" t="s">
        <v>13705</v>
      </c>
    </row>
    <row r="5896" spans="1:9" x14ac:dyDescent="0.3">
      <c r="A5896" s="1" t="s">
        <v>13706</v>
      </c>
      <c r="B5896">
        <v>122338243703748</v>
      </c>
      <c r="C5896">
        <v>300796989429182</v>
      </c>
      <c r="D5896">
        <v>141591694262037</v>
      </c>
      <c r="E5896">
        <v>212439713358123</v>
      </c>
      <c r="F5896">
        <v>336369494917863</v>
      </c>
      <c r="G5896">
        <v>156552860473013</v>
      </c>
      <c r="H5896" s="1" t="s">
        <v>10</v>
      </c>
      <c r="I5896" s="1" t="s">
        <v>10</v>
      </c>
    </row>
    <row r="5897" spans="1:9" x14ac:dyDescent="0.3">
      <c r="A5897" s="1" t="s">
        <v>3136</v>
      </c>
      <c r="B5897">
        <v>957442065637842</v>
      </c>
      <c r="C5897">
        <v>-793893324867846</v>
      </c>
      <c r="D5897">
        <v>201097862524042</v>
      </c>
      <c r="E5897">
        <v>-394779593827325</v>
      </c>
      <c r="F5897">
        <v>7887398879.5776701</v>
      </c>
      <c r="G5897">
        <v>156588505074871</v>
      </c>
      <c r="H5897" s="1" t="s">
        <v>3137</v>
      </c>
      <c r="I5897" s="1" t="s">
        <v>3138</v>
      </c>
    </row>
    <row r="5898" spans="1:9" x14ac:dyDescent="0.3">
      <c r="A5898" s="1" t="s">
        <v>5174</v>
      </c>
      <c r="B5898">
        <v>138738192195316</v>
      </c>
      <c r="C5898">
        <v>845426606485897</v>
      </c>
      <c r="D5898">
        <v>262798076194068</v>
      </c>
      <c r="E5898">
        <v>321701976943536</v>
      </c>
      <c r="F5898">
        <v>129529673002652</v>
      </c>
      <c r="G5898">
        <v>156619840480413</v>
      </c>
      <c r="H5898" s="1" t="s">
        <v>5175</v>
      </c>
      <c r="I5898" s="1" t="s">
        <v>5176</v>
      </c>
    </row>
    <row r="5899" spans="1:9" x14ac:dyDescent="0.3">
      <c r="A5899" s="1" t="s">
        <v>5177</v>
      </c>
      <c r="B5899">
        <v>489334283893434</v>
      </c>
      <c r="C5899">
        <v>-300633806670576</v>
      </c>
      <c r="D5899">
        <v>934517702360544</v>
      </c>
      <c r="E5899">
        <v>-321699424110629</v>
      </c>
      <c r="F5899">
        <v>129541198947605</v>
      </c>
      <c r="G5899">
        <v>156619840480413</v>
      </c>
      <c r="H5899" s="1" t="s">
        <v>10</v>
      </c>
      <c r="I5899" s="1" t="s">
        <v>10</v>
      </c>
    </row>
    <row r="5900" spans="1:9" x14ac:dyDescent="0.3">
      <c r="A5900" s="1" t="s">
        <v>5178</v>
      </c>
      <c r="B5900">
        <v>41309423847896</v>
      </c>
      <c r="C5900">
        <v>343835601307995</v>
      </c>
      <c r="D5900">
        <v>106882278666941</v>
      </c>
      <c r="E5900">
        <v>321695612777335</v>
      </c>
      <c r="F5900">
        <v>1295584087363</v>
      </c>
      <c r="G5900">
        <v>156619840480413</v>
      </c>
      <c r="H5900" s="1" t="s">
        <v>10</v>
      </c>
      <c r="I5900" s="1" t="s">
        <v>10</v>
      </c>
    </row>
    <row r="5901" spans="1:9" x14ac:dyDescent="0.3">
      <c r="A5901" s="1" t="s">
        <v>2200</v>
      </c>
      <c r="B5901">
        <v>15221645307179</v>
      </c>
      <c r="C5901">
        <v>618848029030266</v>
      </c>
      <c r="D5901">
        <v>136308186160787</v>
      </c>
      <c r="E5901">
        <v>454006502808481</v>
      </c>
      <c r="F5901">
        <v>562368812.15777504</v>
      </c>
      <c r="G5901">
        <v>156741004536481</v>
      </c>
      <c r="H5901" s="1" t="s">
        <v>2201</v>
      </c>
      <c r="I5901" s="1" t="s">
        <v>2202</v>
      </c>
    </row>
    <row r="5902" spans="1:9" x14ac:dyDescent="0.3">
      <c r="A5902" s="1" t="s">
        <v>13711</v>
      </c>
      <c r="B5902">
        <v>426952754597183</v>
      </c>
      <c r="C5902">
        <v>-441549957557744</v>
      </c>
      <c r="D5902">
        <v>207914522266969</v>
      </c>
      <c r="E5902">
        <v>-212370907401446</v>
      </c>
      <c r="F5902">
        <v>336944781562808</v>
      </c>
      <c r="G5902">
        <v>156751056201018</v>
      </c>
      <c r="H5902" s="1" t="s">
        <v>10</v>
      </c>
      <c r="I5902" s="1" t="s">
        <v>10</v>
      </c>
    </row>
    <row r="5903" spans="1:9" x14ac:dyDescent="0.3">
      <c r="A5903" s="1" t="s">
        <v>13712</v>
      </c>
      <c r="B5903">
        <v>338179176852006</v>
      </c>
      <c r="C5903">
        <v>449820567675201</v>
      </c>
      <c r="D5903">
        <v>211828377767633</v>
      </c>
      <c r="E5903">
        <v>212351419774661</v>
      </c>
      <c r="F5903">
        <v>337107870452746</v>
      </c>
      <c r="G5903">
        <v>156803745152056</v>
      </c>
      <c r="H5903" s="1" t="s">
        <v>10</v>
      </c>
      <c r="I5903" s="1" t="s">
        <v>10</v>
      </c>
    </row>
    <row r="5904" spans="1:9" x14ac:dyDescent="0.3">
      <c r="A5904" s="1" t="s">
        <v>13713</v>
      </c>
      <c r="B5904">
        <v>108614067613443</v>
      </c>
      <c r="C5904">
        <v>-306572745696727</v>
      </c>
      <c r="D5904">
        <v>144377743733249</v>
      </c>
      <c r="E5904">
        <v>-212340723555806</v>
      </c>
      <c r="F5904">
        <v>337197414121779</v>
      </c>
      <c r="G5904">
        <v>156822214457139</v>
      </c>
      <c r="H5904" s="1" t="s">
        <v>10</v>
      </c>
      <c r="I5904" s="1" t="s">
        <v>10</v>
      </c>
    </row>
    <row r="5905" spans="1:9" x14ac:dyDescent="0.3">
      <c r="A5905" s="1" t="s">
        <v>5179</v>
      </c>
      <c r="B5905">
        <v>614088278880871</v>
      </c>
      <c r="C5905">
        <v>558316084629739</v>
      </c>
      <c r="D5905">
        <v>173585866814147</v>
      </c>
      <c r="E5905">
        <v>321636833042123</v>
      </c>
      <c r="F5905">
        <v>129824091576975</v>
      </c>
      <c r="G5905">
        <v>156880748450564</v>
      </c>
      <c r="H5905" s="1" t="s">
        <v>5180</v>
      </c>
      <c r="I5905" s="1" t="s">
        <v>5181</v>
      </c>
    </row>
    <row r="5906" spans="1:9" x14ac:dyDescent="0.3">
      <c r="A5906" s="1" t="s">
        <v>13714</v>
      </c>
      <c r="B5906">
        <v>545678711345723</v>
      </c>
      <c r="C5906">
        <v>398516049090661</v>
      </c>
      <c r="D5906">
        <v>187709509599073</v>
      </c>
      <c r="E5906">
        <v>212304666898256</v>
      </c>
      <c r="F5906">
        <v>337499413219307</v>
      </c>
      <c r="G5906">
        <v>156933693378958</v>
      </c>
      <c r="H5906" s="1" t="s">
        <v>10</v>
      </c>
      <c r="I5906" s="1" t="s">
        <v>10</v>
      </c>
    </row>
    <row r="5907" spans="1:9" x14ac:dyDescent="0.3">
      <c r="A5907" s="1" t="s">
        <v>13715</v>
      </c>
      <c r="B5907">
        <v>514428910337205</v>
      </c>
      <c r="C5907">
        <v>534050534287146</v>
      </c>
      <c r="D5907">
        <v>251554421260589</v>
      </c>
      <c r="E5907">
        <v>212300197949578</v>
      </c>
      <c r="F5907">
        <v>337536859817837</v>
      </c>
      <c r="G5907">
        <v>156933693378958</v>
      </c>
      <c r="H5907" s="1" t="s">
        <v>10</v>
      </c>
      <c r="I5907" s="1" t="s">
        <v>10</v>
      </c>
    </row>
    <row r="5908" spans="1:9" x14ac:dyDescent="0.3">
      <c r="A5908" s="1" t="s">
        <v>13716</v>
      </c>
      <c r="B5908">
        <v>35177408209879</v>
      </c>
      <c r="C5908">
        <v>509118354502722</v>
      </c>
      <c r="D5908">
        <v>239828075978402</v>
      </c>
      <c r="E5908">
        <v>212284717886229</v>
      </c>
      <c r="F5908">
        <v>337666599164605</v>
      </c>
      <c r="G5908">
        <v>156945322400792</v>
      </c>
      <c r="H5908" s="1" t="s">
        <v>10</v>
      </c>
      <c r="I5908" s="1" t="s">
        <v>10</v>
      </c>
    </row>
    <row r="5909" spans="1:9" x14ac:dyDescent="0.3">
      <c r="A5909" s="1" t="s">
        <v>13717</v>
      </c>
      <c r="B5909">
        <v>909023863582979</v>
      </c>
      <c r="C5909">
        <v>-654216573198279</v>
      </c>
      <c r="D5909">
        <v>308183080738324</v>
      </c>
      <c r="E5909">
        <v>-212281794195499</v>
      </c>
      <c r="F5909">
        <v>337691107580402</v>
      </c>
      <c r="G5909">
        <v>156945322400792</v>
      </c>
      <c r="H5909" s="1" t="s">
        <v>13718</v>
      </c>
      <c r="I5909" s="1" t="s">
        <v>13719</v>
      </c>
    </row>
    <row r="5910" spans="1:9" x14ac:dyDescent="0.3">
      <c r="A5910" s="1" t="s">
        <v>13720</v>
      </c>
      <c r="B5910">
        <v>227896762420104</v>
      </c>
      <c r="C5910">
        <v>-62735952882466</v>
      </c>
      <c r="D5910">
        <v>295535750528069</v>
      </c>
      <c r="E5910">
        <v>-212278726923454</v>
      </c>
      <c r="F5910">
        <v>337716821230014</v>
      </c>
      <c r="G5910">
        <v>156945322400792</v>
      </c>
      <c r="H5910" s="1" t="s">
        <v>13721</v>
      </c>
      <c r="I5910" s="1" t="s">
        <v>13722</v>
      </c>
    </row>
    <row r="5911" spans="1:9" x14ac:dyDescent="0.3">
      <c r="A5911" s="1" t="s">
        <v>13723</v>
      </c>
      <c r="B5911">
        <v>595395462190227</v>
      </c>
      <c r="C5911">
        <v>344721168309548</v>
      </c>
      <c r="D5911">
        <v>162394886905323</v>
      </c>
      <c r="E5911">
        <v>212273412592431</v>
      </c>
      <c r="F5911">
        <v>337761376457294</v>
      </c>
      <c r="G5911">
        <v>156945322400792</v>
      </c>
      <c r="H5911" s="1" t="s">
        <v>13724</v>
      </c>
      <c r="I5911" s="1" t="s">
        <v>13725</v>
      </c>
    </row>
    <row r="5912" spans="1:9" x14ac:dyDescent="0.3">
      <c r="A5912" s="1" t="s">
        <v>13726</v>
      </c>
      <c r="B5912">
        <v>222791958481827</v>
      </c>
      <c r="C5912">
        <v>-758093710525062</v>
      </c>
      <c r="D5912">
        <v>357156329868023</v>
      </c>
      <c r="E5912">
        <v>-212258231795918</v>
      </c>
      <c r="F5912">
        <v>337888679590109</v>
      </c>
      <c r="G5912">
        <v>156976163457818</v>
      </c>
      <c r="H5912" s="1" t="s">
        <v>10</v>
      </c>
      <c r="I5912" s="1" t="s">
        <v>10</v>
      </c>
    </row>
    <row r="5913" spans="1:9" x14ac:dyDescent="0.3">
      <c r="A5913" s="1" t="s">
        <v>13727</v>
      </c>
      <c r="B5913">
        <v>131778736003357</v>
      </c>
      <c r="C5913">
        <v>355286600234045</v>
      </c>
      <c r="D5913">
        <v>167387784556649</v>
      </c>
      <c r="E5913">
        <v>212253600927376</v>
      </c>
      <c r="F5913">
        <v>337927521296362</v>
      </c>
      <c r="G5913">
        <v>156976163457818</v>
      </c>
      <c r="H5913" s="1" t="s">
        <v>13728</v>
      </c>
      <c r="I5913" s="1" t="s">
        <v>13729</v>
      </c>
    </row>
    <row r="5914" spans="1:9" x14ac:dyDescent="0.3">
      <c r="A5914" s="1" t="s">
        <v>5182</v>
      </c>
      <c r="B5914">
        <v>127835066028698</v>
      </c>
      <c r="C5914">
        <v>253958464026099</v>
      </c>
      <c r="D5914">
        <v>789704067241001</v>
      </c>
      <c r="E5914">
        <v>321586876098229</v>
      </c>
      <c r="F5914">
        <v>130050290835526</v>
      </c>
      <c r="G5914">
        <v>157089607362354</v>
      </c>
      <c r="H5914" s="1" t="s">
        <v>10</v>
      </c>
      <c r="I5914" s="1" t="s">
        <v>10</v>
      </c>
    </row>
    <row r="5915" spans="1:9" x14ac:dyDescent="0.3">
      <c r="A5915" s="1" t="s">
        <v>5183</v>
      </c>
      <c r="B5915">
        <v>160790891802747</v>
      </c>
      <c r="C5915">
        <v>-100137456593619</v>
      </c>
      <c r="D5915">
        <v>31139532635891</v>
      </c>
      <c r="E5915">
        <v>-321576620190508</v>
      </c>
      <c r="F5915">
        <v>130096773377282</v>
      </c>
      <c r="G5915">
        <v>157089607362354</v>
      </c>
      <c r="H5915" s="1" t="s">
        <v>10</v>
      </c>
      <c r="I5915" s="1" t="s">
        <v>10</v>
      </c>
    </row>
    <row r="5916" spans="1:9" x14ac:dyDescent="0.3">
      <c r="A5916" s="1" t="s">
        <v>5184</v>
      </c>
      <c r="B5916">
        <v>606287976146275</v>
      </c>
      <c r="C5916">
        <v>-372167916022107</v>
      </c>
      <c r="D5916">
        <v>115739486992819</v>
      </c>
      <c r="E5916">
        <v>-321556562666636</v>
      </c>
      <c r="F5916">
        <v>130187723808361</v>
      </c>
      <c r="G5916">
        <v>157098779751383</v>
      </c>
      <c r="H5916" s="1" t="s">
        <v>5185</v>
      </c>
      <c r="I5916" s="1" t="s">
        <v>5186</v>
      </c>
    </row>
    <row r="5917" spans="1:9" x14ac:dyDescent="0.3">
      <c r="A5917" s="1" t="s">
        <v>5187</v>
      </c>
      <c r="B5917">
        <v>160109559067678</v>
      </c>
      <c r="C5917">
        <v>-395646281884515</v>
      </c>
      <c r="D5917">
        <v>123042351549328</v>
      </c>
      <c r="E5917">
        <v>-321552926210047</v>
      </c>
      <c r="F5917">
        <v>130204219528906</v>
      </c>
      <c r="G5917">
        <v>157098779751383</v>
      </c>
      <c r="H5917" s="1" t="s">
        <v>10</v>
      </c>
      <c r="I5917" s="1" t="s">
        <v>10</v>
      </c>
    </row>
    <row r="5918" spans="1:9" x14ac:dyDescent="0.3">
      <c r="A5918" s="1" t="s">
        <v>13736</v>
      </c>
      <c r="B5918">
        <v>292380257660666</v>
      </c>
      <c r="C5918">
        <v>390260643345901</v>
      </c>
      <c r="D5918">
        <v>183920588551456</v>
      </c>
      <c r="E5918">
        <v>212189753425413</v>
      </c>
      <c r="F5918">
        <v>338463435637971</v>
      </c>
      <c r="G5918">
        <v>157155510243766</v>
      </c>
      <c r="H5918" s="1" t="s">
        <v>10</v>
      </c>
      <c r="I5918" s="1" t="s">
        <v>10</v>
      </c>
    </row>
    <row r="5919" spans="1:9" x14ac:dyDescent="0.3">
      <c r="A5919" s="1" t="s">
        <v>13737</v>
      </c>
      <c r="B5919">
        <v>1274048295745</v>
      </c>
      <c r="C5919">
        <v>-12726634710204</v>
      </c>
      <c r="D5919">
        <v>599805233349515</v>
      </c>
      <c r="E5919">
        <v>-212179454306094</v>
      </c>
      <c r="F5919">
        <v>338549950993392</v>
      </c>
      <c r="G5919">
        <v>157172489051477</v>
      </c>
      <c r="H5919" s="1" t="s">
        <v>10</v>
      </c>
      <c r="I5919" s="1" t="s">
        <v>10</v>
      </c>
    </row>
    <row r="5920" spans="1:9" x14ac:dyDescent="0.3">
      <c r="A5920" s="1" t="s">
        <v>3139</v>
      </c>
      <c r="B5920">
        <v>570597454615908</v>
      </c>
      <c r="C5920">
        <v>670052274358279</v>
      </c>
      <c r="D5920">
        <v>169774118176486</v>
      </c>
      <c r="E5920">
        <v>394672804992418</v>
      </c>
      <c r="F5920">
        <v>7922645842.7048397</v>
      </c>
      <c r="G5920">
        <v>157189089995204</v>
      </c>
      <c r="H5920" s="1" t="s">
        <v>3140</v>
      </c>
      <c r="I5920" s="1" t="s">
        <v>3141</v>
      </c>
    </row>
    <row r="5921" spans="1:9" x14ac:dyDescent="0.3">
      <c r="A5921" s="1" t="s">
        <v>13738</v>
      </c>
      <c r="B5921">
        <v>120513491466071</v>
      </c>
      <c r="C5921">
        <v>124954937248194</v>
      </c>
      <c r="D5921">
        <v>588994040313026</v>
      </c>
      <c r="E5921">
        <v>212149748037833</v>
      </c>
      <c r="F5921">
        <v>338799597519749</v>
      </c>
      <c r="G5921">
        <v>157258059900322</v>
      </c>
      <c r="H5921" s="1" t="s">
        <v>13739</v>
      </c>
      <c r="I5921" s="1" t="s">
        <v>13740</v>
      </c>
    </row>
    <row r="5922" spans="1:9" x14ac:dyDescent="0.3">
      <c r="A5922" s="1" t="s">
        <v>13741</v>
      </c>
      <c r="B5922">
        <v>362110780280217</v>
      </c>
      <c r="C5922">
        <v>-87551041980738</v>
      </c>
      <c r="D5922">
        <v>412693121279455</v>
      </c>
      <c r="E5922">
        <v>-212145629443271</v>
      </c>
      <c r="F5922">
        <v>338834221922707</v>
      </c>
      <c r="G5922">
        <v>157258059900322</v>
      </c>
      <c r="H5922" s="1" t="s">
        <v>10</v>
      </c>
      <c r="I5922" s="1" t="s">
        <v>10</v>
      </c>
    </row>
    <row r="5923" spans="1:9" x14ac:dyDescent="0.3">
      <c r="A5923" s="1" t="s">
        <v>13742</v>
      </c>
      <c r="B5923">
        <v>412476152553275</v>
      </c>
      <c r="C5923">
        <v>-286281803657344</v>
      </c>
      <c r="D5923">
        <v>134954900300841</v>
      </c>
      <c r="E5923">
        <v>-212131462450912</v>
      </c>
      <c r="F5923">
        <v>33895334479247</v>
      </c>
      <c r="G5923">
        <v>157290147479497</v>
      </c>
      <c r="H5923" s="1" t="s">
        <v>13743</v>
      </c>
      <c r="I5923" s="1" t="s">
        <v>13744</v>
      </c>
    </row>
    <row r="5924" spans="1:9" x14ac:dyDescent="0.3">
      <c r="A5924" s="1" t="s">
        <v>2203</v>
      </c>
      <c r="B5924">
        <v>218397840910412</v>
      </c>
      <c r="C5924">
        <v>-113423549190714</v>
      </c>
      <c r="D5924">
        <v>249893862107416</v>
      </c>
      <c r="E5924">
        <v>-453886895156951</v>
      </c>
      <c r="F5924">
        <v>565567694.99240804</v>
      </c>
      <c r="G5924">
        <v>157418552577744</v>
      </c>
      <c r="H5924" s="1" t="s">
        <v>2204</v>
      </c>
      <c r="I5924" s="1" t="s">
        <v>2205</v>
      </c>
    </row>
    <row r="5925" spans="1:9" x14ac:dyDescent="0.3">
      <c r="A5925" s="1" t="s">
        <v>2206</v>
      </c>
      <c r="B5925">
        <v>384732449415976</v>
      </c>
      <c r="C5925">
        <v>-563987877503011</v>
      </c>
      <c r="D5925">
        <v>12425973510501</v>
      </c>
      <c r="E5925">
        <v>-453878222922648</v>
      </c>
      <c r="F5925">
        <v>565800308.14958096</v>
      </c>
      <c r="G5925">
        <v>157418552577744</v>
      </c>
      <c r="H5925" s="1" t="s">
        <v>2207</v>
      </c>
      <c r="I5925" s="1" t="s">
        <v>2208</v>
      </c>
    </row>
    <row r="5926" spans="1:9" x14ac:dyDescent="0.3">
      <c r="A5926" s="1" t="s">
        <v>5188</v>
      </c>
      <c r="B5926">
        <v>215463184095754</v>
      </c>
      <c r="C5926">
        <v>-802619501791577</v>
      </c>
      <c r="D5926">
        <v>249676738713789</v>
      </c>
      <c r="E5926">
        <v>-321463467492517</v>
      </c>
      <c r="F5926">
        <v>130610630734116</v>
      </c>
      <c r="G5926">
        <v>157528735811055</v>
      </c>
      <c r="H5926" s="1" t="s">
        <v>10</v>
      </c>
      <c r="I5926" s="1" t="s">
        <v>10</v>
      </c>
    </row>
    <row r="5927" spans="1:9" x14ac:dyDescent="0.3">
      <c r="A5927" s="1" t="s">
        <v>13745</v>
      </c>
      <c r="B5927">
        <v>700151226231305</v>
      </c>
      <c r="C5927">
        <v>-85078287192252</v>
      </c>
      <c r="D5927">
        <v>401196869180654</v>
      </c>
      <c r="E5927">
        <v>-21206119421122</v>
      </c>
      <c r="F5927">
        <v>339544723258563</v>
      </c>
      <c r="G5927">
        <v>157541341887013</v>
      </c>
      <c r="H5927" s="1" t="s">
        <v>13746</v>
      </c>
      <c r="I5927" s="1" t="s">
        <v>13747</v>
      </c>
    </row>
    <row r="5928" spans="1:9" x14ac:dyDescent="0.3">
      <c r="A5928" s="1" t="s">
        <v>5189</v>
      </c>
      <c r="B5928">
        <v>242343550165385</v>
      </c>
      <c r="C5928">
        <v>588186745776335</v>
      </c>
      <c r="D5928">
        <v>183001020362301</v>
      </c>
      <c r="E5928">
        <v>321411730170607</v>
      </c>
      <c r="F5928">
        <v>13084620752781</v>
      </c>
      <c r="G5928">
        <v>157748723744426</v>
      </c>
      <c r="H5928" s="1" t="s">
        <v>5190</v>
      </c>
      <c r="I5928" s="1" t="s">
        <v>5191</v>
      </c>
    </row>
    <row r="5929" spans="1:9" x14ac:dyDescent="0.3">
      <c r="A5929" s="1" t="s">
        <v>5192</v>
      </c>
      <c r="B5929">
        <v>735928307814435</v>
      </c>
      <c r="C5929">
        <v>457496490216359</v>
      </c>
      <c r="D5929">
        <v>142347503387311</v>
      </c>
      <c r="E5929">
        <v>321394109014729</v>
      </c>
      <c r="F5929">
        <v>130926531838303</v>
      </c>
      <c r="G5929">
        <v>157748723744426</v>
      </c>
      <c r="H5929" s="1" t="s">
        <v>10</v>
      </c>
      <c r="I5929" s="1" t="s">
        <v>10</v>
      </c>
    </row>
    <row r="5930" spans="1:9" x14ac:dyDescent="0.3">
      <c r="A5930" s="1" t="s">
        <v>5193</v>
      </c>
      <c r="B5930">
        <v>156671943441734</v>
      </c>
      <c r="C5930">
        <v>-398633620786345</v>
      </c>
      <c r="D5930">
        <v>124034076505333</v>
      </c>
      <c r="E5930">
        <v>-321390404974077</v>
      </c>
      <c r="F5930">
        <v>130943422131262</v>
      </c>
      <c r="G5930">
        <v>157748723744426</v>
      </c>
      <c r="H5930" s="1" t="s">
        <v>10</v>
      </c>
      <c r="I5930" s="1" t="s">
        <v>10</v>
      </c>
    </row>
    <row r="5931" spans="1:9" x14ac:dyDescent="0.3">
      <c r="A5931" s="1" t="s">
        <v>13748</v>
      </c>
      <c r="B5931">
        <v>124234728037981</v>
      </c>
      <c r="C5931">
        <v>-338095879593395</v>
      </c>
      <c r="D5931">
        <v>159480079856367</v>
      </c>
      <c r="E5931">
        <v>-211998815085806</v>
      </c>
      <c r="F5931">
        <v>34007044572189</v>
      </c>
      <c r="G5931">
        <v>157758186868853</v>
      </c>
      <c r="H5931" s="1" t="s">
        <v>13749</v>
      </c>
      <c r="I5931" s="1" t="s">
        <v>13750</v>
      </c>
    </row>
    <row r="5932" spans="1:9" x14ac:dyDescent="0.3">
      <c r="A5932" s="1" t="s">
        <v>13751</v>
      </c>
      <c r="B5932">
        <v>248135284737608</v>
      </c>
      <c r="C5932">
        <v>-240011267734648</v>
      </c>
      <c r="D5932">
        <v>113216148494461</v>
      </c>
      <c r="E5932">
        <v>-211993846219199</v>
      </c>
      <c r="F5932">
        <v>34011235253386</v>
      </c>
      <c r="G5932">
        <v>157758186868853</v>
      </c>
      <c r="H5932" s="1" t="s">
        <v>13752</v>
      </c>
      <c r="I5932" s="1" t="s">
        <v>13753</v>
      </c>
    </row>
    <row r="5933" spans="1:9" x14ac:dyDescent="0.3">
      <c r="A5933" s="1" t="s">
        <v>13754</v>
      </c>
      <c r="B5933">
        <v>430898055509428</v>
      </c>
      <c r="C5933">
        <v>373734091016231</v>
      </c>
      <c r="D5933">
        <v>176309899671296</v>
      </c>
      <c r="E5933">
        <v>211975669949903</v>
      </c>
      <c r="F5933">
        <v>340265686574486</v>
      </c>
      <c r="G5933">
        <v>157773516881202</v>
      </c>
      <c r="H5933" s="1" t="s">
        <v>13755</v>
      </c>
      <c r="I5933" s="1" t="s">
        <v>13756</v>
      </c>
    </row>
    <row r="5934" spans="1:9" x14ac:dyDescent="0.3">
      <c r="A5934" s="1" t="s">
        <v>13757</v>
      </c>
      <c r="B5934">
        <v>468019451441726</v>
      </c>
      <c r="C5934">
        <v>322245570761129</v>
      </c>
      <c r="D5934">
        <v>152024219790378</v>
      </c>
      <c r="E5934">
        <v>211969889538302</v>
      </c>
      <c r="F5934">
        <v>340314462202278</v>
      </c>
      <c r="G5934">
        <v>157773516881202</v>
      </c>
      <c r="H5934" s="1" t="s">
        <v>13758</v>
      </c>
      <c r="I5934" s="1" t="s">
        <v>13759</v>
      </c>
    </row>
    <row r="5935" spans="1:9" x14ac:dyDescent="0.3">
      <c r="A5935" s="1" t="s">
        <v>13760</v>
      </c>
      <c r="B5935">
        <v>126992526074194</v>
      </c>
      <c r="C5935">
        <v>664444556630759</v>
      </c>
      <c r="D5935">
        <v>313464855675957</v>
      </c>
      <c r="E5935">
        <v>211967799451696</v>
      </c>
      <c r="F5935">
        <v>340332100010372</v>
      </c>
      <c r="G5935">
        <v>157773516881202</v>
      </c>
      <c r="H5935" s="1" t="s">
        <v>10</v>
      </c>
      <c r="I5935" s="1" t="s">
        <v>10</v>
      </c>
    </row>
    <row r="5936" spans="1:9" x14ac:dyDescent="0.3">
      <c r="A5936" s="1" t="s">
        <v>13761</v>
      </c>
      <c r="B5936">
        <v>318267392743314</v>
      </c>
      <c r="C5936">
        <v>-529132618939957</v>
      </c>
      <c r="D5936">
        <v>249630708126339</v>
      </c>
      <c r="E5936">
        <v>-211966157093206</v>
      </c>
      <c r="F5936">
        <v>340345960081864</v>
      </c>
      <c r="G5936">
        <v>157773516881202</v>
      </c>
      <c r="H5936" s="1" t="s">
        <v>10</v>
      </c>
      <c r="I5936" s="1" t="s">
        <v>10</v>
      </c>
    </row>
    <row r="5937" spans="1:9" x14ac:dyDescent="0.3">
      <c r="A5937" s="1" t="s">
        <v>13762</v>
      </c>
      <c r="B5937">
        <v>133599681675689</v>
      </c>
      <c r="C5937">
        <v>-214157127140451</v>
      </c>
      <c r="D5937">
        <v>101045248893064</v>
      </c>
      <c r="E5937">
        <v>-211941807741097</v>
      </c>
      <c r="F5937">
        <v>340551503964218</v>
      </c>
      <c r="G5937">
        <v>157845546844043</v>
      </c>
      <c r="H5937" s="1" t="s">
        <v>13763</v>
      </c>
      <c r="I5937" s="1" t="s">
        <v>13764</v>
      </c>
    </row>
    <row r="5938" spans="1:9" x14ac:dyDescent="0.3">
      <c r="A5938" s="1" t="s">
        <v>2209</v>
      </c>
      <c r="B5938">
        <v>652343959242731</v>
      </c>
      <c r="C5938">
        <v>-199591206848869</v>
      </c>
      <c r="D5938">
        <v>439839292295925</v>
      </c>
      <c r="E5938">
        <v>-453782120753739</v>
      </c>
      <c r="F5938">
        <v>568384170.51905406</v>
      </c>
      <c r="G5938">
        <v>157864059406826</v>
      </c>
      <c r="H5938" s="1" t="s">
        <v>10</v>
      </c>
      <c r="I5938" s="1" t="s">
        <v>10</v>
      </c>
    </row>
    <row r="5939" spans="1:9" x14ac:dyDescent="0.3">
      <c r="A5939" s="1" t="s">
        <v>2210</v>
      </c>
      <c r="B5939">
        <v>172566465795105</v>
      </c>
      <c r="C5939">
        <v>-821762930107569</v>
      </c>
      <c r="D5939">
        <v>18109226602086</v>
      </c>
      <c r="E5939">
        <v>-453781350338236</v>
      </c>
      <c r="F5939">
        <v>568404929.95180297</v>
      </c>
      <c r="G5939">
        <v>157864059406826</v>
      </c>
      <c r="H5939" s="1" t="s">
        <v>10</v>
      </c>
      <c r="I5939" s="1" t="s">
        <v>10</v>
      </c>
    </row>
    <row r="5940" spans="1:9" x14ac:dyDescent="0.3">
      <c r="A5940" s="1" t="s">
        <v>13765</v>
      </c>
      <c r="B5940">
        <v>308550290665405</v>
      </c>
      <c r="C5940">
        <v>193361074362067</v>
      </c>
      <c r="D5940">
        <v>912422711498208</v>
      </c>
      <c r="E5940">
        <v>21192049685454</v>
      </c>
      <c r="F5940">
        <v>34073148585199</v>
      </c>
      <c r="G5940">
        <v>157901226369011</v>
      </c>
      <c r="H5940" s="1" t="s">
        <v>10</v>
      </c>
      <c r="I5940" s="1" t="s">
        <v>10</v>
      </c>
    </row>
    <row r="5941" spans="1:9" x14ac:dyDescent="0.3">
      <c r="A5941" s="1" t="s">
        <v>13766</v>
      </c>
      <c r="B5941">
        <v>481627903411226</v>
      </c>
      <c r="C5941">
        <v>318760957857052</v>
      </c>
      <c r="D5941">
        <v>15041875371958</v>
      </c>
      <c r="E5941">
        <v>211915701981753</v>
      </c>
      <c r="F5941">
        <v>34077199233227</v>
      </c>
      <c r="G5941">
        <v>157901226369011</v>
      </c>
      <c r="H5941" s="1" t="s">
        <v>10</v>
      </c>
      <c r="I5941" s="1" t="s">
        <v>10</v>
      </c>
    </row>
    <row r="5942" spans="1:9" x14ac:dyDescent="0.3">
      <c r="A5942" s="1" t="s">
        <v>13768</v>
      </c>
      <c r="B5942">
        <v>337238832164544</v>
      </c>
      <c r="C5942">
        <v>163424662331654</v>
      </c>
      <c r="D5942">
        <v>77136588753708</v>
      </c>
      <c r="E5942">
        <v>211863999915083</v>
      </c>
      <c r="F5942">
        <v>341209026413201</v>
      </c>
      <c r="G5942">
        <v>158044133661155</v>
      </c>
      <c r="H5942" s="1" t="s">
        <v>13769</v>
      </c>
      <c r="I5942" s="1" t="s">
        <v>13770</v>
      </c>
    </row>
    <row r="5943" spans="1:9" x14ac:dyDescent="0.3">
      <c r="A5943" s="1" t="s">
        <v>13771</v>
      </c>
      <c r="B5943">
        <v>623136687899013</v>
      </c>
      <c r="C5943">
        <v>-334599086588991</v>
      </c>
      <c r="D5943">
        <v>157933016029491</v>
      </c>
      <c r="E5943">
        <v>-211861392254113</v>
      </c>
      <c r="F5943">
        <v>341231081480245</v>
      </c>
      <c r="G5943">
        <v>158044133661155</v>
      </c>
      <c r="H5943" s="1" t="s">
        <v>13772</v>
      </c>
      <c r="I5943" s="1" t="s">
        <v>13773</v>
      </c>
    </row>
    <row r="5944" spans="1:9" x14ac:dyDescent="0.3">
      <c r="A5944" s="1" t="s">
        <v>13774</v>
      </c>
      <c r="B5944">
        <v>556649402825598</v>
      </c>
      <c r="C5944">
        <v>-10034479630578</v>
      </c>
      <c r="D5944">
        <v>47367583401771</v>
      </c>
      <c r="E5944">
        <v>-211842760595695</v>
      </c>
      <c r="F5944">
        <v>341388699722871</v>
      </c>
      <c r="G5944">
        <v>158093866286675</v>
      </c>
      <c r="H5944" s="1" t="s">
        <v>10</v>
      </c>
      <c r="I5944" s="1" t="s">
        <v>10</v>
      </c>
    </row>
    <row r="5945" spans="1:9" x14ac:dyDescent="0.3">
      <c r="A5945" s="1" t="s">
        <v>5194</v>
      </c>
      <c r="B5945">
        <v>270167488399834</v>
      </c>
      <c r="C5945">
        <v>411468540192348</v>
      </c>
      <c r="D5945">
        <v>128063432017844</v>
      </c>
      <c r="E5945">
        <v>321300572465537</v>
      </c>
      <c r="F5945">
        <v>131353671423253</v>
      </c>
      <c r="G5945">
        <v>158182394897647</v>
      </c>
      <c r="H5945" s="1" t="s">
        <v>5195</v>
      </c>
      <c r="I5945" s="1" t="s">
        <v>5196</v>
      </c>
    </row>
    <row r="5946" spans="1:9" x14ac:dyDescent="0.3">
      <c r="A5946" s="1" t="s">
        <v>13775</v>
      </c>
      <c r="B5946">
        <v>249756850971356</v>
      </c>
      <c r="C5946">
        <v>29268378547699</v>
      </c>
      <c r="D5946">
        <v>138191134064125</v>
      </c>
      <c r="E5946">
        <v>211796355431293</v>
      </c>
      <c r="F5946">
        <v>34178154402736</v>
      </c>
      <c r="G5946">
        <v>158252499204075</v>
      </c>
      <c r="H5946" s="1" t="s">
        <v>13776</v>
      </c>
      <c r="I5946" s="1" t="s">
        <v>13777</v>
      </c>
    </row>
    <row r="5947" spans="1:9" x14ac:dyDescent="0.3">
      <c r="A5947" s="1" t="s">
        <v>13778</v>
      </c>
      <c r="B5947">
        <v>139773448499784</v>
      </c>
      <c r="C5947">
        <v>153576529298009</v>
      </c>
      <c r="D5947">
        <v>725163203162079</v>
      </c>
      <c r="E5947">
        <v>211782021796387</v>
      </c>
      <c r="F5947">
        <v>341902963914767</v>
      </c>
      <c r="G5947">
        <v>158285428358187</v>
      </c>
      <c r="H5947" s="1" t="s">
        <v>13779</v>
      </c>
      <c r="I5947" s="1" t="s">
        <v>13780</v>
      </c>
    </row>
    <row r="5948" spans="1:9" x14ac:dyDescent="0.3">
      <c r="A5948" s="1" t="s">
        <v>13781</v>
      </c>
      <c r="B5948">
        <v>110706504586313</v>
      </c>
      <c r="C5948">
        <v>314548025967436</v>
      </c>
      <c r="D5948">
        <v>148530019321505</v>
      </c>
      <c r="E5948">
        <v>21177404231435</v>
      </c>
      <c r="F5948">
        <v>34197057389393</v>
      </c>
      <c r="G5948">
        <v>158293439963523</v>
      </c>
      <c r="H5948" s="1" t="s">
        <v>13782</v>
      </c>
      <c r="I5948" s="1" t="s">
        <v>13783</v>
      </c>
    </row>
    <row r="5949" spans="1:9" x14ac:dyDescent="0.3">
      <c r="A5949" s="1" t="s">
        <v>13784</v>
      </c>
      <c r="B5949">
        <v>421974466908957</v>
      </c>
      <c r="C5949">
        <v>763393698081553</v>
      </c>
      <c r="D5949">
        <v>360496560126757</v>
      </c>
      <c r="E5949">
        <v>21176171495593</v>
      </c>
      <c r="F5949">
        <v>34207504579737</v>
      </c>
      <c r="G5949">
        <v>158302025058416</v>
      </c>
      <c r="H5949" s="1" t="s">
        <v>13785</v>
      </c>
      <c r="I5949" s="1" t="s">
        <v>13786</v>
      </c>
    </row>
    <row r="5950" spans="1:9" x14ac:dyDescent="0.3">
      <c r="A5950" s="1" t="s">
        <v>13787</v>
      </c>
      <c r="B5950">
        <v>994550389852994</v>
      </c>
      <c r="C5950">
        <v>108450598336187</v>
      </c>
      <c r="D5950">
        <v>512151388126966</v>
      </c>
      <c r="E5950">
        <v>211754963181514</v>
      </c>
      <c r="F5950">
        <v>342132277298878</v>
      </c>
      <c r="G5950">
        <v>158302025058416</v>
      </c>
      <c r="H5950" s="1" t="s">
        <v>13788</v>
      </c>
      <c r="I5950" s="1" t="s">
        <v>13789</v>
      </c>
    </row>
    <row r="5951" spans="1:9" x14ac:dyDescent="0.3">
      <c r="A5951" s="1" t="s">
        <v>13790</v>
      </c>
      <c r="B5951">
        <v>252291484889668</v>
      </c>
      <c r="C5951">
        <v>857982242485008</v>
      </c>
      <c r="D5951">
        <v>405178675000561</v>
      </c>
      <c r="E5951">
        <v>211754047145699</v>
      </c>
      <c r="F5951">
        <v>342140042718495</v>
      </c>
      <c r="G5951">
        <v>158302025058416</v>
      </c>
      <c r="H5951" s="1" t="s">
        <v>10</v>
      </c>
      <c r="I5951" s="1" t="s">
        <v>10</v>
      </c>
    </row>
    <row r="5952" spans="1:9" x14ac:dyDescent="0.3">
      <c r="A5952" s="1" t="s">
        <v>5197</v>
      </c>
      <c r="B5952">
        <v>14964843488652</v>
      </c>
      <c r="C5952">
        <v>863658711607116</v>
      </c>
      <c r="D5952">
        <v>26883284168772</v>
      </c>
      <c r="E5952">
        <v>321262352540377</v>
      </c>
      <c r="F5952">
        <v>13152857451452</v>
      </c>
      <c r="G5952">
        <v>158332427476986</v>
      </c>
      <c r="H5952" s="1" t="s">
        <v>10</v>
      </c>
      <c r="I5952" s="1" t="s">
        <v>10</v>
      </c>
    </row>
    <row r="5953" spans="1:9" x14ac:dyDescent="0.3">
      <c r="A5953" s="1" t="s">
        <v>5198</v>
      </c>
      <c r="B5953">
        <v>154999242018002</v>
      </c>
      <c r="C5953">
        <v>-443147986938801</v>
      </c>
      <c r="D5953">
        <v>137949221279558</v>
      </c>
      <c r="E5953">
        <v>-321239933671498</v>
      </c>
      <c r="F5953">
        <v>131631268347213</v>
      </c>
      <c r="G5953">
        <v>158395453961062</v>
      </c>
      <c r="H5953" s="1" t="s">
        <v>5199</v>
      </c>
      <c r="I5953" s="1" t="s">
        <v>5200</v>
      </c>
    </row>
    <row r="5954" spans="1:9" x14ac:dyDescent="0.3">
      <c r="A5954" s="1" t="s">
        <v>13791</v>
      </c>
      <c r="B5954">
        <v>175300262542063</v>
      </c>
      <c r="C5954">
        <v>-650656179658343</v>
      </c>
      <c r="D5954">
        <v>307319458656856</v>
      </c>
      <c r="E5954">
        <v>-211719811853778</v>
      </c>
      <c r="F5954">
        <v>342430370197606</v>
      </c>
      <c r="G5954">
        <v>158413061731962</v>
      </c>
      <c r="H5954" s="1" t="s">
        <v>10</v>
      </c>
      <c r="I5954" s="1" t="s">
        <v>10</v>
      </c>
    </row>
    <row r="5955" spans="1:9" x14ac:dyDescent="0.3">
      <c r="A5955" s="1" t="s">
        <v>13792</v>
      </c>
      <c r="B5955">
        <v>689133288937733</v>
      </c>
      <c r="C5955">
        <v>-976496609171863</v>
      </c>
      <c r="D5955">
        <v>461293304403241</v>
      </c>
      <c r="E5955">
        <v>-21168670775205</v>
      </c>
      <c r="F5955">
        <v>34271130497477</v>
      </c>
      <c r="G5955">
        <v>158519721205954</v>
      </c>
      <c r="H5955" s="1" t="s">
        <v>10</v>
      </c>
      <c r="I5955" s="1" t="s">
        <v>10</v>
      </c>
    </row>
    <row r="5956" spans="1:9" x14ac:dyDescent="0.3">
      <c r="A5956" s="1" t="s">
        <v>13793</v>
      </c>
      <c r="B5956">
        <v>493092378903579</v>
      </c>
      <c r="C5956">
        <v>-531897371912036</v>
      </c>
      <c r="D5956">
        <v>251284750950144</v>
      </c>
      <c r="E5956">
        <v>-211671169818644</v>
      </c>
      <c r="F5956">
        <v>342843234058164</v>
      </c>
      <c r="G5956">
        <v>158557437479545</v>
      </c>
      <c r="H5956" s="1" t="s">
        <v>10</v>
      </c>
      <c r="I5956" s="1" t="s">
        <v>10</v>
      </c>
    </row>
    <row r="5957" spans="1:9" x14ac:dyDescent="0.3">
      <c r="A5957" s="1" t="s">
        <v>13794</v>
      </c>
      <c r="B5957">
        <v>193232018791276</v>
      </c>
      <c r="C5957">
        <v>-765567646982305</v>
      </c>
      <c r="D5957">
        <v>361690227212922</v>
      </c>
      <c r="E5957">
        <v>-21166390169885</v>
      </c>
      <c r="F5957">
        <v>342904960919015</v>
      </c>
      <c r="G5957">
        <v>158562680459054</v>
      </c>
      <c r="H5957" s="1" t="s">
        <v>13795</v>
      </c>
      <c r="I5957" s="1" t="s">
        <v>13796</v>
      </c>
    </row>
    <row r="5958" spans="1:9" x14ac:dyDescent="0.3">
      <c r="A5958" s="1" t="s">
        <v>13797</v>
      </c>
      <c r="B5958">
        <v>56477427812655</v>
      </c>
      <c r="C5958">
        <v>-381282141888763</v>
      </c>
      <c r="D5958">
        <v>180143898373208</v>
      </c>
      <c r="E5958">
        <v>-211654208292336</v>
      </c>
      <c r="F5958">
        <v>342987300091822</v>
      </c>
      <c r="G5958">
        <v>158577451836458</v>
      </c>
      <c r="H5958" s="1" t="s">
        <v>13798</v>
      </c>
      <c r="I5958" s="1" t="s">
        <v>13799</v>
      </c>
    </row>
    <row r="5959" spans="1:9" x14ac:dyDescent="0.3">
      <c r="A5959" s="1" t="s">
        <v>13800</v>
      </c>
      <c r="B5959">
        <v>111525654599288</v>
      </c>
      <c r="C5959">
        <v>510386114900537</v>
      </c>
      <c r="D5959">
        <v>241151446005872</v>
      </c>
      <c r="E5959">
        <v>211645471488531</v>
      </c>
      <c r="F5959">
        <v>343061528023984</v>
      </c>
      <c r="G5959">
        <v>158588469257098</v>
      </c>
      <c r="H5959" s="1" t="s">
        <v>13801</v>
      </c>
      <c r="I5959" s="1" t="s">
        <v>13802</v>
      </c>
    </row>
    <row r="5960" spans="1:9" x14ac:dyDescent="0.3">
      <c r="A5960" s="1" t="s">
        <v>5201</v>
      </c>
      <c r="B5960">
        <v>710554484799009</v>
      </c>
      <c r="C5960">
        <v>-242658763617475</v>
      </c>
      <c r="D5960">
        <v>755491278819199</v>
      </c>
      <c r="E5960">
        <v>-321193335278126</v>
      </c>
      <c r="F5960">
        <v>131844957790414</v>
      </c>
      <c r="G5960">
        <v>158591945213721</v>
      </c>
      <c r="H5960" s="1" t="s">
        <v>5202</v>
      </c>
      <c r="I5960" s="1" t="s">
        <v>5203</v>
      </c>
    </row>
    <row r="5961" spans="1:9" x14ac:dyDescent="0.3">
      <c r="A5961" s="1" t="s">
        <v>13803</v>
      </c>
      <c r="B5961">
        <v>181125987547585</v>
      </c>
      <c r="C5961">
        <v>-734439822911023</v>
      </c>
      <c r="D5961">
        <v>347031125093601</v>
      </c>
      <c r="E5961">
        <v>-211635144459428</v>
      </c>
      <c r="F5961">
        <v>343149284220873</v>
      </c>
      <c r="G5961">
        <v>158605736289339</v>
      </c>
      <c r="H5961" s="1" t="s">
        <v>10</v>
      </c>
      <c r="I5961" s="1" t="s">
        <v>10</v>
      </c>
    </row>
    <row r="5962" spans="1:9" x14ac:dyDescent="0.3">
      <c r="A5962" s="1" t="s">
        <v>13804</v>
      </c>
      <c r="B5962">
        <v>159125956861715</v>
      </c>
      <c r="C5962">
        <v>636917828348855</v>
      </c>
      <c r="D5962">
        <v>300965095232912</v>
      </c>
      <c r="E5962">
        <v>211625148044478</v>
      </c>
      <c r="F5962">
        <v>343234249221843</v>
      </c>
      <c r="G5962">
        <v>158621708331087</v>
      </c>
      <c r="H5962" s="1" t="s">
        <v>10</v>
      </c>
      <c r="I5962" s="1" t="s">
        <v>10</v>
      </c>
    </row>
    <row r="5963" spans="1:9" x14ac:dyDescent="0.3">
      <c r="A5963" s="1" t="s">
        <v>5204</v>
      </c>
      <c r="B5963">
        <v>151840482622597</v>
      </c>
      <c r="C5963">
        <v>719475922710078</v>
      </c>
      <c r="D5963">
        <v>224017552382856</v>
      </c>
      <c r="E5963">
        <v>321169441883938</v>
      </c>
      <c r="F5963">
        <v>131954651470733</v>
      </c>
      <c r="G5963">
        <v>158663241032845</v>
      </c>
      <c r="H5963" s="1" t="s">
        <v>5205</v>
      </c>
      <c r="I5963" s="1" t="s">
        <v>5206</v>
      </c>
    </row>
    <row r="5964" spans="1:9" x14ac:dyDescent="0.3">
      <c r="A5964" s="1" t="s">
        <v>5207</v>
      </c>
      <c r="B5964">
        <v>173175372692759</v>
      </c>
      <c r="C5964">
        <v>438258288611442</v>
      </c>
      <c r="D5964">
        <v>136462630302095</v>
      </c>
      <c r="E5964">
        <v>321156266474745</v>
      </c>
      <c r="F5964">
        <v>132015175298816</v>
      </c>
      <c r="G5964">
        <v>158675382777993</v>
      </c>
      <c r="H5964" s="1" t="s">
        <v>5208</v>
      </c>
      <c r="I5964" s="1" t="s">
        <v>5209</v>
      </c>
    </row>
    <row r="5965" spans="1:9" x14ac:dyDescent="0.3">
      <c r="A5965" s="1" t="s">
        <v>13805</v>
      </c>
      <c r="B5965">
        <v>981443432766602</v>
      </c>
      <c r="C5965">
        <v>-216432398916925</v>
      </c>
      <c r="D5965">
        <v>102283600017085</v>
      </c>
      <c r="E5965">
        <v>-211600294554332</v>
      </c>
      <c r="F5965">
        <v>343445570546919</v>
      </c>
      <c r="G5965">
        <v>158679777288231</v>
      </c>
      <c r="H5965" s="1" t="s">
        <v>10</v>
      </c>
      <c r="I5965" s="1" t="s">
        <v>10</v>
      </c>
    </row>
    <row r="5966" spans="1:9" x14ac:dyDescent="0.3">
      <c r="A5966" s="1" t="s">
        <v>13806</v>
      </c>
      <c r="B5966">
        <v>702934893527203</v>
      </c>
      <c r="C5966">
        <v>116574334370475</v>
      </c>
      <c r="D5966">
        <v>550922286329914</v>
      </c>
      <c r="E5966">
        <v>211598509014874</v>
      </c>
      <c r="F5966">
        <v>343460756700715</v>
      </c>
      <c r="G5966">
        <v>158679777288231</v>
      </c>
      <c r="H5966" s="1" t="s">
        <v>10</v>
      </c>
      <c r="I5966" s="1" t="s">
        <v>10</v>
      </c>
    </row>
    <row r="5967" spans="1:9" x14ac:dyDescent="0.3">
      <c r="A5967" s="1" t="s">
        <v>13807</v>
      </c>
      <c r="B5967">
        <v>72862935000932</v>
      </c>
      <c r="C5967">
        <v>129651298021439</v>
      </c>
      <c r="D5967">
        <v>612837786346119</v>
      </c>
      <c r="E5967">
        <v>211558916421342</v>
      </c>
      <c r="F5967">
        <v>343797642278539</v>
      </c>
      <c r="G5967">
        <v>158766394620958</v>
      </c>
      <c r="H5967" s="1" t="s">
        <v>13808</v>
      </c>
      <c r="I5967" s="1" t="s">
        <v>13809</v>
      </c>
    </row>
    <row r="5968" spans="1:9" x14ac:dyDescent="0.3">
      <c r="A5968" s="1" t="s">
        <v>13810</v>
      </c>
      <c r="B5968">
        <v>341485071425199</v>
      </c>
      <c r="C5968">
        <v>37982896861749</v>
      </c>
      <c r="D5968">
        <v>179539471314705</v>
      </c>
      <c r="E5968">
        <v>211557361640945</v>
      </c>
      <c r="F5968">
        <v>343810877357955</v>
      </c>
      <c r="G5968">
        <v>158766394620958</v>
      </c>
      <c r="H5968" s="1" t="s">
        <v>10</v>
      </c>
      <c r="I5968" s="1" t="s">
        <v>10</v>
      </c>
    </row>
    <row r="5969" spans="1:9" x14ac:dyDescent="0.3">
      <c r="A5969" s="1" t="s">
        <v>13811</v>
      </c>
      <c r="B5969">
        <v>777871475833921</v>
      </c>
      <c r="C5969">
        <v>-14256017383449</v>
      </c>
      <c r="D5969">
        <v>673864152379421</v>
      </c>
      <c r="E5969">
        <v>-211556251109529</v>
      </c>
      <c r="F5969">
        <v>34382033103122</v>
      </c>
      <c r="G5969">
        <v>158766394620958</v>
      </c>
      <c r="H5969" s="1" t="s">
        <v>13812</v>
      </c>
      <c r="I5969" s="1" t="s">
        <v>13813</v>
      </c>
    </row>
    <row r="5970" spans="1:9" x14ac:dyDescent="0.3">
      <c r="A5970" s="1" t="s">
        <v>13814</v>
      </c>
      <c r="B5970">
        <v>620953259694003</v>
      </c>
      <c r="C5970">
        <v>26707352938441</v>
      </c>
      <c r="D5970">
        <v>126244408462402</v>
      </c>
      <c r="E5970">
        <v>211552759157607</v>
      </c>
      <c r="F5970">
        <v>343850058582587</v>
      </c>
      <c r="G5970">
        <v>158766394620958</v>
      </c>
      <c r="H5970" s="1" t="s">
        <v>10</v>
      </c>
      <c r="I5970" s="1" t="s">
        <v>10</v>
      </c>
    </row>
    <row r="5971" spans="1:9" x14ac:dyDescent="0.3">
      <c r="A5971" s="1" t="s">
        <v>13815</v>
      </c>
      <c r="B5971">
        <v>308425513348154</v>
      </c>
      <c r="C5971">
        <v>-309943267864436</v>
      </c>
      <c r="D5971">
        <v>146551841661833</v>
      </c>
      <c r="E5971">
        <v>-211490530825009</v>
      </c>
      <c r="F5971">
        <v>344380186843209</v>
      </c>
      <c r="G5971">
        <v>158945358710546</v>
      </c>
      <c r="H5971" s="1" t="s">
        <v>10</v>
      </c>
      <c r="I5971" s="1" t="s">
        <v>10</v>
      </c>
    </row>
    <row r="5972" spans="1:9" x14ac:dyDescent="0.3">
      <c r="A5972" s="1" t="s">
        <v>13816</v>
      </c>
      <c r="B5972">
        <v>201207480057491</v>
      </c>
      <c r="C5972">
        <v>351477064824601</v>
      </c>
      <c r="D5972">
        <v>166190540660702</v>
      </c>
      <c r="E5972">
        <v>21149041541551</v>
      </c>
      <c r="F5972">
        <v>344381170674556</v>
      </c>
      <c r="G5972">
        <v>158945358710546</v>
      </c>
      <c r="H5972" s="1" t="s">
        <v>13817</v>
      </c>
      <c r="I5972" s="1" t="s">
        <v>13818</v>
      </c>
    </row>
    <row r="5973" spans="1:9" x14ac:dyDescent="0.3">
      <c r="A5973" s="1" t="s">
        <v>13819</v>
      </c>
      <c r="B5973">
        <v>257857887592555</v>
      </c>
      <c r="C5973">
        <v>-317710682764728</v>
      </c>
      <c r="D5973">
        <v>150225292642052</v>
      </c>
      <c r="E5973">
        <v>-211489475025853</v>
      </c>
      <c r="F5973">
        <v>344389187303685</v>
      </c>
      <c r="G5973">
        <v>158945358710546</v>
      </c>
      <c r="H5973" s="1" t="s">
        <v>13820</v>
      </c>
      <c r="I5973" s="1" t="s">
        <v>13821</v>
      </c>
    </row>
    <row r="5974" spans="1:9" x14ac:dyDescent="0.3">
      <c r="A5974" s="1" t="s">
        <v>13822</v>
      </c>
      <c r="B5974">
        <v>552536787840439</v>
      </c>
      <c r="C5974">
        <v>312438727320893</v>
      </c>
      <c r="D5974">
        <v>147789511643333</v>
      </c>
      <c r="E5974">
        <v>211407916466301</v>
      </c>
      <c r="F5974">
        <v>345085064127403</v>
      </c>
      <c r="G5974">
        <v>159232028261819</v>
      </c>
      <c r="H5974" s="1" t="s">
        <v>13823</v>
      </c>
      <c r="I5974" s="1" t="s">
        <v>13824</v>
      </c>
    </row>
    <row r="5975" spans="1:9" x14ac:dyDescent="0.3">
      <c r="A5975" s="1" t="s">
        <v>13826</v>
      </c>
      <c r="B5975">
        <v>695666732887724</v>
      </c>
      <c r="C5975">
        <v>-135456458185521</v>
      </c>
      <c r="D5975">
        <v>640744423061262</v>
      </c>
      <c r="E5975">
        <v>-211404818068264</v>
      </c>
      <c r="F5975">
        <v>345111524055553</v>
      </c>
      <c r="G5975">
        <v>159232028261819</v>
      </c>
      <c r="H5975" s="1" t="s">
        <v>13827</v>
      </c>
      <c r="I5975" s="1" t="s">
        <v>13828</v>
      </c>
    </row>
    <row r="5976" spans="1:9" x14ac:dyDescent="0.3">
      <c r="A5976" s="1" t="s">
        <v>13829</v>
      </c>
      <c r="B5976">
        <v>555961305161167</v>
      </c>
      <c r="C5976">
        <v>-10154029779152</v>
      </c>
      <c r="D5976">
        <v>480368861939087</v>
      </c>
      <c r="E5976">
        <v>-211379849604814</v>
      </c>
      <c r="F5976">
        <v>345324814850402</v>
      </c>
      <c r="G5976">
        <v>159307080323964</v>
      </c>
      <c r="H5976" s="1" t="s">
        <v>10</v>
      </c>
      <c r="I5976" s="1" t="s">
        <v>10</v>
      </c>
    </row>
    <row r="5977" spans="1:9" x14ac:dyDescent="0.3">
      <c r="A5977" s="1" t="s">
        <v>13830</v>
      </c>
      <c r="B5977">
        <v>94088815396477</v>
      </c>
      <c r="C5977">
        <v>-113878158256037</v>
      </c>
      <c r="D5977">
        <v>538797973754759</v>
      </c>
      <c r="E5977">
        <v>-211355951215715</v>
      </c>
      <c r="F5977">
        <v>345529070099002</v>
      </c>
      <c r="G5977">
        <v>159361363737555</v>
      </c>
      <c r="H5977" s="1" t="s">
        <v>10</v>
      </c>
      <c r="I5977" s="1" t="s">
        <v>10</v>
      </c>
    </row>
    <row r="5978" spans="1:9" x14ac:dyDescent="0.3">
      <c r="A5978" s="1" t="s">
        <v>13831</v>
      </c>
      <c r="B5978">
        <v>465080025077997</v>
      </c>
      <c r="C5978">
        <v>-109540827878467</v>
      </c>
      <c r="D5978">
        <v>518288983305412</v>
      </c>
      <c r="E5978">
        <v>-211350870666525</v>
      </c>
      <c r="F5978">
        <v>345572505942264</v>
      </c>
      <c r="G5978">
        <v>159361363737555</v>
      </c>
      <c r="H5978" s="1" t="s">
        <v>10</v>
      </c>
      <c r="I5978" s="1" t="s">
        <v>10</v>
      </c>
    </row>
    <row r="5979" spans="1:9" x14ac:dyDescent="0.3">
      <c r="A5979" s="1" t="s">
        <v>13832</v>
      </c>
      <c r="B5979">
        <v>658884342014289</v>
      </c>
      <c r="C5979">
        <v>190537601878979</v>
      </c>
      <c r="D5979">
        <v>90153360336377</v>
      </c>
      <c r="E5979">
        <v>211348308225064</v>
      </c>
      <c r="F5979">
        <v>345594415147639</v>
      </c>
      <c r="G5979">
        <v>159361363737555</v>
      </c>
      <c r="H5979" s="1" t="s">
        <v>10</v>
      </c>
      <c r="I5979" s="1" t="s">
        <v>10</v>
      </c>
    </row>
    <row r="5980" spans="1:9" x14ac:dyDescent="0.3">
      <c r="A5980" s="1" t="s">
        <v>13833</v>
      </c>
      <c r="B5980">
        <v>281237983666906</v>
      </c>
      <c r="C5980">
        <v>-511959437612346</v>
      </c>
      <c r="D5980">
        <v>24226122411244</v>
      </c>
      <c r="E5980">
        <v>-211325373876066</v>
      </c>
      <c r="F5980">
        <v>345790559634339</v>
      </c>
      <c r="G5980">
        <v>159391943903981</v>
      </c>
      <c r="H5980" s="1" t="s">
        <v>10</v>
      </c>
      <c r="I5980" s="1" t="s">
        <v>10</v>
      </c>
    </row>
    <row r="5981" spans="1:9" x14ac:dyDescent="0.3">
      <c r="A5981" s="1" t="s">
        <v>13834</v>
      </c>
      <c r="B5981">
        <v>159732774257897</v>
      </c>
      <c r="C5981">
        <v>566309987242809</v>
      </c>
      <c r="D5981">
        <v>267980156458085</v>
      </c>
      <c r="E5981">
        <v>211325343908957</v>
      </c>
      <c r="F5981">
        <v>345790815988229</v>
      </c>
      <c r="G5981">
        <v>159391943903981</v>
      </c>
      <c r="H5981" s="1" t="s">
        <v>10</v>
      </c>
      <c r="I5981" s="1" t="s">
        <v>10</v>
      </c>
    </row>
    <row r="5982" spans="1:9" x14ac:dyDescent="0.3">
      <c r="A5982" s="1" t="s">
        <v>13835</v>
      </c>
      <c r="B5982">
        <v>395816098325427</v>
      </c>
      <c r="C5982">
        <v>-132466489537748</v>
      </c>
      <c r="D5982">
        <v>626859495967002</v>
      </c>
      <c r="E5982">
        <v>-211317672285404</v>
      </c>
      <c r="F5982">
        <v>345856448298787</v>
      </c>
      <c r="G5982">
        <v>159391943903981</v>
      </c>
      <c r="H5982" s="1" t="s">
        <v>13836</v>
      </c>
      <c r="I5982" s="1" t="s">
        <v>13837</v>
      </c>
    </row>
    <row r="5983" spans="1:9" x14ac:dyDescent="0.3">
      <c r="A5983" s="1" t="s">
        <v>13838</v>
      </c>
      <c r="B5983">
        <v>552597015405887</v>
      </c>
      <c r="C5983">
        <v>-88773766724191</v>
      </c>
      <c r="D5983">
        <v>420097876689775</v>
      </c>
      <c r="E5983">
        <v>-211316866021074</v>
      </c>
      <c r="F5983">
        <v>345863346673144</v>
      </c>
      <c r="G5983">
        <v>159391943903981</v>
      </c>
      <c r="H5983" s="1" t="s">
        <v>13839</v>
      </c>
      <c r="I5983" s="1" t="s">
        <v>13840</v>
      </c>
    </row>
    <row r="5984" spans="1:9" x14ac:dyDescent="0.3">
      <c r="A5984" s="1" t="s">
        <v>13841</v>
      </c>
      <c r="B5984">
        <v>510258463774881</v>
      </c>
      <c r="C5984">
        <v>389733664031881</v>
      </c>
      <c r="D5984">
        <v>184447638994413</v>
      </c>
      <c r="E5984">
        <v>21129772446894</v>
      </c>
      <c r="F5984">
        <v>346027155763066</v>
      </c>
      <c r="G5984">
        <v>159444084205541</v>
      </c>
      <c r="H5984" s="1" t="s">
        <v>10</v>
      </c>
      <c r="I5984" s="1" t="s">
        <v>10</v>
      </c>
    </row>
    <row r="5985" spans="1:9" x14ac:dyDescent="0.3">
      <c r="A5985" s="1" t="s">
        <v>13842</v>
      </c>
      <c r="B5985">
        <v>413182898630598</v>
      </c>
      <c r="C5985">
        <v>358430204500713</v>
      </c>
      <c r="D5985">
        <v>169648239548</v>
      </c>
      <c r="E5985">
        <v>211278469765257</v>
      </c>
      <c r="F5985">
        <v>346192000034311</v>
      </c>
      <c r="G5985">
        <v>159496686165149</v>
      </c>
      <c r="H5985" s="1" t="s">
        <v>13843</v>
      </c>
      <c r="I5985" s="1" t="s">
        <v>13844</v>
      </c>
    </row>
    <row r="5986" spans="1:9" x14ac:dyDescent="0.3">
      <c r="A5986" s="1" t="s">
        <v>13845</v>
      </c>
      <c r="B5986">
        <v>174178381128657</v>
      </c>
      <c r="C5986">
        <v>437827840453076</v>
      </c>
      <c r="D5986">
        <v>207246796310205</v>
      </c>
      <c r="E5986">
        <v>211259159730382</v>
      </c>
      <c r="F5986">
        <v>346357385372975</v>
      </c>
      <c r="G5986">
        <v>159549521966497</v>
      </c>
      <c r="H5986" s="1" t="s">
        <v>13846</v>
      </c>
      <c r="I5986" s="1" t="s">
        <v>13847</v>
      </c>
    </row>
    <row r="5987" spans="1:9" x14ac:dyDescent="0.3">
      <c r="A5987" s="1" t="s">
        <v>13848</v>
      </c>
      <c r="B5987">
        <v>386448070018369</v>
      </c>
      <c r="C5987">
        <v>-125025271368039</v>
      </c>
      <c r="D5987">
        <v>591917294181411</v>
      </c>
      <c r="E5987">
        <v>-211220845542183</v>
      </c>
      <c r="F5987">
        <v>346685736056881</v>
      </c>
      <c r="G5987">
        <v>159677401295402</v>
      </c>
      <c r="H5987" s="1" t="s">
        <v>13849</v>
      </c>
      <c r="I5987" s="1" t="s">
        <v>13850</v>
      </c>
    </row>
    <row r="5988" spans="1:9" x14ac:dyDescent="0.3">
      <c r="A5988" s="1" t="s">
        <v>13851</v>
      </c>
      <c r="B5988">
        <v>934545132350828</v>
      </c>
      <c r="C5988">
        <v>110117390032763</v>
      </c>
      <c r="D5988">
        <v>521429581788232</v>
      </c>
      <c r="E5988">
        <v>211183626473813</v>
      </c>
      <c r="F5988">
        <v>347004956161857</v>
      </c>
      <c r="G5988">
        <v>159801038424486</v>
      </c>
      <c r="H5988" s="1" t="s">
        <v>10</v>
      </c>
      <c r="I5988" s="1" t="s">
        <v>10</v>
      </c>
    </row>
    <row r="5989" spans="1:9" x14ac:dyDescent="0.3">
      <c r="A5989" s="1" t="s">
        <v>13852</v>
      </c>
      <c r="B5989">
        <v>569599125358248</v>
      </c>
      <c r="C5989">
        <v>446902665034997</v>
      </c>
      <c r="D5989">
        <v>211633317911027</v>
      </c>
      <c r="E5989">
        <v>211168387589557</v>
      </c>
      <c r="F5989">
        <v>347135729276905</v>
      </c>
      <c r="G5989">
        <v>159837869376008</v>
      </c>
      <c r="H5989" s="1" t="s">
        <v>13853</v>
      </c>
      <c r="I5989" s="1" t="s">
        <v>13854</v>
      </c>
    </row>
    <row r="5990" spans="1:9" x14ac:dyDescent="0.3">
      <c r="A5990" s="1" t="s">
        <v>13855</v>
      </c>
      <c r="B5990">
        <v>520493091788606</v>
      </c>
      <c r="C5990">
        <v>11415139854239</v>
      </c>
      <c r="D5990">
        <v>540615389911513</v>
      </c>
      <c r="E5990">
        <v>211150848963205</v>
      </c>
      <c r="F5990">
        <v>347286289820599</v>
      </c>
      <c r="G5990">
        <v>159883799294583</v>
      </c>
      <c r="H5990" s="1" t="s">
        <v>13856</v>
      </c>
      <c r="I5990" s="1" t="s">
        <v>13857</v>
      </c>
    </row>
    <row r="5991" spans="1:9" x14ac:dyDescent="0.3">
      <c r="A5991" s="1" t="s">
        <v>13858</v>
      </c>
      <c r="B5991">
        <v>709612361613065</v>
      </c>
      <c r="C5991">
        <v>234799741217601</v>
      </c>
      <c r="D5991">
        <v>111203198180525</v>
      </c>
      <c r="E5991">
        <v>211144773764897</v>
      </c>
      <c r="F5991">
        <v>347338455435191</v>
      </c>
      <c r="G5991">
        <v>159884423305722</v>
      </c>
      <c r="H5991" s="1" t="s">
        <v>13859</v>
      </c>
      <c r="I5991" s="1" t="s">
        <v>13860</v>
      </c>
    </row>
    <row r="5992" spans="1:9" x14ac:dyDescent="0.3">
      <c r="A5992" s="1" t="s">
        <v>3142</v>
      </c>
      <c r="B5992">
        <v>983197433797938</v>
      </c>
      <c r="C5992">
        <v>-611604402094827</v>
      </c>
      <c r="D5992">
        <v>155138982645087</v>
      </c>
      <c r="E5992">
        <v>-394229994078279</v>
      </c>
      <c r="F5992">
        <v>8070396091.4767103</v>
      </c>
      <c r="G5992">
        <v>160019630630433</v>
      </c>
      <c r="H5992" s="1" t="s">
        <v>10</v>
      </c>
      <c r="I5992" s="1" t="s">
        <v>10</v>
      </c>
    </row>
    <row r="5993" spans="1:9" x14ac:dyDescent="0.3">
      <c r="A5993" s="1" t="s">
        <v>13861</v>
      </c>
      <c r="B5993">
        <v>864545982134104</v>
      </c>
      <c r="C5993">
        <v>954215602873844</v>
      </c>
      <c r="D5993">
        <v>452051336795371</v>
      </c>
      <c r="E5993">
        <v>211085672180146</v>
      </c>
      <c r="F5993">
        <v>347846289501918</v>
      </c>
      <c r="G5993">
        <v>160094766589979</v>
      </c>
      <c r="H5993" s="1" t="s">
        <v>10</v>
      </c>
      <c r="I5993" s="1" t="s">
        <v>10</v>
      </c>
    </row>
    <row r="5994" spans="1:9" x14ac:dyDescent="0.3">
      <c r="A5994" s="1" t="s">
        <v>13862</v>
      </c>
      <c r="B5994">
        <v>336438951262782</v>
      </c>
      <c r="C5994">
        <v>162416196399433</v>
      </c>
      <c r="D5994">
        <v>769535734515484</v>
      </c>
      <c r="E5994">
        <v>21105738059285</v>
      </c>
      <c r="F5994">
        <v>348089611065163</v>
      </c>
      <c r="G5994">
        <v>160180537346809</v>
      </c>
      <c r="H5994" s="1" t="s">
        <v>10</v>
      </c>
      <c r="I5994" s="1" t="s">
        <v>10</v>
      </c>
    </row>
    <row r="5995" spans="1:9" x14ac:dyDescent="0.3">
      <c r="A5995" s="1" t="s">
        <v>13863</v>
      </c>
      <c r="B5995">
        <v>260167900173567</v>
      </c>
      <c r="C5995">
        <v>-646733381028732</v>
      </c>
      <c r="D5995">
        <v>306432948201641</v>
      </c>
      <c r="E5995">
        <v>-211052168124939</v>
      </c>
      <c r="F5995">
        <v>348134456705382</v>
      </c>
      <c r="G5995">
        <v>160180537346809</v>
      </c>
      <c r="H5995" s="1" t="s">
        <v>13864</v>
      </c>
      <c r="I5995" s="1" t="s">
        <v>13865</v>
      </c>
    </row>
    <row r="5996" spans="1:9" x14ac:dyDescent="0.3">
      <c r="A5996" s="1" t="s">
        <v>13866</v>
      </c>
      <c r="B5996">
        <v>434603896555448</v>
      </c>
      <c r="C5996">
        <v>-693875839393906</v>
      </c>
      <c r="D5996">
        <v>328809833975586</v>
      </c>
      <c r="E5996">
        <v>-211026486344513</v>
      </c>
      <c r="F5996">
        <v>348355482799724</v>
      </c>
      <c r="G5996">
        <v>160258800837119</v>
      </c>
      <c r="H5996" s="1" t="s">
        <v>13867</v>
      </c>
      <c r="I5996" s="1" t="s">
        <v>13868</v>
      </c>
    </row>
    <row r="5997" spans="1:9" x14ac:dyDescent="0.3">
      <c r="A5997" s="1" t="s">
        <v>13869</v>
      </c>
      <c r="B5997">
        <v>312673288196645</v>
      </c>
      <c r="C5997">
        <v>-133227266489736</v>
      </c>
      <c r="D5997">
        <v>631386498376403</v>
      </c>
      <c r="E5997">
        <v>-211007468218479</v>
      </c>
      <c r="F5997">
        <v>348519236444042</v>
      </c>
      <c r="G5997">
        <v>160273518581227</v>
      </c>
      <c r="H5997" s="1" t="s">
        <v>10</v>
      </c>
      <c r="I5997" s="1" t="s">
        <v>10</v>
      </c>
    </row>
    <row r="5998" spans="1:9" x14ac:dyDescent="0.3">
      <c r="A5998" s="1" t="s">
        <v>13870</v>
      </c>
      <c r="B5998">
        <v>488922886573981</v>
      </c>
      <c r="C5998">
        <v>618752845964218</v>
      </c>
      <c r="D5998">
        <v>293247217295058</v>
      </c>
      <c r="E5998">
        <v>211000415169036</v>
      </c>
      <c r="F5998">
        <v>348579982717131</v>
      </c>
      <c r="G5998">
        <v>160273518581227</v>
      </c>
      <c r="H5998" s="1" t="s">
        <v>10</v>
      </c>
      <c r="I5998" s="1" t="s">
        <v>10</v>
      </c>
    </row>
    <row r="5999" spans="1:9" x14ac:dyDescent="0.3">
      <c r="A5999" s="1" t="s">
        <v>13874</v>
      </c>
      <c r="B5999">
        <v>110054636152611</v>
      </c>
      <c r="C5999">
        <v>-889599660886949</v>
      </c>
      <c r="D5999">
        <v>421620659246362</v>
      </c>
      <c r="E5999">
        <v>-210995272972887</v>
      </c>
      <c r="F5999">
        <v>348624276954121</v>
      </c>
      <c r="G5999">
        <v>160273518581227</v>
      </c>
      <c r="H5999" s="1" t="s">
        <v>10</v>
      </c>
      <c r="I5999" s="1" t="s">
        <v>10</v>
      </c>
    </row>
    <row r="6000" spans="1:9" x14ac:dyDescent="0.3">
      <c r="A6000" s="1" t="s">
        <v>13875</v>
      </c>
      <c r="B6000">
        <v>55121313733191</v>
      </c>
      <c r="C6000">
        <v>-122747093208223</v>
      </c>
      <c r="D6000">
        <v>581756588508882</v>
      </c>
      <c r="E6000">
        <v>-21099390300476</v>
      </c>
      <c r="F6000">
        <v>348636078499657</v>
      </c>
      <c r="G6000">
        <v>160273518581227</v>
      </c>
      <c r="H6000" s="1" t="s">
        <v>10</v>
      </c>
      <c r="I6000" s="1" t="s">
        <v>10</v>
      </c>
    </row>
    <row r="6001" spans="1:9" x14ac:dyDescent="0.3">
      <c r="A6001" s="1" t="s">
        <v>13876</v>
      </c>
      <c r="B6001">
        <v>334798457403296</v>
      </c>
      <c r="C6001">
        <v>-581845188689496</v>
      </c>
      <c r="D6001">
        <v>27576795596973</v>
      </c>
      <c r="E6001">
        <v>-210990862460236</v>
      </c>
      <c r="F6001">
        <v>348662272389567</v>
      </c>
      <c r="G6001">
        <v>160273518581227</v>
      </c>
      <c r="H6001" s="1" t="s">
        <v>10</v>
      </c>
      <c r="I6001" s="1" t="s">
        <v>10</v>
      </c>
    </row>
    <row r="6002" spans="1:9" x14ac:dyDescent="0.3">
      <c r="A6002" s="1" t="s">
        <v>13877</v>
      </c>
      <c r="B6002">
        <v>21626711920781</v>
      </c>
      <c r="C6002">
        <v>-182440128763756</v>
      </c>
      <c r="D6002">
        <v>864697259639968</v>
      </c>
      <c r="E6002">
        <v>-21098728685658</v>
      </c>
      <c r="F6002">
        <v>348693077893373</v>
      </c>
      <c r="G6002">
        <v>160273518581227</v>
      </c>
      <c r="H6002" s="1" t="s">
        <v>10</v>
      </c>
      <c r="I6002" s="1" t="s">
        <v>10</v>
      </c>
    </row>
    <row r="6003" spans="1:9" x14ac:dyDescent="0.3">
      <c r="A6003" s="1" t="s">
        <v>13878</v>
      </c>
      <c r="B6003">
        <v>128686355428912</v>
      </c>
      <c r="C6003">
        <v>511645041549246</v>
      </c>
      <c r="D6003">
        <v>242508004088994</v>
      </c>
      <c r="E6003">
        <v>210980682254713</v>
      </c>
      <c r="F6003">
        <v>348749985749784</v>
      </c>
      <c r="G6003">
        <v>160276264080451</v>
      </c>
      <c r="H6003" s="1" t="s">
        <v>13879</v>
      </c>
      <c r="I6003" s="1" t="s">
        <v>13880</v>
      </c>
    </row>
    <row r="6004" spans="1:9" x14ac:dyDescent="0.3">
      <c r="A6004" s="1" t="s">
        <v>13881</v>
      </c>
      <c r="B6004">
        <v>38084139437926</v>
      </c>
      <c r="C6004">
        <v>-257700360361144</v>
      </c>
      <c r="D6004">
        <v>122149690182477</v>
      </c>
      <c r="E6004">
        <v>-210970948822033</v>
      </c>
      <c r="F6004">
        <v>34883386730317</v>
      </c>
      <c r="G6004">
        <v>160287248337365</v>
      </c>
      <c r="H6004" s="1" t="s">
        <v>13882</v>
      </c>
      <c r="I6004" s="1" t="s">
        <v>13883</v>
      </c>
    </row>
    <row r="6005" spans="1:9" x14ac:dyDescent="0.3">
      <c r="A6005" s="1" t="s">
        <v>13884</v>
      </c>
      <c r="B6005">
        <v>114493320460721</v>
      </c>
      <c r="C6005">
        <v>680457768575305</v>
      </c>
      <c r="D6005">
        <v>322544916551146</v>
      </c>
      <c r="E6005">
        <v>210965274496088</v>
      </c>
      <c r="F6005">
        <v>348882775910841</v>
      </c>
      <c r="G6005">
        <v>160287248337365</v>
      </c>
      <c r="H6005" s="1" t="s">
        <v>10</v>
      </c>
      <c r="I6005" s="1" t="s">
        <v>10</v>
      </c>
    </row>
    <row r="6006" spans="1:9" x14ac:dyDescent="0.3">
      <c r="A6006" s="1" t="s">
        <v>13885</v>
      </c>
      <c r="B6006">
        <v>47418533143628</v>
      </c>
      <c r="C6006">
        <v>-386441084714822</v>
      </c>
      <c r="D6006">
        <v>183189674924051</v>
      </c>
      <c r="E6006">
        <v>-210951345852345</v>
      </c>
      <c r="F6006">
        <v>349002855627208</v>
      </c>
      <c r="G6006">
        <v>160287248337365</v>
      </c>
      <c r="H6006" s="1" t="s">
        <v>13886</v>
      </c>
      <c r="I6006" s="1" t="s">
        <v>13887</v>
      </c>
    </row>
    <row r="6007" spans="1:9" x14ac:dyDescent="0.3">
      <c r="A6007" s="1" t="s">
        <v>13888</v>
      </c>
      <c r="B6007">
        <v>107478756120439</v>
      </c>
      <c r="C6007">
        <v>-202359734980212</v>
      </c>
      <c r="D6007">
        <v>959274709551319</v>
      </c>
      <c r="E6007">
        <v>-210950766204252</v>
      </c>
      <c r="F6007">
        <v>349007853574749</v>
      </c>
      <c r="G6007">
        <v>160287248337365</v>
      </c>
      <c r="H6007" s="1" t="s">
        <v>10</v>
      </c>
      <c r="I6007" s="1" t="s">
        <v>10</v>
      </c>
    </row>
    <row r="6008" spans="1:9" x14ac:dyDescent="0.3">
      <c r="A6008" s="1" t="s">
        <v>13889</v>
      </c>
      <c r="B6008">
        <v>442890542560184</v>
      </c>
      <c r="C6008">
        <v>-111836708004171</v>
      </c>
      <c r="D6008">
        <v>530172891071194</v>
      </c>
      <c r="E6008">
        <v>-210943844711126</v>
      </c>
      <c r="F6008">
        <v>349067538057493</v>
      </c>
      <c r="G6008">
        <v>160287248337365</v>
      </c>
      <c r="H6008" s="1" t="s">
        <v>13890</v>
      </c>
      <c r="I6008" s="1" t="s">
        <v>13891</v>
      </c>
    </row>
    <row r="6009" spans="1:9" x14ac:dyDescent="0.3">
      <c r="A6009" s="1" t="s">
        <v>13892</v>
      </c>
      <c r="B6009">
        <v>254682969210225</v>
      </c>
      <c r="C6009">
        <v>644826865516591</v>
      </c>
      <c r="D6009">
        <v>305692609714501</v>
      </c>
      <c r="E6009">
        <v>210939631847437</v>
      </c>
      <c r="F6009">
        <v>349103870119916</v>
      </c>
      <c r="G6009">
        <v>160287248337365</v>
      </c>
      <c r="H6009" s="1" t="s">
        <v>13893</v>
      </c>
      <c r="I6009" s="1" t="s">
        <v>13894</v>
      </c>
    </row>
    <row r="6010" spans="1:9" x14ac:dyDescent="0.3">
      <c r="A6010" s="1" t="s">
        <v>13895</v>
      </c>
      <c r="B6010">
        <v>177636558990973</v>
      </c>
      <c r="C6010">
        <v>-749145369589189</v>
      </c>
      <c r="D6010">
        <v>355157501872624</v>
      </c>
      <c r="E6010">
        <v>-210933280485194</v>
      </c>
      <c r="F6010">
        <v>349158650862708</v>
      </c>
      <c r="G6010">
        <v>160287248337365</v>
      </c>
      <c r="H6010" s="1" t="s">
        <v>13896</v>
      </c>
      <c r="I6010" s="1" t="s">
        <v>13897</v>
      </c>
    </row>
    <row r="6011" spans="1:9" x14ac:dyDescent="0.3">
      <c r="A6011" s="1" t="s">
        <v>13898</v>
      </c>
      <c r="B6011">
        <v>325828437552533</v>
      </c>
      <c r="C6011">
        <v>-735295043848513</v>
      </c>
      <c r="D6011">
        <v>348595647235935</v>
      </c>
      <c r="E6011">
        <v>-210930644051001</v>
      </c>
      <c r="F6011">
        <v>349181392364266</v>
      </c>
      <c r="G6011">
        <v>160287248337365</v>
      </c>
      <c r="H6011" s="1" t="s">
        <v>13899</v>
      </c>
      <c r="I6011" s="1" t="s">
        <v>13900</v>
      </c>
    </row>
    <row r="6012" spans="1:9" x14ac:dyDescent="0.3">
      <c r="A6012" s="1" t="s">
        <v>13904</v>
      </c>
      <c r="B6012">
        <v>679858325140659</v>
      </c>
      <c r="C6012">
        <v>-347816786499101</v>
      </c>
      <c r="D6012">
        <v>164927896053256</v>
      </c>
      <c r="E6012">
        <v>-21089021009932</v>
      </c>
      <c r="F6012">
        <v>349530328273633</v>
      </c>
      <c r="G6012">
        <v>160400624759901</v>
      </c>
      <c r="H6012" s="1" t="s">
        <v>10</v>
      </c>
      <c r="I6012" s="1" t="s">
        <v>10</v>
      </c>
    </row>
    <row r="6013" spans="1:9" x14ac:dyDescent="0.3">
      <c r="A6013" s="1" t="s">
        <v>5210</v>
      </c>
      <c r="B6013">
        <v>714110480965732</v>
      </c>
      <c r="C6013">
        <v>-155119105985907</v>
      </c>
      <c r="D6013">
        <v>483498669483934</v>
      </c>
      <c r="E6013">
        <v>-320826334747672</v>
      </c>
      <c r="F6013">
        <v>133539159147268</v>
      </c>
      <c r="G6013">
        <v>160445846540171</v>
      </c>
      <c r="H6013" s="1" t="s">
        <v>10</v>
      </c>
      <c r="I6013" s="1" t="s">
        <v>10</v>
      </c>
    </row>
    <row r="6014" spans="1:9" x14ac:dyDescent="0.3">
      <c r="A6014" s="1" t="s">
        <v>13905</v>
      </c>
      <c r="B6014">
        <v>150496504700656</v>
      </c>
      <c r="C6014">
        <v>315834242301686</v>
      </c>
      <c r="D6014">
        <v>14977865536133</v>
      </c>
      <c r="E6014">
        <v>210867323878532</v>
      </c>
      <c r="F6014">
        <v>349727963124327</v>
      </c>
      <c r="G6014">
        <v>160467917988236</v>
      </c>
      <c r="H6014" s="1" t="s">
        <v>13906</v>
      </c>
      <c r="I6014" s="1" t="s">
        <v>13907</v>
      </c>
    </row>
    <row r="6015" spans="1:9" x14ac:dyDescent="0.3">
      <c r="A6015" s="1" t="s">
        <v>13908</v>
      </c>
      <c r="B6015">
        <v>727924585859238</v>
      </c>
      <c r="C6015">
        <v>34365773198269</v>
      </c>
      <c r="D6015">
        <v>1629813142044</v>
      </c>
      <c r="E6015">
        <v>210857136390309</v>
      </c>
      <c r="F6015">
        <v>349815968258226</v>
      </c>
      <c r="G6015">
        <v>160484896824342</v>
      </c>
      <c r="H6015" s="1" t="s">
        <v>13909</v>
      </c>
      <c r="I6015" s="1" t="s">
        <v>13910</v>
      </c>
    </row>
    <row r="6016" spans="1:9" x14ac:dyDescent="0.3">
      <c r="A6016" s="1" t="s">
        <v>13911</v>
      </c>
      <c r="B6016">
        <v>341317349849411</v>
      </c>
      <c r="C6016">
        <v>-112630082187524</v>
      </c>
      <c r="D6016">
        <v>534269928624038</v>
      </c>
      <c r="E6016">
        <v>-210811195152966</v>
      </c>
      <c r="F6016">
        <v>350213068887017</v>
      </c>
      <c r="G6016">
        <v>160643653624894</v>
      </c>
      <c r="H6016" s="1" t="s">
        <v>10</v>
      </c>
      <c r="I6016" s="1" t="s">
        <v>10</v>
      </c>
    </row>
    <row r="6017" spans="1:9" x14ac:dyDescent="0.3">
      <c r="A6017" s="1" t="s">
        <v>13912</v>
      </c>
      <c r="B6017">
        <v>415914281429987</v>
      </c>
      <c r="C6017">
        <v>-292033384263644</v>
      </c>
      <c r="D6017">
        <v>138548709664446</v>
      </c>
      <c r="E6017">
        <v>-21078029883564</v>
      </c>
      <c r="F6017">
        <v>350480342658895</v>
      </c>
      <c r="G6017">
        <v>160742820907265</v>
      </c>
      <c r="H6017" s="1" t="s">
        <v>13913</v>
      </c>
      <c r="I6017" s="1" t="s">
        <v>13914</v>
      </c>
    </row>
    <row r="6018" spans="1:9" x14ac:dyDescent="0.3">
      <c r="A6018" s="1" t="s">
        <v>3146</v>
      </c>
      <c r="B6018">
        <v>884042463325432</v>
      </c>
      <c r="C6018">
        <v>-973792513952376</v>
      </c>
      <c r="D6018">
        <v>247101875041934</v>
      </c>
      <c r="E6018">
        <v>-39408544098952</v>
      </c>
      <c r="F6018">
        <v>8119189572.2719097</v>
      </c>
      <c r="G6018">
        <v>160749892555571</v>
      </c>
      <c r="H6018" s="1" t="s">
        <v>10</v>
      </c>
      <c r="I6018" s="1" t="s">
        <v>10</v>
      </c>
    </row>
    <row r="6019" spans="1:9" x14ac:dyDescent="0.3">
      <c r="A6019" s="1" t="s">
        <v>3147</v>
      </c>
      <c r="B6019">
        <v>247705669390156</v>
      </c>
      <c r="C6019">
        <v>-16624043777594</v>
      </c>
      <c r="D6019">
        <v>421849196465149</v>
      </c>
      <c r="E6019">
        <v>-394075511270232</v>
      </c>
      <c r="F6019">
        <v>8122551535.36588</v>
      </c>
      <c r="G6019">
        <v>160749892555571</v>
      </c>
      <c r="H6019" s="1" t="s">
        <v>10</v>
      </c>
      <c r="I6019" s="1" t="s">
        <v>10</v>
      </c>
    </row>
    <row r="6020" spans="1:9" x14ac:dyDescent="0.3">
      <c r="A6020" s="1" t="s">
        <v>5211</v>
      </c>
      <c r="B6020">
        <v>35687846979537</v>
      </c>
      <c r="C6020">
        <v>557816492212553</v>
      </c>
      <c r="D6020">
        <v>173912934296953</v>
      </c>
      <c r="E6020">
        <v>320744684383333</v>
      </c>
      <c r="F6020">
        <v>133918806692081</v>
      </c>
      <c r="G6020">
        <v>160840575961058</v>
      </c>
      <c r="H6020" s="1" t="s">
        <v>10</v>
      </c>
      <c r="I6020" s="1" t="s">
        <v>10</v>
      </c>
    </row>
    <row r="6021" spans="1:9" x14ac:dyDescent="0.3">
      <c r="A6021" s="1" t="s">
        <v>5212</v>
      </c>
      <c r="B6021">
        <v>456222780863335</v>
      </c>
      <c r="C6021">
        <v>-587760351220865</v>
      </c>
      <c r="D6021">
        <v>183275882002519</v>
      </c>
      <c r="E6021">
        <v>-320697052333807</v>
      </c>
      <c r="F6021">
        <v>134140739814942</v>
      </c>
      <c r="G6021">
        <v>160933192789846</v>
      </c>
      <c r="H6021" s="1" t="s">
        <v>5213</v>
      </c>
      <c r="I6021" s="1" t="s">
        <v>5214</v>
      </c>
    </row>
    <row r="6022" spans="1:9" x14ac:dyDescent="0.3">
      <c r="A6022" s="1" t="s">
        <v>5215</v>
      </c>
      <c r="B6022">
        <v>65848179895102</v>
      </c>
      <c r="C6022">
        <v>-161620853954762</v>
      </c>
      <c r="D6022">
        <v>503969515621725</v>
      </c>
      <c r="E6022">
        <v>-320695694769112</v>
      </c>
      <c r="F6022">
        <v>134147070118276</v>
      </c>
      <c r="G6022">
        <v>160933192789846</v>
      </c>
      <c r="H6022" s="1" t="s">
        <v>10</v>
      </c>
      <c r="I6022" s="1" t="s">
        <v>10</v>
      </c>
    </row>
    <row r="6023" spans="1:9" x14ac:dyDescent="0.3">
      <c r="A6023" s="1" t="s">
        <v>5216</v>
      </c>
      <c r="B6023">
        <v>105336938885414</v>
      </c>
      <c r="C6023">
        <v>-480824461126865</v>
      </c>
      <c r="D6023">
        <v>149931914437293</v>
      </c>
      <c r="E6023">
        <v>-320695205508072</v>
      </c>
      <c r="F6023">
        <v>134149351602557</v>
      </c>
      <c r="G6023">
        <v>160933192789846</v>
      </c>
      <c r="H6023" s="1" t="s">
        <v>5217</v>
      </c>
      <c r="I6023" s="1" t="s">
        <v>5218</v>
      </c>
    </row>
    <row r="6024" spans="1:9" x14ac:dyDescent="0.3">
      <c r="A6024" s="1" t="s">
        <v>13915</v>
      </c>
      <c r="B6024">
        <v>119590761154857</v>
      </c>
      <c r="C6024">
        <v>-897920265596062</v>
      </c>
      <c r="D6024">
        <v>42612342201882</v>
      </c>
      <c r="E6024">
        <v>-210718355105204</v>
      </c>
      <c r="F6024">
        <v>351016721844502</v>
      </c>
      <c r="G6024">
        <v>160965362668041</v>
      </c>
      <c r="H6024" s="1" t="s">
        <v>13916</v>
      </c>
      <c r="I6024" s="1" t="s">
        <v>13917</v>
      </c>
    </row>
    <row r="6025" spans="1:9" x14ac:dyDescent="0.3">
      <c r="A6025" s="1" t="s">
        <v>13918</v>
      </c>
      <c r="B6025">
        <v>498419668237187</v>
      </c>
      <c r="C6025">
        <v>-409593493573788</v>
      </c>
      <c r="D6025">
        <v>194404069113991</v>
      </c>
      <c r="E6025">
        <v>-210691831421295</v>
      </c>
      <c r="F6025">
        <v>351246608202998</v>
      </c>
      <c r="G6025">
        <v>161004849465542</v>
      </c>
      <c r="H6025" s="1" t="s">
        <v>13919</v>
      </c>
      <c r="I6025" s="1" t="s">
        <v>13920</v>
      </c>
    </row>
    <row r="6026" spans="1:9" x14ac:dyDescent="0.3">
      <c r="A6026" s="1" t="s">
        <v>13921</v>
      </c>
      <c r="B6026">
        <v>290200364291343</v>
      </c>
      <c r="C6026">
        <v>287926904551833</v>
      </c>
      <c r="D6026">
        <v>136658099301462</v>
      </c>
      <c r="E6026">
        <v>210691430675235</v>
      </c>
      <c r="F6026">
        <v>351250082538868</v>
      </c>
      <c r="G6026">
        <v>161004849465542</v>
      </c>
      <c r="H6026" s="1" t="s">
        <v>10</v>
      </c>
      <c r="I6026" s="1" t="s">
        <v>10</v>
      </c>
    </row>
    <row r="6027" spans="1:9" x14ac:dyDescent="0.3">
      <c r="A6027" s="1" t="s">
        <v>13922</v>
      </c>
      <c r="B6027">
        <v>254784948918174</v>
      </c>
      <c r="C6027">
        <v>184724125229984</v>
      </c>
      <c r="D6027">
        <v>876754960392702</v>
      </c>
      <c r="E6027">
        <v>210690710146933</v>
      </c>
      <c r="F6027">
        <v>351256329354863</v>
      </c>
      <c r="G6027">
        <v>161004849465542</v>
      </c>
      <c r="H6027" s="1" t="s">
        <v>10</v>
      </c>
      <c r="I6027" s="1" t="s">
        <v>10</v>
      </c>
    </row>
    <row r="6028" spans="1:9" x14ac:dyDescent="0.3">
      <c r="A6028" s="1" t="s">
        <v>13923</v>
      </c>
      <c r="B6028">
        <v>339731288061416</v>
      </c>
      <c r="C6028">
        <v>-516246207764611</v>
      </c>
      <c r="D6028">
        <v>245039512384015</v>
      </c>
      <c r="E6028">
        <v>-210678760638232</v>
      </c>
      <c r="F6028">
        <v>351359942697722</v>
      </c>
      <c r="G6028">
        <v>161028886059849</v>
      </c>
      <c r="H6028" s="1" t="s">
        <v>10</v>
      </c>
      <c r="I6028" s="1" t="s">
        <v>10</v>
      </c>
    </row>
    <row r="6029" spans="1:9" x14ac:dyDescent="0.3">
      <c r="A6029" s="1" t="s">
        <v>13924</v>
      </c>
      <c r="B6029">
        <v>259979773514365</v>
      </c>
      <c r="C6029">
        <v>-488198947236459</v>
      </c>
      <c r="D6029">
        <v>231737397633405</v>
      </c>
      <c r="E6029">
        <v>-210669038412506</v>
      </c>
      <c r="F6029">
        <v>351444262674896</v>
      </c>
      <c r="G6029">
        <v>161044074757404</v>
      </c>
      <c r="H6029" s="1" t="s">
        <v>10</v>
      </c>
      <c r="I6029" s="1" t="s">
        <v>10</v>
      </c>
    </row>
    <row r="6030" spans="1:9" x14ac:dyDescent="0.3">
      <c r="A6030" s="1" t="s">
        <v>13925</v>
      </c>
      <c r="B6030">
        <v>166294821706185</v>
      </c>
      <c r="C6030">
        <v>-204544077477414</v>
      </c>
      <c r="D6030">
        <v>970967706035962</v>
      </c>
      <c r="E6030">
        <v>-21066002113755</v>
      </c>
      <c r="F6030">
        <v>351522484117051</v>
      </c>
      <c r="G6030">
        <v>161056464876402</v>
      </c>
      <c r="H6030" s="1" t="s">
        <v>13926</v>
      </c>
      <c r="I6030" s="1" t="s">
        <v>13927</v>
      </c>
    </row>
    <row r="6031" spans="1:9" x14ac:dyDescent="0.3">
      <c r="A6031" s="1" t="s">
        <v>13933</v>
      </c>
      <c r="B6031">
        <v>231415678998104</v>
      </c>
      <c r="C6031">
        <v>-389341837921565</v>
      </c>
      <c r="D6031">
        <v>184910092406876</v>
      </c>
      <c r="E6031">
        <v>-210557375670365</v>
      </c>
      <c r="F6031">
        <v>352413942519939</v>
      </c>
      <c r="G6031">
        <v>161370918644862</v>
      </c>
      <c r="H6031" s="1" t="s">
        <v>13934</v>
      </c>
      <c r="I6031" s="1" t="s">
        <v>13935</v>
      </c>
    </row>
    <row r="6032" spans="1:9" x14ac:dyDescent="0.3">
      <c r="A6032" s="1" t="s">
        <v>13936</v>
      </c>
      <c r="B6032">
        <v>287980469203336</v>
      </c>
      <c r="C6032">
        <v>327773371775848</v>
      </c>
      <c r="D6032">
        <v>155698163321094</v>
      </c>
      <c r="E6032">
        <v>21051845749772</v>
      </c>
      <c r="F6032">
        <v>352752444331366</v>
      </c>
      <c r="G6032">
        <v>161485956110114</v>
      </c>
      <c r="H6032" s="1" t="s">
        <v>13937</v>
      </c>
      <c r="I6032" s="1" t="s">
        <v>13938</v>
      </c>
    </row>
    <row r="6033" spans="1:9" x14ac:dyDescent="0.3">
      <c r="A6033" s="1" t="s">
        <v>13939</v>
      </c>
      <c r="B6033">
        <v>621743066504314</v>
      </c>
      <c r="C6033">
        <v>695827348149681</v>
      </c>
      <c r="D6033">
        <v>330533100292575</v>
      </c>
      <c r="E6033">
        <v>210516691833212</v>
      </c>
      <c r="F6033">
        <v>352767808275629</v>
      </c>
      <c r="G6033">
        <v>161485956110114</v>
      </c>
      <c r="H6033" s="1" t="s">
        <v>13940</v>
      </c>
      <c r="I6033" s="1" t="s">
        <v>13941</v>
      </c>
    </row>
    <row r="6034" spans="1:9" x14ac:dyDescent="0.3">
      <c r="A6034" s="1" t="s">
        <v>13942</v>
      </c>
      <c r="B6034">
        <v>203778436849604</v>
      </c>
      <c r="C6034">
        <v>-12946440482519</v>
      </c>
      <c r="D6034">
        <v>615064297257938</v>
      </c>
      <c r="E6034">
        <v>-210489221049514</v>
      </c>
      <c r="F6034">
        <v>353006919098752</v>
      </c>
      <c r="G6034">
        <v>161571908702261</v>
      </c>
      <c r="H6034" s="1" t="s">
        <v>10</v>
      </c>
      <c r="I6034" s="1" t="s">
        <v>10</v>
      </c>
    </row>
    <row r="6035" spans="1:9" x14ac:dyDescent="0.3">
      <c r="A6035" s="1" t="s">
        <v>3148</v>
      </c>
      <c r="B6035">
        <v>755398028083205</v>
      </c>
      <c r="C6035">
        <v>-285457115562944</v>
      </c>
      <c r="D6035">
        <v>724624883391829</v>
      </c>
      <c r="E6035">
        <v>-393937776780138</v>
      </c>
      <c r="F6035">
        <v>8169321028.9877396</v>
      </c>
      <c r="G6035">
        <v>161573868522412</v>
      </c>
      <c r="H6035" s="1" t="s">
        <v>3149</v>
      </c>
      <c r="I6035" s="1" t="s">
        <v>3150</v>
      </c>
    </row>
    <row r="6036" spans="1:9" x14ac:dyDescent="0.3">
      <c r="A6036" s="1" t="s">
        <v>13943</v>
      </c>
      <c r="B6036">
        <v>143119871338982</v>
      </c>
      <c r="C6036">
        <v>306757778700465</v>
      </c>
      <c r="D6036">
        <v>145778079084612</v>
      </c>
      <c r="E6036">
        <v>210427919359822</v>
      </c>
      <c r="F6036">
        <v>353540999186774</v>
      </c>
      <c r="G6036">
        <v>161792824627839</v>
      </c>
      <c r="H6036" s="1" t="s">
        <v>13944</v>
      </c>
      <c r="I6036" s="1" t="s">
        <v>13945</v>
      </c>
    </row>
    <row r="6037" spans="1:9" x14ac:dyDescent="0.3">
      <c r="A6037" s="1" t="s">
        <v>13946</v>
      </c>
      <c r="B6037">
        <v>324113218303686</v>
      </c>
      <c r="C6037">
        <v>304599282876445</v>
      </c>
      <c r="D6037">
        <v>144778067246412</v>
      </c>
      <c r="E6037">
        <v>210390488469512</v>
      </c>
      <c r="F6037">
        <v>353867448112347</v>
      </c>
      <c r="G6037">
        <v>161917405514619</v>
      </c>
      <c r="H6037" s="1" t="s">
        <v>13947</v>
      </c>
      <c r="I6037" s="1" t="s">
        <v>13948</v>
      </c>
    </row>
    <row r="6038" spans="1:9" x14ac:dyDescent="0.3">
      <c r="A6038" s="1" t="s">
        <v>13949</v>
      </c>
      <c r="B6038">
        <v>296605862478687</v>
      </c>
      <c r="C6038">
        <v>294504063028896</v>
      </c>
      <c r="D6038">
        <v>139983454979097</v>
      </c>
      <c r="E6038">
        <v>210384908039933</v>
      </c>
      <c r="F6038">
        <v>353916139171052</v>
      </c>
      <c r="G6038">
        <v>161917405514619</v>
      </c>
      <c r="H6038" s="1" t="s">
        <v>13950</v>
      </c>
      <c r="I6038" s="1" t="s">
        <v>13951</v>
      </c>
    </row>
    <row r="6039" spans="1:9" x14ac:dyDescent="0.3">
      <c r="A6039" s="1" t="s">
        <v>5221</v>
      </c>
      <c r="B6039">
        <v>199930732997288</v>
      </c>
      <c r="C6039">
        <v>-377682517500097</v>
      </c>
      <c r="D6039">
        <v>11785045507326</v>
      </c>
      <c r="E6039">
        <v>-320476078998012</v>
      </c>
      <c r="F6039">
        <v>13517477134859</v>
      </c>
      <c r="G6039">
        <v>161968079039293</v>
      </c>
      <c r="H6039" s="1" t="s">
        <v>10</v>
      </c>
      <c r="I6039" s="1" t="s">
        <v>10</v>
      </c>
    </row>
    <row r="6040" spans="1:9" x14ac:dyDescent="0.3">
      <c r="A6040" s="1" t="s">
        <v>5222</v>
      </c>
      <c r="B6040">
        <v>333578792836598</v>
      </c>
      <c r="C6040">
        <v>-488506513094291</v>
      </c>
      <c r="D6040">
        <v>152439895279149</v>
      </c>
      <c r="E6040">
        <v>-320458441800774</v>
      </c>
      <c r="F6040">
        <v>135257619616737</v>
      </c>
      <c r="G6040">
        <v>161968079039293</v>
      </c>
      <c r="H6040" s="1" t="s">
        <v>5223</v>
      </c>
      <c r="I6040" s="1" t="s">
        <v>5224</v>
      </c>
    </row>
    <row r="6041" spans="1:9" x14ac:dyDescent="0.3">
      <c r="A6041" s="1" t="s">
        <v>5225</v>
      </c>
      <c r="B6041">
        <v>798925621682404</v>
      </c>
      <c r="C6041">
        <v>-111570516501255</v>
      </c>
      <c r="D6041">
        <v>348161796473187</v>
      </c>
      <c r="E6041">
        <v>-320455942126458</v>
      </c>
      <c r="F6041">
        <v>135269365276405</v>
      </c>
      <c r="G6041">
        <v>161968079039293</v>
      </c>
      <c r="H6041" s="1" t="s">
        <v>5226</v>
      </c>
      <c r="I6041" s="1" t="s">
        <v>5227</v>
      </c>
    </row>
    <row r="6042" spans="1:9" x14ac:dyDescent="0.3">
      <c r="A6042" s="1" t="s">
        <v>2211</v>
      </c>
      <c r="B6042">
        <v>152080934465008</v>
      </c>
      <c r="C6042">
        <v>-225134079679753</v>
      </c>
      <c r="D6042">
        <v>496748416614854</v>
      </c>
      <c r="E6042">
        <v>-453215495308377</v>
      </c>
      <c r="F6042">
        <v>583849955.32467604</v>
      </c>
      <c r="G6042">
        <v>162010639719591</v>
      </c>
      <c r="H6042" s="1" t="s">
        <v>2212</v>
      </c>
      <c r="I6042" s="1" t="s">
        <v>2213</v>
      </c>
    </row>
    <row r="6043" spans="1:9" x14ac:dyDescent="0.3">
      <c r="A6043" s="1" t="s">
        <v>5228</v>
      </c>
      <c r="B6043">
        <v>146555528591223</v>
      </c>
      <c r="C6043">
        <v>150806594274504</v>
      </c>
      <c r="D6043">
        <v>470650436675797</v>
      </c>
      <c r="E6043">
        <v>32042166015961</v>
      </c>
      <c r="F6043">
        <v>135430546956388</v>
      </c>
      <c r="G6043">
        <v>162072420887844</v>
      </c>
      <c r="H6043" s="1" t="s">
        <v>5229</v>
      </c>
      <c r="I6043" s="1" t="s">
        <v>5230</v>
      </c>
    </row>
    <row r="6044" spans="1:9" x14ac:dyDescent="0.3">
      <c r="A6044" s="1" t="s">
        <v>5231</v>
      </c>
      <c r="B6044">
        <v>633818156390351</v>
      </c>
      <c r="C6044">
        <v>-688512001894611</v>
      </c>
      <c r="D6044">
        <v>214880989616244</v>
      </c>
      <c r="E6044">
        <v>-320415502145734</v>
      </c>
      <c r="F6044">
        <v>135459518522588</v>
      </c>
      <c r="G6044">
        <v>162072420887844</v>
      </c>
      <c r="H6044" s="1" t="s">
        <v>10</v>
      </c>
      <c r="I6044" s="1" t="s">
        <v>10</v>
      </c>
    </row>
    <row r="6045" spans="1:9" x14ac:dyDescent="0.3">
      <c r="A6045" s="1" t="s">
        <v>13954</v>
      </c>
      <c r="B6045">
        <v>266722149633354</v>
      </c>
      <c r="C6045">
        <v>130972262612626</v>
      </c>
      <c r="D6045">
        <v>62270533143973</v>
      </c>
      <c r="E6045">
        <v>210327832443334</v>
      </c>
      <c r="F6045">
        <v>354414470612155</v>
      </c>
      <c r="G6045">
        <v>162074700577717</v>
      </c>
      <c r="H6045" s="1" t="s">
        <v>10</v>
      </c>
      <c r="I6045" s="1" t="s">
        <v>10</v>
      </c>
    </row>
    <row r="6046" spans="1:9" x14ac:dyDescent="0.3">
      <c r="A6046" s="1" t="s">
        <v>13955</v>
      </c>
      <c r="B6046">
        <v>85620086450382</v>
      </c>
      <c r="C6046">
        <v>49371615026574</v>
      </c>
      <c r="D6046">
        <v>234743398804385</v>
      </c>
      <c r="E6046">
        <v>210321633230317</v>
      </c>
      <c r="F6046">
        <v>354468632447903</v>
      </c>
      <c r="G6046">
        <v>162075914810203</v>
      </c>
      <c r="H6046" s="1" t="s">
        <v>10</v>
      </c>
      <c r="I6046" s="1" t="s">
        <v>10</v>
      </c>
    </row>
    <row r="6047" spans="1:9" x14ac:dyDescent="0.3">
      <c r="A6047" s="1" t="s">
        <v>13956</v>
      </c>
      <c r="B6047">
        <v>233198498110188</v>
      </c>
      <c r="C6047">
        <v>-545382287775272</v>
      </c>
      <c r="D6047">
        <v>259331722667646</v>
      </c>
      <c r="E6047">
        <v>-210302959531959</v>
      </c>
      <c r="F6047">
        <v>354631825156978</v>
      </c>
      <c r="G6047">
        <v>162103728796052</v>
      </c>
      <c r="H6047" s="1" t="s">
        <v>13957</v>
      </c>
      <c r="I6047" s="1" t="s">
        <v>13958</v>
      </c>
    </row>
    <row r="6048" spans="1:9" x14ac:dyDescent="0.3">
      <c r="A6048" s="1" t="s">
        <v>13959</v>
      </c>
      <c r="B6048">
        <v>372420576672591</v>
      </c>
      <c r="C6048">
        <v>-540842860173598</v>
      </c>
      <c r="D6048">
        <v>257173298073583</v>
      </c>
      <c r="E6048">
        <v>-21030288300726</v>
      </c>
      <c r="F6048">
        <v>354632494051552</v>
      </c>
      <c r="G6048">
        <v>162103728796052</v>
      </c>
      <c r="H6048" s="1" t="s">
        <v>10</v>
      </c>
      <c r="I6048" s="1" t="s">
        <v>10</v>
      </c>
    </row>
    <row r="6049" spans="1:9" x14ac:dyDescent="0.3">
      <c r="A6049" s="1" t="s">
        <v>13961</v>
      </c>
      <c r="B6049">
        <v>379262687624158</v>
      </c>
      <c r="C6049">
        <v>938812291363694</v>
      </c>
      <c r="D6049">
        <v>446463172474037</v>
      </c>
      <c r="E6049">
        <v>210277655413625</v>
      </c>
      <c r="F6049">
        <v>354853064548347</v>
      </c>
      <c r="G6049">
        <v>162157440925687</v>
      </c>
      <c r="H6049" s="1" t="s">
        <v>13962</v>
      </c>
      <c r="I6049" s="1" t="s">
        <v>13963</v>
      </c>
    </row>
    <row r="6050" spans="1:9" x14ac:dyDescent="0.3">
      <c r="A6050" s="1" t="s">
        <v>13964</v>
      </c>
      <c r="B6050">
        <v>438467706095466</v>
      </c>
      <c r="C6050">
        <v>751547999560229</v>
      </c>
      <c r="D6050">
        <v>357448586631803</v>
      </c>
      <c r="E6050">
        <v>210253453969976</v>
      </c>
      <c r="F6050">
        <v>355064773180665</v>
      </c>
      <c r="G6050">
        <v>162230626073414</v>
      </c>
      <c r="H6050" s="1" t="s">
        <v>10</v>
      </c>
      <c r="I6050" s="1" t="s">
        <v>10</v>
      </c>
    </row>
    <row r="6051" spans="1:9" x14ac:dyDescent="0.3">
      <c r="A6051" s="1" t="s">
        <v>3154</v>
      </c>
      <c r="B6051">
        <v>702392562481228</v>
      </c>
      <c r="C6051">
        <v>-177676715043043</v>
      </c>
      <c r="D6051">
        <v>451177216287209</v>
      </c>
      <c r="E6051">
        <v>-393806931354305</v>
      </c>
      <c r="F6051">
        <v>8213986916.5177898</v>
      </c>
      <c r="G6051">
        <v>162253312179576</v>
      </c>
      <c r="H6051" s="1" t="s">
        <v>10</v>
      </c>
      <c r="I6051" s="1" t="s">
        <v>10</v>
      </c>
    </row>
    <row r="6052" spans="1:9" x14ac:dyDescent="0.3">
      <c r="A6052" s="1" t="s">
        <v>13965</v>
      </c>
      <c r="B6052">
        <v>433206557767054</v>
      </c>
      <c r="C6052">
        <v>445119082921131</v>
      </c>
      <c r="D6052">
        <v>211718054833134</v>
      </c>
      <c r="E6052">
        <v>210241437968979</v>
      </c>
      <c r="F6052">
        <v>355169926407187</v>
      </c>
      <c r="G6052">
        <v>162255111414851</v>
      </c>
      <c r="H6052" s="1" t="s">
        <v>10</v>
      </c>
      <c r="I6052" s="1" t="s">
        <v>10</v>
      </c>
    </row>
    <row r="6053" spans="1:9" x14ac:dyDescent="0.3">
      <c r="A6053" s="1" t="s">
        <v>13970</v>
      </c>
      <c r="B6053">
        <v>175351569994323</v>
      </c>
      <c r="C6053">
        <v>558468685668612</v>
      </c>
      <c r="D6053">
        <v>265705865863079</v>
      </c>
      <c r="E6053">
        <v>210183047278451</v>
      </c>
      <c r="F6053">
        <v>355681287511566</v>
      </c>
      <c r="G6053">
        <v>162417981049578</v>
      </c>
      <c r="H6053" s="1" t="s">
        <v>13971</v>
      </c>
      <c r="I6053" s="1" t="s">
        <v>13972</v>
      </c>
    </row>
    <row r="6054" spans="1:9" x14ac:dyDescent="0.3">
      <c r="A6054" s="1" t="s">
        <v>5232</v>
      </c>
      <c r="B6054">
        <v>215844263161591</v>
      </c>
      <c r="C6054">
        <v>-815330545366024</v>
      </c>
      <c r="D6054">
        <v>254519682483973</v>
      </c>
      <c r="E6054">
        <v>-320340862211065</v>
      </c>
      <c r="F6054">
        <v>135811131418121</v>
      </c>
      <c r="G6054">
        <v>162431352046143</v>
      </c>
      <c r="H6054" s="1" t="s">
        <v>10</v>
      </c>
      <c r="I6054" s="1" t="s">
        <v>10</v>
      </c>
    </row>
    <row r="6055" spans="1:9" x14ac:dyDescent="0.3">
      <c r="A6055" s="1" t="s">
        <v>13973</v>
      </c>
      <c r="B6055">
        <v>378874831955552</v>
      </c>
      <c r="C6055">
        <v>114026193905585</v>
      </c>
      <c r="D6055">
        <v>54254071306623</v>
      </c>
      <c r="E6055">
        <v>210170759833217</v>
      </c>
      <c r="F6055">
        <v>355788975744939</v>
      </c>
      <c r="G6055">
        <v>162437109985616</v>
      </c>
      <c r="H6055" s="1" t="s">
        <v>13974</v>
      </c>
      <c r="I6055" s="1" t="s">
        <v>13975</v>
      </c>
    </row>
    <row r="6056" spans="1:9" x14ac:dyDescent="0.3">
      <c r="A6056" s="1" t="s">
        <v>13976</v>
      </c>
      <c r="B6056">
        <v>137415394514917</v>
      </c>
      <c r="C6056">
        <v>-238388036782225</v>
      </c>
      <c r="D6056">
        <v>113428186891662</v>
      </c>
      <c r="E6056">
        <v>-210166487991133</v>
      </c>
      <c r="F6056">
        <v>355826421054074</v>
      </c>
      <c r="G6056">
        <v>162437109985616</v>
      </c>
      <c r="H6056" s="1" t="s">
        <v>10</v>
      </c>
      <c r="I6056" s="1" t="s">
        <v>10</v>
      </c>
    </row>
    <row r="6057" spans="1:9" x14ac:dyDescent="0.3">
      <c r="A6057" s="1" t="s">
        <v>5233</v>
      </c>
      <c r="B6057">
        <v>989659003898673</v>
      </c>
      <c r="C6057">
        <v>414466806462529</v>
      </c>
      <c r="D6057">
        <v>129391258109626</v>
      </c>
      <c r="E6057">
        <v>32032056301004</v>
      </c>
      <c r="F6057">
        <v>135906902156848</v>
      </c>
      <c r="G6057">
        <v>162484137164497</v>
      </c>
      <c r="H6057" s="1" t="s">
        <v>10</v>
      </c>
      <c r="I6057" s="1" t="s">
        <v>10</v>
      </c>
    </row>
    <row r="6058" spans="1:9" x14ac:dyDescent="0.3">
      <c r="A6058" s="1" t="s">
        <v>13977</v>
      </c>
      <c r="B6058">
        <v>122184276643356</v>
      </c>
      <c r="C6058">
        <v>-2422350073558</v>
      </c>
      <c r="D6058">
        <v>115271939862471</v>
      </c>
      <c r="E6058">
        <v>-210142214700998</v>
      </c>
      <c r="F6058">
        <v>356039255123778</v>
      </c>
      <c r="G6058">
        <v>162510693950971</v>
      </c>
      <c r="H6058" s="1" t="s">
        <v>13978</v>
      </c>
      <c r="I6058" s="1" t="s">
        <v>13979</v>
      </c>
    </row>
    <row r="6059" spans="1:9" x14ac:dyDescent="0.3">
      <c r="A6059" s="1" t="s">
        <v>13980</v>
      </c>
      <c r="B6059">
        <v>139380385100664</v>
      </c>
      <c r="C6059">
        <v>-114573588800966</v>
      </c>
      <c r="D6059">
        <v>545268822930163</v>
      </c>
      <c r="E6059">
        <v>-210123124563167</v>
      </c>
      <c r="F6059">
        <v>356206718345277</v>
      </c>
      <c r="G6059">
        <v>162563550488337</v>
      </c>
      <c r="H6059" s="1" t="s">
        <v>13981</v>
      </c>
      <c r="I6059" s="1" t="s">
        <v>13982</v>
      </c>
    </row>
    <row r="6060" spans="1:9" x14ac:dyDescent="0.3">
      <c r="A6060" s="1" t="s">
        <v>13983</v>
      </c>
      <c r="B6060">
        <v>266801492814207</v>
      </c>
      <c r="C6060">
        <v>-147054454881434</v>
      </c>
      <c r="D6060">
        <v>699973875612875</v>
      </c>
      <c r="E6060">
        <v>-210085633199778</v>
      </c>
      <c r="F6060">
        <v>356535797050873</v>
      </c>
      <c r="G6060">
        <v>162690138135148</v>
      </c>
      <c r="H6060" s="1" t="s">
        <v>13984</v>
      </c>
      <c r="I6060" s="1" t="s">
        <v>13985</v>
      </c>
    </row>
    <row r="6061" spans="1:9" x14ac:dyDescent="0.3">
      <c r="A6061" s="1" t="s">
        <v>5234</v>
      </c>
      <c r="B6061">
        <v>409615055898374</v>
      </c>
      <c r="C6061">
        <v>427808250632217</v>
      </c>
      <c r="D6061">
        <v>133576555187638</v>
      </c>
      <c r="E6061">
        <v>320271959425264</v>
      </c>
      <c r="F6061">
        <v>136136464940452</v>
      </c>
      <c r="G6061">
        <v>162696777147026</v>
      </c>
      <c r="H6061" s="1" t="s">
        <v>5235</v>
      </c>
      <c r="I6061" s="1" t="s">
        <v>5236</v>
      </c>
    </row>
    <row r="6062" spans="1:9" x14ac:dyDescent="0.3">
      <c r="A6062" s="1" t="s">
        <v>5237</v>
      </c>
      <c r="B6062">
        <v>718867073028467</v>
      </c>
      <c r="C6062">
        <v>662863153984585</v>
      </c>
      <c r="D6062">
        <v>206982112543445</v>
      </c>
      <c r="E6062">
        <v>320251419718915</v>
      </c>
      <c r="F6062">
        <v>136233584846512</v>
      </c>
      <c r="G6062">
        <v>162751033195337</v>
      </c>
      <c r="H6062" s="1" t="s">
        <v>10</v>
      </c>
      <c r="I6062" s="1" t="s">
        <v>10</v>
      </c>
    </row>
    <row r="6063" spans="1:9" x14ac:dyDescent="0.3">
      <c r="A6063" s="1" t="s">
        <v>13986</v>
      </c>
      <c r="B6063">
        <v>828247475744029</v>
      </c>
      <c r="C6063">
        <v>487954899671271</v>
      </c>
      <c r="D6063">
        <v>232297123769831</v>
      </c>
      <c r="E6063">
        <v>210056367359397</v>
      </c>
      <c r="F6063">
        <v>356792856805508</v>
      </c>
      <c r="G6063">
        <v>162783831014918</v>
      </c>
      <c r="H6063" s="1" t="s">
        <v>13987</v>
      </c>
      <c r="I6063" s="1" t="s">
        <v>13988</v>
      </c>
    </row>
    <row r="6064" spans="1:9" x14ac:dyDescent="0.3">
      <c r="A6064" s="1" t="s">
        <v>5238</v>
      </c>
      <c r="B6064">
        <v>176373669677358</v>
      </c>
      <c r="C6064">
        <v>378691555264359</v>
      </c>
      <c r="D6064">
        <v>118258055400985</v>
      </c>
      <c r="E6064">
        <v>320224744082173</v>
      </c>
      <c r="F6064">
        <v>136359813271971</v>
      </c>
      <c r="G6064">
        <v>162840009268657</v>
      </c>
      <c r="H6064" s="1" t="s">
        <v>5239</v>
      </c>
      <c r="I6064" s="1" t="s">
        <v>5240</v>
      </c>
    </row>
    <row r="6065" spans="1:9" x14ac:dyDescent="0.3">
      <c r="A6065" s="1" t="s">
        <v>13989</v>
      </c>
      <c r="B6065">
        <v>751814277976231</v>
      </c>
      <c r="C6065">
        <v>141291978956229</v>
      </c>
      <c r="D6065">
        <v>67270537360249</v>
      </c>
      <c r="E6065">
        <v>210035454599654</v>
      </c>
      <c r="F6065">
        <v>356976643182828</v>
      </c>
      <c r="G6065">
        <v>162844071195043</v>
      </c>
      <c r="H6065" s="1" t="s">
        <v>13990</v>
      </c>
      <c r="I6065" s="1" t="s">
        <v>13991</v>
      </c>
    </row>
    <row r="6066" spans="1:9" x14ac:dyDescent="0.3">
      <c r="A6066" s="1" t="s">
        <v>13992</v>
      </c>
      <c r="B6066">
        <v>764165914587758</v>
      </c>
      <c r="C6066">
        <v>-139599163900967</v>
      </c>
      <c r="D6066">
        <v>66470690877032</v>
      </c>
      <c r="E6066">
        <v>-21001611696683</v>
      </c>
      <c r="F6066">
        <v>357146658815307</v>
      </c>
      <c r="G6066">
        <v>162898012943054</v>
      </c>
      <c r="H6066" s="1" t="s">
        <v>13993</v>
      </c>
      <c r="I6066" s="1" t="s">
        <v>13994</v>
      </c>
    </row>
    <row r="6067" spans="1:9" x14ac:dyDescent="0.3">
      <c r="A6067" s="1" t="s">
        <v>13995</v>
      </c>
      <c r="B6067">
        <v>126334602840992</v>
      </c>
      <c r="C6067">
        <v>-355197842532184</v>
      </c>
      <c r="D6067">
        <v>169146714725659</v>
      </c>
      <c r="E6067">
        <v>-209993935210793</v>
      </c>
      <c r="F6067">
        <v>357341764901443</v>
      </c>
      <c r="G6067">
        <v>162963381393532</v>
      </c>
      <c r="H6067" s="1" t="s">
        <v>13996</v>
      </c>
      <c r="I6067" s="1" t="s">
        <v>13997</v>
      </c>
    </row>
    <row r="6068" spans="1:9" x14ac:dyDescent="0.3">
      <c r="A6068" s="1" t="s">
        <v>13998</v>
      </c>
      <c r="B6068">
        <v>423437967525027</v>
      </c>
      <c r="C6068">
        <v>342860258548911</v>
      </c>
      <c r="D6068">
        <v>163279610919502</v>
      </c>
      <c r="E6068">
        <v>209983510260777</v>
      </c>
      <c r="F6068">
        <v>357433491979386</v>
      </c>
      <c r="G6068">
        <v>162981592408569</v>
      </c>
      <c r="H6068" s="1" t="s">
        <v>13999</v>
      </c>
      <c r="I6068" s="1" t="s">
        <v>14000</v>
      </c>
    </row>
    <row r="6069" spans="1:9" x14ac:dyDescent="0.3">
      <c r="A6069" s="1" t="s">
        <v>2217</v>
      </c>
      <c r="B6069">
        <v>995010697158263</v>
      </c>
      <c r="C6069">
        <v>-321674819422052</v>
      </c>
      <c r="D6069">
        <v>710034565517457</v>
      </c>
      <c r="E6069">
        <v>-453041070173284</v>
      </c>
      <c r="F6069">
        <v>588691336.25280094</v>
      </c>
      <c r="G6069">
        <v>163066463713617</v>
      </c>
      <c r="H6069" s="1" t="s">
        <v>2218</v>
      </c>
      <c r="I6069" s="1" t="s">
        <v>2219</v>
      </c>
    </row>
    <row r="6070" spans="1:9" x14ac:dyDescent="0.3">
      <c r="A6070" s="1" t="s">
        <v>14001</v>
      </c>
      <c r="B6070">
        <v>131856606339513</v>
      </c>
      <c r="C6070">
        <v>-10333104035998</v>
      </c>
      <c r="D6070">
        <v>492167648641594</v>
      </c>
      <c r="E6070">
        <v>-209950899140118</v>
      </c>
      <c r="F6070">
        <v>357720560475785</v>
      </c>
      <c r="G6070">
        <v>163088856512482</v>
      </c>
      <c r="H6070" s="1" t="s">
        <v>10</v>
      </c>
      <c r="I6070" s="1" t="s">
        <v>10</v>
      </c>
    </row>
    <row r="6071" spans="1:9" x14ac:dyDescent="0.3">
      <c r="A6071" s="1" t="s">
        <v>14002</v>
      </c>
      <c r="B6071">
        <v>498314805295492</v>
      </c>
      <c r="C6071">
        <v>197294258331391</v>
      </c>
      <c r="D6071">
        <v>939887997845821</v>
      </c>
      <c r="E6071">
        <v>209912520197705</v>
      </c>
      <c r="F6071">
        <v>358058653694523</v>
      </c>
      <c r="G6071">
        <v>163212881439156</v>
      </c>
      <c r="H6071" s="1" t="s">
        <v>14003</v>
      </c>
      <c r="I6071" s="1" t="s">
        <v>14004</v>
      </c>
    </row>
    <row r="6072" spans="1:9" x14ac:dyDescent="0.3">
      <c r="A6072" s="1" t="s">
        <v>14005</v>
      </c>
      <c r="B6072">
        <v>109436086794811</v>
      </c>
      <c r="C6072">
        <v>-376437983506754</v>
      </c>
      <c r="D6072">
        <v>179334539154321</v>
      </c>
      <c r="E6072">
        <v>-209908244826626</v>
      </c>
      <c r="F6072">
        <v>35809633376424</v>
      </c>
      <c r="G6072">
        <v>163212881439156</v>
      </c>
      <c r="H6072" s="1" t="s">
        <v>14006</v>
      </c>
      <c r="I6072" s="1" t="s">
        <v>14007</v>
      </c>
    </row>
    <row r="6073" spans="1:9" x14ac:dyDescent="0.3">
      <c r="A6073" s="1" t="s">
        <v>5241</v>
      </c>
      <c r="B6073">
        <v>647528720517118</v>
      </c>
      <c r="C6073">
        <v>451865379743391</v>
      </c>
      <c r="D6073">
        <v>141155780274231</v>
      </c>
      <c r="E6073">
        <v>320118226023424</v>
      </c>
      <c r="F6073">
        <v>136864930182322</v>
      </c>
      <c r="G6073">
        <v>163381212369011</v>
      </c>
      <c r="H6073" s="1" t="s">
        <v>10</v>
      </c>
      <c r="I6073" s="1" t="s">
        <v>10</v>
      </c>
    </row>
    <row r="6074" spans="1:9" x14ac:dyDescent="0.3">
      <c r="A6074" s="1" t="s">
        <v>14008</v>
      </c>
      <c r="B6074">
        <v>981997459548803</v>
      </c>
      <c r="C6074">
        <v>110344322999296</v>
      </c>
      <c r="D6074">
        <v>525810952552235</v>
      </c>
      <c r="E6074">
        <v>209855505032172</v>
      </c>
      <c r="F6074">
        <v>358561422903801</v>
      </c>
      <c r="G6074">
        <v>163401191810484</v>
      </c>
      <c r="H6074" s="1" t="s">
        <v>14009</v>
      </c>
      <c r="I6074" s="1" t="s">
        <v>14010</v>
      </c>
    </row>
    <row r="6075" spans="1:9" x14ac:dyDescent="0.3">
      <c r="A6075" s="1" t="s">
        <v>14011</v>
      </c>
      <c r="B6075">
        <v>246571255670706</v>
      </c>
      <c r="C6075">
        <v>-885027596943151</v>
      </c>
      <c r="D6075">
        <v>421743997276325</v>
      </c>
      <c r="E6075">
        <v>-209849482780732</v>
      </c>
      <c r="F6075">
        <v>358614563255395</v>
      </c>
      <c r="G6075">
        <v>163401744308681</v>
      </c>
      <c r="H6075" s="1" t="s">
        <v>10</v>
      </c>
      <c r="I6075" s="1" t="s">
        <v>10</v>
      </c>
    </row>
    <row r="6076" spans="1:9" x14ac:dyDescent="0.3">
      <c r="A6076" s="1" t="s">
        <v>14012</v>
      </c>
      <c r="B6076">
        <v>757429500072754</v>
      </c>
      <c r="C6076">
        <v>106731760620048</v>
      </c>
      <c r="D6076">
        <v>508663673375333</v>
      </c>
      <c r="E6076">
        <v>209827762835528</v>
      </c>
      <c r="F6076">
        <v>358806275866043</v>
      </c>
      <c r="G6076">
        <v>163447548135633</v>
      </c>
      <c r="H6076" s="1" t="s">
        <v>14013</v>
      </c>
      <c r="I6076" s="1" t="s">
        <v>14014</v>
      </c>
    </row>
    <row r="6077" spans="1:9" x14ac:dyDescent="0.3">
      <c r="A6077" s="1" t="s">
        <v>14015</v>
      </c>
      <c r="B6077">
        <v>974062858163622</v>
      </c>
      <c r="C6077">
        <v>-283663592949269</v>
      </c>
      <c r="D6077">
        <v>135189706725957</v>
      </c>
      <c r="E6077">
        <v>-209826324665592</v>
      </c>
      <c r="F6077">
        <v>358818973057791</v>
      </c>
      <c r="G6077">
        <v>163447548135633</v>
      </c>
      <c r="H6077" s="1" t="s">
        <v>10</v>
      </c>
      <c r="I6077" s="1" t="s">
        <v>10</v>
      </c>
    </row>
    <row r="6078" spans="1:9" x14ac:dyDescent="0.3">
      <c r="A6078" s="1" t="s">
        <v>14016</v>
      </c>
      <c r="B6078">
        <v>12958376814275</v>
      </c>
      <c r="C6078">
        <v>50369586959412</v>
      </c>
      <c r="D6078">
        <v>240073468179139</v>
      </c>
      <c r="E6078">
        <v>209809052793068</v>
      </c>
      <c r="F6078">
        <v>358971491424322</v>
      </c>
      <c r="G6078">
        <v>163493355343018</v>
      </c>
      <c r="H6078" s="1" t="s">
        <v>14017</v>
      </c>
      <c r="I6078" s="1" t="s">
        <v>14018</v>
      </c>
    </row>
    <row r="6079" spans="1:9" x14ac:dyDescent="0.3">
      <c r="A6079" s="1" t="s">
        <v>2220</v>
      </c>
      <c r="B6079">
        <v>114201598856058</v>
      </c>
      <c r="C6079">
        <v>-221974077625158</v>
      </c>
      <c r="D6079">
        <v>49004445053141</v>
      </c>
      <c r="E6079">
        <v>-452967230593973</v>
      </c>
      <c r="F6079">
        <v>590752397.97562504</v>
      </c>
      <c r="G6079">
        <v>163493453888294</v>
      </c>
      <c r="H6079" s="1" t="s">
        <v>10</v>
      </c>
      <c r="I6079" s="1" t="s">
        <v>10</v>
      </c>
    </row>
    <row r="6080" spans="1:9" x14ac:dyDescent="0.3">
      <c r="A6080" s="1" t="s">
        <v>14019</v>
      </c>
      <c r="B6080">
        <v>272411995949963</v>
      </c>
      <c r="C6080">
        <v>-455817643784942</v>
      </c>
      <c r="D6080">
        <v>217267713119233</v>
      </c>
      <c r="E6080">
        <v>-209795388942488</v>
      </c>
      <c r="F6080">
        <v>359092188505293</v>
      </c>
      <c r="G6080">
        <v>163503299654836</v>
      </c>
      <c r="H6080" s="1" t="s">
        <v>10</v>
      </c>
      <c r="I6080" s="1" t="s">
        <v>10</v>
      </c>
    </row>
    <row r="6081" spans="1:9" x14ac:dyDescent="0.3">
      <c r="A6081" s="1" t="s">
        <v>14020</v>
      </c>
      <c r="B6081">
        <v>340199360946762</v>
      </c>
      <c r="C6081">
        <v>168179086846294</v>
      </c>
      <c r="D6081">
        <v>801654294741969</v>
      </c>
      <c r="E6081">
        <v>209790040357018</v>
      </c>
      <c r="F6081">
        <v>359139443662988</v>
      </c>
      <c r="G6081">
        <v>163503299654836</v>
      </c>
      <c r="H6081" s="1" t="s">
        <v>10</v>
      </c>
      <c r="I6081" s="1" t="s">
        <v>10</v>
      </c>
    </row>
    <row r="6082" spans="1:9" x14ac:dyDescent="0.3">
      <c r="A6082" s="1" t="s">
        <v>14021</v>
      </c>
      <c r="B6082">
        <v>15363423897717</v>
      </c>
      <c r="C6082">
        <v>-155430647618612</v>
      </c>
      <c r="D6082">
        <v>740890587398324</v>
      </c>
      <c r="E6082">
        <v>-209788935454579</v>
      </c>
      <c r="F6082">
        <v>359149206220556</v>
      </c>
      <c r="G6082">
        <v>163503299654836</v>
      </c>
      <c r="H6082" s="1" t="s">
        <v>10</v>
      </c>
      <c r="I6082" s="1" t="s">
        <v>10</v>
      </c>
    </row>
    <row r="6083" spans="1:9" x14ac:dyDescent="0.3">
      <c r="A6083" s="1" t="s">
        <v>5242</v>
      </c>
      <c r="B6083">
        <v>110982245384531</v>
      </c>
      <c r="C6083">
        <v>-119298996639243</v>
      </c>
      <c r="D6083">
        <v>372712487374179</v>
      </c>
      <c r="E6083">
        <v>-320083175854193</v>
      </c>
      <c r="F6083">
        <v>1370315178125</v>
      </c>
      <c r="G6083">
        <v>163518042131434</v>
      </c>
      <c r="H6083" s="1" t="s">
        <v>10</v>
      </c>
      <c r="I6083" s="1" t="s">
        <v>10</v>
      </c>
    </row>
    <row r="6084" spans="1:9" x14ac:dyDescent="0.3">
      <c r="A6084" s="1" t="s">
        <v>14025</v>
      </c>
      <c r="B6084">
        <v>429075732648498</v>
      </c>
      <c r="C6084">
        <v>-166240053746356</v>
      </c>
      <c r="D6084">
        <v>792546562052908</v>
      </c>
      <c r="E6084">
        <v>-209754305558716</v>
      </c>
      <c r="F6084">
        <v>359455299399852</v>
      </c>
      <c r="G6084">
        <v>163581156171028</v>
      </c>
      <c r="H6084" s="1" t="s">
        <v>14026</v>
      </c>
      <c r="I6084" s="1" t="s">
        <v>14027</v>
      </c>
    </row>
    <row r="6085" spans="1:9" x14ac:dyDescent="0.3">
      <c r="A6085" s="1" t="s">
        <v>14028</v>
      </c>
      <c r="B6085">
        <v>512706626193928</v>
      </c>
      <c r="C6085">
        <v>-146047320761985</v>
      </c>
      <c r="D6085">
        <v>696285897801783</v>
      </c>
      <c r="E6085">
        <v>-209751944169867</v>
      </c>
      <c r="F6085">
        <v>359476179782839</v>
      </c>
      <c r="G6085">
        <v>163581156171028</v>
      </c>
      <c r="H6085" s="1" t="s">
        <v>14029</v>
      </c>
      <c r="I6085" s="1" t="s">
        <v>14030</v>
      </c>
    </row>
    <row r="6086" spans="1:9" x14ac:dyDescent="0.3">
      <c r="A6086" s="1" t="s">
        <v>5243</v>
      </c>
      <c r="B6086">
        <v>347307375573834</v>
      </c>
      <c r="C6086">
        <v>-121992892976531</v>
      </c>
      <c r="D6086">
        <v>381156933223005</v>
      </c>
      <c r="E6086">
        <v>-320059488213891</v>
      </c>
      <c r="F6086">
        <v>13714420711251</v>
      </c>
      <c r="G6086">
        <v>163590476315745</v>
      </c>
      <c r="H6086" s="1" t="s">
        <v>5244</v>
      </c>
      <c r="I6086" s="1" t="s">
        <v>5245</v>
      </c>
    </row>
    <row r="6087" spans="1:9" x14ac:dyDescent="0.3">
      <c r="A6087" s="1" t="s">
        <v>3155</v>
      </c>
      <c r="B6087">
        <v>477569738101986</v>
      </c>
      <c r="C6087">
        <v>-370747680445085</v>
      </c>
      <c r="D6087">
        <v>941959140731062</v>
      </c>
      <c r="E6087">
        <v>-393592104385064</v>
      </c>
      <c r="F6087">
        <v>8287822007.48279</v>
      </c>
      <c r="G6087">
        <v>163609093544204</v>
      </c>
      <c r="H6087" s="1" t="s">
        <v>10</v>
      </c>
      <c r="I6087" s="1" t="s">
        <v>10</v>
      </c>
    </row>
    <row r="6088" spans="1:9" x14ac:dyDescent="0.3">
      <c r="A6088" s="1" t="s">
        <v>3156</v>
      </c>
      <c r="B6088">
        <v>173132798510518</v>
      </c>
      <c r="C6088">
        <v>-930173395285093</v>
      </c>
      <c r="D6088">
        <v>236340378462279</v>
      </c>
      <c r="E6088">
        <v>-393573625182949</v>
      </c>
      <c r="F6088">
        <v>8294202442.4010601</v>
      </c>
      <c r="G6088">
        <v>163632393890303</v>
      </c>
      <c r="H6088" s="1" t="s">
        <v>10</v>
      </c>
      <c r="I6088" s="1" t="s">
        <v>10</v>
      </c>
    </row>
    <row r="6089" spans="1:9" x14ac:dyDescent="0.3">
      <c r="A6089" s="1" t="s">
        <v>3157</v>
      </c>
      <c r="B6089">
        <v>53705667318014</v>
      </c>
      <c r="C6089">
        <v>106864122018164</v>
      </c>
      <c r="D6089">
        <v>271534364773784</v>
      </c>
      <c r="E6089">
        <v>393556528681711</v>
      </c>
      <c r="F6089">
        <v>8300109597.1857901</v>
      </c>
      <c r="G6089">
        <v>163646333768575</v>
      </c>
      <c r="H6089" s="1" t="s">
        <v>3158</v>
      </c>
      <c r="I6089" s="1" t="s">
        <v>3159</v>
      </c>
    </row>
    <row r="6090" spans="1:9" x14ac:dyDescent="0.3">
      <c r="A6090" s="1" t="s">
        <v>14031</v>
      </c>
      <c r="B6090">
        <v>348251275716463</v>
      </c>
      <c r="C6090">
        <v>201905994877271</v>
      </c>
      <c r="D6090">
        <v>962749039186327</v>
      </c>
      <c r="E6090">
        <v>20971819930136</v>
      </c>
      <c r="F6090">
        <v>35977467896566</v>
      </c>
      <c r="G6090">
        <v>163675861516159</v>
      </c>
      <c r="H6090" s="1" t="s">
        <v>14032</v>
      </c>
      <c r="I6090" s="1" t="s">
        <v>14033</v>
      </c>
    </row>
    <row r="6091" spans="1:9" x14ac:dyDescent="0.3">
      <c r="A6091" s="1" t="s">
        <v>14034</v>
      </c>
      <c r="B6091">
        <v>307317523481847</v>
      </c>
      <c r="C6091">
        <v>-128766691257613</v>
      </c>
      <c r="D6091">
        <v>614003166138951</v>
      </c>
      <c r="E6091">
        <v>-209716656784263</v>
      </c>
      <c r="F6091">
        <v>359788328759422</v>
      </c>
      <c r="G6091">
        <v>163675861516159</v>
      </c>
      <c r="H6091" s="1" t="s">
        <v>10</v>
      </c>
      <c r="I6091" s="1" t="s">
        <v>10</v>
      </c>
    </row>
    <row r="6092" spans="1:9" x14ac:dyDescent="0.3">
      <c r="A6092" s="1" t="s">
        <v>14035</v>
      </c>
      <c r="B6092">
        <v>269067011532691</v>
      </c>
      <c r="C6092">
        <v>-502559737275774</v>
      </c>
      <c r="D6092">
        <v>239648227613764</v>
      </c>
      <c r="E6092">
        <v>-20970726229853</v>
      </c>
      <c r="F6092">
        <v>359871470463398</v>
      </c>
      <c r="G6092">
        <v>163690019674353</v>
      </c>
      <c r="H6092" s="1" t="s">
        <v>14036</v>
      </c>
      <c r="I6092" s="1" t="s">
        <v>14037</v>
      </c>
    </row>
    <row r="6093" spans="1:9" x14ac:dyDescent="0.3">
      <c r="A6093" s="1" t="s">
        <v>14038</v>
      </c>
      <c r="B6093">
        <v>57892661747985</v>
      </c>
      <c r="C6093">
        <v>407377699440647</v>
      </c>
      <c r="D6093">
        <v>194266316991005</v>
      </c>
      <c r="E6093">
        <v>209700634546702</v>
      </c>
      <c r="F6093">
        <v>359930136278479</v>
      </c>
      <c r="G6093">
        <v>163693042322227</v>
      </c>
      <c r="H6093" s="1" t="s">
        <v>14039</v>
      </c>
      <c r="I6093" s="1" t="s">
        <v>14040</v>
      </c>
    </row>
    <row r="6094" spans="1:9" x14ac:dyDescent="0.3">
      <c r="A6094" s="1" t="s">
        <v>14042</v>
      </c>
      <c r="B6094">
        <v>489846197204134</v>
      </c>
      <c r="C6094">
        <v>401524086133708</v>
      </c>
      <c r="D6094">
        <v>191501175863313</v>
      </c>
      <c r="E6094">
        <v>209671864584425</v>
      </c>
      <c r="F6094">
        <v>36018488930403</v>
      </c>
      <c r="G6094">
        <v>163761564972257</v>
      </c>
      <c r="H6094" s="1" t="s">
        <v>14043</v>
      </c>
      <c r="I6094" s="1" t="s">
        <v>14044</v>
      </c>
    </row>
    <row r="6095" spans="1:9" x14ac:dyDescent="0.3">
      <c r="A6095" s="1" t="s">
        <v>14045</v>
      </c>
      <c r="B6095">
        <v>6918977714417</v>
      </c>
      <c r="C6095">
        <v>-353503797308553</v>
      </c>
      <c r="D6095">
        <v>168604067427131</v>
      </c>
      <c r="E6095">
        <v>-209665047055484</v>
      </c>
      <c r="F6095">
        <v>360245279866767</v>
      </c>
      <c r="G6095">
        <v>163765360034203</v>
      </c>
      <c r="H6095" s="1" t="s">
        <v>14046</v>
      </c>
      <c r="I6095" s="1" t="s">
        <v>14047</v>
      </c>
    </row>
    <row r="6096" spans="1:9" x14ac:dyDescent="0.3">
      <c r="A6096" s="1" t="s">
        <v>14048</v>
      </c>
      <c r="B6096">
        <v>224790484961896</v>
      </c>
      <c r="C6096">
        <v>176918042957168</v>
      </c>
      <c r="D6096">
        <v>843962617674212</v>
      </c>
      <c r="E6096">
        <v>20962781911445</v>
      </c>
      <c r="F6096">
        <v>360575202139677</v>
      </c>
      <c r="G6096">
        <v>163891663812353</v>
      </c>
      <c r="H6096" s="1" t="s">
        <v>14049</v>
      </c>
      <c r="I6096" s="1" t="s">
        <v>14050</v>
      </c>
    </row>
    <row r="6097" spans="1:9" x14ac:dyDescent="0.3">
      <c r="A6097" s="1" t="s">
        <v>14051</v>
      </c>
      <c r="B6097">
        <v>1073819092901</v>
      </c>
      <c r="C6097">
        <v>-102550510845834</v>
      </c>
      <c r="D6097">
        <v>489220613640755</v>
      </c>
      <c r="E6097">
        <v>-209620175410554</v>
      </c>
      <c r="F6097">
        <v>360642974206178</v>
      </c>
      <c r="G6097">
        <v>163898793606959</v>
      </c>
      <c r="H6097" s="1" t="s">
        <v>14052</v>
      </c>
      <c r="I6097" s="1" t="s">
        <v>14053</v>
      </c>
    </row>
    <row r="6098" spans="1:9" x14ac:dyDescent="0.3">
      <c r="A6098" s="1" t="s">
        <v>14054</v>
      </c>
      <c r="B6098">
        <v>45146731885275</v>
      </c>
      <c r="C6098">
        <v>117486278764108</v>
      </c>
      <c r="D6098">
        <v>560510468684243</v>
      </c>
      <c r="E6098">
        <v>209605859886789</v>
      </c>
      <c r="F6098">
        <v>360769930451787</v>
      </c>
      <c r="G6098">
        <v>163927148009848</v>
      </c>
      <c r="H6098" s="1" t="s">
        <v>10</v>
      </c>
      <c r="I6098" s="1" t="s">
        <v>10</v>
      </c>
    </row>
    <row r="6099" spans="1:9" x14ac:dyDescent="0.3">
      <c r="A6099" s="1" t="s">
        <v>14055</v>
      </c>
      <c r="B6099">
        <v>770273536687772</v>
      </c>
      <c r="C6099">
        <v>894627476879185</v>
      </c>
      <c r="D6099">
        <v>426823250229048</v>
      </c>
      <c r="E6099">
        <v>209601392707426</v>
      </c>
      <c r="F6099">
        <v>360809555126388</v>
      </c>
      <c r="G6099">
        <v>163927148009848</v>
      </c>
      <c r="H6099" s="1" t="s">
        <v>14056</v>
      </c>
      <c r="I6099" s="1" t="s">
        <v>14057</v>
      </c>
    </row>
    <row r="6100" spans="1:9" x14ac:dyDescent="0.3">
      <c r="A6100" s="1" t="s">
        <v>14058</v>
      </c>
      <c r="B6100">
        <v>524254647259411</v>
      </c>
      <c r="C6100">
        <v>-761942330482468</v>
      </c>
      <c r="D6100">
        <v>363548937085546</v>
      </c>
      <c r="E6100">
        <v>-209584529827185</v>
      </c>
      <c r="F6100">
        <v>360959165310303</v>
      </c>
      <c r="G6100">
        <v>163958342106389</v>
      </c>
      <c r="H6100" s="1" t="s">
        <v>10</v>
      </c>
      <c r="I6100" s="1" t="s">
        <v>10</v>
      </c>
    </row>
    <row r="6101" spans="1:9" x14ac:dyDescent="0.3">
      <c r="A6101" s="1" t="s">
        <v>14059</v>
      </c>
      <c r="B6101">
        <v>590526789557008</v>
      </c>
      <c r="C6101">
        <v>915159796902312</v>
      </c>
      <c r="D6101">
        <v>4366690621459</v>
      </c>
      <c r="E6101">
        <v>209577429737062</v>
      </c>
      <c r="F6101">
        <v>361022174271468</v>
      </c>
      <c r="G6101">
        <v>163958342106389</v>
      </c>
      <c r="H6101" s="1" t="s">
        <v>10</v>
      </c>
      <c r="I6101" s="1" t="s">
        <v>10</v>
      </c>
    </row>
    <row r="6102" spans="1:9" x14ac:dyDescent="0.3">
      <c r="A6102" s="1" t="s">
        <v>14060</v>
      </c>
      <c r="B6102">
        <v>117120894495459</v>
      </c>
      <c r="C6102">
        <v>-625732770156593</v>
      </c>
      <c r="D6102">
        <v>298574180292267</v>
      </c>
      <c r="E6102">
        <v>-209573637460573</v>
      </c>
      <c r="F6102">
        <v>361055832249445</v>
      </c>
      <c r="G6102">
        <v>163958342106389</v>
      </c>
      <c r="H6102" s="1" t="s">
        <v>14061</v>
      </c>
      <c r="I6102" s="1" t="s">
        <v>14062</v>
      </c>
    </row>
    <row r="6103" spans="1:9" x14ac:dyDescent="0.3">
      <c r="A6103" s="1" t="s">
        <v>14063</v>
      </c>
      <c r="B6103">
        <v>989703036940124</v>
      </c>
      <c r="C6103">
        <v>333584493709928</v>
      </c>
      <c r="D6103">
        <v>15917556303203</v>
      </c>
      <c r="E6103">
        <v>209570167276746</v>
      </c>
      <c r="F6103">
        <v>361086633869537</v>
      </c>
      <c r="G6103">
        <v>163958342106389</v>
      </c>
      <c r="H6103" s="1" t="s">
        <v>10</v>
      </c>
      <c r="I6103" s="1" t="s">
        <v>10</v>
      </c>
    </row>
    <row r="6104" spans="1:9" x14ac:dyDescent="0.3">
      <c r="A6104" s="1" t="s">
        <v>14064</v>
      </c>
      <c r="B6104">
        <v>243320685591928</v>
      </c>
      <c r="C6104">
        <v>945319506700004</v>
      </c>
      <c r="D6104">
        <v>451131337186725</v>
      </c>
      <c r="E6104">
        <v>209544190078893</v>
      </c>
      <c r="F6104">
        <v>36131728064592</v>
      </c>
      <c r="G6104">
        <v>164039400809193</v>
      </c>
      <c r="H6104" s="1" t="s">
        <v>10</v>
      </c>
      <c r="I6104" s="1" t="s">
        <v>10</v>
      </c>
    </row>
    <row r="6105" spans="1:9" x14ac:dyDescent="0.3">
      <c r="A6105" s="1" t="s">
        <v>14065</v>
      </c>
      <c r="B6105">
        <v>121808783006106</v>
      </c>
      <c r="C6105">
        <v>355127982306924</v>
      </c>
      <c r="D6105">
        <v>169489513361742</v>
      </c>
      <c r="E6105">
        <v>209527996902661</v>
      </c>
      <c r="F6105">
        <v>361461120426686</v>
      </c>
      <c r="G6105">
        <v>164081031108865</v>
      </c>
      <c r="H6105" s="1" t="s">
        <v>14066</v>
      </c>
      <c r="I6105" s="1" t="s">
        <v>14067</v>
      </c>
    </row>
    <row r="6106" spans="1:9" x14ac:dyDescent="0.3">
      <c r="A6106" s="1" t="s">
        <v>14068</v>
      </c>
      <c r="B6106">
        <v>123383861036748</v>
      </c>
      <c r="C6106">
        <v>-232991544901589</v>
      </c>
      <c r="D6106">
        <v>111204243986283</v>
      </c>
      <c r="E6106">
        <v>-209516774315132</v>
      </c>
      <c r="F6106">
        <v>361560836394479</v>
      </c>
      <c r="G6106">
        <v>164102622801458</v>
      </c>
      <c r="H6106" s="1" t="s">
        <v>10</v>
      </c>
      <c r="I6106" s="1" t="s">
        <v>10</v>
      </c>
    </row>
    <row r="6107" spans="1:9" x14ac:dyDescent="0.3">
      <c r="A6107" s="1" t="s">
        <v>14073</v>
      </c>
      <c r="B6107">
        <v>136497681031216</v>
      </c>
      <c r="C6107">
        <v>-546945034845276</v>
      </c>
      <c r="D6107">
        <v>261102671619821</v>
      </c>
      <c r="E6107">
        <v>-209475081756979</v>
      </c>
      <c r="F6107">
        <v>361931492360112</v>
      </c>
      <c r="G6107">
        <v>164199802048669</v>
      </c>
      <c r="H6107" s="1" t="s">
        <v>10</v>
      </c>
      <c r="I6107" s="1" t="s">
        <v>10</v>
      </c>
    </row>
    <row r="6108" spans="1:9" x14ac:dyDescent="0.3">
      <c r="A6108" s="1" t="s">
        <v>14074</v>
      </c>
      <c r="B6108">
        <v>154534613576856</v>
      </c>
      <c r="C6108">
        <v>-173627505540626</v>
      </c>
      <c r="D6108">
        <v>828902451182886</v>
      </c>
      <c r="E6108">
        <v>-209466753648576</v>
      </c>
      <c r="F6108">
        <v>362005569865417</v>
      </c>
      <c r="G6108">
        <v>164209734279301</v>
      </c>
      <c r="H6108" s="1" t="s">
        <v>14075</v>
      </c>
      <c r="I6108" s="1" t="s">
        <v>14076</v>
      </c>
    </row>
    <row r="6109" spans="1:9" x14ac:dyDescent="0.3">
      <c r="A6109" s="1" t="s">
        <v>14077</v>
      </c>
      <c r="B6109">
        <v>152021804111374</v>
      </c>
      <c r="C6109">
        <v>265557802685786</v>
      </c>
      <c r="D6109">
        <v>126781776980221</v>
      </c>
      <c r="E6109">
        <v>209460546311175</v>
      </c>
      <c r="F6109">
        <v>362060791778184</v>
      </c>
      <c r="G6109">
        <v>164211111774057</v>
      </c>
      <c r="H6109" s="1" t="s">
        <v>14078</v>
      </c>
      <c r="I6109" s="1" t="s">
        <v>14079</v>
      </c>
    </row>
    <row r="6110" spans="1:9" x14ac:dyDescent="0.3">
      <c r="A6110" s="1" t="s">
        <v>3160</v>
      </c>
      <c r="B6110">
        <v>733375401653063</v>
      </c>
      <c r="C6110">
        <v>-844831982447069</v>
      </c>
      <c r="D6110">
        <v>214719764729483</v>
      </c>
      <c r="E6110">
        <v>-393457949020873</v>
      </c>
      <c r="F6110">
        <v>8334248313.7116804</v>
      </c>
      <c r="G6110">
        <v>164216525790586</v>
      </c>
      <c r="H6110" s="1" t="s">
        <v>3161</v>
      </c>
      <c r="I6110" s="1" t="s">
        <v>3162</v>
      </c>
    </row>
    <row r="6111" spans="1:9" x14ac:dyDescent="0.3">
      <c r="A6111" s="1" t="s">
        <v>14080</v>
      </c>
      <c r="B6111">
        <v>303307500601543</v>
      </c>
      <c r="C6111">
        <v>-259201916015451</v>
      </c>
      <c r="D6111">
        <v>123751638715463</v>
      </c>
      <c r="E6111">
        <v>-209453320138591</v>
      </c>
      <c r="F6111">
        <v>362125086529923</v>
      </c>
      <c r="G6111">
        <v>164216603225783</v>
      </c>
      <c r="H6111" s="1" t="s">
        <v>10</v>
      </c>
      <c r="I6111" s="1" t="s">
        <v>10</v>
      </c>
    </row>
    <row r="6112" spans="1:9" x14ac:dyDescent="0.3">
      <c r="A6112" s="1" t="s">
        <v>14081</v>
      </c>
      <c r="B6112">
        <v>200601720173323</v>
      </c>
      <c r="C6112">
        <v>-510052095888596</v>
      </c>
      <c r="D6112">
        <v>24353347576778</v>
      </c>
      <c r="E6112">
        <v>-209438186795705</v>
      </c>
      <c r="F6112">
        <v>36225976673297</v>
      </c>
      <c r="G6112">
        <v>164254006913348</v>
      </c>
      <c r="H6112" s="1" t="s">
        <v>14082</v>
      </c>
      <c r="I6112" s="1" t="s">
        <v>14083</v>
      </c>
    </row>
    <row r="6113" spans="1:9" x14ac:dyDescent="0.3">
      <c r="A6113" s="1" t="s">
        <v>5246</v>
      </c>
      <c r="B6113">
        <v>661120409554599</v>
      </c>
      <c r="C6113">
        <v>335067552766582</v>
      </c>
      <c r="D6113">
        <v>104734633575364</v>
      </c>
      <c r="E6113">
        <v>31992048984014</v>
      </c>
      <c r="F6113">
        <v>137807188720807</v>
      </c>
      <c r="G6113">
        <v>164319015061676</v>
      </c>
      <c r="H6113" s="1" t="s">
        <v>10</v>
      </c>
      <c r="I6113" s="1" t="s">
        <v>10</v>
      </c>
    </row>
    <row r="6114" spans="1:9" x14ac:dyDescent="0.3">
      <c r="A6114" s="1" t="s">
        <v>5247</v>
      </c>
      <c r="B6114">
        <v>596599305038417</v>
      </c>
      <c r="C6114">
        <v>469740514671126</v>
      </c>
      <c r="D6114">
        <v>146837340326339</v>
      </c>
      <c r="E6114">
        <v>319905354882587</v>
      </c>
      <c r="F6114">
        <v>137879556211749</v>
      </c>
      <c r="G6114">
        <v>164343030125572</v>
      </c>
      <c r="H6114" s="1" t="s">
        <v>5248</v>
      </c>
      <c r="I6114" s="1" t="s">
        <v>5249</v>
      </c>
    </row>
    <row r="6115" spans="1:9" x14ac:dyDescent="0.3">
      <c r="A6115" s="1" t="s">
        <v>14084</v>
      </c>
      <c r="B6115">
        <v>662240297051071</v>
      </c>
      <c r="C6115">
        <v>409627685938036</v>
      </c>
      <c r="D6115">
        <v>195626745925666</v>
      </c>
      <c r="E6115">
        <v>209392475451023</v>
      </c>
      <c r="F6115">
        <v>362666837207656</v>
      </c>
      <c r="G6115">
        <v>164414887860731</v>
      </c>
      <c r="H6115" s="1" t="s">
        <v>10</v>
      </c>
      <c r="I6115" s="1" t="s">
        <v>10</v>
      </c>
    </row>
    <row r="6116" spans="1:9" x14ac:dyDescent="0.3">
      <c r="A6116" s="1" t="s">
        <v>14085</v>
      </c>
      <c r="B6116">
        <v>598294074799631</v>
      </c>
      <c r="C6116">
        <v>-747500622602552</v>
      </c>
      <c r="D6116">
        <v>357022083258013</v>
      </c>
      <c r="E6116">
        <v>-209370976658143</v>
      </c>
      <c r="F6116">
        <v>362858423873233</v>
      </c>
      <c r="G6116">
        <v>164478047018424</v>
      </c>
      <c r="H6116" s="1" t="s">
        <v>14086</v>
      </c>
      <c r="I6116" s="1" t="s">
        <v>14087</v>
      </c>
    </row>
    <row r="6117" spans="1:9" x14ac:dyDescent="0.3">
      <c r="A6117" s="1" t="s">
        <v>14088</v>
      </c>
      <c r="B6117">
        <v>355678795362664</v>
      </c>
      <c r="C6117">
        <v>-164766720268002</v>
      </c>
      <c r="D6117">
        <v>786984153516596</v>
      </c>
      <c r="E6117">
        <v>-209364724221893</v>
      </c>
      <c r="F6117">
        <v>362914158698558</v>
      </c>
      <c r="G6117">
        <v>164479617337859</v>
      </c>
      <c r="H6117" s="1" t="s">
        <v>14089</v>
      </c>
      <c r="I6117" s="1" t="s">
        <v>14090</v>
      </c>
    </row>
    <row r="6118" spans="1:9" x14ac:dyDescent="0.3">
      <c r="A6118" s="1" t="s">
        <v>14091</v>
      </c>
      <c r="B6118">
        <v>333757885542671</v>
      </c>
      <c r="C6118">
        <v>239879279654132</v>
      </c>
      <c r="D6118">
        <v>114578634694435</v>
      </c>
      <c r="E6118">
        <v>209357774504693</v>
      </c>
      <c r="F6118">
        <v>362976117716492</v>
      </c>
      <c r="G6118">
        <v>164484007721556</v>
      </c>
      <c r="H6118" s="1" t="s">
        <v>14092</v>
      </c>
      <c r="I6118" s="1" t="s">
        <v>14093</v>
      </c>
    </row>
    <row r="6119" spans="1:9" x14ac:dyDescent="0.3">
      <c r="A6119" s="1" t="s">
        <v>14094</v>
      </c>
      <c r="B6119">
        <v>600130991500323</v>
      </c>
      <c r="C6119">
        <v>397435317434953</v>
      </c>
      <c r="D6119">
        <v>189869727135801</v>
      </c>
      <c r="E6119">
        <v>209320002419709</v>
      </c>
      <c r="F6119">
        <v>363313025980488</v>
      </c>
      <c r="G6119">
        <v>164594118904185</v>
      </c>
      <c r="H6119" s="1" t="s">
        <v>14095</v>
      </c>
      <c r="I6119" s="1" t="s">
        <v>14096</v>
      </c>
    </row>
    <row r="6120" spans="1:9" x14ac:dyDescent="0.3">
      <c r="A6120" s="1" t="s">
        <v>14097</v>
      </c>
      <c r="B6120">
        <v>105074910040932</v>
      </c>
      <c r="C6120">
        <v>58600579942827</v>
      </c>
      <c r="D6120">
        <v>279958507481389</v>
      </c>
      <c r="E6120">
        <v>209318803954271</v>
      </c>
      <c r="F6120">
        <v>363323720058623</v>
      </c>
      <c r="G6120">
        <v>164594118904185</v>
      </c>
      <c r="H6120" s="1" t="s">
        <v>14098</v>
      </c>
      <c r="I6120" s="1" t="s">
        <v>14099</v>
      </c>
    </row>
    <row r="6121" spans="1:9" x14ac:dyDescent="0.3">
      <c r="A6121" s="1" t="s">
        <v>14100</v>
      </c>
      <c r="B6121">
        <v>410455045950072</v>
      </c>
      <c r="C6121">
        <v>-804236649018026</v>
      </c>
      <c r="D6121">
        <v>384254884323133</v>
      </c>
      <c r="E6121">
        <v>-209297703641345</v>
      </c>
      <c r="F6121">
        <v>363512045107862</v>
      </c>
      <c r="G6121">
        <v>164655729428661</v>
      </c>
      <c r="H6121" s="1" t="s">
        <v>10</v>
      </c>
      <c r="I6121" s="1" t="s">
        <v>10</v>
      </c>
    </row>
    <row r="6122" spans="1:9" x14ac:dyDescent="0.3">
      <c r="A6122" s="1" t="s">
        <v>14102</v>
      </c>
      <c r="B6122">
        <v>954851441077851</v>
      </c>
      <c r="C6122">
        <v>-570642264871649</v>
      </c>
      <c r="D6122">
        <v>272684193991738</v>
      </c>
      <c r="E6122">
        <v>-209268552209865</v>
      </c>
      <c r="F6122">
        <v>363772365065979</v>
      </c>
      <c r="G6122">
        <v>164748084017248</v>
      </c>
      <c r="H6122" s="1" t="s">
        <v>14103</v>
      </c>
      <c r="I6122" s="1" t="s">
        <v>14104</v>
      </c>
    </row>
    <row r="6123" spans="1:9" x14ac:dyDescent="0.3">
      <c r="A6123" s="1" t="s">
        <v>14105</v>
      </c>
      <c r="B6123">
        <v>596272480602033</v>
      </c>
      <c r="C6123">
        <v>-313942934859043</v>
      </c>
      <c r="D6123">
        <v>15002303992302</v>
      </c>
      <c r="E6123">
        <v>-209263147194013</v>
      </c>
      <c r="F6123">
        <v>363820648881639</v>
      </c>
      <c r="G6123">
        <v>164748084017248</v>
      </c>
      <c r="H6123" s="1" t="s">
        <v>14106</v>
      </c>
      <c r="I6123" s="1" t="s">
        <v>14107</v>
      </c>
    </row>
    <row r="6124" spans="1:9" x14ac:dyDescent="0.3">
      <c r="A6124" s="1" t="s">
        <v>14108</v>
      </c>
      <c r="B6124">
        <v>481167379211412</v>
      </c>
      <c r="C6124">
        <v>338275404850411</v>
      </c>
      <c r="D6124">
        <v>16167745628522</v>
      </c>
      <c r="E6124">
        <v>209228554569568</v>
      </c>
      <c r="F6124">
        <v>364129799327322</v>
      </c>
      <c r="G6124">
        <v>164864351013422</v>
      </c>
      <c r="H6124" s="1" t="s">
        <v>14109</v>
      </c>
      <c r="I6124" s="1" t="s">
        <v>14110</v>
      </c>
    </row>
    <row r="6125" spans="1:9" x14ac:dyDescent="0.3">
      <c r="A6125" s="1" t="s">
        <v>14111</v>
      </c>
      <c r="B6125">
        <v>128011985260526</v>
      </c>
      <c r="C6125">
        <v>-270405477380296</v>
      </c>
      <c r="D6125">
        <v>129258484764456</v>
      </c>
      <c r="E6125">
        <v>-209197468060257</v>
      </c>
      <c r="F6125">
        <v>364407806963791</v>
      </c>
      <c r="G6125">
        <v>164966486285852</v>
      </c>
      <c r="H6125" s="1" t="s">
        <v>10</v>
      </c>
      <c r="I6125" s="1" t="s">
        <v>10</v>
      </c>
    </row>
    <row r="6126" spans="1:9" x14ac:dyDescent="0.3">
      <c r="A6126" s="1" t="s">
        <v>14112</v>
      </c>
      <c r="B6126">
        <v>116658290346837</v>
      </c>
      <c r="C6126">
        <v>294932551379904</v>
      </c>
      <c r="D6126">
        <v>140987589589425</v>
      </c>
      <c r="E6126">
        <v>209190434589873</v>
      </c>
      <c r="F6126">
        <v>364470732597262</v>
      </c>
      <c r="G6126">
        <v>164971239105841</v>
      </c>
      <c r="H6126" s="1" t="s">
        <v>10</v>
      </c>
      <c r="I6126" s="1" t="s">
        <v>10</v>
      </c>
    </row>
    <row r="6127" spans="1:9" x14ac:dyDescent="0.3">
      <c r="A6127" s="1" t="s">
        <v>14113</v>
      </c>
      <c r="B6127">
        <v>598342747259632</v>
      </c>
      <c r="C6127">
        <v>-338723798993656</v>
      </c>
      <c r="D6127">
        <v>161928861507767</v>
      </c>
      <c r="E6127">
        <v>-209180621564124</v>
      </c>
      <c r="F6127">
        <v>364558541266838</v>
      </c>
      <c r="G6127">
        <v>164987251805603</v>
      </c>
      <c r="H6127" s="1" t="s">
        <v>10</v>
      </c>
      <c r="I6127" s="1" t="s">
        <v>10</v>
      </c>
    </row>
    <row r="6128" spans="1:9" x14ac:dyDescent="0.3">
      <c r="A6128" s="1" t="s">
        <v>14114</v>
      </c>
      <c r="B6128">
        <v>350870492561929</v>
      </c>
      <c r="C6128">
        <v>-891760058596685</v>
      </c>
      <c r="D6128">
        <v>426382172739908</v>
      </c>
      <c r="E6128">
        <v>-209145718468079</v>
      </c>
      <c r="F6128">
        <v>364871006373131</v>
      </c>
      <c r="G6128">
        <v>165102816232136</v>
      </c>
      <c r="H6128" s="1" t="s">
        <v>14115</v>
      </c>
      <c r="I6128" s="1" t="s">
        <v>14116</v>
      </c>
    </row>
    <row r="6129" spans="1:9" x14ac:dyDescent="0.3">
      <c r="A6129" s="1" t="s">
        <v>14117</v>
      </c>
      <c r="B6129">
        <v>819827885649254</v>
      </c>
      <c r="C6129">
        <v>212725066075131</v>
      </c>
      <c r="D6129">
        <v>101714010253897</v>
      </c>
      <c r="E6129">
        <v>209140378541884</v>
      </c>
      <c r="F6129">
        <v>364918831440719</v>
      </c>
      <c r="G6129">
        <v>165102816232136</v>
      </c>
      <c r="H6129" s="1" t="s">
        <v>14118</v>
      </c>
      <c r="I6129" s="1" t="s">
        <v>14119</v>
      </c>
    </row>
    <row r="6130" spans="1:9" x14ac:dyDescent="0.3">
      <c r="A6130" s="1" t="s">
        <v>5250</v>
      </c>
      <c r="B6130">
        <v>666797871806646</v>
      </c>
      <c r="C6130">
        <v>-176159029232298</v>
      </c>
      <c r="D6130">
        <v>550922287563848</v>
      </c>
      <c r="E6130">
        <v>-319752954652215</v>
      </c>
      <c r="F6130">
        <v>138610210605503</v>
      </c>
      <c r="G6130">
        <v>165151363011108</v>
      </c>
      <c r="H6130" s="1" t="s">
        <v>10</v>
      </c>
      <c r="I6130" s="1" t="s">
        <v>10</v>
      </c>
    </row>
    <row r="6131" spans="1:9" x14ac:dyDescent="0.3">
      <c r="A6131" s="1" t="s">
        <v>14121</v>
      </c>
      <c r="B6131">
        <v>881338707218395</v>
      </c>
      <c r="C6131">
        <v>-346325384811337</v>
      </c>
      <c r="D6131">
        <v>165624610601936</v>
      </c>
      <c r="E6131">
        <v>-209102610748894</v>
      </c>
      <c r="F6131">
        <v>365257237177204</v>
      </c>
      <c r="G6131">
        <v>165208415728835</v>
      </c>
      <c r="H6131" s="1" t="s">
        <v>14122</v>
      </c>
      <c r="I6131" s="1" t="s">
        <v>14123</v>
      </c>
    </row>
    <row r="6132" spans="1:9" x14ac:dyDescent="0.3">
      <c r="A6132" s="1" t="s">
        <v>14124</v>
      </c>
      <c r="B6132">
        <v>903827460233161</v>
      </c>
      <c r="C6132">
        <v>-317870977331142</v>
      </c>
      <c r="D6132">
        <v>152021362811567</v>
      </c>
      <c r="E6132">
        <v>-209096255586886</v>
      </c>
      <c r="F6132">
        <v>365314206765324</v>
      </c>
      <c r="G6132">
        <v>165210436106416</v>
      </c>
      <c r="H6132" s="1" t="s">
        <v>10</v>
      </c>
      <c r="I6132" s="1" t="s">
        <v>10</v>
      </c>
    </row>
    <row r="6133" spans="1:9" x14ac:dyDescent="0.3">
      <c r="A6133" s="1" t="s">
        <v>14125</v>
      </c>
      <c r="B6133">
        <v>436215607218031</v>
      </c>
      <c r="C6133">
        <v>633452474669157</v>
      </c>
      <c r="D6133">
        <v>302971899675709</v>
      </c>
      <c r="E6133">
        <v>209079612778341</v>
      </c>
      <c r="F6133">
        <v>365463433794203</v>
      </c>
      <c r="G6133">
        <v>165254172599543</v>
      </c>
      <c r="H6133" s="1" t="s">
        <v>10</v>
      </c>
      <c r="I6133" s="1" t="s">
        <v>10</v>
      </c>
    </row>
    <row r="6134" spans="1:9" x14ac:dyDescent="0.3">
      <c r="A6134" s="1" t="s">
        <v>14128</v>
      </c>
      <c r="B6134">
        <v>232057278556673</v>
      </c>
      <c r="C6134">
        <v>26852224918985</v>
      </c>
      <c r="D6134">
        <v>128451674102428</v>
      </c>
      <c r="E6134">
        <v>209045348039395</v>
      </c>
      <c r="F6134">
        <v>365770830655465</v>
      </c>
      <c r="G6134">
        <v>165321900721567</v>
      </c>
      <c r="H6134" s="1" t="s">
        <v>14129</v>
      </c>
      <c r="I6134" s="1" t="s">
        <v>14130</v>
      </c>
    </row>
    <row r="6135" spans="1:9" x14ac:dyDescent="0.3">
      <c r="A6135" s="1" t="s">
        <v>14131</v>
      </c>
      <c r="B6135">
        <v>379081725164231</v>
      </c>
      <c r="C6135">
        <v>362858354404785</v>
      </c>
      <c r="D6135">
        <v>173601805349655</v>
      </c>
      <c r="E6135">
        <v>209017615729252</v>
      </c>
      <c r="F6135">
        <v>366019784866417</v>
      </c>
      <c r="G6135">
        <v>165402704577183</v>
      </c>
      <c r="H6135" s="1" t="s">
        <v>10</v>
      </c>
      <c r="I6135" s="1" t="s">
        <v>10</v>
      </c>
    </row>
    <row r="6136" spans="1:9" x14ac:dyDescent="0.3">
      <c r="A6136" s="1" t="s">
        <v>14132</v>
      </c>
      <c r="B6136">
        <v>823960057040293</v>
      </c>
      <c r="C6136">
        <v>203925542390457</v>
      </c>
      <c r="D6136">
        <v>975656233214768</v>
      </c>
      <c r="E6136">
        <v>209013723735999</v>
      </c>
      <c r="F6136">
        <v>366054735016209</v>
      </c>
      <c r="G6136">
        <v>165402704577183</v>
      </c>
      <c r="H6136" s="1" t="s">
        <v>14133</v>
      </c>
      <c r="I6136" s="1" t="s">
        <v>14134</v>
      </c>
    </row>
    <row r="6137" spans="1:9" x14ac:dyDescent="0.3">
      <c r="A6137" s="1" t="s">
        <v>5251</v>
      </c>
      <c r="B6137">
        <v>570543949412517</v>
      </c>
      <c r="C6137">
        <v>419407801216556</v>
      </c>
      <c r="D6137">
        <v>131196042555886</v>
      </c>
      <c r="E6137">
        <v>319680222852682</v>
      </c>
      <c r="F6137">
        <v>138960166793653</v>
      </c>
      <c r="G6137">
        <v>165449392668664</v>
      </c>
      <c r="H6137" s="1" t="s">
        <v>10</v>
      </c>
      <c r="I6137" s="1" t="s">
        <v>10</v>
      </c>
    </row>
    <row r="6138" spans="1:9" x14ac:dyDescent="0.3">
      <c r="A6138" s="1" t="s">
        <v>5252</v>
      </c>
      <c r="B6138">
        <v>194906756274136</v>
      </c>
      <c r="C6138">
        <v>-412725469172626</v>
      </c>
      <c r="D6138">
        <v>129106172202882</v>
      </c>
      <c r="E6138">
        <v>-319679115359453</v>
      </c>
      <c r="F6138">
        <v>138965501898268</v>
      </c>
      <c r="G6138">
        <v>165449392668664</v>
      </c>
      <c r="H6138" s="1" t="s">
        <v>10</v>
      </c>
      <c r="I6138" s="1" t="s">
        <v>10</v>
      </c>
    </row>
    <row r="6139" spans="1:9" x14ac:dyDescent="0.3">
      <c r="A6139" s="1" t="s">
        <v>14135</v>
      </c>
      <c r="B6139">
        <v>213522219031449</v>
      </c>
      <c r="C6139">
        <v>-353590463815917</v>
      </c>
      <c r="D6139">
        <v>169201757880422</v>
      </c>
      <c r="E6139">
        <v>-208975644369963</v>
      </c>
      <c r="F6139">
        <v>366396838240573</v>
      </c>
      <c r="G6139">
        <v>165533514844452</v>
      </c>
      <c r="H6139" s="1" t="s">
        <v>14136</v>
      </c>
      <c r="I6139" s="1" t="s">
        <v>14137</v>
      </c>
    </row>
    <row r="6140" spans="1:9" x14ac:dyDescent="0.3">
      <c r="A6140" s="1" t="s">
        <v>14138</v>
      </c>
      <c r="B6140">
        <v>190319303385319</v>
      </c>
      <c r="C6140">
        <v>-1582059077181</v>
      </c>
      <c r="D6140">
        <v>757187111729778</v>
      </c>
      <c r="E6140">
        <v>-208938986503194</v>
      </c>
      <c r="F6140">
        <v>366726428063189</v>
      </c>
      <c r="G6140">
        <v>165658634967907</v>
      </c>
      <c r="H6140" s="1" t="s">
        <v>14139</v>
      </c>
      <c r="I6140" s="1" t="s">
        <v>14140</v>
      </c>
    </row>
    <row r="6141" spans="1:9" x14ac:dyDescent="0.3">
      <c r="A6141" s="1" t="s">
        <v>14141</v>
      </c>
      <c r="B6141">
        <v>17357460041225</v>
      </c>
      <c r="C6141">
        <v>-892866555845203</v>
      </c>
      <c r="D6141">
        <v>427361739284981</v>
      </c>
      <c r="E6141">
        <v>-208925243831855</v>
      </c>
      <c r="F6141">
        <v>36685005309992</v>
      </c>
      <c r="G6141">
        <v>165689065589385</v>
      </c>
      <c r="H6141" s="1" t="s">
        <v>14142</v>
      </c>
      <c r="I6141" s="1" t="s">
        <v>14143</v>
      </c>
    </row>
    <row r="6142" spans="1:9" x14ac:dyDescent="0.3">
      <c r="A6142" s="1" t="s">
        <v>14144</v>
      </c>
      <c r="B6142">
        <v>208652518222609</v>
      </c>
      <c r="C6142">
        <v>318974795611374</v>
      </c>
      <c r="D6142">
        <v>152678694654418</v>
      </c>
      <c r="E6142">
        <v>208918995759926</v>
      </c>
      <c r="F6142">
        <v>366906270659252</v>
      </c>
      <c r="G6142">
        <v>165689065589385</v>
      </c>
      <c r="H6142" s="1" t="s">
        <v>10</v>
      </c>
      <c r="I6142" s="1" t="s">
        <v>10</v>
      </c>
    </row>
    <row r="6143" spans="1:9" x14ac:dyDescent="0.3">
      <c r="A6143" s="1" t="s">
        <v>14146</v>
      </c>
      <c r="B6143">
        <v>253679806691835</v>
      </c>
      <c r="C6143">
        <v>452689638011483</v>
      </c>
      <c r="D6143">
        <v>216687137420342</v>
      </c>
      <c r="E6143">
        <v>2089139408092</v>
      </c>
      <c r="F6143">
        <v>366951758379389</v>
      </c>
      <c r="G6143">
        <v>165689065589385</v>
      </c>
      <c r="H6143" s="1" t="s">
        <v>14147</v>
      </c>
      <c r="I6143" s="1" t="s">
        <v>14148</v>
      </c>
    </row>
    <row r="6144" spans="1:9" x14ac:dyDescent="0.3">
      <c r="A6144" s="1" t="s">
        <v>3163</v>
      </c>
      <c r="B6144">
        <v>198325547088226</v>
      </c>
      <c r="C6144">
        <v>-504311492148162</v>
      </c>
      <c r="D6144">
        <v>128250930707706</v>
      </c>
      <c r="E6144">
        <v>-393222481400567</v>
      </c>
      <c r="F6144">
        <v>8416329959.7339096</v>
      </c>
      <c r="G6144">
        <v>165730071866675</v>
      </c>
      <c r="H6144" s="1" t="s">
        <v>10</v>
      </c>
      <c r="I6144" s="1" t="s">
        <v>10</v>
      </c>
    </row>
    <row r="6145" spans="1:9" x14ac:dyDescent="0.3">
      <c r="A6145" s="1" t="s">
        <v>14149</v>
      </c>
      <c r="B6145">
        <v>123764673148705</v>
      </c>
      <c r="C6145">
        <v>131296404507947</v>
      </c>
      <c r="D6145">
        <v>628526918325246</v>
      </c>
      <c r="E6145">
        <v>20889543578785</v>
      </c>
      <c r="F6145">
        <v>367118319530855</v>
      </c>
      <c r="G6145">
        <v>165730349447426</v>
      </c>
      <c r="H6145" s="1" t="s">
        <v>14150</v>
      </c>
      <c r="I6145" s="1" t="s">
        <v>14151</v>
      </c>
    </row>
    <row r="6146" spans="1:9" x14ac:dyDescent="0.3">
      <c r="A6146" s="1" t="s">
        <v>14152</v>
      </c>
      <c r="B6146">
        <v>861366486572112</v>
      </c>
      <c r="C6146">
        <v>-208492410819442</v>
      </c>
      <c r="D6146">
        <v>99809984295818</v>
      </c>
      <c r="E6146">
        <v>-208889333357182</v>
      </c>
      <c r="F6146">
        <v>367173260788921</v>
      </c>
      <c r="G6146">
        <v>165730349447426</v>
      </c>
      <c r="H6146" s="1" t="s">
        <v>10</v>
      </c>
      <c r="I6146" s="1" t="s">
        <v>10</v>
      </c>
    </row>
    <row r="6147" spans="1:9" x14ac:dyDescent="0.3">
      <c r="A6147" s="1" t="s">
        <v>14153</v>
      </c>
      <c r="B6147">
        <v>481369589646227</v>
      </c>
      <c r="C6147">
        <v>-459215646244807</v>
      </c>
      <c r="D6147">
        <v>219840074595127</v>
      </c>
      <c r="E6147">
        <v>-208886231088909</v>
      </c>
      <c r="F6147">
        <v>367201193741843</v>
      </c>
      <c r="G6147">
        <v>165730349447426</v>
      </c>
      <c r="H6147" s="1" t="s">
        <v>14154</v>
      </c>
      <c r="I6147" s="1" t="s">
        <v>14155</v>
      </c>
    </row>
    <row r="6148" spans="1:9" x14ac:dyDescent="0.3">
      <c r="A6148" s="1" t="s">
        <v>14156</v>
      </c>
      <c r="B6148">
        <v>193277002468897</v>
      </c>
      <c r="C6148">
        <v>332912993435099</v>
      </c>
      <c r="D6148">
        <v>159380721743598</v>
      </c>
      <c r="E6148">
        <v>208879085119635</v>
      </c>
      <c r="F6148">
        <v>367265543234577</v>
      </c>
      <c r="G6148">
        <v>165735620951706</v>
      </c>
      <c r="H6148" s="1" t="s">
        <v>14157</v>
      </c>
      <c r="I6148" s="1" t="s">
        <v>14158</v>
      </c>
    </row>
    <row r="6149" spans="1:9" x14ac:dyDescent="0.3">
      <c r="A6149" s="1" t="s">
        <v>14159</v>
      </c>
      <c r="B6149">
        <v>107600203915259</v>
      </c>
      <c r="C6149">
        <v>889108276180833</v>
      </c>
      <c r="D6149">
        <v>425679426786638</v>
      </c>
      <c r="E6149">
        <v>208868040180499</v>
      </c>
      <c r="F6149">
        <v>36736502187009</v>
      </c>
      <c r="G6149">
        <v>165750286039836</v>
      </c>
      <c r="H6149" s="1" t="s">
        <v>14160</v>
      </c>
      <c r="I6149" s="1" t="s">
        <v>14161</v>
      </c>
    </row>
    <row r="6150" spans="1:9" x14ac:dyDescent="0.3">
      <c r="A6150" s="1" t="s">
        <v>14163</v>
      </c>
      <c r="B6150">
        <v>126461944512941</v>
      </c>
      <c r="C6150">
        <v>801127915560211</v>
      </c>
      <c r="D6150">
        <v>38356478646296</v>
      </c>
      <c r="E6150">
        <v>208863780991943</v>
      </c>
      <c r="F6150">
        <v>367403389305577</v>
      </c>
      <c r="G6150">
        <v>165750286039836</v>
      </c>
      <c r="H6150" s="1" t="s">
        <v>10</v>
      </c>
      <c r="I6150" s="1" t="s">
        <v>10</v>
      </c>
    </row>
    <row r="6151" spans="1:9" x14ac:dyDescent="0.3">
      <c r="A6151" s="1" t="s">
        <v>14164</v>
      </c>
      <c r="B6151">
        <v>186146461817988</v>
      </c>
      <c r="C6151">
        <v>-589297365459836</v>
      </c>
      <c r="D6151">
        <v>282152466825081</v>
      </c>
      <c r="E6151">
        <v>-208857775404518</v>
      </c>
      <c r="F6151">
        <v>367457494374329</v>
      </c>
      <c r="G6151">
        <v>165750931414521</v>
      </c>
      <c r="H6151" s="1" t="s">
        <v>10</v>
      </c>
      <c r="I6151" s="1" t="s">
        <v>10</v>
      </c>
    </row>
    <row r="6152" spans="1:9" x14ac:dyDescent="0.3">
      <c r="A6152" s="1" t="s">
        <v>14165</v>
      </c>
      <c r="B6152">
        <v>181390574850857</v>
      </c>
      <c r="C6152">
        <v>-102003373820764</v>
      </c>
      <c r="D6152">
        <v>488481029299285</v>
      </c>
      <c r="E6152">
        <v>-208817472332723</v>
      </c>
      <c r="F6152">
        <v>367820765292948</v>
      </c>
      <c r="G6152">
        <v>165870696456038</v>
      </c>
      <c r="H6152" s="1" t="s">
        <v>10</v>
      </c>
      <c r="I6152" s="1" t="s">
        <v>10</v>
      </c>
    </row>
    <row r="6153" spans="1:9" x14ac:dyDescent="0.3">
      <c r="A6153" s="1" t="s">
        <v>14166</v>
      </c>
      <c r="B6153">
        <v>974142310796054</v>
      </c>
      <c r="C6153">
        <v>-211715619463271</v>
      </c>
      <c r="D6153">
        <v>101388298050378</v>
      </c>
      <c r="E6153">
        <v>-208816622366098</v>
      </c>
      <c r="F6153">
        <v>367828429742344</v>
      </c>
      <c r="G6153">
        <v>165870696456038</v>
      </c>
      <c r="H6153" s="1" t="s">
        <v>14167</v>
      </c>
      <c r="I6153" s="1" t="s">
        <v>14168</v>
      </c>
    </row>
    <row r="6154" spans="1:9" x14ac:dyDescent="0.3">
      <c r="A6154" s="1" t="s">
        <v>14169</v>
      </c>
      <c r="B6154">
        <v>162025840245712</v>
      </c>
      <c r="C6154">
        <v>987942669190519</v>
      </c>
      <c r="D6154">
        <v>473150970868843</v>
      </c>
      <c r="E6154">
        <v>208800727466831</v>
      </c>
      <c r="F6154">
        <v>367971784726054</v>
      </c>
      <c r="G6154">
        <v>165911565410155</v>
      </c>
      <c r="H6154" s="1" t="s">
        <v>14170</v>
      </c>
      <c r="I6154" s="1" t="s">
        <v>14171</v>
      </c>
    </row>
    <row r="6155" spans="1:9" x14ac:dyDescent="0.3">
      <c r="A6155" s="1" t="s">
        <v>14172</v>
      </c>
      <c r="B6155">
        <v>178758818426026</v>
      </c>
      <c r="C6155">
        <v>-879014032895935</v>
      </c>
      <c r="D6155">
        <v>421083794737835</v>
      </c>
      <c r="E6155">
        <v>-208750382674594</v>
      </c>
      <c r="F6155">
        <v>368426154993012</v>
      </c>
      <c r="G6155">
        <v>166056433786874</v>
      </c>
      <c r="H6155" s="1" t="s">
        <v>14173</v>
      </c>
      <c r="I6155" s="1" t="s">
        <v>14174</v>
      </c>
    </row>
    <row r="6156" spans="1:9" x14ac:dyDescent="0.3">
      <c r="A6156" s="1" t="s">
        <v>14175</v>
      </c>
      <c r="B6156">
        <v>415612938255211</v>
      </c>
      <c r="C6156">
        <v>-667761048234247</v>
      </c>
      <c r="D6156">
        <v>319892544625526</v>
      </c>
      <c r="E6156">
        <v>-208745423878492</v>
      </c>
      <c r="F6156">
        <v>368470934807464</v>
      </c>
      <c r="G6156">
        <v>166056433786874</v>
      </c>
      <c r="H6156" s="1" t="s">
        <v>10</v>
      </c>
      <c r="I6156" s="1" t="s">
        <v>10</v>
      </c>
    </row>
    <row r="6157" spans="1:9" x14ac:dyDescent="0.3">
      <c r="A6157" s="1" t="s">
        <v>14176</v>
      </c>
      <c r="B6157">
        <v>751438425509464</v>
      </c>
      <c r="C6157">
        <v>576078949550893</v>
      </c>
      <c r="D6157">
        <v>275988094112348</v>
      </c>
      <c r="E6157">
        <v>208733261267562</v>
      </c>
      <c r="F6157">
        <v>36858078743816</v>
      </c>
      <c r="G6157">
        <v>166056433786874</v>
      </c>
      <c r="H6157" s="1" t="s">
        <v>14177</v>
      </c>
      <c r="I6157" s="1" t="s">
        <v>14178</v>
      </c>
    </row>
    <row r="6158" spans="1:9" x14ac:dyDescent="0.3">
      <c r="A6158" s="1" t="s">
        <v>14179</v>
      </c>
      <c r="B6158">
        <v>31176445329429</v>
      </c>
      <c r="C6158">
        <v>-530378420622698</v>
      </c>
      <c r="D6158">
        <v>254094872999179</v>
      </c>
      <c r="E6158">
        <v>-208732436968302</v>
      </c>
      <c r="F6158">
        <v>368588233513423</v>
      </c>
      <c r="G6158">
        <v>166056433786874</v>
      </c>
      <c r="H6158" s="1" t="s">
        <v>14180</v>
      </c>
      <c r="I6158" s="1" t="s">
        <v>14181</v>
      </c>
    </row>
    <row r="6159" spans="1:9" x14ac:dyDescent="0.3">
      <c r="A6159" s="1" t="s">
        <v>14182</v>
      </c>
      <c r="B6159">
        <v>168932559378061</v>
      </c>
      <c r="C6159">
        <v>-39935774709426</v>
      </c>
      <c r="D6159">
        <v>191325763645525</v>
      </c>
      <c r="E6159">
        <v>-208731819220209</v>
      </c>
      <c r="F6159">
        <v>368593813850863</v>
      </c>
      <c r="G6159">
        <v>166056433786874</v>
      </c>
      <c r="H6159" s="1" t="s">
        <v>10</v>
      </c>
      <c r="I6159" s="1" t="s">
        <v>10</v>
      </c>
    </row>
    <row r="6160" spans="1:9" x14ac:dyDescent="0.3">
      <c r="A6160" s="1" t="s">
        <v>14183</v>
      </c>
      <c r="B6160">
        <v>446439163965555</v>
      </c>
      <c r="C6160">
        <v>-243458326849175</v>
      </c>
      <c r="D6160">
        <v>116637885322192</v>
      </c>
      <c r="E6160">
        <v>-208730058999837</v>
      </c>
      <c r="F6160">
        <v>368609714939878</v>
      </c>
      <c r="G6160">
        <v>166056433786874</v>
      </c>
      <c r="H6160" s="1" t="s">
        <v>10</v>
      </c>
      <c r="I6160" s="1" t="s">
        <v>10</v>
      </c>
    </row>
    <row r="6161" spans="1:9" x14ac:dyDescent="0.3">
      <c r="A6161" s="1" t="s">
        <v>14184</v>
      </c>
      <c r="B6161">
        <v>30697623180273</v>
      </c>
      <c r="C6161">
        <v>241316551401126</v>
      </c>
      <c r="D6161">
        <v>115621073140374</v>
      </c>
      <c r="E6161">
        <v>208713294944208</v>
      </c>
      <c r="F6161">
        <v>368761183633955</v>
      </c>
      <c r="G6161">
        <v>166100889856995</v>
      </c>
      <c r="H6161" s="1" t="s">
        <v>14185</v>
      </c>
      <c r="I6161" s="1" t="s">
        <v>14186</v>
      </c>
    </row>
    <row r="6162" spans="1:9" x14ac:dyDescent="0.3">
      <c r="A6162" s="1" t="s">
        <v>14187</v>
      </c>
      <c r="B6162">
        <v>284345057427171</v>
      </c>
      <c r="C6162">
        <v>-778827811506142</v>
      </c>
      <c r="D6162">
        <v>373178300716052</v>
      </c>
      <c r="E6162">
        <v>-208701258891992</v>
      </c>
      <c r="F6162">
        <v>368869965969108</v>
      </c>
      <c r="G6162">
        <v>166111263275974</v>
      </c>
      <c r="H6162" s="1" t="s">
        <v>10</v>
      </c>
      <c r="I6162" s="1" t="s">
        <v>10</v>
      </c>
    </row>
    <row r="6163" spans="1:9" x14ac:dyDescent="0.3">
      <c r="A6163" s="1" t="s">
        <v>14188</v>
      </c>
      <c r="B6163">
        <v>267898376165584</v>
      </c>
      <c r="C6163">
        <v>260481575027066</v>
      </c>
      <c r="D6163">
        <v>124812046594547</v>
      </c>
      <c r="E6163">
        <v>208699065622442</v>
      </c>
      <c r="F6163">
        <v>368889791773129</v>
      </c>
      <c r="G6163">
        <v>166111263275974</v>
      </c>
      <c r="H6163" s="1" t="s">
        <v>14189</v>
      </c>
      <c r="I6163" s="1" t="s">
        <v>14190</v>
      </c>
    </row>
    <row r="6164" spans="1:9" x14ac:dyDescent="0.3">
      <c r="A6164" s="1" t="s">
        <v>5254</v>
      </c>
      <c r="B6164">
        <v>839203050235161</v>
      </c>
      <c r="C6164">
        <v>-962794086421043</v>
      </c>
      <c r="D6164">
        <v>30131890298177</v>
      </c>
      <c r="E6164">
        <v>-319526613462844</v>
      </c>
      <c r="F6164">
        <v>139701952605323</v>
      </c>
      <c r="G6164">
        <v>166148502847007</v>
      </c>
      <c r="H6164" s="1" t="s">
        <v>5255</v>
      </c>
      <c r="I6164" s="1" t="s">
        <v>5256</v>
      </c>
    </row>
    <row r="6165" spans="1:9" x14ac:dyDescent="0.3">
      <c r="A6165" s="1" t="s">
        <v>5257</v>
      </c>
      <c r="B6165">
        <v>361096743822935</v>
      </c>
      <c r="C6165">
        <v>-222100259931289</v>
      </c>
      <c r="D6165">
        <v>695095697542111</v>
      </c>
      <c r="E6165">
        <v>-319524722590925</v>
      </c>
      <c r="F6165">
        <v>139711106407722</v>
      </c>
      <c r="G6165">
        <v>166148502847007</v>
      </c>
      <c r="H6165" s="1" t="s">
        <v>5258</v>
      </c>
      <c r="I6165" s="1" t="s">
        <v>5259</v>
      </c>
    </row>
    <row r="6166" spans="1:9" x14ac:dyDescent="0.3">
      <c r="A6166" s="1" t="s">
        <v>14191</v>
      </c>
      <c r="B6166">
        <v>392358519119879</v>
      </c>
      <c r="C6166">
        <v>627353644348593</v>
      </c>
      <c r="D6166">
        <v>300652737196708</v>
      </c>
      <c r="E6166">
        <v>208663872545466</v>
      </c>
      <c r="F6166">
        <v>369208039616265</v>
      </c>
      <c r="G6166">
        <v>166219903175549</v>
      </c>
      <c r="H6166" s="1" t="s">
        <v>14192</v>
      </c>
      <c r="I6166" s="1" t="s">
        <v>14193</v>
      </c>
    </row>
    <row r="6167" spans="1:9" x14ac:dyDescent="0.3">
      <c r="A6167" s="1" t="s">
        <v>14194</v>
      </c>
      <c r="B6167">
        <v>352202759244858</v>
      </c>
      <c r="C6167">
        <v>-12008171755725</v>
      </c>
      <c r="D6167">
        <v>57548793323053</v>
      </c>
      <c r="E6167">
        <v>-208660704461978</v>
      </c>
      <c r="F6167">
        <v>369236699779798</v>
      </c>
      <c r="G6167">
        <v>166219903175549</v>
      </c>
      <c r="H6167" s="1" t="s">
        <v>10</v>
      </c>
      <c r="I6167" s="1" t="s">
        <v>10</v>
      </c>
    </row>
    <row r="6168" spans="1:9" x14ac:dyDescent="0.3">
      <c r="A6168" s="1" t="s">
        <v>5260</v>
      </c>
      <c r="B6168">
        <v>630899606491308</v>
      </c>
      <c r="C6168">
        <v>-21538502989639</v>
      </c>
      <c r="D6168">
        <v>674157183294908</v>
      </c>
      <c r="E6168">
        <v>-319487851251109</v>
      </c>
      <c r="F6168">
        <v>139889712925218</v>
      </c>
      <c r="G6168">
        <v>166298058051297</v>
      </c>
      <c r="H6168" s="1" t="s">
        <v>10</v>
      </c>
      <c r="I6168" s="1" t="s">
        <v>10</v>
      </c>
    </row>
    <row r="6169" spans="1:9" x14ac:dyDescent="0.3">
      <c r="A6169" s="1" t="s">
        <v>14195</v>
      </c>
      <c r="B6169">
        <v>441756419463513</v>
      </c>
      <c r="C6169">
        <v>31037518176976</v>
      </c>
      <c r="D6169">
        <v>148778526338986</v>
      </c>
      <c r="E6169">
        <v>208615577400318</v>
      </c>
      <c r="F6169">
        <v>369645148866835</v>
      </c>
      <c r="G6169">
        <v>166379972813513</v>
      </c>
      <c r="H6169" s="1" t="s">
        <v>14196</v>
      </c>
      <c r="I6169" s="1" t="s">
        <v>14197</v>
      </c>
    </row>
    <row r="6170" spans="1:9" x14ac:dyDescent="0.3">
      <c r="A6170" s="1" t="s">
        <v>14198</v>
      </c>
      <c r="B6170">
        <v>596504312105258</v>
      </c>
      <c r="C6170">
        <v>-878950472674764</v>
      </c>
      <c r="D6170">
        <v>421380742947784</v>
      </c>
      <c r="E6170">
        <v>-208588191886994</v>
      </c>
      <c r="F6170">
        <v>36989320515598</v>
      </c>
      <c r="G6170">
        <v>166467813024073</v>
      </c>
      <c r="H6170" s="1" t="s">
        <v>10</v>
      </c>
      <c r="I6170" s="1" t="s">
        <v>10</v>
      </c>
    </row>
    <row r="6171" spans="1:9" x14ac:dyDescent="0.3">
      <c r="A6171" s="1" t="s">
        <v>14202</v>
      </c>
      <c r="B6171">
        <v>394919390510486</v>
      </c>
      <c r="C6171">
        <v>-195747381484352</v>
      </c>
      <c r="D6171">
        <v>938540388198546</v>
      </c>
      <c r="E6171">
        <v>-208565751613602</v>
      </c>
      <c r="F6171">
        <v>370096573420599</v>
      </c>
      <c r="G6171">
        <v>166511708261738</v>
      </c>
      <c r="H6171" s="1" t="s">
        <v>10</v>
      </c>
      <c r="I6171" s="1" t="s">
        <v>10</v>
      </c>
    </row>
    <row r="6172" spans="1:9" x14ac:dyDescent="0.3">
      <c r="A6172" s="1" t="s">
        <v>14203</v>
      </c>
      <c r="B6172">
        <v>340806824360439</v>
      </c>
      <c r="C6172">
        <v>-522132996141936</v>
      </c>
      <c r="D6172">
        <v>250380710849379</v>
      </c>
      <c r="E6172">
        <v>-208535631347431</v>
      </c>
      <c r="F6172">
        <v>370369692404877</v>
      </c>
      <c r="G6172">
        <v>166572690999629</v>
      </c>
      <c r="H6172" s="1" t="s">
        <v>10</v>
      </c>
      <c r="I6172" s="1" t="s">
        <v>10</v>
      </c>
    </row>
    <row r="6173" spans="1:9" x14ac:dyDescent="0.3">
      <c r="A6173" s="1" t="s">
        <v>14204</v>
      </c>
      <c r="B6173">
        <v>372418090073268</v>
      </c>
      <c r="C6173">
        <v>117713575397694</v>
      </c>
      <c r="D6173">
        <v>564479370686165</v>
      </c>
      <c r="E6173">
        <v>208534769401058</v>
      </c>
      <c r="F6173">
        <v>370377510728187</v>
      </c>
      <c r="G6173">
        <v>166572690999629</v>
      </c>
      <c r="H6173" s="1" t="s">
        <v>10</v>
      </c>
      <c r="I6173" s="1" t="s">
        <v>10</v>
      </c>
    </row>
    <row r="6174" spans="1:9" x14ac:dyDescent="0.3">
      <c r="A6174" s="1" t="s">
        <v>14205</v>
      </c>
      <c r="B6174">
        <v>516591044482156</v>
      </c>
      <c r="C6174">
        <v>-186204746919857</v>
      </c>
      <c r="D6174">
        <v>892925759121902</v>
      </c>
      <c r="E6174">
        <v>-208533290721694</v>
      </c>
      <c r="F6174">
        <v>370390923483142</v>
      </c>
      <c r="G6174">
        <v>166572690999629</v>
      </c>
      <c r="H6174" s="1" t="s">
        <v>10</v>
      </c>
      <c r="I6174" s="1" t="s">
        <v>10</v>
      </c>
    </row>
    <row r="6175" spans="1:9" x14ac:dyDescent="0.3">
      <c r="A6175" s="1" t="s">
        <v>14206</v>
      </c>
      <c r="B6175">
        <v>119790541697968</v>
      </c>
      <c r="C6175">
        <v>-73797396134812</v>
      </c>
      <c r="D6175">
        <v>353927449373653</v>
      </c>
      <c r="E6175">
        <v>-208509953849049</v>
      </c>
      <c r="F6175">
        <v>370602661580167</v>
      </c>
      <c r="G6175">
        <v>166644097627081</v>
      </c>
      <c r="H6175" s="1" t="s">
        <v>10</v>
      </c>
      <c r="I6175" s="1" t="s">
        <v>10</v>
      </c>
    </row>
    <row r="6176" spans="1:9" x14ac:dyDescent="0.3">
      <c r="A6176" s="1" t="s">
        <v>14207</v>
      </c>
      <c r="B6176">
        <v>272288377493842</v>
      </c>
      <c r="C6176">
        <v>625528484510732</v>
      </c>
      <c r="D6176">
        <v>300024552003379</v>
      </c>
      <c r="E6176">
        <v>208492431813943</v>
      </c>
      <c r="F6176">
        <v>37076170873107</v>
      </c>
      <c r="G6176">
        <v>166691794379777</v>
      </c>
      <c r="H6176" s="1" t="s">
        <v>10</v>
      </c>
      <c r="I6176" s="1" t="s">
        <v>10</v>
      </c>
    </row>
    <row r="6177" spans="1:9" x14ac:dyDescent="0.3">
      <c r="A6177" s="1" t="s">
        <v>14208</v>
      </c>
      <c r="B6177">
        <v>552776979257853</v>
      </c>
      <c r="C6177">
        <v>257193631652564</v>
      </c>
      <c r="D6177">
        <v>123365049725166</v>
      </c>
      <c r="E6177">
        <v>208481763859005</v>
      </c>
      <c r="F6177">
        <v>370858569998201</v>
      </c>
      <c r="G6177">
        <v>166711523173334</v>
      </c>
      <c r="H6177" s="1" t="s">
        <v>10</v>
      </c>
      <c r="I6177" s="1" t="s">
        <v>10</v>
      </c>
    </row>
    <row r="6178" spans="1:9" x14ac:dyDescent="0.3">
      <c r="A6178" s="1" t="s">
        <v>14209</v>
      </c>
      <c r="B6178">
        <v>217937560214513</v>
      </c>
      <c r="C6178">
        <v>-821086415679689</v>
      </c>
      <c r="D6178">
        <v>3938536633501</v>
      </c>
      <c r="E6178">
        <v>-20847499771757</v>
      </c>
      <c r="F6178">
        <v>370920015341021</v>
      </c>
      <c r="G6178">
        <v>166715328135065</v>
      </c>
      <c r="H6178" s="1" t="s">
        <v>10</v>
      </c>
      <c r="I6178" s="1" t="s">
        <v>10</v>
      </c>
    </row>
    <row r="6179" spans="1:9" x14ac:dyDescent="0.3">
      <c r="A6179" s="1" t="s">
        <v>5261</v>
      </c>
      <c r="B6179">
        <v>104515176136018</v>
      </c>
      <c r="C6179">
        <v>585726147443957</v>
      </c>
      <c r="D6179">
        <v>183394344944719</v>
      </c>
      <c r="E6179">
        <v>31938070261682</v>
      </c>
      <c r="F6179">
        <v>140409941602366</v>
      </c>
      <c r="G6179">
        <v>166853460438129</v>
      </c>
      <c r="H6179" s="1" t="s">
        <v>5262</v>
      </c>
      <c r="I6179" s="1" t="s">
        <v>5263</v>
      </c>
    </row>
    <row r="6180" spans="1:9" x14ac:dyDescent="0.3">
      <c r="A6180" s="1" t="s">
        <v>14222</v>
      </c>
      <c r="B6180">
        <v>135134985733109</v>
      </c>
      <c r="C6180">
        <v>-279447074814972</v>
      </c>
      <c r="D6180">
        <v>134096517550444</v>
      </c>
      <c r="E6180">
        <v>-208392492153907</v>
      </c>
      <c r="F6180">
        <v>371669970454628</v>
      </c>
      <c r="G6180">
        <v>166885544524769</v>
      </c>
      <c r="H6180" s="1" t="s">
        <v>10</v>
      </c>
      <c r="I6180" s="1" t="s">
        <v>10</v>
      </c>
    </row>
    <row r="6181" spans="1:9" x14ac:dyDescent="0.3">
      <c r="A6181" s="1" t="s">
        <v>5264</v>
      </c>
      <c r="B6181">
        <v>181036129387124</v>
      </c>
      <c r="C6181">
        <v>77455410162173</v>
      </c>
      <c r="D6181">
        <v>242532982172124</v>
      </c>
      <c r="E6181">
        <v>319360317382332</v>
      </c>
      <c r="F6181">
        <v>140509117860125</v>
      </c>
      <c r="G6181">
        <v>166889057940524</v>
      </c>
      <c r="H6181" s="1" t="s">
        <v>5265</v>
      </c>
      <c r="I6181" s="1" t="s">
        <v>5266</v>
      </c>
    </row>
    <row r="6182" spans="1:9" x14ac:dyDescent="0.3">
      <c r="A6182" s="1" t="s">
        <v>5267</v>
      </c>
      <c r="B6182">
        <v>906145502109298</v>
      </c>
      <c r="C6182">
        <v>457676352338051</v>
      </c>
      <c r="D6182">
        <v>143313736326996</v>
      </c>
      <c r="E6182">
        <v>319352745987852</v>
      </c>
      <c r="F6182">
        <v>140545969918451</v>
      </c>
      <c r="G6182">
        <v>166889057940524</v>
      </c>
      <c r="H6182" s="1" t="s">
        <v>5268</v>
      </c>
      <c r="I6182" s="1" t="s">
        <v>5269</v>
      </c>
    </row>
    <row r="6183" spans="1:9" x14ac:dyDescent="0.3">
      <c r="A6183" s="1" t="s">
        <v>14223</v>
      </c>
      <c r="B6183">
        <v>614497078296858</v>
      </c>
      <c r="C6183">
        <v>-104745817847996</v>
      </c>
      <c r="D6183">
        <v>502708229846952</v>
      </c>
      <c r="E6183">
        <v>-208363045657489</v>
      </c>
      <c r="F6183">
        <v>371937944211233</v>
      </c>
      <c r="G6183">
        <v>166982041525109</v>
      </c>
      <c r="H6183" s="1" t="s">
        <v>10</v>
      </c>
      <c r="I6183" s="1" t="s">
        <v>10</v>
      </c>
    </row>
    <row r="6184" spans="1:9" x14ac:dyDescent="0.3">
      <c r="A6184" s="1" t="s">
        <v>14224</v>
      </c>
      <c r="B6184">
        <v>918295932945596</v>
      </c>
      <c r="C6184">
        <v>20945275570906</v>
      </c>
      <c r="D6184">
        <v>100527083839971</v>
      </c>
      <c r="E6184">
        <v>208354552532815</v>
      </c>
      <c r="F6184">
        <v>372015265270243</v>
      </c>
      <c r="G6184">
        <v>166992929418812</v>
      </c>
      <c r="H6184" s="1" t="s">
        <v>14225</v>
      </c>
      <c r="I6184" s="1" t="s">
        <v>14226</v>
      </c>
    </row>
    <row r="6185" spans="1:9" x14ac:dyDescent="0.3">
      <c r="A6185" s="1" t="s">
        <v>14227</v>
      </c>
      <c r="B6185">
        <v>180917214736944</v>
      </c>
      <c r="C6185">
        <v>637141436415599</v>
      </c>
      <c r="D6185">
        <v>305823574231933</v>
      </c>
      <c r="E6185">
        <v>208336272969068</v>
      </c>
      <c r="F6185">
        <v>372181728091374</v>
      </c>
      <c r="G6185">
        <v>167043823104425</v>
      </c>
      <c r="H6185" s="1" t="s">
        <v>10</v>
      </c>
      <c r="I6185" s="1" t="s">
        <v>10</v>
      </c>
    </row>
    <row r="6186" spans="1:9" x14ac:dyDescent="0.3">
      <c r="A6186" s="1" t="s">
        <v>14228</v>
      </c>
      <c r="B6186">
        <v>581200415727939</v>
      </c>
      <c r="C6186">
        <v>-51195268113899</v>
      </c>
      <c r="D6186">
        <v>245753660960565</v>
      </c>
      <c r="E6186">
        <v>-208319452551773</v>
      </c>
      <c r="F6186">
        <v>372334959213059</v>
      </c>
      <c r="G6186">
        <v>167061771337095</v>
      </c>
      <c r="H6186" s="1" t="s">
        <v>10</v>
      </c>
      <c r="I6186" s="1" t="s">
        <v>10</v>
      </c>
    </row>
    <row r="6187" spans="1:9" x14ac:dyDescent="0.3">
      <c r="A6187" s="1" t="s">
        <v>14229</v>
      </c>
      <c r="B6187">
        <v>69636071857305</v>
      </c>
      <c r="C6187">
        <v>-896163208826582</v>
      </c>
      <c r="D6187">
        <v>430189334857062</v>
      </c>
      <c r="E6187">
        <v>-208318323169111</v>
      </c>
      <c r="F6187">
        <v>372345249619506</v>
      </c>
      <c r="G6187">
        <v>167061771337095</v>
      </c>
      <c r="H6187" s="1" t="s">
        <v>14230</v>
      </c>
      <c r="I6187" s="1" t="s">
        <v>14231</v>
      </c>
    </row>
    <row r="6188" spans="1:9" x14ac:dyDescent="0.3">
      <c r="A6188" s="1" t="s">
        <v>14232</v>
      </c>
      <c r="B6188">
        <v>163189861146098</v>
      </c>
      <c r="C6188">
        <v>109995837109436</v>
      </c>
      <c r="D6188">
        <v>528028003459878</v>
      </c>
      <c r="E6188">
        <v>208314400730063</v>
      </c>
      <c r="F6188">
        <v>372380990929667</v>
      </c>
      <c r="G6188">
        <v>167061771337095</v>
      </c>
      <c r="H6188" s="1" t="s">
        <v>10</v>
      </c>
      <c r="I6188" s="1" t="s">
        <v>10</v>
      </c>
    </row>
    <row r="6189" spans="1:9" x14ac:dyDescent="0.3">
      <c r="A6189" s="1" t="s">
        <v>14233</v>
      </c>
      <c r="B6189">
        <v>141407236470821</v>
      </c>
      <c r="C6189">
        <v>-896979247260517</v>
      </c>
      <c r="D6189">
        <v>430604884803949</v>
      </c>
      <c r="E6189">
        <v>-208306797928896</v>
      </c>
      <c r="F6189">
        <v>372450276058946</v>
      </c>
      <c r="G6189">
        <v>167069035448993</v>
      </c>
      <c r="H6189" s="1" t="s">
        <v>14234</v>
      </c>
      <c r="I6189" s="1" t="s">
        <v>14235</v>
      </c>
    </row>
    <row r="6190" spans="1:9" x14ac:dyDescent="0.3">
      <c r="A6190" s="1" t="s">
        <v>5270</v>
      </c>
      <c r="B6190">
        <v>467661451687704</v>
      </c>
      <c r="C6190">
        <v>122647539354647</v>
      </c>
      <c r="D6190">
        <v>384108293764485</v>
      </c>
      <c r="E6190">
        <v>319304585049777</v>
      </c>
      <c r="F6190">
        <v>140780591157051</v>
      </c>
      <c r="G6190">
        <v>167096693741285</v>
      </c>
      <c r="H6190" s="1" t="s">
        <v>5271</v>
      </c>
      <c r="I6190" s="1" t="s">
        <v>5272</v>
      </c>
    </row>
    <row r="6191" spans="1:9" x14ac:dyDescent="0.3">
      <c r="A6191" s="1" t="s">
        <v>5273</v>
      </c>
      <c r="B6191">
        <v>472311180031419</v>
      </c>
      <c r="C6191">
        <v>-281332314531709</v>
      </c>
      <c r="D6191">
        <v>881104500504182</v>
      </c>
      <c r="E6191">
        <v>-319295060200835</v>
      </c>
      <c r="F6191">
        <v>140827035243871</v>
      </c>
      <c r="G6191">
        <v>167096693741285</v>
      </c>
      <c r="H6191" s="1" t="s">
        <v>5274</v>
      </c>
      <c r="I6191" s="1" t="s">
        <v>5275</v>
      </c>
    </row>
    <row r="6192" spans="1:9" x14ac:dyDescent="0.3">
      <c r="A6192" s="1" t="s">
        <v>2221</v>
      </c>
      <c r="B6192">
        <v>236016065337117</v>
      </c>
      <c r="C6192">
        <v>-256081953654898</v>
      </c>
      <c r="D6192">
        <v>565968784016604</v>
      </c>
      <c r="E6192">
        <v>-452466568628607</v>
      </c>
      <c r="F6192">
        <v>604910483.57646799</v>
      </c>
      <c r="G6192">
        <v>167264658934101</v>
      </c>
      <c r="H6192" s="1" t="s">
        <v>2222</v>
      </c>
      <c r="I6192" s="1" t="s">
        <v>2223</v>
      </c>
    </row>
    <row r="6193" spans="1:9" x14ac:dyDescent="0.3">
      <c r="A6193" s="1" t="s">
        <v>14239</v>
      </c>
      <c r="B6193">
        <v>235764849782638</v>
      </c>
      <c r="C6193">
        <v>-897527300716011</v>
      </c>
      <c r="D6193">
        <v>431067136144672</v>
      </c>
      <c r="E6193">
        <v>-208210560596943</v>
      </c>
      <c r="F6193">
        <v>373328246069175</v>
      </c>
      <c r="G6193">
        <v>167415133519435</v>
      </c>
      <c r="H6193" s="1" t="s">
        <v>10</v>
      </c>
      <c r="I6193" s="1" t="s">
        <v>10</v>
      </c>
    </row>
    <row r="6194" spans="1:9" x14ac:dyDescent="0.3">
      <c r="A6194" s="1" t="s">
        <v>14240</v>
      </c>
      <c r="B6194">
        <v>790151529452349</v>
      </c>
      <c r="C6194">
        <v>-331290876473693</v>
      </c>
      <c r="D6194">
        <v>159130715516262</v>
      </c>
      <c r="E6194">
        <v>-208187888428012</v>
      </c>
      <c r="F6194">
        <v>373535339722018</v>
      </c>
      <c r="G6194">
        <v>167468468221782</v>
      </c>
      <c r="H6194" s="1" t="s">
        <v>10</v>
      </c>
      <c r="I6194" s="1" t="s">
        <v>10</v>
      </c>
    </row>
    <row r="6195" spans="1:9" x14ac:dyDescent="0.3">
      <c r="A6195" s="1" t="s">
        <v>14241</v>
      </c>
      <c r="B6195">
        <v>447742747285685</v>
      </c>
      <c r="C6195">
        <v>316803775346317</v>
      </c>
      <c r="D6195">
        <v>152173511393851</v>
      </c>
      <c r="E6195">
        <v>208185887573019</v>
      </c>
      <c r="F6195">
        <v>373553620761016</v>
      </c>
      <c r="G6195">
        <v>167468468221782</v>
      </c>
      <c r="H6195" s="1" t="s">
        <v>14242</v>
      </c>
      <c r="I6195" s="1" t="s">
        <v>14243</v>
      </c>
    </row>
    <row r="6196" spans="1:9" x14ac:dyDescent="0.3">
      <c r="A6196" s="1" t="s">
        <v>14244</v>
      </c>
      <c r="B6196">
        <v>163939510418157</v>
      </c>
      <c r="C6196">
        <v>-233073593064225</v>
      </c>
      <c r="D6196">
        <v>111962275594849</v>
      </c>
      <c r="E6196">
        <v>-208171539767229</v>
      </c>
      <c r="F6196">
        <v>37368473342956</v>
      </c>
      <c r="G6196">
        <v>167503383288148</v>
      </c>
      <c r="H6196" s="1" t="s">
        <v>10</v>
      </c>
      <c r="I6196" s="1" t="s">
        <v>10</v>
      </c>
    </row>
    <row r="6197" spans="1:9" x14ac:dyDescent="0.3">
      <c r="A6197" s="1" t="s">
        <v>3164</v>
      </c>
      <c r="B6197">
        <v>879363255379415</v>
      </c>
      <c r="C6197">
        <v>437794625753348</v>
      </c>
      <c r="D6197">
        <v>111426047863987</v>
      </c>
      <c r="E6197">
        <v>392901511043221</v>
      </c>
      <c r="F6197">
        <v>8529448043.19349</v>
      </c>
      <c r="G6197">
        <v>167839802964045</v>
      </c>
      <c r="H6197" s="1" t="s">
        <v>10</v>
      </c>
      <c r="I6197" s="1" t="s">
        <v>10</v>
      </c>
    </row>
    <row r="6198" spans="1:9" x14ac:dyDescent="0.3">
      <c r="A6198" s="1" t="s">
        <v>3165</v>
      </c>
      <c r="B6198">
        <v>565903051313703</v>
      </c>
      <c r="C6198">
        <v>-119221711231583</v>
      </c>
      <c r="D6198">
        <v>303449385422713</v>
      </c>
      <c r="E6198">
        <v>-392888293596323</v>
      </c>
      <c r="F6198">
        <v>8534136865.3659897</v>
      </c>
      <c r="G6198">
        <v>167839802964045</v>
      </c>
      <c r="H6198" s="1" t="s">
        <v>10</v>
      </c>
      <c r="I6198" s="1" t="s">
        <v>10</v>
      </c>
    </row>
    <row r="6199" spans="1:9" x14ac:dyDescent="0.3">
      <c r="A6199" s="1" t="s">
        <v>5276</v>
      </c>
      <c r="B6199">
        <v>260111914293582</v>
      </c>
      <c r="C6199">
        <v>-78193565867419</v>
      </c>
      <c r="D6199">
        <v>24500259370791</v>
      </c>
      <c r="E6199">
        <v>-319154032959506</v>
      </c>
      <c r="F6199">
        <v>141516352899632</v>
      </c>
      <c r="G6199">
        <v>167851303305417</v>
      </c>
      <c r="H6199" s="1" t="s">
        <v>10</v>
      </c>
      <c r="I6199" s="1" t="s">
        <v>10</v>
      </c>
    </row>
    <row r="6200" spans="1:9" x14ac:dyDescent="0.3">
      <c r="A6200" s="1" t="s">
        <v>14245</v>
      </c>
      <c r="B6200">
        <v>155953158081049</v>
      </c>
      <c r="C6200">
        <v>-173486207047504</v>
      </c>
      <c r="D6200">
        <v>833787460634687</v>
      </c>
      <c r="E6200">
        <v>-20807006010314</v>
      </c>
      <c r="F6200">
        <v>374613190396279</v>
      </c>
      <c r="G6200">
        <v>167895645380996</v>
      </c>
      <c r="H6200" s="1" t="s">
        <v>14246</v>
      </c>
      <c r="I6200" s="1" t="s">
        <v>14247</v>
      </c>
    </row>
    <row r="6201" spans="1:9" x14ac:dyDescent="0.3">
      <c r="A6201" s="1" t="s">
        <v>14248</v>
      </c>
      <c r="B6201">
        <v>110687511132705</v>
      </c>
      <c r="C6201">
        <v>38842457508386</v>
      </c>
      <c r="D6201">
        <v>18669585193194</v>
      </c>
      <c r="E6201">
        <v>208052064930431</v>
      </c>
      <c r="F6201">
        <v>374778036459811</v>
      </c>
      <c r="G6201">
        <v>167945606284262</v>
      </c>
      <c r="H6201" s="1" t="s">
        <v>10</v>
      </c>
      <c r="I6201" s="1" t="s">
        <v>10</v>
      </c>
    </row>
    <row r="6202" spans="1:9" x14ac:dyDescent="0.3">
      <c r="A6202" s="1" t="s">
        <v>5277</v>
      </c>
      <c r="B6202">
        <v>147350334927727</v>
      </c>
      <c r="C6202">
        <v>-202310060021464</v>
      </c>
      <c r="D6202">
        <v>63394981934015</v>
      </c>
      <c r="E6202">
        <v>-319126299668386</v>
      </c>
      <c r="F6202">
        <v>141652274085909</v>
      </c>
      <c r="G6202">
        <v>167949212835768</v>
      </c>
      <c r="H6202" s="1" t="s">
        <v>5278</v>
      </c>
      <c r="I6202" s="1" t="s">
        <v>5279</v>
      </c>
    </row>
    <row r="6203" spans="1:9" x14ac:dyDescent="0.3">
      <c r="A6203" s="1" t="s">
        <v>14249</v>
      </c>
      <c r="B6203">
        <v>535318799414293</v>
      </c>
      <c r="C6203">
        <v>645069255077326</v>
      </c>
      <c r="D6203">
        <v>310064702866836</v>
      </c>
      <c r="E6203">
        <v>208043433874627</v>
      </c>
      <c r="F6203">
        <v>374857123765019</v>
      </c>
      <c r="G6203">
        <v>167957128200397</v>
      </c>
      <c r="H6203" s="1" t="s">
        <v>10</v>
      </c>
      <c r="I6203" s="1" t="s">
        <v>10</v>
      </c>
    </row>
    <row r="6204" spans="1:9" x14ac:dyDescent="0.3">
      <c r="A6204" s="1" t="s">
        <v>14250</v>
      </c>
      <c r="B6204">
        <v>140203976237653</v>
      </c>
      <c r="C6204">
        <v>-660636144926764</v>
      </c>
      <c r="D6204">
        <v>317567226621949</v>
      </c>
      <c r="E6204">
        <v>-208030328555669</v>
      </c>
      <c r="F6204">
        <v>374977236386337</v>
      </c>
      <c r="G6204">
        <v>167987025873703</v>
      </c>
      <c r="H6204" s="1" t="s">
        <v>14251</v>
      </c>
      <c r="I6204" s="1" t="s">
        <v>14252</v>
      </c>
    </row>
    <row r="6205" spans="1:9" x14ac:dyDescent="0.3">
      <c r="A6205" s="1" t="s">
        <v>14253</v>
      </c>
      <c r="B6205">
        <v>333949951165798</v>
      </c>
      <c r="C6205">
        <v>334411959977734</v>
      </c>
      <c r="D6205">
        <v>160760546026893</v>
      </c>
      <c r="E6205">
        <v>208018676374607</v>
      </c>
      <c r="F6205">
        <v>375084058240433</v>
      </c>
      <c r="G6205">
        <v>168010961717462</v>
      </c>
      <c r="H6205" s="1" t="s">
        <v>14254</v>
      </c>
      <c r="I6205" s="1" t="s">
        <v>14255</v>
      </c>
    </row>
    <row r="6206" spans="1:9" x14ac:dyDescent="0.3">
      <c r="A6206" s="1" t="s">
        <v>2227</v>
      </c>
      <c r="B6206">
        <v>294813613375591</v>
      </c>
      <c r="C6206">
        <v>-220719231591005</v>
      </c>
      <c r="D6206">
        <v>487959281418974</v>
      </c>
      <c r="E6206">
        <v>-452331249749279</v>
      </c>
      <c r="F6206">
        <v>608792523.70600796</v>
      </c>
      <c r="G6206">
        <v>168042757398745</v>
      </c>
      <c r="H6206" s="1" t="s">
        <v>10</v>
      </c>
      <c r="I6206" s="1" t="s">
        <v>10</v>
      </c>
    </row>
    <row r="6207" spans="1:9" x14ac:dyDescent="0.3">
      <c r="A6207" s="1" t="s">
        <v>14256</v>
      </c>
      <c r="B6207">
        <v>213384066269516</v>
      </c>
      <c r="C6207">
        <v>236083453516639</v>
      </c>
      <c r="D6207">
        <v>113508541862707</v>
      </c>
      <c r="E6207">
        <v>207987389884887</v>
      </c>
      <c r="F6207">
        <v>375371006558574</v>
      </c>
      <c r="G6207">
        <v>168093245119057</v>
      </c>
      <c r="H6207" s="1" t="s">
        <v>10</v>
      </c>
      <c r="I6207" s="1" t="s">
        <v>10</v>
      </c>
    </row>
    <row r="6208" spans="1:9" x14ac:dyDescent="0.3">
      <c r="A6208" s="1" t="s">
        <v>14257</v>
      </c>
      <c r="B6208">
        <v>326793283864585</v>
      </c>
      <c r="C6208">
        <v>-346981453518288</v>
      </c>
      <c r="D6208">
        <v>166828434142459</v>
      </c>
      <c r="E6208">
        <v>-207986998920095</v>
      </c>
      <c r="F6208">
        <v>375374593527065</v>
      </c>
      <c r="G6208">
        <v>168093245119057</v>
      </c>
      <c r="H6208" s="1" t="s">
        <v>14258</v>
      </c>
      <c r="I6208" s="1" t="s">
        <v>14259</v>
      </c>
    </row>
    <row r="6209" spans="1:9" x14ac:dyDescent="0.3">
      <c r="A6209" s="1" t="s">
        <v>3166</v>
      </c>
      <c r="B6209">
        <v>252287097490895</v>
      </c>
      <c r="C6209">
        <v>-435505738758254</v>
      </c>
      <c r="D6209">
        <v>110863157461522</v>
      </c>
      <c r="E6209">
        <v>-392831801592343</v>
      </c>
      <c r="F6209">
        <v>8554204581.7571898</v>
      </c>
      <c r="G6209">
        <v>168129391364243</v>
      </c>
      <c r="H6209" s="1" t="s">
        <v>10</v>
      </c>
      <c r="I6209" s="1" t="s">
        <v>10</v>
      </c>
    </row>
    <row r="6210" spans="1:9" x14ac:dyDescent="0.3">
      <c r="A6210" s="1" t="s">
        <v>14260</v>
      </c>
      <c r="B6210">
        <v>602325553867483</v>
      </c>
      <c r="C6210">
        <v>94872882252817</v>
      </c>
      <c r="D6210">
        <v>45619041841882</v>
      </c>
      <c r="E6210">
        <v>207967722298183</v>
      </c>
      <c r="F6210">
        <v>375551486127994</v>
      </c>
      <c r="G6210">
        <v>168142046266511</v>
      </c>
      <c r="H6210" s="1" t="s">
        <v>14261</v>
      </c>
      <c r="I6210" s="1" t="s">
        <v>14262</v>
      </c>
    </row>
    <row r="6211" spans="1:9" x14ac:dyDescent="0.3">
      <c r="A6211" s="1" t="s">
        <v>14263</v>
      </c>
      <c r="B6211">
        <v>177827021695605</v>
      </c>
      <c r="C6211">
        <v>-100623065884199</v>
      </c>
      <c r="D6211">
        <v>483864672961723</v>
      </c>
      <c r="E6211">
        <v>-207957041518009</v>
      </c>
      <c r="F6211">
        <v>375649529220486</v>
      </c>
      <c r="G6211">
        <v>168142046266511</v>
      </c>
      <c r="H6211" s="1" t="s">
        <v>14264</v>
      </c>
      <c r="I6211" s="1" t="s">
        <v>14265</v>
      </c>
    </row>
    <row r="6212" spans="1:9" x14ac:dyDescent="0.3">
      <c r="A6212" s="1" t="s">
        <v>14266</v>
      </c>
      <c r="B6212">
        <v>430017293643337</v>
      </c>
      <c r="C6212">
        <v>-22347201859284</v>
      </c>
      <c r="D6212">
        <v>107461033924575</v>
      </c>
      <c r="E6212">
        <v>-207956326522682</v>
      </c>
      <c r="F6212">
        <v>375656093222233</v>
      </c>
      <c r="G6212">
        <v>168142046266511</v>
      </c>
      <c r="H6212" s="1" t="s">
        <v>14267</v>
      </c>
      <c r="I6212" s="1" t="s">
        <v>14268</v>
      </c>
    </row>
    <row r="6213" spans="1:9" x14ac:dyDescent="0.3">
      <c r="A6213" s="1" t="s">
        <v>14269</v>
      </c>
      <c r="B6213">
        <v>334237858872892</v>
      </c>
      <c r="C6213">
        <v>5304772332127</v>
      </c>
      <c r="D6213">
        <v>255096199503047</v>
      </c>
      <c r="E6213">
        <v>207951837089742</v>
      </c>
      <c r="F6213">
        <v>375697310611065</v>
      </c>
      <c r="G6213">
        <v>168142046266511</v>
      </c>
      <c r="H6213" s="1" t="s">
        <v>14270</v>
      </c>
      <c r="I6213" s="1" t="s">
        <v>14271</v>
      </c>
    </row>
    <row r="6214" spans="1:9" x14ac:dyDescent="0.3">
      <c r="A6214" s="1" t="s">
        <v>5280</v>
      </c>
      <c r="B6214">
        <v>202344342674487</v>
      </c>
      <c r="C6214">
        <v>642203977036333</v>
      </c>
      <c r="D6214">
        <v>201269048081204</v>
      </c>
      <c r="E6214">
        <v>319077365923264</v>
      </c>
      <c r="F6214">
        <v>14189239251977</v>
      </c>
      <c r="G6214">
        <v>168170542953658</v>
      </c>
      <c r="H6214" s="1" t="s">
        <v>10</v>
      </c>
      <c r="I6214" s="1" t="s">
        <v>10</v>
      </c>
    </row>
    <row r="6215" spans="1:9" x14ac:dyDescent="0.3">
      <c r="A6215" s="1" t="s">
        <v>5281</v>
      </c>
      <c r="B6215">
        <v>334708734119566</v>
      </c>
      <c r="C6215">
        <v>-106839311935787</v>
      </c>
      <c r="D6215">
        <v>334870019650808</v>
      </c>
      <c r="E6215">
        <v>-319047109822479</v>
      </c>
      <c r="F6215">
        <v>142041047228046</v>
      </c>
      <c r="G6215">
        <v>168235656344878</v>
      </c>
      <c r="H6215" s="1" t="s">
        <v>10</v>
      </c>
      <c r="I6215" s="1" t="s">
        <v>10</v>
      </c>
    </row>
    <row r="6216" spans="1:9" x14ac:dyDescent="0.3">
      <c r="A6216" s="1" t="s">
        <v>5282</v>
      </c>
      <c r="B6216">
        <v>283241847814874</v>
      </c>
      <c r="C6216">
        <v>-500414804101514</v>
      </c>
      <c r="D6216">
        <v>156851169069979</v>
      </c>
      <c r="E6216">
        <v>-319037981717724</v>
      </c>
      <c r="F6216">
        <v>14208592374803</v>
      </c>
      <c r="G6216">
        <v>168235656344878</v>
      </c>
      <c r="H6216" s="1" t="s">
        <v>10</v>
      </c>
      <c r="I6216" s="1" t="s">
        <v>10</v>
      </c>
    </row>
    <row r="6217" spans="1:9" x14ac:dyDescent="0.3">
      <c r="A6217" s="1" t="s">
        <v>5283</v>
      </c>
      <c r="B6217">
        <v>85935411605958</v>
      </c>
      <c r="C6217">
        <v>-166673395499488</v>
      </c>
      <c r="D6217">
        <v>522432190337788</v>
      </c>
      <c r="E6217">
        <v>-319033548433763</v>
      </c>
      <c r="F6217">
        <v>142107723826448</v>
      </c>
      <c r="G6217">
        <v>168235656344878</v>
      </c>
      <c r="H6217" s="1" t="s">
        <v>5284</v>
      </c>
      <c r="I6217" s="1" t="s">
        <v>5285</v>
      </c>
    </row>
    <row r="6218" spans="1:9" x14ac:dyDescent="0.3">
      <c r="A6218" s="1" t="s">
        <v>14273</v>
      </c>
      <c r="B6218">
        <v>22164078687437</v>
      </c>
      <c r="C6218">
        <v>-982897376296583</v>
      </c>
      <c r="D6218">
        <v>472784871712495</v>
      </c>
      <c r="E6218">
        <v>-207895268039434</v>
      </c>
      <c r="F6218">
        <v>376216999693015</v>
      </c>
      <c r="G6218">
        <v>168322216476727</v>
      </c>
      <c r="H6218" s="1" t="s">
        <v>14274</v>
      </c>
      <c r="I6218" s="1" t="s">
        <v>14275</v>
      </c>
    </row>
    <row r="6219" spans="1:9" x14ac:dyDescent="0.3">
      <c r="A6219" s="1" t="s">
        <v>14276</v>
      </c>
      <c r="B6219">
        <v>119888502385916</v>
      </c>
      <c r="C6219">
        <v>-571626877939572</v>
      </c>
      <c r="D6219">
        <v>274977052178636</v>
      </c>
      <c r="E6219">
        <v>-207881666273817</v>
      </c>
      <c r="F6219">
        <v>376342047698335</v>
      </c>
      <c r="G6219">
        <v>168322216476727</v>
      </c>
      <c r="H6219" s="1" t="s">
        <v>14277</v>
      </c>
      <c r="I6219" s="1" t="s">
        <v>14278</v>
      </c>
    </row>
    <row r="6220" spans="1:9" x14ac:dyDescent="0.3">
      <c r="A6220" s="1" t="s">
        <v>14279</v>
      </c>
      <c r="B6220">
        <v>369560550323783</v>
      </c>
      <c r="C6220">
        <v>180313378890841</v>
      </c>
      <c r="D6220">
        <v>867411218496461</v>
      </c>
      <c r="E6220">
        <v>207875313399093</v>
      </c>
      <c r="F6220">
        <v>37640046504805</v>
      </c>
      <c r="G6220">
        <v>168322216476727</v>
      </c>
      <c r="H6220" s="1" t="s">
        <v>14280</v>
      </c>
      <c r="I6220" s="1" t="s">
        <v>14281</v>
      </c>
    </row>
    <row r="6221" spans="1:9" x14ac:dyDescent="0.3">
      <c r="A6221" s="1" t="s">
        <v>14282</v>
      </c>
      <c r="B6221">
        <v>169298702585638</v>
      </c>
      <c r="C6221">
        <v>-769773380268211</v>
      </c>
      <c r="D6221">
        <v>37030784539138</v>
      </c>
      <c r="E6221">
        <v>-207873905413652</v>
      </c>
      <c r="F6221">
        <v>376413413109593</v>
      </c>
      <c r="G6221">
        <v>168322216476727</v>
      </c>
      <c r="H6221" s="1" t="s">
        <v>10</v>
      </c>
      <c r="I6221" s="1" t="s">
        <v>10</v>
      </c>
    </row>
    <row r="6222" spans="1:9" x14ac:dyDescent="0.3">
      <c r="A6222" s="1" t="s">
        <v>14283</v>
      </c>
      <c r="B6222">
        <v>142933088869423</v>
      </c>
      <c r="C6222">
        <v>-642509711934612</v>
      </c>
      <c r="D6222">
        <v>309092579060866</v>
      </c>
      <c r="E6222">
        <v>-207869666067942</v>
      </c>
      <c r="F6222">
        <v>376452401105908</v>
      </c>
      <c r="G6222">
        <v>168322216476727</v>
      </c>
      <c r="H6222" s="1" t="s">
        <v>14284</v>
      </c>
      <c r="I6222" s="1" t="s">
        <v>14285</v>
      </c>
    </row>
    <row r="6223" spans="1:9" x14ac:dyDescent="0.3">
      <c r="A6223" s="1" t="s">
        <v>14286</v>
      </c>
      <c r="B6223">
        <v>245212861908603</v>
      </c>
      <c r="C6223">
        <v>-40791642907689</v>
      </c>
      <c r="D6223">
        <v>196239974644671</v>
      </c>
      <c r="E6223">
        <v>-20786612402264</v>
      </c>
      <c r="F6223">
        <v>376484978873277</v>
      </c>
      <c r="G6223">
        <v>168322216476727</v>
      </c>
      <c r="H6223" s="1" t="s">
        <v>14287</v>
      </c>
      <c r="I6223" s="1" t="s">
        <v>14288</v>
      </c>
    </row>
    <row r="6224" spans="1:9" x14ac:dyDescent="0.3">
      <c r="A6224" s="1" t="s">
        <v>14289</v>
      </c>
      <c r="B6224">
        <v>118791905790821</v>
      </c>
      <c r="C6224">
        <v>910894690709422</v>
      </c>
      <c r="D6224">
        <v>438222086143333</v>
      </c>
      <c r="E6224">
        <v>207861429058938</v>
      </c>
      <c r="F6224">
        <v>376528164241323</v>
      </c>
      <c r="G6224">
        <v>168322216476727</v>
      </c>
      <c r="H6224" s="1" t="s">
        <v>14290</v>
      </c>
      <c r="I6224" s="1" t="s">
        <v>14291</v>
      </c>
    </row>
    <row r="6225" spans="1:9" x14ac:dyDescent="0.3">
      <c r="A6225" s="1" t="s">
        <v>14292</v>
      </c>
      <c r="B6225">
        <v>85046522807608</v>
      </c>
      <c r="C6225">
        <v>-87489379325658</v>
      </c>
      <c r="D6225">
        <v>420903531369615</v>
      </c>
      <c r="E6225">
        <v>-207860882138405</v>
      </c>
      <c r="F6225">
        <v>37653319521766</v>
      </c>
      <c r="G6225">
        <v>168322216476727</v>
      </c>
      <c r="H6225" s="1" t="s">
        <v>10</v>
      </c>
      <c r="I6225" s="1" t="s">
        <v>10</v>
      </c>
    </row>
    <row r="6226" spans="1:9" x14ac:dyDescent="0.3">
      <c r="A6226" s="1" t="s">
        <v>14293</v>
      </c>
      <c r="B6226">
        <v>498717260471587</v>
      </c>
      <c r="C6226">
        <v>-263168808179922</v>
      </c>
      <c r="D6226">
        <v>126611870195801</v>
      </c>
      <c r="E6226">
        <v>-207854767308106</v>
      </c>
      <c r="F6226">
        <v>376589447807753</v>
      </c>
      <c r="G6226">
        <v>168322216476727</v>
      </c>
      <c r="H6226" s="1" t="s">
        <v>10</v>
      </c>
      <c r="I6226" s="1" t="s">
        <v>10</v>
      </c>
    </row>
    <row r="6227" spans="1:9" x14ac:dyDescent="0.3">
      <c r="A6227" s="1" t="s">
        <v>14294</v>
      </c>
      <c r="B6227">
        <v>176655839815663</v>
      </c>
      <c r="C6227">
        <v>-434006820395465</v>
      </c>
      <c r="D6227">
        <v>208812808105285</v>
      </c>
      <c r="E6227">
        <v>-207844923083758</v>
      </c>
      <c r="F6227">
        <v>376680023497313</v>
      </c>
      <c r="G6227">
        <v>168322216476727</v>
      </c>
      <c r="H6227" s="1" t="s">
        <v>10</v>
      </c>
      <c r="I6227" s="1" t="s">
        <v>10</v>
      </c>
    </row>
    <row r="6228" spans="1:9" x14ac:dyDescent="0.3">
      <c r="A6228" s="1" t="s">
        <v>14295</v>
      </c>
      <c r="B6228">
        <v>188412672727793</v>
      </c>
      <c r="C6228">
        <v>645926726312425</v>
      </c>
      <c r="D6228">
        <v>310778208718486</v>
      </c>
      <c r="E6228">
        <v>207841704531327</v>
      </c>
      <c r="F6228">
        <v>376709641085539</v>
      </c>
      <c r="G6228">
        <v>168322216476727</v>
      </c>
      <c r="H6228" s="1" t="s">
        <v>10</v>
      </c>
      <c r="I6228" s="1" t="s">
        <v>10</v>
      </c>
    </row>
    <row r="6229" spans="1:9" x14ac:dyDescent="0.3">
      <c r="A6229" s="1" t="s">
        <v>14296</v>
      </c>
      <c r="B6229">
        <v>72192594513158</v>
      </c>
      <c r="C6229">
        <v>59707295391545</v>
      </c>
      <c r="D6229">
        <v>287277757374025</v>
      </c>
      <c r="E6229">
        <v>207838211831375</v>
      </c>
      <c r="F6229">
        <v>376741783660847</v>
      </c>
      <c r="G6229">
        <v>168322216476727</v>
      </c>
      <c r="H6229" s="1" t="s">
        <v>10</v>
      </c>
      <c r="I6229" s="1" t="s">
        <v>10</v>
      </c>
    </row>
    <row r="6230" spans="1:9" x14ac:dyDescent="0.3">
      <c r="A6230" s="1" t="s">
        <v>14297</v>
      </c>
      <c r="B6230">
        <v>209568325960789</v>
      </c>
      <c r="C6230">
        <v>345581144904959</v>
      </c>
      <c r="D6230">
        <v>166295996980101</v>
      </c>
      <c r="E6230">
        <v>207810862065617</v>
      </c>
      <c r="F6230">
        <v>376993558426313</v>
      </c>
      <c r="G6230">
        <v>168410793625792</v>
      </c>
      <c r="H6230" s="1" t="s">
        <v>14298</v>
      </c>
      <c r="I6230" s="1" t="s">
        <v>14299</v>
      </c>
    </row>
    <row r="6231" spans="1:9" x14ac:dyDescent="0.3">
      <c r="A6231" s="1" t="s">
        <v>14300</v>
      </c>
      <c r="B6231">
        <v>594477945276726</v>
      </c>
      <c r="C6231">
        <v>507284648994415</v>
      </c>
      <c r="D6231">
        <v>244120127873177</v>
      </c>
      <c r="E6231">
        <v>207801238436986</v>
      </c>
      <c r="F6231">
        <v>377082185067118</v>
      </c>
      <c r="G6231">
        <v>168412412352417</v>
      </c>
      <c r="H6231" s="1" t="s">
        <v>14301</v>
      </c>
      <c r="I6231" s="1" t="s">
        <v>14302</v>
      </c>
    </row>
    <row r="6232" spans="1:9" x14ac:dyDescent="0.3">
      <c r="A6232" s="1" t="s">
        <v>14303</v>
      </c>
      <c r="B6232">
        <v>281101160445791</v>
      </c>
      <c r="C6232">
        <v>-170383126682297</v>
      </c>
      <c r="D6232">
        <v>819942603919763</v>
      </c>
      <c r="E6232">
        <v>-207798845757952</v>
      </c>
      <c r="F6232">
        <v>377104222657111</v>
      </c>
      <c r="G6232">
        <v>168412412352417</v>
      </c>
      <c r="H6232" s="1" t="s">
        <v>10</v>
      </c>
      <c r="I6232" s="1" t="s">
        <v>10</v>
      </c>
    </row>
    <row r="6233" spans="1:9" x14ac:dyDescent="0.3">
      <c r="A6233" s="1" t="s">
        <v>14304</v>
      </c>
      <c r="B6233">
        <v>201436094609142</v>
      </c>
      <c r="C6233">
        <v>963573797308121</v>
      </c>
      <c r="D6233">
        <v>463746476959119</v>
      </c>
      <c r="E6233">
        <v>207780294877165</v>
      </c>
      <c r="F6233">
        <v>377275121331117</v>
      </c>
      <c r="G6233">
        <v>168464825357262</v>
      </c>
      <c r="H6233" s="1" t="s">
        <v>10</v>
      </c>
      <c r="I6233" s="1" t="s">
        <v>10</v>
      </c>
    </row>
    <row r="6234" spans="1:9" x14ac:dyDescent="0.3">
      <c r="A6234" s="1" t="s">
        <v>14305</v>
      </c>
      <c r="B6234">
        <v>579352526904818</v>
      </c>
      <c r="C6234">
        <v>-528984674709816</v>
      </c>
      <c r="D6234">
        <v>254606696393121</v>
      </c>
      <c r="E6234">
        <v>-207765421021388</v>
      </c>
      <c r="F6234">
        <v>37741219326286</v>
      </c>
      <c r="G6234">
        <v>168502120962009</v>
      </c>
      <c r="H6234" s="1" t="s">
        <v>14306</v>
      </c>
      <c r="I6234" s="1" t="s">
        <v>14307</v>
      </c>
    </row>
    <row r="6235" spans="1:9" x14ac:dyDescent="0.3">
      <c r="A6235" s="1" t="s">
        <v>14308</v>
      </c>
      <c r="B6235">
        <v>107005856911631</v>
      </c>
      <c r="C6235">
        <v>978037772369753</v>
      </c>
      <c r="D6235">
        <v>470778020836766</v>
      </c>
      <c r="E6235">
        <v>207749242547767</v>
      </c>
      <c r="F6235">
        <v>377561336170987</v>
      </c>
      <c r="G6235">
        <v>168544794514008</v>
      </c>
      <c r="H6235" s="1" t="s">
        <v>14309</v>
      </c>
      <c r="I6235" s="1" t="s">
        <v>14310</v>
      </c>
    </row>
    <row r="6236" spans="1:9" x14ac:dyDescent="0.3">
      <c r="A6236" s="1" t="s">
        <v>14311</v>
      </c>
      <c r="B6236">
        <v>117536784387259</v>
      </c>
      <c r="C6236">
        <v>455689729411886</v>
      </c>
      <c r="D6236">
        <v>219352775087476</v>
      </c>
      <c r="E6236">
        <v>207742860435735</v>
      </c>
      <c r="F6236">
        <v>3776201841105</v>
      </c>
      <c r="G6236">
        <v>168547153665321</v>
      </c>
      <c r="H6236" s="1" t="s">
        <v>14312</v>
      </c>
      <c r="I6236" s="1" t="s">
        <v>14313</v>
      </c>
    </row>
    <row r="6237" spans="1:9" x14ac:dyDescent="0.3">
      <c r="A6237" s="1" t="s">
        <v>5286</v>
      </c>
      <c r="B6237">
        <v>714662771299922</v>
      </c>
      <c r="C6237">
        <v>-102531839944728</v>
      </c>
      <c r="D6237">
        <v>321464024402625</v>
      </c>
      <c r="E6237">
        <v>-318952766597328</v>
      </c>
      <c r="F6237">
        <v>14250549806018</v>
      </c>
      <c r="G6237">
        <v>168629521892508</v>
      </c>
      <c r="H6237" s="1" t="s">
        <v>10</v>
      </c>
      <c r="I6237" s="1" t="s">
        <v>10</v>
      </c>
    </row>
    <row r="6238" spans="1:9" x14ac:dyDescent="0.3">
      <c r="A6238" s="1" t="s">
        <v>5287</v>
      </c>
      <c r="B6238">
        <v>513387547282556</v>
      </c>
      <c r="C6238">
        <v>-171218141719097</v>
      </c>
      <c r="D6238">
        <v>536837017106273</v>
      </c>
      <c r="E6238">
        <v>-318938777065</v>
      </c>
      <c r="F6238">
        <v>142574487470864</v>
      </c>
      <c r="G6238">
        <v>168629521892508</v>
      </c>
      <c r="H6238" s="1" t="s">
        <v>5288</v>
      </c>
      <c r="I6238" s="1" t="s">
        <v>5289</v>
      </c>
    </row>
    <row r="6239" spans="1:9" x14ac:dyDescent="0.3">
      <c r="A6239" s="1" t="s">
        <v>5290</v>
      </c>
      <c r="B6239">
        <v>137997734979736</v>
      </c>
      <c r="C6239">
        <v>391929410293389</v>
      </c>
      <c r="D6239">
        <v>122891531591496</v>
      </c>
      <c r="E6239">
        <v>318923041496628</v>
      </c>
      <c r="F6239">
        <v>142652124255401</v>
      </c>
      <c r="G6239">
        <v>168629521892508</v>
      </c>
      <c r="H6239" s="1" t="s">
        <v>5291</v>
      </c>
      <c r="I6239" s="1" t="s">
        <v>5292</v>
      </c>
    </row>
    <row r="6240" spans="1:9" x14ac:dyDescent="0.3">
      <c r="A6240" s="1" t="s">
        <v>5293</v>
      </c>
      <c r="B6240">
        <v>23135064696265</v>
      </c>
      <c r="C6240">
        <v>948647920742625</v>
      </c>
      <c r="D6240">
        <v>297454055144839</v>
      </c>
      <c r="E6240">
        <v>318922503941222</v>
      </c>
      <c r="F6240">
        <v>14265477715634</v>
      </c>
      <c r="G6240">
        <v>168629521892508</v>
      </c>
      <c r="H6240" s="1" t="s">
        <v>5294</v>
      </c>
      <c r="I6240" s="1" t="s">
        <v>5295</v>
      </c>
    </row>
    <row r="6241" spans="1:9" x14ac:dyDescent="0.3">
      <c r="A6241" s="1" t="s">
        <v>3167</v>
      </c>
      <c r="B6241">
        <v>259864160893011</v>
      </c>
      <c r="C6241">
        <v>-472333041893083</v>
      </c>
      <c r="D6241">
        <v>120264916480574</v>
      </c>
      <c r="E6241">
        <v>-392743832295745</v>
      </c>
      <c r="F6241">
        <v>858554281.26313996</v>
      </c>
      <c r="G6241">
        <v>168639997306537</v>
      </c>
      <c r="H6241" s="1" t="s">
        <v>10</v>
      </c>
      <c r="I6241" s="1" t="s">
        <v>10</v>
      </c>
    </row>
    <row r="6242" spans="1:9" x14ac:dyDescent="0.3">
      <c r="A6242" s="1" t="s">
        <v>14314</v>
      </c>
      <c r="B6242">
        <v>63965820318023</v>
      </c>
      <c r="C6242">
        <v>-426431589734787</v>
      </c>
      <c r="D6242">
        <v>205303039139113</v>
      </c>
      <c r="E6242">
        <v>-207708366872171</v>
      </c>
      <c r="F6242">
        <v>377938376139286</v>
      </c>
      <c r="G6242">
        <v>168665251481704</v>
      </c>
      <c r="H6242" s="1" t="s">
        <v>10</v>
      </c>
      <c r="I6242" s="1" t="s">
        <v>10</v>
      </c>
    </row>
    <row r="6243" spans="1:9" x14ac:dyDescent="0.3">
      <c r="A6243" s="1" t="s">
        <v>14315</v>
      </c>
      <c r="B6243">
        <v>18997021188172</v>
      </c>
      <c r="C6243">
        <v>-22952778871382</v>
      </c>
      <c r="D6243">
        <v>110519486943628</v>
      </c>
      <c r="E6243">
        <v>-207680830830217</v>
      </c>
      <c r="F6243">
        <v>378192550956573</v>
      </c>
      <c r="G6243">
        <v>168754750438889</v>
      </c>
      <c r="H6243" s="1" t="s">
        <v>14316</v>
      </c>
      <c r="I6243" s="1" t="s">
        <v>14317</v>
      </c>
    </row>
    <row r="6244" spans="1:9" x14ac:dyDescent="0.3">
      <c r="A6244" s="1" t="s">
        <v>14318</v>
      </c>
      <c r="B6244">
        <v>590391721824667</v>
      </c>
      <c r="C6244">
        <v>-46411514980699</v>
      </c>
      <c r="D6244">
        <v>223499850668152</v>
      </c>
      <c r="E6244">
        <v>-207657923895483</v>
      </c>
      <c r="F6244">
        <v>378404107015496</v>
      </c>
      <c r="G6244">
        <v>168825209633583</v>
      </c>
      <c r="H6244" s="1" t="s">
        <v>10</v>
      </c>
      <c r="I6244" s="1" t="s">
        <v>10</v>
      </c>
    </row>
    <row r="6245" spans="1:9" x14ac:dyDescent="0.3">
      <c r="A6245" s="1" t="s">
        <v>14319</v>
      </c>
      <c r="B6245">
        <v>229169792579377</v>
      </c>
      <c r="C6245">
        <v>-216711409515568</v>
      </c>
      <c r="D6245">
        <v>104366648174254</v>
      </c>
      <c r="E6245">
        <v>-207644312916652</v>
      </c>
      <c r="F6245">
        <v>378529858324843</v>
      </c>
      <c r="G6245">
        <v>168844006002273</v>
      </c>
      <c r="H6245" s="1" t="s">
        <v>10</v>
      </c>
      <c r="I6245" s="1" t="s">
        <v>10</v>
      </c>
    </row>
    <row r="6246" spans="1:9" x14ac:dyDescent="0.3">
      <c r="A6246" s="1" t="s">
        <v>14320</v>
      </c>
      <c r="B6246">
        <v>738111318253577</v>
      </c>
      <c r="C6246">
        <v>-760493636792946</v>
      </c>
      <c r="D6246">
        <v>366270133184204</v>
      </c>
      <c r="E6246">
        <v>-207631900035507</v>
      </c>
      <c r="F6246">
        <v>378644571445406</v>
      </c>
      <c r="G6246">
        <v>168844006002273</v>
      </c>
      <c r="H6246" s="1" t="s">
        <v>10</v>
      </c>
      <c r="I6246" s="1" t="s">
        <v>10</v>
      </c>
    </row>
    <row r="6247" spans="1:9" x14ac:dyDescent="0.3">
      <c r="A6247" s="1" t="s">
        <v>14321</v>
      </c>
      <c r="B6247">
        <v>707237096322118</v>
      </c>
      <c r="C6247">
        <v>354686967287121</v>
      </c>
      <c r="D6247">
        <v>170825430953154</v>
      </c>
      <c r="E6247">
        <v>207631243959448</v>
      </c>
      <c r="F6247">
        <v>378650635367471</v>
      </c>
      <c r="G6247">
        <v>168844006002273</v>
      </c>
      <c r="H6247" s="1" t="s">
        <v>14322</v>
      </c>
      <c r="I6247" s="1" t="s">
        <v>14323</v>
      </c>
    </row>
    <row r="6248" spans="1:9" x14ac:dyDescent="0.3">
      <c r="A6248" s="1" t="s">
        <v>14324</v>
      </c>
      <c r="B6248">
        <v>182119619758027</v>
      </c>
      <c r="C6248">
        <v>-826574277491428</v>
      </c>
      <c r="D6248">
        <v>398099374935138</v>
      </c>
      <c r="E6248">
        <v>-207630136979266</v>
      </c>
      <c r="F6248">
        <v>378660867053751</v>
      </c>
      <c r="G6248">
        <v>168844006002273</v>
      </c>
      <c r="H6248" s="1" t="s">
        <v>10</v>
      </c>
      <c r="I6248" s="1" t="s">
        <v>10</v>
      </c>
    </row>
    <row r="6249" spans="1:9" x14ac:dyDescent="0.3">
      <c r="A6249" s="1" t="s">
        <v>14325</v>
      </c>
      <c r="B6249">
        <v>128222868894672</v>
      </c>
      <c r="C6249">
        <v>-102464782027783</v>
      </c>
      <c r="D6249">
        <v>493557857969154</v>
      </c>
      <c r="E6249">
        <v>-207604398093054</v>
      </c>
      <c r="F6249">
        <v>378898834833196</v>
      </c>
      <c r="G6249">
        <v>168926177893117</v>
      </c>
      <c r="H6249" s="1" t="s">
        <v>10</v>
      </c>
      <c r="I6249" s="1" t="s">
        <v>10</v>
      </c>
    </row>
    <row r="6250" spans="1:9" x14ac:dyDescent="0.3">
      <c r="A6250" s="1" t="s">
        <v>14326</v>
      </c>
      <c r="B6250">
        <v>596085194051885</v>
      </c>
      <c r="C6250">
        <v>-78119062589963</v>
      </c>
      <c r="D6250">
        <v>376353863991538</v>
      </c>
      <c r="E6250">
        <v>-207568116244236</v>
      </c>
      <c r="F6250">
        <v>379234493149534</v>
      </c>
      <c r="G6250">
        <v>169051874145578</v>
      </c>
      <c r="H6250" s="1" t="s">
        <v>14327</v>
      </c>
      <c r="I6250" s="1" t="s">
        <v>14328</v>
      </c>
    </row>
    <row r="6251" spans="1:9" x14ac:dyDescent="0.3">
      <c r="A6251" s="1" t="s">
        <v>5296</v>
      </c>
      <c r="B6251">
        <v>170261806025712</v>
      </c>
      <c r="C6251">
        <v>-674526366643796</v>
      </c>
      <c r="D6251">
        <v>211556878498615</v>
      </c>
      <c r="E6251">
        <v>-318839250905383</v>
      </c>
      <c r="F6251">
        <v>143066190366328</v>
      </c>
      <c r="G6251">
        <v>169052339927046</v>
      </c>
      <c r="H6251" s="1" t="s">
        <v>10</v>
      </c>
      <c r="I6251" s="1" t="s">
        <v>10</v>
      </c>
    </row>
    <row r="6252" spans="1:9" x14ac:dyDescent="0.3">
      <c r="A6252" s="1" t="s">
        <v>14332</v>
      </c>
      <c r="B6252">
        <v>172313944423707</v>
      </c>
      <c r="C6252">
        <v>260288447187317</v>
      </c>
      <c r="D6252">
        <v>125403457839048</v>
      </c>
      <c r="E6252">
        <v>207560821425986</v>
      </c>
      <c r="F6252">
        <v>379302011043953</v>
      </c>
      <c r="G6252">
        <v>169058022401134</v>
      </c>
      <c r="H6252" s="1" t="s">
        <v>14333</v>
      </c>
      <c r="I6252" s="1" t="s">
        <v>14334</v>
      </c>
    </row>
    <row r="6253" spans="1:9" x14ac:dyDescent="0.3">
      <c r="A6253" s="1" t="s">
        <v>3168</v>
      </c>
      <c r="B6253">
        <v>310548909092502</v>
      </c>
      <c r="C6253">
        <v>-113041037941153</v>
      </c>
      <c r="D6253">
        <v>28789783215159</v>
      </c>
      <c r="E6253">
        <v>-392642893822252</v>
      </c>
      <c r="F6253">
        <v>8621634834.0250893</v>
      </c>
      <c r="G6253">
        <v>169243283420005</v>
      </c>
      <c r="H6253" s="1" t="s">
        <v>3169</v>
      </c>
      <c r="I6253" s="1" t="s">
        <v>3170</v>
      </c>
    </row>
    <row r="6254" spans="1:9" x14ac:dyDescent="0.3">
      <c r="A6254" s="1" t="s">
        <v>5297</v>
      </c>
      <c r="B6254">
        <v>718816450553374</v>
      </c>
      <c r="C6254">
        <v>528300152397002</v>
      </c>
      <c r="D6254">
        <v>165717929895532</v>
      </c>
      <c r="E6254">
        <v>31879480556512</v>
      </c>
      <c r="F6254">
        <v>143286274357735</v>
      </c>
      <c r="G6254">
        <v>169248843664221</v>
      </c>
      <c r="H6254" s="1" t="s">
        <v>10</v>
      </c>
      <c r="I6254" s="1" t="s">
        <v>10</v>
      </c>
    </row>
    <row r="6255" spans="1:9" x14ac:dyDescent="0.3">
      <c r="A6255" s="1" t="s">
        <v>5298</v>
      </c>
      <c r="B6255">
        <v>342009671709165</v>
      </c>
      <c r="C6255">
        <v>533850952388009</v>
      </c>
      <c r="D6255">
        <v>167467053068687</v>
      </c>
      <c r="E6255">
        <v>318779689858786</v>
      </c>
      <c r="F6255">
        <v>143361195253038</v>
      </c>
      <c r="G6255">
        <v>169273798537611</v>
      </c>
      <c r="H6255" s="1" t="s">
        <v>5299</v>
      </c>
      <c r="I6255" s="1" t="s">
        <v>5300</v>
      </c>
    </row>
    <row r="6256" spans="1:9" x14ac:dyDescent="0.3">
      <c r="A6256" s="1" t="s">
        <v>14335</v>
      </c>
      <c r="B6256">
        <v>438642237492352</v>
      </c>
      <c r="C6256">
        <v>126642627080424</v>
      </c>
      <c r="D6256">
        <v>610336915853517</v>
      </c>
      <c r="E6256">
        <v>207496259509917</v>
      </c>
      <c r="F6256">
        <v>37990001587808</v>
      </c>
      <c r="G6256">
        <v>169300577816677</v>
      </c>
      <c r="H6256" s="1" t="s">
        <v>14336</v>
      </c>
      <c r="I6256" s="1" t="s">
        <v>14337</v>
      </c>
    </row>
    <row r="6257" spans="1:9" x14ac:dyDescent="0.3">
      <c r="A6257" s="1" t="s">
        <v>14338</v>
      </c>
      <c r="B6257">
        <v>43520567739926</v>
      </c>
      <c r="C6257">
        <v>-941988160810627</v>
      </c>
      <c r="D6257">
        <v>454011966019004</v>
      </c>
      <c r="E6257">
        <v>-207480910485782</v>
      </c>
      <c r="F6257">
        <v>380042304150774</v>
      </c>
      <c r="G6257">
        <v>169340005447641</v>
      </c>
      <c r="H6257" s="1" t="s">
        <v>10</v>
      </c>
      <c r="I6257" s="1" t="s">
        <v>10</v>
      </c>
    </row>
    <row r="6258" spans="1:9" x14ac:dyDescent="0.3">
      <c r="A6258" s="1" t="s">
        <v>3171</v>
      </c>
      <c r="B6258">
        <v>181745356313876</v>
      </c>
      <c r="C6258">
        <v>516494066011102</v>
      </c>
      <c r="D6258">
        <v>131555597730876</v>
      </c>
      <c r="E6258">
        <v>392605160798779</v>
      </c>
      <c r="F6258">
        <v>8635163601.4144802</v>
      </c>
      <c r="G6258">
        <v>169382319201611</v>
      </c>
      <c r="H6258" s="1" t="s">
        <v>10</v>
      </c>
      <c r="I6258" s="1" t="s">
        <v>10</v>
      </c>
    </row>
    <row r="6259" spans="1:9" x14ac:dyDescent="0.3">
      <c r="A6259" s="1" t="s">
        <v>3172</v>
      </c>
      <c r="B6259">
        <v>639088463738836</v>
      </c>
      <c r="C6259">
        <v>-461437951882065</v>
      </c>
      <c r="D6259">
        <v>117535922870124</v>
      </c>
      <c r="E6259">
        <v>-392593124394784</v>
      </c>
      <c r="F6259">
        <v>863948334.18687999</v>
      </c>
      <c r="G6259">
        <v>169382319201611</v>
      </c>
      <c r="H6259" s="1" t="s">
        <v>10</v>
      </c>
      <c r="I6259" s="1" t="s">
        <v>10</v>
      </c>
    </row>
    <row r="6260" spans="1:9" x14ac:dyDescent="0.3">
      <c r="A6260" s="1" t="s">
        <v>3173</v>
      </c>
      <c r="B6260">
        <v>567639477199136</v>
      </c>
      <c r="C6260">
        <v>-140122801941823</v>
      </c>
      <c r="D6260">
        <v>356942495871265</v>
      </c>
      <c r="E6260">
        <v>-39256407842332</v>
      </c>
      <c r="F6260">
        <v>8649916049.7597408</v>
      </c>
      <c r="G6260">
        <v>169481262974962</v>
      </c>
      <c r="H6260" s="1" t="s">
        <v>10</v>
      </c>
      <c r="I6260" s="1" t="s">
        <v>10</v>
      </c>
    </row>
    <row r="6261" spans="1:9" x14ac:dyDescent="0.3">
      <c r="A6261" s="1" t="s">
        <v>14342</v>
      </c>
      <c r="B6261">
        <v>618785357542874</v>
      </c>
      <c r="C6261">
        <v>516628754885039</v>
      </c>
      <c r="D6261">
        <v>249063598521843</v>
      </c>
      <c r="E6261">
        <v>207428447172191</v>
      </c>
      <c r="F6261">
        <v>380528990962633</v>
      </c>
      <c r="G6261">
        <v>169488780859185</v>
      </c>
      <c r="H6261" s="1" t="s">
        <v>10</v>
      </c>
      <c r="I6261" s="1" t="s">
        <v>10</v>
      </c>
    </row>
    <row r="6262" spans="1:9" x14ac:dyDescent="0.3">
      <c r="A6262" s="1" t="s">
        <v>14343</v>
      </c>
      <c r="B6262">
        <v>440099860051671</v>
      </c>
      <c r="C6262">
        <v>175605342478836</v>
      </c>
      <c r="D6262">
        <v>846603840709468</v>
      </c>
      <c r="E6262">
        <v>207423276430775</v>
      </c>
      <c r="F6262">
        <v>380576987098846</v>
      </c>
      <c r="G6262">
        <v>169488780859185</v>
      </c>
      <c r="H6262" s="1" t="s">
        <v>14344</v>
      </c>
      <c r="I6262" s="1" t="s">
        <v>14345</v>
      </c>
    </row>
    <row r="6263" spans="1:9" x14ac:dyDescent="0.3">
      <c r="A6263" s="1" t="s">
        <v>14346</v>
      </c>
      <c r="B6263">
        <v>354515850316549</v>
      </c>
      <c r="C6263">
        <v>233837182276773</v>
      </c>
      <c r="D6263">
        <v>112735159846557</v>
      </c>
      <c r="E6263">
        <v>207421697538768</v>
      </c>
      <c r="F6263">
        <v>380591643801761</v>
      </c>
      <c r="G6263">
        <v>169488780859185</v>
      </c>
      <c r="H6263" s="1" t="s">
        <v>10</v>
      </c>
      <c r="I6263" s="1" t="s">
        <v>10</v>
      </c>
    </row>
    <row r="6264" spans="1:9" x14ac:dyDescent="0.3">
      <c r="A6264" s="1" t="s">
        <v>14347</v>
      </c>
      <c r="B6264">
        <v>366392666291606</v>
      </c>
      <c r="C6264">
        <v>557570622182171</v>
      </c>
      <c r="D6264">
        <v>268821885747896</v>
      </c>
      <c r="E6264">
        <v>207412659364002</v>
      </c>
      <c r="F6264">
        <v>380675553549222</v>
      </c>
      <c r="G6264">
        <v>169502159948116</v>
      </c>
      <c r="H6264" s="1" t="s">
        <v>10</v>
      </c>
      <c r="I6264" s="1" t="s">
        <v>10</v>
      </c>
    </row>
    <row r="6265" spans="1:9" x14ac:dyDescent="0.3">
      <c r="A6265" s="1" t="s">
        <v>14348</v>
      </c>
      <c r="B6265">
        <v>103574790664807</v>
      </c>
      <c r="C6265">
        <v>203522912874199</v>
      </c>
      <c r="D6265">
        <v>981276070291744</v>
      </c>
      <c r="E6265">
        <v>207406375265718</v>
      </c>
      <c r="F6265">
        <v>38073390392512</v>
      </c>
      <c r="G6265">
        <v>169504156123539</v>
      </c>
      <c r="H6265" s="1" t="s">
        <v>10</v>
      </c>
      <c r="I6265" s="1" t="s">
        <v>10</v>
      </c>
    </row>
    <row r="6266" spans="1:9" x14ac:dyDescent="0.3">
      <c r="A6266" s="1" t="s">
        <v>14349</v>
      </c>
      <c r="B6266">
        <v>195739755085966</v>
      </c>
      <c r="C6266">
        <v>-163014285566804</v>
      </c>
      <c r="D6266">
        <v>786018533632947</v>
      </c>
      <c r="E6266">
        <v>-207392419633362</v>
      </c>
      <c r="F6266">
        <v>380863514776844</v>
      </c>
      <c r="G6266">
        <v>169518203814533</v>
      </c>
      <c r="H6266" s="1" t="s">
        <v>14350</v>
      </c>
      <c r="I6266" s="1" t="s">
        <v>14351</v>
      </c>
    </row>
    <row r="6267" spans="1:9" x14ac:dyDescent="0.3">
      <c r="A6267" s="1" t="s">
        <v>14352</v>
      </c>
      <c r="B6267">
        <v>297141967074348</v>
      </c>
      <c r="C6267">
        <v>-306986831066483</v>
      </c>
      <c r="D6267">
        <v>148022948543678</v>
      </c>
      <c r="E6267">
        <v>-207391376868769</v>
      </c>
      <c r="F6267">
        <v>38087320080362</v>
      </c>
      <c r="G6267">
        <v>169518203814533</v>
      </c>
      <c r="H6267" s="1" t="s">
        <v>14353</v>
      </c>
      <c r="I6267" s="1" t="s">
        <v>14354</v>
      </c>
    </row>
    <row r="6268" spans="1:9" x14ac:dyDescent="0.3">
      <c r="A6268" s="1" t="s">
        <v>5301</v>
      </c>
      <c r="B6268">
        <v>149443594020458</v>
      </c>
      <c r="C6268">
        <v>-469937354751409</v>
      </c>
      <c r="D6268">
        <v>147454396311077</v>
      </c>
      <c r="E6268">
        <v>-318700131368077</v>
      </c>
      <c r="F6268">
        <v>143756121930242</v>
      </c>
      <c r="G6268">
        <v>169614916999751</v>
      </c>
      <c r="H6268" s="1" t="s">
        <v>10</v>
      </c>
      <c r="I6268" s="1" t="s">
        <v>10</v>
      </c>
    </row>
    <row r="6269" spans="1:9" x14ac:dyDescent="0.3">
      <c r="A6269" s="1" t="s">
        <v>5302</v>
      </c>
      <c r="B6269">
        <v>145476352764638</v>
      </c>
      <c r="C6269">
        <v>-437595485528481</v>
      </c>
      <c r="D6269">
        <v>137306493983175</v>
      </c>
      <c r="E6269">
        <v>-31869977364807</v>
      </c>
      <c r="F6269">
        <v>143757899907311</v>
      </c>
      <c r="G6269">
        <v>169614916999751</v>
      </c>
      <c r="H6269" s="1" t="s">
        <v>5303</v>
      </c>
      <c r="I6269" s="1" t="s">
        <v>5304</v>
      </c>
    </row>
    <row r="6270" spans="1:9" x14ac:dyDescent="0.3">
      <c r="A6270" s="1" t="s">
        <v>2228</v>
      </c>
      <c r="B6270">
        <v>215070930880626</v>
      </c>
      <c r="C6270">
        <v>-144453605565386</v>
      </c>
      <c r="D6270">
        <v>319510417712365</v>
      </c>
      <c r="E6270">
        <v>-452109219472864</v>
      </c>
      <c r="F6270">
        <v>615213849.74678397</v>
      </c>
      <c r="G6270">
        <v>169666382208432</v>
      </c>
      <c r="H6270" s="1" t="s">
        <v>2229</v>
      </c>
      <c r="I6270" s="1" t="s">
        <v>2230</v>
      </c>
    </row>
    <row r="6271" spans="1:9" x14ac:dyDescent="0.3">
      <c r="A6271" s="1" t="s">
        <v>14355</v>
      </c>
      <c r="B6271">
        <v>167474958823223</v>
      </c>
      <c r="C6271">
        <v>-228946919477934</v>
      </c>
      <c r="D6271">
        <v>110423207368443</v>
      </c>
      <c r="E6271">
        <v>-207335871628886</v>
      </c>
      <c r="F6271">
        <v>381389080025126</v>
      </c>
      <c r="G6271">
        <v>169723804004393</v>
      </c>
      <c r="H6271" s="1" t="s">
        <v>10</v>
      </c>
      <c r="I6271" s="1" t="s">
        <v>10</v>
      </c>
    </row>
    <row r="6272" spans="1:9" x14ac:dyDescent="0.3">
      <c r="A6272" s="1" t="s">
        <v>14356</v>
      </c>
      <c r="B6272">
        <v>518709903330534</v>
      </c>
      <c r="C6272">
        <v>-509134500832594</v>
      </c>
      <c r="D6272">
        <v>245578426648558</v>
      </c>
      <c r="E6272">
        <v>-207320532092668</v>
      </c>
      <c r="F6272">
        <v>381531754157344</v>
      </c>
      <c r="G6272">
        <v>169763287727222</v>
      </c>
      <c r="H6272" s="1" t="s">
        <v>10</v>
      </c>
      <c r="I6272" s="1" t="s">
        <v>10</v>
      </c>
    </row>
    <row r="6273" spans="1:9" x14ac:dyDescent="0.3">
      <c r="A6273" s="1" t="s">
        <v>14357</v>
      </c>
      <c r="B6273">
        <v>148388315036033</v>
      </c>
      <c r="C6273">
        <v>-373570087749902</v>
      </c>
      <c r="D6273">
        <v>180196138006774</v>
      </c>
      <c r="E6273">
        <v>-207313037827624</v>
      </c>
      <c r="F6273">
        <v>381601475357546</v>
      </c>
      <c r="G6273">
        <v>169770304327384</v>
      </c>
      <c r="H6273" s="1" t="s">
        <v>10</v>
      </c>
      <c r="I6273" s="1" t="s">
        <v>10</v>
      </c>
    </row>
    <row r="6274" spans="1:9" x14ac:dyDescent="0.3">
      <c r="A6274" s="1" t="s">
        <v>2231</v>
      </c>
      <c r="B6274">
        <v>208627284805275</v>
      </c>
      <c r="C6274">
        <v>-216800549485688</v>
      </c>
      <c r="D6274">
        <v>479574625779277</v>
      </c>
      <c r="E6274">
        <v>-452068432797923</v>
      </c>
      <c r="F6274">
        <v>616400464.08562899</v>
      </c>
      <c r="G6274">
        <v>169844775861493</v>
      </c>
      <c r="H6274" s="1" t="s">
        <v>10</v>
      </c>
      <c r="I6274" s="1" t="s">
        <v>10</v>
      </c>
    </row>
    <row r="6275" spans="1:9" x14ac:dyDescent="0.3">
      <c r="A6275" s="1" t="s">
        <v>14358</v>
      </c>
      <c r="B6275">
        <v>493124833420142</v>
      </c>
      <c r="C6275">
        <v>-113069914523046</v>
      </c>
      <c r="D6275">
        <v>545531624913065</v>
      </c>
      <c r="E6275">
        <v>-20726555411167</v>
      </c>
      <c r="F6275">
        <v>38204348119256</v>
      </c>
      <c r="G6275">
        <v>169942920874841</v>
      </c>
      <c r="H6275" s="1" t="s">
        <v>14359</v>
      </c>
      <c r="I6275" s="1" t="s">
        <v>14360</v>
      </c>
    </row>
    <row r="6276" spans="1:9" x14ac:dyDescent="0.3">
      <c r="A6276" s="1" t="s">
        <v>14361</v>
      </c>
      <c r="B6276">
        <v>638833253137151</v>
      </c>
      <c r="C6276">
        <v>-119256885871744</v>
      </c>
      <c r="D6276">
        <v>575447309723109</v>
      </c>
      <c r="E6276">
        <v>-207242059970925</v>
      </c>
      <c r="F6276">
        <v>382262339139296</v>
      </c>
      <c r="G6276">
        <v>170016240645883</v>
      </c>
      <c r="H6276" s="1" t="s">
        <v>14362</v>
      </c>
      <c r="I6276" s="1" t="s">
        <v>14363</v>
      </c>
    </row>
    <row r="6277" spans="1:9" x14ac:dyDescent="0.3">
      <c r="A6277" s="1" t="s">
        <v>14364</v>
      </c>
      <c r="B6277">
        <v>817863231309051</v>
      </c>
      <c r="C6277">
        <v>-130472414861706</v>
      </c>
      <c r="D6277">
        <v>629625592901027</v>
      </c>
      <c r="E6277">
        <v>-207222222750744</v>
      </c>
      <c r="F6277">
        <v>382447214301488</v>
      </c>
      <c r="G6277">
        <v>170074427535683</v>
      </c>
      <c r="H6277" s="1" t="s">
        <v>14365</v>
      </c>
      <c r="I6277" s="1" t="s">
        <v>14366</v>
      </c>
    </row>
    <row r="6278" spans="1:9" x14ac:dyDescent="0.3">
      <c r="A6278" s="1" t="s">
        <v>14374</v>
      </c>
      <c r="B6278">
        <v>199807515986988</v>
      </c>
      <c r="C6278">
        <v>348287335121086</v>
      </c>
      <c r="D6278">
        <v>168108462642125</v>
      </c>
      <c r="E6278">
        <v>207180132187951</v>
      </c>
      <c r="F6278">
        <v>382839733721713</v>
      </c>
      <c r="G6278">
        <v>170152795212163</v>
      </c>
      <c r="H6278" s="1" t="s">
        <v>14375</v>
      </c>
      <c r="I6278" s="1" t="s">
        <v>14376</v>
      </c>
    </row>
    <row r="6279" spans="1:9" x14ac:dyDescent="0.3">
      <c r="A6279" s="1" t="s">
        <v>14377</v>
      </c>
      <c r="B6279">
        <v>689349224623138</v>
      </c>
      <c r="C6279">
        <v>819885902657791</v>
      </c>
      <c r="D6279">
        <v>395784640714238</v>
      </c>
      <c r="E6279">
        <v>207154552834141</v>
      </c>
      <c r="F6279">
        <v>383078443616776</v>
      </c>
      <c r="G6279">
        <v>170233499050019</v>
      </c>
      <c r="H6279" s="1" t="s">
        <v>10</v>
      </c>
      <c r="I6279" s="1" t="s">
        <v>10</v>
      </c>
    </row>
    <row r="6280" spans="1:9" x14ac:dyDescent="0.3">
      <c r="A6280" s="1" t="s">
        <v>14378</v>
      </c>
      <c r="B6280">
        <v>343813251791463</v>
      </c>
      <c r="C6280">
        <v>76685056378104</v>
      </c>
      <c r="D6280">
        <v>370192595576877</v>
      </c>
      <c r="E6280">
        <v>207149082111177</v>
      </c>
      <c r="F6280">
        <v>383129513545059</v>
      </c>
      <c r="G6280">
        <v>170233499050019</v>
      </c>
      <c r="H6280" s="1" t="s">
        <v>14379</v>
      </c>
      <c r="I6280" s="1" t="s">
        <v>14380</v>
      </c>
    </row>
    <row r="6281" spans="1:9" x14ac:dyDescent="0.3">
      <c r="A6281" s="1" t="s">
        <v>5305</v>
      </c>
      <c r="B6281">
        <v>784655678984149</v>
      </c>
      <c r="C6281">
        <v>106132764587992</v>
      </c>
      <c r="D6281">
        <v>333153387811296</v>
      </c>
      <c r="E6281">
        <v>318570269644408</v>
      </c>
      <c r="F6281">
        <v>144402907773225</v>
      </c>
      <c r="G6281">
        <v>170312080168668</v>
      </c>
      <c r="H6281" s="1" t="s">
        <v>5306</v>
      </c>
      <c r="I6281" s="1" t="s">
        <v>5307</v>
      </c>
    </row>
    <row r="6282" spans="1:9" x14ac:dyDescent="0.3">
      <c r="A6282" s="1" t="s">
        <v>14381</v>
      </c>
      <c r="B6282">
        <v>501852779427905</v>
      </c>
      <c r="C6282">
        <v>369671246014516</v>
      </c>
      <c r="D6282">
        <v>178487294901258</v>
      </c>
      <c r="E6282">
        <v>20711347898405</v>
      </c>
      <c r="F6282">
        <v>383462014907049</v>
      </c>
      <c r="G6282">
        <v>170357182310887</v>
      </c>
      <c r="H6282" s="1" t="s">
        <v>14382</v>
      </c>
      <c r="I6282" s="1" t="s">
        <v>14383</v>
      </c>
    </row>
    <row r="6283" spans="1:9" x14ac:dyDescent="0.3">
      <c r="A6283" s="1" t="s">
        <v>14384</v>
      </c>
      <c r="B6283">
        <v>132919930740589</v>
      </c>
      <c r="C6283">
        <v>-23630780695214</v>
      </c>
      <c r="D6283">
        <v>114107603812098</v>
      </c>
      <c r="E6283">
        <v>-20709207717767</v>
      </c>
      <c r="F6283">
        <v>383662006660698</v>
      </c>
      <c r="G6283">
        <v>170400218645872</v>
      </c>
      <c r="H6283" s="1" t="s">
        <v>10</v>
      </c>
      <c r="I6283" s="1" t="s">
        <v>10</v>
      </c>
    </row>
    <row r="6284" spans="1:9" x14ac:dyDescent="0.3">
      <c r="A6284" s="1" t="s">
        <v>14385</v>
      </c>
      <c r="B6284">
        <v>445029616786881</v>
      </c>
      <c r="C6284">
        <v>-490291156759049</v>
      </c>
      <c r="D6284">
        <v>2367509547236</v>
      </c>
      <c r="E6284">
        <v>-207091522537449</v>
      </c>
      <c r="F6284">
        <v>383667190741413</v>
      </c>
      <c r="G6284">
        <v>170400218645872</v>
      </c>
      <c r="H6284" s="1" t="s">
        <v>10</v>
      </c>
      <c r="I6284" s="1" t="s">
        <v>10</v>
      </c>
    </row>
    <row r="6285" spans="1:9" x14ac:dyDescent="0.3">
      <c r="A6285" s="1" t="s">
        <v>14386</v>
      </c>
      <c r="B6285">
        <v>521611211372771</v>
      </c>
      <c r="C6285">
        <v>267823980247438</v>
      </c>
      <c r="D6285">
        <v>129334265515513</v>
      </c>
      <c r="E6285">
        <v>207078904557829</v>
      </c>
      <c r="F6285">
        <v>38378514386677</v>
      </c>
      <c r="G6285">
        <v>170428550974536</v>
      </c>
      <c r="H6285" s="1" t="s">
        <v>14387</v>
      </c>
      <c r="I6285" s="1" t="s">
        <v>14388</v>
      </c>
    </row>
    <row r="6286" spans="1:9" x14ac:dyDescent="0.3">
      <c r="A6286" s="1" t="s">
        <v>14389</v>
      </c>
      <c r="B6286">
        <v>167887175946595</v>
      </c>
      <c r="C6286">
        <v>-327614430887783</v>
      </c>
      <c r="D6286">
        <v>158235609593683</v>
      </c>
      <c r="E6286">
        <v>-207042164357966</v>
      </c>
      <c r="F6286">
        <v>384128767553619</v>
      </c>
      <c r="G6286">
        <v>170557075329614</v>
      </c>
      <c r="H6286" s="1" t="s">
        <v>14390</v>
      </c>
      <c r="I6286" s="1" t="s">
        <v>14391</v>
      </c>
    </row>
    <row r="6287" spans="1:9" x14ac:dyDescent="0.3">
      <c r="A6287" s="1" t="s">
        <v>5311</v>
      </c>
      <c r="B6287">
        <v>104264411128449</v>
      </c>
      <c r="C6287">
        <v>352432894882014</v>
      </c>
      <c r="D6287">
        <v>110651543033894</v>
      </c>
      <c r="E6287">
        <v>318506986182796</v>
      </c>
      <c r="F6287">
        <v>144719066766514</v>
      </c>
      <c r="G6287">
        <v>170557111383592</v>
      </c>
      <c r="H6287" s="1" t="s">
        <v>5312</v>
      </c>
      <c r="I6287" s="1" t="s">
        <v>5313</v>
      </c>
    </row>
    <row r="6288" spans="1:9" x14ac:dyDescent="0.3">
      <c r="A6288" s="1" t="s">
        <v>14392</v>
      </c>
      <c r="B6288">
        <v>819569373752249</v>
      </c>
      <c r="C6288">
        <v>315211845825017</v>
      </c>
      <c r="D6288">
        <v>152260107244928</v>
      </c>
      <c r="E6288">
        <v>207021951795923</v>
      </c>
      <c r="F6288">
        <v>384317923063399</v>
      </c>
      <c r="G6288">
        <v>170616987655699</v>
      </c>
      <c r="H6288" s="1" t="s">
        <v>10</v>
      </c>
      <c r="I6288" s="1" t="s">
        <v>10</v>
      </c>
    </row>
    <row r="6289" spans="1:9" x14ac:dyDescent="0.3">
      <c r="A6289" s="1" t="s">
        <v>14393</v>
      </c>
      <c r="B6289">
        <v>188394827748928</v>
      </c>
      <c r="C6289">
        <v>-261499550247754</v>
      </c>
      <c r="D6289">
        <v>126319298380485</v>
      </c>
      <c r="E6289">
        <v>-207014726649363</v>
      </c>
      <c r="F6289">
        <v>384385557462382</v>
      </c>
      <c r="G6289">
        <v>170622941693733</v>
      </c>
      <c r="H6289" s="1" t="s">
        <v>10</v>
      </c>
      <c r="I6289" s="1" t="s">
        <v>10</v>
      </c>
    </row>
    <row r="6290" spans="1:9" x14ac:dyDescent="0.3">
      <c r="A6290" s="1" t="s">
        <v>14394</v>
      </c>
      <c r="B6290">
        <v>328981671950938</v>
      </c>
      <c r="C6290">
        <v>327281055953838</v>
      </c>
      <c r="D6290">
        <v>158103575889315</v>
      </c>
      <c r="E6290">
        <v>207004208546782</v>
      </c>
      <c r="F6290">
        <v>384484035216784</v>
      </c>
      <c r="G6290">
        <v>170627864890359</v>
      </c>
      <c r="H6290" s="1" t="s">
        <v>14395</v>
      </c>
      <c r="I6290" s="1" t="s">
        <v>14396</v>
      </c>
    </row>
    <row r="6291" spans="1:9" x14ac:dyDescent="0.3">
      <c r="A6291" s="1" t="s">
        <v>14397</v>
      </c>
      <c r="B6291">
        <v>288914160490758</v>
      </c>
      <c r="C6291">
        <v>-136540914839954</v>
      </c>
      <c r="D6291">
        <v>659611702847618</v>
      </c>
      <c r="E6291">
        <v>-207001959259503</v>
      </c>
      <c r="F6291">
        <v>384505097383777</v>
      </c>
      <c r="G6291">
        <v>170627864890359</v>
      </c>
      <c r="H6291" s="1" t="s">
        <v>14398</v>
      </c>
      <c r="I6291" s="1" t="s">
        <v>14399</v>
      </c>
    </row>
    <row r="6292" spans="1:9" x14ac:dyDescent="0.3">
      <c r="A6292" s="1" t="s">
        <v>14400</v>
      </c>
      <c r="B6292">
        <v>124434744544503</v>
      </c>
      <c r="C6292">
        <v>184161904553565</v>
      </c>
      <c r="D6292">
        <v>889861539178154</v>
      </c>
      <c r="E6292">
        <v>206955685177327</v>
      </c>
      <c r="F6292">
        <v>384938622288294</v>
      </c>
      <c r="G6292">
        <v>170796159440859</v>
      </c>
      <c r="H6292" s="1" t="s">
        <v>10</v>
      </c>
      <c r="I6292" s="1" t="s">
        <v>10</v>
      </c>
    </row>
    <row r="6293" spans="1:9" x14ac:dyDescent="0.3">
      <c r="A6293" s="1" t="s">
        <v>14401</v>
      </c>
      <c r="B6293">
        <v>154561766315861</v>
      </c>
      <c r="C6293">
        <v>-291725304830237</v>
      </c>
      <c r="D6293">
        <v>14096425880138</v>
      </c>
      <c r="E6293">
        <v>-206949837718283</v>
      </c>
      <c r="F6293">
        <v>384993434541941</v>
      </c>
      <c r="G6293">
        <v>170796396513905</v>
      </c>
      <c r="H6293" s="1" t="s">
        <v>10</v>
      </c>
      <c r="I6293" s="1" t="s">
        <v>10</v>
      </c>
    </row>
    <row r="6294" spans="1:9" x14ac:dyDescent="0.3">
      <c r="A6294" s="1" t="s">
        <v>14404</v>
      </c>
      <c r="B6294">
        <v>101685318467718</v>
      </c>
      <c r="C6294">
        <v>-252991092093642</v>
      </c>
      <c r="D6294">
        <v>12226226200842</v>
      </c>
      <c r="E6294">
        <v>-206924923470023</v>
      </c>
      <c r="F6294">
        <v>385227047267789</v>
      </c>
      <c r="G6294">
        <v>170827783207096</v>
      </c>
      <c r="H6294" s="1" t="s">
        <v>10</v>
      </c>
      <c r="I6294" s="1" t="s">
        <v>10</v>
      </c>
    </row>
    <row r="6295" spans="1:9" x14ac:dyDescent="0.3">
      <c r="A6295" s="1" t="s">
        <v>14405</v>
      </c>
      <c r="B6295">
        <v>732696337878187</v>
      </c>
      <c r="C6295">
        <v>333329223081715</v>
      </c>
      <c r="D6295">
        <v>161103894333586</v>
      </c>
      <c r="E6295">
        <v>206903268515356</v>
      </c>
      <c r="F6295">
        <v>385430196524781</v>
      </c>
      <c r="G6295">
        <v>170865730543299</v>
      </c>
      <c r="H6295" s="1" t="s">
        <v>10</v>
      </c>
      <c r="I6295" s="1" t="s">
        <v>10</v>
      </c>
    </row>
    <row r="6296" spans="1:9" x14ac:dyDescent="0.3">
      <c r="A6296" s="1" t="s">
        <v>14406</v>
      </c>
      <c r="B6296">
        <v>541874609384909</v>
      </c>
      <c r="C6296">
        <v>685479238792051</v>
      </c>
      <c r="D6296">
        <v>331307796398919</v>
      </c>
      <c r="E6296">
        <v>206901028663595</v>
      </c>
      <c r="F6296">
        <v>385451214195875</v>
      </c>
      <c r="G6296">
        <v>170865730543299</v>
      </c>
      <c r="H6296" s="1" t="s">
        <v>14407</v>
      </c>
      <c r="I6296" s="1" t="s">
        <v>14408</v>
      </c>
    </row>
    <row r="6297" spans="1:9" x14ac:dyDescent="0.3">
      <c r="A6297" s="1" t="s">
        <v>14409</v>
      </c>
      <c r="B6297">
        <v>93524022537366</v>
      </c>
      <c r="C6297">
        <v>-23970299352367</v>
      </c>
      <c r="D6297">
        <v>115855390366543</v>
      </c>
      <c r="E6297">
        <v>-206898438445805</v>
      </c>
      <c r="F6297">
        <v>385475520744551</v>
      </c>
      <c r="G6297">
        <v>170865730543299</v>
      </c>
      <c r="H6297" s="1" t="s">
        <v>10</v>
      </c>
      <c r="I6297" s="1" t="s">
        <v>10</v>
      </c>
    </row>
    <row r="6298" spans="1:9" x14ac:dyDescent="0.3">
      <c r="A6298" s="1" t="s">
        <v>14410</v>
      </c>
      <c r="B6298">
        <v>338083750366162</v>
      </c>
      <c r="C6298">
        <v>-160953489406762</v>
      </c>
      <c r="D6298">
        <v>777963449005237</v>
      </c>
      <c r="E6298">
        <v>-206890811660329</v>
      </c>
      <c r="F6298">
        <v>385547097902234</v>
      </c>
      <c r="G6298">
        <v>170873387742107</v>
      </c>
      <c r="H6298" s="1" t="s">
        <v>14411</v>
      </c>
      <c r="I6298" s="1" t="s">
        <v>14412</v>
      </c>
    </row>
    <row r="6299" spans="1:9" x14ac:dyDescent="0.3">
      <c r="A6299" s="1" t="s">
        <v>14417</v>
      </c>
      <c r="B6299">
        <v>180520762760061</v>
      </c>
      <c r="C6299">
        <v>669231025715407</v>
      </c>
      <c r="D6299">
        <v>323517695257336</v>
      </c>
      <c r="E6299">
        <v>206860717520592</v>
      </c>
      <c r="F6299">
        <v>385829640748323</v>
      </c>
      <c r="G6299">
        <v>170890221270783</v>
      </c>
      <c r="H6299" s="1" t="s">
        <v>14418</v>
      </c>
      <c r="I6299" s="1" t="s">
        <v>14419</v>
      </c>
    </row>
    <row r="6300" spans="1:9" x14ac:dyDescent="0.3">
      <c r="A6300" s="1" t="s">
        <v>14420</v>
      </c>
      <c r="B6300">
        <v>190402696924603</v>
      </c>
      <c r="C6300">
        <v>61882759417051</v>
      </c>
      <c r="D6300">
        <v>299156741234681</v>
      </c>
      <c r="E6300">
        <v>206857312195768</v>
      </c>
      <c r="F6300">
        <v>385861623174285</v>
      </c>
      <c r="G6300">
        <v>170890221270783</v>
      </c>
      <c r="H6300" s="1" t="s">
        <v>10</v>
      </c>
      <c r="I6300" s="1" t="s">
        <v>10</v>
      </c>
    </row>
    <row r="6301" spans="1:9" x14ac:dyDescent="0.3">
      <c r="A6301" s="1" t="s">
        <v>14421</v>
      </c>
      <c r="B6301">
        <v>83366156237456</v>
      </c>
      <c r="C6301">
        <v>-299011322706017</v>
      </c>
      <c r="D6301">
        <v>144553156794766</v>
      </c>
      <c r="E6301">
        <v>-20685215690623</v>
      </c>
      <c r="F6301">
        <v>385910045358282</v>
      </c>
      <c r="G6301">
        <v>170890221270783</v>
      </c>
      <c r="H6301" s="1" t="s">
        <v>14422</v>
      </c>
      <c r="I6301" s="1" t="s">
        <v>14423</v>
      </c>
    </row>
    <row r="6302" spans="1:9" x14ac:dyDescent="0.3">
      <c r="A6302" s="1" t="s">
        <v>14424</v>
      </c>
      <c r="B6302">
        <v>712779228607326</v>
      </c>
      <c r="C6302">
        <v>-413551820281712</v>
      </c>
      <c r="D6302">
        <v>199927106676533</v>
      </c>
      <c r="E6302">
        <v>-206851300534654</v>
      </c>
      <c r="F6302">
        <v>385918089515664</v>
      </c>
      <c r="G6302">
        <v>170890221270783</v>
      </c>
      <c r="H6302" s="1" t="s">
        <v>14425</v>
      </c>
      <c r="I6302" s="1" t="s">
        <v>14426</v>
      </c>
    </row>
    <row r="6303" spans="1:9" x14ac:dyDescent="0.3">
      <c r="A6303" s="1" t="s">
        <v>14427</v>
      </c>
      <c r="B6303">
        <v>125252922766857</v>
      </c>
      <c r="C6303">
        <v>317354189686132</v>
      </c>
      <c r="D6303">
        <v>153425136202778</v>
      </c>
      <c r="E6303">
        <v>206846281867851</v>
      </c>
      <c r="F6303">
        <v>385965234236329</v>
      </c>
      <c r="G6303">
        <v>170890221270783</v>
      </c>
      <c r="H6303" s="1" t="s">
        <v>14428</v>
      </c>
      <c r="I6303" s="1" t="s">
        <v>14429</v>
      </c>
    </row>
    <row r="6304" spans="1:9" x14ac:dyDescent="0.3">
      <c r="A6304" s="1" t="s">
        <v>14430</v>
      </c>
      <c r="B6304">
        <v>127876075198511</v>
      </c>
      <c r="C6304">
        <v>-598235024615898</v>
      </c>
      <c r="D6304">
        <v>289239758615574</v>
      </c>
      <c r="E6304">
        <v>-206830149312567</v>
      </c>
      <c r="F6304">
        <v>386116814573565</v>
      </c>
      <c r="G6304">
        <v>170930603844953</v>
      </c>
      <c r="H6304" s="1" t="s">
        <v>10</v>
      </c>
      <c r="I6304" s="1" t="s">
        <v>10</v>
      </c>
    </row>
    <row r="6305" spans="1:9" x14ac:dyDescent="0.3">
      <c r="A6305" s="1" t="s">
        <v>14431</v>
      </c>
      <c r="B6305">
        <v>507558772423133</v>
      </c>
      <c r="C6305">
        <v>338183064244796</v>
      </c>
      <c r="D6305">
        <v>163512473713515</v>
      </c>
      <c r="E6305">
        <v>206824015663365</v>
      </c>
      <c r="F6305">
        <v>386174459175445</v>
      </c>
      <c r="G6305">
        <v>170930603844953</v>
      </c>
      <c r="H6305" s="1" t="s">
        <v>14432</v>
      </c>
      <c r="I6305" s="1" t="s">
        <v>14433</v>
      </c>
    </row>
    <row r="6306" spans="1:9" x14ac:dyDescent="0.3">
      <c r="A6306" s="1" t="s">
        <v>14434</v>
      </c>
      <c r="B6306">
        <v>34518579135263</v>
      </c>
      <c r="C6306">
        <v>456216630034893</v>
      </c>
      <c r="D6306">
        <v>220587208559129</v>
      </c>
      <c r="E6306">
        <v>206819168262244</v>
      </c>
      <c r="F6306">
        <v>386220020672568</v>
      </c>
      <c r="G6306">
        <v>170930603844953</v>
      </c>
      <c r="H6306" s="1" t="s">
        <v>14435</v>
      </c>
      <c r="I6306" s="1" t="s">
        <v>14436</v>
      </c>
    </row>
    <row r="6307" spans="1:9" x14ac:dyDescent="0.3">
      <c r="A6307" s="1" t="s">
        <v>14437</v>
      </c>
      <c r="B6307">
        <v>103499563381069</v>
      </c>
      <c r="C6307">
        <v>101987640412452</v>
      </c>
      <c r="D6307">
        <v>493138322312312</v>
      </c>
      <c r="E6307">
        <v>206813455369347</v>
      </c>
      <c r="F6307">
        <v>386273722929247</v>
      </c>
      <c r="G6307">
        <v>170930603844953</v>
      </c>
      <c r="H6307" s="1" t="s">
        <v>10</v>
      </c>
      <c r="I6307" s="1" t="s">
        <v>10</v>
      </c>
    </row>
    <row r="6308" spans="1:9" x14ac:dyDescent="0.3">
      <c r="A6308" s="1" t="s">
        <v>14438</v>
      </c>
      <c r="B6308">
        <v>431035914252155</v>
      </c>
      <c r="C6308">
        <v>512129958615522</v>
      </c>
      <c r="D6308">
        <v>247655838927676</v>
      </c>
      <c r="E6308">
        <v>206790988992221</v>
      </c>
      <c r="F6308">
        <v>386484972604063</v>
      </c>
      <c r="G6308">
        <v>170998965302991</v>
      </c>
      <c r="H6308" s="1" t="s">
        <v>10</v>
      </c>
      <c r="I6308" s="1" t="s">
        <v>10</v>
      </c>
    </row>
    <row r="6309" spans="1:9" x14ac:dyDescent="0.3">
      <c r="A6309" s="1" t="s">
        <v>14439</v>
      </c>
      <c r="B6309">
        <v>434410858866586</v>
      </c>
      <c r="C6309">
        <v>419145482649749</v>
      </c>
      <c r="D6309">
        <v>202695810729684</v>
      </c>
      <c r="E6309">
        <v>206785468895912</v>
      </c>
      <c r="F6309">
        <v>386536892681277</v>
      </c>
      <c r="G6309">
        <v>170998965302991</v>
      </c>
      <c r="H6309" s="1" t="s">
        <v>14440</v>
      </c>
      <c r="I6309" s="1" t="s">
        <v>14441</v>
      </c>
    </row>
    <row r="6310" spans="1:9" x14ac:dyDescent="0.3">
      <c r="A6310" s="1" t="s">
        <v>5320</v>
      </c>
      <c r="B6310">
        <v>182276704726127</v>
      </c>
      <c r="C6310">
        <v>11976007127859</v>
      </c>
      <c r="D6310">
        <v>376135614442386</v>
      </c>
      <c r="E6310">
        <v>31839598985098</v>
      </c>
      <c r="F6310">
        <v>145275136684789</v>
      </c>
      <c r="G6310">
        <v>171020304005247</v>
      </c>
      <c r="H6310" s="1" t="s">
        <v>5321</v>
      </c>
      <c r="I6310" s="1" t="s">
        <v>5322</v>
      </c>
    </row>
    <row r="6311" spans="1:9" x14ac:dyDescent="0.3">
      <c r="A6311" s="1" t="s">
        <v>14442</v>
      </c>
      <c r="B6311">
        <v>161264017467184</v>
      </c>
      <c r="C6311">
        <v>894989881359069</v>
      </c>
      <c r="D6311">
        <v>432862232514014</v>
      </c>
      <c r="E6311">
        <v>206760907774529</v>
      </c>
      <c r="F6311">
        <v>386767977779212</v>
      </c>
      <c r="G6311">
        <v>171064353338337</v>
      </c>
      <c r="H6311" s="1" t="s">
        <v>14443</v>
      </c>
      <c r="I6311" s="1" t="s">
        <v>14444</v>
      </c>
    </row>
    <row r="6312" spans="1:9" x14ac:dyDescent="0.3">
      <c r="A6312" s="1" t="s">
        <v>14445</v>
      </c>
      <c r="B6312">
        <v>480799292557781</v>
      </c>
      <c r="C6312">
        <v>240356993244942</v>
      </c>
      <c r="D6312">
        <v>116250281201022</v>
      </c>
      <c r="E6312">
        <v>206758203732267</v>
      </c>
      <c r="F6312">
        <v>386793426129682</v>
      </c>
      <c r="G6312">
        <v>171064353338337</v>
      </c>
      <c r="H6312" s="1" t="s">
        <v>10</v>
      </c>
      <c r="I6312" s="1" t="s">
        <v>10</v>
      </c>
    </row>
    <row r="6313" spans="1:9" x14ac:dyDescent="0.3">
      <c r="A6313" s="1" t="s">
        <v>14446</v>
      </c>
      <c r="B6313">
        <v>130295830775687</v>
      </c>
      <c r="C6313">
        <v>276807445109375</v>
      </c>
      <c r="D6313">
        <v>133884556070154</v>
      </c>
      <c r="E6313">
        <v>206750840600563</v>
      </c>
      <c r="F6313">
        <v>386862729432015</v>
      </c>
      <c r="G6313">
        <v>171070959907774</v>
      </c>
      <c r="H6313" s="1" t="s">
        <v>10</v>
      </c>
      <c r="I6313" s="1" t="s">
        <v>10</v>
      </c>
    </row>
    <row r="6314" spans="1:9" x14ac:dyDescent="0.3">
      <c r="A6314" s="1" t="s">
        <v>14447</v>
      </c>
      <c r="B6314">
        <v>151207002165422</v>
      </c>
      <c r="C6314">
        <v>-425128933025644</v>
      </c>
      <c r="D6314">
        <v>205634501481816</v>
      </c>
      <c r="E6314">
        <v>-206740080075151</v>
      </c>
      <c r="F6314">
        <v>386964028676197</v>
      </c>
      <c r="G6314">
        <v>171091711259715</v>
      </c>
      <c r="H6314" s="1" t="s">
        <v>14448</v>
      </c>
      <c r="I6314" s="1" t="s">
        <v>14449</v>
      </c>
    </row>
    <row r="6315" spans="1:9" x14ac:dyDescent="0.3">
      <c r="A6315" s="1" t="s">
        <v>14450</v>
      </c>
      <c r="B6315">
        <v>398872233265471</v>
      </c>
      <c r="C6315">
        <v>-497408185487074</v>
      </c>
      <c r="D6315">
        <v>240608530003602</v>
      </c>
      <c r="E6315">
        <v>-206729240014736</v>
      </c>
      <c r="F6315">
        <v>387066099448734</v>
      </c>
      <c r="G6315">
        <v>171112797855484</v>
      </c>
      <c r="H6315" s="1" t="s">
        <v>14451</v>
      </c>
      <c r="I6315" s="1" t="s">
        <v>14452</v>
      </c>
    </row>
    <row r="6316" spans="1:9" x14ac:dyDescent="0.3">
      <c r="A6316" s="1" t="s">
        <v>5323</v>
      </c>
      <c r="B6316">
        <v>519962688963358</v>
      </c>
      <c r="C6316">
        <v>-22421690283336</v>
      </c>
      <c r="D6316">
        <v>704299554251148</v>
      </c>
      <c r="E6316">
        <v>-318354457957538</v>
      </c>
      <c r="F6316">
        <v>145483709138555</v>
      </c>
      <c r="G6316">
        <v>171126235509654</v>
      </c>
      <c r="H6316" s="1" t="s">
        <v>5324</v>
      </c>
      <c r="I6316" s="1" t="s">
        <v>5325</v>
      </c>
    </row>
    <row r="6317" spans="1:9" x14ac:dyDescent="0.3">
      <c r="A6317" s="1" t="s">
        <v>5326</v>
      </c>
      <c r="B6317">
        <v>999394814406869</v>
      </c>
      <c r="C6317">
        <v>-201129333926318</v>
      </c>
      <c r="D6317">
        <v>631807181341176</v>
      </c>
      <c r="E6317">
        <v>-318339740139338</v>
      </c>
      <c r="F6317">
        <v>145557687973879</v>
      </c>
      <c r="G6317">
        <v>171126235509654</v>
      </c>
      <c r="H6317" s="1" t="s">
        <v>5327</v>
      </c>
      <c r="I6317" s="1" t="s">
        <v>5328</v>
      </c>
    </row>
    <row r="6318" spans="1:9" x14ac:dyDescent="0.3">
      <c r="A6318" s="1" t="s">
        <v>5329</v>
      </c>
      <c r="B6318">
        <v>134377714831142</v>
      </c>
      <c r="C6318">
        <v>124321124412655</v>
      </c>
      <c r="D6318">
        <v>390546167452846</v>
      </c>
      <c r="E6318">
        <v>318326320351525</v>
      </c>
      <c r="F6318">
        <v>145625172501157</v>
      </c>
      <c r="G6318">
        <v>171126235509654</v>
      </c>
      <c r="H6318" s="1" t="s">
        <v>5330</v>
      </c>
      <c r="I6318" s="1" t="s">
        <v>5331</v>
      </c>
    </row>
    <row r="6319" spans="1:9" x14ac:dyDescent="0.3">
      <c r="A6319" s="1" t="s">
        <v>5332</v>
      </c>
      <c r="B6319">
        <v>146222714115909</v>
      </c>
      <c r="C6319">
        <v>-728388080715012</v>
      </c>
      <c r="D6319">
        <v>228819468801662</v>
      </c>
      <c r="E6319">
        <v>-318324347368523</v>
      </c>
      <c r="F6319">
        <v>145635096536525</v>
      </c>
      <c r="G6319">
        <v>171126235509654</v>
      </c>
      <c r="H6319" s="1" t="s">
        <v>5333</v>
      </c>
      <c r="I6319" s="1" t="s">
        <v>5334</v>
      </c>
    </row>
    <row r="6320" spans="1:9" x14ac:dyDescent="0.3">
      <c r="A6320" s="1" t="s">
        <v>5335</v>
      </c>
      <c r="B6320">
        <v>177164788828421</v>
      </c>
      <c r="C6320">
        <v>-130216549922248</v>
      </c>
      <c r="D6320">
        <v>409069267425612</v>
      </c>
      <c r="E6320">
        <v>-318323961958171</v>
      </c>
      <c r="F6320">
        <v>145637035209856</v>
      </c>
      <c r="G6320">
        <v>171126235509654</v>
      </c>
      <c r="H6320" s="1" t="s">
        <v>10</v>
      </c>
      <c r="I6320" s="1" t="s">
        <v>10</v>
      </c>
    </row>
    <row r="6321" spans="1:9" x14ac:dyDescent="0.3">
      <c r="A6321" s="1" t="s">
        <v>14453</v>
      </c>
      <c r="B6321">
        <v>744863057314034</v>
      </c>
      <c r="C6321">
        <v>376615441639444</v>
      </c>
      <c r="D6321">
        <v>182193812521001</v>
      </c>
      <c r="E6321">
        <v>206711433515906</v>
      </c>
      <c r="F6321">
        <v>38723381635051</v>
      </c>
      <c r="G6321">
        <v>171162895056911</v>
      </c>
      <c r="H6321" s="1" t="s">
        <v>14454</v>
      </c>
      <c r="I6321" s="1" t="s">
        <v>14455</v>
      </c>
    </row>
    <row r="6322" spans="1:9" x14ac:dyDescent="0.3">
      <c r="A6322" s="1" t="s">
        <v>14456</v>
      </c>
      <c r="B6322">
        <v>279610586765524</v>
      </c>
      <c r="C6322">
        <v>380188808633301</v>
      </c>
      <c r="D6322">
        <v>183927803992883</v>
      </c>
      <c r="E6322">
        <v>206705457456564</v>
      </c>
      <c r="F6322">
        <v>387290117848382</v>
      </c>
      <c r="G6322">
        <v>171163737897964</v>
      </c>
      <c r="H6322" s="1" t="s">
        <v>14457</v>
      </c>
      <c r="I6322" s="1" t="s">
        <v>14458</v>
      </c>
    </row>
    <row r="6323" spans="1:9" x14ac:dyDescent="0.3">
      <c r="A6323" s="1" t="s">
        <v>14459</v>
      </c>
      <c r="B6323">
        <v>107289374645906</v>
      </c>
      <c r="C6323">
        <v>343757949384525</v>
      </c>
      <c r="D6323">
        <v>166313045658481</v>
      </c>
      <c r="E6323">
        <v>206693316223925</v>
      </c>
      <c r="F6323">
        <v>387404523939903</v>
      </c>
      <c r="G6323">
        <v>171190256351874</v>
      </c>
      <c r="H6323" s="1" t="s">
        <v>10</v>
      </c>
      <c r="I6323" s="1" t="s">
        <v>10</v>
      </c>
    </row>
    <row r="6324" spans="1:9" x14ac:dyDescent="0.3">
      <c r="A6324" s="1" t="s">
        <v>2232</v>
      </c>
      <c r="B6324">
        <v>132012024397697</v>
      </c>
      <c r="C6324">
        <v>-606212292239098</v>
      </c>
      <c r="D6324">
        <v>13415395469204</v>
      </c>
      <c r="E6324">
        <v>-451878063252553</v>
      </c>
      <c r="F6324">
        <v>621967947.67325795</v>
      </c>
      <c r="G6324">
        <v>171228918717711</v>
      </c>
      <c r="H6324" s="1" t="s">
        <v>10</v>
      </c>
      <c r="I6324" s="1" t="s">
        <v>10</v>
      </c>
    </row>
    <row r="6325" spans="1:9" x14ac:dyDescent="0.3">
      <c r="A6325" s="1" t="s">
        <v>14460</v>
      </c>
      <c r="B6325">
        <v>247506240202785</v>
      </c>
      <c r="C6325">
        <v>-141672723250634</v>
      </c>
      <c r="D6325">
        <v>685476910257004</v>
      </c>
      <c r="E6325">
        <v>-206677600850942</v>
      </c>
      <c r="F6325">
        <v>387552651575143</v>
      </c>
      <c r="G6325">
        <v>171231666485749</v>
      </c>
      <c r="H6325" s="1" t="s">
        <v>10</v>
      </c>
      <c r="I6325" s="1" t="s">
        <v>10</v>
      </c>
    </row>
    <row r="6326" spans="1:9" x14ac:dyDescent="0.3">
      <c r="A6326" s="1" t="s">
        <v>14461</v>
      </c>
      <c r="B6326">
        <v>582926231811872</v>
      </c>
      <c r="C6326">
        <v>-966854852720417</v>
      </c>
      <c r="D6326">
        <v>467853827093611</v>
      </c>
      <c r="E6326">
        <v>-206657463662676</v>
      </c>
      <c r="F6326">
        <v>387742528037494</v>
      </c>
      <c r="G6326">
        <v>171242020337184</v>
      </c>
      <c r="H6326" s="1" t="s">
        <v>10</v>
      </c>
      <c r="I6326" s="1" t="s">
        <v>10</v>
      </c>
    </row>
    <row r="6327" spans="1:9" x14ac:dyDescent="0.3">
      <c r="A6327" s="1" t="s">
        <v>14462</v>
      </c>
      <c r="B6327">
        <v>200579839805196</v>
      </c>
      <c r="C6327">
        <v>541400058009234</v>
      </c>
      <c r="D6327">
        <v>261982618000118</v>
      </c>
      <c r="E6327">
        <v>206654953730171</v>
      </c>
      <c r="F6327">
        <v>387766200093146</v>
      </c>
      <c r="G6327">
        <v>171242020337184</v>
      </c>
      <c r="H6327" s="1" t="s">
        <v>14463</v>
      </c>
      <c r="I6327" s="1" t="s">
        <v>14464</v>
      </c>
    </row>
    <row r="6328" spans="1:9" x14ac:dyDescent="0.3">
      <c r="A6328" s="1" t="s">
        <v>14465</v>
      </c>
      <c r="B6328">
        <v>445111444946474</v>
      </c>
      <c r="C6328">
        <v>-962772040863373</v>
      </c>
      <c r="D6328">
        <v>465885570145571</v>
      </c>
      <c r="E6328">
        <v>-206654187757424</v>
      </c>
      <c r="F6328">
        <v>387773424495883</v>
      </c>
      <c r="G6328">
        <v>171242020337184</v>
      </c>
      <c r="H6328" s="1" t="s">
        <v>14466</v>
      </c>
      <c r="I6328" s="1" t="s">
        <v>14467</v>
      </c>
    </row>
    <row r="6329" spans="1:9" x14ac:dyDescent="0.3">
      <c r="A6329" s="1" t="s">
        <v>14468</v>
      </c>
      <c r="B6329">
        <v>13608259580619</v>
      </c>
      <c r="C6329">
        <v>339092438431464</v>
      </c>
      <c r="D6329">
        <v>164088606468392</v>
      </c>
      <c r="E6329">
        <v>20665203131991</v>
      </c>
      <c r="F6329">
        <v>387793763918637</v>
      </c>
      <c r="G6329">
        <v>171242020337184</v>
      </c>
      <c r="H6329" s="1" t="s">
        <v>14469</v>
      </c>
      <c r="I6329" s="1" t="s">
        <v>14470</v>
      </c>
    </row>
    <row r="6330" spans="1:9" x14ac:dyDescent="0.3">
      <c r="A6330" s="1" t="s">
        <v>14471</v>
      </c>
      <c r="B6330">
        <v>41200715158607</v>
      </c>
      <c r="C6330">
        <v>-507311115035383</v>
      </c>
      <c r="D6330">
        <v>245497495568679</v>
      </c>
      <c r="E6330">
        <v>-206646146780532</v>
      </c>
      <c r="F6330">
        <v>387849271244004</v>
      </c>
      <c r="G6330">
        <v>171242500606638</v>
      </c>
      <c r="H6330" s="1" t="s">
        <v>14472</v>
      </c>
      <c r="I6330" s="1" t="s">
        <v>14473</v>
      </c>
    </row>
    <row r="6331" spans="1:9" x14ac:dyDescent="0.3">
      <c r="A6331" s="1" t="s">
        <v>14474</v>
      </c>
      <c r="B6331">
        <v>241069604992065</v>
      </c>
      <c r="C6331">
        <v>-362730541023806</v>
      </c>
      <c r="D6331">
        <v>175537922020654</v>
      </c>
      <c r="E6331">
        <v>-206639418336698</v>
      </c>
      <c r="F6331">
        <v>387912747171753</v>
      </c>
      <c r="G6331">
        <v>171246498530493</v>
      </c>
      <c r="H6331" s="1" t="s">
        <v>10</v>
      </c>
      <c r="I6331" s="1" t="s">
        <v>10</v>
      </c>
    </row>
    <row r="6332" spans="1:9" x14ac:dyDescent="0.3">
      <c r="A6332" s="1" t="s">
        <v>14475</v>
      </c>
      <c r="B6332">
        <v>105948833243973</v>
      </c>
      <c r="C6332">
        <v>-109791377241664</v>
      </c>
      <c r="D6332">
        <v>531366680922892</v>
      </c>
      <c r="E6332">
        <v>-206620740786711</v>
      </c>
      <c r="F6332">
        <v>388088996850029</v>
      </c>
      <c r="G6332">
        <v>171300273023985</v>
      </c>
      <c r="H6332" s="1" t="s">
        <v>10</v>
      </c>
      <c r="I6332" s="1" t="s">
        <v>10</v>
      </c>
    </row>
    <row r="6333" spans="1:9" x14ac:dyDescent="0.3">
      <c r="A6333" s="1" t="s">
        <v>14476</v>
      </c>
      <c r="B6333">
        <v>167645666709653</v>
      </c>
      <c r="C6333">
        <v>-968531032679307</v>
      </c>
      <c r="D6333">
        <v>468793488829267</v>
      </c>
      <c r="E6333">
        <v>-206600786008793</v>
      </c>
      <c r="F6333">
        <v>388277374188444</v>
      </c>
      <c r="G6333">
        <v>171339097890568</v>
      </c>
      <c r="H6333" s="1" t="s">
        <v>14477</v>
      </c>
      <c r="I6333" s="1" t="s">
        <v>14478</v>
      </c>
    </row>
    <row r="6334" spans="1:9" x14ac:dyDescent="0.3">
      <c r="A6334" s="1" t="s">
        <v>14479</v>
      </c>
      <c r="B6334">
        <v>944600976621624</v>
      </c>
      <c r="C6334">
        <v>-719425509044257</v>
      </c>
      <c r="D6334">
        <v>348222334366967</v>
      </c>
      <c r="E6334">
        <v>-20659947339452</v>
      </c>
      <c r="F6334">
        <v>388289768268335</v>
      </c>
      <c r="G6334">
        <v>171339097890568</v>
      </c>
      <c r="H6334" s="1" t="s">
        <v>10</v>
      </c>
      <c r="I6334" s="1" t="s">
        <v>10</v>
      </c>
    </row>
    <row r="6335" spans="1:9" x14ac:dyDescent="0.3">
      <c r="A6335" s="1" t="s">
        <v>14480</v>
      </c>
      <c r="B6335">
        <v>126791725226135</v>
      </c>
      <c r="C6335">
        <v>-832804920986952</v>
      </c>
      <c r="D6335">
        <v>403111625689439</v>
      </c>
      <c r="E6335">
        <v>-206594121308859</v>
      </c>
      <c r="F6335">
        <v>388340307673287</v>
      </c>
      <c r="G6335">
        <v>171339097890568</v>
      </c>
      <c r="H6335" s="1" t="s">
        <v>14481</v>
      </c>
      <c r="I6335" s="1" t="s">
        <v>14482</v>
      </c>
    </row>
    <row r="6336" spans="1:9" x14ac:dyDescent="0.3">
      <c r="A6336" s="1" t="s">
        <v>14483</v>
      </c>
      <c r="B6336">
        <v>294941909377213</v>
      </c>
      <c r="C6336">
        <v>409346699230328</v>
      </c>
      <c r="D6336">
        <v>198151826365601</v>
      </c>
      <c r="E6336">
        <v>206582349877039</v>
      </c>
      <c r="F6336">
        <v>38845148421956</v>
      </c>
      <c r="G6336">
        <v>171364122444089</v>
      </c>
      <c r="H6336" s="1" t="s">
        <v>10</v>
      </c>
      <c r="I6336" s="1" t="s">
        <v>10</v>
      </c>
    </row>
    <row r="6337" spans="1:9" x14ac:dyDescent="0.3">
      <c r="A6337" s="1" t="s">
        <v>14484</v>
      </c>
      <c r="B6337">
        <v>106080794188223</v>
      </c>
      <c r="C6337">
        <v>-140701252937597</v>
      </c>
      <c r="D6337">
        <v>681157495217076</v>
      </c>
      <c r="E6337">
        <v>-206561997666571</v>
      </c>
      <c r="F6337">
        <v>388643766637612</v>
      </c>
      <c r="G6337">
        <v>171424914561056</v>
      </c>
      <c r="H6337" s="1" t="s">
        <v>14485</v>
      </c>
      <c r="I6337" s="1" t="s">
        <v>14486</v>
      </c>
    </row>
    <row r="6338" spans="1:9" x14ac:dyDescent="0.3">
      <c r="A6338" s="1" t="s">
        <v>3174</v>
      </c>
      <c r="B6338">
        <v>178523561644593</v>
      </c>
      <c r="C6338">
        <v>431300531532296</v>
      </c>
      <c r="D6338">
        <v>109955015031549</v>
      </c>
      <c r="E6338">
        <v>392251805348345</v>
      </c>
      <c r="F6338">
        <v>8762832501.38591</v>
      </c>
      <c r="G6338">
        <v>171586839029938</v>
      </c>
      <c r="H6338" s="1" t="s">
        <v>3175</v>
      </c>
      <c r="I6338" s="1" t="s">
        <v>3176</v>
      </c>
    </row>
    <row r="6339" spans="1:9" x14ac:dyDescent="0.3">
      <c r="A6339" s="1" t="s">
        <v>3177</v>
      </c>
      <c r="B6339">
        <v>184603489946752</v>
      </c>
      <c r="C6339">
        <v>-114477514234203</v>
      </c>
      <c r="D6339">
        <v>291862809831838</v>
      </c>
      <c r="E6339">
        <v>-392230563051734</v>
      </c>
      <c r="F6339">
        <v>8770563986.29842</v>
      </c>
      <c r="G6339">
        <v>171631428455754</v>
      </c>
      <c r="H6339" s="1" t="s">
        <v>3178</v>
      </c>
      <c r="I6339" s="1" t="s">
        <v>3179</v>
      </c>
    </row>
    <row r="6340" spans="1:9" x14ac:dyDescent="0.3">
      <c r="A6340" s="1" t="s">
        <v>14487</v>
      </c>
      <c r="B6340">
        <v>16151868054948</v>
      </c>
      <c r="C6340">
        <v>165253590366022</v>
      </c>
      <c r="D6340">
        <v>800249097395369</v>
      </c>
      <c r="E6340">
        <v>206502688855115</v>
      </c>
      <c r="F6340">
        <v>38920456214617</v>
      </c>
      <c r="G6340">
        <v>171648212432425</v>
      </c>
      <c r="H6340" s="1" t="s">
        <v>10</v>
      </c>
      <c r="I6340" s="1" t="s">
        <v>10</v>
      </c>
    </row>
    <row r="6341" spans="1:9" x14ac:dyDescent="0.3">
      <c r="A6341" s="1" t="s">
        <v>14488</v>
      </c>
      <c r="B6341">
        <v>117138992309546</v>
      </c>
      <c r="C6341">
        <v>401133945380455</v>
      </c>
      <c r="D6341">
        <v>19426254532356</v>
      </c>
      <c r="E6341">
        <v>206490625721151</v>
      </c>
      <c r="F6341">
        <v>389318709407819</v>
      </c>
      <c r="G6341">
        <v>171674493118496</v>
      </c>
      <c r="H6341" s="1" t="s">
        <v>14489</v>
      </c>
      <c r="I6341" s="1" t="s">
        <v>14490</v>
      </c>
    </row>
    <row r="6342" spans="1:9" x14ac:dyDescent="0.3">
      <c r="A6342" s="1" t="s">
        <v>14491</v>
      </c>
      <c r="B6342">
        <v>964775714498471</v>
      </c>
      <c r="C6342">
        <v>-388150561386007</v>
      </c>
      <c r="D6342">
        <v>187986112289614</v>
      </c>
      <c r="E6342">
        <v>-20647831728549</v>
      </c>
      <c r="F6342">
        <v>389435207143918</v>
      </c>
      <c r="G6342">
        <v>171696504285338</v>
      </c>
      <c r="H6342" s="1" t="s">
        <v>10</v>
      </c>
      <c r="I6342" s="1" t="s">
        <v>10</v>
      </c>
    </row>
    <row r="6343" spans="1:9" x14ac:dyDescent="0.3">
      <c r="A6343" s="1" t="s">
        <v>14492</v>
      </c>
      <c r="B6343">
        <v>51030389600083</v>
      </c>
      <c r="C6343">
        <v>-122788231471944</v>
      </c>
      <c r="D6343">
        <v>594691519598787</v>
      </c>
      <c r="E6343">
        <v>-20647382285657</v>
      </c>
      <c r="F6343">
        <v>389477753706659</v>
      </c>
      <c r="G6343">
        <v>171696504285338</v>
      </c>
      <c r="H6343" s="1" t="s">
        <v>10</v>
      </c>
      <c r="I6343" s="1" t="s">
        <v>10</v>
      </c>
    </row>
    <row r="6344" spans="1:9" x14ac:dyDescent="0.3">
      <c r="A6344" s="1" t="s">
        <v>5336</v>
      </c>
      <c r="B6344">
        <v>259678016233683</v>
      </c>
      <c r="C6344">
        <v>-140234905440843</v>
      </c>
      <c r="D6344">
        <v>440705890921014</v>
      </c>
      <c r="E6344">
        <v>-318205198364314</v>
      </c>
      <c r="F6344">
        <v>146235568546968</v>
      </c>
      <c r="G6344">
        <v>171765383929355</v>
      </c>
      <c r="H6344" s="1" t="s">
        <v>10</v>
      </c>
      <c r="I6344" s="1" t="s">
        <v>10</v>
      </c>
    </row>
    <row r="6345" spans="1:9" x14ac:dyDescent="0.3">
      <c r="A6345" s="1" t="s">
        <v>14493</v>
      </c>
      <c r="B6345">
        <v>281065627507474</v>
      </c>
      <c r="C6345">
        <v>-167455972046795</v>
      </c>
      <c r="D6345">
        <v>81114028016721</v>
      </c>
      <c r="E6345">
        <v>-206445144127567</v>
      </c>
      <c r="F6345">
        <v>38974933421487</v>
      </c>
      <c r="G6345">
        <v>171772695204429</v>
      </c>
      <c r="H6345" s="1" t="s">
        <v>10</v>
      </c>
      <c r="I6345" s="1" t="s">
        <v>10</v>
      </c>
    </row>
    <row r="6346" spans="1:9" x14ac:dyDescent="0.3">
      <c r="A6346" s="1" t="s">
        <v>14494</v>
      </c>
      <c r="B6346">
        <v>260852897303822</v>
      </c>
      <c r="C6346">
        <v>12568487353819</v>
      </c>
      <c r="D6346">
        <v>608808428394402</v>
      </c>
      <c r="E6346">
        <v>206444043275906</v>
      </c>
      <c r="F6346">
        <v>389759762214264</v>
      </c>
      <c r="G6346">
        <v>171772695204429</v>
      </c>
      <c r="H6346" s="1" t="s">
        <v>10</v>
      </c>
      <c r="I6346" s="1" t="s">
        <v>10</v>
      </c>
    </row>
    <row r="6347" spans="1:9" x14ac:dyDescent="0.3">
      <c r="A6347" s="1" t="s">
        <v>14496</v>
      </c>
      <c r="B6347">
        <v>116144432996197</v>
      </c>
      <c r="C6347">
        <v>25137252058093</v>
      </c>
      <c r="D6347">
        <v>121780364451607</v>
      </c>
      <c r="E6347">
        <v>206414656182788</v>
      </c>
      <c r="F6347">
        <v>39003822393222</v>
      </c>
      <c r="G6347">
        <v>171832666943874</v>
      </c>
      <c r="H6347" s="1" t="s">
        <v>14497</v>
      </c>
      <c r="I6347" s="1" t="s">
        <v>14498</v>
      </c>
    </row>
    <row r="6348" spans="1:9" x14ac:dyDescent="0.3">
      <c r="A6348" s="1" t="s">
        <v>14499</v>
      </c>
      <c r="B6348">
        <v>9649010587297</v>
      </c>
      <c r="C6348">
        <v>-708356259371151</v>
      </c>
      <c r="D6348">
        <v>343182761202095</v>
      </c>
      <c r="E6348">
        <v>-206407879256502</v>
      </c>
      <c r="F6348">
        <v>390102463665057</v>
      </c>
      <c r="G6348">
        <v>171832666943874</v>
      </c>
      <c r="H6348" s="1" t="s">
        <v>10</v>
      </c>
      <c r="I6348" s="1" t="s">
        <v>10</v>
      </c>
    </row>
    <row r="6349" spans="1:9" x14ac:dyDescent="0.3">
      <c r="A6349" s="1" t="s">
        <v>14500</v>
      </c>
      <c r="B6349">
        <v>182071842497488</v>
      </c>
      <c r="C6349">
        <v>-314016748042317</v>
      </c>
      <c r="D6349">
        <v>152135007549607</v>
      </c>
      <c r="E6349">
        <v>-206406633884003</v>
      </c>
      <c r="F6349">
        <v>390114269757853</v>
      </c>
      <c r="G6349">
        <v>171832666943874</v>
      </c>
      <c r="H6349" s="1" t="s">
        <v>14501</v>
      </c>
      <c r="I6349" s="1" t="s">
        <v>14502</v>
      </c>
    </row>
    <row r="6350" spans="1:9" x14ac:dyDescent="0.3">
      <c r="A6350" s="1" t="s">
        <v>14503</v>
      </c>
      <c r="B6350">
        <v>674205963382161</v>
      </c>
      <c r="C6350">
        <v>-11030470583991</v>
      </c>
      <c r="D6350">
        <v>534431651232505</v>
      </c>
      <c r="E6350">
        <v>-206396282079338</v>
      </c>
      <c r="F6350">
        <v>390212416292188</v>
      </c>
      <c r="G6350">
        <v>171851841895959</v>
      </c>
      <c r="H6350" s="1" t="s">
        <v>14504</v>
      </c>
      <c r="I6350" s="1" t="s">
        <v>14505</v>
      </c>
    </row>
    <row r="6351" spans="1:9" x14ac:dyDescent="0.3">
      <c r="A6351" s="1" t="s">
        <v>14506</v>
      </c>
      <c r="B6351">
        <v>613906791386346</v>
      </c>
      <c r="C6351">
        <v>216735920212743</v>
      </c>
      <c r="D6351">
        <v>105017585136276</v>
      </c>
      <c r="E6351">
        <v>206380598003177</v>
      </c>
      <c r="F6351">
        <v>390361158605504</v>
      </c>
      <c r="G6351">
        <v>171893291041693</v>
      </c>
      <c r="H6351" s="1" t="s">
        <v>14507</v>
      </c>
      <c r="I6351" s="1" t="s">
        <v>14508</v>
      </c>
    </row>
    <row r="6352" spans="1:9" x14ac:dyDescent="0.3">
      <c r="A6352" s="1" t="s">
        <v>14509</v>
      </c>
      <c r="B6352">
        <v>265331691691086</v>
      </c>
      <c r="C6352">
        <v>686396631505198</v>
      </c>
      <c r="D6352">
        <v>332604583778767</v>
      </c>
      <c r="E6352">
        <v>206370165951098</v>
      </c>
      <c r="F6352">
        <v>39046011921806</v>
      </c>
      <c r="G6352">
        <v>171912810569955</v>
      </c>
      <c r="H6352" s="1" t="s">
        <v>14510</v>
      </c>
      <c r="I6352" s="1" t="s">
        <v>14511</v>
      </c>
    </row>
    <row r="6353" spans="1:9" x14ac:dyDescent="0.3">
      <c r="A6353" s="1" t="s">
        <v>5338</v>
      </c>
      <c r="B6353">
        <v>695947078603088</v>
      </c>
      <c r="C6353">
        <v>-162330491378128</v>
      </c>
      <c r="D6353">
        <v>51022332548191</v>
      </c>
      <c r="E6353">
        <v>-318155762919708</v>
      </c>
      <c r="F6353">
        <v>146485376085429</v>
      </c>
      <c r="G6353">
        <v>171930448686318</v>
      </c>
      <c r="H6353" s="1" t="s">
        <v>10</v>
      </c>
      <c r="I6353" s="1" t="s">
        <v>10</v>
      </c>
    </row>
    <row r="6354" spans="1:9" x14ac:dyDescent="0.3">
      <c r="A6354" s="1" t="s">
        <v>14512</v>
      </c>
      <c r="B6354">
        <v>232654295577656</v>
      </c>
      <c r="C6354">
        <v>-100657023497354</v>
      </c>
      <c r="D6354">
        <v>487779793395736</v>
      </c>
      <c r="E6354">
        <v>-206357509802976</v>
      </c>
      <c r="F6354">
        <v>390580206673295</v>
      </c>
      <c r="G6354">
        <v>171941243845216</v>
      </c>
      <c r="H6354" s="1" t="s">
        <v>14513</v>
      </c>
      <c r="I6354" s="1" t="s">
        <v>14514</v>
      </c>
    </row>
    <row r="6355" spans="1:9" x14ac:dyDescent="0.3">
      <c r="A6355" s="1" t="s">
        <v>14515</v>
      </c>
      <c r="B6355">
        <v>787523765800405</v>
      </c>
      <c r="C6355">
        <v>341288517649859</v>
      </c>
      <c r="D6355">
        <v>165391552617563</v>
      </c>
      <c r="E6355">
        <v>206351843397362</v>
      </c>
      <c r="F6355">
        <v>39063398234641</v>
      </c>
      <c r="G6355">
        <v>171941243845216</v>
      </c>
      <c r="H6355" s="1" t="s">
        <v>10</v>
      </c>
      <c r="I6355" s="1" t="s">
        <v>10</v>
      </c>
    </row>
    <row r="6356" spans="1:9" x14ac:dyDescent="0.3">
      <c r="A6356" s="1" t="s">
        <v>14517</v>
      </c>
      <c r="B6356">
        <v>68333224424499</v>
      </c>
      <c r="C6356">
        <v>921986477266927</v>
      </c>
      <c r="D6356">
        <v>446863150190554</v>
      </c>
      <c r="E6356">
        <v>206324123363891</v>
      </c>
      <c r="F6356">
        <v>390897143358016</v>
      </c>
      <c r="G6356">
        <v>172008955531348</v>
      </c>
      <c r="H6356" s="1" t="s">
        <v>10</v>
      </c>
      <c r="I6356" s="1" t="s">
        <v>10</v>
      </c>
    </row>
    <row r="6357" spans="1:9" x14ac:dyDescent="0.3">
      <c r="A6357" s="1" t="s">
        <v>14518</v>
      </c>
      <c r="B6357">
        <v>653131876151056</v>
      </c>
      <c r="C6357">
        <v>-316878302289626</v>
      </c>
      <c r="D6357">
        <v>153607060964433</v>
      </c>
      <c r="E6357">
        <v>-206291494870146</v>
      </c>
      <c r="F6357">
        <v>391207095898492</v>
      </c>
      <c r="G6357">
        <v>172103648408345</v>
      </c>
      <c r="H6357" s="1" t="s">
        <v>14519</v>
      </c>
      <c r="I6357" s="1" t="s">
        <v>14520</v>
      </c>
    </row>
    <row r="6358" spans="1:9" x14ac:dyDescent="0.3">
      <c r="A6358" s="1" t="s">
        <v>14521</v>
      </c>
      <c r="B6358">
        <v>170983808121431</v>
      </c>
      <c r="C6358">
        <v>186619546815611</v>
      </c>
      <c r="D6358">
        <v>904646793331069</v>
      </c>
      <c r="E6358">
        <v>206289955584152</v>
      </c>
      <c r="F6358">
        <v>391221723413382</v>
      </c>
      <c r="G6358">
        <v>172103648408345</v>
      </c>
      <c r="H6358" s="1" t="s">
        <v>14522</v>
      </c>
      <c r="I6358" s="1" t="s">
        <v>14523</v>
      </c>
    </row>
    <row r="6359" spans="1:9" x14ac:dyDescent="0.3">
      <c r="A6359" s="1" t="s">
        <v>14533</v>
      </c>
      <c r="B6359">
        <v>353840646033779</v>
      </c>
      <c r="C6359">
        <v>-633183610577896</v>
      </c>
      <c r="D6359">
        <v>307013170103</v>
      </c>
      <c r="E6359">
        <v>-206239885528516</v>
      </c>
      <c r="F6359">
        <v>391697782097327</v>
      </c>
      <c r="G6359">
        <v>172216768328302</v>
      </c>
      <c r="H6359" s="1" t="s">
        <v>10</v>
      </c>
      <c r="I6359" s="1" t="s">
        <v>10</v>
      </c>
    </row>
    <row r="6360" spans="1:9" x14ac:dyDescent="0.3">
      <c r="A6360" s="1" t="s">
        <v>14534</v>
      </c>
      <c r="B6360">
        <v>152942533716993</v>
      </c>
      <c r="C6360">
        <v>-119966355398442</v>
      </c>
      <c r="D6360">
        <v>581750817654371</v>
      </c>
      <c r="E6360">
        <v>-206216049479996</v>
      </c>
      <c r="F6360">
        <v>391924584505643</v>
      </c>
      <c r="G6360">
        <v>172292412694036</v>
      </c>
      <c r="H6360" s="1" t="s">
        <v>10</v>
      </c>
      <c r="I6360" s="1" t="s">
        <v>10</v>
      </c>
    </row>
    <row r="6361" spans="1:9" x14ac:dyDescent="0.3">
      <c r="A6361" s="1" t="s">
        <v>5339</v>
      </c>
      <c r="B6361">
        <v>152607315834872</v>
      </c>
      <c r="C6361">
        <v>-128334042344321</v>
      </c>
      <c r="D6361">
        <v>403470467345517</v>
      </c>
      <c r="E6361">
        <v>-318075429878788</v>
      </c>
      <c r="F6361">
        <v>14689215447621</v>
      </c>
      <c r="G6361">
        <v>172300455436655</v>
      </c>
      <c r="H6361" s="1" t="s">
        <v>10</v>
      </c>
      <c r="I6361" s="1" t="s">
        <v>10</v>
      </c>
    </row>
    <row r="6362" spans="1:9" x14ac:dyDescent="0.3">
      <c r="A6362" s="1" t="s">
        <v>5340</v>
      </c>
      <c r="B6362">
        <v>769139481435748</v>
      </c>
      <c r="C6362">
        <v>-533594329804992</v>
      </c>
      <c r="D6362">
        <v>167759037232378</v>
      </c>
      <c r="E6362">
        <v>-318071883701778</v>
      </c>
      <c r="F6362">
        <v>146910135041963</v>
      </c>
      <c r="G6362">
        <v>172300455436655</v>
      </c>
      <c r="H6362" s="1" t="s">
        <v>5341</v>
      </c>
      <c r="I6362" s="1" t="s">
        <v>5342</v>
      </c>
    </row>
    <row r="6363" spans="1:9" x14ac:dyDescent="0.3">
      <c r="A6363" s="1" t="s">
        <v>5343</v>
      </c>
      <c r="B6363">
        <v>231979074635852</v>
      </c>
      <c r="C6363">
        <v>-354206722967841</v>
      </c>
      <c r="D6363">
        <v>111368248118259</v>
      </c>
      <c r="E6363">
        <v>-318050008824523</v>
      </c>
      <c r="F6363">
        <v>147021094455278</v>
      </c>
      <c r="G6363">
        <v>172312707311039</v>
      </c>
      <c r="H6363" s="1" t="s">
        <v>10</v>
      </c>
      <c r="I6363" s="1" t="s">
        <v>10</v>
      </c>
    </row>
    <row r="6364" spans="1:9" x14ac:dyDescent="0.3">
      <c r="A6364" s="1" t="s">
        <v>5344</v>
      </c>
      <c r="B6364">
        <v>119581583541802</v>
      </c>
      <c r="C6364">
        <v>-169862838996713</v>
      </c>
      <c r="D6364">
        <v>534078862556697</v>
      </c>
      <c r="E6364">
        <v>-318048233894822</v>
      </c>
      <c r="F6364">
        <v>147030101099609</v>
      </c>
      <c r="G6364">
        <v>172312707311039</v>
      </c>
      <c r="H6364" s="1" t="s">
        <v>5345</v>
      </c>
      <c r="I6364" s="1" t="s">
        <v>5346</v>
      </c>
    </row>
    <row r="6365" spans="1:9" x14ac:dyDescent="0.3">
      <c r="A6365" s="1" t="s">
        <v>14535</v>
      </c>
      <c r="B6365">
        <v>108967039389472</v>
      </c>
      <c r="C6365">
        <v>679930326920012</v>
      </c>
      <c r="D6365">
        <v>329768703078496</v>
      </c>
      <c r="E6365">
        <v>206184007327756</v>
      </c>
      <c r="F6365">
        <v>392229644528967</v>
      </c>
      <c r="G6365">
        <v>172402433641472</v>
      </c>
      <c r="H6365" s="1" t="s">
        <v>14536</v>
      </c>
      <c r="I6365" s="1" t="s">
        <v>14537</v>
      </c>
    </row>
    <row r="6366" spans="1:9" x14ac:dyDescent="0.3">
      <c r="A6366" s="1" t="s">
        <v>2233</v>
      </c>
      <c r="B6366">
        <v>273983964465937</v>
      </c>
      <c r="C6366">
        <v>-547336519117122</v>
      </c>
      <c r="D6366">
        <v>121171728533486</v>
      </c>
      <c r="E6366">
        <v>-451703153649298</v>
      </c>
      <c r="F6366">
        <v>627125685.06923294</v>
      </c>
      <c r="G6366">
        <v>172497936469175</v>
      </c>
      <c r="H6366" s="1" t="s">
        <v>10</v>
      </c>
      <c r="I6366" s="1" t="s">
        <v>10</v>
      </c>
    </row>
    <row r="6367" spans="1:9" x14ac:dyDescent="0.3">
      <c r="A6367" s="1" t="s">
        <v>14538</v>
      </c>
      <c r="B6367">
        <v>836254174108343</v>
      </c>
      <c r="C6367">
        <v>-250759843198507</v>
      </c>
      <c r="D6367">
        <v>12165446042576</v>
      </c>
      <c r="E6367">
        <v>-206124660222824</v>
      </c>
      <c r="F6367">
        <v>392795196251428</v>
      </c>
      <c r="G6367">
        <v>172626905592789</v>
      </c>
      <c r="H6367" s="1" t="s">
        <v>10</v>
      </c>
      <c r="I6367" s="1" t="s">
        <v>10</v>
      </c>
    </row>
    <row r="6368" spans="1:9" x14ac:dyDescent="0.3">
      <c r="A6368" s="1" t="s">
        <v>5347</v>
      </c>
      <c r="B6368">
        <v>322374487034256</v>
      </c>
      <c r="C6368">
        <v>-309247222441362</v>
      </c>
      <c r="D6368">
        <v>972526954063613</v>
      </c>
      <c r="E6368">
        <v>-317983189205401</v>
      </c>
      <c r="F6368">
        <v>147360512653541</v>
      </c>
      <c r="G6368">
        <v>172635638558041</v>
      </c>
      <c r="H6368" s="1" t="s">
        <v>5348</v>
      </c>
      <c r="I6368" s="1" t="s">
        <v>5349</v>
      </c>
    </row>
    <row r="6369" spans="1:9" x14ac:dyDescent="0.3">
      <c r="A6369" s="1" t="s">
        <v>14539</v>
      </c>
      <c r="B6369">
        <v>114280249940281</v>
      </c>
      <c r="C6369">
        <v>378787778448651</v>
      </c>
      <c r="D6369">
        <v>183811279943175</v>
      </c>
      <c r="E6369">
        <v>206074283670596</v>
      </c>
      <c r="F6369">
        <v>393275805748559</v>
      </c>
      <c r="G6369">
        <v>172813989379834</v>
      </c>
      <c r="H6369" s="1" t="s">
        <v>14540</v>
      </c>
      <c r="I6369" s="1" t="s">
        <v>14541</v>
      </c>
    </row>
    <row r="6370" spans="1:9" x14ac:dyDescent="0.3">
      <c r="A6370" s="1" t="s">
        <v>14542</v>
      </c>
      <c r="B6370">
        <v>330925870336649</v>
      </c>
      <c r="C6370">
        <v>124077833662126</v>
      </c>
      <c r="D6370">
        <v>602120561625194</v>
      </c>
      <c r="E6370">
        <v>206068089299633</v>
      </c>
      <c r="F6370">
        <v>393334936617745</v>
      </c>
      <c r="G6370">
        <v>172815839856892</v>
      </c>
      <c r="H6370" s="1" t="s">
        <v>10</v>
      </c>
      <c r="I6370" s="1" t="s">
        <v>10</v>
      </c>
    </row>
    <row r="6371" spans="1:9" x14ac:dyDescent="0.3">
      <c r="A6371" s="1" t="s">
        <v>14543</v>
      </c>
      <c r="B6371">
        <v>161701997671425</v>
      </c>
      <c r="C6371">
        <v>470295080346857</v>
      </c>
      <c r="D6371">
        <v>228234903979277</v>
      </c>
      <c r="E6371">
        <v>206057475060677</v>
      </c>
      <c r="F6371">
        <v>393436276670679</v>
      </c>
      <c r="G6371">
        <v>172836232276927</v>
      </c>
      <c r="H6371" s="1" t="s">
        <v>14544</v>
      </c>
      <c r="I6371" s="1" t="s">
        <v>14545</v>
      </c>
    </row>
    <row r="6372" spans="1:9" x14ac:dyDescent="0.3">
      <c r="A6372" s="1" t="s">
        <v>5351</v>
      </c>
      <c r="B6372">
        <v>470361372850122</v>
      </c>
      <c r="C6372">
        <v>-132001718053346</v>
      </c>
      <c r="D6372">
        <v>415210177988423</v>
      </c>
      <c r="E6372">
        <v>-317915419831125</v>
      </c>
      <c r="F6372">
        <v>147705492663953</v>
      </c>
      <c r="G6372">
        <v>172873164290051</v>
      </c>
      <c r="H6372" s="1" t="s">
        <v>5352</v>
      </c>
      <c r="I6372" s="1" t="s">
        <v>5353</v>
      </c>
    </row>
    <row r="6373" spans="1:9" x14ac:dyDescent="0.3">
      <c r="A6373" s="1" t="s">
        <v>5354</v>
      </c>
      <c r="B6373">
        <v>124239801274517</v>
      </c>
      <c r="C6373">
        <v>358303853457405</v>
      </c>
      <c r="D6373">
        <v>112708143364378</v>
      </c>
      <c r="E6373">
        <v>317904139631714</v>
      </c>
      <c r="F6373">
        <v>147762986713303</v>
      </c>
      <c r="G6373">
        <v>172873164290051</v>
      </c>
      <c r="H6373" s="1" t="s">
        <v>5355</v>
      </c>
      <c r="I6373" s="1" t="s">
        <v>5356</v>
      </c>
    </row>
    <row r="6374" spans="1:9" x14ac:dyDescent="0.3">
      <c r="A6374" s="1" t="s">
        <v>5357</v>
      </c>
      <c r="B6374">
        <v>285855619931311</v>
      </c>
      <c r="C6374">
        <v>-282054876796194</v>
      </c>
      <c r="D6374">
        <v>887268014938061</v>
      </c>
      <c r="E6374">
        <v>-317891406032352</v>
      </c>
      <c r="F6374">
        <v>147827913375108</v>
      </c>
      <c r="G6374">
        <v>172873164290051</v>
      </c>
      <c r="H6374" s="1" t="s">
        <v>5358</v>
      </c>
      <c r="I6374" s="1" t="s">
        <v>5359</v>
      </c>
    </row>
    <row r="6375" spans="1:9" x14ac:dyDescent="0.3">
      <c r="A6375" s="1" t="s">
        <v>5360</v>
      </c>
      <c r="B6375">
        <v>499906857619778</v>
      </c>
      <c r="C6375">
        <v>-654096137704785</v>
      </c>
      <c r="D6375">
        <v>205762148833286</v>
      </c>
      <c r="E6375">
        <v>-3178894375927</v>
      </c>
      <c r="F6375">
        <v>147837952491349</v>
      </c>
      <c r="G6375">
        <v>172873164290051</v>
      </c>
      <c r="H6375" s="1" t="s">
        <v>10</v>
      </c>
      <c r="I6375" s="1" t="s">
        <v>10</v>
      </c>
    </row>
    <row r="6376" spans="1:9" x14ac:dyDescent="0.3">
      <c r="A6376" s="1" t="s">
        <v>5361</v>
      </c>
      <c r="B6376">
        <v>102565166348759</v>
      </c>
      <c r="C6376">
        <v>743396216062393</v>
      </c>
      <c r="D6376">
        <v>233869646935942</v>
      </c>
      <c r="E6376">
        <v>317867763432342</v>
      </c>
      <c r="F6376">
        <v>147948533072357</v>
      </c>
      <c r="G6376">
        <v>172893051601744</v>
      </c>
      <c r="H6376" s="1" t="s">
        <v>5362</v>
      </c>
      <c r="I6376" s="1" t="s">
        <v>5363</v>
      </c>
    </row>
    <row r="6377" spans="1:9" x14ac:dyDescent="0.3">
      <c r="A6377" s="1" t="s">
        <v>5364</v>
      </c>
      <c r="B6377">
        <v>628929994797358</v>
      </c>
      <c r="C6377">
        <v>-156664397033626</v>
      </c>
      <c r="D6377">
        <v>49286524313456</v>
      </c>
      <c r="E6377">
        <v>-317864566868746</v>
      </c>
      <c r="F6377">
        <v>147964848242126</v>
      </c>
      <c r="G6377">
        <v>172893051601744</v>
      </c>
      <c r="H6377" s="1" t="s">
        <v>10</v>
      </c>
      <c r="I6377" s="1" t="s">
        <v>10</v>
      </c>
    </row>
    <row r="6378" spans="1:9" x14ac:dyDescent="0.3">
      <c r="A6378" s="1" t="s">
        <v>14546</v>
      </c>
      <c r="B6378">
        <v>5629796851084</v>
      </c>
      <c r="C6378">
        <v>605550226160525</v>
      </c>
      <c r="D6378">
        <v>293940433012508</v>
      </c>
      <c r="E6378">
        <v>206011204363558</v>
      </c>
      <c r="F6378">
        <v>393878307785176</v>
      </c>
      <c r="G6378">
        <v>172954587014246</v>
      </c>
      <c r="H6378" s="1" t="s">
        <v>10</v>
      </c>
      <c r="I6378" s="1" t="s">
        <v>10</v>
      </c>
    </row>
    <row r="6379" spans="1:9" x14ac:dyDescent="0.3">
      <c r="A6379" s="1" t="s">
        <v>14547</v>
      </c>
      <c r="B6379">
        <v>216831908256888</v>
      </c>
      <c r="C6379">
        <v>-216802421841038</v>
      </c>
      <c r="D6379">
        <v>105238265788038</v>
      </c>
      <c r="E6379">
        <v>-20601101720709</v>
      </c>
      <c r="F6379">
        <v>393880096575611</v>
      </c>
      <c r="G6379">
        <v>172954587014246</v>
      </c>
      <c r="H6379" s="1" t="s">
        <v>10</v>
      </c>
      <c r="I6379" s="1" t="s">
        <v>10</v>
      </c>
    </row>
    <row r="6380" spans="1:9" x14ac:dyDescent="0.3">
      <c r="A6380" s="1" t="s">
        <v>14548</v>
      </c>
      <c r="B6380">
        <v>520133762203412</v>
      </c>
      <c r="C6380">
        <v>-141317020537328</v>
      </c>
      <c r="D6380">
        <v>685977051827096</v>
      </c>
      <c r="E6380">
        <v>-206008379086342</v>
      </c>
      <c r="F6380">
        <v>393905311747511</v>
      </c>
      <c r="G6380">
        <v>172954587014246</v>
      </c>
      <c r="H6380" s="1" t="s">
        <v>10</v>
      </c>
      <c r="I6380" s="1" t="s">
        <v>10</v>
      </c>
    </row>
    <row r="6381" spans="1:9" x14ac:dyDescent="0.3">
      <c r="A6381" s="1" t="s">
        <v>14549</v>
      </c>
      <c r="B6381">
        <v>373485040090232</v>
      </c>
      <c r="C6381">
        <v>36708025891817</v>
      </c>
      <c r="D6381">
        <v>178189851684139</v>
      </c>
      <c r="E6381">
        <v>206005143081246</v>
      </c>
      <c r="F6381">
        <v>393936243372618</v>
      </c>
      <c r="G6381">
        <v>172954587014246</v>
      </c>
      <c r="H6381" s="1" t="s">
        <v>14550</v>
      </c>
      <c r="I6381" s="1" t="s">
        <v>14551</v>
      </c>
    </row>
    <row r="6382" spans="1:9" x14ac:dyDescent="0.3">
      <c r="A6382" s="1" t="s">
        <v>14552</v>
      </c>
      <c r="B6382">
        <v>190789473124532</v>
      </c>
      <c r="C6382">
        <v>243374749831462</v>
      </c>
      <c r="D6382">
        <v>118146333728812</v>
      </c>
      <c r="E6382">
        <v>205994331055666</v>
      </c>
      <c r="F6382">
        <v>394039605977904</v>
      </c>
      <c r="G6382">
        <v>172954587014246</v>
      </c>
      <c r="H6382" s="1" t="s">
        <v>14553</v>
      </c>
      <c r="I6382" s="1" t="s">
        <v>14554</v>
      </c>
    </row>
    <row r="6383" spans="1:9" x14ac:dyDescent="0.3">
      <c r="A6383" s="1" t="s">
        <v>14555</v>
      </c>
      <c r="B6383">
        <v>141948881644629</v>
      </c>
      <c r="C6383">
        <v>319334294816265</v>
      </c>
      <c r="D6383">
        <v>155024583164203</v>
      </c>
      <c r="E6383">
        <v>205989455542045</v>
      </c>
      <c r="F6383">
        <v>394086223257796</v>
      </c>
      <c r="G6383">
        <v>172954587014246</v>
      </c>
      <c r="H6383" s="1" t="s">
        <v>14556</v>
      </c>
      <c r="I6383" s="1" t="s">
        <v>14557</v>
      </c>
    </row>
    <row r="6384" spans="1:9" x14ac:dyDescent="0.3">
      <c r="A6384" s="1" t="s">
        <v>14558</v>
      </c>
      <c r="B6384">
        <v>346320104187271</v>
      </c>
      <c r="C6384">
        <v>487837649597033</v>
      </c>
      <c r="D6384">
        <v>236827022430704</v>
      </c>
      <c r="E6384">
        <v>20598901450943</v>
      </c>
      <c r="F6384">
        <v>394090440427159</v>
      </c>
      <c r="G6384">
        <v>172954587014246</v>
      </c>
      <c r="H6384" s="1" t="s">
        <v>14559</v>
      </c>
      <c r="I6384" s="1" t="s">
        <v>14560</v>
      </c>
    </row>
    <row r="6385" spans="1:9" x14ac:dyDescent="0.3">
      <c r="A6385" s="1" t="s">
        <v>14565</v>
      </c>
      <c r="B6385">
        <v>460068856558769</v>
      </c>
      <c r="C6385">
        <v>614395608122622</v>
      </c>
      <c r="D6385">
        <v>298311044419699</v>
      </c>
      <c r="E6385">
        <v>205958049363475</v>
      </c>
      <c r="F6385">
        <v>394386626032031</v>
      </c>
      <c r="G6385">
        <v>173009491872956</v>
      </c>
      <c r="H6385" s="1" t="s">
        <v>10</v>
      </c>
      <c r="I6385" s="1" t="s">
        <v>10</v>
      </c>
    </row>
    <row r="6386" spans="1:9" x14ac:dyDescent="0.3">
      <c r="A6386" s="1" t="s">
        <v>14566</v>
      </c>
      <c r="B6386">
        <v>254645943817415</v>
      </c>
      <c r="C6386">
        <v>178660294754191</v>
      </c>
      <c r="D6386">
        <v>867481137332859</v>
      </c>
      <c r="E6386">
        <v>205952944756236</v>
      </c>
      <c r="F6386">
        <v>394435470396475</v>
      </c>
      <c r="G6386">
        <v>173009491872956</v>
      </c>
      <c r="H6386" s="1" t="s">
        <v>10</v>
      </c>
      <c r="I6386" s="1" t="s">
        <v>10</v>
      </c>
    </row>
    <row r="6387" spans="1:9" x14ac:dyDescent="0.3">
      <c r="A6387" s="1" t="s">
        <v>14567</v>
      </c>
      <c r="B6387">
        <v>287725033011731</v>
      </c>
      <c r="C6387">
        <v>538251990096123</v>
      </c>
      <c r="D6387">
        <v>261392646721386</v>
      </c>
      <c r="E6387">
        <v>205917035864378</v>
      </c>
      <c r="F6387">
        <v>394779216319271</v>
      </c>
      <c r="G6387">
        <v>173136133796774</v>
      </c>
      <c r="H6387" s="1" t="s">
        <v>10</v>
      </c>
      <c r="I6387" s="1" t="s">
        <v>10</v>
      </c>
    </row>
    <row r="6388" spans="1:9" x14ac:dyDescent="0.3">
      <c r="A6388" s="1" t="s">
        <v>14568</v>
      </c>
      <c r="B6388">
        <v>533518472748456</v>
      </c>
      <c r="C6388">
        <v>-144248690387949</v>
      </c>
      <c r="D6388">
        <v>700583123007705</v>
      </c>
      <c r="E6388">
        <v>-205898037864042</v>
      </c>
      <c r="F6388">
        <v>394961181777567</v>
      </c>
      <c r="G6388">
        <v>173179083437867</v>
      </c>
      <c r="H6388" s="1" t="s">
        <v>14569</v>
      </c>
      <c r="I6388" s="1" t="s">
        <v>14570</v>
      </c>
    </row>
    <row r="6389" spans="1:9" x14ac:dyDescent="0.3">
      <c r="A6389" s="1" t="s">
        <v>14571</v>
      </c>
      <c r="B6389">
        <v>149588891377808</v>
      </c>
      <c r="C6389">
        <v>-127138598859196</v>
      </c>
      <c r="D6389">
        <v>617508332706504</v>
      </c>
      <c r="E6389">
        <v>-205889689458853</v>
      </c>
      <c r="F6389">
        <v>395041166464656</v>
      </c>
      <c r="G6389">
        <v>173179083437867</v>
      </c>
      <c r="H6389" s="1" t="s">
        <v>10</v>
      </c>
      <c r="I6389" s="1" t="s">
        <v>10</v>
      </c>
    </row>
    <row r="6390" spans="1:9" x14ac:dyDescent="0.3">
      <c r="A6390" s="1" t="s">
        <v>14572</v>
      </c>
      <c r="B6390">
        <v>252529081425137</v>
      </c>
      <c r="C6390">
        <v>206442883276277</v>
      </c>
      <c r="D6390">
        <v>100268739845133</v>
      </c>
      <c r="E6390">
        <v>205889575948727</v>
      </c>
      <c r="F6390">
        <v>395042254081104</v>
      </c>
      <c r="G6390">
        <v>173179083437867</v>
      </c>
      <c r="H6390" s="1" t="s">
        <v>14573</v>
      </c>
      <c r="I6390" s="1" t="s">
        <v>14574</v>
      </c>
    </row>
    <row r="6391" spans="1:9" x14ac:dyDescent="0.3">
      <c r="A6391" s="1" t="s">
        <v>14575</v>
      </c>
      <c r="B6391">
        <v>129375384407214</v>
      </c>
      <c r="C6391">
        <v>128336652982221</v>
      </c>
      <c r="D6391">
        <v>623420616918189</v>
      </c>
      <c r="E6391">
        <v>205858852754403</v>
      </c>
      <c r="F6391">
        <v>395336727023983</v>
      </c>
      <c r="G6391">
        <v>173253136218818</v>
      </c>
      <c r="H6391" s="1" t="s">
        <v>14576</v>
      </c>
      <c r="I6391" s="1" t="s">
        <v>14577</v>
      </c>
    </row>
    <row r="6392" spans="1:9" x14ac:dyDescent="0.3">
      <c r="A6392" s="1" t="s">
        <v>14578</v>
      </c>
      <c r="B6392">
        <v>421116900761835</v>
      </c>
      <c r="C6392">
        <v>311280988434125</v>
      </c>
      <c r="D6392">
        <v>151213424742977</v>
      </c>
      <c r="E6392">
        <v>205855392114305</v>
      </c>
      <c r="F6392">
        <v>395369907932375</v>
      </c>
      <c r="G6392">
        <v>173253136218818</v>
      </c>
      <c r="H6392" s="1" t="s">
        <v>10</v>
      </c>
      <c r="I6392" s="1" t="s">
        <v>10</v>
      </c>
    </row>
    <row r="6393" spans="1:9" x14ac:dyDescent="0.3">
      <c r="A6393" s="1" t="s">
        <v>14579</v>
      </c>
      <c r="B6393">
        <v>22757517254043</v>
      </c>
      <c r="C6393">
        <v>-372138800480282</v>
      </c>
      <c r="D6393">
        <v>180777395168555</v>
      </c>
      <c r="E6393">
        <v>-205854719907488</v>
      </c>
      <c r="F6393">
        <v>395376353382061</v>
      </c>
      <c r="G6393">
        <v>173253136218818</v>
      </c>
      <c r="H6393" s="1" t="s">
        <v>14580</v>
      </c>
      <c r="I6393" s="1" t="s">
        <v>14581</v>
      </c>
    </row>
    <row r="6394" spans="1:9" x14ac:dyDescent="0.3">
      <c r="A6394" s="1" t="s">
        <v>14582</v>
      </c>
      <c r="B6394">
        <v>179827816261382</v>
      </c>
      <c r="C6394">
        <v>-467362753564101</v>
      </c>
      <c r="D6394">
        <v>227063249468675</v>
      </c>
      <c r="E6394">
        <v>-205829324938194</v>
      </c>
      <c r="F6394">
        <v>395619918182354</v>
      </c>
      <c r="G6394">
        <v>173315371095948</v>
      </c>
      <c r="H6394" s="1" t="s">
        <v>10</v>
      </c>
      <c r="I6394" s="1" t="s">
        <v>10</v>
      </c>
    </row>
    <row r="6395" spans="1:9" x14ac:dyDescent="0.3">
      <c r="A6395" s="1" t="s">
        <v>14583</v>
      </c>
      <c r="B6395">
        <v>11438155879282</v>
      </c>
      <c r="C6395">
        <v>-335399875510543</v>
      </c>
      <c r="D6395">
        <v>162951192293115</v>
      </c>
      <c r="E6395">
        <v>-205828426776546</v>
      </c>
      <c r="F6395">
        <v>39562853484037</v>
      </c>
      <c r="G6395">
        <v>173315371095948</v>
      </c>
      <c r="H6395" s="1" t="s">
        <v>10</v>
      </c>
      <c r="I6395" s="1" t="s">
        <v>10</v>
      </c>
    </row>
    <row r="6396" spans="1:9" x14ac:dyDescent="0.3">
      <c r="A6396" s="1" t="s">
        <v>14584</v>
      </c>
      <c r="B6396">
        <v>178667301805128</v>
      </c>
      <c r="C6396">
        <v>656716065092503</v>
      </c>
      <c r="D6396">
        <v>319090557937678</v>
      </c>
      <c r="E6396">
        <v>205808679936172</v>
      </c>
      <c r="F6396">
        <v>395818019579839</v>
      </c>
      <c r="G6396">
        <v>173374243069583</v>
      </c>
      <c r="H6396" s="1" t="s">
        <v>14585</v>
      </c>
      <c r="I6396" s="1" t="s">
        <v>14586</v>
      </c>
    </row>
    <row r="6397" spans="1:9" x14ac:dyDescent="0.3">
      <c r="A6397" s="1" t="s">
        <v>3180</v>
      </c>
      <c r="B6397">
        <v>254637269149905</v>
      </c>
      <c r="C6397">
        <v>-988529995785142</v>
      </c>
      <c r="D6397">
        <v>252194703630172</v>
      </c>
      <c r="E6397">
        <v>-391970957976485</v>
      </c>
      <c r="F6397">
        <v>886557370.39958</v>
      </c>
      <c r="G6397">
        <v>173382851301203</v>
      </c>
      <c r="H6397" s="1" t="s">
        <v>3181</v>
      </c>
      <c r="I6397" s="1" t="s">
        <v>3182</v>
      </c>
    </row>
    <row r="6398" spans="1:9" x14ac:dyDescent="0.3">
      <c r="A6398" s="1" t="s">
        <v>14587</v>
      </c>
      <c r="B6398">
        <v>329116528883762</v>
      </c>
      <c r="C6398">
        <v>102067360749103</v>
      </c>
      <c r="D6398">
        <v>496057144585399</v>
      </c>
      <c r="E6398">
        <v>205757263781394</v>
      </c>
      <c r="F6398">
        <v>396311754962973</v>
      </c>
      <c r="G6398">
        <v>173515859544329</v>
      </c>
      <c r="H6398" s="1" t="s">
        <v>10</v>
      </c>
      <c r="I6398" s="1" t="s">
        <v>10</v>
      </c>
    </row>
    <row r="6399" spans="1:9" x14ac:dyDescent="0.3">
      <c r="A6399" s="1" t="s">
        <v>14588</v>
      </c>
      <c r="B6399">
        <v>556228013099431</v>
      </c>
      <c r="C6399">
        <v>363222131926201</v>
      </c>
      <c r="D6399">
        <v>176529434554473</v>
      </c>
      <c r="E6399">
        <v>205757262432129</v>
      </c>
      <c r="F6399">
        <v>396311767926458</v>
      </c>
      <c r="G6399">
        <v>173515859544329</v>
      </c>
      <c r="H6399" s="1" t="s">
        <v>14589</v>
      </c>
      <c r="I6399" s="1" t="s">
        <v>14590</v>
      </c>
    </row>
    <row r="6400" spans="1:9" x14ac:dyDescent="0.3">
      <c r="A6400" s="1" t="s">
        <v>14591</v>
      </c>
      <c r="B6400">
        <v>305114066391281</v>
      </c>
      <c r="C6400">
        <v>-742246831888717</v>
      </c>
      <c r="D6400">
        <v>360740292271607</v>
      </c>
      <c r="E6400">
        <v>-205756564428868</v>
      </c>
      <c r="F6400">
        <v>396318474257132</v>
      </c>
      <c r="G6400">
        <v>173515859544329</v>
      </c>
      <c r="H6400" s="1" t="s">
        <v>10</v>
      </c>
      <c r="I6400" s="1" t="s">
        <v>10</v>
      </c>
    </row>
    <row r="6401" spans="1:9" x14ac:dyDescent="0.3">
      <c r="A6401" s="1" t="s">
        <v>14592</v>
      </c>
      <c r="B6401">
        <v>388308859942292</v>
      </c>
      <c r="C6401">
        <v>188525525976251</v>
      </c>
      <c r="D6401">
        <v>916275346529881</v>
      </c>
      <c r="E6401">
        <v>205752044612174</v>
      </c>
      <c r="F6401">
        <v>396361902438948</v>
      </c>
      <c r="G6401">
        <v>173515859544329</v>
      </c>
      <c r="H6401" s="1" t="s">
        <v>14593</v>
      </c>
      <c r="I6401" s="1" t="s">
        <v>14594</v>
      </c>
    </row>
    <row r="6402" spans="1:9" x14ac:dyDescent="0.3">
      <c r="A6402" s="1" t="s">
        <v>14595</v>
      </c>
      <c r="B6402">
        <v>882866021556768</v>
      </c>
      <c r="C6402">
        <v>515044658134522</v>
      </c>
      <c r="D6402">
        <v>250331367415778</v>
      </c>
      <c r="E6402">
        <v>20574515429346</v>
      </c>
      <c r="F6402">
        <v>396428115111076</v>
      </c>
      <c r="G6402">
        <v>173520705219088</v>
      </c>
      <c r="H6402" s="1" t="s">
        <v>14596</v>
      </c>
      <c r="I6402" s="1" t="s">
        <v>14597</v>
      </c>
    </row>
    <row r="6403" spans="1:9" x14ac:dyDescent="0.3">
      <c r="A6403" s="1" t="s">
        <v>14598</v>
      </c>
      <c r="B6403">
        <v>625798475762074</v>
      </c>
      <c r="C6403">
        <v>57348214278266</v>
      </c>
      <c r="D6403">
        <v>278747918199142</v>
      </c>
      <c r="E6403">
        <v>205735040637309</v>
      </c>
      <c r="F6403">
        <v>396525319518489</v>
      </c>
      <c r="G6403">
        <v>173539113063815</v>
      </c>
      <c r="H6403" s="1" t="s">
        <v>14599</v>
      </c>
      <c r="I6403" s="1" t="s">
        <v>14600</v>
      </c>
    </row>
    <row r="6404" spans="1:9" x14ac:dyDescent="0.3">
      <c r="A6404" s="1" t="s">
        <v>14601</v>
      </c>
      <c r="B6404">
        <v>158706132149622</v>
      </c>
      <c r="C6404">
        <v>248841747757608</v>
      </c>
      <c r="D6404">
        <v>120973763841903</v>
      </c>
      <c r="E6404">
        <v>205698938228301</v>
      </c>
      <c r="F6404">
        <v>396872472120482</v>
      </c>
      <c r="G6404">
        <v>173666890282509</v>
      </c>
      <c r="H6404" s="1" t="s">
        <v>14602</v>
      </c>
      <c r="I6404" s="1" t="s">
        <v>14603</v>
      </c>
    </row>
    <row r="6405" spans="1:9" x14ac:dyDescent="0.3">
      <c r="A6405" s="1" t="s">
        <v>2238</v>
      </c>
      <c r="B6405">
        <v>20179539641261</v>
      </c>
      <c r="C6405">
        <v>-264210398062405</v>
      </c>
      <c r="D6405">
        <v>585209441143208</v>
      </c>
      <c r="E6405">
        <v>-451480067625481</v>
      </c>
      <c r="F6405">
        <v>633763456.38575697</v>
      </c>
      <c r="G6405">
        <v>173707422104747</v>
      </c>
      <c r="H6405" s="1" t="s">
        <v>2239</v>
      </c>
      <c r="I6405" s="1" t="s">
        <v>2240</v>
      </c>
    </row>
    <row r="6406" spans="1:9" x14ac:dyDescent="0.3">
      <c r="A6406" s="1" t="s">
        <v>2241</v>
      </c>
      <c r="B6406">
        <v>902252417248651</v>
      </c>
      <c r="C6406">
        <v>-155462153174562</v>
      </c>
      <c r="D6406">
        <v>344349073413002</v>
      </c>
      <c r="E6406">
        <v>-451466738776745</v>
      </c>
      <c r="F6406">
        <v>634162167.96395898</v>
      </c>
      <c r="G6406">
        <v>173707422104747</v>
      </c>
      <c r="H6406" s="1" t="s">
        <v>2242</v>
      </c>
      <c r="I6406" s="1" t="s">
        <v>2243</v>
      </c>
    </row>
    <row r="6407" spans="1:9" x14ac:dyDescent="0.3">
      <c r="A6407" s="1" t="s">
        <v>2244</v>
      </c>
      <c r="B6407">
        <v>332107859358409</v>
      </c>
      <c r="C6407">
        <v>-230686162327197</v>
      </c>
      <c r="D6407">
        <v>510975018835663</v>
      </c>
      <c r="E6407">
        <v>-451462701352507</v>
      </c>
      <c r="F6407">
        <v>634282988.52243304</v>
      </c>
      <c r="G6407">
        <v>173707422104747</v>
      </c>
      <c r="H6407" s="1" t="s">
        <v>10</v>
      </c>
      <c r="I6407" s="1" t="s">
        <v>10</v>
      </c>
    </row>
    <row r="6408" spans="1:9" x14ac:dyDescent="0.3">
      <c r="A6408" s="1" t="s">
        <v>14604</v>
      </c>
      <c r="B6408">
        <v>636580388844528</v>
      </c>
      <c r="C6408">
        <v>-347507117235551</v>
      </c>
      <c r="D6408">
        <v>168958867111821</v>
      </c>
      <c r="E6408">
        <v>-205675572508167</v>
      </c>
      <c r="F6408">
        <v>397097289063931</v>
      </c>
      <c r="G6408">
        <v>173741106715444</v>
      </c>
      <c r="H6408" s="1" t="s">
        <v>14605</v>
      </c>
      <c r="I6408" s="1" t="s">
        <v>14606</v>
      </c>
    </row>
    <row r="6409" spans="1:9" x14ac:dyDescent="0.3">
      <c r="A6409" s="1" t="s">
        <v>14607</v>
      </c>
      <c r="B6409">
        <v>245775388198176</v>
      </c>
      <c r="C6409">
        <v>-480513402382621</v>
      </c>
      <c r="D6409">
        <v>233636521396383</v>
      </c>
      <c r="E6409">
        <v>-205667076153471</v>
      </c>
      <c r="F6409">
        <v>397179064864549</v>
      </c>
      <c r="G6409">
        <v>173752726735615</v>
      </c>
      <c r="H6409" s="1" t="s">
        <v>10</v>
      </c>
      <c r="I6409" s="1" t="s">
        <v>10</v>
      </c>
    </row>
    <row r="6410" spans="1:9" x14ac:dyDescent="0.3">
      <c r="A6410" s="1" t="s">
        <v>14608</v>
      </c>
      <c r="B6410">
        <v>619613055626006</v>
      </c>
      <c r="C6410">
        <v>75177384084342</v>
      </c>
      <c r="D6410">
        <v>365588718909045</v>
      </c>
      <c r="E6410">
        <v>205633763286458</v>
      </c>
      <c r="F6410">
        <v>39749983276527</v>
      </c>
      <c r="G6410">
        <v>173858051624485</v>
      </c>
      <c r="H6410" s="1" t="s">
        <v>14609</v>
      </c>
      <c r="I6410" s="1" t="s">
        <v>14610</v>
      </c>
    </row>
    <row r="6411" spans="1:9" x14ac:dyDescent="0.3">
      <c r="A6411" s="1" t="s">
        <v>14611</v>
      </c>
      <c r="B6411">
        <v>353244024818982</v>
      </c>
      <c r="C6411">
        <v>163963542018645</v>
      </c>
      <c r="D6411">
        <v>797383859155299</v>
      </c>
      <c r="E6411">
        <v>205626863568994</v>
      </c>
      <c r="F6411">
        <v>397566297267723</v>
      </c>
      <c r="G6411">
        <v>173858051624485</v>
      </c>
      <c r="H6411" s="1" t="s">
        <v>10</v>
      </c>
      <c r="I6411" s="1" t="s">
        <v>10</v>
      </c>
    </row>
    <row r="6412" spans="1:9" x14ac:dyDescent="0.3">
      <c r="A6412" s="1" t="s">
        <v>14612</v>
      </c>
      <c r="B6412">
        <v>679279332146494</v>
      </c>
      <c r="C6412">
        <v>-101613538938958</v>
      </c>
      <c r="D6412">
        <v>494171413892472</v>
      </c>
      <c r="E6412">
        <v>-205624073109717</v>
      </c>
      <c r="F6412">
        <v>397593180247643</v>
      </c>
      <c r="G6412">
        <v>173858051624485</v>
      </c>
      <c r="H6412" s="1" t="s">
        <v>14613</v>
      </c>
      <c r="I6412" s="1" t="s">
        <v>14614</v>
      </c>
    </row>
    <row r="6413" spans="1:9" x14ac:dyDescent="0.3">
      <c r="A6413" s="1" t="s">
        <v>14615</v>
      </c>
      <c r="B6413">
        <v>987377023865287</v>
      </c>
      <c r="C6413">
        <v>548872859876726</v>
      </c>
      <c r="D6413">
        <v>266938273352889</v>
      </c>
      <c r="E6413">
        <v>205617895471708</v>
      </c>
      <c r="F6413">
        <v>397652700425224</v>
      </c>
      <c r="G6413">
        <v>173858051624485</v>
      </c>
      <c r="H6413" s="1" t="s">
        <v>14616</v>
      </c>
      <c r="I6413" s="1" t="s">
        <v>14617</v>
      </c>
    </row>
    <row r="6414" spans="1:9" x14ac:dyDescent="0.3">
      <c r="A6414" s="1" t="s">
        <v>14618</v>
      </c>
      <c r="B6414">
        <v>395721422202708</v>
      </c>
      <c r="C6414">
        <v>-352238382555314</v>
      </c>
      <c r="D6414">
        <v>171311010666051</v>
      </c>
      <c r="E6414">
        <v>-205613393550025</v>
      </c>
      <c r="F6414">
        <v>397696080208803</v>
      </c>
      <c r="G6414">
        <v>173858051624485</v>
      </c>
      <c r="H6414" s="1" t="s">
        <v>10</v>
      </c>
      <c r="I6414" s="1" t="s">
        <v>10</v>
      </c>
    </row>
    <row r="6415" spans="1:9" x14ac:dyDescent="0.3">
      <c r="A6415" s="1" t="s">
        <v>14620</v>
      </c>
      <c r="B6415">
        <v>864855476192727</v>
      </c>
      <c r="C6415">
        <v>-359499248832372</v>
      </c>
      <c r="D6415">
        <v>174865674948801</v>
      </c>
      <c r="E6415">
        <v>-205585944146918</v>
      </c>
      <c r="F6415">
        <v>397960665080272</v>
      </c>
      <c r="G6415">
        <v>173911878397836</v>
      </c>
      <c r="H6415" s="1" t="s">
        <v>10</v>
      </c>
      <c r="I6415" s="1" t="s">
        <v>10</v>
      </c>
    </row>
    <row r="6416" spans="1:9" x14ac:dyDescent="0.3">
      <c r="A6416" s="1" t="s">
        <v>14621</v>
      </c>
      <c r="B6416">
        <v>398952419378893</v>
      </c>
      <c r="C6416">
        <v>138057221902796</v>
      </c>
      <c r="D6416">
        <v>671534410972794</v>
      </c>
      <c r="E6416">
        <v>205584731991328</v>
      </c>
      <c r="F6416">
        <v>397972352494151</v>
      </c>
      <c r="G6416">
        <v>173911878397836</v>
      </c>
      <c r="H6416" s="1" t="s">
        <v>10</v>
      </c>
      <c r="I6416" s="1" t="s">
        <v>10</v>
      </c>
    </row>
    <row r="6417" spans="1:9" x14ac:dyDescent="0.3">
      <c r="A6417" s="1" t="s">
        <v>14622</v>
      </c>
      <c r="B6417">
        <v>177569571421389</v>
      </c>
      <c r="C6417">
        <v>264643283714912</v>
      </c>
      <c r="D6417">
        <v>128731253851215</v>
      </c>
      <c r="E6417">
        <v>205578113937102</v>
      </c>
      <c r="F6417">
        <v>398036167870097</v>
      </c>
      <c r="G6417">
        <v>173911878397836</v>
      </c>
      <c r="H6417" s="1" t="s">
        <v>14623</v>
      </c>
      <c r="I6417" s="1" t="s">
        <v>14624</v>
      </c>
    </row>
    <row r="6418" spans="1:9" x14ac:dyDescent="0.3">
      <c r="A6418" s="1" t="s">
        <v>14625</v>
      </c>
      <c r="B6418">
        <v>124776741952185</v>
      </c>
      <c r="C6418">
        <v>-306292678513323</v>
      </c>
      <c r="D6418">
        <v>148991207253448</v>
      </c>
      <c r="E6418">
        <v>-20557768754252</v>
      </c>
      <c r="F6418">
        <v>398040279728354</v>
      </c>
      <c r="G6418">
        <v>173911878397836</v>
      </c>
      <c r="H6418" s="1" t="s">
        <v>14626</v>
      </c>
      <c r="I6418" s="1" t="s">
        <v>14627</v>
      </c>
    </row>
    <row r="6419" spans="1:9" x14ac:dyDescent="0.3">
      <c r="A6419" s="1" t="s">
        <v>14629</v>
      </c>
      <c r="B6419">
        <v>215776023695329</v>
      </c>
      <c r="C6419">
        <v>388331726010117</v>
      </c>
      <c r="D6419">
        <v>188916334414399</v>
      </c>
      <c r="E6419">
        <v>205557516883791</v>
      </c>
      <c r="F6419">
        <v>39823483297653</v>
      </c>
      <c r="G6419">
        <v>173948577030434</v>
      </c>
      <c r="H6419" s="1" t="s">
        <v>10</v>
      </c>
      <c r="I6419" s="1" t="s">
        <v>10</v>
      </c>
    </row>
    <row r="6420" spans="1:9" x14ac:dyDescent="0.3">
      <c r="A6420" s="1" t="s">
        <v>14630</v>
      </c>
      <c r="B6420">
        <v>773984321004981</v>
      </c>
      <c r="C6420">
        <v>-987331854521603</v>
      </c>
      <c r="D6420">
        <v>480337798314721</v>
      </c>
      <c r="E6420">
        <v>-205549481632652</v>
      </c>
      <c r="F6420">
        <v>398312358330873</v>
      </c>
      <c r="G6420">
        <v>173958292569015</v>
      </c>
      <c r="H6420" s="1" t="s">
        <v>14631</v>
      </c>
      <c r="I6420" s="1" t="s">
        <v>14632</v>
      </c>
    </row>
    <row r="6421" spans="1:9" x14ac:dyDescent="0.3">
      <c r="A6421" s="1" t="s">
        <v>14634</v>
      </c>
      <c r="B6421">
        <v>561005039918892</v>
      </c>
      <c r="C6421">
        <v>220148979959168</v>
      </c>
      <c r="D6421">
        <v>107115117676603</v>
      </c>
      <c r="E6421">
        <v>205525592217368</v>
      </c>
      <c r="F6421">
        <v>398542922766933</v>
      </c>
      <c r="G6421">
        <v>173999865680011</v>
      </c>
      <c r="H6421" s="1" t="s">
        <v>10</v>
      </c>
      <c r="I6421" s="1" t="s">
        <v>10</v>
      </c>
    </row>
    <row r="6422" spans="1:9" x14ac:dyDescent="0.3">
      <c r="A6422" s="1" t="s">
        <v>14635</v>
      </c>
      <c r="B6422">
        <v>709914568005825</v>
      </c>
      <c r="C6422">
        <v>13296202938774</v>
      </c>
      <c r="D6422">
        <v>64694655668564</v>
      </c>
      <c r="E6422">
        <v>205522431511059</v>
      </c>
      <c r="F6422">
        <v>398573436241624</v>
      </c>
      <c r="G6422">
        <v>173999865680011</v>
      </c>
      <c r="H6422" s="1" t="s">
        <v>10</v>
      </c>
      <c r="I6422" s="1" t="s">
        <v>10</v>
      </c>
    </row>
    <row r="6423" spans="1:9" x14ac:dyDescent="0.3">
      <c r="A6423" s="1" t="s">
        <v>14636</v>
      </c>
      <c r="B6423">
        <v>133695753149439</v>
      </c>
      <c r="C6423">
        <v>356479682667257</v>
      </c>
      <c r="D6423">
        <v>173470343350782</v>
      </c>
      <c r="E6423">
        <v>205498920323461</v>
      </c>
      <c r="F6423">
        <v>398800475584893</v>
      </c>
      <c r="G6423">
        <v>174070895505997</v>
      </c>
      <c r="H6423" s="1" t="s">
        <v>14637</v>
      </c>
      <c r="I6423" s="1" t="s">
        <v>14638</v>
      </c>
    </row>
    <row r="6424" spans="1:9" x14ac:dyDescent="0.3">
      <c r="A6424" s="1" t="s">
        <v>14639</v>
      </c>
      <c r="B6424">
        <v>112926359213663</v>
      </c>
      <c r="C6424">
        <v>193980115739169</v>
      </c>
      <c r="D6424">
        <v>943969147564842</v>
      </c>
      <c r="E6424">
        <v>205494126836221</v>
      </c>
      <c r="F6424">
        <v>398846778084419</v>
      </c>
      <c r="G6424">
        <v>174070895505997</v>
      </c>
      <c r="H6424" s="1" t="s">
        <v>14640</v>
      </c>
      <c r="I6424" s="1" t="s">
        <v>14641</v>
      </c>
    </row>
    <row r="6425" spans="1:9" x14ac:dyDescent="0.3">
      <c r="A6425" s="1" t="s">
        <v>14642</v>
      </c>
      <c r="B6425">
        <v>101732957271031</v>
      </c>
      <c r="C6425">
        <v>382430910610684</v>
      </c>
      <c r="D6425">
        <v>186139772972883</v>
      </c>
      <c r="E6425">
        <v>205453624715873</v>
      </c>
      <c r="F6425">
        <v>399238188826968</v>
      </c>
      <c r="G6425">
        <v>174201972230456</v>
      </c>
      <c r="H6425" s="1" t="s">
        <v>14643</v>
      </c>
      <c r="I6425" s="1" t="s">
        <v>14644</v>
      </c>
    </row>
    <row r="6426" spans="1:9" x14ac:dyDescent="0.3">
      <c r="A6426" s="1" t="s">
        <v>14645</v>
      </c>
      <c r="B6426">
        <v>22765746717872</v>
      </c>
      <c r="C6426">
        <v>269806999552729</v>
      </c>
      <c r="D6426">
        <v>13132387819435</v>
      </c>
      <c r="E6426">
        <v>205451592857648</v>
      </c>
      <c r="F6426">
        <v>399257833198605</v>
      </c>
      <c r="G6426">
        <v>174201972230456</v>
      </c>
      <c r="H6426" s="1" t="s">
        <v>14646</v>
      </c>
      <c r="I6426" s="1" t="s">
        <v>14647</v>
      </c>
    </row>
    <row r="6427" spans="1:9" x14ac:dyDescent="0.3">
      <c r="A6427" s="1" t="s">
        <v>14651</v>
      </c>
      <c r="B6427">
        <v>763046664456964</v>
      </c>
      <c r="C6427">
        <v>721541151490927</v>
      </c>
      <c r="D6427">
        <v>351251969046516</v>
      </c>
      <c r="E6427">
        <v>205419816848165</v>
      </c>
      <c r="F6427">
        <v>399565156100258</v>
      </c>
      <c r="G6427">
        <v>174287728957677</v>
      </c>
      <c r="H6427" s="1" t="s">
        <v>14652</v>
      </c>
      <c r="I6427" s="1" t="s">
        <v>14653</v>
      </c>
    </row>
    <row r="6428" spans="1:9" x14ac:dyDescent="0.3">
      <c r="A6428" s="1" t="s">
        <v>5365</v>
      </c>
      <c r="B6428">
        <v>243892192612615</v>
      </c>
      <c r="C6428">
        <v>339311538544507</v>
      </c>
      <c r="D6428">
        <v>10683846673185</v>
      </c>
      <c r="E6428">
        <v>317593043895073</v>
      </c>
      <c r="F6428">
        <v>149356760471293</v>
      </c>
      <c r="G6428">
        <v>174454683806614</v>
      </c>
      <c r="H6428" s="1" t="s">
        <v>5366</v>
      </c>
      <c r="I6428" s="1" t="s">
        <v>5367</v>
      </c>
    </row>
    <row r="6429" spans="1:9" x14ac:dyDescent="0.3">
      <c r="A6429" s="1" t="s">
        <v>14654</v>
      </c>
      <c r="B6429">
        <v>170750141809974</v>
      </c>
      <c r="C6429">
        <v>-735583590711905</v>
      </c>
      <c r="D6429">
        <v>358184542874071</v>
      </c>
      <c r="E6429">
        <v>-205364414893391</v>
      </c>
      <c r="F6429">
        <v>400101458236497</v>
      </c>
      <c r="G6429">
        <v>174497471743976</v>
      </c>
      <c r="H6429" s="1" t="s">
        <v>14655</v>
      </c>
      <c r="I6429" s="1" t="s">
        <v>14656</v>
      </c>
    </row>
    <row r="6430" spans="1:9" x14ac:dyDescent="0.3">
      <c r="A6430" s="1" t="s">
        <v>14657</v>
      </c>
      <c r="B6430">
        <v>338107630437818</v>
      </c>
      <c r="C6430">
        <v>706915329485092</v>
      </c>
      <c r="D6430">
        <v>344239174093749</v>
      </c>
      <c r="E6430">
        <v>205355863796191</v>
      </c>
      <c r="F6430">
        <v>400184288963777</v>
      </c>
      <c r="G6430">
        <v>174509409933802</v>
      </c>
      <c r="H6430" s="1" t="s">
        <v>14658</v>
      </c>
      <c r="I6430" s="1" t="s">
        <v>14659</v>
      </c>
    </row>
    <row r="6431" spans="1:9" x14ac:dyDescent="0.3">
      <c r="A6431" s="1" t="s">
        <v>3183</v>
      </c>
      <c r="B6431">
        <v>156641372336796</v>
      </c>
      <c r="C6431">
        <v>-211586930663984</v>
      </c>
      <c r="D6431">
        <v>540063941621588</v>
      </c>
      <c r="E6431">
        <v>-391781258398175</v>
      </c>
      <c r="F6431">
        <v>8935613495.0798092</v>
      </c>
      <c r="G6431">
        <v>174644068229613</v>
      </c>
      <c r="H6431" s="1" t="s">
        <v>10</v>
      </c>
      <c r="I6431" s="1" t="s">
        <v>10</v>
      </c>
    </row>
    <row r="6432" spans="1:9" x14ac:dyDescent="0.3">
      <c r="A6432" s="1" t="s">
        <v>14660</v>
      </c>
      <c r="B6432">
        <v>216931103969674</v>
      </c>
      <c r="C6432">
        <v>-149385176170729</v>
      </c>
      <c r="D6432">
        <v>727585938703615</v>
      </c>
      <c r="E6432">
        <v>-205316194588502</v>
      </c>
      <c r="F6432">
        <v>400568737476157</v>
      </c>
      <c r="G6432">
        <v>174652853847336</v>
      </c>
      <c r="H6432" s="1" t="s">
        <v>14661</v>
      </c>
      <c r="I6432" s="1" t="s">
        <v>14662</v>
      </c>
    </row>
    <row r="6433" spans="1:9" x14ac:dyDescent="0.3">
      <c r="A6433" s="1" t="s">
        <v>14669</v>
      </c>
      <c r="B6433">
        <v>31170500038245</v>
      </c>
      <c r="C6433">
        <v>-907508352682853</v>
      </c>
      <c r="D6433">
        <v>442077480263256</v>
      </c>
      <c r="E6433">
        <v>-205282646865982</v>
      </c>
      <c r="F6433">
        <v>400894104945602</v>
      </c>
      <c r="G6433">
        <v>174722088647137</v>
      </c>
      <c r="H6433" s="1" t="s">
        <v>10</v>
      </c>
      <c r="I6433" s="1" t="s">
        <v>10</v>
      </c>
    </row>
    <row r="6434" spans="1:9" x14ac:dyDescent="0.3">
      <c r="A6434" s="1" t="s">
        <v>5368</v>
      </c>
      <c r="B6434">
        <v>207929843559166</v>
      </c>
      <c r="C6434">
        <v>312578310197108</v>
      </c>
      <c r="D6434">
        <v>984381619200207</v>
      </c>
      <c r="E6434">
        <v>317537735467951</v>
      </c>
      <c r="F6434">
        <v>149641763695173</v>
      </c>
      <c r="G6434">
        <v>174722722753099</v>
      </c>
      <c r="H6434" s="1" t="s">
        <v>5369</v>
      </c>
      <c r="I6434" s="1" t="s">
        <v>5370</v>
      </c>
    </row>
    <row r="6435" spans="1:9" x14ac:dyDescent="0.3">
      <c r="A6435" s="1" t="s">
        <v>14670</v>
      </c>
      <c r="B6435">
        <v>351336367878564</v>
      </c>
      <c r="C6435">
        <v>-165534084699589</v>
      </c>
      <c r="D6435">
        <v>806495277777679</v>
      </c>
      <c r="E6435">
        <v>-205251151817929</v>
      </c>
      <c r="F6435">
        <v>401199768247991</v>
      </c>
      <c r="G6435">
        <v>174831091364901</v>
      </c>
      <c r="H6435" s="1" t="s">
        <v>10</v>
      </c>
      <c r="I6435" s="1" t="s">
        <v>10</v>
      </c>
    </row>
    <row r="6436" spans="1:9" x14ac:dyDescent="0.3">
      <c r="A6436" s="1" t="s">
        <v>14671</v>
      </c>
      <c r="B6436">
        <v>290824467125104</v>
      </c>
      <c r="C6436">
        <v>165919464721813</v>
      </c>
      <c r="D6436">
        <v>808440392414153</v>
      </c>
      <c r="E6436">
        <v>205234011410967</v>
      </c>
      <c r="F6436">
        <v>40136620104863</v>
      </c>
      <c r="G6436">
        <v>174879399728569</v>
      </c>
      <c r="H6436" s="1" t="s">
        <v>10</v>
      </c>
      <c r="I6436" s="1" t="s">
        <v>10</v>
      </c>
    </row>
    <row r="6437" spans="1:9" x14ac:dyDescent="0.3">
      <c r="A6437" s="1" t="s">
        <v>14672</v>
      </c>
      <c r="B6437">
        <v>564833517983405</v>
      </c>
      <c r="C6437">
        <v>390140149538002</v>
      </c>
      <c r="D6437">
        <v>190114278506864</v>
      </c>
      <c r="E6437">
        <v>20521349190714</v>
      </c>
      <c r="F6437">
        <v>401565521784787</v>
      </c>
      <c r="G6437">
        <v>174942022345312</v>
      </c>
      <c r="H6437" s="1" t="s">
        <v>10</v>
      </c>
      <c r="I6437" s="1" t="s">
        <v>10</v>
      </c>
    </row>
    <row r="6438" spans="1:9" x14ac:dyDescent="0.3">
      <c r="A6438" s="1" t="s">
        <v>14673</v>
      </c>
      <c r="B6438">
        <v>348324195420831</v>
      </c>
      <c r="C6438">
        <v>-108530949219998</v>
      </c>
      <c r="D6438">
        <v>528897238689991</v>
      </c>
      <c r="E6438">
        <v>-205202336636915</v>
      </c>
      <c r="F6438">
        <v>401673916190858</v>
      </c>
      <c r="G6438">
        <v>174951518085547</v>
      </c>
      <c r="H6438" s="1" t="s">
        <v>10</v>
      </c>
      <c r="I6438" s="1" t="s">
        <v>10</v>
      </c>
    </row>
    <row r="6439" spans="1:9" x14ac:dyDescent="0.3">
      <c r="A6439" s="1" t="s">
        <v>14674</v>
      </c>
      <c r="B6439">
        <v>137604553406915</v>
      </c>
      <c r="C6439">
        <v>271093582980136</v>
      </c>
      <c r="D6439">
        <v>132113826390118</v>
      </c>
      <c r="E6439">
        <v>205196980806252</v>
      </c>
      <c r="F6439">
        <v>401725966963951</v>
      </c>
      <c r="G6439">
        <v>174951518085547</v>
      </c>
      <c r="H6439" s="1" t="s">
        <v>14675</v>
      </c>
      <c r="I6439" s="1" t="s">
        <v>14676</v>
      </c>
    </row>
    <row r="6440" spans="1:9" x14ac:dyDescent="0.3">
      <c r="A6440" s="1" t="s">
        <v>14677</v>
      </c>
      <c r="B6440">
        <v>118987748492652</v>
      </c>
      <c r="C6440">
        <v>520944958908315</v>
      </c>
      <c r="D6440">
        <v>253879130716572</v>
      </c>
      <c r="E6440">
        <v>205194084853667</v>
      </c>
      <c r="F6440">
        <v>401754113733806</v>
      </c>
      <c r="G6440">
        <v>174951518085547</v>
      </c>
      <c r="H6440" s="1" t="s">
        <v>14678</v>
      </c>
      <c r="I6440" s="1" t="s">
        <v>14679</v>
      </c>
    </row>
    <row r="6441" spans="1:9" x14ac:dyDescent="0.3">
      <c r="A6441" s="1" t="s">
        <v>3184</v>
      </c>
      <c r="B6441">
        <v>788234842117273</v>
      </c>
      <c r="C6441">
        <v>-140304241962343</v>
      </c>
      <c r="D6441">
        <v>358171472868755</v>
      </c>
      <c r="E6441">
        <v>-391723664753598</v>
      </c>
      <c r="F6441">
        <v>8956981117.2048702</v>
      </c>
      <c r="G6441">
        <v>174953025955981</v>
      </c>
      <c r="H6441" s="1" t="s">
        <v>3185</v>
      </c>
      <c r="I6441" s="1" t="s">
        <v>3186</v>
      </c>
    </row>
    <row r="6442" spans="1:9" x14ac:dyDescent="0.3">
      <c r="A6442" s="1" t="s">
        <v>5374</v>
      </c>
      <c r="B6442">
        <v>104099974766338</v>
      </c>
      <c r="C6442">
        <v>-177377445973848</v>
      </c>
      <c r="D6442">
        <v>558712088782673</v>
      </c>
      <c r="E6442">
        <v>-317475582746598</v>
      </c>
      <c r="F6442">
        <v>149962633275093</v>
      </c>
      <c r="G6442">
        <v>174967526187146</v>
      </c>
      <c r="H6442" s="1" t="s">
        <v>10</v>
      </c>
      <c r="I6442" s="1" t="s">
        <v>10</v>
      </c>
    </row>
    <row r="6443" spans="1:9" x14ac:dyDescent="0.3">
      <c r="A6443" s="1" t="s">
        <v>14680</v>
      </c>
      <c r="B6443">
        <v>669477709265144</v>
      </c>
      <c r="C6443">
        <v>49891300928987</v>
      </c>
      <c r="D6443">
        <v>243155647773244</v>
      </c>
      <c r="E6443">
        <v>205182570858947</v>
      </c>
      <c r="F6443">
        <v>401866038796959</v>
      </c>
      <c r="G6443">
        <v>174976043210515</v>
      </c>
      <c r="H6443" s="1" t="s">
        <v>14681</v>
      </c>
      <c r="I6443" s="1" t="s">
        <v>14682</v>
      </c>
    </row>
    <row r="6444" spans="1:9" x14ac:dyDescent="0.3">
      <c r="A6444" s="1" t="s">
        <v>14683</v>
      </c>
      <c r="B6444">
        <v>194555960848487</v>
      </c>
      <c r="C6444">
        <v>-34181668908216</v>
      </c>
      <c r="D6444">
        <v>166604332796268</v>
      </c>
      <c r="E6444">
        <v>-205166746473605</v>
      </c>
      <c r="F6444">
        <v>402019907388296</v>
      </c>
      <c r="G6444">
        <v>175018821607464</v>
      </c>
      <c r="H6444" s="1" t="s">
        <v>14684</v>
      </c>
      <c r="I6444" s="1" t="s">
        <v>14685</v>
      </c>
    </row>
    <row r="6445" spans="1:9" x14ac:dyDescent="0.3">
      <c r="A6445" s="1" t="s">
        <v>3187</v>
      </c>
      <c r="B6445">
        <v>336036267156753</v>
      </c>
      <c r="C6445">
        <v>-312613077745318</v>
      </c>
      <c r="D6445">
        <v>798122368304393</v>
      </c>
      <c r="E6445">
        <v>-391685648918051</v>
      </c>
      <c r="F6445">
        <v>8971111678.2406406</v>
      </c>
      <c r="G6445">
        <v>175021877754444</v>
      </c>
      <c r="H6445" s="1" t="s">
        <v>10</v>
      </c>
      <c r="I6445" s="1" t="s">
        <v>10</v>
      </c>
    </row>
    <row r="6446" spans="1:9" x14ac:dyDescent="0.3">
      <c r="A6446" s="1" t="s">
        <v>3188</v>
      </c>
      <c r="B6446">
        <v>113244554312747</v>
      </c>
      <c r="C6446">
        <v>831769096594726</v>
      </c>
      <c r="D6446">
        <v>212360324566357</v>
      </c>
      <c r="E6446">
        <v>391678199914795</v>
      </c>
      <c r="F6446">
        <v>8973882953.6925507</v>
      </c>
      <c r="G6446">
        <v>175021877754444</v>
      </c>
      <c r="H6446" s="1" t="s">
        <v>3189</v>
      </c>
      <c r="I6446" s="1" t="s">
        <v>3190</v>
      </c>
    </row>
    <row r="6447" spans="1:9" x14ac:dyDescent="0.3">
      <c r="A6447" s="1" t="s">
        <v>3191</v>
      </c>
      <c r="B6447">
        <v>518956451347475</v>
      </c>
      <c r="C6447">
        <v>-324072587151094</v>
      </c>
      <c r="D6447">
        <v>827413792760678</v>
      </c>
      <c r="E6447">
        <v>-391669307408838</v>
      </c>
      <c r="F6447">
        <v>8977192318.7997608</v>
      </c>
      <c r="G6447">
        <v>175021877754444</v>
      </c>
      <c r="H6447" s="1" t="s">
        <v>3192</v>
      </c>
      <c r="I6447" s="1" t="s">
        <v>3193</v>
      </c>
    </row>
    <row r="6448" spans="1:9" x14ac:dyDescent="0.3">
      <c r="A6448" s="1" t="s">
        <v>14686</v>
      </c>
      <c r="B6448">
        <v>129626123261511</v>
      </c>
      <c r="C6448">
        <v>-810282673473304</v>
      </c>
      <c r="D6448">
        <v>395065704370407</v>
      </c>
      <c r="E6448">
        <v>-205100737550632</v>
      </c>
      <c r="F6448">
        <v>402662284938606</v>
      </c>
      <c r="G6448">
        <v>175274230462901</v>
      </c>
      <c r="H6448" s="1" t="s">
        <v>10</v>
      </c>
      <c r="I6448" s="1" t="s">
        <v>10</v>
      </c>
    </row>
    <row r="6449" spans="1:9" x14ac:dyDescent="0.3">
      <c r="A6449" s="1" t="s">
        <v>2245</v>
      </c>
      <c r="B6449">
        <v>719851308604539</v>
      </c>
      <c r="C6449">
        <v>-550152980352682</v>
      </c>
      <c r="D6449">
        <v>121925226987275</v>
      </c>
      <c r="E6449">
        <v>-451221616679952</v>
      </c>
      <c r="F6449">
        <v>641537543.92111599</v>
      </c>
      <c r="G6449">
        <v>175541407778833</v>
      </c>
      <c r="H6449" s="1" t="s">
        <v>2246</v>
      </c>
      <c r="I6449" s="1" t="s">
        <v>2247</v>
      </c>
    </row>
    <row r="6450" spans="1:9" x14ac:dyDescent="0.3">
      <c r="A6450" s="1" t="s">
        <v>14689</v>
      </c>
      <c r="B6450">
        <v>124151541474083</v>
      </c>
      <c r="C6450">
        <v>260158412250876</v>
      </c>
      <c r="D6450">
        <v>12690395465024</v>
      </c>
      <c r="E6450">
        <v>205004180498472</v>
      </c>
      <c r="F6450">
        <v>403603514870299</v>
      </c>
      <c r="G6450">
        <v>175659637654546</v>
      </c>
      <c r="H6450" s="1" t="s">
        <v>10</v>
      </c>
      <c r="I6450" s="1" t="s">
        <v>10</v>
      </c>
    </row>
    <row r="6451" spans="1:9" x14ac:dyDescent="0.3">
      <c r="A6451" s="1" t="s">
        <v>14690</v>
      </c>
      <c r="B6451">
        <v>232161356291605</v>
      </c>
      <c r="C6451">
        <v>14781945271568</v>
      </c>
      <c r="D6451">
        <v>721117769418897</v>
      </c>
      <c r="E6451">
        <v>204986562506701</v>
      </c>
      <c r="F6451">
        <v>403775454660782</v>
      </c>
      <c r="G6451">
        <v>175696842340411</v>
      </c>
      <c r="H6451" s="1" t="s">
        <v>14691</v>
      </c>
      <c r="I6451" s="1" t="s">
        <v>14692</v>
      </c>
    </row>
    <row r="6452" spans="1:9" x14ac:dyDescent="0.3">
      <c r="A6452" s="1" t="s">
        <v>14693</v>
      </c>
      <c r="B6452">
        <v>267792612096287</v>
      </c>
      <c r="C6452">
        <v>-551127469316421</v>
      </c>
      <c r="D6452">
        <v>268864683395749</v>
      </c>
      <c r="E6452">
        <v>-204983213992892</v>
      </c>
      <c r="F6452">
        <v>403808140934348</v>
      </c>
      <c r="G6452">
        <v>175696842340411</v>
      </c>
      <c r="H6452" s="1" t="s">
        <v>10</v>
      </c>
      <c r="I6452" s="1" t="s">
        <v>10</v>
      </c>
    </row>
    <row r="6453" spans="1:9" x14ac:dyDescent="0.3">
      <c r="A6453" s="1" t="s">
        <v>14694</v>
      </c>
      <c r="B6453">
        <v>279641778344261</v>
      </c>
      <c r="C6453">
        <v>-557706636869172</v>
      </c>
      <c r="D6453">
        <v>272087707205363</v>
      </c>
      <c r="E6453">
        <v>-204973110544915</v>
      </c>
      <c r="F6453">
        <v>403906778604008</v>
      </c>
      <c r="G6453">
        <v>175696842340411</v>
      </c>
      <c r="H6453" s="1" t="s">
        <v>10</v>
      </c>
      <c r="I6453" s="1" t="s">
        <v>10</v>
      </c>
    </row>
    <row r="6454" spans="1:9" x14ac:dyDescent="0.3">
      <c r="A6454" s="1" t="s">
        <v>14695</v>
      </c>
      <c r="B6454">
        <v>13974953192488</v>
      </c>
      <c r="C6454">
        <v>966737602417461</v>
      </c>
      <c r="D6454">
        <v>47164249293613</v>
      </c>
      <c r="E6454">
        <v>204972541044637</v>
      </c>
      <c r="F6454">
        <v>403912339114162</v>
      </c>
      <c r="G6454">
        <v>175696842340411</v>
      </c>
      <c r="H6454" s="1" t="s">
        <v>14696</v>
      </c>
      <c r="I6454" s="1" t="s">
        <v>14697</v>
      </c>
    </row>
    <row r="6455" spans="1:9" x14ac:dyDescent="0.3">
      <c r="A6455" s="1" t="s">
        <v>14698</v>
      </c>
      <c r="B6455">
        <v>462302415585622</v>
      </c>
      <c r="C6455">
        <v>-259765814760926</v>
      </c>
      <c r="D6455">
        <v>126737030108079</v>
      </c>
      <c r="E6455">
        <v>-20496441690278</v>
      </c>
      <c r="F6455">
        <v>403991669011298</v>
      </c>
      <c r="G6455">
        <v>175707060798597</v>
      </c>
      <c r="H6455" s="1" t="s">
        <v>10</v>
      </c>
      <c r="I6455" s="1" t="s">
        <v>10</v>
      </c>
    </row>
    <row r="6456" spans="1:9" x14ac:dyDescent="0.3">
      <c r="A6456" s="1" t="s">
        <v>14699</v>
      </c>
      <c r="B6456">
        <v>170232894041148</v>
      </c>
      <c r="C6456">
        <v>252895751866185</v>
      </c>
      <c r="D6456">
        <v>123391968917738</v>
      </c>
      <c r="E6456">
        <v>20495317003555</v>
      </c>
      <c r="F6456">
        <v>40410151322308</v>
      </c>
      <c r="G6456">
        <v>175711843332018</v>
      </c>
      <c r="H6456" s="1" t="s">
        <v>10</v>
      </c>
      <c r="I6456" s="1" t="s">
        <v>10</v>
      </c>
    </row>
    <row r="6457" spans="1:9" x14ac:dyDescent="0.3">
      <c r="A6457" s="1" t="s">
        <v>14700</v>
      </c>
      <c r="B6457">
        <v>354550818272875</v>
      </c>
      <c r="C6457">
        <v>425019395129202</v>
      </c>
      <c r="D6457">
        <v>207375235683501</v>
      </c>
      <c r="E6457">
        <v>204951856343094</v>
      </c>
      <c r="F6457">
        <v>404114345248614</v>
      </c>
      <c r="G6457">
        <v>175711843332018</v>
      </c>
      <c r="H6457" s="1" t="s">
        <v>14701</v>
      </c>
      <c r="I6457" s="1" t="s">
        <v>14702</v>
      </c>
    </row>
    <row r="6458" spans="1:9" x14ac:dyDescent="0.3">
      <c r="A6458" s="1" t="s">
        <v>14703</v>
      </c>
      <c r="B6458">
        <v>285255865770518</v>
      </c>
      <c r="C6458">
        <v>-777558101772502</v>
      </c>
      <c r="D6458">
        <v>379396625125083</v>
      </c>
      <c r="E6458">
        <v>-204945972177836</v>
      </c>
      <c r="F6458">
        <v>404171825466358</v>
      </c>
      <c r="G6458">
        <v>175712556396103</v>
      </c>
      <c r="H6458" s="1" t="s">
        <v>10</v>
      </c>
      <c r="I6458" s="1" t="s">
        <v>10</v>
      </c>
    </row>
    <row r="6459" spans="1:9" x14ac:dyDescent="0.3">
      <c r="A6459" s="1" t="s">
        <v>14704</v>
      </c>
      <c r="B6459">
        <v>269373945501511</v>
      </c>
      <c r="C6459">
        <v>54193209545016</v>
      </c>
      <c r="D6459">
        <v>264440326671812</v>
      </c>
      <c r="E6459">
        <v>204935496136614</v>
      </c>
      <c r="F6459">
        <v>404274179167241</v>
      </c>
      <c r="G6459">
        <v>175732775187948</v>
      </c>
      <c r="H6459" s="1" t="s">
        <v>14705</v>
      </c>
      <c r="I6459" s="1" t="s">
        <v>14706</v>
      </c>
    </row>
    <row r="6460" spans="1:9" x14ac:dyDescent="0.3">
      <c r="A6460" s="1" t="s">
        <v>14707</v>
      </c>
      <c r="B6460">
        <v>564025890114377</v>
      </c>
      <c r="C6460">
        <v>-82206371467383</v>
      </c>
      <c r="D6460">
        <v>401157409788812</v>
      </c>
      <c r="E6460">
        <v>-2049229790138</v>
      </c>
      <c r="F6460">
        <v>404396503593499</v>
      </c>
      <c r="G6460">
        <v>175743860822387</v>
      </c>
      <c r="H6460" s="1" t="s">
        <v>10</v>
      </c>
      <c r="I6460" s="1" t="s">
        <v>10</v>
      </c>
    </row>
    <row r="6461" spans="1:9" x14ac:dyDescent="0.3">
      <c r="A6461" s="1" t="s">
        <v>14708</v>
      </c>
      <c r="B6461">
        <v>928731738068779</v>
      </c>
      <c r="C6461">
        <v>171152237210125</v>
      </c>
      <c r="D6461">
        <v>835208962125606</v>
      </c>
      <c r="E6461">
        <v>204921456750826</v>
      </c>
      <c r="F6461">
        <v>404411382151111</v>
      </c>
      <c r="G6461">
        <v>175743860822387</v>
      </c>
      <c r="H6461" s="1" t="s">
        <v>10</v>
      </c>
      <c r="I6461" s="1" t="s">
        <v>10</v>
      </c>
    </row>
    <row r="6462" spans="1:9" x14ac:dyDescent="0.3">
      <c r="A6462" s="1" t="s">
        <v>14710</v>
      </c>
      <c r="B6462">
        <v>202012071206914</v>
      </c>
      <c r="C6462">
        <v>83597510267458</v>
      </c>
      <c r="D6462">
        <v>407990636096721</v>
      </c>
      <c r="E6462">
        <v>204900561118858</v>
      </c>
      <c r="F6462">
        <v>404615662416402</v>
      </c>
      <c r="G6462">
        <v>175784081861893</v>
      </c>
      <c r="H6462" s="1" t="s">
        <v>10</v>
      </c>
      <c r="I6462" s="1" t="s">
        <v>10</v>
      </c>
    </row>
    <row r="6463" spans="1:9" x14ac:dyDescent="0.3">
      <c r="A6463" s="1" t="s">
        <v>14714</v>
      </c>
      <c r="B6463">
        <v>151807881742596</v>
      </c>
      <c r="C6463">
        <v>36823102765132</v>
      </c>
      <c r="D6463">
        <v>179744884179872</v>
      </c>
      <c r="E6463">
        <v>204863147750469</v>
      </c>
      <c r="F6463">
        <v>404981642246285</v>
      </c>
      <c r="G6463">
        <v>175870236496879</v>
      </c>
      <c r="H6463" s="1" t="s">
        <v>14715</v>
      </c>
      <c r="I6463" s="1" t="s">
        <v>14716</v>
      </c>
    </row>
    <row r="6464" spans="1:9" x14ac:dyDescent="0.3">
      <c r="A6464" s="1" t="s">
        <v>3194</v>
      </c>
      <c r="B6464">
        <v>610274754806724</v>
      </c>
      <c r="C6464">
        <v>174529621417811</v>
      </c>
      <c r="D6464">
        <v>445755474519803</v>
      </c>
      <c r="E6464">
        <v>391536686354386</v>
      </c>
      <c r="F6464">
        <v>9026684537.8044109</v>
      </c>
      <c r="G6464">
        <v>175877821889221</v>
      </c>
      <c r="H6464" s="1" t="s">
        <v>3195</v>
      </c>
      <c r="I6464" s="1" t="s">
        <v>3196</v>
      </c>
    </row>
    <row r="6465" spans="1:9" x14ac:dyDescent="0.3">
      <c r="A6465" s="1" t="s">
        <v>14718</v>
      </c>
      <c r="B6465">
        <v>299953380401749</v>
      </c>
      <c r="C6465">
        <v>-522695048748712</v>
      </c>
      <c r="D6465">
        <v>255155299806386</v>
      </c>
      <c r="E6465">
        <v>-204853690730836</v>
      </c>
      <c r="F6465">
        <v>405074195807939</v>
      </c>
      <c r="G6465">
        <v>175886155919531</v>
      </c>
      <c r="H6465" s="1" t="s">
        <v>14719</v>
      </c>
      <c r="I6465" s="1" t="s">
        <v>14720</v>
      </c>
    </row>
    <row r="6466" spans="1:9" x14ac:dyDescent="0.3">
      <c r="A6466" s="1" t="s">
        <v>14721</v>
      </c>
      <c r="B6466">
        <v>811747768250488</v>
      </c>
      <c r="C6466">
        <v>450710156406809</v>
      </c>
      <c r="D6466">
        <v>220030649837869</v>
      </c>
      <c r="E6466">
        <v>204839715166463</v>
      </c>
      <c r="F6466">
        <v>40521100410484</v>
      </c>
      <c r="G6466">
        <v>175913586811331</v>
      </c>
      <c r="H6466" s="1" t="s">
        <v>14722</v>
      </c>
      <c r="I6466" s="1" t="s">
        <v>14723</v>
      </c>
    </row>
    <row r="6467" spans="1:9" x14ac:dyDescent="0.3">
      <c r="A6467" s="1" t="s">
        <v>14724</v>
      </c>
      <c r="B6467">
        <v>193369698205695</v>
      </c>
      <c r="C6467">
        <v>339205446497705</v>
      </c>
      <c r="D6467">
        <v>165601840251673</v>
      </c>
      <c r="E6467">
        <v>204831930600649</v>
      </c>
      <c r="F6467">
        <v>405287225038804</v>
      </c>
      <c r="G6467">
        <v>175913586811331</v>
      </c>
      <c r="H6467" s="1" t="s">
        <v>10</v>
      </c>
      <c r="I6467" s="1" t="s">
        <v>10</v>
      </c>
    </row>
    <row r="6468" spans="1:9" x14ac:dyDescent="0.3">
      <c r="A6468" s="1" t="s">
        <v>14725</v>
      </c>
      <c r="B6468">
        <v>577081245618272</v>
      </c>
      <c r="C6468">
        <v>324354066280943</v>
      </c>
      <c r="D6468">
        <v>158352730048466</v>
      </c>
      <c r="E6468">
        <v>204830106927535</v>
      </c>
      <c r="F6468">
        <v>405305082906584</v>
      </c>
      <c r="G6468">
        <v>175913586811331</v>
      </c>
      <c r="H6468" s="1" t="s">
        <v>10</v>
      </c>
      <c r="I6468" s="1" t="s">
        <v>10</v>
      </c>
    </row>
    <row r="6469" spans="1:9" x14ac:dyDescent="0.3">
      <c r="A6469" s="1" t="s">
        <v>5375</v>
      </c>
      <c r="B6469">
        <v>196126656046596</v>
      </c>
      <c r="C6469">
        <v>-336283501053623</v>
      </c>
      <c r="D6469">
        <v>105986124162106</v>
      </c>
      <c r="E6469">
        <v>-317290120487166</v>
      </c>
      <c r="F6469">
        <v>150923872114078</v>
      </c>
      <c r="G6469">
        <v>176019996625522</v>
      </c>
      <c r="H6469" s="1" t="s">
        <v>5376</v>
      </c>
      <c r="I6469" s="1" t="s">
        <v>5377</v>
      </c>
    </row>
    <row r="6470" spans="1:9" x14ac:dyDescent="0.3">
      <c r="A6470" s="1" t="s">
        <v>5378</v>
      </c>
      <c r="B6470">
        <v>747049867991054</v>
      </c>
      <c r="C6470">
        <v>410179804963453</v>
      </c>
      <c r="D6470">
        <v>129280075949813</v>
      </c>
      <c r="E6470">
        <v>317279984521889</v>
      </c>
      <c r="F6470">
        <v>150976569387703</v>
      </c>
      <c r="G6470">
        <v>176019996625522</v>
      </c>
      <c r="H6470" s="1" t="s">
        <v>10</v>
      </c>
      <c r="I6470" s="1" t="s">
        <v>10</v>
      </c>
    </row>
    <row r="6471" spans="1:9" x14ac:dyDescent="0.3">
      <c r="A6471" s="1" t="s">
        <v>3197</v>
      </c>
      <c r="B6471">
        <v>17972035457957</v>
      </c>
      <c r="C6471">
        <v>-520465201764825</v>
      </c>
      <c r="D6471">
        <v>132946436663038</v>
      </c>
      <c r="E6471">
        <v>-391484882805832</v>
      </c>
      <c r="F6471">
        <v>9046086767.9660702</v>
      </c>
      <c r="G6471">
        <v>176146789806676</v>
      </c>
      <c r="H6471" s="1" t="s">
        <v>3198</v>
      </c>
      <c r="I6471" s="1" t="s">
        <v>3199</v>
      </c>
    </row>
    <row r="6472" spans="1:9" x14ac:dyDescent="0.3">
      <c r="A6472" s="1" t="s">
        <v>14729</v>
      </c>
      <c r="B6472">
        <v>285385985458579</v>
      </c>
      <c r="C6472">
        <v>-116249009582414</v>
      </c>
      <c r="D6472">
        <v>567737388087325</v>
      </c>
      <c r="E6472">
        <v>-204758418278653</v>
      </c>
      <c r="F6472">
        <v>406007604980738</v>
      </c>
      <c r="G6472">
        <v>176169902177729</v>
      </c>
      <c r="H6472" s="1" t="s">
        <v>14730</v>
      </c>
      <c r="I6472" s="1" t="s">
        <v>14731</v>
      </c>
    </row>
    <row r="6473" spans="1:9" x14ac:dyDescent="0.3">
      <c r="A6473" s="1" t="s">
        <v>14732</v>
      </c>
      <c r="B6473">
        <v>937632370557857</v>
      </c>
      <c r="C6473">
        <v>-539609904274421</v>
      </c>
      <c r="D6473">
        <v>263544401919116</v>
      </c>
      <c r="E6473">
        <v>-204751040183367</v>
      </c>
      <c r="F6473">
        <v>406079966119001</v>
      </c>
      <c r="G6473">
        <v>176177006671261</v>
      </c>
      <c r="H6473" s="1" t="s">
        <v>10</v>
      </c>
      <c r="I6473" s="1" t="s">
        <v>10</v>
      </c>
    </row>
    <row r="6474" spans="1:9" x14ac:dyDescent="0.3">
      <c r="A6474" s="1" t="s">
        <v>5379</v>
      </c>
      <c r="B6474">
        <v>183457013784139</v>
      </c>
      <c r="C6474">
        <v>-406104907707997</v>
      </c>
      <c r="D6474">
        <v>128011453515566</v>
      </c>
      <c r="E6474">
        <v>-317241072228444</v>
      </c>
      <c r="F6474">
        <v>151179033382619</v>
      </c>
      <c r="G6474">
        <v>176190764572255</v>
      </c>
      <c r="H6474" s="1" t="s">
        <v>10</v>
      </c>
      <c r="I6474" s="1" t="s">
        <v>10</v>
      </c>
    </row>
    <row r="6475" spans="1:9" x14ac:dyDescent="0.3">
      <c r="A6475" s="1" t="s">
        <v>14733</v>
      </c>
      <c r="B6475">
        <v>850264290049687</v>
      </c>
      <c r="C6475">
        <v>313605087375857</v>
      </c>
      <c r="D6475">
        <v>153177004705551</v>
      </c>
      <c r="E6475">
        <v>204733790152571</v>
      </c>
      <c r="F6475">
        <v>406249189553201</v>
      </c>
      <c r="G6475">
        <v>176217246974741</v>
      </c>
      <c r="H6475" s="1" t="s">
        <v>14734</v>
      </c>
      <c r="I6475" s="1" t="s">
        <v>14735</v>
      </c>
    </row>
    <row r="6476" spans="1:9" x14ac:dyDescent="0.3">
      <c r="A6476" s="1" t="s">
        <v>14736</v>
      </c>
      <c r="B6476">
        <v>782149176982455</v>
      </c>
      <c r="C6476">
        <v>-477346543802627</v>
      </c>
      <c r="D6476">
        <v>233158867511143</v>
      </c>
      <c r="E6476">
        <v>-204730169132346</v>
      </c>
      <c r="F6476">
        <v>406284719484459</v>
      </c>
      <c r="G6476">
        <v>176217246974741</v>
      </c>
      <c r="H6476" s="1" t="s">
        <v>10</v>
      </c>
      <c r="I6476" s="1" t="s">
        <v>10</v>
      </c>
    </row>
    <row r="6477" spans="1:9" x14ac:dyDescent="0.3">
      <c r="A6477" s="1" t="s">
        <v>14737</v>
      </c>
      <c r="B6477">
        <v>126029435135999</v>
      </c>
      <c r="C6477">
        <v>35485332644506</v>
      </c>
      <c r="D6477">
        <v>173333117597487</v>
      </c>
      <c r="E6477">
        <v>204723327753845</v>
      </c>
      <c r="F6477">
        <v>406351855188486</v>
      </c>
      <c r="G6477">
        <v>176222075898788</v>
      </c>
      <c r="H6477" s="1" t="s">
        <v>10</v>
      </c>
      <c r="I6477" s="1" t="s">
        <v>10</v>
      </c>
    </row>
    <row r="6478" spans="1:9" x14ac:dyDescent="0.3">
      <c r="A6478" s="1" t="s">
        <v>14738</v>
      </c>
      <c r="B6478">
        <v>950383915924008</v>
      </c>
      <c r="C6478">
        <v>-258082143002118</v>
      </c>
      <c r="D6478">
        <v>126082473034734</v>
      </c>
      <c r="E6478">
        <v>-204693116172475</v>
      </c>
      <c r="F6478">
        <v>4066484394539</v>
      </c>
      <c r="G6478">
        <v>176312810249413</v>
      </c>
      <c r="H6478" s="1" t="s">
        <v>10</v>
      </c>
      <c r="I6478" s="1" t="s">
        <v>10</v>
      </c>
    </row>
    <row r="6479" spans="1:9" x14ac:dyDescent="0.3">
      <c r="A6479" s="1" t="s">
        <v>14739</v>
      </c>
      <c r="B6479">
        <v>117617805307727</v>
      </c>
      <c r="C6479">
        <v>898015080707273</v>
      </c>
      <c r="D6479">
        <v>438718279105074</v>
      </c>
      <c r="E6479">
        <v>204690600660429</v>
      </c>
      <c r="F6479">
        <v>406673142272933</v>
      </c>
      <c r="G6479">
        <v>176312810249413</v>
      </c>
      <c r="H6479" s="1" t="s">
        <v>14740</v>
      </c>
      <c r="I6479" s="1" t="s">
        <v>14741</v>
      </c>
    </row>
    <row r="6480" spans="1:9" x14ac:dyDescent="0.3">
      <c r="A6480" s="1" t="s">
        <v>14742</v>
      </c>
      <c r="B6480">
        <v>116224632825882</v>
      </c>
      <c r="C6480">
        <v>249430081189961</v>
      </c>
      <c r="D6480">
        <v>121861719751221</v>
      </c>
      <c r="E6480">
        <v>204682882942378</v>
      </c>
      <c r="F6480">
        <v>406748939707831</v>
      </c>
      <c r="G6480">
        <v>176321378782013</v>
      </c>
      <c r="H6480" s="1" t="s">
        <v>14743</v>
      </c>
      <c r="I6480" s="1" t="s">
        <v>14744</v>
      </c>
    </row>
    <row r="6481" spans="1:9" x14ac:dyDescent="0.3">
      <c r="A6481" s="1" t="s">
        <v>14745</v>
      </c>
      <c r="B6481">
        <v>770031306847064</v>
      </c>
      <c r="C6481">
        <v>-251158431148007</v>
      </c>
      <c r="D6481">
        <v>12272240756424</v>
      </c>
      <c r="E6481">
        <v>-204655723541388</v>
      </c>
      <c r="F6481">
        <v>407015773484774</v>
      </c>
      <c r="G6481">
        <v>176412745788504</v>
      </c>
      <c r="H6481" s="1" t="s">
        <v>14746</v>
      </c>
      <c r="I6481" s="1" t="s">
        <v>14747</v>
      </c>
    </row>
    <row r="6482" spans="1:9" x14ac:dyDescent="0.3">
      <c r="A6482" s="1" t="s">
        <v>14748</v>
      </c>
      <c r="B6482">
        <v>138234667564302</v>
      </c>
      <c r="C6482">
        <v>323836824398244</v>
      </c>
      <c r="D6482">
        <v>158242591741154</v>
      </c>
      <c r="E6482">
        <v>204645804163749</v>
      </c>
      <c r="F6482">
        <v>407113265673454</v>
      </c>
      <c r="G6482">
        <v>176430700054353</v>
      </c>
      <c r="H6482" s="1" t="s">
        <v>14749</v>
      </c>
      <c r="I6482" s="1" t="s">
        <v>14750</v>
      </c>
    </row>
    <row r="6483" spans="1:9" x14ac:dyDescent="0.3">
      <c r="A6483" s="1" t="s">
        <v>14752</v>
      </c>
      <c r="B6483">
        <v>143610820392324</v>
      </c>
      <c r="C6483">
        <v>316860970048846</v>
      </c>
      <c r="D6483">
        <v>154862954207632</v>
      </c>
      <c r="E6483">
        <v>2046073392246</v>
      </c>
      <c r="F6483">
        <v>407491503933928</v>
      </c>
      <c r="G6483">
        <v>176570299563328</v>
      </c>
      <c r="H6483" s="1" t="s">
        <v>14753</v>
      </c>
      <c r="I6483" s="1" t="s">
        <v>14754</v>
      </c>
    </row>
    <row r="6484" spans="1:9" x14ac:dyDescent="0.3">
      <c r="A6484" s="1" t="s">
        <v>5381</v>
      </c>
      <c r="B6484">
        <v>19437458825276</v>
      </c>
      <c r="C6484">
        <v>-222560113814978</v>
      </c>
      <c r="D6484">
        <v>70180611597188</v>
      </c>
      <c r="E6484">
        <v>-317124785250369</v>
      </c>
      <c r="F6484">
        <v>151785576008409</v>
      </c>
      <c r="G6484">
        <v>176766717996173</v>
      </c>
      <c r="H6484" s="1" t="s">
        <v>10</v>
      </c>
      <c r="I6484" s="1" t="s">
        <v>10</v>
      </c>
    </row>
    <row r="6485" spans="1:9" x14ac:dyDescent="0.3">
      <c r="A6485" s="1" t="s">
        <v>14755</v>
      </c>
      <c r="B6485">
        <v>245658128174375</v>
      </c>
      <c r="C6485">
        <v>-360954976129934</v>
      </c>
      <c r="D6485">
        <v>176470665544775</v>
      </c>
      <c r="E6485">
        <v>-204541063533503</v>
      </c>
      <c r="F6485">
        <v>408143913072307</v>
      </c>
      <c r="G6485">
        <v>176825204900235</v>
      </c>
      <c r="H6485" s="1" t="s">
        <v>10</v>
      </c>
      <c r="I6485" s="1" t="s">
        <v>10</v>
      </c>
    </row>
    <row r="6486" spans="1:9" x14ac:dyDescent="0.3">
      <c r="A6486" s="1" t="s">
        <v>14756</v>
      </c>
      <c r="B6486">
        <v>527676166124684</v>
      </c>
      <c r="C6486">
        <v>350284846739611</v>
      </c>
      <c r="D6486">
        <v>171258147061865</v>
      </c>
      <c r="E6486">
        <v>204536165285658</v>
      </c>
      <c r="F6486">
        <v>408192165886583</v>
      </c>
      <c r="G6486">
        <v>176825204900235</v>
      </c>
      <c r="H6486" s="1" t="s">
        <v>14757</v>
      </c>
      <c r="I6486" s="1" t="s">
        <v>14758</v>
      </c>
    </row>
    <row r="6487" spans="1:9" x14ac:dyDescent="0.3">
      <c r="A6487" s="1" t="s">
        <v>5382</v>
      </c>
      <c r="B6487">
        <v>133974202178605</v>
      </c>
      <c r="C6487">
        <v>100728388189891</v>
      </c>
      <c r="D6487">
        <v>317656207969863</v>
      </c>
      <c r="E6487">
        <v>31709875539233</v>
      </c>
      <c r="F6487">
        <v>151921652133619</v>
      </c>
      <c r="G6487">
        <v>176859734653666</v>
      </c>
      <c r="H6487" s="1" t="s">
        <v>10</v>
      </c>
      <c r="I6487" s="1" t="s">
        <v>10</v>
      </c>
    </row>
    <row r="6488" spans="1:9" x14ac:dyDescent="0.3">
      <c r="A6488" s="1" t="s">
        <v>14759</v>
      </c>
      <c r="B6488">
        <v>185947956399819</v>
      </c>
      <c r="C6488">
        <v>599581080260466</v>
      </c>
      <c r="D6488">
        <v>293191285945656</v>
      </c>
      <c r="E6488">
        <v>204501671434942</v>
      </c>
      <c r="F6488">
        <v>408532102958806</v>
      </c>
      <c r="G6488">
        <v>176941803745793</v>
      </c>
      <c r="H6488" s="1" t="s">
        <v>10</v>
      </c>
      <c r="I6488" s="1" t="s">
        <v>10</v>
      </c>
    </row>
    <row r="6489" spans="1:9" x14ac:dyDescent="0.3">
      <c r="A6489" s="1" t="s">
        <v>14760</v>
      </c>
      <c r="B6489">
        <v>115027722662615</v>
      </c>
      <c r="C6489">
        <v>238017873886026</v>
      </c>
      <c r="D6489">
        <v>116391613679371</v>
      </c>
      <c r="E6489">
        <v>204497443038898</v>
      </c>
      <c r="F6489">
        <v>4085737903254</v>
      </c>
      <c r="G6489">
        <v>176941803745793</v>
      </c>
      <c r="H6489" s="1" t="s">
        <v>10</v>
      </c>
      <c r="I6489" s="1" t="s">
        <v>10</v>
      </c>
    </row>
    <row r="6490" spans="1:9" x14ac:dyDescent="0.3">
      <c r="A6490" s="1" t="s">
        <v>14762</v>
      </c>
      <c r="B6490">
        <v>433803288962014</v>
      </c>
      <c r="C6490">
        <v>65295232906732</v>
      </c>
      <c r="D6490">
        <v>319346569021622</v>
      </c>
      <c r="E6490">
        <v>204465114833631</v>
      </c>
      <c r="F6490">
        <v>408892630275378</v>
      </c>
      <c r="G6490">
        <v>177031155708246</v>
      </c>
      <c r="H6490" s="1" t="s">
        <v>14763</v>
      </c>
      <c r="I6490" s="1" t="s">
        <v>14764</v>
      </c>
    </row>
    <row r="6491" spans="1:9" x14ac:dyDescent="0.3">
      <c r="A6491" s="1" t="s">
        <v>14766</v>
      </c>
      <c r="B6491">
        <v>520848459968098</v>
      </c>
      <c r="C6491">
        <v>153689597189578</v>
      </c>
      <c r="D6491">
        <v>75175564646035</v>
      </c>
      <c r="E6491">
        <v>204440895007875</v>
      </c>
      <c r="F6491">
        <v>409131638705538</v>
      </c>
      <c r="G6491">
        <v>177074779251944</v>
      </c>
      <c r="H6491" s="1" t="s">
        <v>14767</v>
      </c>
      <c r="I6491" s="1" t="s">
        <v>14768</v>
      </c>
    </row>
    <row r="6492" spans="1:9" x14ac:dyDescent="0.3">
      <c r="A6492" s="1" t="s">
        <v>14769</v>
      </c>
      <c r="B6492">
        <v>387287358668196</v>
      </c>
      <c r="C6492">
        <v>294317708744072</v>
      </c>
      <c r="D6492">
        <v>143962789393798</v>
      </c>
      <c r="E6492">
        <v>204440126496153</v>
      </c>
      <c r="F6492">
        <v>409139224544755</v>
      </c>
      <c r="G6492">
        <v>177074779251944</v>
      </c>
      <c r="H6492" s="1" t="s">
        <v>14770</v>
      </c>
      <c r="I6492" s="1" t="s">
        <v>14771</v>
      </c>
    </row>
    <row r="6493" spans="1:9" x14ac:dyDescent="0.3">
      <c r="A6493" s="1" t="s">
        <v>14772</v>
      </c>
      <c r="B6493">
        <v>314616076040893</v>
      </c>
      <c r="C6493">
        <v>-198514823291099</v>
      </c>
      <c r="D6493">
        <v>971027985494712</v>
      </c>
      <c r="E6493">
        <v>-204437798144367</v>
      </c>
      <c r="F6493">
        <v>40916220800867</v>
      </c>
      <c r="G6493">
        <v>177074779251944</v>
      </c>
      <c r="H6493" s="1" t="s">
        <v>10</v>
      </c>
      <c r="I6493" s="1" t="s">
        <v>10</v>
      </c>
    </row>
    <row r="6494" spans="1:9" x14ac:dyDescent="0.3">
      <c r="A6494" s="1" t="s">
        <v>2249</v>
      </c>
      <c r="B6494">
        <v>972506355391779</v>
      </c>
      <c r="C6494">
        <v>-286876942016434</v>
      </c>
      <c r="D6494">
        <v>636105632396591</v>
      </c>
      <c r="E6494">
        <v>-450989469996668</v>
      </c>
      <c r="F6494">
        <v>648598123.46974802</v>
      </c>
      <c r="G6494">
        <v>177165253048807</v>
      </c>
      <c r="H6494" s="1" t="s">
        <v>2250</v>
      </c>
      <c r="I6494" s="1" t="s">
        <v>2251</v>
      </c>
    </row>
    <row r="6495" spans="1:9" x14ac:dyDescent="0.3">
      <c r="A6495" s="1" t="s">
        <v>14773</v>
      </c>
      <c r="B6495">
        <v>124316589079546</v>
      </c>
      <c r="C6495">
        <v>-118817316837189</v>
      </c>
      <c r="D6495">
        <v>581275030921876</v>
      </c>
      <c r="E6495">
        <v>-204408086562311</v>
      </c>
      <c r="F6495">
        <v>409455590977094</v>
      </c>
      <c r="G6495">
        <v>177177380105558</v>
      </c>
      <c r="H6495" s="1" t="s">
        <v>10</v>
      </c>
      <c r="I6495" s="1" t="s">
        <v>10</v>
      </c>
    </row>
    <row r="6496" spans="1:9" x14ac:dyDescent="0.3">
      <c r="A6496" s="1" t="s">
        <v>5383</v>
      </c>
      <c r="B6496">
        <v>188601026888442</v>
      </c>
      <c r="C6496">
        <v>156464011207642</v>
      </c>
      <c r="D6496">
        <v>493564407518712</v>
      </c>
      <c r="E6496">
        <v>317008294812487</v>
      </c>
      <c r="F6496">
        <v>152395426657245</v>
      </c>
      <c r="G6496">
        <v>177282790092812</v>
      </c>
      <c r="H6496" s="1" t="s">
        <v>5384</v>
      </c>
      <c r="I6496" s="1" t="s">
        <v>5385</v>
      </c>
    </row>
    <row r="6497" spans="1:9" x14ac:dyDescent="0.3">
      <c r="A6497" s="1" t="s">
        <v>5386</v>
      </c>
      <c r="B6497">
        <v>100679821104646</v>
      </c>
      <c r="C6497">
        <v>-548288156428432</v>
      </c>
      <c r="D6497">
        <v>172957277782929</v>
      </c>
      <c r="E6497">
        <v>-317007855036065</v>
      </c>
      <c r="F6497">
        <v>152397733244687</v>
      </c>
      <c r="G6497">
        <v>177282790092812</v>
      </c>
      <c r="H6497" s="1" t="s">
        <v>5387</v>
      </c>
      <c r="I6497" s="1" t="s">
        <v>5388</v>
      </c>
    </row>
    <row r="6498" spans="1:9" x14ac:dyDescent="0.3">
      <c r="A6498" s="1" t="s">
        <v>14774</v>
      </c>
      <c r="B6498">
        <v>546693191678115</v>
      </c>
      <c r="C6498">
        <v>101196055464158</v>
      </c>
      <c r="D6498">
        <v>495181777746627</v>
      </c>
      <c r="E6498">
        <v>204361428493311</v>
      </c>
      <c r="F6498">
        <v>409916669466688</v>
      </c>
      <c r="G6498">
        <v>177352507054974</v>
      </c>
      <c r="H6498" s="1" t="s">
        <v>10</v>
      </c>
      <c r="I6498" s="1" t="s">
        <v>10</v>
      </c>
    </row>
    <row r="6499" spans="1:9" x14ac:dyDescent="0.3">
      <c r="A6499" s="1" t="s">
        <v>14775</v>
      </c>
      <c r="B6499">
        <v>676321094036956</v>
      </c>
      <c r="C6499">
        <v>-516661124400035</v>
      </c>
      <c r="D6499">
        <v>252895098164305</v>
      </c>
      <c r="E6499">
        <v>-204298591847108</v>
      </c>
      <c r="F6499">
        <v>410538320984092</v>
      </c>
      <c r="G6499">
        <v>177576494772306</v>
      </c>
      <c r="H6499" s="1" t="s">
        <v>10</v>
      </c>
      <c r="I6499" s="1" t="s">
        <v>10</v>
      </c>
    </row>
    <row r="6500" spans="1:9" x14ac:dyDescent="0.3">
      <c r="A6500" s="1" t="s">
        <v>14776</v>
      </c>
      <c r="B6500">
        <v>15186328501431</v>
      </c>
      <c r="C6500">
        <v>818814576297835</v>
      </c>
      <c r="D6500">
        <v>400794826713786</v>
      </c>
      <c r="E6500">
        <v>204297690918691</v>
      </c>
      <c r="F6500">
        <v>410547239796779</v>
      </c>
      <c r="G6500">
        <v>177576494772306</v>
      </c>
      <c r="H6500" s="1" t="s">
        <v>14777</v>
      </c>
      <c r="I6500" s="1" t="s">
        <v>14778</v>
      </c>
    </row>
    <row r="6501" spans="1:9" x14ac:dyDescent="0.3">
      <c r="A6501" s="1" t="s">
        <v>14779</v>
      </c>
      <c r="B6501">
        <v>317362900136928</v>
      </c>
      <c r="C6501">
        <v>-227135504803855</v>
      </c>
      <c r="D6501">
        <v>111187039093425</v>
      </c>
      <c r="E6501">
        <v>-204282357598356</v>
      </c>
      <c r="F6501">
        <v>410699058398129</v>
      </c>
      <c r="G6501">
        <v>177617746984798</v>
      </c>
      <c r="H6501" s="1" t="s">
        <v>10</v>
      </c>
      <c r="I6501" s="1" t="s">
        <v>10</v>
      </c>
    </row>
    <row r="6502" spans="1:9" x14ac:dyDescent="0.3">
      <c r="A6502" s="1" t="s">
        <v>5389</v>
      </c>
      <c r="B6502">
        <v>161349056837671</v>
      </c>
      <c r="C6502">
        <v>-330979977351064</v>
      </c>
      <c r="D6502">
        <v>104430662405326</v>
      </c>
      <c r="E6502">
        <v>-316937544709266</v>
      </c>
      <c r="F6502">
        <v>152766918355521</v>
      </c>
      <c r="G6502">
        <v>177646586101005</v>
      </c>
      <c r="H6502" s="1" t="s">
        <v>5390</v>
      </c>
      <c r="I6502" s="1" t="s">
        <v>5391</v>
      </c>
    </row>
    <row r="6503" spans="1:9" x14ac:dyDescent="0.3">
      <c r="A6503" s="1" t="s">
        <v>14783</v>
      </c>
      <c r="B6503">
        <v>484652648258836</v>
      </c>
      <c r="C6503">
        <v>-494206425056571</v>
      </c>
      <c r="D6503">
        <v>241972073020226</v>
      </c>
      <c r="E6503">
        <v>-204241100589844</v>
      </c>
      <c r="F6503">
        <v>41110778936581</v>
      </c>
      <c r="G6503">
        <v>177709128229831</v>
      </c>
      <c r="H6503" s="1" t="s">
        <v>14784</v>
      </c>
      <c r="I6503" s="1" t="s">
        <v>14785</v>
      </c>
    </row>
    <row r="6504" spans="1:9" x14ac:dyDescent="0.3">
      <c r="A6504" s="1" t="s">
        <v>14786</v>
      </c>
      <c r="B6504">
        <v>503199814549951</v>
      </c>
      <c r="C6504">
        <v>-419180484013255</v>
      </c>
      <c r="D6504">
        <v>20524299183568</v>
      </c>
      <c r="E6504">
        <v>-204236198402748</v>
      </c>
      <c r="F6504">
        <v>411156377968365</v>
      </c>
      <c r="G6504">
        <v>177709128229831</v>
      </c>
      <c r="H6504" s="1" t="s">
        <v>10</v>
      </c>
      <c r="I6504" s="1" t="s">
        <v>10</v>
      </c>
    </row>
    <row r="6505" spans="1:9" x14ac:dyDescent="0.3">
      <c r="A6505" s="1" t="s">
        <v>14787</v>
      </c>
      <c r="B6505">
        <v>366396413838261</v>
      </c>
      <c r="C6505">
        <v>-159696998632701</v>
      </c>
      <c r="D6505">
        <v>781934857879564</v>
      </c>
      <c r="E6505">
        <v>-204233123799807</v>
      </c>
      <c r="F6505">
        <v>4111868547386</v>
      </c>
      <c r="G6505">
        <v>177709128229831</v>
      </c>
      <c r="H6505" s="1" t="s">
        <v>10</v>
      </c>
      <c r="I6505" s="1" t="s">
        <v>10</v>
      </c>
    </row>
    <row r="6506" spans="1:9" x14ac:dyDescent="0.3">
      <c r="A6506" s="1" t="s">
        <v>14788</v>
      </c>
      <c r="B6506">
        <v>101010650599448</v>
      </c>
      <c r="C6506">
        <v>-116035015019275</v>
      </c>
      <c r="D6506">
        <v>56815148094145</v>
      </c>
      <c r="E6506">
        <v>-204232531132366</v>
      </c>
      <c r="F6506">
        <v>411192729730002</v>
      </c>
      <c r="G6506">
        <v>177709128229831</v>
      </c>
      <c r="H6506" s="1" t="s">
        <v>10</v>
      </c>
      <c r="I6506" s="1" t="s">
        <v>10</v>
      </c>
    </row>
    <row r="6507" spans="1:9" x14ac:dyDescent="0.3">
      <c r="A6507" s="1" t="s">
        <v>5392</v>
      </c>
      <c r="B6507">
        <v>220286200054989</v>
      </c>
      <c r="C6507">
        <v>-92632465489858</v>
      </c>
      <c r="D6507">
        <v>292320055575885</v>
      </c>
      <c r="E6507">
        <v>-316887136968305</v>
      </c>
      <c r="F6507">
        <v>153032105872524</v>
      </c>
      <c r="G6507">
        <v>177888036871748</v>
      </c>
      <c r="H6507" s="1" t="s">
        <v>10</v>
      </c>
      <c r="I6507" s="1" t="s">
        <v>10</v>
      </c>
    </row>
    <row r="6508" spans="1:9" x14ac:dyDescent="0.3">
      <c r="A6508" s="1" t="s">
        <v>5393</v>
      </c>
      <c r="B6508">
        <v>121338898762169</v>
      </c>
      <c r="C6508">
        <v>-596277326070056</v>
      </c>
      <c r="D6508">
        <v>188173356645419</v>
      </c>
      <c r="E6508">
        <v>-316876595443659</v>
      </c>
      <c r="F6508">
        <v>153087616820381</v>
      </c>
      <c r="G6508">
        <v>177888036871748</v>
      </c>
      <c r="H6508" s="1" t="s">
        <v>5394</v>
      </c>
      <c r="I6508" s="1" t="s">
        <v>5395</v>
      </c>
    </row>
    <row r="6509" spans="1:9" x14ac:dyDescent="0.3">
      <c r="A6509" s="1" t="s">
        <v>14790</v>
      </c>
      <c r="B6509">
        <v>107735240167642</v>
      </c>
      <c r="C6509">
        <v>663942215969839</v>
      </c>
      <c r="D6509">
        <v>325180094088801</v>
      </c>
      <c r="E6509">
        <v>204176770976801</v>
      </c>
      <c r="F6509">
        <v>411745786942813</v>
      </c>
      <c r="G6509">
        <v>177899050184105</v>
      </c>
      <c r="H6509" s="1" t="s">
        <v>14791</v>
      </c>
      <c r="I6509" s="1" t="s">
        <v>14792</v>
      </c>
    </row>
    <row r="6510" spans="1:9" x14ac:dyDescent="0.3">
      <c r="A6510" s="1" t="s">
        <v>14793</v>
      </c>
      <c r="B6510">
        <v>214585478281184</v>
      </c>
      <c r="C6510">
        <v>197924611302778</v>
      </c>
      <c r="D6510">
        <v>969405482114393</v>
      </c>
      <c r="E6510">
        <v>204171128546828</v>
      </c>
      <c r="F6510">
        <v>411801786487756</v>
      </c>
      <c r="G6510">
        <v>177899050184105</v>
      </c>
      <c r="H6510" s="1" t="s">
        <v>14794</v>
      </c>
      <c r="I6510" s="1" t="s">
        <v>14795</v>
      </c>
    </row>
    <row r="6511" spans="1:9" x14ac:dyDescent="0.3">
      <c r="A6511" s="1" t="s">
        <v>14796</v>
      </c>
      <c r="B6511">
        <v>259608132811059</v>
      </c>
      <c r="C6511">
        <v>-194155798936938</v>
      </c>
      <c r="D6511">
        <v>951015061147446</v>
      </c>
      <c r="E6511">
        <v>-204156387074122</v>
      </c>
      <c r="F6511">
        <v>411948121943764</v>
      </c>
      <c r="G6511">
        <v>177919359090059</v>
      </c>
      <c r="H6511" s="1" t="s">
        <v>14797</v>
      </c>
      <c r="I6511" s="1" t="s">
        <v>14798</v>
      </c>
    </row>
    <row r="6512" spans="1:9" x14ac:dyDescent="0.3">
      <c r="A6512" s="1" t="s">
        <v>14799</v>
      </c>
      <c r="B6512">
        <v>138983571511733</v>
      </c>
      <c r="C6512">
        <v>375271590666747</v>
      </c>
      <c r="D6512">
        <v>18381699607406</v>
      </c>
      <c r="E6512">
        <v>204155001268517</v>
      </c>
      <c r="F6512">
        <v>411961880805341</v>
      </c>
      <c r="G6512">
        <v>177919359090059</v>
      </c>
      <c r="H6512" s="1" t="s">
        <v>14800</v>
      </c>
      <c r="I6512" s="1" t="s">
        <v>14801</v>
      </c>
    </row>
    <row r="6513" spans="1:9" x14ac:dyDescent="0.3">
      <c r="A6513" s="1" t="s">
        <v>2252</v>
      </c>
      <c r="B6513">
        <v>281526857797826</v>
      </c>
      <c r="C6513">
        <v>-227768610178477</v>
      </c>
      <c r="D6513">
        <v>505181185457706</v>
      </c>
      <c r="E6513">
        <v>-450865188045579</v>
      </c>
      <c r="F6513">
        <v>652408565.31100202</v>
      </c>
      <c r="G6513">
        <v>178051520595328</v>
      </c>
      <c r="H6513" s="1" t="s">
        <v>2253</v>
      </c>
      <c r="I6513" s="1" t="s">
        <v>2254</v>
      </c>
    </row>
    <row r="6514" spans="1:9" x14ac:dyDescent="0.3">
      <c r="A6514" s="1" t="s">
        <v>14802</v>
      </c>
      <c r="B6514">
        <v>22684412511903</v>
      </c>
      <c r="C6514">
        <v>-883444787039738</v>
      </c>
      <c r="D6514">
        <v>432823395604093</v>
      </c>
      <c r="E6514">
        <v>-20411206880504</v>
      </c>
      <c r="F6514">
        <v>412388325256725</v>
      </c>
      <c r="G6514">
        <v>178056350552887</v>
      </c>
      <c r="H6514" s="1" t="s">
        <v>14803</v>
      </c>
      <c r="I6514" s="1" t="s">
        <v>14804</v>
      </c>
    </row>
    <row r="6515" spans="1:9" x14ac:dyDescent="0.3">
      <c r="A6515" s="1" t="s">
        <v>14805</v>
      </c>
      <c r="B6515">
        <v>29349523052361</v>
      </c>
      <c r="C6515">
        <v>-105576721014973</v>
      </c>
      <c r="D6515">
        <v>517249791997117</v>
      </c>
      <c r="E6515">
        <v>-20411167418229</v>
      </c>
      <c r="F6515">
        <v>41239224674403</v>
      </c>
      <c r="G6515">
        <v>178056350552887</v>
      </c>
      <c r="H6515" s="1" t="s">
        <v>10</v>
      </c>
      <c r="I6515" s="1" t="s">
        <v>10</v>
      </c>
    </row>
    <row r="6516" spans="1:9" x14ac:dyDescent="0.3">
      <c r="A6516" s="1" t="s">
        <v>14806</v>
      </c>
      <c r="B6516">
        <v>273779042237894</v>
      </c>
      <c r="C6516">
        <v>-586867964264544</v>
      </c>
      <c r="D6516">
        <v>28753127040675</v>
      </c>
      <c r="E6516">
        <v>-204105787671144</v>
      </c>
      <c r="F6516">
        <v>412450746560608</v>
      </c>
      <c r="G6516">
        <v>178057177143952</v>
      </c>
      <c r="H6516" s="1" t="s">
        <v>10</v>
      </c>
      <c r="I6516" s="1" t="s">
        <v>10</v>
      </c>
    </row>
    <row r="6517" spans="1:9" x14ac:dyDescent="0.3">
      <c r="A6517" s="1" t="s">
        <v>14807</v>
      </c>
      <c r="B6517">
        <v>151695925353851</v>
      </c>
      <c r="C6517">
        <v>-267697168989231</v>
      </c>
      <c r="D6517">
        <v>13116458281864</v>
      </c>
      <c r="E6517">
        <v>-204092570750882</v>
      </c>
      <c r="F6517">
        <v>412582121180343</v>
      </c>
      <c r="G6517">
        <v>178089459632124</v>
      </c>
      <c r="H6517" s="1" t="s">
        <v>10</v>
      </c>
      <c r="I6517" s="1" t="s">
        <v>10</v>
      </c>
    </row>
    <row r="6518" spans="1:9" x14ac:dyDescent="0.3">
      <c r="A6518" s="1" t="s">
        <v>14809</v>
      </c>
      <c r="B6518">
        <v>261890181050898</v>
      </c>
      <c r="C6518">
        <v>-577121354358186</v>
      </c>
      <c r="D6518">
        <v>282811860852282</v>
      </c>
      <c r="E6518">
        <v>-204065470457629</v>
      </c>
      <c r="F6518">
        <v>412851605730104</v>
      </c>
      <c r="G6518">
        <v>178137341710893</v>
      </c>
      <c r="H6518" s="1" t="s">
        <v>10</v>
      </c>
      <c r="I6518" s="1" t="s">
        <v>10</v>
      </c>
    </row>
    <row r="6519" spans="1:9" x14ac:dyDescent="0.3">
      <c r="A6519" s="1" t="s">
        <v>14810</v>
      </c>
      <c r="B6519">
        <v>412822792922947</v>
      </c>
      <c r="C6519">
        <v>147488355270235</v>
      </c>
      <c r="D6519">
        <v>72275419425864</v>
      </c>
      <c r="E6519">
        <v>204064336730028</v>
      </c>
      <c r="F6519">
        <v>412862882733512</v>
      </c>
      <c r="G6519">
        <v>178137341710893</v>
      </c>
      <c r="H6519" s="1" t="s">
        <v>14811</v>
      </c>
      <c r="I6519" s="1" t="s">
        <v>14812</v>
      </c>
    </row>
    <row r="6520" spans="1:9" x14ac:dyDescent="0.3">
      <c r="A6520" s="1" t="s">
        <v>14813</v>
      </c>
      <c r="B6520">
        <v>820703929779434</v>
      </c>
      <c r="C6520">
        <v>-478512572653499</v>
      </c>
      <c r="D6520">
        <v>234523629985183</v>
      </c>
      <c r="E6520">
        <v>-204035973979991</v>
      </c>
      <c r="F6520">
        <v>413145087298228</v>
      </c>
      <c r="G6520">
        <v>178234664957682</v>
      </c>
      <c r="H6520" s="1" t="s">
        <v>10</v>
      </c>
      <c r="I6520" s="1" t="s">
        <v>10</v>
      </c>
    </row>
    <row r="6521" spans="1:9" x14ac:dyDescent="0.3">
      <c r="A6521" s="1" t="s">
        <v>14814</v>
      </c>
      <c r="B6521">
        <v>339843631427135</v>
      </c>
      <c r="C6521">
        <v>-321183045789642</v>
      </c>
      <c r="D6521">
        <v>157423395111577</v>
      </c>
      <c r="E6521">
        <v>-204024977076626</v>
      </c>
      <c r="F6521">
        <v>413254548570481</v>
      </c>
      <c r="G6521">
        <v>178257448661649</v>
      </c>
      <c r="H6521" s="1" t="s">
        <v>14815</v>
      </c>
      <c r="I6521" s="1" t="s">
        <v>14816</v>
      </c>
    </row>
    <row r="6522" spans="1:9" x14ac:dyDescent="0.3">
      <c r="A6522" s="1" t="s">
        <v>14817</v>
      </c>
      <c r="B6522">
        <v>589475846654011</v>
      </c>
      <c r="C6522">
        <v>-367294058333895</v>
      </c>
      <c r="D6522">
        <v>180034933584582</v>
      </c>
      <c r="E6522">
        <v>-204012660776936</v>
      </c>
      <c r="F6522">
        <v>413377172044645</v>
      </c>
      <c r="G6522">
        <v>178285902860867</v>
      </c>
      <c r="H6522" s="1" t="s">
        <v>14818</v>
      </c>
      <c r="I6522" s="1" t="s">
        <v>14819</v>
      </c>
    </row>
    <row r="6523" spans="1:9" x14ac:dyDescent="0.3">
      <c r="A6523" s="1" t="s">
        <v>14821</v>
      </c>
      <c r="B6523">
        <v>918474235886215</v>
      </c>
      <c r="C6523">
        <v>-235313108349455</v>
      </c>
      <c r="D6523">
        <v>115349913999568</v>
      </c>
      <c r="E6523">
        <v>-203999379098225</v>
      </c>
      <c r="F6523">
        <v>413509441553142</v>
      </c>
      <c r="G6523">
        <v>178305702452416</v>
      </c>
      <c r="H6523" s="1" t="s">
        <v>10</v>
      </c>
      <c r="I6523" s="1" t="s">
        <v>10</v>
      </c>
    </row>
    <row r="6524" spans="1:9" x14ac:dyDescent="0.3">
      <c r="A6524" s="1" t="s">
        <v>14822</v>
      </c>
      <c r="B6524">
        <v>738472744399878</v>
      </c>
      <c r="C6524">
        <v>-850409423247567</v>
      </c>
      <c r="D6524">
        <v>416874165738382</v>
      </c>
      <c r="E6524">
        <v>-203996671691394</v>
      </c>
      <c r="F6524">
        <v>413536408458936</v>
      </c>
      <c r="G6524">
        <v>178305702452416</v>
      </c>
      <c r="H6524" s="1" t="s">
        <v>14823</v>
      </c>
      <c r="I6524" s="1" t="s">
        <v>14824</v>
      </c>
    </row>
    <row r="6525" spans="1:9" x14ac:dyDescent="0.3">
      <c r="A6525" s="1" t="s">
        <v>3200</v>
      </c>
      <c r="B6525">
        <v>593904805881504</v>
      </c>
      <c r="C6525">
        <v>431907279754461</v>
      </c>
      <c r="D6525">
        <v>110412592666325</v>
      </c>
      <c r="E6525">
        <v>391175743023912</v>
      </c>
      <c r="F6525">
        <v>9162691805.7975197</v>
      </c>
      <c r="G6525">
        <v>178307002506512</v>
      </c>
      <c r="H6525" s="1" t="s">
        <v>10</v>
      </c>
      <c r="I6525" s="1" t="s">
        <v>10</v>
      </c>
    </row>
    <row r="6526" spans="1:9" x14ac:dyDescent="0.3">
      <c r="A6526" s="1" t="s">
        <v>14825</v>
      </c>
      <c r="B6526">
        <v>298816437053126</v>
      </c>
      <c r="C6526">
        <v>575685103281484</v>
      </c>
      <c r="D6526">
        <v>282281375164635</v>
      </c>
      <c r="E6526">
        <v>203940165356544</v>
      </c>
      <c r="F6526">
        <v>414099575251328</v>
      </c>
      <c r="G6526">
        <v>178524062672058</v>
      </c>
      <c r="H6526" s="1" t="s">
        <v>10</v>
      </c>
      <c r="I6526" s="1" t="s">
        <v>10</v>
      </c>
    </row>
    <row r="6527" spans="1:9" x14ac:dyDescent="0.3">
      <c r="A6527" s="1" t="s">
        <v>14826</v>
      </c>
      <c r="B6527">
        <v>533050459201171</v>
      </c>
      <c r="C6527">
        <v>392414656094584</v>
      </c>
      <c r="D6527">
        <v>192426440151636</v>
      </c>
      <c r="E6527">
        <v>203929696867724</v>
      </c>
      <c r="F6527">
        <v>414203980057306</v>
      </c>
      <c r="G6527">
        <v>178544611513195</v>
      </c>
      <c r="H6527" s="1" t="s">
        <v>14827</v>
      </c>
      <c r="I6527" s="1" t="s">
        <v>14828</v>
      </c>
    </row>
    <row r="6528" spans="1:9" x14ac:dyDescent="0.3">
      <c r="A6528" s="1" t="s">
        <v>14829</v>
      </c>
      <c r="B6528">
        <v>144519070452829</v>
      </c>
      <c r="C6528">
        <v>-550881835132891</v>
      </c>
      <c r="D6528">
        <v>270169230061942</v>
      </c>
      <c r="E6528">
        <v>-20390250770104</v>
      </c>
      <c r="F6528">
        <v>41447524842425</v>
      </c>
      <c r="G6528">
        <v>178634571308494</v>
      </c>
      <c r="H6528" s="1" t="s">
        <v>10</v>
      </c>
      <c r="I6528" s="1" t="s">
        <v>10</v>
      </c>
    </row>
    <row r="6529" spans="1:9" x14ac:dyDescent="0.3">
      <c r="A6529" s="1" t="s">
        <v>14830</v>
      </c>
      <c r="B6529">
        <v>382797861166558</v>
      </c>
      <c r="C6529">
        <v>-104862874628195</v>
      </c>
      <c r="D6529">
        <v>514300830157503</v>
      </c>
      <c r="E6529">
        <v>-203894041151132</v>
      </c>
      <c r="F6529">
        <v>414559750543463</v>
      </c>
      <c r="G6529">
        <v>178634571308494</v>
      </c>
      <c r="H6529" s="1" t="s">
        <v>10</v>
      </c>
      <c r="I6529" s="1" t="s">
        <v>10</v>
      </c>
    </row>
    <row r="6530" spans="1:9" x14ac:dyDescent="0.3">
      <c r="A6530" s="1" t="s">
        <v>14831</v>
      </c>
      <c r="B6530">
        <v>10600250849218</v>
      </c>
      <c r="C6530">
        <v>-314756735759413</v>
      </c>
      <c r="D6530">
        <v>154374461902265</v>
      </c>
      <c r="E6530">
        <v>-203891713616911</v>
      </c>
      <c r="F6530">
        <v>414582983527482</v>
      </c>
      <c r="G6530">
        <v>178634571308494</v>
      </c>
      <c r="H6530" s="1" t="s">
        <v>10</v>
      </c>
      <c r="I6530" s="1" t="s">
        <v>10</v>
      </c>
    </row>
    <row r="6531" spans="1:9" x14ac:dyDescent="0.3">
      <c r="A6531" s="1" t="s">
        <v>14832</v>
      </c>
      <c r="B6531">
        <v>11799805351968</v>
      </c>
      <c r="C6531">
        <v>-304459293330473</v>
      </c>
      <c r="D6531">
        <v>149328328839798</v>
      </c>
      <c r="E6531">
        <v>-203885823738845</v>
      </c>
      <c r="F6531">
        <v>41464178004515</v>
      </c>
      <c r="G6531">
        <v>178635444861456</v>
      </c>
      <c r="H6531" s="1" t="s">
        <v>14833</v>
      </c>
      <c r="I6531" s="1" t="s">
        <v>14834</v>
      </c>
    </row>
    <row r="6532" spans="1:9" x14ac:dyDescent="0.3">
      <c r="A6532" s="1" t="s">
        <v>14836</v>
      </c>
      <c r="B6532">
        <v>257111518449803</v>
      </c>
      <c r="C6532">
        <v>-189821810889361</v>
      </c>
      <c r="D6532">
        <v>931218181439613</v>
      </c>
      <c r="E6532">
        <v>-20384246643027</v>
      </c>
      <c r="F6532">
        <v>415074817687948</v>
      </c>
      <c r="G6532">
        <v>178773053492837</v>
      </c>
      <c r="H6532" s="1" t="s">
        <v>10</v>
      </c>
      <c r="I6532" s="1" t="s">
        <v>10</v>
      </c>
    </row>
    <row r="6533" spans="1:9" x14ac:dyDescent="0.3">
      <c r="A6533" s="1" t="s">
        <v>14837</v>
      </c>
      <c r="B6533">
        <v>217441849257608</v>
      </c>
      <c r="C6533">
        <v>-172809580974191</v>
      </c>
      <c r="D6533">
        <v>847875237397075</v>
      </c>
      <c r="E6533">
        <v>-203814869631888</v>
      </c>
      <c r="F6533">
        <v>415350644261948</v>
      </c>
      <c r="G6533">
        <v>178851629918366</v>
      </c>
      <c r="H6533" s="1" t="s">
        <v>14838</v>
      </c>
      <c r="I6533" s="1" t="s">
        <v>14839</v>
      </c>
    </row>
    <row r="6534" spans="1:9" x14ac:dyDescent="0.3">
      <c r="A6534" s="1" t="s">
        <v>14840</v>
      </c>
      <c r="B6534">
        <v>135943956079619</v>
      </c>
      <c r="C6534">
        <v>446153873641833</v>
      </c>
      <c r="D6534">
        <v>218903712189796</v>
      </c>
      <c r="E6534">
        <v>203812840439638</v>
      </c>
      <c r="F6534">
        <v>415370931910707</v>
      </c>
      <c r="G6534">
        <v>178851629918366</v>
      </c>
      <c r="H6534" s="1" t="s">
        <v>14841</v>
      </c>
      <c r="I6534" s="1" t="s">
        <v>14842</v>
      </c>
    </row>
    <row r="6535" spans="1:9" x14ac:dyDescent="0.3">
      <c r="A6535" s="1" t="s">
        <v>14843</v>
      </c>
      <c r="B6535">
        <v>650643523961115</v>
      </c>
      <c r="C6535">
        <v>857442214281275</v>
      </c>
      <c r="D6535">
        <v>420727101387094</v>
      </c>
      <c r="E6535">
        <v>203800090713048</v>
      </c>
      <c r="F6535">
        <v>415498421523423</v>
      </c>
      <c r="G6535">
        <v>178882047203141</v>
      </c>
      <c r="H6535" s="1" t="s">
        <v>14844</v>
      </c>
      <c r="I6535" s="1" t="s">
        <v>14845</v>
      </c>
    </row>
    <row r="6536" spans="1:9" x14ac:dyDescent="0.3">
      <c r="A6536" s="1" t="s">
        <v>2255</v>
      </c>
      <c r="B6536">
        <v>558322280828074</v>
      </c>
      <c r="C6536">
        <v>-349828450210782</v>
      </c>
      <c r="D6536">
        <v>776127409942747</v>
      </c>
      <c r="E6536">
        <v>-450735853069005</v>
      </c>
      <c r="F6536">
        <v>656396667.84603298</v>
      </c>
      <c r="G6536">
        <v>178984696248797</v>
      </c>
      <c r="H6536" s="1" t="s">
        <v>2256</v>
      </c>
      <c r="I6536" s="1" t="s">
        <v>2257</v>
      </c>
    </row>
    <row r="6537" spans="1:9" x14ac:dyDescent="0.3">
      <c r="A6537" s="1" t="s">
        <v>14849</v>
      </c>
      <c r="B6537">
        <v>297677278872509</v>
      </c>
      <c r="C6537">
        <v>230952508957018</v>
      </c>
      <c r="D6537">
        <v>113360820989099</v>
      </c>
      <c r="E6537">
        <v>203732212718561</v>
      </c>
      <c r="F6537">
        <v>416177718604727</v>
      </c>
      <c r="G6537">
        <v>179125485861509</v>
      </c>
      <c r="H6537" s="1" t="s">
        <v>14850</v>
      </c>
      <c r="I6537" s="1" t="s">
        <v>14851</v>
      </c>
    </row>
    <row r="6538" spans="1:9" x14ac:dyDescent="0.3">
      <c r="A6538" s="1" t="s">
        <v>14852</v>
      </c>
      <c r="B6538">
        <v>309650854297956</v>
      </c>
      <c r="C6538">
        <v>-431668796952896</v>
      </c>
      <c r="D6538">
        <v>211905426821372</v>
      </c>
      <c r="E6538">
        <v>-203708231274689</v>
      </c>
      <c r="F6538">
        <v>416417940427413</v>
      </c>
      <c r="G6538">
        <v>179204367224144</v>
      </c>
      <c r="H6538" s="1" t="s">
        <v>10</v>
      </c>
      <c r="I6538" s="1" t="s">
        <v>10</v>
      </c>
    </row>
    <row r="6539" spans="1:9" x14ac:dyDescent="0.3">
      <c r="A6539" s="1" t="s">
        <v>14861</v>
      </c>
      <c r="B6539">
        <v>813777619913083</v>
      </c>
      <c r="C6539">
        <v>390849271863771</v>
      </c>
      <c r="D6539">
        <v>191902006034146</v>
      </c>
      <c r="E6539">
        <v>203671279910553</v>
      </c>
      <c r="F6539">
        <v>416788311569549</v>
      </c>
      <c r="G6539">
        <v>179241189014063</v>
      </c>
      <c r="H6539" s="1" t="s">
        <v>14862</v>
      </c>
      <c r="I6539" s="1" t="s">
        <v>14863</v>
      </c>
    </row>
    <row r="6540" spans="1:9" x14ac:dyDescent="0.3">
      <c r="A6540" s="1" t="s">
        <v>14864</v>
      </c>
      <c r="B6540">
        <v>130375281403053</v>
      </c>
      <c r="C6540">
        <v>30639312008457</v>
      </c>
      <c r="D6540">
        <v>150441401975872</v>
      </c>
      <c r="E6540">
        <v>203662765741647</v>
      </c>
      <c r="F6540">
        <v>416873690361382</v>
      </c>
      <c r="G6540">
        <v>179253408234512</v>
      </c>
      <c r="H6540" s="1" t="s">
        <v>14865</v>
      </c>
      <c r="I6540" s="1" t="s">
        <v>14866</v>
      </c>
    </row>
    <row r="6541" spans="1:9" x14ac:dyDescent="0.3">
      <c r="A6541" s="1" t="s">
        <v>5400</v>
      </c>
      <c r="B6541">
        <v>526415613275126</v>
      </c>
      <c r="C6541">
        <v>-948797655176404</v>
      </c>
      <c r="D6541">
        <v>299663284907221</v>
      </c>
      <c r="E6541">
        <v>-31662125557696</v>
      </c>
      <c r="F6541">
        <v>154437897496395</v>
      </c>
      <c r="G6541">
        <v>179324624373398</v>
      </c>
      <c r="H6541" s="1" t="s">
        <v>10</v>
      </c>
      <c r="I6541" s="1" t="s">
        <v>10</v>
      </c>
    </row>
    <row r="6542" spans="1:9" x14ac:dyDescent="0.3">
      <c r="A6542" s="1" t="s">
        <v>14867</v>
      </c>
      <c r="B6542">
        <v>106771669313906</v>
      </c>
      <c r="C6542">
        <v>466008907171219</v>
      </c>
      <c r="D6542">
        <v>228855002460401</v>
      </c>
      <c r="E6542">
        <v>203626270853246</v>
      </c>
      <c r="F6542">
        <v>417239823328714</v>
      </c>
      <c r="G6542">
        <v>179386330382356</v>
      </c>
      <c r="H6542" s="1" t="s">
        <v>10</v>
      </c>
      <c r="I6542" s="1" t="s">
        <v>10</v>
      </c>
    </row>
    <row r="6543" spans="1:9" x14ac:dyDescent="0.3">
      <c r="A6543" s="1" t="s">
        <v>14868</v>
      </c>
      <c r="B6543">
        <v>142109652054957</v>
      </c>
      <c r="C6543">
        <v>370362587584016</v>
      </c>
      <c r="D6543">
        <v>18189119291735</v>
      </c>
      <c r="E6543">
        <v>203617658251494</v>
      </c>
      <c r="F6543">
        <v>417326268474725</v>
      </c>
      <c r="G6543">
        <v>179398984837352</v>
      </c>
      <c r="H6543" s="1" t="s">
        <v>14869</v>
      </c>
      <c r="I6543" s="1" t="s">
        <v>14870</v>
      </c>
    </row>
    <row r="6544" spans="1:9" x14ac:dyDescent="0.3">
      <c r="A6544" s="1" t="s">
        <v>14871</v>
      </c>
      <c r="B6544">
        <v>576036602186461</v>
      </c>
      <c r="C6544">
        <v>811169198071451</v>
      </c>
      <c r="D6544">
        <v>398453250678085</v>
      </c>
      <c r="E6544">
        <v>203579515712573</v>
      </c>
      <c r="F6544">
        <v>417709289463155</v>
      </c>
      <c r="G6544">
        <v>179539109568872</v>
      </c>
      <c r="H6544" s="1" t="s">
        <v>10</v>
      </c>
      <c r="I6544" s="1" t="s">
        <v>10</v>
      </c>
    </row>
    <row r="6545" spans="1:9" x14ac:dyDescent="0.3">
      <c r="A6545" s="1" t="s">
        <v>14872</v>
      </c>
      <c r="B6545">
        <v>66911937784154</v>
      </c>
      <c r="C6545">
        <v>-364475224649646</v>
      </c>
      <c r="D6545">
        <v>179042055578947</v>
      </c>
      <c r="E6545">
        <v>-20356961579283</v>
      </c>
      <c r="F6545">
        <v>417808751426584</v>
      </c>
      <c r="G6545">
        <v>179551482490085</v>
      </c>
      <c r="H6545" s="1" t="s">
        <v>14873</v>
      </c>
      <c r="I6545" s="1" t="s">
        <v>14874</v>
      </c>
    </row>
    <row r="6546" spans="1:9" x14ac:dyDescent="0.3">
      <c r="A6546" s="1" t="s">
        <v>14875</v>
      </c>
      <c r="B6546">
        <v>550442233749399</v>
      </c>
      <c r="C6546">
        <v>-298670625769754</v>
      </c>
      <c r="D6546">
        <v>146719817819031</v>
      </c>
      <c r="E6546">
        <v>-203565292139433</v>
      </c>
      <c r="F6546">
        <v>417852196356465</v>
      </c>
      <c r="G6546">
        <v>179551482490085</v>
      </c>
      <c r="H6546" s="1" t="s">
        <v>14876</v>
      </c>
      <c r="I6546" s="1" t="s">
        <v>14877</v>
      </c>
    </row>
    <row r="6547" spans="1:9" x14ac:dyDescent="0.3">
      <c r="A6547" s="1" t="s">
        <v>14878</v>
      </c>
      <c r="B6547">
        <v>629741890304507</v>
      </c>
      <c r="C6547">
        <v>389121990796512</v>
      </c>
      <c r="D6547">
        <v>191161164584432</v>
      </c>
      <c r="E6547">
        <v>203557030865777</v>
      </c>
      <c r="F6547">
        <v>417935217912215</v>
      </c>
      <c r="G6547">
        <v>179562636565315</v>
      </c>
      <c r="H6547" s="1" t="s">
        <v>14879</v>
      </c>
      <c r="I6547" s="1" t="s">
        <v>14880</v>
      </c>
    </row>
    <row r="6548" spans="1:9" x14ac:dyDescent="0.3">
      <c r="A6548" s="1" t="s">
        <v>14881</v>
      </c>
      <c r="B6548">
        <v>163277039909079</v>
      </c>
      <c r="C6548">
        <v>640143766073065</v>
      </c>
      <c r="D6548">
        <v>314495849411699</v>
      </c>
      <c r="E6548">
        <v>203546014127223</v>
      </c>
      <c r="F6548">
        <v>418045952199398</v>
      </c>
      <c r="G6548">
        <v>179585692530491</v>
      </c>
      <c r="H6548" s="1" t="s">
        <v>10</v>
      </c>
      <c r="I6548" s="1" t="s">
        <v>10</v>
      </c>
    </row>
    <row r="6549" spans="1:9" x14ac:dyDescent="0.3">
      <c r="A6549" s="1" t="s">
        <v>14882</v>
      </c>
      <c r="B6549">
        <v>264462431544981</v>
      </c>
      <c r="C6549">
        <v>-41556439085322</v>
      </c>
      <c r="D6549">
        <v>204177544766718</v>
      </c>
      <c r="E6549">
        <v>-203530898232723</v>
      </c>
      <c r="F6549">
        <v>418197929395696</v>
      </c>
      <c r="G6549">
        <v>179626457061075</v>
      </c>
      <c r="H6549" s="1" t="s">
        <v>10</v>
      </c>
      <c r="I6549" s="1" t="s">
        <v>10</v>
      </c>
    </row>
    <row r="6550" spans="1:9" x14ac:dyDescent="0.3">
      <c r="A6550" s="1" t="s">
        <v>5401</v>
      </c>
      <c r="B6550">
        <v>111548985102683</v>
      </c>
      <c r="C6550">
        <v>276417584486174</v>
      </c>
      <c r="D6550">
        <v>873191354845739</v>
      </c>
      <c r="E6550">
        <v>316560147958641</v>
      </c>
      <c r="F6550">
        <v>154762667415011</v>
      </c>
      <c r="G6550">
        <v>179635442845745</v>
      </c>
      <c r="H6550" s="1" t="s">
        <v>5402</v>
      </c>
      <c r="I6550" s="1" t="s">
        <v>5403</v>
      </c>
    </row>
    <row r="6551" spans="1:9" x14ac:dyDescent="0.3">
      <c r="A6551" s="1" t="s">
        <v>14883</v>
      </c>
      <c r="B6551">
        <v>152824892741303</v>
      </c>
      <c r="C6551">
        <v>-399240399165611</v>
      </c>
      <c r="D6551">
        <v>196174842092046</v>
      </c>
      <c r="E6551">
        <v>-203512537544588</v>
      </c>
      <c r="F6551">
        <v>418382593074788</v>
      </c>
      <c r="G6551">
        <v>179670363122731</v>
      </c>
      <c r="H6551" s="1" t="s">
        <v>10</v>
      </c>
      <c r="I6551" s="1" t="s">
        <v>10</v>
      </c>
    </row>
    <row r="6552" spans="1:9" x14ac:dyDescent="0.3">
      <c r="A6552" s="1" t="s">
        <v>14884</v>
      </c>
      <c r="B6552">
        <v>210706605111422</v>
      </c>
      <c r="C6552">
        <v>-747395100594572</v>
      </c>
      <c r="D6552">
        <v>367253389654622</v>
      </c>
      <c r="E6552">
        <v>-203509381165262</v>
      </c>
      <c r="F6552">
        <v>418414345493175</v>
      </c>
      <c r="G6552">
        <v>179670363122731</v>
      </c>
      <c r="H6552" s="1" t="s">
        <v>10</v>
      </c>
      <c r="I6552" s="1" t="s">
        <v>10</v>
      </c>
    </row>
    <row r="6553" spans="1:9" x14ac:dyDescent="0.3">
      <c r="A6553" s="1" t="s">
        <v>5404</v>
      </c>
      <c r="B6553">
        <v>13493381788857</v>
      </c>
      <c r="C6553">
        <v>-314271784878701</v>
      </c>
      <c r="D6553">
        <v>992875950118606</v>
      </c>
      <c r="E6553">
        <v>-316526737142902</v>
      </c>
      <c r="F6553">
        <v>154940502403487</v>
      </c>
      <c r="G6553">
        <v>179775545321922</v>
      </c>
      <c r="H6553" s="1" t="s">
        <v>5405</v>
      </c>
      <c r="I6553" s="1" t="s">
        <v>5406</v>
      </c>
    </row>
    <row r="6554" spans="1:9" x14ac:dyDescent="0.3">
      <c r="A6554" s="1" t="s">
        <v>5407</v>
      </c>
      <c r="B6554">
        <v>796499386922472</v>
      </c>
      <c r="C6554">
        <v>-510077496646631</v>
      </c>
      <c r="D6554">
        <v>161160428860471</v>
      </c>
      <c r="E6554">
        <v>-316502940736304</v>
      </c>
      <c r="F6554">
        <v>155067277721497</v>
      </c>
      <c r="G6554">
        <v>179819405861345</v>
      </c>
      <c r="H6554" s="1" t="s">
        <v>10</v>
      </c>
      <c r="I6554" s="1" t="s">
        <v>10</v>
      </c>
    </row>
    <row r="6555" spans="1:9" x14ac:dyDescent="0.3">
      <c r="A6555" s="1" t="s">
        <v>5408</v>
      </c>
      <c r="B6555">
        <v>608650733498257</v>
      </c>
      <c r="C6555">
        <v>-961502038451828</v>
      </c>
      <c r="D6555">
        <v>303793849857678</v>
      </c>
      <c r="E6555">
        <v>-316498190763991</v>
      </c>
      <c r="F6555">
        <v>155092594625382</v>
      </c>
      <c r="G6555">
        <v>179819405861345</v>
      </c>
      <c r="H6555" s="1" t="s">
        <v>10</v>
      </c>
      <c r="I6555" s="1" t="s">
        <v>10</v>
      </c>
    </row>
    <row r="6556" spans="1:9" x14ac:dyDescent="0.3">
      <c r="A6556" s="1" t="s">
        <v>14885</v>
      </c>
      <c r="B6556">
        <v>141752334799654</v>
      </c>
      <c r="C6556">
        <v>-234650721271503</v>
      </c>
      <c r="D6556">
        <v>115327109216893</v>
      </c>
      <c r="E6556">
        <v>-203465362883761</v>
      </c>
      <c r="F6556">
        <v>418857371452086</v>
      </c>
      <c r="G6556">
        <v>179836060956239</v>
      </c>
      <c r="H6556" s="1" t="s">
        <v>10</v>
      </c>
      <c r="I6556" s="1" t="s">
        <v>10</v>
      </c>
    </row>
    <row r="6557" spans="1:9" x14ac:dyDescent="0.3">
      <c r="A6557" s="1" t="s">
        <v>14886</v>
      </c>
      <c r="B6557">
        <v>208924655321143</v>
      </c>
      <c r="C6557">
        <v>277483548770497</v>
      </c>
      <c r="D6557">
        <v>136399254705744</v>
      </c>
      <c r="E6557">
        <v>203434798356571</v>
      </c>
      <c r="F6557">
        <v>41916522438386</v>
      </c>
      <c r="G6557">
        <v>179943685070763</v>
      </c>
      <c r="H6557" s="1" t="s">
        <v>10</v>
      </c>
      <c r="I6557" s="1" t="s">
        <v>10</v>
      </c>
    </row>
    <row r="6558" spans="1:9" x14ac:dyDescent="0.3">
      <c r="A6558" s="1" t="s">
        <v>5409</v>
      </c>
      <c r="B6558">
        <v>226506063225196</v>
      </c>
      <c r="C6558">
        <v>146275073658623</v>
      </c>
      <c r="D6558">
        <v>46223409839907</v>
      </c>
      <c r="E6558">
        <v>316452365079168</v>
      </c>
      <c r="F6558">
        <v>155337036773127</v>
      </c>
      <c r="G6558">
        <v>180005014489103</v>
      </c>
      <c r="H6558" s="1" t="s">
        <v>5410</v>
      </c>
      <c r="I6558" s="1" t="s">
        <v>5411</v>
      </c>
    </row>
    <row r="6559" spans="1:9" x14ac:dyDescent="0.3">
      <c r="A6559" s="1" t="s">
        <v>5412</v>
      </c>
      <c r="B6559">
        <v>471352895385022</v>
      </c>
      <c r="C6559">
        <v>-176579320739941</v>
      </c>
      <c r="D6559">
        <v>558006453533897</v>
      </c>
      <c r="E6559">
        <v>-316446735735135</v>
      </c>
      <c r="F6559">
        <v>155367089125879</v>
      </c>
      <c r="G6559">
        <v>180005014489103</v>
      </c>
      <c r="H6559" s="1" t="s">
        <v>10</v>
      </c>
      <c r="I6559" s="1" t="s">
        <v>10</v>
      </c>
    </row>
    <row r="6560" spans="1:9" x14ac:dyDescent="0.3">
      <c r="A6560" s="1" t="s">
        <v>14894</v>
      </c>
      <c r="B6560">
        <v>118135317248387</v>
      </c>
      <c r="C6560">
        <v>680348943875378</v>
      </c>
      <c r="D6560">
        <v>334496147038253</v>
      </c>
      <c r="E6560">
        <v>203395151154783</v>
      </c>
      <c r="F6560">
        <v>41956484539625</v>
      </c>
      <c r="G6560">
        <v>180011217413841</v>
      </c>
      <c r="H6560" s="1" t="s">
        <v>14895</v>
      </c>
      <c r="I6560" s="1" t="s">
        <v>14896</v>
      </c>
    </row>
    <row r="6561" spans="1:9" x14ac:dyDescent="0.3">
      <c r="A6561" s="1" t="s">
        <v>14897</v>
      </c>
      <c r="B6561">
        <v>823586669015733</v>
      </c>
      <c r="C6561">
        <v>-112166555975369</v>
      </c>
      <c r="D6561">
        <v>551482896590339</v>
      </c>
      <c r="E6561">
        <v>-203390815325123</v>
      </c>
      <c r="F6561">
        <v>419608567620212</v>
      </c>
      <c r="G6561">
        <v>180011217413841</v>
      </c>
      <c r="H6561" s="1" t="s">
        <v>10</v>
      </c>
      <c r="I6561" s="1" t="s">
        <v>10</v>
      </c>
    </row>
    <row r="6562" spans="1:9" x14ac:dyDescent="0.3">
      <c r="A6562" s="1" t="s">
        <v>14898</v>
      </c>
      <c r="B6562">
        <v>223156761445394</v>
      </c>
      <c r="C6562">
        <v>160172118077032</v>
      </c>
      <c r="D6562">
        <v>787606957774259</v>
      </c>
      <c r="E6562">
        <v>203365544826663</v>
      </c>
      <c r="F6562">
        <v>419863470416564</v>
      </c>
      <c r="G6562">
        <v>180074590047493</v>
      </c>
      <c r="H6562" s="1" t="s">
        <v>10</v>
      </c>
      <c r="I6562" s="1" t="s">
        <v>10</v>
      </c>
    </row>
    <row r="6563" spans="1:9" x14ac:dyDescent="0.3">
      <c r="A6563" s="1" t="s">
        <v>14899</v>
      </c>
      <c r="B6563">
        <v>306526530850542</v>
      </c>
      <c r="C6563">
        <v>-487179922301681</v>
      </c>
      <c r="D6563">
        <v>239560988241034</v>
      </c>
      <c r="E6563">
        <v>-203363630229938</v>
      </c>
      <c r="F6563">
        <v>419882788238247</v>
      </c>
      <c r="G6563">
        <v>180074590047493</v>
      </c>
      <c r="H6563" s="1" t="s">
        <v>14900</v>
      </c>
      <c r="I6563" s="1" t="s">
        <v>14901</v>
      </c>
    </row>
    <row r="6564" spans="1:9" x14ac:dyDescent="0.3">
      <c r="A6564" s="1" t="s">
        <v>14902</v>
      </c>
      <c r="B6564">
        <v>604743622683271</v>
      </c>
      <c r="C6564">
        <v>562296735312933</v>
      </c>
      <c r="D6564">
        <v>276504267532235</v>
      </c>
      <c r="E6564">
        <v>203359152584283</v>
      </c>
      <c r="F6564">
        <v>419927969545398</v>
      </c>
      <c r="G6564">
        <v>180074590047493</v>
      </c>
      <c r="H6564" s="1" t="s">
        <v>14903</v>
      </c>
      <c r="I6564" s="1" t="s">
        <v>14904</v>
      </c>
    </row>
    <row r="6565" spans="1:9" x14ac:dyDescent="0.3">
      <c r="A6565" s="1" t="s">
        <v>14905</v>
      </c>
      <c r="B6565">
        <v>401056603483251</v>
      </c>
      <c r="C6565">
        <v>-514489952338932</v>
      </c>
      <c r="D6565">
        <v>253016022737191</v>
      </c>
      <c r="E6565">
        <v>-203342834486548</v>
      </c>
      <c r="F6565">
        <v>420092660759458</v>
      </c>
      <c r="G6565">
        <v>180114715710799</v>
      </c>
      <c r="H6565" s="1" t="s">
        <v>10</v>
      </c>
      <c r="I6565" s="1" t="s">
        <v>10</v>
      </c>
    </row>
    <row r="6566" spans="1:9" x14ac:dyDescent="0.3">
      <c r="A6566" s="1" t="s">
        <v>14906</v>
      </c>
      <c r="B6566">
        <v>337910882993623</v>
      </c>
      <c r="C6566">
        <v>23035530748507</v>
      </c>
      <c r="D6566">
        <v>11328659502296</v>
      </c>
      <c r="E6566">
        <v>203338539249399</v>
      </c>
      <c r="F6566">
        <v>420136019740447</v>
      </c>
      <c r="G6566">
        <v>180114715710799</v>
      </c>
      <c r="H6566" s="1" t="s">
        <v>10</v>
      </c>
      <c r="I6566" s="1" t="s">
        <v>10</v>
      </c>
    </row>
    <row r="6567" spans="1:9" x14ac:dyDescent="0.3">
      <c r="A6567" s="1" t="s">
        <v>5413</v>
      </c>
      <c r="B6567">
        <v>217722890394477</v>
      </c>
      <c r="C6567">
        <v>-102687712502046</v>
      </c>
      <c r="D6567">
        <v>324540511537416</v>
      </c>
      <c r="E6567">
        <v>-316409535486318</v>
      </c>
      <c r="F6567">
        <v>155565817945099</v>
      </c>
      <c r="G6567">
        <v>180132094337236</v>
      </c>
      <c r="H6567" s="1" t="s">
        <v>5414</v>
      </c>
      <c r="I6567" s="1" t="s">
        <v>5415</v>
      </c>
    </row>
    <row r="6568" spans="1:9" x14ac:dyDescent="0.3">
      <c r="A6568" s="1" t="s">
        <v>5416</v>
      </c>
      <c r="B6568">
        <v>22063892141044</v>
      </c>
      <c r="C6568">
        <v>-432903852926983</v>
      </c>
      <c r="D6568">
        <v>136819633197956</v>
      </c>
      <c r="E6568">
        <v>-316404775256663</v>
      </c>
      <c r="F6568">
        <v>15559126462917</v>
      </c>
      <c r="G6568">
        <v>180132094337236</v>
      </c>
      <c r="H6568" s="1" t="s">
        <v>5417</v>
      </c>
      <c r="I6568" s="1" t="s">
        <v>5418</v>
      </c>
    </row>
    <row r="6569" spans="1:9" x14ac:dyDescent="0.3">
      <c r="A6569" s="1" t="s">
        <v>14907</v>
      </c>
      <c r="B6569">
        <v>310500572204402</v>
      </c>
      <c r="C6569">
        <v>109996044229053</v>
      </c>
      <c r="D6569">
        <v>540980880574696</v>
      </c>
      <c r="E6569">
        <v>203327045702987</v>
      </c>
      <c r="F6569">
        <v>420252061869492</v>
      </c>
      <c r="G6569">
        <v>180139921411896</v>
      </c>
      <c r="H6569" s="1" t="s">
        <v>14908</v>
      </c>
      <c r="I6569" s="1" t="s">
        <v>14909</v>
      </c>
    </row>
    <row r="6570" spans="1:9" x14ac:dyDescent="0.3">
      <c r="A6570" s="1" t="s">
        <v>3201</v>
      </c>
      <c r="B6570">
        <v>91074600496344</v>
      </c>
      <c r="C6570">
        <v>-161607521804616</v>
      </c>
      <c r="D6570">
        <v>413423915315285</v>
      </c>
      <c r="E6570">
        <v>-390900274071883</v>
      </c>
      <c r="F6570">
        <v>9267791268.3147602</v>
      </c>
      <c r="G6570">
        <v>180151071259171</v>
      </c>
      <c r="H6570" s="1" t="s">
        <v>10</v>
      </c>
      <c r="I6570" s="1" t="s">
        <v>10</v>
      </c>
    </row>
    <row r="6571" spans="1:9" x14ac:dyDescent="0.3">
      <c r="A6571" s="1" t="s">
        <v>3202</v>
      </c>
      <c r="B6571">
        <v>198313875395025</v>
      </c>
      <c r="C6571">
        <v>-147979594688444</v>
      </c>
      <c r="D6571">
        <v>378563797576636</v>
      </c>
      <c r="E6571">
        <v>-390897374856578</v>
      </c>
      <c r="F6571">
        <v>9268903434.3470192</v>
      </c>
      <c r="G6571">
        <v>180151071259171</v>
      </c>
      <c r="H6571" s="1" t="s">
        <v>10</v>
      </c>
      <c r="I6571" s="1" t="s">
        <v>10</v>
      </c>
    </row>
    <row r="6572" spans="1:9" x14ac:dyDescent="0.3">
      <c r="A6572" s="1" t="s">
        <v>14910</v>
      </c>
      <c r="B6572">
        <v>251795538140007</v>
      </c>
      <c r="C6572">
        <v>-735712267191997</v>
      </c>
      <c r="D6572">
        <v>361891819581586</v>
      </c>
      <c r="E6572">
        <v>-203296186148285</v>
      </c>
      <c r="F6572">
        <v>420563762934788</v>
      </c>
      <c r="G6572">
        <v>180246123032031</v>
      </c>
      <c r="H6572" s="1" t="s">
        <v>14911</v>
      </c>
      <c r="I6572" s="1" t="s">
        <v>14912</v>
      </c>
    </row>
    <row r="6573" spans="1:9" x14ac:dyDescent="0.3">
      <c r="A6573" s="1" t="s">
        <v>14913</v>
      </c>
      <c r="B6573">
        <v>648965823729806</v>
      </c>
      <c r="C6573">
        <v>-148996334578427</v>
      </c>
      <c r="D6573">
        <v>732920814723004</v>
      </c>
      <c r="E6573">
        <v>-203291176325423</v>
      </c>
      <c r="F6573">
        <v>420614383774813</v>
      </c>
      <c r="G6573">
        <v>180246123032031</v>
      </c>
      <c r="H6573" s="1" t="s">
        <v>14914</v>
      </c>
      <c r="I6573" s="1" t="s">
        <v>14915</v>
      </c>
    </row>
    <row r="6574" spans="1:9" x14ac:dyDescent="0.3">
      <c r="A6574" s="1" t="s">
        <v>3203</v>
      </c>
      <c r="B6574">
        <v>168179562708675</v>
      </c>
      <c r="C6574">
        <v>-197652114479176</v>
      </c>
      <c r="D6574">
        <v>505689867692164</v>
      </c>
      <c r="E6574">
        <v>-390856386704383</v>
      </c>
      <c r="F6574">
        <v>9284640365.9911308</v>
      </c>
      <c r="G6574">
        <v>180310752165055</v>
      </c>
      <c r="H6574" s="1" t="s">
        <v>10</v>
      </c>
      <c r="I6574" s="1" t="s">
        <v>10</v>
      </c>
    </row>
    <row r="6575" spans="1:9" x14ac:dyDescent="0.3">
      <c r="A6575" s="1" t="s">
        <v>3204</v>
      </c>
      <c r="B6575">
        <v>51231764107074</v>
      </c>
      <c r="C6575">
        <v>-271683434407045</v>
      </c>
      <c r="D6575">
        <v>695116078843562</v>
      </c>
      <c r="E6575">
        <v>-390846137322897</v>
      </c>
      <c r="F6575">
        <v>9288579440.6697102</v>
      </c>
      <c r="G6575">
        <v>180310752165055</v>
      </c>
      <c r="H6575" s="1" t="s">
        <v>3205</v>
      </c>
      <c r="I6575" s="1" t="s">
        <v>3206</v>
      </c>
    </row>
    <row r="6576" spans="1:9" x14ac:dyDescent="0.3">
      <c r="A6576" s="1" t="s">
        <v>14916</v>
      </c>
      <c r="B6576">
        <v>288462799827794</v>
      </c>
      <c r="C6576">
        <v>321925613627612</v>
      </c>
      <c r="D6576">
        <v>158375222138197</v>
      </c>
      <c r="E6576">
        <v>203267663515384</v>
      </c>
      <c r="F6576">
        <v>420852033558555</v>
      </c>
      <c r="G6576">
        <v>180323406045575</v>
      </c>
      <c r="H6576" s="1" t="s">
        <v>10</v>
      </c>
      <c r="I6576" s="1" t="s">
        <v>10</v>
      </c>
    </row>
    <row r="6577" spans="1:9" x14ac:dyDescent="0.3">
      <c r="A6577" s="1" t="s">
        <v>14917</v>
      </c>
      <c r="B6577">
        <v>349990770601868</v>
      </c>
      <c r="C6577">
        <v>-955826138131489</v>
      </c>
      <c r="D6577">
        <v>470276340377879</v>
      </c>
      <c r="E6577">
        <v>-203247762233469</v>
      </c>
      <c r="F6577">
        <v>421053269507285</v>
      </c>
      <c r="G6577">
        <v>180385067822815</v>
      </c>
      <c r="H6577" s="1" t="s">
        <v>14918</v>
      </c>
      <c r="I6577" s="1" t="s">
        <v>14919</v>
      </c>
    </row>
    <row r="6578" spans="1:9" x14ac:dyDescent="0.3">
      <c r="A6578" s="1" t="s">
        <v>3207</v>
      </c>
      <c r="B6578">
        <v>229672723495903</v>
      </c>
      <c r="C6578">
        <v>-187340163030223</v>
      </c>
      <c r="D6578">
        <v>479352854299397</v>
      </c>
      <c r="E6578">
        <v>-390818916274176</v>
      </c>
      <c r="F6578">
        <v>9299048783.9012299</v>
      </c>
      <c r="G6578">
        <v>180402693022824</v>
      </c>
      <c r="H6578" s="1" t="s">
        <v>3208</v>
      </c>
      <c r="I6578" s="1" t="s">
        <v>3209</v>
      </c>
    </row>
    <row r="6579" spans="1:9" x14ac:dyDescent="0.3">
      <c r="A6579" s="1" t="s">
        <v>14921</v>
      </c>
      <c r="B6579">
        <v>239215504338371</v>
      </c>
      <c r="C6579">
        <v>-958973237883802</v>
      </c>
      <c r="D6579">
        <v>471878903316786</v>
      </c>
      <c r="E6579">
        <v>-2032244355794</v>
      </c>
      <c r="F6579">
        <v>421289245459798</v>
      </c>
      <c r="G6579">
        <v>180437031262876</v>
      </c>
      <c r="H6579" s="1" t="s">
        <v>14922</v>
      </c>
      <c r="I6579" s="1" t="s">
        <v>14923</v>
      </c>
    </row>
    <row r="6580" spans="1:9" x14ac:dyDescent="0.3">
      <c r="A6580" s="1" t="s">
        <v>14924</v>
      </c>
      <c r="B6580">
        <v>773287606935644</v>
      </c>
      <c r="C6580">
        <v>59632721005953</v>
      </c>
      <c r="D6580">
        <v>293460798995547</v>
      </c>
      <c r="E6580">
        <v>20320506592384</v>
      </c>
      <c r="F6580">
        <v>421485276847393</v>
      </c>
      <c r="G6580">
        <v>180485029612332</v>
      </c>
      <c r="H6580" s="1" t="s">
        <v>10</v>
      </c>
      <c r="I6580" s="1" t="s">
        <v>10</v>
      </c>
    </row>
    <row r="6581" spans="1:9" x14ac:dyDescent="0.3">
      <c r="A6581" s="1" t="s">
        <v>14925</v>
      </c>
      <c r="B6581">
        <v>179229297632171</v>
      </c>
      <c r="C6581">
        <v>392744931298586</v>
      </c>
      <c r="D6581">
        <v>193278056698938</v>
      </c>
      <c r="E6581">
        <v>203202028210761</v>
      </c>
      <c r="F6581">
        <v>421516027146225</v>
      </c>
      <c r="G6581">
        <v>180485029612332</v>
      </c>
      <c r="H6581" s="1" t="s">
        <v>10</v>
      </c>
      <c r="I6581" s="1" t="s">
        <v>10</v>
      </c>
    </row>
    <row r="6582" spans="1:9" x14ac:dyDescent="0.3">
      <c r="A6582" s="1" t="s">
        <v>5419</v>
      </c>
      <c r="B6582">
        <v>878028082109784</v>
      </c>
      <c r="C6582">
        <v>760418471284444</v>
      </c>
      <c r="D6582">
        <v>240386284956102</v>
      </c>
      <c r="E6582">
        <v>316331886997342</v>
      </c>
      <c r="F6582">
        <v>155981381222992</v>
      </c>
      <c r="G6582">
        <v>180517327066711</v>
      </c>
      <c r="H6582" s="1" t="s">
        <v>10</v>
      </c>
      <c r="I6582" s="1" t="s">
        <v>10</v>
      </c>
    </row>
    <row r="6583" spans="1:9" x14ac:dyDescent="0.3">
      <c r="A6583" s="1" t="s">
        <v>14930</v>
      </c>
      <c r="B6583">
        <v>115911140412051</v>
      </c>
      <c r="C6583">
        <v>563911542035804</v>
      </c>
      <c r="D6583">
        <v>277569523418941</v>
      </c>
      <c r="E6583">
        <v>203160467723498</v>
      </c>
      <c r="F6583">
        <v>421936928196073</v>
      </c>
      <c r="G6583">
        <v>180580395513604</v>
      </c>
      <c r="H6583" s="1" t="s">
        <v>14931</v>
      </c>
      <c r="I6583" s="1" t="s">
        <v>14932</v>
      </c>
    </row>
    <row r="6584" spans="1:9" x14ac:dyDescent="0.3">
      <c r="A6584" s="1" t="s">
        <v>14933</v>
      </c>
      <c r="B6584">
        <v>992512882965294</v>
      </c>
      <c r="C6584">
        <v>-921078868969687</v>
      </c>
      <c r="D6584">
        <v>453381958192979</v>
      </c>
      <c r="E6584">
        <v>-203157371466828</v>
      </c>
      <c r="F6584">
        <v>421968299555576</v>
      </c>
      <c r="G6584">
        <v>180580395513604</v>
      </c>
      <c r="H6584" s="1" t="s">
        <v>10</v>
      </c>
      <c r="I6584" s="1" t="s">
        <v>10</v>
      </c>
    </row>
    <row r="6585" spans="1:9" x14ac:dyDescent="0.3">
      <c r="A6585" s="1" t="s">
        <v>5424</v>
      </c>
      <c r="B6585">
        <v>140191489903362</v>
      </c>
      <c r="C6585">
        <v>940519284871426</v>
      </c>
      <c r="D6585">
        <v>297378744008215</v>
      </c>
      <c r="E6585">
        <v>316269842354786</v>
      </c>
      <c r="F6585">
        <v>15631416946845</v>
      </c>
      <c r="G6585">
        <v>180703084888454</v>
      </c>
      <c r="H6585" s="1" t="s">
        <v>5425</v>
      </c>
      <c r="I6585" s="1" t="s">
        <v>5426</v>
      </c>
    </row>
    <row r="6586" spans="1:9" x14ac:dyDescent="0.3">
      <c r="A6586" s="1" t="s">
        <v>14934</v>
      </c>
      <c r="B6586">
        <v>872575273332968</v>
      </c>
      <c r="C6586">
        <v>-248885191451085</v>
      </c>
      <c r="D6586">
        <v>122534884048111</v>
      </c>
      <c r="E6586">
        <v>-203113744616077</v>
      </c>
      <c r="F6586">
        <v>422410537872271</v>
      </c>
      <c r="G6586">
        <v>180745069285107</v>
      </c>
      <c r="H6586" s="1" t="s">
        <v>14935</v>
      </c>
      <c r="I6586" s="1" t="s">
        <v>14936</v>
      </c>
    </row>
    <row r="6587" spans="1:9" x14ac:dyDescent="0.3">
      <c r="A6587" s="1" t="s">
        <v>14937</v>
      </c>
      <c r="B6587">
        <v>165188816789165</v>
      </c>
      <c r="C6587">
        <v>256801935566157</v>
      </c>
      <c r="D6587">
        <v>126440807824601</v>
      </c>
      <c r="E6587">
        <v>203100517929617</v>
      </c>
      <c r="F6587">
        <v>422544692086022</v>
      </c>
      <c r="G6587">
        <v>180777890222581</v>
      </c>
      <c r="H6587" s="1" t="s">
        <v>10</v>
      </c>
      <c r="I6587" s="1" t="s">
        <v>10</v>
      </c>
    </row>
    <row r="6588" spans="1:9" x14ac:dyDescent="0.3">
      <c r="A6588" s="1" t="s">
        <v>14938</v>
      </c>
      <c r="B6588">
        <v>307631261535741</v>
      </c>
      <c r="C6588">
        <v>-659027486380293</v>
      </c>
      <c r="D6588">
        <v>324513894614046</v>
      </c>
      <c r="E6588">
        <v>-203081438828403</v>
      </c>
      <c r="F6588">
        <v>422738269038734</v>
      </c>
      <c r="G6588">
        <v>180836121694424</v>
      </c>
      <c r="H6588" s="1" t="s">
        <v>10</v>
      </c>
      <c r="I6588" s="1" t="s">
        <v>10</v>
      </c>
    </row>
    <row r="6589" spans="1:9" x14ac:dyDescent="0.3">
      <c r="A6589" s="1" t="s">
        <v>5427</v>
      </c>
      <c r="B6589">
        <v>300347504059837</v>
      </c>
      <c r="C6589">
        <v>-121673440561724</v>
      </c>
      <c r="D6589">
        <v>384758533460149</v>
      </c>
      <c r="E6589">
        <v>-316233247557915</v>
      </c>
      <c r="F6589">
        <v>156510759019987</v>
      </c>
      <c r="G6589">
        <v>180863902096289</v>
      </c>
      <c r="H6589" s="1" t="s">
        <v>5428</v>
      </c>
      <c r="I6589" s="1" t="s">
        <v>5429</v>
      </c>
    </row>
    <row r="6590" spans="1:9" x14ac:dyDescent="0.3">
      <c r="A6590" s="1" t="s">
        <v>14939</v>
      </c>
      <c r="B6590">
        <v>1305432362197</v>
      </c>
      <c r="C6590">
        <v>-390341664953111</v>
      </c>
      <c r="D6590">
        <v>192226664392357</v>
      </c>
      <c r="E6590">
        <v>-203063225482797</v>
      </c>
      <c r="F6590">
        <v>422923132006112</v>
      </c>
      <c r="G6590">
        <v>180890610232925</v>
      </c>
      <c r="H6590" s="1" t="s">
        <v>14940</v>
      </c>
      <c r="I6590" s="1" t="s">
        <v>14941</v>
      </c>
    </row>
    <row r="6591" spans="1:9" x14ac:dyDescent="0.3">
      <c r="A6591" s="1" t="s">
        <v>5430</v>
      </c>
      <c r="B6591">
        <v>495315867454871</v>
      </c>
      <c r="C6591">
        <v>-123860537860263</v>
      </c>
      <c r="D6591">
        <v>391712255589878</v>
      </c>
      <c r="E6591">
        <v>-316202865988305</v>
      </c>
      <c r="F6591">
        <v>156674143656008</v>
      </c>
      <c r="G6591">
        <v>180895328326326</v>
      </c>
      <c r="H6591" s="1" t="s">
        <v>5431</v>
      </c>
      <c r="I6591" s="1" t="s">
        <v>5432</v>
      </c>
    </row>
    <row r="6592" spans="1:9" x14ac:dyDescent="0.3">
      <c r="A6592" s="1" t="s">
        <v>5433</v>
      </c>
      <c r="B6592">
        <v>208526867729928</v>
      </c>
      <c r="C6592">
        <v>217031785143702</v>
      </c>
      <c r="D6592">
        <v>686381003748131</v>
      </c>
      <c r="E6592">
        <v>316197248989341</v>
      </c>
      <c r="F6592">
        <v>156704367696149</v>
      </c>
      <c r="G6592">
        <v>180895328326326</v>
      </c>
      <c r="H6592" s="1" t="s">
        <v>5434</v>
      </c>
      <c r="I6592" s="1" t="s">
        <v>5435</v>
      </c>
    </row>
    <row r="6593" spans="1:9" x14ac:dyDescent="0.3">
      <c r="A6593" s="1" t="s">
        <v>5436</v>
      </c>
      <c r="B6593">
        <v>638023369750906</v>
      </c>
      <c r="C6593">
        <v>980853435583507</v>
      </c>
      <c r="D6593">
        <v>310204128913191</v>
      </c>
      <c r="E6593">
        <v>316196125119274</v>
      </c>
      <c r="F6593">
        <v>156710415679145</v>
      </c>
      <c r="G6593">
        <v>180895328326326</v>
      </c>
      <c r="H6593" s="1" t="s">
        <v>5437</v>
      </c>
      <c r="I6593" s="1" t="s">
        <v>5438</v>
      </c>
    </row>
    <row r="6594" spans="1:9" x14ac:dyDescent="0.3">
      <c r="A6594" s="1" t="s">
        <v>14942</v>
      </c>
      <c r="B6594">
        <v>13519951812895</v>
      </c>
      <c r="C6594">
        <v>401341058399985</v>
      </c>
      <c r="D6594">
        <v>197653893505017</v>
      </c>
      <c r="E6594">
        <v>203052442470503</v>
      </c>
      <c r="F6594">
        <v>423032610332584</v>
      </c>
      <c r="G6594">
        <v>180912845193468</v>
      </c>
      <c r="H6594" s="1" t="s">
        <v>10</v>
      </c>
      <c r="I6594" s="1" t="s">
        <v>10</v>
      </c>
    </row>
    <row r="6595" spans="1:9" x14ac:dyDescent="0.3">
      <c r="A6595" s="1" t="s">
        <v>14943</v>
      </c>
      <c r="B6595">
        <v>995613508841283</v>
      </c>
      <c r="C6595">
        <v>-818592394444789</v>
      </c>
      <c r="D6595">
        <v>403201942987539</v>
      </c>
      <c r="E6595">
        <v>-203022929001631</v>
      </c>
      <c r="F6595">
        <v>423332378824853</v>
      </c>
      <c r="G6595">
        <v>181016441968768</v>
      </c>
      <c r="H6595" s="1" t="s">
        <v>10</v>
      </c>
      <c r="I6595" s="1" t="s">
        <v>10</v>
      </c>
    </row>
    <row r="6596" spans="1:9" x14ac:dyDescent="0.3">
      <c r="A6596" s="1" t="s">
        <v>5439</v>
      </c>
      <c r="B6596">
        <v>142381291789992</v>
      </c>
      <c r="C6596">
        <v>65395918784311</v>
      </c>
      <c r="D6596">
        <v>206863274231525</v>
      </c>
      <c r="E6596">
        <v>316131121037555</v>
      </c>
      <c r="F6596">
        <v>157060593932601</v>
      </c>
      <c r="G6596">
        <v>181233065980094</v>
      </c>
      <c r="H6596" s="1" t="s">
        <v>5440</v>
      </c>
      <c r="I6596" s="1" t="s">
        <v>5441</v>
      </c>
    </row>
    <row r="6597" spans="1:9" x14ac:dyDescent="0.3">
      <c r="A6597" s="1" t="s">
        <v>2258</v>
      </c>
      <c r="B6597">
        <v>462895478965436</v>
      </c>
      <c r="C6597">
        <v>-321408523169026</v>
      </c>
      <c r="D6597">
        <v>713544737342573</v>
      </c>
      <c r="E6597">
        <v>-450439203526376</v>
      </c>
      <c r="F6597">
        <v>665632275.60781097</v>
      </c>
      <c r="G6597">
        <v>181345894515593</v>
      </c>
      <c r="H6597" s="1" t="s">
        <v>2259</v>
      </c>
      <c r="I6597" s="1" t="s">
        <v>2260</v>
      </c>
    </row>
    <row r="6598" spans="1:9" x14ac:dyDescent="0.3">
      <c r="A6598" s="1" t="s">
        <v>14944</v>
      </c>
      <c r="B6598">
        <v>485395102491101</v>
      </c>
      <c r="C6598">
        <v>-334648201627597</v>
      </c>
      <c r="D6598">
        <v>164907472302573</v>
      </c>
      <c r="E6598">
        <v>-202930890247098</v>
      </c>
      <c r="F6598">
        <v>424268371250992</v>
      </c>
      <c r="G6598">
        <v>181379872709128</v>
      </c>
      <c r="H6598" s="1" t="s">
        <v>14945</v>
      </c>
      <c r="I6598" s="1" t="s">
        <v>14946</v>
      </c>
    </row>
    <row r="6599" spans="1:9" x14ac:dyDescent="0.3">
      <c r="A6599" s="1" t="s">
        <v>14947</v>
      </c>
      <c r="B6599">
        <v>200385125545016</v>
      </c>
      <c r="C6599">
        <v>322960478860989</v>
      </c>
      <c r="D6599">
        <v>159150264177632</v>
      </c>
      <c r="E6599">
        <v>202928019334309</v>
      </c>
      <c r="F6599">
        <v>424297595262303</v>
      </c>
      <c r="G6599">
        <v>181379872709128</v>
      </c>
      <c r="H6599" s="1" t="s">
        <v>10</v>
      </c>
      <c r="I6599" s="1" t="s">
        <v>10</v>
      </c>
    </row>
    <row r="6600" spans="1:9" x14ac:dyDescent="0.3">
      <c r="A6600" s="1" t="s">
        <v>14948</v>
      </c>
      <c r="B6600">
        <v>477450097511409</v>
      </c>
      <c r="C6600">
        <v>-448590156279784</v>
      </c>
      <c r="D6600">
        <v>221072065599926</v>
      </c>
      <c r="E6600">
        <v>-202915802619584</v>
      </c>
      <c r="F6600">
        <v>424421972453254</v>
      </c>
      <c r="G6600">
        <v>181408397272297</v>
      </c>
      <c r="H6600" s="1" t="s">
        <v>14949</v>
      </c>
      <c r="I6600" s="1" t="s">
        <v>14950</v>
      </c>
    </row>
    <row r="6601" spans="1:9" x14ac:dyDescent="0.3">
      <c r="A6601" s="1" t="s">
        <v>14961</v>
      </c>
      <c r="B6601">
        <v>176725940203207</v>
      </c>
      <c r="C6601">
        <v>336397266672753</v>
      </c>
      <c r="D6601">
        <v>165844936759878</v>
      </c>
      <c r="E6601">
        <v>202838430430838</v>
      </c>
      <c r="F6601">
        <v>425210407547926</v>
      </c>
      <c r="G6601">
        <v>181622042816758</v>
      </c>
      <c r="H6601" s="1" t="s">
        <v>14962</v>
      </c>
      <c r="I6601" s="1" t="s">
        <v>14963</v>
      </c>
    </row>
    <row r="6602" spans="1:9" x14ac:dyDescent="0.3">
      <c r="A6602" s="1" t="s">
        <v>5442</v>
      </c>
      <c r="B6602">
        <v>688609761156268</v>
      </c>
      <c r="C6602">
        <v>-334615079107714</v>
      </c>
      <c r="D6602">
        <v>105874564797774</v>
      </c>
      <c r="E6602">
        <v>-316048599346639</v>
      </c>
      <c r="F6602">
        <v>157506177751377</v>
      </c>
      <c r="G6602">
        <v>181647848877137</v>
      </c>
      <c r="H6602" s="1" t="s">
        <v>5443</v>
      </c>
      <c r="I6602" s="1" t="s">
        <v>5444</v>
      </c>
    </row>
    <row r="6603" spans="1:9" x14ac:dyDescent="0.3">
      <c r="A6603" s="1" t="s">
        <v>5445</v>
      </c>
      <c r="B6603">
        <v>128795172171202</v>
      </c>
      <c r="C6603">
        <v>-495106860835358</v>
      </c>
      <c r="D6603">
        <v>156657982121526</v>
      </c>
      <c r="E6603">
        <v>-316043175158023</v>
      </c>
      <c r="F6603">
        <v>157535506907461</v>
      </c>
      <c r="G6603">
        <v>181647848877137</v>
      </c>
      <c r="H6603" s="1" t="s">
        <v>5446</v>
      </c>
      <c r="I6603" s="1" t="s">
        <v>5447</v>
      </c>
    </row>
    <row r="6604" spans="1:9" x14ac:dyDescent="0.3">
      <c r="A6604" s="1" t="s">
        <v>14968</v>
      </c>
      <c r="B6604">
        <v>229332669521897</v>
      </c>
      <c r="C6604">
        <v>311442192945304</v>
      </c>
      <c r="D6604">
        <v>153562896432875</v>
      </c>
      <c r="E6604">
        <v>20281083528627</v>
      </c>
      <c r="F6604">
        <v>425491906040992</v>
      </c>
      <c r="G6604">
        <v>181656717409562</v>
      </c>
      <c r="H6604" s="1" t="s">
        <v>14969</v>
      </c>
      <c r="I6604" s="1" t="s">
        <v>14970</v>
      </c>
    </row>
    <row r="6605" spans="1:9" x14ac:dyDescent="0.3">
      <c r="A6605" s="1" t="s">
        <v>14971</v>
      </c>
      <c r="B6605">
        <v>14946695007239</v>
      </c>
      <c r="C6605">
        <v>548987203141654</v>
      </c>
      <c r="D6605">
        <v>270693288825053</v>
      </c>
      <c r="E6605">
        <v>202807836693898</v>
      </c>
      <c r="F6605">
        <v>425522504218985</v>
      </c>
      <c r="G6605">
        <v>181656717409562</v>
      </c>
      <c r="H6605" s="1" t="s">
        <v>10</v>
      </c>
      <c r="I6605" s="1" t="s">
        <v>10</v>
      </c>
    </row>
    <row r="6606" spans="1:9" x14ac:dyDescent="0.3">
      <c r="A6606" s="1" t="s">
        <v>14972</v>
      </c>
      <c r="B6606">
        <v>358369484379645</v>
      </c>
      <c r="C6606">
        <v>-175318086606366</v>
      </c>
      <c r="D6606">
        <v>864511564158865</v>
      </c>
      <c r="E6606">
        <v>-202794379942093</v>
      </c>
      <c r="F6606">
        <v>425659842258985</v>
      </c>
      <c r="G6606">
        <v>181690697997334</v>
      </c>
      <c r="H6606" s="1" t="s">
        <v>14973</v>
      </c>
      <c r="I6606" s="1" t="s">
        <v>14974</v>
      </c>
    </row>
    <row r="6607" spans="1:9" x14ac:dyDescent="0.3">
      <c r="A6607" s="1" t="s">
        <v>14975</v>
      </c>
      <c r="B6607">
        <v>49063405415759</v>
      </c>
      <c r="C6607">
        <v>-294834514123813</v>
      </c>
      <c r="D6607">
        <v>145391182308789</v>
      </c>
      <c r="E6607">
        <v>-20278706689215</v>
      </c>
      <c r="F6607">
        <v>425734494114091</v>
      </c>
      <c r="G6607">
        <v>181697915723425</v>
      </c>
      <c r="H6607" s="1" t="s">
        <v>14976</v>
      </c>
      <c r="I6607" s="1" t="s">
        <v>14977</v>
      </c>
    </row>
    <row r="6608" spans="1:9" x14ac:dyDescent="0.3">
      <c r="A6608" s="1" t="s">
        <v>14981</v>
      </c>
      <c r="B6608">
        <v>47042741601527</v>
      </c>
      <c r="C6608">
        <v>-427932559791885</v>
      </c>
      <c r="D6608">
        <v>211083928199719</v>
      </c>
      <c r="E6608">
        <v>-202731000622176</v>
      </c>
      <c r="F6608">
        <v>426307188358294</v>
      </c>
      <c r="G6608">
        <v>181892993845023</v>
      </c>
      <c r="H6608" s="1" t="s">
        <v>10</v>
      </c>
      <c r="I6608" s="1" t="s">
        <v>10</v>
      </c>
    </row>
    <row r="6609" spans="1:9" x14ac:dyDescent="0.3">
      <c r="A6609" s="1" t="s">
        <v>14982</v>
      </c>
      <c r="B6609">
        <v>237816266011749</v>
      </c>
      <c r="C6609">
        <v>-166012151940491</v>
      </c>
      <c r="D6609">
        <v>81893521853219</v>
      </c>
      <c r="E6609">
        <v>-202717074786503</v>
      </c>
      <c r="F6609">
        <v>426449536087176</v>
      </c>
      <c r="G6609">
        <v>181929061172115</v>
      </c>
      <c r="H6609" s="1" t="s">
        <v>10</v>
      </c>
      <c r="I6609" s="1" t="s">
        <v>10</v>
      </c>
    </row>
    <row r="6610" spans="1:9" x14ac:dyDescent="0.3">
      <c r="A6610" s="1" t="s">
        <v>3210</v>
      </c>
      <c r="B6610">
        <v>205604319054419</v>
      </c>
      <c r="C6610">
        <v>102438746855531</v>
      </c>
      <c r="D6610">
        <v>262261941147654</v>
      </c>
      <c r="E6610">
        <v>390597074082731</v>
      </c>
      <c r="F6610">
        <v>9384786794.3540707</v>
      </c>
      <c r="G6610">
        <v>181953842303105</v>
      </c>
      <c r="H6610" s="1" t="s">
        <v>10</v>
      </c>
      <c r="I6610" s="1" t="s">
        <v>10</v>
      </c>
    </row>
    <row r="6611" spans="1:9" x14ac:dyDescent="0.3">
      <c r="A6611" s="1" t="s">
        <v>5448</v>
      </c>
      <c r="B6611">
        <v>109239701225041</v>
      </c>
      <c r="C6611">
        <v>-382395095896843</v>
      </c>
      <c r="D6611">
        <v>121025772466743</v>
      </c>
      <c r="E6611">
        <v>-315961706422426</v>
      </c>
      <c r="F6611">
        <v>157976622246006</v>
      </c>
      <c r="G6611">
        <v>182022027458056</v>
      </c>
      <c r="H6611" s="1" t="s">
        <v>5449</v>
      </c>
      <c r="I6611" s="1" t="s">
        <v>5450</v>
      </c>
    </row>
    <row r="6612" spans="1:9" x14ac:dyDescent="0.3">
      <c r="A6612" s="1" t="s">
        <v>5451</v>
      </c>
      <c r="B6612">
        <v>867656703705873</v>
      </c>
      <c r="C6612">
        <v>55022922598427</v>
      </c>
      <c r="D6612">
        <v>174145333242917</v>
      </c>
      <c r="E6612">
        <v>315959788148185</v>
      </c>
      <c r="F6612">
        <v>157987022499544</v>
      </c>
      <c r="G6612">
        <v>182022027458056</v>
      </c>
      <c r="H6612" s="1" t="s">
        <v>5452</v>
      </c>
      <c r="I6612" s="1" t="s">
        <v>5453</v>
      </c>
    </row>
    <row r="6613" spans="1:9" x14ac:dyDescent="0.3">
      <c r="A6613" s="1" t="s">
        <v>5454</v>
      </c>
      <c r="B6613">
        <v>684282034597489</v>
      </c>
      <c r="C6613">
        <v>-142824336357747</v>
      </c>
      <c r="D6613">
        <v>452045546968249</v>
      </c>
      <c r="E6613">
        <v>-315951207385257</v>
      </c>
      <c r="F6613">
        <v>158033552297775</v>
      </c>
      <c r="G6613">
        <v>182022027458056</v>
      </c>
      <c r="H6613" s="1" t="s">
        <v>5455</v>
      </c>
      <c r="I6613" s="1" t="s">
        <v>5456</v>
      </c>
    </row>
    <row r="6614" spans="1:9" x14ac:dyDescent="0.3">
      <c r="A6614" s="1" t="s">
        <v>14983</v>
      </c>
      <c r="B6614">
        <v>381797051939039</v>
      </c>
      <c r="C6614">
        <v>384735127635712</v>
      </c>
      <c r="D6614">
        <v>189822892484271</v>
      </c>
      <c r="E6614">
        <v>202681100577788</v>
      </c>
      <c r="F6614">
        <v>426817444893977</v>
      </c>
      <c r="G6614">
        <v>182061333041599</v>
      </c>
      <c r="H6614" s="1" t="s">
        <v>10</v>
      </c>
      <c r="I6614" s="1" t="s">
        <v>10</v>
      </c>
    </row>
    <row r="6615" spans="1:9" x14ac:dyDescent="0.3">
      <c r="A6615" s="1" t="s">
        <v>14984</v>
      </c>
      <c r="B6615">
        <v>362725354110439</v>
      </c>
      <c r="C6615">
        <v>132737868747173</v>
      </c>
      <c r="D6615">
        <v>65496799449016</v>
      </c>
      <c r="E6615">
        <v>202663137533154</v>
      </c>
      <c r="F6615">
        <v>427001253681127</v>
      </c>
      <c r="G6615">
        <v>182115050821144</v>
      </c>
      <c r="H6615" s="1" t="s">
        <v>10</v>
      </c>
      <c r="I6615" s="1" t="s">
        <v>10</v>
      </c>
    </row>
    <row r="6616" spans="1:9" x14ac:dyDescent="0.3">
      <c r="A6616" s="1" t="s">
        <v>14985</v>
      </c>
      <c r="B6616">
        <v>577880461892567</v>
      </c>
      <c r="C6616">
        <v>-110260204905685</v>
      </c>
      <c r="D6616">
        <v>544144231218258</v>
      </c>
      <c r="E6616">
        <v>-202630476590423</v>
      </c>
      <c r="F6616">
        <v>427335631777791</v>
      </c>
      <c r="G6616">
        <v>182201218550968</v>
      </c>
      <c r="H6616" s="1" t="s">
        <v>10</v>
      </c>
      <c r="I6616" s="1" t="s">
        <v>10</v>
      </c>
    </row>
    <row r="6617" spans="1:9" x14ac:dyDescent="0.3">
      <c r="A6617" s="1" t="s">
        <v>14986</v>
      </c>
      <c r="B6617">
        <v>122893012515986</v>
      </c>
      <c r="C6617">
        <v>3557000250663</v>
      </c>
      <c r="D6617">
        <v>175542345261297</v>
      </c>
      <c r="E6617">
        <v>202629185873549</v>
      </c>
      <c r="F6617">
        <v>427348850500195</v>
      </c>
      <c r="G6617">
        <v>182201218550968</v>
      </c>
      <c r="H6617" s="1" t="s">
        <v>14987</v>
      </c>
      <c r="I6617" s="1" t="s">
        <v>14988</v>
      </c>
    </row>
    <row r="6618" spans="1:9" x14ac:dyDescent="0.3">
      <c r="A6618" s="1" t="s">
        <v>14989</v>
      </c>
      <c r="B6618">
        <v>658096076371825</v>
      </c>
      <c r="C6618">
        <v>126979308455405</v>
      </c>
      <c r="D6618">
        <v>626667032530862</v>
      </c>
      <c r="E6618">
        <v>202626437747309</v>
      </c>
      <c r="F6618">
        <v>427376996257887</v>
      </c>
      <c r="G6618">
        <v>182201218550968</v>
      </c>
      <c r="H6618" s="1" t="s">
        <v>10</v>
      </c>
      <c r="I6618" s="1" t="s">
        <v>10</v>
      </c>
    </row>
    <row r="6619" spans="1:9" x14ac:dyDescent="0.3">
      <c r="A6619" s="1" t="s">
        <v>14990</v>
      </c>
      <c r="B6619">
        <v>11478274045534</v>
      </c>
      <c r="C6619">
        <v>-217171871429012</v>
      </c>
      <c r="D6619">
        <v>107185927109303</v>
      </c>
      <c r="E6619">
        <v>-202612299287714</v>
      </c>
      <c r="F6619">
        <v>427521824300551</v>
      </c>
      <c r="G6619">
        <v>182238272084332</v>
      </c>
      <c r="H6619" s="1" t="s">
        <v>14991</v>
      </c>
      <c r="I6619" s="1" t="s">
        <v>14992</v>
      </c>
    </row>
    <row r="6620" spans="1:9" x14ac:dyDescent="0.3">
      <c r="A6620" s="1" t="s">
        <v>5457</v>
      </c>
      <c r="B6620">
        <v>102852297366955</v>
      </c>
      <c r="C6620">
        <v>-152579056977823</v>
      </c>
      <c r="D6620">
        <v>483020241399116</v>
      </c>
      <c r="E6620">
        <v>-315885430672352</v>
      </c>
      <c r="F6620">
        <v>158390650472</v>
      </c>
      <c r="G6620">
        <v>182366578792625</v>
      </c>
      <c r="H6620" s="1" t="s">
        <v>5458</v>
      </c>
      <c r="I6620" s="1" t="s">
        <v>5459</v>
      </c>
    </row>
    <row r="6621" spans="1:9" x14ac:dyDescent="0.3">
      <c r="A6621" s="1" t="s">
        <v>14993</v>
      </c>
      <c r="B6621">
        <v>301715326756163</v>
      </c>
      <c r="C6621">
        <v>675139532770629</v>
      </c>
      <c r="D6621">
        <v>333295495728471</v>
      </c>
      <c r="E6621">
        <v>20256485353785</v>
      </c>
      <c r="F6621">
        <v>428008140606758</v>
      </c>
      <c r="G6621">
        <v>182396170110134</v>
      </c>
      <c r="H6621" s="1" t="s">
        <v>14994</v>
      </c>
      <c r="I6621" s="1" t="s">
        <v>14995</v>
      </c>
    </row>
    <row r="6622" spans="1:9" x14ac:dyDescent="0.3">
      <c r="A6622" s="1" t="s">
        <v>14996</v>
      </c>
      <c r="B6622">
        <v>561974499383087</v>
      </c>
      <c r="C6622">
        <v>-26485558670043</v>
      </c>
      <c r="D6622">
        <v>130751009511522</v>
      </c>
      <c r="E6622">
        <v>-202564850313519</v>
      </c>
      <c r="F6622">
        <v>428008173671856</v>
      </c>
      <c r="G6622">
        <v>182396170110134</v>
      </c>
      <c r="H6622" s="1" t="s">
        <v>10</v>
      </c>
      <c r="I6622" s="1" t="s">
        <v>10</v>
      </c>
    </row>
    <row r="6623" spans="1:9" x14ac:dyDescent="0.3">
      <c r="A6623" s="1" t="s">
        <v>2261</v>
      </c>
      <c r="B6623">
        <v>119029195958257</v>
      </c>
      <c r="C6623">
        <v>-10203975524646</v>
      </c>
      <c r="D6623">
        <v>226605690817904</v>
      </c>
      <c r="E6623">
        <v>-450296525555737</v>
      </c>
      <c r="F6623">
        <v>670118426.30632806</v>
      </c>
      <c r="G6623">
        <v>182410177513678</v>
      </c>
      <c r="H6623" s="1" t="s">
        <v>2262</v>
      </c>
      <c r="I6623" s="1" t="s">
        <v>2263</v>
      </c>
    </row>
    <row r="6624" spans="1:9" x14ac:dyDescent="0.3">
      <c r="A6624" s="1" t="s">
        <v>2264</v>
      </c>
      <c r="B6624">
        <v>222912302871647</v>
      </c>
      <c r="C6624">
        <v>-140142509323424</v>
      </c>
      <c r="D6624">
        <v>31124349375875</v>
      </c>
      <c r="E6624">
        <v>-450266470251266</v>
      </c>
      <c r="F6624">
        <v>671067121.04171097</v>
      </c>
      <c r="G6624">
        <v>182510536714084</v>
      </c>
      <c r="H6624" s="1" t="s">
        <v>10</v>
      </c>
      <c r="I6624" s="1" t="s">
        <v>10</v>
      </c>
    </row>
    <row r="6625" spans="1:9" x14ac:dyDescent="0.3">
      <c r="A6625" s="1" t="s">
        <v>5460</v>
      </c>
      <c r="B6625">
        <v>241119215281833</v>
      </c>
      <c r="C6625">
        <v>-328756188443398</v>
      </c>
      <c r="D6625">
        <v>104093108473222</v>
      </c>
      <c r="E6625">
        <v>-315828966264344</v>
      </c>
      <c r="F6625">
        <v>158697785059495</v>
      </c>
      <c r="G6625">
        <v>182653372438447</v>
      </c>
      <c r="H6625" s="1" t="s">
        <v>10</v>
      </c>
      <c r="I6625" s="1" t="s">
        <v>10</v>
      </c>
    </row>
    <row r="6626" spans="1:9" x14ac:dyDescent="0.3">
      <c r="A6626" s="1" t="s">
        <v>14997</v>
      </c>
      <c r="B6626">
        <v>122079642778965</v>
      </c>
      <c r="C6626">
        <v>-121345237736497</v>
      </c>
      <c r="D6626">
        <v>599273058897798</v>
      </c>
      <c r="E6626">
        <v>-202487390238565</v>
      </c>
      <c r="F6626">
        <v>428803140257328</v>
      </c>
      <c r="G6626">
        <v>182710201956362</v>
      </c>
      <c r="H6626" s="1" t="s">
        <v>10</v>
      </c>
      <c r="I6626" s="1" t="s">
        <v>10</v>
      </c>
    </row>
    <row r="6627" spans="1:9" x14ac:dyDescent="0.3">
      <c r="A6627" s="1" t="s">
        <v>14999</v>
      </c>
      <c r="B6627">
        <v>578639800767789</v>
      </c>
      <c r="C6627">
        <v>499035376619016</v>
      </c>
      <c r="D6627">
        <v>246496459971649</v>
      </c>
      <c r="E6627">
        <v>202451336086698</v>
      </c>
      <c r="F6627">
        <v>429173586642898</v>
      </c>
      <c r="G6627">
        <v>182818535953595</v>
      </c>
      <c r="H6627" s="1" t="s">
        <v>10</v>
      </c>
      <c r="I6627" s="1" t="s">
        <v>10</v>
      </c>
    </row>
    <row r="6628" spans="1:9" x14ac:dyDescent="0.3">
      <c r="A6628" s="1" t="s">
        <v>15000</v>
      </c>
      <c r="B6628">
        <v>14874860201144</v>
      </c>
      <c r="C6628">
        <v>-199029499975189</v>
      </c>
      <c r="D6628">
        <v>983130040460051</v>
      </c>
      <c r="E6628">
        <v>-202444734454512</v>
      </c>
      <c r="F6628">
        <v>429241445872327</v>
      </c>
      <c r="G6628">
        <v>182822693249384</v>
      </c>
      <c r="H6628" s="1" t="s">
        <v>15001</v>
      </c>
      <c r="I6628" s="1" t="s">
        <v>15002</v>
      </c>
    </row>
    <row r="6629" spans="1:9" x14ac:dyDescent="0.3">
      <c r="A6629" s="1" t="s">
        <v>3211</v>
      </c>
      <c r="B6629">
        <v>331552010041352</v>
      </c>
      <c r="C6629">
        <v>-694335927789329</v>
      </c>
      <c r="D6629">
        <v>177821954693124</v>
      </c>
      <c r="E6629">
        <v>-390466930243557</v>
      </c>
      <c r="F6629">
        <v>9435431920.01754</v>
      </c>
      <c r="G6629">
        <v>182823113440389</v>
      </c>
      <c r="H6629" s="1" t="s">
        <v>3212</v>
      </c>
      <c r="I6629" s="1" t="s">
        <v>3213</v>
      </c>
    </row>
    <row r="6630" spans="1:9" x14ac:dyDescent="0.3">
      <c r="A6630" s="1" t="s">
        <v>15003</v>
      </c>
      <c r="B6630">
        <v>137213992215743</v>
      </c>
      <c r="C6630">
        <v>246019185146703</v>
      </c>
      <c r="D6630">
        <v>121532988852904</v>
      </c>
      <c r="E6630">
        <v>202429963640958</v>
      </c>
      <c r="F6630">
        <v>429393310269416</v>
      </c>
      <c r="G6630">
        <v>182862624093216</v>
      </c>
      <c r="H6630" s="1" t="s">
        <v>15004</v>
      </c>
      <c r="I6630" s="1" t="s">
        <v>15005</v>
      </c>
    </row>
    <row r="6631" spans="1:9" x14ac:dyDescent="0.3">
      <c r="A6631" s="1" t="s">
        <v>15006</v>
      </c>
      <c r="B6631">
        <v>224534148578196</v>
      </c>
      <c r="C6631">
        <v>19621828513248</v>
      </c>
      <c r="D6631">
        <v>969381817184993</v>
      </c>
      <c r="E6631">
        <v>202415891915822</v>
      </c>
      <c r="F6631">
        <v>429538029312076</v>
      </c>
      <c r="G6631">
        <v>182899501601666</v>
      </c>
      <c r="H6631" s="1" t="s">
        <v>10</v>
      </c>
      <c r="I6631" s="1" t="s">
        <v>10</v>
      </c>
    </row>
    <row r="6632" spans="1:9" x14ac:dyDescent="0.3">
      <c r="A6632" s="1" t="s">
        <v>15007</v>
      </c>
      <c r="B6632">
        <v>134786462827077</v>
      </c>
      <c r="C6632">
        <v>3595074029628</v>
      </c>
      <c r="D6632">
        <v>177614383925876</v>
      </c>
      <c r="E6632">
        <v>202408946289414</v>
      </c>
      <c r="F6632">
        <v>429609476005936</v>
      </c>
      <c r="G6632">
        <v>182905173609509</v>
      </c>
      <c r="H6632" s="1" t="s">
        <v>10</v>
      </c>
      <c r="I6632" s="1" t="s">
        <v>10</v>
      </c>
    </row>
    <row r="6633" spans="1:9" x14ac:dyDescent="0.3">
      <c r="A6633" s="1" t="s">
        <v>15008</v>
      </c>
      <c r="B6633">
        <v>350247265095861</v>
      </c>
      <c r="C6633">
        <v>-131999239649823</v>
      </c>
      <c r="D6633">
        <v>652189324210209</v>
      </c>
      <c r="E6633">
        <v>-202394051466071</v>
      </c>
      <c r="F6633">
        <v>429762726565293</v>
      </c>
      <c r="G6633">
        <v>182945667164909</v>
      </c>
      <c r="H6633" s="1" t="s">
        <v>15009</v>
      </c>
      <c r="I6633" s="1" t="s">
        <v>15010</v>
      </c>
    </row>
    <row r="6634" spans="1:9" x14ac:dyDescent="0.3">
      <c r="A6634" s="1" t="s">
        <v>3214</v>
      </c>
      <c r="B6634">
        <v>780587587708577</v>
      </c>
      <c r="C6634">
        <v>-309620085157445</v>
      </c>
      <c r="D6634">
        <v>793027326025671</v>
      </c>
      <c r="E6634">
        <v>-390428015525183</v>
      </c>
      <c r="F6634">
        <v>9450625532.4612103</v>
      </c>
      <c r="G6634">
        <v>183004820695358</v>
      </c>
      <c r="H6634" s="1" t="s">
        <v>3215</v>
      </c>
      <c r="I6634" s="1" t="s">
        <v>3216</v>
      </c>
    </row>
    <row r="6635" spans="1:9" x14ac:dyDescent="0.3">
      <c r="A6635" s="1" t="s">
        <v>5461</v>
      </c>
      <c r="B6635">
        <v>345782459985469</v>
      </c>
      <c r="C6635">
        <v>676804306496032</v>
      </c>
      <c r="D6635">
        <v>214345008863708</v>
      </c>
      <c r="E6635">
        <v>315754637854143</v>
      </c>
      <c r="F6635">
        <v>159102925701324</v>
      </c>
      <c r="G6635">
        <v>183052715284956</v>
      </c>
      <c r="H6635" s="1" t="s">
        <v>5462</v>
      </c>
      <c r="I6635" s="1" t="s">
        <v>5463</v>
      </c>
    </row>
    <row r="6636" spans="1:9" x14ac:dyDescent="0.3">
      <c r="A6636" s="1" t="s">
        <v>15011</v>
      </c>
      <c r="B6636">
        <v>639433828426525</v>
      </c>
      <c r="C6636">
        <v>-320314658501327</v>
      </c>
      <c r="D6636">
        <v>158293943072747</v>
      </c>
      <c r="E6636">
        <v>-202354336674853</v>
      </c>
      <c r="F6636">
        <v>430171571857352</v>
      </c>
      <c r="G6636">
        <v>183082147466815</v>
      </c>
      <c r="H6636" s="1" t="s">
        <v>15012</v>
      </c>
      <c r="I6636" s="1" t="s">
        <v>15013</v>
      </c>
    </row>
    <row r="6637" spans="1:9" x14ac:dyDescent="0.3">
      <c r="A6637" s="1" t="s">
        <v>15014</v>
      </c>
      <c r="B6637">
        <v>297592489001336</v>
      </c>
      <c r="C6637">
        <v>-288863190730297</v>
      </c>
      <c r="D6637">
        <v>142753100528309</v>
      </c>
      <c r="E6637">
        <v>-202351605437118</v>
      </c>
      <c r="F6637">
        <v>430199700756231</v>
      </c>
      <c r="G6637">
        <v>183082147466815</v>
      </c>
      <c r="H6637" s="1" t="s">
        <v>15015</v>
      </c>
      <c r="I6637" s="1" t="s">
        <v>15016</v>
      </c>
    </row>
    <row r="6638" spans="1:9" x14ac:dyDescent="0.3">
      <c r="A6638" s="1" t="s">
        <v>15017</v>
      </c>
      <c r="B6638">
        <v>457841178603172</v>
      </c>
      <c r="C6638">
        <v>-97627041815643</v>
      </c>
      <c r="D6638">
        <v>482479907682632</v>
      </c>
      <c r="E6638">
        <v>-202344264001685</v>
      </c>
      <c r="F6638">
        <v>43027531758691</v>
      </c>
      <c r="G6638">
        <v>183089566173189</v>
      </c>
      <c r="H6638" s="1" t="s">
        <v>10</v>
      </c>
      <c r="I6638" s="1" t="s">
        <v>10</v>
      </c>
    </row>
    <row r="6639" spans="1:9" x14ac:dyDescent="0.3">
      <c r="A6639" s="1" t="s">
        <v>5464</v>
      </c>
      <c r="B6639">
        <v>811090140177736</v>
      </c>
      <c r="C6639">
        <v>202078817263346</v>
      </c>
      <c r="D6639">
        <v>640028625007391</v>
      </c>
      <c r="E6639">
        <v>315734030272494</v>
      </c>
      <c r="F6639">
        <v>159215419575328</v>
      </c>
      <c r="G6639">
        <v>183115190342721</v>
      </c>
      <c r="H6639" s="1" t="s">
        <v>5465</v>
      </c>
      <c r="I6639" s="1" t="s">
        <v>5466</v>
      </c>
    </row>
    <row r="6640" spans="1:9" x14ac:dyDescent="0.3">
      <c r="A6640" s="1" t="s">
        <v>15018</v>
      </c>
      <c r="B6640">
        <v>201747124005449</v>
      </c>
      <c r="C6640">
        <v>567546764081255</v>
      </c>
      <c r="D6640">
        <v>280509011093463</v>
      </c>
      <c r="E6640">
        <v>202327462447241</v>
      </c>
      <c r="F6640">
        <v>430448415978125</v>
      </c>
      <c r="G6640">
        <v>183138457349698</v>
      </c>
      <c r="H6640" s="1" t="s">
        <v>15019</v>
      </c>
      <c r="I6640" s="1" t="s">
        <v>15020</v>
      </c>
    </row>
    <row r="6641" spans="1:9" x14ac:dyDescent="0.3">
      <c r="A6641" s="1" t="s">
        <v>15021</v>
      </c>
      <c r="B6641">
        <v>322551118705011</v>
      </c>
      <c r="C6641">
        <v>-23083227053907</v>
      </c>
      <c r="D6641">
        <v>11409325800567</v>
      </c>
      <c r="E6641">
        <v>-202318940289705</v>
      </c>
      <c r="F6641">
        <v>430536238192907</v>
      </c>
      <c r="G6641">
        <v>183151058634801</v>
      </c>
      <c r="H6641" s="1" t="s">
        <v>10</v>
      </c>
      <c r="I6641" s="1" t="s">
        <v>10</v>
      </c>
    </row>
    <row r="6642" spans="1:9" x14ac:dyDescent="0.3">
      <c r="A6642" s="1" t="s">
        <v>15026</v>
      </c>
      <c r="B6642">
        <v>470567657098823</v>
      </c>
      <c r="C6642">
        <v>-481661462211251</v>
      </c>
      <c r="D6642">
        <v>238122981607354</v>
      </c>
      <c r="E6642">
        <v>-202274244577314</v>
      </c>
      <c r="F6642">
        <v>43099708278279</v>
      </c>
      <c r="G6642">
        <v>183272773026028</v>
      </c>
      <c r="H6642" s="1" t="s">
        <v>10</v>
      </c>
      <c r="I6642" s="1" t="s">
        <v>10</v>
      </c>
    </row>
    <row r="6643" spans="1:9" x14ac:dyDescent="0.3">
      <c r="A6643" s="1" t="s">
        <v>3217</v>
      </c>
      <c r="B6643">
        <v>51592906774604</v>
      </c>
      <c r="C6643">
        <v>59664908463887</v>
      </c>
      <c r="D6643">
        <v>152849788112294</v>
      </c>
      <c r="E6643">
        <v>390349958614616</v>
      </c>
      <c r="F6643">
        <v>9481171247.3379402</v>
      </c>
      <c r="G6643">
        <v>183457373780613</v>
      </c>
      <c r="H6643" s="1" t="s">
        <v>10</v>
      </c>
      <c r="I6643" s="1" t="s">
        <v>10</v>
      </c>
    </row>
    <row r="6644" spans="1:9" x14ac:dyDescent="0.3">
      <c r="A6644" s="1" t="s">
        <v>3218</v>
      </c>
      <c r="B6644">
        <v>151576770239611</v>
      </c>
      <c r="C6644">
        <v>-138039305672899</v>
      </c>
      <c r="D6644">
        <v>353639980454875</v>
      </c>
      <c r="E6644">
        <v>-390338517424823</v>
      </c>
      <c r="F6644">
        <v>9485656311.0896301</v>
      </c>
      <c r="G6644">
        <v>183457373780613</v>
      </c>
      <c r="H6644" s="1" t="s">
        <v>3219</v>
      </c>
      <c r="I6644" s="1" t="s">
        <v>3220</v>
      </c>
    </row>
    <row r="6645" spans="1:9" x14ac:dyDescent="0.3">
      <c r="A6645" s="1" t="s">
        <v>5468</v>
      </c>
      <c r="B6645">
        <v>601232080552692</v>
      </c>
      <c r="C6645">
        <v>578417954156231</v>
      </c>
      <c r="D6645">
        <v>18324282715662</v>
      </c>
      <c r="E6645">
        <v>315656532444704</v>
      </c>
      <c r="F6645">
        <v>159639125027082</v>
      </c>
      <c r="G6645">
        <v>183468383755559</v>
      </c>
      <c r="H6645" s="1" t="s">
        <v>10</v>
      </c>
      <c r="I6645" s="1" t="s">
        <v>10</v>
      </c>
    </row>
    <row r="6646" spans="1:9" x14ac:dyDescent="0.3">
      <c r="A6646" s="1" t="s">
        <v>15027</v>
      </c>
      <c r="B6646">
        <v>290565830494256</v>
      </c>
      <c r="C6646">
        <v>-17131339237978</v>
      </c>
      <c r="D6646">
        <v>847148886864</v>
      </c>
      <c r="E6646">
        <v>-202223475750471</v>
      </c>
      <c r="F6646">
        <v>431521051150776</v>
      </c>
      <c r="G6646">
        <v>183470786603992</v>
      </c>
      <c r="H6646" s="1" t="s">
        <v>10</v>
      </c>
      <c r="I6646" s="1" t="s">
        <v>10</v>
      </c>
    </row>
    <row r="6647" spans="1:9" x14ac:dyDescent="0.3">
      <c r="A6647" s="1" t="s">
        <v>15028</v>
      </c>
      <c r="B6647">
        <v>269658101532461</v>
      </c>
      <c r="C6647">
        <v>297820332945234</v>
      </c>
      <c r="D6647">
        <v>147326186353641</v>
      </c>
      <c r="E6647">
        <v>202150303565414</v>
      </c>
      <c r="F6647">
        <v>432277184197137</v>
      </c>
      <c r="G6647">
        <v>183767443327902</v>
      </c>
      <c r="H6647" s="1" t="s">
        <v>15029</v>
      </c>
      <c r="I6647" s="1" t="s">
        <v>15030</v>
      </c>
    </row>
    <row r="6648" spans="1:9" x14ac:dyDescent="0.3">
      <c r="A6648" s="1" t="s">
        <v>15032</v>
      </c>
      <c r="B6648">
        <v>316059509247858</v>
      </c>
      <c r="C6648">
        <v>-128401506430868</v>
      </c>
      <c r="D6648">
        <v>635356588759009</v>
      </c>
      <c r="E6648">
        <v>-202093609640005</v>
      </c>
      <c r="F6648">
        <v>432863806793653</v>
      </c>
      <c r="G6648">
        <v>183961354845401</v>
      </c>
      <c r="H6648" s="1" t="s">
        <v>10</v>
      </c>
      <c r="I6648" s="1" t="s">
        <v>10</v>
      </c>
    </row>
    <row r="6649" spans="1:9" x14ac:dyDescent="0.3">
      <c r="A6649" s="1" t="s">
        <v>15033</v>
      </c>
      <c r="B6649">
        <v>192277314852365</v>
      </c>
      <c r="C6649">
        <v>-194618121084677</v>
      </c>
      <c r="D6649">
        <v>963030438825334</v>
      </c>
      <c r="E6649">
        <v>-202089272818899</v>
      </c>
      <c r="F6649">
        <v>432908708370735</v>
      </c>
      <c r="G6649">
        <v>183961354845401</v>
      </c>
      <c r="H6649" s="1" t="s">
        <v>10</v>
      </c>
      <c r="I6649" s="1" t="s">
        <v>10</v>
      </c>
    </row>
    <row r="6650" spans="1:9" x14ac:dyDescent="0.3">
      <c r="A6650" s="1" t="s">
        <v>15034</v>
      </c>
      <c r="B6650">
        <v>990117584791233</v>
      </c>
      <c r="C6650">
        <v>264769624021949</v>
      </c>
      <c r="D6650">
        <v>131064071893188</v>
      </c>
      <c r="E6650">
        <v>202015411391862</v>
      </c>
      <c r="F6650">
        <v>433674042252969</v>
      </c>
      <c r="G6650">
        <v>184261694404188</v>
      </c>
      <c r="H6650" s="1" t="s">
        <v>10</v>
      </c>
      <c r="I6650" s="1" t="s">
        <v>10</v>
      </c>
    </row>
    <row r="6651" spans="1:9" x14ac:dyDescent="0.3">
      <c r="A6651" s="1" t="s">
        <v>5469</v>
      </c>
      <c r="B6651">
        <v>135248304310606</v>
      </c>
      <c r="C6651">
        <v>260088986749618</v>
      </c>
      <c r="D6651">
        <v>824319457887791</v>
      </c>
      <c r="E6651">
        <v>315519649889209</v>
      </c>
      <c r="F6651">
        <v>160390042503281</v>
      </c>
      <c r="G6651">
        <v>184264091546212</v>
      </c>
      <c r="H6651" s="1" t="s">
        <v>10</v>
      </c>
      <c r="I6651" s="1" t="s">
        <v>10</v>
      </c>
    </row>
    <row r="6652" spans="1:9" x14ac:dyDescent="0.3">
      <c r="A6652" s="1" t="s">
        <v>3221</v>
      </c>
      <c r="B6652">
        <v>117909379570305</v>
      </c>
      <c r="C6652">
        <v>-156331943869438</v>
      </c>
      <c r="D6652">
        <v>400634720778267</v>
      </c>
      <c r="E6652">
        <v>-390210672619063</v>
      </c>
      <c r="F6652">
        <v>9535909248.0816708</v>
      </c>
      <c r="G6652">
        <v>184316005104045</v>
      </c>
      <c r="H6652" s="1" t="s">
        <v>3222</v>
      </c>
      <c r="I6652" s="1" t="s">
        <v>3223</v>
      </c>
    </row>
    <row r="6653" spans="1:9" x14ac:dyDescent="0.3">
      <c r="A6653" s="1" t="s">
        <v>15035</v>
      </c>
      <c r="B6653">
        <v>98324442871252</v>
      </c>
      <c r="C6653">
        <v>216778675232778</v>
      </c>
      <c r="D6653">
        <v>107334064526216</v>
      </c>
      <c r="E6653">
        <v>201966333977627</v>
      </c>
      <c r="F6653">
        <v>43418320217996</v>
      </c>
      <c r="G6653">
        <v>184453123032224</v>
      </c>
      <c r="H6653" s="1" t="s">
        <v>15036</v>
      </c>
      <c r="I6653" s="1" t="s">
        <v>15037</v>
      </c>
    </row>
    <row r="6654" spans="1:9" x14ac:dyDescent="0.3">
      <c r="A6654" s="1" t="s">
        <v>15038</v>
      </c>
      <c r="B6654">
        <v>280213127710269</v>
      </c>
      <c r="C6654">
        <v>253620956898726</v>
      </c>
      <c r="D6654">
        <v>12559283281742</v>
      </c>
      <c r="E6654">
        <v>201939036813849</v>
      </c>
      <c r="F6654">
        <v>434466618607599</v>
      </c>
      <c r="G6654">
        <v>184548610795428</v>
      </c>
      <c r="H6654" s="1" t="s">
        <v>10</v>
      </c>
      <c r="I6654" s="1" t="s">
        <v>10</v>
      </c>
    </row>
    <row r="6655" spans="1:9" x14ac:dyDescent="0.3">
      <c r="A6655" s="1" t="s">
        <v>5471</v>
      </c>
      <c r="B6655">
        <v>251790313824649</v>
      </c>
      <c r="C6655">
        <v>562426356474924</v>
      </c>
      <c r="D6655">
        <v>178299959270948</v>
      </c>
      <c r="E6655">
        <v>315438297784606</v>
      </c>
      <c r="F6655">
        <v>160837867144907</v>
      </c>
      <c r="G6655">
        <v>184643749195505</v>
      </c>
      <c r="H6655" s="1" t="s">
        <v>5472</v>
      </c>
      <c r="I6655" s="1" t="s">
        <v>5473</v>
      </c>
    </row>
    <row r="6656" spans="1:9" x14ac:dyDescent="0.3">
      <c r="A6656" s="1" t="s">
        <v>15039</v>
      </c>
      <c r="B6656">
        <v>562811581510339</v>
      </c>
      <c r="C6656">
        <v>224215912243047</v>
      </c>
      <c r="D6656">
        <v>111057360871685</v>
      </c>
      <c r="E6656">
        <v>201891986702353</v>
      </c>
      <c r="F6656">
        <v>434955489486391</v>
      </c>
      <c r="G6656">
        <v>184731331997142</v>
      </c>
      <c r="H6656" s="1" t="s">
        <v>10</v>
      </c>
      <c r="I6656" s="1" t="s">
        <v>10</v>
      </c>
    </row>
    <row r="6657" spans="1:9" x14ac:dyDescent="0.3">
      <c r="A6657" s="1" t="s">
        <v>15040</v>
      </c>
      <c r="B6657">
        <v>177544154527083</v>
      </c>
      <c r="C6657">
        <v>-737655824096991</v>
      </c>
      <c r="D6657">
        <v>365383975753306</v>
      </c>
      <c r="E6657">
        <v>-201885105272113</v>
      </c>
      <c r="F6657">
        <v>435027029440909</v>
      </c>
      <c r="G6657">
        <v>184736781854481</v>
      </c>
      <c r="H6657" s="1" t="s">
        <v>15041</v>
      </c>
      <c r="I6657" s="1" t="s">
        <v>15042</v>
      </c>
    </row>
    <row r="6658" spans="1:9" x14ac:dyDescent="0.3">
      <c r="A6658" s="1" t="s">
        <v>15043</v>
      </c>
      <c r="B6658">
        <v>632386451607571</v>
      </c>
      <c r="C6658">
        <v>134013227951566</v>
      </c>
      <c r="D6658">
        <v>663899189011024</v>
      </c>
      <c r="E6658">
        <v>201857797342995</v>
      </c>
      <c r="F6658">
        <v>435311023069714</v>
      </c>
      <c r="G6658">
        <v>184832437767301</v>
      </c>
      <c r="H6658" s="1" t="s">
        <v>15044</v>
      </c>
      <c r="I6658" s="1" t="s">
        <v>15045</v>
      </c>
    </row>
    <row r="6659" spans="1:9" x14ac:dyDescent="0.3">
      <c r="A6659" s="1" t="s">
        <v>15046</v>
      </c>
      <c r="B6659">
        <v>261936377441897</v>
      </c>
      <c r="C6659">
        <v>210163142694544</v>
      </c>
      <c r="D6659">
        <v>104120662826762</v>
      </c>
      <c r="E6659">
        <v>20184575951482</v>
      </c>
      <c r="F6659">
        <v>435436262312698</v>
      </c>
      <c r="G6659">
        <v>184860670078166</v>
      </c>
      <c r="H6659" s="1" t="s">
        <v>10</v>
      </c>
      <c r="I6659" s="1" t="s">
        <v>10</v>
      </c>
    </row>
    <row r="6660" spans="1:9" x14ac:dyDescent="0.3">
      <c r="A6660" s="1" t="s">
        <v>15047</v>
      </c>
      <c r="B6660">
        <v>146930628670407</v>
      </c>
      <c r="C6660">
        <v>552650559171336</v>
      </c>
      <c r="D6660">
        <v>273851552945336</v>
      </c>
      <c r="E6660">
        <v>201806618668929</v>
      </c>
      <c r="F6660">
        <v>435843686509989</v>
      </c>
      <c r="G6660">
        <v>184968225244757</v>
      </c>
      <c r="H6660" s="1" t="s">
        <v>10</v>
      </c>
      <c r="I6660" s="1" t="s">
        <v>10</v>
      </c>
    </row>
    <row r="6661" spans="1:9" x14ac:dyDescent="0.3">
      <c r="A6661" s="1" t="s">
        <v>15048</v>
      </c>
      <c r="B6661">
        <v>562551101318082</v>
      </c>
      <c r="C6661">
        <v>628719312728287</v>
      </c>
      <c r="D6661">
        <v>311548098536481</v>
      </c>
      <c r="E6661">
        <v>201804894872329</v>
      </c>
      <c r="F6661">
        <v>435861637223142</v>
      </c>
      <c r="G6661">
        <v>184968225244757</v>
      </c>
      <c r="H6661" s="1" t="s">
        <v>15049</v>
      </c>
      <c r="I6661" s="1" t="s">
        <v>15050</v>
      </c>
    </row>
    <row r="6662" spans="1:9" x14ac:dyDescent="0.3">
      <c r="A6662" s="1" t="s">
        <v>15051</v>
      </c>
      <c r="B6662">
        <v>213538958824487</v>
      </c>
      <c r="C6662">
        <v>-569612702454504</v>
      </c>
      <c r="D6662">
        <v>282259690597004</v>
      </c>
      <c r="E6662">
        <v>-201804480565299</v>
      </c>
      <c r="F6662">
        <v>435865951692208</v>
      </c>
      <c r="G6662">
        <v>184968225244757</v>
      </c>
      <c r="H6662" s="1" t="s">
        <v>15052</v>
      </c>
      <c r="I6662" s="1" t="s">
        <v>15053</v>
      </c>
    </row>
    <row r="6663" spans="1:9" x14ac:dyDescent="0.3">
      <c r="A6663" s="1" t="s">
        <v>15054</v>
      </c>
      <c r="B6663">
        <v>120007284319314</v>
      </c>
      <c r="C6663">
        <v>-187007357745346</v>
      </c>
      <c r="D6663">
        <v>926761197812532</v>
      </c>
      <c r="E6663">
        <v>-201785916573488</v>
      </c>
      <c r="F6663">
        <v>436059308554639</v>
      </c>
      <c r="G6663">
        <v>185025327161392</v>
      </c>
      <c r="H6663" s="1" t="s">
        <v>10</v>
      </c>
      <c r="I6663" s="1" t="s">
        <v>10</v>
      </c>
    </row>
    <row r="6664" spans="1:9" x14ac:dyDescent="0.3">
      <c r="A6664" s="1" t="s">
        <v>3224</v>
      </c>
      <c r="B6664">
        <v>20233608616055</v>
      </c>
      <c r="C6664">
        <v>-89913554164286</v>
      </c>
      <c r="D6664">
        <v>23048685711336</v>
      </c>
      <c r="E6664">
        <v>-390102738569879</v>
      </c>
      <c r="F6664">
        <v>957853132.06958997</v>
      </c>
      <c r="G6664">
        <v>185026178679152</v>
      </c>
      <c r="H6664" s="1" t="s">
        <v>3225</v>
      </c>
      <c r="I6664" s="1" t="s">
        <v>3226</v>
      </c>
    </row>
    <row r="6665" spans="1:9" x14ac:dyDescent="0.3">
      <c r="A6665" s="1" t="s">
        <v>15055</v>
      </c>
      <c r="B6665">
        <v>729892034339092</v>
      </c>
      <c r="C6665">
        <v>917380153503244</v>
      </c>
      <c r="D6665">
        <v>454651511800592</v>
      </c>
      <c r="E6665">
        <v>201776554062269</v>
      </c>
      <c r="F6665">
        <v>436156853088895</v>
      </c>
      <c r="G6665">
        <v>185041764812569</v>
      </c>
      <c r="H6665" s="1" t="s">
        <v>10</v>
      </c>
      <c r="I6665" s="1" t="s">
        <v>10</v>
      </c>
    </row>
    <row r="6666" spans="1:9" x14ac:dyDescent="0.3">
      <c r="A6666" s="1" t="s">
        <v>15056</v>
      </c>
      <c r="B6666">
        <v>101929446039311</v>
      </c>
      <c r="C6666">
        <v>-245214614312707</v>
      </c>
      <c r="D6666">
        <v>121533000869563</v>
      </c>
      <c r="E6666">
        <v>-20176792522048</v>
      </c>
      <c r="F6666">
        <v>436246770112786</v>
      </c>
      <c r="G6666">
        <v>185052721683465</v>
      </c>
      <c r="H6666" s="1" t="s">
        <v>10</v>
      </c>
      <c r="I6666" s="1" t="s">
        <v>10</v>
      </c>
    </row>
    <row r="6667" spans="1:9" x14ac:dyDescent="0.3">
      <c r="A6667" s="1" t="s">
        <v>15057</v>
      </c>
      <c r="B6667">
        <v>28228919724887</v>
      </c>
      <c r="C6667">
        <v>-149995018866315</v>
      </c>
      <c r="D6667">
        <v>743422607147813</v>
      </c>
      <c r="E6667">
        <v>-201762789326222</v>
      </c>
      <c r="F6667">
        <v>436300296237209</v>
      </c>
      <c r="G6667">
        <v>185052721683465</v>
      </c>
      <c r="H6667" s="1" t="s">
        <v>10</v>
      </c>
      <c r="I6667" s="1" t="s">
        <v>10</v>
      </c>
    </row>
    <row r="6668" spans="1:9" x14ac:dyDescent="0.3">
      <c r="A6668" s="1" t="s">
        <v>15058</v>
      </c>
      <c r="B6668">
        <v>383735922615268</v>
      </c>
      <c r="C6668">
        <v>-620944154577317</v>
      </c>
      <c r="D6668">
        <v>307791181870744</v>
      </c>
      <c r="E6668">
        <v>-201742022238337</v>
      </c>
      <c r="F6668">
        <v>436516786722195</v>
      </c>
      <c r="G6668">
        <v>185119592018697</v>
      </c>
      <c r="H6668" s="1" t="s">
        <v>15059</v>
      </c>
      <c r="I6668" s="1" t="s">
        <v>15060</v>
      </c>
    </row>
    <row r="6669" spans="1:9" x14ac:dyDescent="0.3">
      <c r="A6669" s="1" t="s">
        <v>15061</v>
      </c>
      <c r="B6669">
        <v>83897308828366</v>
      </c>
      <c r="C6669">
        <v>314607644509777</v>
      </c>
      <c r="D6669">
        <v>155949979239469</v>
      </c>
      <c r="E6669">
        <v>201736252895989</v>
      </c>
      <c r="F6669">
        <v>436576946437586</v>
      </c>
      <c r="G6669">
        <v>185120155956765</v>
      </c>
      <c r="H6669" s="1" t="s">
        <v>15062</v>
      </c>
      <c r="I6669" s="1" t="s">
        <v>15063</v>
      </c>
    </row>
    <row r="6670" spans="1:9" x14ac:dyDescent="0.3">
      <c r="A6670" s="1" t="s">
        <v>5474</v>
      </c>
      <c r="B6670">
        <v>469288895989284</v>
      </c>
      <c r="C6670">
        <v>520789762732198</v>
      </c>
      <c r="D6670">
        <v>165156769698079</v>
      </c>
      <c r="E6670">
        <v>315330557557069</v>
      </c>
      <c r="F6670">
        <v>161432723839643</v>
      </c>
      <c r="G6670">
        <v>185259063496062</v>
      </c>
      <c r="H6670" s="1" t="s">
        <v>5475</v>
      </c>
      <c r="I6670" s="1" t="s">
        <v>5476</v>
      </c>
    </row>
    <row r="6671" spans="1:9" x14ac:dyDescent="0.3">
      <c r="A6671" s="1" t="s">
        <v>15064</v>
      </c>
      <c r="B6671">
        <v>895580203712078</v>
      </c>
      <c r="C6671">
        <v>-302906167212455</v>
      </c>
      <c r="D6671">
        <v>150191823210184</v>
      </c>
      <c r="E6671">
        <v>-20167953270569</v>
      </c>
      <c r="F6671">
        <v>437168768139811</v>
      </c>
      <c r="G6671">
        <v>185327078914763</v>
      </c>
      <c r="H6671" s="1" t="s">
        <v>10</v>
      </c>
      <c r="I6671" s="1" t="s">
        <v>10</v>
      </c>
    </row>
    <row r="6672" spans="1:9" x14ac:dyDescent="0.3">
      <c r="A6672" s="1" t="s">
        <v>15065</v>
      </c>
      <c r="B6672">
        <v>546185833683957</v>
      </c>
      <c r="C6672">
        <v>-376599614471117</v>
      </c>
      <c r="D6672">
        <v>186732935773614</v>
      </c>
      <c r="E6672">
        <v>-201678195070894</v>
      </c>
      <c r="F6672">
        <v>437182733271137</v>
      </c>
      <c r="G6672">
        <v>185327078914763</v>
      </c>
      <c r="H6672" s="1" t="s">
        <v>15066</v>
      </c>
      <c r="I6672" s="1" t="s">
        <v>15067</v>
      </c>
    </row>
    <row r="6673" spans="1:9" x14ac:dyDescent="0.3">
      <c r="A6673" s="1" t="s">
        <v>15068</v>
      </c>
      <c r="B6673">
        <v>223814673447473</v>
      </c>
      <c r="C6673">
        <v>50110030990891</v>
      </c>
      <c r="D6673">
        <v>248489052751444</v>
      </c>
      <c r="E6673">
        <v>201658907851424</v>
      </c>
      <c r="F6673">
        <v>437384136956451</v>
      </c>
      <c r="G6673">
        <v>185376211133548</v>
      </c>
      <c r="H6673" s="1" t="s">
        <v>15069</v>
      </c>
      <c r="I6673" s="1" t="s">
        <v>15070</v>
      </c>
    </row>
    <row r="6674" spans="1:9" x14ac:dyDescent="0.3">
      <c r="A6674" s="1" t="s">
        <v>15071</v>
      </c>
      <c r="B6674">
        <v>118762167370383</v>
      </c>
      <c r="C6674">
        <v>313290852882299</v>
      </c>
      <c r="D6674">
        <v>155359197253642</v>
      </c>
      <c r="E6674">
        <v>20165581337989</v>
      </c>
      <c r="F6674">
        <v>437416457770551</v>
      </c>
      <c r="G6674">
        <v>185376211133548</v>
      </c>
      <c r="H6674" s="1" t="s">
        <v>15072</v>
      </c>
      <c r="I6674" s="1" t="s">
        <v>15073</v>
      </c>
    </row>
    <row r="6675" spans="1:9" x14ac:dyDescent="0.3">
      <c r="A6675" s="1" t="s">
        <v>15074</v>
      </c>
      <c r="B6675">
        <v>178326817496906</v>
      </c>
      <c r="C6675">
        <v>160071579926885</v>
      </c>
      <c r="D6675">
        <v>793839516715403</v>
      </c>
      <c r="E6675">
        <v>201642241985129</v>
      </c>
      <c r="F6675">
        <v>437558230682899</v>
      </c>
      <c r="G6675">
        <v>185399735396662</v>
      </c>
      <c r="H6675" s="1" t="s">
        <v>10</v>
      </c>
      <c r="I6675" s="1" t="s">
        <v>10</v>
      </c>
    </row>
    <row r="6676" spans="1:9" x14ac:dyDescent="0.3">
      <c r="A6676" s="1" t="s">
        <v>15075</v>
      </c>
      <c r="B6676">
        <v>440452583562685</v>
      </c>
      <c r="C6676">
        <v>-138345248790289</v>
      </c>
      <c r="D6676">
        <v>686102875696739</v>
      </c>
      <c r="E6676">
        <v>-201639220138525</v>
      </c>
      <c r="F6676">
        <v>437589803537359</v>
      </c>
      <c r="G6676">
        <v>185399735396662</v>
      </c>
      <c r="H6676" s="1" t="s">
        <v>10</v>
      </c>
      <c r="I6676" s="1" t="s">
        <v>10</v>
      </c>
    </row>
    <row r="6677" spans="1:9" x14ac:dyDescent="0.3">
      <c r="A6677" s="1" t="s">
        <v>5477</v>
      </c>
      <c r="B6677">
        <v>100847466376312</v>
      </c>
      <c r="C6677">
        <v>473101835911925</v>
      </c>
      <c r="D6677">
        <v>150051740492922</v>
      </c>
      <c r="E6677">
        <v>315292468023217</v>
      </c>
      <c r="F6677">
        <v>161643508283426</v>
      </c>
      <c r="G6677">
        <v>185433331212343</v>
      </c>
      <c r="H6677" s="1" t="s">
        <v>10</v>
      </c>
      <c r="I6677" s="1" t="s">
        <v>10</v>
      </c>
    </row>
    <row r="6678" spans="1:9" x14ac:dyDescent="0.3">
      <c r="A6678" s="1" t="s">
        <v>15076</v>
      </c>
      <c r="B6678">
        <v>670603410665492</v>
      </c>
      <c r="C6678">
        <v>-576840716455123</v>
      </c>
      <c r="D6678">
        <v>286144103006739</v>
      </c>
      <c r="E6678">
        <v>-201590985239188</v>
      </c>
      <c r="F6678">
        <v>438094031863287</v>
      </c>
      <c r="G6678">
        <v>185565583525779</v>
      </c>
      <c r="H6678" s="1" t="s">
        <v>15077</v>
      </c>
      <c r="I6678" s="1" t="s">
        <v>15078</v>
      </c>
    </row>
    <row r="6679" spans="1:9" x14ac:dyDescent="0.3">
      <c r="A6679" s="1" t="s">
        <v>15079</v>
      </c>
      <c r="B6679">
        <v>894815060711079</v>
      </c>
      <c r="C6679">
        <v>-238711639356141</v>
      </c>
      <c r="D6679">
        <v>118414467056535</v>
      </c>
      <c r="E6679">
        <v>-201589928401377</v>
      </c>
      <c r="F6679">
        <v>438105085112952</v>
      </c>
      <c r="G6679">
        <v>185565583525779</v>
      </c>
      <c r="H6679" s="1" t="s">
        <v>10</v>
      </c>
      <c r="I6679" s="1" t="s">
        <v>10</v>
      </c>
    </row>
    <row r="6680" spans="1:9" x14ac:dyDescent="0.3">
      <c r="A6680" s="1" t="s">
        <v>15080</v>
      </c>
      <c r="B6680">
        <v>691678935433328</v>
      </c>
      <c r="C6680">
        <v>-31103111654338</v>
      </c>
      <c r="D6680">
        <v>154292899719857</v>
      </c>
      <c r="E6680">
        <v>-201584853942149</v>
      </c>
      <c r="F6680">
        <v>438158161120075</v>
      </c>
      <c r="G6680">
        <v>185565583525779</v>
      </c>
      <c r="H6680" s="1" t="s">
        <v>10</v>
      </c>
      <c r="I6680" s="1" t="s">
        <v>10</v>
      </c>
    </row>
    <row r="6681" spans="1:9" x14ac:dyDescent="0.3">
      <c r="A6681" s="1" t="s">
        <v>15081</v>
      </c>
      <c r="B6681">
        <v>762885460860691</v>
      </c>
      <c r="C6681">
        <v>595372588257473</v>
      </c>
      <c r="D6681">
        <v>295359696683371</v>
      </c>
      <c r="E6681">
        <v>201575433257477</v>
      </c>
      <c r="F6681">
        <v>438256710613033</v>
      </c>
      <c r="G6681">
        <v>185582343060965</v>
      </c>
      <c r="H6681" s="1" t="s">
        <v>15082</v>
      </c>
      <c r="I6681" s="1" t="s">
        <v>15083</v>
      </c>
    </row>
    <row r="6682" spans="1:9" x14ac:dyDescent="0.3">
      <c r="A6682" s="1" t="s">
        <v>15093</v>
      </c>
      <c r="B6682">
        <v>264380596516056</v>
      </c>
      <c r="C6682">
        <v>-39021082416794</v>
      </c>
      <c r="D6682">
        <v>193641303991896</v>
      </c>
      <c r="E6682">
        <v>-201512185739191</v>
      </c>
      <c r="F6682">
        <v>438918825719243</v>
      </c>
      <c r="G6682">
        <v>185712769784959</v>
      </c>
      <c r="H6682" s="1" t="s">
        <v>10</v>
      </c>
      <c r="I6682" s="1" t="s">
        <v>10</v>
      </c>
    </row>
    <row r="6683" spans="1:9" x14ac:dyDescent="0.3">
      <c r="A6683" s="1" t="s">
        <v>15094</v>
      </c>
      <c r="B6683">
        <v>968306984405606</v>
      </c>
      <c r="C6683">
        <v>-263502998030074</v>
      </c>
      <c r="D6683">
        <v>130779348965903</v>
      </c>
      <c r="E6683">
        <v>-201486702689409</v>
      </c>
      <c r="F6683">
        <v>439185837040012</v>
      </c>
      <c r="G6683">
        <v>185800762760662</v>
      </c>
      <c r="H6683" s="1" t="s">
        <v>15095</v>
      </c>
      <c r="I6683" s="1" t="s">
        <v>15096</v>
      </c>
    </row>
    <row r="6684" spans="1:9" x14ac:dyDescent="0.3">
      <c r="A6684" s="1" t="s">
        <v>15097</v>
      </c>
      <c r="B6684">
        <v>116936249673572</v>
      </c>
      <c r="C6684">
        <v>-863047810144566</v>
      </c>
      <c r="D6684">
        <v>428364582893844</v>
      </c>
      <c r="E6684">
        <v>-201475062273868</v>
      </c>
      <c r="F6684">
        <v>439307850903802</v>
      </c>
      <c r="G6684">
        <v>185808489621416</v>
      </c>
      <c r="H6684" s="1" t="s">
        <v>15098</v>
      </c>
      <c r="I6684" s="1" t="s">
        <v>15099</v>
      </c>
    </row>
    <row r="6685" spans="1:9" x14ac:dyDescent="0.3">
      <c r="A6685" s="1" t="s">
        <v>15100</v>
      </c>
      <c r="B6685">
        <v>2975920456348</v>
      </c>
      <c r="C6685">
        <v>-18803990886152</v>
      </c>
      <c r="D6685">
        <v>933325300223465</v>
      </c>
      <c r="E6685">
        <v>-201473064982272</v>
      </c>
      <c r="F6685">
        <v>439328789223919</v>
      </c>
      <c r="G6685">
        <v>185808489621416</v>
      </c>
      <c r="H6685" s="1" t="s">
        <v>10</v>
      </c>
      <c r="I6685" s="1" t="s">
        <v>10</v>
      </c>
    </row>
    <row r="6686" spans="1:9" x14ac:dyDescent="0.3">
      <c r="A6686" s="1" t="s">
        <v>15101</v>
      </c>
      <c r="B6686">
        <v>526362935140369</v>
      </c>
      <c r="C6686">
        <v>-163702364654684</v>
      </c>
      <c r="D6686">
        <v>812559308796957</v>
      </c>
      <c r="E6686">
        <v>-201465127385046</v>
      </c>
      <c r="F6686">
        <v>439412010214891</v>
      </c>
      <c r="G6686">
        <v>185808489621416</v>
      </c>
      <c r="H6686" s="1" t="s">
        <v>15102</v>
      </c>
      <c r="I6686" s="1" t="s">
        <v>15103</v>
      </c>
    </row>
    <row r="6687" spans="1:9" x14ac:dyDescent="0.3">
      <c r="A6687" s="1" t="s">
        <v>15104</v>
      </c>
      <c r="B6687">
        <v>355705902854441</v>
      </c>
      <c r="C6687">
        <v>602507438793606</v>
      </c>
      <c r="D6687">
        <v>29906689772054</v>
      </c>
      <c r="E6687">
        <v>201462429772691</v>
      </c>
      <c r="F6687">
        <v>439440296107851</v>
      </c>
      <c r="G6687">
        <v>185808489621416</v>
      </c>
      <c r="H6687" s="1" t="s">
        <v>10</v>
      </c>
      <c r="I6687" s="1" t="s">
        <v>10</v>
      </c>
    </row>
    <row r="6688" spans="1:9" x14ac:dyDescent="0.3">
      <c r="A6688" s="1" t="s">
        <v>3227</v>
      </c>
      <c r="B6688">
        <v>193802118222315</v>
      </c>
      <c r="C6688">
        <v>-18562347861734</v>
      </c>
      <c r="D6688">
        <v>476007691645234</v>
      </c>
      <c r="E6688">
        <v>-38995898989734</v>
      </c>
      <c r="F6688">
        <v>9635575602.6374302</v>
      </c>
      <c r="G6688">
        <v>185846817723373</v>
      </c>
      <c r="H6688" s="1" t="s">
        <v>3228</v>
      </c>
      <c r="I6688" s="1" t="s">
        <v>3229</v>
      </c>
    </row>
    <row r="6689" spans="1:9" x14ac:dyDescent="0.3">
      <c r="A6689" s="1" t="s">
        <v>3230</v>
      </c>
      <c r="B6689">
        <v>651271787186486</v>
      </c>
      <c r="C6689">
        <v>560837905460537</v>
      </c>
      <c r="D6689">
        <v>14382127522267</v>
      </c>
      <c r="E6689">
        <v>389954757800765</v>
      </c>
      <c r="F6689">
        <v>9637259891.2203598</v>
      </c>
      <c r="G6689">
        <v>185846817723373</v>
      </c>
      <c r="H6689" s="1" t="s">
        <v>3231</v>
      </c>
      <c r="I6689" s="1" t="s">
        <v>3232</v>
      </c>
    </row>
    <row r="6690" spans="1:9" x14ac:dyDescent="0.3">
      <c r="A6690" s="1" t="s">
        <v>3233</v>
      </c>
      <c r="B6690">
        <v>7653299029852</v>
      </c>
      <c r="C6690">
        <v>-288505203271849</v>
      </c>
      <c r="D6690">
        <v>73984977827232</v>
      </c>
      <c r="E6690">
        <v>-389951057288358</v>
      </c>
      <c r="F6690">
        <v>963873284.78896999</v>
      </c>
      <c r="G6690">
        <v>185846817723373</v>
      </c>
      <c r="H6690" s="1" t="s">
        <v>10</v>
      </c>
      <c r="I6690" s="1" t="s">
        <v>10</v>
      </c>
    </row>
    <row r="6691" spans="1:9" x14ac:dyDescent="0.3">
      <c r="A6691" s="1" t="s">
        <v>15106</v>
      </c>
      <c r="B6691">
        <v>729071607023595</v>
      </c>
      <c r="C6691">
        <v>-998578029573326</v>
      </c>
      <c r="D6691">
        <v>495756577744829</v>
      </c>
      <c r="E6691">
        <v>-201425069157086</v>
      </c>
      <c r="F6691">
        <v>439832200037394</v>
      </c>
      <c r="G6691">
        <v>185907744737505</v>
      </c>
      <c r="H6691" s="1" t="s">
        <v>10</v>
      </c>
      <c r="I6691" s="1" t="s">
        <v>10</v>
      </c>
    </row>
    <row r="6692" spans="1:9" x14ac:dyDescent="0.3">
      <c r="A6692" s="1" t="s">
        <v>15107</v>
      </c>
      <c r="B6692">
        <v>269901691602601</v>
      </c>
      <c r="C6692">
        <v>178986923168399</v>
      </c>
      <c r="D6692">
        <v>888604274494229</v>
      </c>
      <c r="E6692">
        <v>201424783006219</v>
      </c>
      <c r="F6692">
        <v>439835202829906</v>
      </c>
      <c r="G6692">
        <v>185907744737505</v>
      </c>
      <c r="H6692" s="1" t="s">
        <v>15108</v>
      </c>
      <c r="I6692" s="1" t="s">
        <v>15109</v>
      </c>
    </row>
    <row r="6693" spans="1:9" x14ac:dyDescent="0.3">
      <c r="A6693" s="1" t="s">
        <v>15110</v>
      </c>
      <c r="B6693">
        <v>106687728788139</v>
      </c>
      <c r="C6693">
        <v>225316356975603</v>
      </c>
      <c r="D6693">
        <v>11186219175771</v>
      </c>
      <c r="E6693">
        <v>201423155970009</v>
      </c>
      <c r="F6693">
        <v>439852276852171</v>
      </c>
      <c r="G6693">
        <v>185907744737505</v>
      </c>
      <c r="H6693" s="1" t="s">
        <v>10</v>
      </c>
      <c r="I6693" s="1" t="s">
        <v>10</v>
      </c>
    </row>
    <row r="6694" spans="1:9" x14ac:dyDescent="0.3">
      <c r="A6694" s="1" t="s">
        <v>3234</v>
      </c>
      <c r="B6694">
        <v>268760448582369</v>
      </c>
      <c r="C6694">
        <v>-925646959038759</v>
      </c>
      <c r="D6694">
        <v>23739847576493</v>
      </c>
      <c r="E6694">
        <v>-38991276420634</v>
      </c>
      <c r="F6694">
        <v>9653987561.0635509</v>
      </c>
      <c r="G6694">
        <v>186026960553574</v>
      </c>
      <c r="H6694" s="1" t="s">
        <v>10</v>
      </c>
      <c r="I6694" s="1" t="s">
        <v>10</v>
      </c>
    </row>
    <row r="6695" spans="1:9" x14ac:dyDescent="0.3">
      <c r="A6695" s="1" t="s">
        <v>5485</v>
      </c>
      <c r="B6695">
        <v>13218498833945</v>
      </c>
      <c r="C6695">
        <v>284993762934872</v>
      </c>
      <c r="D6695">
        <v>904293066417405</v>
      </c>
      <c r="E6695">
        <v>315156417226497</v>
      </c>
      <c r="F6695">
        <v>162398472592556</v>
      </c>
      <c r="G6695">
        <v>186028130217326</v>
      </c>
      <c r="H6695" s="1" t="s">
        <v>5486</v>
      </c>
      <c r="I6695" s="1" t="s">
        <v>5487</v>
      </c>
    </row>
    <row r="6696" spans="1:9" x14ac:dyDescent="0.3">
      <c r="A6696" s="1" t="s">
        <v>15111</v>
      </c>
      <c r="B6696">
        <v>700007172530878</v>
      </c>
      <c r="C6696">
        <v>-402770674927289</v>
      </c>
      <c r="D6696">
        <v>200005706487137</v>
      </c>
      <c r="E6696">
        <v>-201379591613399</v>
      </c>
      <c r="F6696">
        <v>440309646762985</v>
      </c>
      <c r="G6696">
        <v>186076063049837</v>
      </c>
      <c r="H6696" s="1" t="s">
        <v>10</v>
      </c>
      <c r="I6696" s="1" t="s">
        <v>10</v>
      </c>
    </row>
    <row r="6697" spans="1:9" x14ac:dyDescent="0.3">
      <c r="A6697" s="1" t="s">
        <v>15113</v>
      </c>
      <c r="B6697">
        <v>989781834511171</v>
      </c>
      <c r="C6697">
        <v>-29256055969131</v>
      </c>
      <c r="D6697">
        <v>145287659397355</v>
      </c>
      <c r="E6697">
        <v>-201366420867976</v>
      </c>
      <c r="F6697">
        <v>440448001724498</v>
      </c>
      <c r="G6697">
        <v>186084549815585</v>
      </c>
      <c r="H6697" s="1" t="s">
        <v>10</v>
      </c>
      <c r="I6697" s="1" t="s">
        <v>10</v>
      </c>
    </row>
    <row r="6698" spans="1:9" x14ac:dyDescent="0.3">
      <c r="A6698" s="1" t="s">
        <v>15114</v>
      </c>
      <c r="B6698">
        <v>916859170721584</v>
      </c>
      <c r="C6698">
        <v>-251946556351472</v>
      </c>
      <c r="D6698">
        <v>125130332406159</v>
      </c>
      <c r="E6698">
        <v>-201347308447708</v>
      </c>
      <c r="F6698">
        <v>440648837570992</v>
      </c>
      <c r="G6698">
        <v>186144408267505</v>
      </c>
      <c r="H6698" s="1" t="s">
        <v>10</v>
      </c>
      <c r="I6698" s="1" t="s">
        <v>10</v>
      </c>
    </row>
    <row r="6699" spans="1:9" x14ac:dyDescent="0.3">
      <c r="A6699" s="1" t="s">
        <v>15115</v>
      </c>
      <c r="B6699">
        <v>912669366965711</v>
      </c>
      <c r="C6699">
        <v>-104313683294221</v>
      </c>
      <c r="D6699">
        <v>518103129693592</v>
      </c>
      <c r="E6699">
        <v>-201337682240816</v>
      </c>
      <c r="F6699">
        <v>440750020299624</v>
      </c>
      <c r="G6699">
        <v>186162159580782</v>
      </c>
      <c r="H6699" s="1" t="s">
        <v>10</v>
      </c>
      <c r="I6699" s="1" t="s">
        <v>10</v>
      </c>
    </row>
    <row r="6700" spans="1:9" x14ac:dyDescent="0.3">
      <c r="A6700" s="1" t="s">
        <v>15116</v>
      </c>
      <c r="B6700">
        <v>251510495503561</v>
      </c>
      <c r="C6700">
        <v>239757724391834</v>
      </c>
      <c r="D6700">
        <v>119096358362648</v>
      </c>
      <c r="E6700">
        <v>201314068446806</v>
      </c>
      <c r="F6700">
        <v>440998312050493</v>
      </c>
      <c r="G6700">
        <v>186229428974922</v>
      </c>
      <c r="H6700" s="1" t="s">
        <v>10</v>
      </c>
      <c r="I6700" s="1" t="s">
        <v>10</v>
      </c>
    </row>
    <row r="6701" spans="1:9" x14ac:dyDescent="0.3">
      <c r="A6701" s="1" t="s">
        <v>15117</v>
      </c>
      <c r="B6701">
        <v>121903518471131</v>
      </c>
      <c r="C6701">
        <v>707182249690757</v>
      </c>
      <c r="D6701">
        <v>351292908817772</v>
      </c>
      <c r="E6701">
        <v>201308432917329</v>
      </c>
      <c r="F6701">
        <v>441057585350783</v>
      </c>
      <c r="G6701">
        <v>186229428974922</v>
      </c>
      <c r="H6701" s="1" t="s">
        <v>10</v>
      </c>
      <c r="I6701" s="1" t="s">
        <v>10</v>
      </c>
    </row>
    <row r="6702" spans="1:9" x14ac:dyDescent="0.3">
      <c r="A6702" s="1" t="s">
        <v>15118</v>
      </c>
      <c r="B6702">
        <v>980920693877888</v>
      </c>
      <c r="C6702">
        <v>120872360457821</v>
      </c>
      <c r="D6702">
        <v>600441959646339</v>
      </c>
      <c r="E6702">
        <v>201305652471415</v>
      </c>
      <c r="F6702">
        <v>441086831966852</v>
      </c>
      <c r="G6702">
        <v>186229428974922</v>
      </c>
      <c r="H6702" s="1" t="s">
        <v>15119</v>
      </c>
      <c r="I6702" s="1" t="s">
        <v>15120</v>
      </c>
    </row>
    <row r="6703" spans="1:9" x14ac:dyDescent="0.3">
      <c r="A6703" s="1" t="s">
        <v>15121</v>
      </c>
      <c r="B6703">
        <v>433365539278427</v>
      </c>
      <c r="C6703">
        <v>-388388301208625</v>
      </c>
      <c r="D6703">
        <v>192953638500623</v>
      </c>
      <c r="E6703">
        <v>-201285813642416</v>
      </c>
      <c r="F6703">
        <v>441295557741803</v>
      </c>
      <c r="G6703">
        <v>186271640864216</v>
      </c>
      <c r="H6703" s="1" t="s">
        <v>15122</v>
      </c>
      <c r="I6703" s="1" t="s">
        <v>15123</v>
      </c>
    </row>
    <row r="6704" spans="1:9" x14ac:dyDescent="0.3">
      <c r="A6704" s="1" t="s">
        <v>15124</v>
      </c>
      <c r="B6704">
        <v>334726906403588</v>
      </c>
      <c r="C6704">
        <v>-549828560268411</v>
      </c>
      <c r="D6704">
        <v>273159371756454</v>
      </c>
      <c r="E6704">
        <v>-201284897066842</v>
      </c>
      <c r="F6704">
        <v>441305203115242</v>
      </c>
      <c r="G6704">
        <v>186271640864216</v>
      </c>
      <c r="H6704" s="1" t="s">
        <v>10</v>
      </c>
      <c r="I6704" s="1" t="s">
        <v>10</v>
      </c>
    </row>
    <row r="6705" spans="1:9" x14ac:dyDescent="0.3">
      <c r="A6705" s="1" t="s">
        <v>5488</v>
      </c>
      <c r="B6705">
        <v>241758878216819</v>
      </c>
      <c r="C6705">
        <v>384631710327387</v>
      </c>
      <c r="D6705">
        <v>122065330123674</v>
      </c>
      <c r="E6705">
        <v>315103158233124</v>
      </c>
      <c r="F6705">
        <v>162694896798368</v>
      </c>
      <c r="G6705">
        <v>186299865995424</v>
      </c>
      <c r="H6705" s="1" t="s">
        <v>5489</v>
      </c>
      <c r="I6705" s="1" t="s">
        <v>5490</v>
      </c>
    </row>
    <row r="6706" spans="1:9" x14ac:dyDescent="0.3">
      <c r="A6706" s="1" t="s">
        <v>15126</v>
      </c>
      <c r="B6706">
        <v>956722948395824</v>
      </c>
      <c r="C6706">
        <v>293507772443831</v>
      </c>
      <c r="D6706">
        <v>145842264703656</v>
      </c>
      <c r="E6706">
        <v>20125014723285</v>
      </c>
      <c r="F6706">
        <v>441671016333266</v>
      </c>
      <c r="G6706">
        <v>186376047619135</v>
      </c>
      <c r="H6706" s="1" t="s">
        <v>10</v>
      </c>
      <c r="I6706" s="1" t="s">
        <v>10</v>
      </c>
    </row>
    <row r="6707" spans="1:9" x14ac:dyDescent="0.3">
      <c r="A6707" s="1" t="s">
        <v>3235</v>
      </c>
      <c r="B6707">
        <v>349423920463223</v>
      </c>
      <c r="C6707">
        <v>-217143267428182</v>
      </c>
      <c r="D6707">
        <v>556992863250425</v>
      </c>
      <c r="E6707">
        <v>-38984928130139</v>
      </c>
      <c r="F6707">
        <v>9679327308.9569893</v>
      </c>
      <c r="G6707">
        <v>186401096958965</v>
      </c>
      <c r="H6707" s="1" t="s">
        <v>3236</v>
      </c>
      <c r="I6707" s="1" t="s">
        <v>3237</v>
      </c>
    </row>
    <row r="6708" spans="1:9" x14ac:dyDescent="0.3">
      <c r="A6708" s="1" t="s">
        <v>5491</v>
      </c>
      <c r="B6708">
        <v>247960427981347</v>
      </c>
      <c r="C6708">
        <v>415076172446339</v>
      </c>
      <c r="D6708">
        <v>131739020007954</v>
      </c>
      <c r="E6708">
        <v>31507458642191</v>
      </c>
      <c r="F6708">
        <v>162854124409221</v>
      </c>
      <c r="G6708">
        <v>186414359140959</v>
      </c>
      <c r="H6708" s="1" t="s">
        <v>5492</v>
      </c>
      <c r="I6708" s="1" t="s">
        <v>5493</v>
      </c>
    </row>
    <row r="6709" spans="1:9" x14ac:dyDescent="0.3">
      <c r="A6709" s="1" t="s">
        <v>15130</v>
      </c>
      <c r="B6709">
        <v>291941201330325</v>
      </c>
      <c r="C6709">
        <v>107013253453667</v>
      </c>
      <c r="D6709">
        <v>531826395806387</v>
      </c>
      <c r="E6709">
        <v>201218394381134</v>
      </c>
      <c r="F6709">
        <v>442005503929689</v>
      </c>
      <c r="G6709">
        <v>186417198661782</v>
      </c>
      <c r="H6709" s="1" t="s">
        <v>10</v>
      </c>
      <c r="I6709" s="1" t="s">
        <v>10</v>
      </c>
    </row>
    <row r="6710" spans="1:9" x14ac:dyDescent="0.3">
      <c r="A6710" s="1" t="s">
        <v>15131</v>
      </c>
      <c r="B6710">
        <v>108930871873247</v>
      </c>
      <c r="C6710">
        <v>-264424331624073</v>
      </c>
      <c r="D6710">
        <v>13141948449047</v>
      </c>
      <c r="E6710">
        <v>-201206337590868</v>
      </c>
      <c r="F6710">
        <v>44213256731167</v>
      </c>
      <c r="G6710">
        <v>186445798654467</v>
      </c>
      <c r="H6710" s="1" t="s">
        <v>10</v>
      </c>
      <c r="I6710" s="1" t="s">
        <v>10</v>
      </c>
    </row>
    <row r="6711" spans="1:9" x14ac:dyDescent="0.3">
      <c r="A6711" s="1" t="s">
        <v>15132</v>
      </c>
      <c r="B6711">
        <v>11061164962121</v>
      </c>
      <c r="C6711">
        <v>-959039195339347</v>
      </c>
      <c r="D6711">
        <v>476689955579923</v>
      </c>
      <c r="E6711">
        <v>-201187204411013</v>
      </c>
      <c r="F6711">
        <v>442334270206703</v>
      </c>
      <c r="G6711">
        <v>186499625144471</v>
      </c>
      <c r="H6711" s="1" t="s">
        <v>10</v>
      </c>
      <c r="I6711" s="1" t="s">
        <v>10</v>
      </c>
    </row>
    <row r="6712" spans="1:9" x14ac:dyDescent="0.3">
      <c r="A6712" s="1" t="s">
        <v>15133</v>
      </c>
      <c r="B6712">
        <v>13057280173664</v>
      </c>
      <c r="C6712">
        <v>-798436071611159</v>
      </c>
      <c r="D6712">
        <v>396870573261974</v>
      </c>
      <c r="E6712">
        <v>-201182986445335</v>
      </c>
      <c r="F6712">
        <v>44237874664834</v>
      </c>
      <c r="G6712">
        <v>186499625144471</v>
      </c>
      <c r="H6712" s="1" t="s">
        <v>10</v>
      </c>
      <c r="I6712" s="1" t="s">
        <v>10</v>
      </c>
    </row>
    <row r="6713" spans="1:9" x14ac:dyDescent="0.3">
      <c r="A6713" s="1" t="s">
        <v>15134</v>
      </c>
      <c r="B6713">
        <v>227719342469283</v>
      </c>
      <c r="C6713">
        <v>349553750207603</v>
      </c>
      <c r="D6713">
        <v>173755944868128</v>
      </c>
      <c r="E6713">
        <v>201175131287103</v>
      </c>
      <c r="F6713">
        <v>442461585615069</v>
      </c>
      <c r="G6713">
        <v>186508901660964</v>
      </c>
      <c r="H6713" s="1" t="s">
        <v>15135</v>
      </c>
      <c r="I6713" s="1" t="s">
        <v>15136</v>
      </c>
    </row>
    <row r="6714" spans="1:9" x14ac:dyDescent="0.3">
      <c r="A6714" s="1" t="s">
        <v>15137</v>
      </c>
      <c r="B6714">
        <v>13498983406888</v>
      </c>
      <c r="C6714">
        <v>-197138600294228</v>
      </c>
      <c r="D6714">
        <v>97996189066545</v>
      </c>
      <c r="E6714">
        <v>-201169659934795</v>
      </c>
      <c r="F6714">
        <v>442519293164509</v>
      </c>
      <c r="G6714">
        <v>186508901660964</v>
      </c>
      <c r="H6714" s="1" t="s">
        <v>10</v>
      </c>
      <c r="I6714" s="1" t="s">
        <v>10</v>
      </c>
    </row>
    <row r="6715" spans="1:9" x14ac:dyDescent="0.3">
      <c r="A6715" s="1" t="s">
        <v>15138</v>
      </c>
      <c r="B6715">
        <v>662422761752347</v>
      </c>
      <c r="C6715">
        <v>235643640659997</v>
      </c>
      <c r="D6715">
        <v>117141015313192</v>
      </c>
      <c r="E6715">
        <v>201162368304537</v>
      </c>
      <c r="F6715">
        <v>442596209457197</v>
      </c>
      <c r="G6715">
        <v>186516337524972</v>
      </c>
      <c r="H6715" s="1" t="s">
        <v>10</v>
      </c>
      <c r="I6715" s="1" t="s">
        <v>10</v>
      </c>
    </row>
    <row r="6716" spans="1:9" x14ac:dyDescent="0.3">
      <c r="A6716" s="1" t="s">
        <v>15139</v>
      </c>
      <c r="B6716">
        <v>124190961451839</v>
      </c>
      <c r="C6716">
        <v>-431215555695126</v>
      </c>
      <c r="D6716">
        <v>214375912996714</v>
      </c>
      <c r="E6716">
        <v>-201149256773888</v>
      </c>
      <c r="F6716">
        <v>442734545779024</v>
      </c>
      <c r="G6716">
        <v>186540550944736</v>
      </c>
      <c r="H6716" s="1" t="s">
        <v>10</v>
      </c>
      <c r="I6716" s="1" t="s">
        <v>10</v>
      </c>
    </row>
    <row r="6717" spans="1:9" x14ac:dyDescent="0.3">
      <c r="A6717" s="1" t="s">
        <v>15140</v>
      </c>
      <c r="B6717">
        <v>2765593276494</v>
      </c>
      <c r="C6717">
        <v>-716467742552986</v>
      </c>
      <c r="D6717">
        <v>356193442620747</v>
      </c>
      <c r="E6717">
        <v>-201145685692995</v>
      </c>
      <c r="F6717">
        <v>442772229639379</v>
      </c>
      <c r="G6717">
        <v>186540550944736</v>
      </c>
      <c r="H6717" s="1" t="s">
        <v>15141</v>
      </c>
      <c r="I6717" s="1" t="s">
        <v>15142</v>
      </c>
    </row>
    <row r="6718" spans="1:9" x14ac:dyDescent="0.3">
      <c r="A6718" s="1" t="s">
        <v>15143</v>
      </c>
      <c r="B6718">
        <v>156472578265962</v>
      </c>
      <c r="C6718">
        <v>292436895339323</v>
      </c>
      <c r="D6718">
        <v>145416630851124</v>
      </c>
      <c r="E6718">
        <v>201102785580775</v>
      </c>
      <c r="F6718">
        <v>443225145056302</v>
      </c>
      <c r="G6718">
        <v>186706367329139</v>
      </c>
      <c r="H6718" s="1" t="s">
        <v>15144</v>
      </c>
      <c r="I6718" s="1" t="s">
        <v>15145</v>
      </c>
    </row>
    <row r="6719" spans="1:9" x14ac:dyDescent="0.3">
      <c r="A6719" s="1" t="s">
        <v>5495</v>
      </c>
      <c r="B6719">
        <v>380353463293226</v>
      </c>
      <c r="C6719">
        <v>106735653979262</v>
      </c>
      <c r="D6719">
        <v>338847142097794</v>
      </c>
      <c r="E6719">
        <v>314996471029574</v>
      </c>
      <c r="F6719">
        <v>163290185372526</v>
      </c>
      <c r="G6719">
        <v>186777617706917</v>
      </c>
      <c r="H6719" s="1" t="s">
        <v>5496</v>
      </c>
      <c r="I6719" s="1" t="s">
        <v>5497</v>
      </c>
    </row>
    <row r="6720" spans="1:9" x14ac:dyDescent="0.3">
      <c r="A6720" s="1" t="s">
        <v>15146</v>
      </c>
      <c r="B6720">
        <v>302771347176298</v>
      </c>
      <c r="C6720">
        <v>161016580779213</v>
      </c>
      <c r="D6720">
        <v>80079466123371</v>
      </c>
      <c r="E6720">
        <v>201070996816024</v>
      </c>
      <c r="F6720">
        <v>443561005213058</v>
      </c>
      <c r="G6720">
        <v>186822836983527</v>
      </c>
      <c r="H6720" s="1" t="s">
        <v>15147</v>
      </c>
      <c r="I6720" s="1" t="s">
        <v>15148</v>
      </c>
    </row>
    <row r="6721" spans="1:9" x14ac:dyDescent="0.3">
      <c r="A6721" s="1" t="s">
        <v>15149</v>
      </c>
      <c r="B6721">
        <v>294197714777512</v>
      </c>
      <c r="C6721">
        <v>-324848193261301</v>
      </c>
      <c r="D6721">
        <v>161572375738807</v>
      </c>
      <c r="E6721">
        <v>-201054290237361</v>
      </c>
      <c r="F6721">
        <v>44373760252724</v>
      </c>
      <c r="G6721">
        <v>186872204747386</v>
      </c>
      <c r="H6721" s="1" t="s">
        <v>15150</v>
      </c>
      <c r="I6721" s="1" t="s">
        <v>15151</v>
      </c>
    </row>
    <row r="6722" spans="1:9" x14ac:dyDescent="0.3">
      <c r="A6722" s="1" t="s">
        <v>15152</v>
      </c>
      <c r="B6722">
        <v>321801660571904</v>
      </c>
      <c r="C6722">
        <v>266455399516486</v>
      </c>
      <c r="D6722">
        <v>132542748857476</v>
      </c>
      <c r="E6722">
        <v>201033554693367</v>
      </c>
      <c r="F6722">
        <v>443956870637698</v>
      </c>
      <c r="G6722">
        <v>186939526941743</v>
      </c>
      <c r="H6722" s="1" t="s">
        <v>10</v>
      </c>
      <c r="I6722" s="1" t="s">
        <v>10</v>
      </c>
    </row>
    <row r="6723" spans="1:9" x14ac:dyDescent="0.3">
      <c r="A6723" s="1" t="s">
        <v>15153</v>
      </c>
      <c r="B6723">
        <v>208196969608556</v>
      </c>
      <c r="C6723">
        <v>827017721625864</v>
      </c>
      <c r="D6723">
        <v>411405264875377</v>
      </c>
      <c r="E6723">
        <v>201022639288873</v>
      </c>
      <c r="F6723">
        <v>444072332363148</v>
      </c>
      <c r="G6723">
        <v>186944535602195</v>
      </c>
      <c r="H6723" s="1" t="s">
        <v>10</v>
      </c>
      <c r="I6723" s="1" t="s">
        <v>10</v>
      </c>
    </row>
    <row r="6724" spans="1:9" x14ac:dyDescent="0.3">
      <c r="A6724" s="1" t="s">
        <v>15154</v>
      </c>
      <c r="B6724">
        <v>392063890732449</v>
      </c>
      <c r="C6724">
        <v>-124726641956823</v>
      </c>
      <c r="D6724">
        <v>620488458435176</v>
      </c>
      <c r="E6724">
        <v>-201013637338838</v>
      </c>
      <c r="F6724">
        <v>444167572881316</v>
      </c>
      <c r="G6724">
        <v>186944535602195</v>
      </c>
      <c r="H6724" s="1" t="s">
        <v>15155</v>
      </c>
      <c r="I6724" s="1" t="s">
        <v>15156</v>
      </c>
    </row>
    <row r="6725" spans="1:9" x14ac:dyDescent="0.3">
      <c r="A6725" s="1" t="s">
        <v>15157</v>
      </c>
      <c r="B6725">
        <v>377889060388918</v>
      </c>
      <c r="C6725">
        <v>12343664320083</v>
      </c>
      <c r="D6725">
        <v>614082298790614</v>
      </c>
      <c r="E6725">
        <v>201009935384766</v>
      </c>
      <c r="F6725">
        <v>444206744510071</v>
      </c>
      <c r="G6725">
        <v>186944535602195</v>
      </c>
      <c r="H6725" s="1" t="s">
        <v>10</v>
      </c>
      <c r="I6725" s="1" t="s">
        <v>10</v>
      </c>
    </row>
    <row r="6726" spans="1:9" x14ac:dyDescent="0.3">
      <c r="A6726" s="1" t="s">
        <v>15158</v>
      </c>
      <c r="B6726">
        <v>161318306833246</v>
      </c>
      <c r="C6726">
        <v>223026053428931</v>
      </c>
      <c r="D6726">
        <v>110955188623176</v>
      </c>
      <c r="E6726">
        <v>201005519612398</v>
      </c>
      <c r="F6726">
        <v>444253473104065</v>
      </c>
      <c r="G6726">
        <v>186944535602195</v>
      </c>
      <c r="H6726" s="1" t="s">
        <v>10</v>
      </c>
      <c r="I6726" s="1" t="s">
        <v>10</v>
      </c>
    </row>
    <row r="6727" spans="1:9" x14ac:dyDescent="0.3">
      <c r="A6727" s="1" t="s">
        <v>15159</v>
      </c>
      <c r="B6727">
        <v>746788940184781</v>
      </c>
      <c r="C6727">
        <v>586111820718575</v>
      </c>
      <c r="D6727">
        <v>291591605150263</v>
      </c>
      <c r="E6727">
        <v>201004353474627</v>
      </c>
      <c r="F6727">
        <v>444265814101508</v>
      </c>
      <c r="G6727">
        <v>186944535602195</v>
      </c>
      <c r="H6727" s="1" t="s">
        <v>15160</v>
      </c>
      <c r="I6727" s="1" t="s">
        <v>15161</v>
      </c>
    </row>
    <row r="6728" spans="1:9" x14ac:dyDescent="0.3">
      <c r="A6728" s="1" t="s">
        <v>15162</v>
      </c>
      <c r="B6728">
        <v>561701126993714</v>
      </c>
      <c r="C6728">
        <v>355114619332102</v>
      </c>
      <c r="D6728">
        <v>1766894536551</v>
      </c>
      <c r="E6728">
        <v>200982351796327</v>
      </c>
      <c r="F6728">
        <v>444498707582547</v>
      </c>
      <c r="G6728">
        <v>187017526828453</v>
      </c>
      <c r="H6728" s="1" t="s">
        <v>10</v>
      </c>
      <c r="I6728" s="1" t="s">
        <v>10</v>
      </c>
    </row>
    <row r="6729" spans="1:9" x14ac:dyDescent="0.3">
      <c r="A6729" s="1" t="s">
        <v>15163</v>
      </c>
      <c r="B6729">
        <v>680437824620585</v>
      </c>
      <c r="C6729">
        <v>284738200143076</v>
      </c>
      <c r="D6729">
        <v>141677456080084</v>
      </c>
      <c r="E6729">
        <v>20097636421572</v>
      </c>
      <c r="F6729">
        <v>444562105508153</v>
      </c>
      <c r="G6729">
        <v>187019194839907</v>
      </c>
      <c r="H6729" s="1" t="s">
        <v>10</v>
      </c>
      <c r="I6729" s="1" t="s">
        <v>10</v>
      </c>
    </row>
    <row r="6730" spans="1:9" x14ac:dyDescent="0.3">
      <c r="A6730" s="1" t="s">
        <v>15164</v>
      </c>
      <c r="B6730">
        <v>664506423037446</v>
      </c>
      <c r="C6730">
        <v>-913053354046725</v>
      </c>
      <c r="D6730">
        <v>454322550856811</v>
      </c>
      <c r="E6730">
        <v>-20097029133262</v>
      </c>
      <c r="F6730">
        <v>44462641443016</v>
      </c>
      <c r="G6730">
        <v>187021245593822</v>
      </c>
      <c r="H6730" s="1" t="s">
        <v>10</v>
      </c>
      <c r="I6730" s="1" t="s">
        <v>10</v>
      </c>
    </row>
    <row r="6731" spans="1:9" x14ac:dyDescent="0.3">
      <c r="A6731" s="1" t="s">
        <v>15165</v>
      </c>
      <c r="B6731">
        <v>226633842099239</v>
      </c>
      <c r="C6731">
        <v>356512153016277</v>
      </c>
      <c r="D6731">
        <v>177400649446527</v>
      </c>
      <c r="E6731">
        <v>20096440127393</v>
      </c>
      <c r="F6731">
        <v>444688794827559</v>
      </c>
      <c r="G6731">
        <v>187022484721181</v>
      </c>
      <c r="H6731" s="1" t="s">
        <v>15166</v>
      </c>
      <c r="I6731" s="1" t="s">
        <v>15167</v>
      </c>
    </row>
    <row r="6732" spans="1:9" x14ac:dyDescent="0.3">
      <c r="A6732" s="1" t="s">
        <v>15168</v>
      </c>
      <c r="B6732">
        <v>846987073684785</v>
      </c>
      <c r="C6732">
        <v>387993623195288</v>
      </c>
      <c r="D6732">
        <v>193076868280304</v>
      </c>
      <c r="E6732">
        <v>200952929603151</v>
      </c>
      <c r="F6732">
        <v>444810310125021</v>
      </c>
      <c r="G6732">
        <v>187047027955017</v>
      </c>
      <c r="H6732" s="1" t="s">
        <v>15169</v>
      </c>
      <c r="I6732" s="1" t="s">
        <v>15170</v>
      </c>
    </row>
    <row r="6733" spans="1:9" x14ac:dyDescent="0.3">
      <c r="A6733" s="1" t="s">
        <v>15171</v>
      </c>
      <c r="B6733">
        <v>103182584115328</v>
      </c>
      <c r="C6733">
        <v>-766789440162343</v>
      </c>
      <c r="D6733">
        <v>381586629788478</v>
      </c>
      <c r="E6733">
        <v>-200947669625477</v>
      </c>
      <c r="F6733">
        <v>4448660365511</v>
      </c>
      <c r="G6733">
        <v>187047027955017</v>
      </c>
      <c r="H6733" s="1" t="s">
        <v>10</v>
      </c>
      <c r="I6733" s="1" t="s">
        <v>10</v>
      </c>
    </row>
    <row r="6734" spans="1:9" x14ac:dyDescent="0.3">
      <c r="A6734" s="1" t="s">
        <v>3238</v>
      </c>
      <c r="B6734">
        <v>378477601444931</v>
      </c>
      <c r="C6734">
        <v>-118894145659184</v>
      </c>
      <c r="D6734">
        <v>305055075599324</v>
      </c>
      <c r="E6734">
        <v>-389746492254224</v>
      </c>
      <c r="F6734">
        <v>9720489647.5573196</v>
      </c>
      <c r="G6734">
        <v>187079295253631</v>
      </c>
      <c r="H6734" s="1" t="s">
        <v>10</v>
      </c>
      <c r="I6734" s="1" t="s">
        <v>10</v>
      </c>
    </row>
    <row r="6735" spans="1:9" x14ac:dyDescent="0.3">
      <c r="A6735" s="1" t="s">
        <v>15172</v>
      </c>
      <c r="B6735">
        <v>201798089757579</v>
      </c>
      <c r="C6735">
        <v>-161511953043299</v>
      </c>
      <c r="D6735">
        <v>803812345986628</v>
      </c>
      <c r="E6735">
        <v>-20093241146359</v>
      </c>
      <c r="F6735">
        <v>445027721293899</v>
      </c>
      <c r="G6735">
        <v>187090010767604</v>
      </c>
      <c r="H6735" s="1" t="s">
        <v>15173</v>
      </c>
      <c r="I6735" s="1" t="s">
        <v>15174</v>
      </c>
    </row>
    <row r="6736" spans="1:9" x14ac:dyDescent="0.3">
      <c r="A6736" s="1" t="s">
        <v>15175</v>
      </c>
      <c r="B6736">
        <v>154668858667878</v>
      </c>
      <c r="C6736">
        <v>402118906091487</v>
      </c>
      <c r="D6736">
        <v>200141892734238</v>
      </c>
      <c r="E6736">
        <v>200916909797315</v>
      </c>
      <c r="F6736">
        <v>445192037128035</v>
      </c>
      <c r="G6736">
        <v>187134088061821</v>
      </c>
      <c r="H6736" s="1" t="s">
        <v>10</v>
      </c>
      <c r="I6736" s="1" t="s">
        <v>10</v>
      </c>
    </row>
    <row r="6737" spans="1:9" x14ac:dyDescent="0.3">
      <c r="A6737" s="1" t="s">
        <v>15176</v>
      </c>
      <c r="B6737">
        <v>22357588860468</v>
      </c>
      <c r="C6737">
        <v>247665027855687</v>
      </c>
      <c r="D6737">
        <v>123294647313543</v>
      </c>
      <c r="E6737">
        <v>200872489805551</v>
      </c>
      <c r="F6737">
        <v>445663167319552</v>
      </c>
      <c r="G6737">
        <v>187307104127746</v>
      </c>
      <c r="H6737" s="1" t="s">
        <v>15177</v>
      </c>
      <c r="I6737" s="1" t="s">
        <v>15178</v>
      </c>
    </row>
    <row r="6738" spans="1:9" x14ac:dyDescent="0.3">
      <c r="A6738" s="1" t="s">
        <v>15179</v>
      </c>
      <c r="B6738">
        <v>62788246289002</v>
      </c>
      <c r="C6738">
        <v>-548627820033143</v>
      </c>
      <c r="D6738">
        <v>273152807279276</v>
      </c>
      <c r="E6738">
        <v>-200850148859066</v>
      </c>
      <c r="F6738">
        <v>445900280248122</v>
      </c>
      <c r="G6738">
        <v>187365381190225</v>
      </c>
      <c r="H6738" s="1" t="s">
        <v>15180</v>
      </c>
      <c r="I6738" s="1" t="s">
        <v>15181</v>
      </c>
    </row>
    <row r="6739" spans="1:9" x14ac:dyDescent="0.3">
      <c r="A6739" s="1" t="s">
        <v>15182</v>
      </c>
      <c r="B6739">
        <v>131745572740044</v>
      </c>
      <c r="C6739">
        <v>492185269488337</v>
      </c>
      <c r="D6739">
        <v>245053357064588</v>
      </c>
      <c r="E6739">
        <v>200848205217043</v>
      </c>
      <c r="F6739">
        <v>445920913888708</v>
      </c>
      <c r="G6739">
        <v>187365381190225</v>
      </c>
      <c r="H6739" s="1" t="s">
        <v>15183</v>
      </c>
      <c r="I6739" s="1" t="s">
        <v>15184</v>
      </c>
    </row>
    <row r="6740" spans="1:9" x14ac:dyDescent="0.3">
      <c r="A6740" s="1" t="s">
        <v>15185</v>
      </c>
      <c r="B6740">
        <v>133191254252004</v>
      </c>
      <c r="C6740">
        <v>-750789031994595</v>
      </c>
      <c r="D6740">
        <v>37382347662174</v>
      </c>
      <c r="E6740">
        <v>-200840524725603</v>
      </c>
      <c r="F6740">
        <v>446002457617156</v>
      </c>
      <c r="G6740">
        <v>187374623949787</v>
      </c>
      <c r="H6740" s="1" t="s">
        <v>15186</v>
      </c>
      <c r="I6740" s="1" t="s">
        <v>15187</v>
      </c>
    </row>
    <row r="6741" spans="1:9" x14ac:dyDescent="0.3">
      <c r="A6741" s="1" t="s">
        <v>15188</v>
      </c>
      <c r="B6741">
        <v>233319814359279</v>
      </c>
      <c r="C6741">
        <v>299137755316327</v>
      </c>
      <c r="D6741">
        <v>148949337093443</v>
      </c>
      <c r="E6741">
        <v>200831880929193</v>
      </c>
      <c r="F6741">
        <v>446094243793474</v>
      </c>
      <c r="G6741">
        <v>187388166726061</v>
      </c>
      <c r="H6741" s="1" t="s">
        <v>10</v>
      </c>
      <c r="I6741" s="1" t="s">
        <v>10</v>
      </c>
    </row>
    <row r="6742" spans="1:9" x14ac:dyDescent="0.3">
      <c r="A6742" s="1" t="s">
        <v>5498</v>
      </c>
      <c r="B6742">
        <v>153006986926251</v>
      </c>
      <c r="C6742">
        <v>-567256103043479</v>
      </c>
      <c r="D6742">
        <v>180147375832095</v>
      </c>
      <c r="E6742">
        <v>-314884466356138</v>
      </c>
      <c r="F6742">
        <v>163917300442852</v>
      </c>
      <c r="G6742">
        <v>187426805706222</v>
      </c>
      <c r="H6742" s="1" t="s">
        <v>10</v>
      </c>
      <c r="I6742" s="1" t="s">
        <v>10</v>
      </c>
    </row>
    <row r="6743" spans="1:9" x14ac:dyDescent="0.3">
      <c r="A6743" s="1" t="s">
        <v>15189</v>
      </c>
      <c r="B6743">
        <v>840570302108189</v>
      </c>
      <c r="C6743">
        <v>-207072442433312</v>
      </c>
      <c r="D6743">
        <v>10311722688705</v>
      </c>
      <c r="E6743">
        <v>-200812656317968</v>
      </c>
      <c r="F6743">
        <v>446298441965155</v>
      </c>
      <c r="G6743">
        <v>187448919825381</v>
      </c>
      <c r="H6743" s="1" t="s">
        <v>15190</v>
      </c>
      <c r="I6743" s="1" t="s">
        <v>15191</v>
      </c>
    </row>
    <row r="6744" spans="1:9" x14ac:dyDescent="0.3">
      <c r="A6744" s="1" t="s">
        <v>5499</v>
      </c>
      <c r="B6744">
        <v>268986931206934</v>
      </c>
      <c r="C6744">
        <v>-709367566172239</v>
      </c>
      <c r="D6744">
        <v>225289737050319</v>
      </c>
      <c r="E6744">
        <v>-314869010661501</v>
      </c>
      <c r="F6744">
        <v>164004010808374</v>
      </c>
      <c r="G6744">
        <v>187457835383476</v>
      </c>
      <c r="H6744" s="1" t="s">
        <v>10</v>
      </c>
      <c r="I6744" s="1" t="s">
        <v>10</v>
      </c>
    </row>
    <row r="6745" spans="1:9" x14ac:dyDescent="0.3">
      <c r="A6745" s="1" t="s">
        <v>2265</v>
      </c>
      <c r="B6745">
        <v>280572863356554</v>
      </c>
      <c r="C6745">
        <v>-387981173575133</v>
      </c>
      <c r="D6745">
        <v>862863970662536</v>
      </c>
      <c r="E6745">
        <v>-449643497430108</v>
      </c>
      <c r="F6745">
        <v>691022995.63714504</v>
      </c>
      <c r="G6745">
        <v>187721663418708</v>
      </c>
      <c r="H6745" s="1" t="s">
        <v>10</v>
      </c>
      <c r="I6745" s="1" t="s">
        <v>10</v>
      </c>
    </row>
    <row r="6746" spans="1:9" x14ac:dyDescent="0.3">
      <c r="A6746" s="1" t="s">
        <v>2266</v>
      </c>
      <c r="B6746">
        <v>221654678753182</v>
      </c>
      <c r="C6746">
        <v>-228063096295817</v>
      </c>
      <c r="D6746">
        <v>507222518727202</v>
      </c>
      <c r="E6746">
        <v>-449631252311325</v>
      </c>
      <c r="F6746">
        <v>691420878.70557404</v>
      </c>
      <c r="G6746">
        <v>187721663418708</v>
      </c>
      <c r="H6746" s="1" t="s">
        <v>2267</v>
      </c>
      <c r="I6746" s="1" t="s">
        <v>2268</v>
      </c>
    </row>
    <row r="6747" spans="1:9" x14ac:dyDescent="0.3">
      <c r="A6747" s="1" t="s">
        <v>15192</v>
      </c>
      <c r="B6747">
        <v>223426737759444</v>
      </c>
      <c r="C6747">
        <v>-239873927024922</v>
      </c>
      <c r="D6747">
        <v>119499480290372</v>
      </c>
      <c r="E6747">
        <v>-200732192677366</v>
      </c>
      <c r="F6747">
        <v>447153959000627</v>
      </c>
      <c r="G6747">
        <v>187776103281269</v>
      </c>
      <c r="H6747" s="1" t="s">
        <v>10</v>
      </c>
      <c r="I6747" s="1" t="s">
        <v>10</v>
      </c>
    </row>
    <row r="6748" spans="1:9" x14ac:dyDescent="0.3">
      <c r="A6748" s="1" t="s">
        <v>15193</v>
      </c>
      <c r="B6748">
        <v>810052409168929</v>
      </c>
      <c r="C6748">
        <v>-330101364385243</v>
      </c>
      <c r="D6748">
        <v>164451938705618</v>
      </c>
      <c r="E6748">
        <v>-200728168353279</v>
      </c>
      <c r="F6748">
        <v>447196783293555</v>
      </c>
      <c r="G6748">
        <v>187776103281269</v>
      </c>
      <c r="H6748" s="1" t="s">
        <v>10</v>
      </c>
      <c r="I6748" s="1" t="s">
        <v>10</v>
      </c>
    </row>
    <row r="6749" spans="1:9" x14ac:dyDescent="0.3">
      <c r="A6749" s="1" t="s">
        <v>5500</v>
      </c>
      <c r="B6749">
        <v>312161502529692</v>
      </c>
      <c r="C6749">
        <v>61164950329742</v>
      </c>
      <c r="D6749">
        <v>19430094765766</v>
      </c>
      <c r="E6749">
        <v>31479491514117</v>
      </c>
      <c r="F6749">
        <v>16442029199574</v>
      </c>
      <c r="G6749">
        <v>187865407706243</v>
      </c>
      <c r="H6749" s="1" t="s">
        <v>10</v>
      </c>
      <c r="I6749" s="1" t="s">
        <v>10</v>
      </c>
    </row>
    <row r="6750" spans="1:9" x14ac:dyDescent="0.3">
      <c r="A6750" s="1" t="s">
        <v>15194</v>
      </c>
      <c r="B6750">
        <v>173042939412673</v>
      </c>
      <c r="C6750">
        <v>-119677372640408</v>
      </c>
      <c r="D6750">
        <v>596301535457214</v>
      </c>
      <c r="E6750">
        <v>-200699420551794</v>
      </c>
      <c r="F6750">
        <v>447502799717582</v>
      </c>
      <c r="G6750">
        <v>187879527667954</v>
      </c>
      <c r="H6750" s="1" t="s">
        <v>15195</v>
      </c>
      <c r="I6750" s="1" t="s">
        <v>15196</v>
      </c>
    </row>
    <row r="6751" spans="1:9" x14ac:dyDescent="0.3">
      <c r="A6751" s="1" t="s">
        <v>5501</v>
      </c>
      <c r="B6751">
        <v>476465768914727</v>
      </c>
      <c r="C6751">
        <v>52991959335011</v>
      </c>
      <c r="D6751">
        <v>168365400202087</v>
      </c>
      <c r="E6751">
        <v>3147437613156</v>
      </c>
      <c r="F6751">
        <v>164708249953605</v>
      </c>
      <c r="G6751">
        <v>188126116199277</v>
      </c>
      <c r="H6751" s="1" t="s">
        <v>5502</v>
      </c>
      <c r="I6751" s="1" t="s">
        <v>5503</v>
      </c>
    </row>
    <row r="6752" spans="1:9" x14ac:dyDescent="0.3">
      <c r="A6752" s="1" t="s">
        <v>5504</v>
      </c>
      <c r="B6752">
        <v>15204721403472</v>
      </c>
      <c r="C6752">
        <v>-609367928546588</v>
      </c>
      <c r="D6752">
        <v>193620390891183</v>
      </c>
      <c r="E6752">
        <v>-314723013284825</v>
      </c>
      <c r="F6752">
        <v>16482517814855</v>
      </c>
      <c r="G6752">
        <v>188191359970987</v>
      </c>
      <c r="H6752" s="1" t="s">
        <v>5505</v>
      </c>
      <c r="I6752" s="1" t="s">
        <v>5506</v>
      </c>
    </row>
    <row r="6753" spans="1:9" x14ac:dyDescent="0.3">
      <c r="A6753" s="1" t="s">
        <v>15197</v>
      </c>
      <c r="B6753">
        <v>698024749176405</v>
      </c>
      <c r="C6753">
        <v>32755688053443</v>
      </c>
      <c r="D6753">
        <v>163280884591478</v>
      </c>
      <c r="E6753">
        <v>200609447550437</v>
      </c>
      <c r="F6753">
        <v>448461691745747</v>
      </c>
      <c r="G6753">
        <v>188256991117442</v>
      </c>
      <c r="H6753" s="1" t="s">
        <v>15198</v>
      </c>
      <c r="I6753" s="1" t="s">
        <v>15199</v>
      </c>
    </row>
    <row r="6754" spans="1:9" x14ac:dyDescent="0.3">
      <c r="A6754" s="1" t="s">
        <v>15200</v>
      </c>
      <c r="B6754">
        <v>134319928943114</v>
      </c>
      <c r="C6754">
        <v>-214358188299195</v>
      </c>
      <c r="D6754">
        <v>106862205144312</v>
      </c>
      <c r="E6754">
        <v>-200593079667142</v>
      </c>
      <c r="F6754">
        <v>448636319496142</v>
      </c>
      <c r="G6754">
        <v>188303786753116</v>
      </c>
      <c r="H6754" s="1" t="s">
        <v>10</v>
      </c>
      <c r="I6754" s="1" t="s">
        <v>10</v>
      </c>
    </row>
    <row r="6755" spans="1:9" x14ac:dyDescent="0.3">
      <c r="A6755" s="1" t="s">
        <v>15201</v>
      </c>
      <c r="B6755">
        <v>749061380422957</v>
      </c>
      <c r="C6755">
        <v>-520429723269508</v>
      </c>
      <c r="D6755">
        <v>25946142689921</v>
      </c>
      <c r="E6755">
        <v>-200580768204776</v>
      </c>
      <c r="F6755">
        <v>448767707375661</v>
      </c>
      <c r="G6755">
        <v>188303786753116</v>
      </c>
      <c r="H6755" s="1" t="s">
        <v>15202</v>
      </c>
      <c r="I6755" s="1" t="s">
        <v>15203</v>
      </c>
    </row>
    <row r="6756" spans="1:9" x14ac:dyDescent="0.3">
      <c r="A6756" s="1" t="s">
        <v>15204</v>
      </c>
      <c r="B6756">
        <v>187891074940549</v>
      </c>
      <c r="C6756">
        <v>-180082563822253</v>
      </c>
      <c r="D6756">
        <v>897819370537349</v>
      </c>
      <c r="E6756">
        <v>-200577721679666</v>
      </c>
      <c r="F6756">
        <v>448800224888192</v>
      </c>
      <c r="G6756">
        <v>188303786753116</v>
      </c>
      <c r="H6756" s="1" t="s">
        <v>15205</v>
      </c>
      <c r="I6756" s="1" t="s">
        <v>15206</v>
      </c>
    </row>
    <row r="6757" spans="1:9" x14ac:dyDescent="0.3">
      <c r="A6757" s="1" t="s">
        <v>15207</v>
      </c>
      <c r="B6757">
        <v>572558831643423</v>
      </c>
      <c r="C6757">
        <v>-540849583713117</v>
      </c>
      <c r="D6757">
        <v>269647440746811</v>
      </c>
      <c r="E6757">
        <v>-200576568505597</v>
      </c>
      <c r="F6757">
        <v>44881253397158</v>
      </c>
      <c r="G6757">
        <v>188303786753116</v>
      </c>
      <c r="H6757" s="1" t="s">
        <v>15208</v>
      </c>
      <c r="I6757" s="1" t="s">
        <v>15209</v>
      </c>
    </row>
    <row r="6758" spans="1:9" x14ac:dyDescent="0.3">
      <c r="A6758" s="1" t="s">
        <v>15210</v>
      </c>
      <c r="B6758">
        <v>132717133239803</v>
      </c>
      <c r="C6758">
        <v>-210317302921305</v>
      </c>
      <c r="D6758">
        <v>104880393682668</v>
      </c>
      <c r="E6758">
        <v>-200530619247724</v>
      </c>
      <c r="F6758">
        <v>449303232211889</v>
      </c>
      <c r="G6758">
        <v>188480962292884</v>
      </c>
      <c r="H6758" s="1" t="s">
        <v>10</v>
      </c>
      <c r="I6758" s="1" t="s">
        <v>10</v>
      </c>
    </row>
    <row r="6759" spans="1:9" x14ac:dyDescent="0.3">
      <c r="A6759" s="1" t="s">
        <v>15211</v>
      </c>
      <c r="B6759">
        <v>347179572914342</v>
      </c>
      <c r="C6759">
        <v>10089069188481</v>
      </c>
      <c r="D6759">
        <v>503130704092008</v>
      </c>
      <c r="E6759">
        <v>200525809822888</v>
      </c>
      <c r="F6759">
        <v>449354618845526</v>
      </c>
      <c r="G6759">
        <v>188480962292884</v>
      </c>
      <c r="H6759" s="1" t="s">
        <v>15212</v>
      </c>
      <c r="I6759" s="1" t="s">
        <v>15213</v>
      </c>
    </row>
    <row r="6760" spans="1:9" x14ac:dyDescent="0.3">
      <c r="A6760" s="1" t="s">
        <v>15214</v>
      </c>
      <c r="B6760">
        <v>152424483313038</v>
      </c>
      <c r="C6760">
        <v>223710980684505</v>
      </c>
      <c r="D6760">
        <v>11156653462077</v>
      </c>
      <c r="E6760">
        <v>200517997126046</v>
      </c>
      <c r="F6760">
        <v>449438104712188</v>
      </c>
      <c r="G6760">
        <v>188490854871097</v>
      </c>
      <c r="H6760" s="1" t="s">
        <v>10</v>
      </c>
      <c r="I6760" s="1" t="s">
        <v>10</v>
      </c>
    </row>
    <row r="6761" spans="1:9" x14ac:dyDescent="0.3">
      <c r="A6761" s="1" t="s">
        <v>15215</v>
      </c>
      <c r="B6761">
        <v>25471564117618</v>
      </c>
      <c r="C6761">
        <v>199752719452041</v>
      </c>
      <c r="D6761">
        <v>996230685648064</v>
      </c>
      <c r="E6761">
        <v>200508499015063</v>
      </c>
      <c r="F6761">
        <v>449539618399203</v>
      </c>
      <c r="G6761">
        <v>188508304533152</v>
      </c>
      <c r="H6761" s="1" t="s">
        <v>15216</v>
      </c>
      <c r="I6761" s="1" t="s">
        <v>15217</v>
      </c>
    </row>
    <row r="6762" spans="1:9" x14ac:dyDescent="0.3">
      <c r="A6762" s="1" t="s">
        <v>15218</v>
      </c>
      <c r="B6762">
        <v>994476571192667</v>
      </c>
      <c r="C6762">
        <v>-387705060965521</v>
      </c>
      <c r="D6762">
        <v>193399256336307</v>
      </c>
      <c r="E6762">
        <v>-200468744456458</v>
      </c>
      <c r="F6762">
        <v>449964716087518</v>
      </c>
      <c r="G6762">
        <v>188650219488957</v>
      </c>
      <c r="H6762" s="1" t="s">
        <v>15219</v>
      </c>
      <c r="I6762" s="1" t="s">
        <v>15220</v>
      </c>
    </row>
    <row r="6763" spans="1:9" x14ac:dyDescent="0.3">
      <c r="A6763" s="1" t="s">
        <v>15221</v>
      </c>
      <c r="B6763">
        <v>157103565225748</v>
      </c>
      <c r="C6763">
        <v>-400139563088001</v>
      </c>
      <c r="D6763">
        <v>199605063177724</v>
      </c>
      <c r="E6763">
        <v>-200465637853948</v>
      </c>
      <c r="F6763">
        <v>449997949434045</v>
      </c>
      <c r="G6763">
        <v>188650219488957</v>
      </c>
      <c r="H6763" s="1" t="s">
        <v>15222</v>
      </c>
      <c r="I6763" s="1" t="s">
        <v>15223</v>
      </c>
    </row>
    <row r="6764" spans="1:9" x14ac:dyDescent="0.3">
      <c r="A6764" s="1" t="s">
        <v>15224</v>
      </c>
      <c r="B6764">
        <v>154375372799156</v>
      </c>
      <c r="C6764">
        <v>21484654676418</v>
      </c>
      <c r="D6764">
        <v>107178404146809</v>
      </c>
      <c r="E6764">
        <v>20045693764006</v>
      </c>
      <c r="F6764">
        <v>450091032292744</v>
      </c>
      <c r="G6764">
        <v>188664107008869</v>
      </c>
      <c r="H6764" s="1" t="s">
        <v>10</v>
      </c>
      <c r="I6764" s="1" t="s">
        <v>10</v>
      </c>
    </row>
    <row r="6765" spans="1:9" x14ac:dyDescent="0.3">
      <c r="A6765" s="1" t="s">
        <v>2269</v>
      </c>
      <c r="B6765">
        <v>429427381498774</v>
      </c>
      <c r="C6765">
        <v>446509040476807</v>
      </c>
      <c r="D6765">
        <v>993334277296375</v>
      </c>
      <c r="E6765">
        <v>449505318282281</v>
      </c>
      <c r="F6765">
        <v>695525613.88622499</v>
      </c>
      <c r="G6765">
        <v>188673314587568</v>
      </c>
      <c r="H6765" s="1" t="s">
        <v>10</v>
      </c>
      <c r="I6765" s="1" t="s">
        <v>10</v>
      </c>
    </row>
    <row r="6766" spans="1:9" x14ac:dyDescent="0.3">
      <c r="A6766" s="1" t="s">
        <v>3239</v>
      </c>
      <c r="B6766">
        <v>319319680380683</v>
      </c>
      <c r="C6766">
        <v>-245952408981665</v>
      </c>
      <c r="D6766">
        <v>631454211293463</v>
      </c>
      <c r="E6766">
        <v>-389501573641989</v>
      </c>
      <c r="F6766">
        <v>9819235468.0229492</v>
      </c>
      <c r="G6766">
        <v>188729752979184</v>
      </c>
      <c r="H6766" s="1" t="s">
        <v>3240</v>
      </c>
      <c r="I6766" s="1" t="s">
        <v>3241</v>
      </c>
    </row>
    <row r="6767" spans="1:9" x14ac:dyDescent="0.3">
      <c r="A6767" s="1" t="s">
        <v>3242</v>
      </c>
      <c r="B6767">
        <v>136823370869784</v>
      </c>
      <c r="C6767">
        <v>-108548039069207</v>
      </c>
      <c r="D6767">
        <v>278685596934955</v>
      </c>
      <c r="E6767">
        <v>-38949999663794</v>
      </c>
      <c r="F6767">
        <v>9819874339.3065605</v>
      </c>
      <c r="G6767">
        <v>188729752979184</v>
      </c>
      <c r="H6767" s="1" t="s">
        <v>10</v>
      </c>
      <c r="I6767" s="1" t="s">
        <v>10</v>
      </c>
    </row>
    <row r="6768" spans="1:9" x14ac:dyDescent="0.3">
      <c r="A6768" s="1" t="s">
        <v>3243</v>
      </c>
      <c r="B6768">
        <v>465620865588416</v>
      </c>
      <c r="C6768">
        <v>-279039902938947</v>
      </c>
      <c r="D6768">
        <v>716425218258941</v>
      </c>
      <c r="E6768">
        <v>-389489224872724</v>
      </c>
      <c r="F6768">
        <v>9824239215.0476303</v>
      </c>
      <c r="G6768">
        <v>188729752979184</v>
      </c>
      <c r="H6768" s="1" t="s">
        <v>10</v>
      </c>
      <c r="I6768" s="1" t="s">
        <v>10</v>
      </c>
    </row>
    <row r="6769" spans="1:9" x14ac:dyDescent="0.3">
      <c r="A6769" s="1" t="s">
        <v>5508</v>
      </c>
      <c r="B6769">
        <v>152724427686528</v>
      </c>
      <c r="C6769">
        <v>-600670578486335</v>
      </c>
      <c r="D6769">
        <v>190923254249906</v>
      </c>
      <c r="E6769">
        <v>-314613628835436</v>
      </c>
      <c r="F6769">
        <v>165442892101831</v>
      </c>
      <c r="G6769">
        <v>188759662283115</v>
      </c>
      <c r="H6769" s="1" t="s">
        <v>5509</v>
      </c>
      <c r="I6769" s="1" t="s">
        <v>5510</v>
      </c>
    </row>
    <row r="6770" spans="1:9" x14ac:dyDescent="0.3">
      <c r="A6770" s="1" t="s">
        <v>15225</v>
      </c>
      <c r="B6770">
        <v>46542413842482</v>
      </c>
      <c r="C6770">
        <v>-983776066457794</v>
      </c>
      <c r="D6770">
        <v>490928742320783</v>
      </c>
      <c r="E6770">
        <v>-200390806577582</v>
      </c>
      <c r="F6770">
        <v>450799093846915</v>
      </c>
      <c r="G6770">
        <v>188935736362292</v>
      </c>
      <c r="H6770" s="1" t="s">
        <v>10</v>
      </c>
      <c r="I6770" s="1" t="s">
        <v>10</v>
      </c>
    </row>
    <row r="6771" spans="1:9" x14ac:dyDescent="0.3">
      <c r="A6771" s="1" t="s">
        <v>15226</v>
      </c>
      <c r="B6771">
        <v>197405276506284</v>
      </c>
      <c r="C6771">
        <v>272150888135588</v>
      </c>
      <c r="D6771">
        <v>1358179737648</v>
      </c>
      <c r="E6771">
        <v>200379140250524</v>
      </c>
      <c r="F6771">
        <v>450924101957471</v>
      </c>
      <c r="G6771">
        <v>188962960664479</v>
      </c>
      <c r="H6771" s="1" t="s">
        <v>10</v>
      </c>
      <c r="I6771" s="1" t="s">
        <v>10</v>
      </c>
    </row>
    <row r="6772" spans="1:9" x14ac:dyDescent="0.3">
      <c r="A6772" s="1" t="s">
        <v>15227</v>
      </c>
      <c r="B6772">
        <v>1225155537453</v>
      </c>
      <c r="C6772">
        <v>-751516120819125</v>
      </c>
      <c r="D6772">
        <v>375133335397126</v>
      </c>
      <c r="E6772">
        <v>-200333068247201</v>
      </c>
      <c r="F6772">
        <v>451418062626583</v>
      </c>
      <c r="G6772">
        <v>189144769329836</v>
      </c>
      <c r="H6772" s="1" t="s">
        <v>10</v>
      </c>
      <c r="I6772" s="1" t="s">
        <v>10</v>
      </c>
    </row>
    <row r="6773" spans="1:9" x14ac:dyDescent="0.3">
      <c r="A6773" s="1" t="s">
        <v>15228</v>
      </c>
      <c r="B6773">
        <v>236630631424229</v>
      </c>
      <c r="C6773">
        <v>-472346647823071</v>
      </c>
      <c r="D6773">
        <v>235802785175735</v>
      </c>
      <c r="E6773">
        <v>-200314278506528</v>
      </c>
      <c r="F6773">
        <v>45161964762968</v>
      </c>
      <c r="G6773">
        <v>189201037689287</v>
      </c>
      <c r="H6773" s="1" t="s">
        <v>10</v>
      </c>
      <c r="I6773" s="1" t="s">
        <v>10</v>
      </c>
    </row>
    <row r="6774" spans="1:9" x14ac:dyDescent="0.3">
      <c r="A6774" s="1" t="s">
        <v>15229</v>
      </c>
      <c r="B6774">
        <v>148218862072618</v>
      </c>
      <c r="C6774">
        <v>610611714624336</v>
      </c>
      <c r="D6774">
        <v>304834365036175</v>
      </c>
      <c r="E6774">
        <v>200309343256583</v>
      </c>
      <c r="F6774">
        <v>451672607850104</v>
      </c>
      <c r="G6774">
        <v>189201037689287</v>
      </c>
      <c r="H6774" s="1" t="s">
        <v>15230</v>
      </c>
      <c r="I6774" s="1" t="s">
        <v>15231</v>
      </c>
    </row>
    <row r="6775" spans="1:9" x14ac:dyDescent="0.3">
      <c r="A6775" s="1" t="s">
        <v>15232</v>
      </c>
      <c r="B6775">
        <v>13931861695491</v>
      </c>
      <c r="C6775">
        <v>660464518959556</v>
      </c>
      <c r="D6775">
        <v>329735927000674</v>
      </c>
      <c r="E6775">
        <v>200301048468463</v>
      </c>
      <c r="F6775">
        <v>451761631106185</v>
      </c>
      <c r="G6775">
        <v>189213140503372</v>
      </c>
      <c r="H6775" s="1" t="s">
        <v>15233</v>
      </c>
      <c r="I6775" s="1" t="s">
        <v>15234</v>
      </c>
    </row>
    <row r="6776" spans="1:9" x14ac:dyDescent="0.3">
      <c r="A6776" s="1" t="s">
        <v>15235</v>
      </c>
      <c r="B6776">
        <v>768908940442821</v>
      </c>
      <c r="C6776">
        <v>317688139987654</v>
      </c>
      <c r="D6776">
        <v>158622204903966</v>
      </c>
      <c r="E6776">
        <v>200279740267127</v>
      </c>
      <c r="F6776">
        <v>451990387755804</v>
      </c>
      <c r="G6776">
        <v>189268492247279</v>
      </c>
      <c r="H6776" s="1" t="s">
        <v>15236</v>
      </c>
      <c r="I6776" s="1" t="s">
        <v>15237</v>
      </c>
    </row>
    <row r="6777" spans="1:9" x14ac:dyDescent="0.3">
      <c r="A6777" s="1" t="s">
        <v>15238</v>
      </c>
      <c r="B6777">
        <v>319491822995041</v>
      </c>
      <c r="C6777">
        <v>90319365720661</v>
      </c>
      <c r="D6777">
        <v>45097103076397</v>
      </c>
      <c r="E6777">
        <v>200277533498449</v>
      </c>
      <c r="F6777">
        <v>452014084354498</v>
      </c>
      <c r="G6777">
        <v>189268492247279</v>
      </c>
      <c r="H6777" s="1" t="s">
        <v>15239</v>
      </c>
      <c r="I6777" s="1" t="s">
        <v>15240</v>
      </c>
    </row>
    <row r="6778" spans="1:9" x14ac:dyDescent="0.3">
      <c r="A6778" s="1" t="s">
        <v>15241</v>
      </c>
      <c r="B6778">
        <v>722688416570023</v>
      </c>
      <c r="C6778">
        <v>158066538444441</v>
      </c>
      <c r="D6778">
        <v>789407045447487</v>
      </c>
      <c r="E6778">
        <v>200234516978295</v>
      </c>
      <c r="F6778">
        <v>452476211151531</v>
      </c>
      <c r="G6778">
        <v>189436787337749</v>
      </c>
      <c r="H6778" s="1" t="s">
        <v>15242</v>
      </c>
      <c r="I6778" s="1" t="s">
        <v>15243</v>
      </c>
    </row>
    <row r="6779" spans="1:9" x14ac:dyDescent="0.3">
      <c r="A6779" s="1" t="s">
        <v>5514</v>
      </c>
      <c r="B6779">
        <v>120297780862796</v>
      </c>
      <c r="C6779">
        <v>298071992361927</v>
      </c>
      <c r="D6779">
        <v>947822794024983</v>
      </c>
      <c r="E6779">
        <v>314480717535972</v>
      </c>
      <c r="F6779">
        <v>166196332833379</v>
      </c>
      <c r="G6779">
        <v>189481884248838</v>
      </c>
      <c r="H6779" s="1" t="s">
        <v>10</v>
      </c>
      <c r="I6779" s="1" t="s">
        <v>10</v>
      </c>
    </row>
    <row r="6780" spans="1:9" x14ac:dyDescent="0.3">
      <c r="A6780" s="1" t="s">
        <v>15244</v>
      </c>
      <c r="B6780">
        <v>111721776675102</v>
      </c>
      <c r="C6780">
        <v>303208328688739</v>
      </c>
      <c r="D6780">
        <v>151440420817672</v>
      </c>
      <c r="E6780">
        <v>200216248113699</v>
      </c>
      <c r="F6780">
        <v>452672594158455</v>
      </c>
      <c r="G6780">
        <v>189493794337956</v>
      </c>
      <c r="H6780" s="1" t="s">
        <v>15245</v>
      </c>
      <c r="I6780" s="1" t="s">
        <v>15246</v>
      </c>
    </row>
    <row r="6781" spans="1:9" x14ac:dyDescent="0.3">
      <c r="A6781" s="1" t="s">
        <v>15247</v>
      </c>
      <c r="B6781">
        <v>166301383348316</v>
      </c>
      <c r="C6781">
        <v>-194053564207106</v>
      </c>
      <c r="D6781">
        <v>969297144153925</v>
      </c>
      <c r="E6781">
        <v>-200200284688232</v>
      </c>
      <c r="F6781">
        <v>452844253430749</v>
      </c>
      <c r="G6781">
        <v>189540437918401</v>
      </c>
      <c r="H6781" s="1" t="s">
        <v>10</v>
      </c>
      <c r="I6781" s="1" t="s">
        <v>10</v>
      </c>
    </row>
    <row r="6782" spans="1:9" x14ac:dyDescent="0.3">
      <c r="A6782" s="1" t="s">
        <v>15248</v>
      </c>
      <c r="B6782">
        <v>980317882748149</v>
      </c>
      <c r="C6782">
        <v>-823963804830731</v>
      </c>
      <c r="D6782">
        <v>411599923488055</v>
      </c>
      <c r="E6782">
        <v>-200185606899085</v>
      </c>
      <c r="F6782">
        <v>453002136306834</v>
      </c>
      <c r="G6782">
        <v>189581303672924</v>
      </c>
      <c r="H6782" s="1" t="s">
        <v>10</v>
      </c>
      <c r="I6782" s="1" t="s">
        <v>10</v>
      </c>
    </row>
    <row r="6783" spans="1:9" x14ac:dyDescent="0.3">
      <c r="A6783" s="1" t="s">
        <v>15249</v>
      </c>
      <c r="B6783">
        <v>634720056481318</v>
      </c>
      <c r="C6783">
        <v>795823733615708</v>
      </c>
      <c r="D6783">
        <v>397556770352122</v>
      </c>
      <c r="E6783">
        <v>200178639370381</v>
      </c>
      <c r="F6783">
        <v>45307709935589</v>
      </c>
      <c r="G6783">
        <v>189587461242444</v>
      </c>
      <c r="H6783" s="1" t="s">
        <v>10</v>
      </c>
      <c r="I6783" s="1" t="s">
        <v>10</v>
      </c>
    </row>
    <row r="6784" spans="1:9" x14ac:dyDescent="0.3">
      <c r="A6784" s="1" t="s">
        <v>15253</v>
      </c>
      <c r="B6784">
        <v>272795857068668</v>
      </c>
      <c r="C6784">
        <v>183571585643033</v>
      </c>
      <c r="D6784">
        <v>917178239070848</v>
      </c>
      <c r="E6784">
        <v>200148213098689</v>
      </c>
      <c r="F6784">
        <v>453404575568905</v>
      </c>
      <c r="G6784">
        <v>189674046522557</v>
      </c>
      <c r="H6784" s="1" t="s">
        <v>10</v>
      </c>
      <c r="I6784" s="1" t="s">
        <v>10</v>
      </c>
    </row>
    <row r="6785" spans="1:9" x14ac:dyDescent="0.3">
      <c r="A6785" s="1" t="s">
        <v>15254</v>
      </c>
      <c r="B6785">
        <v>453547623313121</v>
      </c>
      <c r="C6785">
        <v>298384405273432</v>
      </c>
      <c r="D6785">
        <v>149088325179583</v>
      </c>
      <c r="E6785">
        <v>200139350223443</v>
      </c>
      <c r="F6785">
        <v>453500003698963</v>
      </c>
      <c r="G6785">
        <v>189688749387149</v>
      </c>
      <c r="H6785" s="1" t="s">
        <v>15255</v>
      </c>
      <c r="I6785" s="1" t="s">
        <v>15256</v>
      </c>
    </row>
    <row r="6786" spans="1:9" x14ac:dyDescent="0.3">
      <c r="A6786" s="1" t="s">
        <v>15257</v>
      </c>
      <c r="B6786">
        <v>703114396981106</v>
      </c>
      <c r="C6786">
        <v>-561947925489765</v>
      </c>
      <c r="D6786">
        <v>280802644949244</v>
      </c>
      <c r="E6786">
        <v>-200122020072617</v>
      </c>
      <c r="F6786">
        <v>453686649383989</v>
      </c>
      <c r="G6786">
        <v>189741597503535</v>
      </c>
      <c r="H6786" s="1" t="s">
        <v>15258</v>
      </c>
      <c r="I6786" s="1" t="s">
        <v>15259</v>
      </c>
    </row>
    <row r="6787" spans="1:9" x14ac:dyDescent="0.3">
      <c r="A6787" s="1" t="s">
        <v>5515</v>
      </c>
      <c r="B6787">
        <v>105652801235721</v>
      </c>
      <c r="C6787">
        <v>-981533651706524</v>
      </c>
      <c r="D6787">
        <v>312182726039436</v>
      </c>
      <c r="E6787">
        <v>-314409981666485</v>
      </c>
      <c r="F6787">
        <v>16659860263401</v>
      </c>
      <c r="G6787">
        <v>189871721444563</v>
      </c>
      <c r="H6787" s="1" t="s">
        <v>10</v>
      </c>
      <c r="I6787" s="1" t="s">
        <v>10</v>
      </c>
    </row>
    <row r="6788" spans="1:9" x14ac:dyDescent="0.3">
      <c r="A6788" s="1" t="s">
        <v>15260</v>
      </c>
      <c r="B6788">
        <v>294298857898834</v>
      </c>
      <c r="C6788">
        <v>271149441780925</v>
      </c>
      <c r="D6788">
        <v>135528780955876</v>
      </c>
      <c r="E6788">
        <v>200067793621786</v>
      </c>
      <c r="F6788">
        <v>454271086444931</v>
      </c>
      <c r="G6788">
        <v>189960774447344</v>
      </c>
      <c r="H6788" s="1" t="s">
        <v>15261</v>
      </c>
      <c r="I6788" s="1" t="s">
        <v>15262</v>
      </c>
    </row>
    <row r="6789" spans="1:9" x14ac:dyDescent="0.3">
      <c r="A6789" s="1" t="s">
        <v>15263</v>
      </c>
      <c r="B6789">
        <v>331529020873911</v>
      </c>
      <c r="C6789">
        <v>658270994212733</v>
      </c>
      <c r="D6789">
        <v>329034099521341</v>
      </c>
      <c r="E6789">
        <v>200061633481255</v>
      </c>
      <c r="F6789">
        <v>45433751878214</v>
      </c>
      <c r="G6789">
        <v>189963309905894</v>
      </c>
      <c r="H6789" s="1" t="s">
        <v>10</v>
      </c>
      <c r="I6789" s="1" t="s">
        <v>10</v>
      </c>
    </row>
    <row r="6790" spans="1:9" x14ac:dyDescent="0.3">
      <c r="A6790" s="1" t="s">
        <v>15265</v>
      </c>
      <c r="B6790">
        <v>111812706421022</v>
      </c>
      <c r="C6790">
        <v>-940865959811933</v>
      </c>
      <c r="D6790">
        <v>470330615972649</v>
      </c>
      <c r="E6790">
        <v>-200043528500948</v>
      </c>
      <c r="F6790">
        <v>454532814348294</v>
      </c>
      <c r="G6790">
        <v>190019716608181</v>
      </c>
      <c r="H6790" s="1" t="s">
        <v>10</v>
      </c>
      <c r="I6790" s="1" t="s">
        <v>10</v>
      </c>
    </row>
    <row r="6791" spans="1:9" x14ac:dyDescent="0.3">
      <c r="A6791" s="1" t="s">
        <v>15266</v>
      </c>
      <c r="B6791">
        <v>644306448859127</v>
      </c>
      <c r="C6791">
        <v>403365935732918</v>
      </c>
      <c r="D6791">
        <v>201644971493802</v>
      </c>
      <c r="E6791">
        <v>200037686407328</v>
      </c>
      <c r="F6791">
        <v>454595847186465</v>
      </c>
      <c r="G6791">
        <v>190020822574608</v>
      </c>
      <c r="H6791" s="1" t="s">
        <v>15267</v>
      </c>
      <c r="I6791" s="1" t="s">
        <v>15268</v>
      </c>
    </row>
    <row r="6792" spans="1:9" x14ac:dyDescent="0.3">
      <c r="A6792" s="1" t="s">
        <v>3244</v>
      </c>
      <c r="B6792">
        <v>175533305739549</v>
      </c>
      <c r="C6792">
        <v>-150957730501917</v>
      </c>
      <c r="D6792">
        <v>387768788645128</v>
      </c>
      <c r="E6792">
        <v>-389298300746087</v>
      </c>
      <c r="F6792">
        <v>9901909057.8152103</v>
      </c>
      <c r="G6792">
        <v>190105779330245</v>
      </c>
      <c r="H6792" s="1" t="s">
        <v>3245</v>
      </c>
      <c r="I6792" s="1" t="s">
        <v>3246</v>
      </c>
    </row>
    <row r="6793" spans="1:9" x14ac:dyDescent="0.3">
      <c r="A6793" s="1" t="s">
        <v>15270</v>
      </c>
      <c r="B6793">
        <v>246266886234851</v>
      </c>
      <c r="C6793">
        <v>-255201941495549</v>
      </c>
      <c r="D6793">
        <v>127600159521196</v>
      </c>
      <c r="E6793">
        <v>-200001271513423</v>
      </c>
      <c r="F6793">
        <v>454988909090438</v>
      </c>
      <c r="G6793">
        <v>190159861898643</v>
      </c>
      <c r="H6793" s="1" t="s">
        <v>15271</v>
      </c>
      <c r="I6793" s="1" t="s">
        <v>15272</v>
      </c>
    </row>
    <row r="6794" spans="1:9" x14ac:dyDescent="0.3">
      <c r="A6794" s="1" t="s">
        <v>15273</v>
      </c>
      <c r="B6794">
        <v>146377355849057</v>
      </c>
      <c r="C6794">
        <v>6765248029559</v>
      </c>
      <c r="D6794">
        <v>338272030774201</v>
      </c>
      <c r="E6794">
        <v>199994306773617</v>
      </c>
      <c r="F6794">
        <v>455064119022681</v>
      </c>
      <c r="G6794">
        <v>190166037626649</v>
      </c>
      <c r="H6794" s="1" t="s">
        <v>10</v>
      </c>
      <c r="I6794" s="1" t="s">
        <v>10</v>
      </c>
    </row>
    <row r="6795" spans="1:9" x14ac:dyDescent="0.3">
      <c r="A6795" s="1" t="s">
        <v>15274</v>
      </c>
      <c r="B6795">
        <v>368702233234235</v>
      </c>
      <c r="C6795">
        <v>25323171805443</v>
      </c>
      <c r="D6795">
        <v>126624698418505</v>
      </c>
      <c r="E6795">
        <v>199986038440525</v>
      </c>
      <c r="F6795">
        <v>455153419631465</v>
      </c>
      <c r="G6795">
        <v>190178099263621</v>
      </c>
      <c r="H6795" s="1" t="s">
        <v>15275</v>
      </c>
      <c r="I6795" s="1" t="s">
        <v>15276</v>
      </c>
    </row>
    <row r="6796" spans="1:9" x14ac:dyDescent="0.3">
      <c r="A6796" s="1" t="s">
        <v>15277</v>
      </c>
      <c r="B6796">
        <v>121436267300239</v>
      </c>
      <c r="C6796">
        <v>372214392442554</v>
      </c>
      <c r="D6796">
        <v>186137820010026</v>
      </c>
      <c r="E6796">
        <v>199967095576013</v>
      </c>
      <c r="F6796">
        <v>455358064225707</v>
      </c>
      <c r="G6796">
        <v>190238345817716</v>
      </c>
      <c r="H6796" s="1" t="s">
        <v>15278</v>
      </c>
      <c r="I6796" s="1" t="s">
        <v>15279</v>
      </c>
    </row>
    <row r="6797" spans="1:9" x14ac:dyDescent="0.3">
      <c r="A6797" s="1" t="s">
        <v>15280</v>
      </c>
      <c r="B6797">
        <v>135064470433669</v>
      </c>
      <c r="C6797">
        <v>-55475986668256</v>
      </c>
      <c r="D6797">
        <v>277442441901044</v>
      </c>
      <c r="E6797">
        <v>-199954939439449</v>
      </c>
      <c r="F6797">
        <v>455489430908506</v>
      </c>
      <c r="G6797">
        <v>190263851768369</v>
      </c>
      <c r="H6797" s="1" t="s">
        <v>10</v>
      </c>
      <c r="I6797" s="1" t="s">
        <v>10</v>
      </c>
    </row>
    <row r="6798" spans="1:9" x14ac:dyDescent="0.3">
      <c r="A6798" s="1" t="s">
        <v>15281</v>
      </c>
      <c r="B6798">
        <v>243103532919541</v>
      </c>
      <c r="C6798">
        <v>-19140682368072</v>
      </c>
      <c r="D6798">
        <v>957272208191171</v>
      </c>
      <c r="E6798">
        <v>-199950256617598</v>
      </c>
      <c r="F6798">
        <v>455540044879682</v>
      </c>
      <c r="G6798">
        <v>190263851768369</v>
      </c>
      <c r="H6798" s="1" t="s">
        <v>10</v>
      </c>
      <c r="I6798" s="1" t="s">
        <v>10</v>
      </c>
    </row>
    <row r="6799" spans="1:9" x14ac:dyDescent="0.3">
      <c r="A6799" s="1" t="s">
        <v>15282</v>
      </c>
      <c r="B6799">
        <v>151827675461387</v>
      </c>
      <c r="C6799">
        <v>325960599289826</v>
      </c>
      <c r="D6799">
        <v>163026184454375</v>
      </c>
      <c r="E6799">
        <v>199943708662979</v>
      </c>
      <c r="F6799">
        <v>455610825962245</v>
      </c>
      <c r="G6799">
        <v>190268160060438</v>
      </c>
      <c r="H6799" s="1" t="s">
        <v>15283</v>
      </c>
      <c r="I6799" s="1" t="s">
        <v>15284</v>
      </c>
    </row>
    <row r="6800" spans="1:9" x14ac:dyDescent="0.3">
      <c r="A6800" s="1" t="s">
        <v>15285</v>
      </c>
      <c r="B6800">
        <v>197391168195333</v>
      </c>
      <c r="C6800">
        <v>-181506657528171</v>
      </c>
      <c r="D6800">
        <v>907847174284345</v>
      </c>
      <c r="E6800">
        <v>-199930850334201</v>
      </c>
      <c r="F6800">
        <v>455749846934885</v>
      </c>
      <c r="G6800">
        <v>190300961166402</v>
      </c>
      <c r="H6800" s="1" t="s">
        <v>10</v>
      </c>
      <c r="I6800" s="1" t="s">
        <v>10</v>
      </c>
    </row>
    <row r="6801" spans="1:9" x14ac:dyDescent="0.3">
      <c r="A6801" s="1" t="s">
        <v>15287</v>
      </c>
      <c r="B6801">
        <v>864594712963847</v>
      </c>
      <c r="C6801">
        <v>-789444659637367</v>
      </c>
      <c r="D6801">
        <v>394909992194198</v>
      </c>
      <c r="E6801">
        <v>-199904959418995</v>
      </c>
      <c r="F6801">
        <v>456029881362151</v>
      </c>
      <c r="G6801">
        <v>190392626732424</v>
      </c>
      <c r="H6801" s="1" t="s">
        <v>10</v>
      </c>
      <c r="I6801" s="1" t="s">
        <v>10</v>
      </c>
    </row>
    <row r="6802" spans="1:9" x14ac:dyDescent="0.3">
      <c r="A6802" s="1" t="s">
        <v>15288</v>
      </c>
      <c r="B6802">
        <v>556563646317095</v>
      </c>
      <c r="C6802">
        <v>-493755767272648</v>
      </c>
      <c r="D6802">
        <v>247013817644672</v>
      </c>
      <c r="E6802">
        <v>-199889938134114</v>
      </c>
      <c r="F6802">
        <v>456192417038125</v>
      </c>
      <c r="G6802">
        <v>190435218717679</v>
      </c>
      <c r="H6802" s="1" t="s">
        <v>10</v>
      </c>
      <c r="I6802" s="1" t="s">
        <v>10</v>
      </c>
    </row>
    <row r="6803" spans="1:9" x14ac:dyDescent="0.3">
      <c r="A6803" s="1" t="s">
        <v>5516</v>
      </c>
      <c r="B6803">
        <v>401248030180064</v>
      </c>
      <c r="C6803">
        <v>-526341722030742</v>
      </c>
      <c r="D6803">
        <v>167459216231641</v>
      </c>
      <c r="E6803">
        <v>-314310393823098</v>
      </c>
      <c r="F6803">
        <v>167166470075733</v>
      </c>
      <c r="G6803">
        <v>190449938952682</v>
      </c>
      <c r="H6803" s="1" t="s">
        <v>5517</v>
      </c>
      <c r="I6803" s="1" t="s">
        <v>5518</v>
      </c>
    </row>
    <row r="6804" spans="1:9" x14ac:dyDescent="0.3">
      <c r="A6804" s="1" t="s">
        <v>15289</v>
      </c>
      <c r="B6804">
        <v>276108148712671</v>
      </c>
      <c r="C6804">
        <v>-180212112885024</v>
      </c>
      <c r="D6804">
        <v>901599012129535</v>
      </c>
      <c r="E6804">
        <v>-199880557166286</v>
      </c>
      <c r="F6804">
        <v>45629394722488</v>
      </c>
      <c r="G6804">
        <v>190452336348657</v>
      </c>
      <c r="H6804" s="1" t="s">
        <v>15290</v>
      </c>
      <c r="I6804" s="1" t="s">
        <v>15291</v>
      </c>
    </row>
    <row r="6805" spans="1:9" x14ac:dyDescent="0.3">
      <c r="A6805" s="1" t="s">
        <v>15292</v>
      </c>
      <c r="B6805">
        <v>395864139764203</v>
      </c>
      <c r="C6805">
        <v>-541035668434597</v>
      </c>
      <c r="D6805">
        <v>270711781242817</v>
      </c>
      <c r="E6805">
        <v>-199856713272967</v>
      </c>
      <c r="F6805">
        <v>456552095314863</v>
      </c>
      <c r="G6805">
        <v>190534811449241</v>
      </c>
      <c r="H6805" s="1" t="s">
        <v>15293</v>
      </c>
      <c r="I6805" s="1" t="s">
        <v>15294</v>
      </c>
    </row>
    <row r="6806" spans="1:9" x14ac:dyDescent="0.3">
      <c r="A6806" s="1" t="s">
        <v>15295</v>
      </c>
      <c r="B6806">
        <v>620871254513481</v>
      </c>
      <c r="C6806">
        <v>-591872722419135</v>
      </c>
      <c r="D6806">
        <v>296158019185427</v>
      </c>
      <c r="E6806">
        <v>-199850311008651</v>
      </c>
      <c r="F6806">
        <v>456621430967729</v>
      </c>
      <c r="G6806">
        <v>190538477234605</v>
      </c>
      <c r="H6806" s="1" t="s">
        <v>15296</v>
      </c>
      <c r="I6806" s="1" t="s">
        <v>15297</v>
      </c>
    </row>
    <row r="6807" spans="1:9" x14ac:dyDescent="0.3">
      <c r="A6807" s="1" t="s">
        <v>15301</v>
      </c>
      <c r="B6807">
        <v>251112647286019</v>
      </c>
      <c r="C6807">
        <v>995989539888236</v>
      </c>
      <c r="D6807">
        <v>498452023747109</v>
      </c>
      <c r="E6807">
        <v>19981653046584</v>
      </c>
      <c r="F6807">
        <v>456987416581378</v>
      </c>
      <c r="G6807">
        <v>190647464553906</v>
      </c>
      <c r="H6807" s="1" t="s">
        <v>10</v>
      </c>
      <c r="I6807" s="1" t="s">
        <v>10</v>
      </c>
    </row>
    <row r="6808" spans="1:9" x14ac:dyDescent="0.3">
      <c r="A6808" s="1" t="s">
        <v>15302</v>
      </c>
      <c r="B6808">
        <v>621492690362912</v>
      </c>
      <c r="C6808">
        <v>262964904979086</v>
      </c>
      <c r="D6808">
        <v>131604173351215</v>
      </c>
      <c r="E6808">
        <v>199815019754204</v>
      </c>
      <c r="F6808">
        <v>457003789725781</v>
      </c>
      <c r="G6808">
        <v>190647464553906</v>
      </c>
      <c r="H6808" s="1" t="s">
        <v>15303</v>
      </c>
      <c r="I6808" s="1" t="s">
        <v>15304</v>
      </c>
    </row>
    <row r="6809" spans="1:9" x14ac:dyDescent="0.3">
      <c r="A6809" s="1" t="s">
        <v>5519</v>
      </c>
      <c r="B6809">
        <v>720988104247453</v>
      </c>
      <c r="C6809">
        <v>-150686714986237</v>
      </c>
      <c r="D6809">
        <v>479529743955905</v>
      </c>
      <c r="E6809">
        <v>-314238515724049</v>
      </c>
      <c r="F6809">
        <v>167577437555474</v>
      </c>
      <c r="G6809">
        <v>190849049133482</v>
      </c>
      <c r="H6809" s="1" t="s">
        <v>5520</v>
      </c>
      <c r="I6809" s="1" t="s">
        <v>5521</v>
      </c>
    </row>
    <row r="6810" spans="1:9" x14ac:dyDescent="0.3">
      <c r="A6810" s="1" t="s">
        <v>5522</v>
      </c>
      <c r="B6810">
        <v>393780929679055</v>
      </c>
      <c r="C6810">
        <v>240065302518974</v>
      </c>
      <c r="D6810">
        <v>764030355874391</v>
      </c>
      <c r="E6810">
        <v>314209115741524</v>
      </c>
      <c r="F6810">
        <v>167745801457378</v>
      </c>
      <c r="G6810">
        <v>190939979059106</v>
      </c>
      <c r="H6810" s="1" t="s">
        <v>10</v>
      </c>
      <c r="I6810" s="1" t="s">
        <v>10</v>
      </c>
    </row>
    <row r="6811" spans="1:9" x14ac:dyDescent="0.3">
      <c r="A6811" s="1" t="s">
        <v>5523</v>
      </c>
      <c r="B6811">
        <v>139352747486667</v>
      </c>
      <c r="C6811">
        <v>-11363410487668</v>
      </c>
      <c r="D6811">
        <v>361688417775384</v>
      </c>
      <c r="E6811">
        <v>-314176786681758</v>
      </c>
      <c r="F6811">
        <v>167931118841377</v>
      </c>
      <c r="G6811">
        <v>190939979059106</v>
      </c>
      <c r="H6811" s="1" t="s">
        <v>10</v>
      </c>
      <c r="I6811" s="1" t="s">
        <v>10</v>
      </c>
    </row>
    <row r="6812" spans="1:9" x14ac:dyDescent="0.3">
      <c r="A6812" s="1" t="s">
        <v>5524</v>
      </c>
      <c r="B6812">
        <v>144487190474662</v>
      </c>
      <c r="C6812">
        <v>-12018845146937</v>
      </c>
      <c r="D6812">
        <v>382557437740396</v>
      </c>
      <c r="E6812">
        <v>-314170996594059</v>
      </c>
      <c r="F6812">
        <v>167964328795579</v>
      </c>
      <c r="G6812">
        <v>190939979059106</v>
      </c>
      <c r="H6812" s="1" t="s">
        <v>10</v>
      </c>
      <c r="I6812" s="1" t="s">
        <v>10</v>
      </c>
    </row>
    <row r="6813" spans="1:9" x14ac:dyDescent="0.3">
      <c r="A6813" s="1" t="s">
        <v>5525</v>
      </c>
      <c r="B6813">
        <v>101897995495737</v>
      </c>
      <c r="C6813">
        <v>-545240133722053</v>
      </c>
      <c r="D6813">
        <v>173551973091349</v>
      </c>
      <c r="E6813">
        <v>-314165332730078</v>
      </c>
      <c r="F6813">
        <v>167996820619452</v>
      </c>
      <c r="G6813">
        <v>190939979059106</v>
      </c>
      <c r="H6813" s="1" t="s">
        <v>10</v>
      </c>
      <c r="I6813" s="1" t="s">
        <v>10</v>
      </c>
    </row>
    <row r="6814" spans="1:9" x14ac:dyDescent="0.3">
      <c r="A6814" s="1" t="s">
        <v>5526</v>
      </c>
      <c r="B6814">
        <v>950647145479273</v>
      </c>
      <c r="C6814">
        <v>-109170204879963</v>
      </c>
      <c r="D6814">
        <v>347493632276676</v>
      </c>
      <c r="E6814">
        <v>-31416461983695</v>
      </c>
      <c r="F6814">
        <v>168000910674997</v>
      </c>
      <c r="G6814">
        <v>190939979059106</v>
      </c>
      <c r="H6814" s="1" t="s">
        <v>5527</v>
      </c>
      <c r="I6814" s="1" t="s">
        <v>5528</v>
      </c>
    </row>
    <row r="6815" spans="1:9" x14ac:dyDescent="0.3">
      <c r="A6815" s="1" t="s">
        <v>5529</v>
      </c>
      <c r="B6815">
        <v>204906166053761</v>
      </c>
      <c r="C6815">
        <v>-17674673338559</v>
      </c>
      <c r="D6815">
        <v>562599118437214</v>
      </c>
      <c r="E6815">
        <v>-314161056413592</v>
      </c>
      <c r="F6815">
        <v>168021356346224</v>
      </c>
      <c r="G6815">
        <v>190939979059106</v>
      </c>
      <c r="H6815" s="1" t="s">
        <v>5530</v>
      </c>
      <c r="I6815" s="1" t="s">
        <v>5531</v>
      </c>
    </row>
    <row r="6816" spans="1:9" x14ac:dyDescent="0.3">
      <c r="A6816" s="1" t="s">
        <v>15310</v>
      </c>
      <c r="B6816">
        <v>376120579623072</v>
      </c>
      <c r="C6816">
        <v>247314023649697</v>
      </c>
      <c r="D6816">
        <v>123833652688969</v>
      </c>
      <c r="E6816">
        <v>199714712664474</v>
      </c>
      <c r="F6816">
        <v>458092027828458</v>
      </c>
      <c r="G6816">
        <v>191000156879264</v>
      </c>
      <c r="H6816" s="1" t="s">
        <v>10</v>
      </c>
      <c r="I6816" s="1" t="s">
        <v>10</v>
      </c>
    </row>
    <row r="6817" spans="1:9" x14ac:dyDescent="0.3">
      <c r="A6817" s="1" t="s">
        <v>15311</v>
      </c>
      <c r="B6817">
        <v>403568574531822</v>
      </c>
      <c r="C6817">
        <v>-147760270292288</v>
      </c>
      <c r="D6817">
        <v>739890373440725</v>
      </c>
      <c r="E6817">
        <v>-199705626125606</v>
      </c>
      <c r="F6817">
        <v>458190716021985</v>
      </c>
      <c r="G6817">
        <v>191001983953896</v>
      </c>
      <c r="H6817" s="1" t="s">
        <v>15312</v>
      </c>
      <c r="I6817" s="1" t="s">
        <v>15313</v>
      </c>
    </row>
    <row r="6818" spans="1:9" x14ac:dyDescent="0.3">
      <c r="A6818" s="1" t="s">
        <v>15314</v>
      </c>
      <c r="B6818">
        <v>204349779214069</v>
      </c>
      <c r="C6818">
        <v>-875617252195409</v>
      </c>
      <c r="D6818">
        <v>438459449093004</v>
      </c>
      <c r="E6818">
        <v>-199703131955921</v>
      </c>
      <c r="F6818">
        <v>458217808138037</v>
      </c>
      <c r="G6818">
        <v>191001983953896</v>
      </c>
      <c r="H6818" s="1" t="s">
        <v>15315</v>
      </c>
      <c r="I6818" s="1" t="s">
        <v>15316</v>
      </c>
    </row>
    <row r="6819" spans="1:9" x14ac:dyDescent="0.3">
      <c r="A6819" s="1" t="s">
        <v>5532</v>
      </c>
      <c r="B6819">
        <v>114560419185278</v>
      </c>
      <c r="C6819">
        <v>-101508266940207</v>
      </c>
      <c r="D6819">
        <v>323135326756616</v>
      </c>
      <c r="E6819">
        <v>-314135467511613</v>
      </c>
      <c r="F6819">
        <v>16816824372566</v>
      </c>
      <c r="G6819">
        <v>191037910661203</v>
      </c>
      <c r="H6819" s="1" t="s">
        <v>5533</v>
      </c>
      <c r="I6819" s="1" t="s">
        <v>5534</v>
      </c>
    </row>
    <row r="6820" spans="1:9" x14ac:dyDescent="0.3">
      <c r="A6820" s="1" t="s">
        <v>15317</v>
      </c>
      <c r="B6820">
        <v>563224654384025</v>
      </c>
      <c r="C6820">
        <v>-325960226056866</v>
      </c>
      <c r="D6820">
        <v>163245267364081</v>
      </c>
      <c r="E6820">
        <v>-199675146067106</v>
      </c>
      <c r="F6820">
        <v>458521888386997</v>
      </c>
      <c r="G6820">
        <v>191103420687068</v>
      </c>
      <c r="H6820" s="1" t="s">
        <v>15318</v>
      </c>
      <c r="I6820" s="1" t="s">
        <v>15319</v>
      </c>
    </row>
    <row r="6821" spans="1:9" x14ac:dyDescent="0.3">
      <c r="A6821" s="1" t="s">
        <v>15320</v>
      </c>
      <c r="B6821">
        <v>443895813693252</v>
      </c>
      <c r="C6821">
        <v>-30622535401649</v>
      </c>
      <c r="D6821">
        <v>153387532286367</v>
      </c>
      <c r="E6821">
        <v>-199641619792658</v>
      </c>
      <c r="F6821">
        <v>458886391392479</v>
      </c>
      <c r="G6821">
        <v>191214652465447</v>
      </c>
      <c r="H6821" s="1" t="s">
        <v>15321</v>
      </c>
      <c r="I6821" s="1" t="s">
        <v>15322</v>
      </c>
    </row>
    <row r="6822" spans="1:9" x14ac:dyDescent="0.3">
      <c r="A6822" s="1" t="s">
        <v>15323</v>
      </c>
      <c r="B6822">
        <v>143935495329665</v>
      </c>
      <c r="C6822">
        <v>206737437344164</v>
      </c>
      <c r="D6822">
        <v>103555418171809</v>
      </c>
      <c r="E6822">
        <v>199639421088682</v>
      </c>
      <c r="F6822">
        <v>4589103045791</v>
      </c>
      <c r="G6822">
        <v>191214652465447</v>
      </c>
      <c r="H6822" s="1" t="s">
        <v>15324</v>
      </c>
      <c r="I6822" s="1" t="s">
        <v>15325</v>
      </c>
    </row>
    <row r="6823" spans="1:9" x14ac:dyDescent="0.3">
      <c r="A6823" s="1" t="s">
        <v>15326</v>
      </c>
      <c r="B6823">
        <v>189248610599702</v>
      </c>
      <c r="C6823">
        <v>350673210414391</v>
      </c>
      <c r="D6823">
        <v>175663678859993</v>
      </c>
      <c r="E6823">
        <v>199627613795954</v>
      </c>
      <c r="F6823">
        <v>45903873909097</v>
      </c>
      <c r="G6823">
        <v>191242843942481</v>
      </c>
      <c r="H6823" s="1" t="s">
        <v>15327</v>
      </c>
      <c r="I6823" s="1" t="s">
        <v>15328</v>
      </c>
    </row>
    <row r="6824" spans="1:9" x14ac:dyDescent="0.3">
      <c r="A6824" s="1" t="s">
        <v>15329</v>
      </c>
      <c r="B6824">
        <v>255315383209662</v>
      </c>
      <c r="C6824">
        <v>695867603547129</v>
      </c>
      <c r="D6824">
        <v>348592681153408</v>
      </c>
      <c r="E6824">
        <v>199621977502417</v>
      </c>
      <c r="F6824">
        <v>45910005887653</v>
      </c>
      <c r="G6824">
        <v>191243070593961</v>
      </c>
      <c r="H6824" s="1" t="s">
        <v>15330</v>
      </c>
      <c r="I6824" s="1" t="s">
        <v>15331</v>
      </c>
    </row>
    <row r="6825" spans="1:9" x14ac:dyDescent="0.3">
      <c r="A6825" s="1" t="s">
        <v>15332</v>
      </c>
      <c r="B6825">
        <v>687502721120962</v>
      </c>
      <c r="C6825">
        <v>-298936309954084</v>
      </c>
      <c r="D6825">
        <v>149769085663967</v>
      </c>
      <c r="E6825">
        <v>-199598140449892</v>
      </c>
      <c r="F6825">
        <v>459359469248883</v>
      </c>
      <c r="G6825">
        <v>191325803029181</v>
      </c>
      <c r="H6825" s="1" t="s">
        <v>15333</v>
      </c>
      <c r="I6825" s="1" t="s">
        <v>15334</v>
      </c>
    </row>
    <row r="6826" spans="1:9" x14ac:dyDescent="0.3">
      <c r="A6826" s="1" t="s">
        <v>15335</v>
      </c>
      <c r="B6826">
        <v>353755662179308</v>
      </c>
      <c r="C6826">
        <v>458373973220148</v>
      </c>
      <c r="D6826">
        <v>229659317956013</v>
      </c>
      <c r="E6826">
        <v>199588667814445</v>
      </c>
      <c r="F6826">
        <v>459462590928717</v>
      </c>
      <c r="G6826">
        <v>191343427061328</v>
      </c>
      <c r="H6826" s="1" t="s">
        <v>10</v>
      </c>
      <c r="I6826" s="1" t="s">
        <v>10</v>
      </c>
    </row>
    <row r="6827" spans="1:9" x14ac:dyDescent="0.3">
      <c r="A6827" s="1" t="s">
        <v>15336</v>
      </c>
      <c r="B6827">
        <v>121321566897034</v>
      </c>
      <c r="C6827">
        <v>-37373492917226</v>
      </c>
      <c r="D6827">
        <v>187259236940413</v>
      </c>
      <c r="E6827">
        <v>-199581572198323</v>
      </c>
      <c r="F6827">
        <v>459539848504038</v>
      </c>
      <c r="G6827">
        <v>191348844360463</v>
      </c>
      <c r="H6827" s="1" t="s">
        <v>10</v>
      </c>
      <c r="I6827" s="1" t="s">
        <v>10</v>
      </c>
    </row>
    <row r="6828" spans="1:9" x14ac:dyDescent="0.3">
      <c r="A6828" s="1" t="s">
        <v>15337</v>
      </c>
      <c r="B6828">
        <v>115217565615696</v>
      </c>
      <c r="C6828">
        <v>-195207766853468</v>
      </c>
      <c r="D6828">
        <v>978110943562578</v>
      </c>
      <c r="E6828">
        <v>-19957630383161</v>
      </c>
      <c r="F6828">
        <v>4595972179351</v>
      </c>
      <c r="G6828">
        <v>191348844360463</v>
      </c>
      <c r="H6828" s="1" t="s">
        <v>10</v>
      </c>
      <c r="I6828" s="1" t="s">
        <v>10</v>
      </c>
    </row>
    <row r="6829" spans="1:9" x14ac:dyDescent="0.3">
      <c r="A6829" s="1" t="s">
        <v>5535</v>
      </c>
      <c r="B6829">
        <v>201765778146056</v>
      </c>
      <c r="C6829">
        <v>654677462372419</v>
      </c>
      <c r="D6829">
        <v>208446645124764</v>
      </c>
      <c r="E6829">
        <v>314074357963673</v>
      </c>
      <c r="F6829">
        <v>168519507479033</v>
      </c>
      <c r="G6829">
        <v>191367857879564</v>
      </c>
      <c r="H6829" s="1" t="s">
        <v>10</v>
      </c>
      <c r="I6829" s="1" t="s">
        <v>10</v>
      </c>
    </row>
    <row r="6830" spans="1:9" x14ac:dyDescent="0.3">
      <c r="A6830" s="1" t="s">
        <v>15338</v>
      </c>
      <c r="B6830">
        <v>391493015045927</v>
      </c>
      <c r="C6830">
        <v>124201654157245</v>
      </c>
      <c r="D6830">
        <v>622396047810857</v>
      </c>
      <c r="E6830">
        <v>199554053394294</v>
      </c>
      <c r="F6830">
        <v>459839578723443</v>
      </c>
      <c r="G6830">
        <v>191424421533147</v>
      </c>
      <c r="H6830" s="1" t="s">
        <v>10</v>
      </c>
      <c r="I6830" s="1" t="s">
        <v>10</v>
      </c>
    </row>
    <row r="6831" spans="1:9" x14ac:dyDescent="0.3">
      <c r="A6831" s="1" t="s">
        <v>15340</v>
      </c>
      <c r="B6831">
        <v>317436594098178</v>
      </c>
      <c r="C6831">
        <v>128603765622217</v>
      </c>
      <c r="D6831">
        <v>644574665181229</v>
      </c>
      <c r="E6831">
        <v>19951725156008</v>
      </c>
      <c r="F6831">
        <v>460240675488034</v>
      </c>
      <c r="G6831">
        <v>191540634283505</v>
      </c>
      <c r="H6831" s="1" t="s">
        <v>15341</v>
      </c>
      <c r="I6831" s="1" t="s">
        <v>15342</v>
      </c>
    </row>
    <row r="6832" spans="1:9" x14ac:dyDescent="0.3">
      <c r="A6832" s="1" t="s">
        <v>15343</v>
      </c>
      <c r="B6832">
        <v>322395482314111</v>
      </c>
      <c r="C6832">
        <v>-136041914630391</v>
      </c>
      <c r="D6832">
        <v>68187441622339</v>
      </c>
      <c r="E6832">
        <v>-199511686307089</v>
      </c>
      <c r="F6832">
        <v>460301355849578</v>
      </c>
      <c r="G6832">
        <v>191540634283505</v>
      </c>
      <c r="H6832" s="1" t="s">
        <v>10</v>
      </c>
      <c r="I6832" s="1" t="s">
        <v>10</v>
      </c>
    </row>
    <row r="6833" spans="1:9" x14ac:dyDescent="0.3">
      <c r="A6833" s="1" t="s">
        <v>15344</v>
      </c>
      <c r="B6833">
        <v>109380685862331</v>
      </c>
      <c r="C6833">
        <v>237177491469668</v>
      </c>
      <c r="D6833">
        <v>118886074580144</v>
      </c>
      <c r="E6833">
        <v>199499808793653</v>
      </c>
      <c r="F6833">
        <v>460430884054381</v>
      </c>
      <c r="G6833">
        <v>191569200430242</v>
      </c>
      <c r="H6833" s="1" t="s">
        <v>15345</v>
      </c>
      <c r="I6833" s="1" t="s">
        <v>15346</v>
      </c>
    </row>
    <row r="6834" spans="1:9" x14ac:dyDescent="0.3">
      <c r="A6834" s="1" t="s">
        <v>5537</v>
      </c>
      <c r="B6834">
        <v>296807554841555</v>
      </c>
      <c r="C6834">
        <v>-203650339732722</v>
      </c>
      <c r="D6834">
        <v>648544286290064</v>
      </c>
      <c r="E6834">
        <v>-314011462343898</v>
      </c>
      <c r="F6834">
        <v>168881742461796</v>
      </c>
      <c r="G6834">
        <v>191640886766872</v>
      </c>
      <c r="H6834" s="1" t="s">
        <v>10</v>
      </c>
      <c r="I6834" s="1" t="s">
        <v>10</v>
      </c>
    </row>
    <row r="6835" spans="1:9" x14ac:dyDescent="0.3">
      <c r="A6835" s="1" t="s">
        <v>15347</v>
      </c>
      <c r="B6835">
        <v>242339190052898</v>
      </c>
      <c r="C6835">
        <v>-275098866926844</v>
      </c>
      <c r="D6835">
        <v>137913390194316</v>
      </c>
      <c r="E6835">
        <v>-199472195222841</v>
      </c>
      <c r="F6835">
        <v>460732137806814</v>
      </c>
      <c r="G6835">
        <v>191669198577036</v>
      </c>
      <c r="H6835" s="1" t="s">
        <v>10</v>
      </c>
      <c r="I6835" s="1" t="s">
        <v>10</v>
      </c>
    </row>
    <row r="6836" spans="1:9" x14ac:dyDescent="0.3">
      <c r="A6836" s="1" t="s">
        <v>5538</v>
      </c>
      <c r="B6836">
        <v>105831036259879</v>
      </c>
      <c r="C6836">
        <v>-346350579271514</v>
      </c>
      <c r="D6836">
        <v>11031181502405</v>
      </c>
      <c r="E6836">
        <v>-313974146102124</v>
      </c>
      <c r="F6836">
        <v>16909699643264</v>
      </c>
      <c r="G6836">
        <v>191815976450824</v>
      </c>
      <c r="H6836" s="1" t="s">
        <v>10</v>
      </c>
      <c r="I6836" s="1" t="s">
        <v>10</v>
      </c>
    </row>
    <row r="6837" spans="1:9" x14ac:dyDescent="0.3">
      <c r="A6837" s="1" t="s">
        <v>3247</v>
      </c>
      <c r="B6837">
        <v>645632055563941</v>
      </c>
      <c r="C6837">
        <v>-169276416810914</v>
      </c>
      <c r="D6837">
        <v>435088641696375</v>
      </c>
      <c r="E6837">
        <v>-389061907364253</v>
      </c>
      <c r="F6837">
        <v>9998879560.8684292</v>
      </c>
      <c r="G6837">
        <v>191850453135272</v>
      </c>
      <c r="H6837" s="1" t="s">
        <v>10</v>
      </c>
      <c r="I6837" s="1" t="s">
        <v>10</v>
      </c>
    </row>
    <row r="6838" spans="1:9" x14ac:dyDescent="0.3">
      <c r="A6838" s="1" t="s">
        <v>15348</v>
      </c>
      <c r="B6838">
        <v>245735230789909</v>
      </c>
      <c r="C6838">
        <v>408353901501942</v>
      </c>
      <c r="D6838">
        <v>204765291173275</v>
      </c>
      <c r="E6838">
        <v>199425351416802</v>
      </c>
      <c r="F6838">
        <v>461243565898971</v>
      </c>
      <c r="G6838">
        <v>191856593366066</v>
      </c>
      <c r="H6838" s="1" t="s">
        <v>15349</v>
      </c>
      <c r="I6838" s="1" t="s">
        <v>15350</v>
      </c>
    </row>
    <row r="6839" spans="1:9" x14ac:dyDescent="0.3">
      <c r="A6839" s="1" t="s">
        <v>5539</v>
      </c>
      <c r="B6839">
        <v>271386255025175</v>
      </c>
      <c r="C6839">
        <v>-223845398511859</v>
      </c>
      <c r="D6839">
        <v>712999721997192</v>
      </c>
      <c r="E6839">
        <v>-31394878792497</v>
      </c>
      <c r="F6839">
        <v>169243415825811</v>
      </c>
      <c r="G6839">
        <v>191912885253722</v>
      </c>
      <c r="H6839" s="1" t="s">
        <v>10</v>
      </c>
      <c r="I6839" s="1" t="s">
        <v>10</v>
      </c>
    </row>
    <row r="6840" spans="1:9" x14ac:dyDescent="0.3">
      <c r="A6840" s="1" t="s">
        <v>15351</v>
      </c>
      <c r="B6840">
        <v>121568768010286</v>
      </c>
      <c r="C6840">
        <v>-276238305039375</v>
      </c>
      <c r="D6840">
        <v>1385369216916</v>
      </c>
      <c r="E6840">
        <v>-199396883997693</v>
      </c>
      <c r="F6840">
        <v>461554599016676</v>
      </c>
      <c r="G6840">
        <v>191948409887735</v>
      </c>
      <c r="H6840" s="1" t="s">
        <v>10</v>
      </c>
      <c r="I6840" s="1" t="s">
        <v>10</v>
      </c>
    </row>
    <row r="6841" spans="1:9" x14ac:dyDescent="0.3">
      <c r="A6841" s="1" t="s">
        <v>15352</v>
      </c>
      <c r="B6841">
        <v>683635792052611</v>
      </c>
      <c r="C6841">
        <v>-178476138833179</v>
      </c>
      <c r="D6841">
        <v>895108168061847</v>
      </c>
      <c r="E6841">
        <v>-199390582279714</v>
      </c>
      <c r="F6841">
        <v>461623475037206</v>
      </c>
      <c r="G6841">
        <v>191948409887735</v>
      </c>
      <c r="H6841" s="1" t="s">
        <v>15353</v>
      </c>
      <c r="I6841" s="1" t="s">
        <v>15354</v>
      </c>
    </row>
    <row r="6842" spans="1:9" x14ac:dyDescent="0.3">
      <c r="A6842" s="1" t="s">
        <v>15355</v>
      </c>
      <c r="B6842">
        <v>161083561656288</v>
      </c>
      <c r="C6842">
        <v>-373151863622203</v>
      </c>
      <c r="D6842">
        <v>187148228826251</v>
      </c>
      <c r="E6842">
        <v>-19938840242439</v>
      </c>
      <c r="F6842">
        <v>461647302262808</v>
      </c>
      <c r="G6842">
        <v>191948409887735</v>
      </c>
      <c r="H6842" s="1" t="s">
        <v>10</v>
      </c>
      <c r="I6842" s="1" t="s">
        <v>10</v>
      </c>
    </row>
    <row r="6843" spans="1:9" x14ac:dyDescent="0.3">
      <c r="A6843" s="1" t="s">
        <v>5540</v>
      </c>
      <c r="B6843">
        <v>227689290037288</v>
      </c>
      <c r="C6843">
        <v>-821156043482243</v>
      </c>
      <c r="D6843">
        <v>261582946498728</v>
      </c>
      <c r="E6843">
        <v>-313918034211851</v>
      </c>
      <c r="F6843">
        <v>169421145794893</v>
      </c>
      <c r="G6843">
        <v>192045215948411</v>
      </c>
      <c r="H6843" s="1" t="s">
        <v>5541</v>
      </c>
      <c r="I6843" s="1" t="s">
        <v>5542</v>
      </c>
    </row>
    <row r="6844" spans="1:9" x14ac:dyDescent="0.3">
      <c r="A6844" s="1" t="s">
        <v>5543</v>
      </c>
      <c r="B6844">
        <v>405694236862387</v>
      </c>
      <c r="C6844">
        <v>595507285274784</v>
      </c>
      <c r="D6844">
        <v>189708555175488</v>
      </c>
      <c r="E6844">
        <v>313906394323607</v>
      </c>
      <c r="F6844">
        <v>169488459096203</v>
      </c>
      <c r="G6844">
        <v>192052334979482</v>
      </c>
      <c r="H6844" s="1" t="s">
        <v>10</v>
      </c>
      <c r="I6844" s="1" t="s">
        <v>10</v>
      </c>
    </row>
    <row r="6845" spans="1:9" x14ac:dyDescent="0.3">
      <c r="A6845" s="1" t="s">
        <v>15356</v>
      </c>
      <c r="B6845">
        <v>472678922011387</v>
      </c>
      <c r="C6845">
        <v>877696633625841</v>
      </c>
      <c r="D6845">
        <v>440280266978718</v>
      </c>
      <c r="E6845">
        <v>199349527892484</v>
      </c>
      <c r="F6845">
        <v>462072399938673</v>
      </c>
      <c r="G6845">
        <v>192056326858649</v>
      </c>
      <c r="H6845" s="1" t="s">
        <v>15357</v>
      </c>
      <c r="I6845" s="1" t="s">
        <v>15358</v>
      </c>
    </row>
    <row r="6846" spans="1:9" x14ac:dyDescent="0.3">
      <c r="A6846" s="1" t="s">
        <v>15359</v>
      </c>
      <c r="B6846">
        <v>119547698334344</v>
      </c>
      <c r="C6846">
        <v>-256848947575099</v>
      </c>
      <c r="D6846">
        <v>128845313901962</v>
      </c>
      <c r="E6846">
        <v>-199346751384792</v>
      </c>
      <c r="F6846">
        <v>462102773991138</v>
      </c>
      <c r="G6846">
        <v>192056326858649</v>
      </c>
      <c r="H6846" s="1" t="s">
        <v>10</v>
      </c>
      <c r="I6846" s="1" t="s">
        <v>10</v>
      </c>
    </row>
    <row r="6847" spans="1:9" x14ac:dyDescent="0.3">
      <c r="A6847" s="1" t="s">
        <v>15360</v>
      </c>
      <c r="B6847">
        <v>839605673993213</v>
      </c>
      <c r="C6847">
        <v>-394999639185729</v>
      </c>
      <c r="D6847">
        <v>198150983587936</v>
      </c>
      <c r="E6847">
        <v>-199342759765023</v>
      </c>
      <c r="F6847">
        <v>462146443903487</v>
      </c>
      <c r="G6847">
        <v>192056326858649</v>
      </c>
      <c r="H6847" s="1" t="s">
        <v>10</v>
      </c>
      <c r="I6847" s="1" t="s">
        <v>10</v>
      </c>
    </row>
    <row r="6848" spans="1:9" x14ac:dyDescent="0.3">
      <c r="A6848" s="1" t="s">
        <v>15361</v>
      </c>
      <c r="B6848">
        <v>28730712125329</v>
      </c>
      <c r="C6848">
        <v>217248500584836</v>
      </c>
      <c r="D6848">
        <v>108982615300403</v>
      </c>
      <c r="E6848">
        <v>199342344635432</v>
      </c>
      <c r="F6848">
        <v>462150985786281</v>
      </c>
      <c r="G6848">
        <v>192056326858649</v>
      </c>
      <c r="H6848" s="1" t="s">
        <v>10</v>
      </c>
      <c r="I6848" s="1" t="s">
        <v>10</v>
      </c>
    </row>
    <row r="6849" spans="1:9" x14ac:dyDescent="0.3">
      <c r="A6849" s="1" t="s">
        <v>15362</v>
      </c>
      <c r="B6849">
        <v>333465590594485</v>
      </c>
      <c r="C6849">
        <v>-630686634610608</v>
      </c>
      <c r="D6849">
        <v>316421006246676</v>
      </c>
      <c r="E6849">
        <v>-199318825918573</v>
      </c>
      <c r="F6849">
        <v>462408362621303</v>
      </c>
      <c r="G6849">
        <v>192137910294527</v>
      </c>
      <c r="H6849" s="1" t="s">
        <v>10</v>
      </c>
      <c r="I6849" s="1" t="s">
        <v>10</v>
      </c>
    </row>
    <row r="6850" spans="1:9" x14ac:dyDescent="0.3">
      <c r="A6850" s="1" t="s">
        <v>15363</v>
      </c>
      <c r="B6850">
        <v>501700582148534</v>
      </c>
      <c r="C6850">
        <v>-735941312970826</v>
      </c>
      <c r="D6850">
        <v>369240863664996</v>
      </c>
      <c r="E6850">
        <v>-199311989920631</v>
      </c>
      <c r="F6850">
        <v>462483194928522</v>
      </c>
      <c r="G6850">
        <v>192143632094214</v>
      </c>
      <c r="H6850" s="1" t="s">
        <v>15364</v>
      </c>
      <c r="I6850" s="1" t="s">
        <v>15365</v>
      </c>
    </row>
    <row r="6851" spans="1:9" x14ac:dyDescent="0.3">
      <c r="A6851" s="1" t="s">
        <v>15366</v>
      </c>
      <c r="B6851">
        <v>402384301837247</v>
      </c>
      <c r="C6851">
        <v>308594017181176</v>
      </c>
      <c r="D6851">
        <v>154856424842917</v>
      </c>
      <c r="E6851">
        <v>199277503335239</v>
      </c>
      <c r="F6851">
        <v>462860868201859</v>
      </c>
      <c r="G6851">
        <v>192245672158848</v>
      </c>
      <c r="H6851" s="1" t="s">
        <v>15367</v>
      </c>
      <c r="I6851" s="1" t="s">
        <v>15368</v>
      </c>
    </row>
    <row r="6852" spans="1:9" x14ac:dyDescent="0.3">
      <c r="A6852" s="1" t="s">
        <v>15369</v>
      </c>
      <c r="B6852">
        <v>119188270845159</v>
      </c>
      <c r="C6852">
        <v>-188707260381298</v>
      </c>
      <c r="D6852">
        <v>946962212632099</v>
      </c>
      <c r="E6852">
        <v>-199276441936139</v>
      </c>
      <c r="F6852">
        <v>462872496029794</v>
      </c>
      <c r="G6852">
        <v>192245672158848</v>
      </c>
      <c r="H6852" s="1" t="s">
        <v>10</v>
      </c>
      <c r="I6852" s="1" t="s">
        <v>10</v>
      </c>
    </row>
    <row r="6853" spans="1:9" x14ac:dyDescent="0.3">
      <c r="A6853" s="1" t="s">
        <v>15370</v>
      </c>
      <c r="B6853">
        <v>304048271933157</v>
      </c>
      <c r="C6853">
        <v>250837062669308</v>
      </c>
      <c r="D6853">
        <v>125879457910677</v>
      </c>
      <c r="E6853">
        <v>199267669906316</v>
      </c>
      <c r="F6853">
        <v>462968604692176</v>
      </c>
      <c r="G6853">
        <v>192245672158848</v>
      </c>
      <c r="H6853" s="1" t="s">
        <v>10</v>
      </c>
      <c r="I6853" s="1" t="s">
        <v>10</v>
      </c>
    </row>
    <row r="6854" spans="1:9" x14ac:dyDescent="0.3">
      <c r="A6854" s="1" t="s">
        <v>15371</v>
      </c>
      <c r="B6854">
        <v>141961141479554</v>
      </c>
      <c r="C6854">
        <v>-773911758622641</v>
      </c>
      <c r="D6854">
        <v>388381793883897</v>
      </c>
      <c r="E6854">
        <v>-19926571502834</v>
      </c>
      <c r="F6854">
        <v>462990025137866</v>
      </c>
      <c r="G6854">
        <v>192245672158848</v>
      </c>
      <c r="H6854" s="1" t="s">
        <v>10</v>
      </c>
      <c r="I6854" s="1" t="s">
        <v>10</v>
      </c>
    </row>
    <row r="6855" spans="1:9" x14ac:dyDescent="0.3">
      <c r="A6855" s="1" t="s">
        <v>15372</v>
      </c>
      <c r="B6855">
        <v>192103669577826</v>
      </c>
      <c r="C6855">
        <v>-581024244788901</v>
      </c>
      <c r="D6855">
        <v>291588555020637</v>
      </c>
      <c r="E6855">
        <v>-199261677039341</v>
      </c>
      <c r="F6855">
        <v>463034273776308</v>
      </c>
      <c r="G6855">
        <v>192245672158848</v>
      </c>
      <c r="H6855" s="1" t="s">
        <v>15373</v>
      </c>
      <c r="I6855" s="1" t="s">
        <v>15374</v>
      </c>
    </row>
    <row r="6856" spans="1:9" x14ac:dyDescent="0.3">
      <c r="A6856" s="1" t="s">
        <v>15375</v>
      </c>
      <c r="B6856">
        <v>590501442344446</v>
      </c>
      <c r="C6856">
        <v>-875623120814472</v>
      </c>
      <c r="D6856">
        <v>439468834299124</v>
      </c>
      <c r="E6856">
        <v>-199245783198924</v>
      </c>
      <c r="F6856">
        <v>463208474466615</v>
      </c>
      <c r="G6856">
        <v>192292626201068</v>
      </c>
      <c r="H6856" s="1" t="s">
        <v>10</v>
      </c>
      <c r="I6856" s="1" t="s">
        <v>10</v>
      </c>
    </row>
    <row r="6857" spans="1:9" x14ac:dyDescent="0.3">
      <c r="A6857" s="1" t="s">
        <v>15376</v>
      </c>
      <c r="B6857">
        <v>773176373229554</v>
      </c>
      <c r="C6857">
        <v>205907360125088</v>
      </c>
      <c r="D6857">
        <v>103351191134301</v>
      </c>
      <c r="E6857">
        <v>199230756670737</v>
      </c>
      <c r="F6857">
        <v>463373219925726</v>
      </c>
      <c r="G6857">
        <v>192327980232697</v>
      </c>
      <c r="H6857" s="1" t="s">
        <v>15377</v>
      </c>
      <c r="I6857" s="1" t="s">
        <v>15378</v>
      </c>
    </row>
    <row r="6858" spans="1:9" x14ac:dyDescent="0.3">
      <c r="A6858" s="1" t="s">
        <v>15379</v>
      </c>
      <c r="B6858">
        <v>173877910576239</v>
      </c>
      <c r="C6858">
        <v>-281642005268454</v>
      </c>
      <c r="D6858">
        <v>14136748234841</v>
      </c>
      <c r="E6858">
        <v>-19922686645457</v>
      </c>
      <c r="F6858">
        <v>463415878896721</v>
      </c>
      <c r="G6858">
        <v>192327980232697</v>
      </c>
      <c r="H6858" s="1" t="s">
        <v>15380</v>
      </c>
      <c r="I6858" s="1" t="s">
        <v>15381</v>
      </c>
    </row>
    <row r="6859" spans="1:9" x14ac:dyDescent="0.3">
      <c r="A6859" s="1" t="s">
        <v>15386</v>
      </c>
      <c r="B6859">
        <v>197535178954325</v>
      </c>
      <c r="C6859">
        <v>-389567311066965</v>
      </c>
      <c r="D6859">
        <v>195592291192914</v>
      </c>
      <c r="E6859">
        <v>-199173141584978</v>
      </c>
      <c r="F6859">
        <v>46400534829314</v>
      </c>
      <c r="G6859">
        <v>192445713651512</v>
      </c>
      <c r="H6859" s="1" t="s">
        <v>10</v>
      </c>
      <c r="I6859" s="1" t="s">
        <v>10</v>
      </c>
    </row>
    <row r="6860" spans="1:9" x14ac:dyDescent="0.3">
      <c r="A6860" s="1" t="s">
        <v>15387</v>
      </c>
      <c r="B6860">
        <v>581934857179823</v>
      </c>
      <c r="C6860">
        <v>531801490385225</v>
      </c>
      <c r="D6860">
        <v>267031436679296</v>
      </c>
      <c r="E6860">
        <v>199153139794517</v>
      </c>
      <c r="F6860">
        <v>464224969176073</v>
      </c>
      <c r="G6860">
        <v>192494701181617</v>
      </c>
      <c r="H6860" s="1" t="s">
        <v>10</v>
      </c>
      <c r="I6860" s="1" t="s">
        <v>10</v>
      </c>
    </row>
    <row r="6861" spans="1:9" x14ac:dyDescent="0.3">
      <c r="A6861" s="1" t="s">
        <v>15388</v>
      </c>
      <c r="B6861">
        <v>792070091477437</v>
      </c>
      <c r="C6861">
        <v>-252521222434691</v>
      </c>
      <c r="D6861">
        <v>126799956106418</v>
      </c>
      <c r="E6861">
        <v>-199149297987737</v>
      </c>
      <c r="F6861">
        <v>464267162466161</v>
      </c>
      <c r="G6861">
        <v>192494701181617</v>
      </c>
      <c r="H6861" s="1" t="s">
        <v>10</v>
      </c>
      <c r="I6861" s="1" t="s">
        <v>10</v>
      </c>
    </row>
    <row r="6862" spans="1:9" x14ac:dyDescent="0.3">
      <c r="A6862" s="1" t="s">
        <v>15389</v>
      </c>
      <c r="B6862">
        <v>272597522041673</v>
      </c>
      <c r="C6862">
        <v>-116564347228698</v>
      </c>
      <c r="D6862">
        <v>58533496854694</v>
      </c>
      <c r="E6862">
        <v>-199141266953625</v>
      </c>
      <c r="F6862">
        <v>464355375079254</v>
      </c>
      <c r="G6862">
        <v>192494701181617</v>
      </c>
      <c r="H6862" s="1" t="s">
        <v>15390</v>
      </c>
      <c r="I6862" s="1" t="s">
        <v>15391</v>
      </c>
    </row>
    <row r="6863" spans="1:9" x14ac:dyDescent="0.3">
      <c r="A6863" s="1" t="s">
        <v>15392</v>
      </c>
      <c r="B6863">
        <v>337587467166442</v>
      </c>
      <c r="C6863">
        <v>380644795119115</v>
      </c>
      <c r="D6863">
        <v>191144218824541</v>
      </c>
      <c r="E6863">
        <v>199140103456921</v>
      </c>
      <c r="F6863">
        <v>464368156058619</v>
      </c>
      <c r="G6863">
        <v>192494701181617</v>
      </c>
      <c r="H6863" s="1" t="s">
        <v>10</v>
      </c>
      <c r="I6863" s="1" t="s">
        <v>10</v>
      </c>
    </row>
    <row r="6864" spans="1:9" x14ac:dyDescent="0.3">
      <c r="A6864" s="1" t="s">
        <v>15393</v>
      </c>
      <c r="B6864">
        <v>566645401081675</v>
      </c>
      <c r="C6864">
        <v>388337655702676</v>
      </c>
      <c r="D6864">
        <v>195045385554621</v>
      </c>
      <c r="E6864">
        <v>199101175656332</v>
      </c>
      <c r="F6864">
        <v>46479594761565</v>
      </c>
      <c r="G6864">
        <v>192646655474469</v>
      </c>
      <c r="H6864" s="1" t="s">
        <v>10</v>
      </c>
      <c r="I6864" s="1" t="s">
        <v>10</v>
      </c>
    </row>
    <row r="6865" spans="1:9" x14ac:dyDescent="0.3">
      <c r="A6865" s="1" t="s">
        <v>15394</v>
      </c>
      <c r="B6865">
        <v>538592987996649</v>
      </c>
      <c r="C6865">
        <v>703549800897575</v>
      </c>
      <c r="D6865">
        <v>353385015326289</v>
      </c>
      <c r="E6865">
        <v>199088747508994</v>
      </c>
      <c r="F6865">
        <v>464932594825733</v>
      </c>
      <c r="G6865">
        <v>192677913359428</v>
      </c>
      <c r="H6865" s="1" t="s">
        <v>10</v>
      </c>
      <c r="I6865" s="1" t="s">
        <v>10</v>
      </c>
    </row>
    <row r="6866" spans="1:9" x14ac:dyDescent="0.3">
      <c r="A6866" s="1" t="s">
        <v>15395</v>
      </c>
      <c r="B6866">
        <v>139511704804837</v>
      </c>
      <c r="C6866">
        <v>-101270391046446</v>
      </c>
      <c r="D6866">
        <v>508698039528546</v>
      </c>
      <c r="E6866">
        <v>-19907761221235</v>
      </c>
      <c r="F6866">
        <v>465055055891721</v>
      </c>
      <c r="G6866">
        <v>192690820838125</v>
      </c>
      <c r="H6866" s="1" t="s">
        <v>10</v>
      </c>
      <c r="I6866" s="1" t="s">
        <v>10</v>
      </c>
    </row>
    <row r="6867" spans="1:9" x14ac:dyDescent="0.3">
      <c r="A6867" s="1" t="s">
        <v>15396</v>
      </c>
      <c r="B6867">
        <v>324437510716168</v>
      </c>
      <c r="C6867">
        <v>336195925735518</v>
      </c>
      <c r="D6867">
        <v>168879215364141</v>
      </c>
      <c r="E6867">
        <v>199074779575808</v>
      </c>
      <c r="F6867">
        <v>465086212306721</v>
      </c>
      <c r="G6867">
        <v>192690820838125</v>
      </c>
      <c r="H6867" s="1" t="s">
        <v>15397</v>
      </c>
      <c r="I6867" s="1" t="s">
        <v>15398</v>
      </c>
    </row>
    <row r="6868" spans="1:9" x14ac:dyDescent="0.3">
      <c r="A6868" s="1" t="s">
        <v>15399</v>
      </c>
      <c r="B6868">
        <v>434021936250003</v>
      </c>
      <c r="C6868">
        <v>121483918490115</v>
      </c>
      <c r="D6868">
        <v>610272627227829</v>
      </c>
      <c r="E6868">
        <v>199064996642496</v>
      </c>
      <c r="F6868">
        <v>465193829151519</v>
      </c>
      <c r="G6868">
        <v>192710034516994</v>
      </c>
      <c r="H6868" s="1" t="s">
        <v>10</v>
      </c>
      <c r="I6868" s="1" t="s">
        <v>10</v>
      </c>
    </row>
    <row r="6869" spans="1:9" x14ac:dyDescent="0.3">
      <c r="A6869" s="1" t="s">
        <v>3248</v>
      </c>
      <c r="B6869">
        <v>642370784236135</v>
      </c>
      <c r="C6869">
        <v>-261400561557588</v>
      </c>
      <c r="D6869">
        <v>67208860831894</v>
      </c>
      <c r="E6869">
        <v>-388937646497857</v>
      </c>
      <c r="F6869">
        <v>100502111651312</v>
      </c>
      <c r="G6869">
        <v>192717851756968</v>
      </c>
      <c r="H6869" s="1" t="s">
        <v>10</v>
      </c>
      <c r="I6869" s="1" t="s">
        <v>10</v>
      </c>
    </row>
    <row r="6870" spans="1:9" x14ac:dyDescent="0.3">
      <c r="A6870" s="1" t="s">
        <v>15400</v>
      </c>
      <c r="B6870">
        <v>226482527841965</v>
      </c>
      <c r="C6870">
        <v>-172528945028004</v>
      </c>
      <c r="D6870">
        <v>866806885753497</v>
      </c>
      <c r="E6870">
        <v>-199039656772025</v>
      </c>
      <c r="F6870">
        <v>465472677049916</v>
      </c>
      <c r="G6870">
        <v>192783626461885</v>
      </c>
      <c r="H6870" s="1" t="s">
        <v>10</v>
      </c>
      <c r="I6870" s="1" t="s">
        <v>10</v>
      </c>
    </row>
    <row r="6871" spans="1:9" x14ac:dyDescent="0.3">
      <c r="A6871" s="1" t="s">
        <v>15401</v>
      </c>
      <c r="B6871">
        <v>735387820626055</v>
      </c>
      <c r="C6871">
        <v>-89015247617517</v>
      </c>
      <c r="D6871">
        <v>447228033477701</v>
      </c>
      <c r="E6871">
        <v>-199037718913377</v>
      </c>
      <c r="F6871">
        <v>46549400764528</v>
      </c>
      <c r="G6871">
        <v>192783626461885</v>
      </c>
      <c r="H6871" s="1" t="s">
        <v>10</v>
      </c>
      <c r="I6871" s="1" t="s">
        <v>10</v>
      </c>
    </row>
    <row r="6872" spans="1:9" x14ac:dyDescent="0.3">
      <c r="A6872" s="1" t="s">
        <v>15403</v>
      </c>
      <c r="B6872">
        <v>539593827752801</v>
      </c>
      <c r="C6872">
        <v>375359193615384</v>
      </c>
      <c r="D6872">
        <v>188602733478063</v>
      </c>
      <c r="E6872">
        <v>199021078164301</v>
      </c>
      <c r="F6872">
        <v>465677211265592</v>
      </c>
      <c r="G6872">
        <v>192828907244154</v>
      </c>
      <c r="H6872" s="1" t="s">
        <v>10</v>
      </c>
      <c r="I6872" s="1" t="s">
        <v>10</v>
      </c>
    </row>
    <row r="6873" spans="1:9" x14ac:dyDescent="0.3">
      <c r="A6873" s="1" t="s">
        <v>15404</v>
      </c>
      <c r="B6873">
        <v>247111350028667</v>
      </c>
      <c r="C6873">
        <v>702587376248067</v>
      </c>
      <c r="D6873">
        <v>353029434232337</v>
      </c>
      <c r="E6873">
        <v>199016656437117</v>
      </c>
      <c r="F6873">
        <v>465725901755988</v>
      </c>
      <c r="G6873">
        <v>192828907244154</v>
      </c>
      <c r="H6873" s="1" t="s">
        <v>15405</v>
      </c>
      <c r="I6873" s="1" t="s">
        <v>15406</v>
      </c>
    </row>
    <row r="6874" spans="1:9" x14ac:dyDescent="0.3">
      <c r="A6874" s="1" t="s">
        <v>15407</v>
      </c>
      <c r="B6874">
        <v>94320295897364</v>
      </c>
      <c r="C6874">
        <v>-339323399008007</v>
      </c>
      <c r="D6874">
        <v>170518413184455</v>
      </c>
      <c r="E6874">
        <v>-198995165783622</v>
      </c>
      <c r="F6874">
        <v>465962610232161</v>
      </c>
      <c r="G6874">
        <v>192901532116503</v>
      </c>
      <c r="H6874" s="1" t="s">
        <v>10</v>
      </c>
      <c r="I6874" s="1" t="s">
        <v>10</v>
      </c>
    </row>
    <row r="6875" spans="1:9" x14ac:dyDescent="0.3">
      <c r="A6875" s="1" t="s">
        <v>15408</v>
      </c>
      <c r="B6875">
        <v>154097428360391</v>
      </c>
      <c r="C6875">
        <v>-203551977641943</v>
      </c>
      <c r="D6875">
        <v>102294947190398</v>
      </c>
      <c r="E6875">
        <v>-19898536851784</v>
      </c>
      <c r="F6875">
        <v>466070555666128</v>
      </c>
      <c r="G6875">
        <v>192920838925888</v>
      </c>
      <c r="H6875" s="1" t="s">
        <v>10</v>
      </c>
      <c r="I6875" s="1" t="s">
        <v>10</v>
      </c>
    </row>
    <row r="6876" spans="1:9" x14ac:dyDescent="0.3">
      <c r="A6876" s="1" t="s">
        <v>3249</v>
      </c>
      <c r="B6876">
        <v>159591611729385</v>
      </c>
      <c r="C6876">
        <v>-551816542240033</v>
      </c>
      <c r="D6876">
        <v>141898214591884</v>
      </c>
      <c r="E6876">
        <v>-388881948816004</v>
      </c>
      <c r="F6876">
        <v>100733002756636</v>
      </c>
      <c r="G6876">
        <v>192929798021048</v>
      </c>
      <c r="H6876" s="1" t="s">
        <v>3250</v>
      </c>
      <c r="I6876" s="1" t="s">
        <v>3251</v>
      </c>
    </row>
    <row r="6877" spans="1:9" x14ac:dyDescent="0.3">
      <c r="A6877" s="1" t="s">
        <v>3252</v>
      </c>
      <c r="B6877">
        <v>227349227821621</v>
      </c>
      <c r="C6877">
        <v>-217035375477385</v>
      </c>
      <c r="D6877">
        <v>558101707632492</v>
      </c>
      <c r="E6877">
        <v>-388881403710562</v>
      </c>
      <c r="F6877">
        <v>100735264927887</v>
      </c>
      <c r="G6877">
        <v>192929798021048</v>
      </c>
      <c r="H6877" s="1" t="s">
        <v>10</v>
      </c>
      <c r="I6877" s="1" t="s">
        <v>10</v>
      </c>
    </row>
    <row r="6878" spans="1:9" x14ac:dyDescent="0.3">
      <c r="A6878" s="1" t="s">
        <v>5544</v>
      </c>
      <c r="B6878">
        <v>114198248877427</v>
      </c>
      <c r="C6878">
        <v>-696762553958857</v>
      </c>
      <c r="D6878">
        <v>222078167895262</v>
      </c>
      <c r="E6878">
        <v>-313746533737377</v>
      </c>
      <c r="F6878">
        <v>170415422875341</v>
      </c>
      <c r="G6878">
        <v>193033193362792</v>
      </c>
      <c r="H6878" s="1" t="s">
        <v>5545</v>
      </c>
      <c r="I6878" s="1" t="s">
        <v>5546</v>
      </c>
    </row>
    <row r="6879" spans="1:9" x14ac:dyDescent="0.3">
      <c r="A6879" s="1" t="s">
        <v>15409</v>
      </c>
      <c r="B6879">
        <v>132333983436966</v>
      </c>
      <c r="C6879">
        <v>-186651163014312</v>
      </c>
      <c r="D6879">
        <v>938188725031865</v>
      </c>
      <c r="E6879">
        <v>-19894841840907</v>
      </c>
      <c r="F6879">
        <v>466477858188092</v>
      </c>
      <c r="G6879">
        <v>193064037401088</v>
      </c>
      <c r="H6879" s="1" t="s">
        <v>10</v>
      </c>
      <c r="I6879" s="1" t="s">
        <v>10</v>
      </c>
    </row>
    <row r="6880" spans="1:9" x14ac:dyDescent="0.3">
      <c r="A6880" s="1" t="s">
        <v>15410</v>
      </c>
      <c r="B6880">
        <v>435053227452395</v>
      </c>
      <c r="C6880">
        <v>-738847153396536</v>
      </c>
      <c r="D6880">
        <v>371411631667335</v>
      </c>
      <c r="E6880">
        <v>-198929460038641</v>
      </c>
      <c r="F6880">
        <v>466686953316049</v>
      </c>
      <c r="G6880">
        <v>193116553357234</v>
      </c>
      <c r="H6880" s="1" t="s">
        <v>10</v>
      </c>
      <c r="I6880" s="1" t="s">
        <v>10</v>
      </c>
    </row>
    <row r="6881" spans="1:9" x14ac:dyDescent="0.3">
      <c r="A6881" s="1" t="s">
        <v>15411</v>
      </c>
      <c r="B6881">
        <v>205708531719275</v>
      </c>
      <c r="C6881">
        <v>-288984224207962</v>
      </c>
      <c r="D6881">
        <v>145272380526887</v>
      </c>
      <c r="E6881">
        <v>-198925785589696</v>
      </c>
      <c r="F6881">
        <v>466727488569538</v>
      </c>
      <c r="G6881">
        <v>193116553357234</v>
      </c>
      <c r="H6881" s="1" t="s">
        <v>10</v>
      </c>
      <c r="I6881" s="1" t="s">
        <v>10</v>
      </c>
    </row>
    <row r="6882" spans="1:9" x14ac:dyDescent="0.3">
      <c r="A6882" s="1" t="s">
        <v>15412</v>
      </c>
      <c r="B6882">
        <v>294547166802817</v>
      </c>
      <c r="C6882">
        <v>194054956325771</v>
      </c>
      <c r="D6882">
        <v>975549437750211</v>
      </c>
      <c r="E6882">
        <v>198918628637925</v>
      </c>
      <c r="F6882">
        <v>466806450099383</v>
      </c>
      <c r="G6882">
        <v>193123830729389</v>
      </c>
      <c r="H6882" s="1" t="s">
        <v>10</v>
      </c>
      <c r="I6882" s="1" t="s">
        <v>10</v>
      </c>
    </row>
    <row r="6883" spans="1:9" x14ac:dyDescent="0.3">
      <c r="A6883" s="1" t="s">
        <v>15413</v>
      </c>
      <c r="B6883">
        <v>112256860110355</v>
      </c>
      <c r="C6883">
        <v>281959491450463</v>
      </c>
      <c r="D6883">
        <v>141750944998112</v>
      </c>
      <c r="E6883">
        <v>198911895405155</v>
      </c>
      <c r="F6883">
        <v>466880747067216</v>
      </c>
      <c r="G6883">
        <v>193129176652611</v>
      </c>
      <c r="H6883" s="1" t="s">
        <v>10</v>
      </c>
      <c r="I6883" s="1" t="s">
        <v>10</v>
      </c>
    </row>
    <row r="6884" spans="1:9" x14ac:dyDescent="0.3">
      <c r="A6884" s="1" t="s">
        <v>3253</v>
      </c>
      <c r="B6884">
        <v>324976825540816</v>
      </c>
      <c r="C6884">
        <v>594410945347196</v>
      </c>
      <c r="D6884">
        <v>152869156740656</v>
      </c>
      <c r="E6884">
        <v>388836412799491</v>
      </c>
      <c r="F6884">
        <v>100922141266102</v>
      </c>
      <c r="G6884">
        <v>193170134989077</v>
      </c>
      <c r="H6884" s="1" t="s">
        <v>3254</v>
      </c>
      <c r="I6884" s="1" t="s">
        <v>3255</v>
      </c>
    </row>
    <row r="6885" spans="1:9" x14ac:dyDescent="0.3">
      <c r="A6885" s="1" t="s">
        <v>15414</v>
      </c>
      <c r="B6885">
        <v>485873028707395</v>
      </c>
      <c r="C6885">
        <v>429593871293928</v>
      </c>
      <c r="D6885">
        <v>21599671687451</v>
      </c>
      <c r="E6885">
        <v>198889074570293</v>
      </c>
      <c r="F6885">
        <v>467132634582964</v>
      </c>
      <c r="G6885">
        <v>193183752735093</v>
      </c>
      <c r="H6885" s="1" t="s">
        <v>15415</v>
      </c>
      <c r="I6885" s="1" t="s">
        <v>15416</v>
      </c>
    </row>
    <row r="6886" spans="1:9" x14ac:dyDescent="0.3">
      <c r="A6886" s="1" t="s">
        <v>15417</v>
      </c>
      <c r="B6886">
        <v>124549628838281</v>
      </c>
      <c r="C6886">
        <v>-190196253094436</v>
      </c>
      <c r="D6886">
        <v>956329477551964</v>
      </c>
      <c r="E6886">
        <v>-198881512657442</v>
      </c>
      <c r="F6886">
        <v>467216125263394</v>
      </c>
      <c r="G6886">
        <v>193183752735093</v>
      </c>
      <c r="H6886" s="1" t="s">
        <v>10</v>
      </c>
      <c r="I6886" s="1" t="s">
        <v>10</v>
      </c>
    </row>
    <row r="6887" spans="1:9" x14ac:dyDescent="0.3">
      <c r="A6887" s="1" t="s">
        <v>15418</v>
      </c>
      <c r="B6887">
        <v>120014010530017</v>
      </c>
      <c r="C6887">
        <v>-328277238034997</v>
      </c>
      <c r="D6887">
        <v>165063511593527</v>
      </c>
      <c r="E6887">
        <v>-198879349449071</v>
      </c>
      <c r="F6887">
        <v>467240011442642</v>
      </c>
      <c r="G6887">
        <v>193183752735093</v>
      </c>
      <c r="H6887" s="1" t="s">
        <v>15419</v>
      </c>
      <c r="I6887" s="1" t="s">
        <v>15420</v>
      </c>
    </row>
    <row r="6888" spans="1:9" x14ac:dyDescent="0.3">
      <c r="A6888" s="1" t="s">
        <v>15421</v>
      </c>
      <c r="B6888">
        <v>57113934403484</v>
      </c>
      <c r="C6888">
        <v>110422729434418</v>
      </c>
      <c r="D6888">
        <v>55522932325307</v>
      </c>
      <c r="E6888">
        <v>1988776975745</v>
      </c>
      <c r="F6888">
        <v>467258252158385</v>
      </c>
      <c r="G6888">
        <v>193183752735093</v>
      </c>
      <c r="H6888" s="1" t="s">
        <v>15422</v>
      </c>
      <c r="I6888" s="1" t="s">
        <v>15423</v>
      </c>
    </row>
    <row r="6889" spans="1:9" x14ac:dyDescent="0.3">
      <c r="A6889" s="1" t="s">
        <v>15424</v>
      </c>
      <c r="B6889">
        <v>285288857652683</v>
      </c>
      <c r="C6889">
        <v>-155541496279628</v>
      </c>
      <c r="D6889">
        <v>782192581998508</v>
      </c>
      <c r="E6889">
        <v>-198853197868762</v>
      </c>
      <c r="F6889">
        <v>467528858900976</v>
      </c>
      <c r="G6889">
        <v>193270239136062</v>
      </c>
      <c r="H6889" s="1" t="s">
        <v>10</v>
      </c>
      <c r="I6889" s="1" t="s">
        <v>10</v>
      </c>
    </row>
    <row r="6890" spans="1:9" x14ac:dyDescent="0.3">
      <c r="A6890" s="1" t="s">
        <v>15425</v>
      </c>
      <c r="B6890">
        <v>351515421747338</v>
      </c>
      <c r="C6890">
        <v>-688203210900095</v>
      </c>
      <c r="D6890">
        <v>346104040515345</v>
      </c>
      <c r="E6890">
        <v>-198842871026691</v>
      </c>
      <c r="F6890">
        <v>467642961533221</v>
      </c>
      <c r="G6890">
        <v>193292014587756</v>
      </c>
      <c r="H6890" s="1" t="s">
        <v>10</v>
      </c>
      <c r="I6890" s="1" t="s">
        <v>10</v>
      </c>
    </row>
    <row r="6891" spans="1:9" x14ac:dyDescent="0.3">
      <c r="A6891" s="1" t="s">
        <v>15426</v>
      </c>
      <c r="B6891">
        <v>113877232582416</v>
      </c>
      <c r="C6891">
        <v>389173832423598</v>
      </c>
      <c r="D6891">
        <v>195732668655332</v>
      </c>
      <c r="E6891">
        <v>19882926805075</v>
      </c>
      <c r="F6891">
        <v>467793298361139</v>
      </c>
      <c r="G6891">
        <v>193328759121749</v>
      </c>
      <c r="H6891" s="1" t="s">
        <v>15427</v>
      </c>
      <c r="I6891" s="1" t="s">
        <v>15428</v>
      </c>
    </row>
    <row r="6892" spans="1:9" x14ac:dyDescent="0.3">
      <c r="A6892" s="1" t="s">
        <v>15429</v>
      </c>
      <c r="B6892">
        <v>143098996925752</v>
      </c>
      <c r="C6892">
        <v>943378505127844</v>
      </c>
      <c r="D6892">
        <v>474506557181925</v>
      </c>
      <c r="E6892">
        <v>198812532903767</v>
      </c>
      <c r="F6892">
        <v>467978306983452</v>
      </c>
      <c r="G6892">
        <v>193379821219281</v>
      </c>
      <c r="H6892" s="1" t="s">
        <v>10</v>
      </c>
      <c r="I6892" s="1" t="s">
        <v>10</v>
      </c>
    </row>
    <row r="6893" spans="1:9" x14ac:dyDescent="0.3">
      <c r="A6893" s="1" t="s">
        <v>15430</v>
      </c>
      <c r="B6893">
        <v>13849191134749</v>
      </c>
      <c r="C6893">
        <v>243013120132397</v>
      </c>
      <c r="D6893">
        <v>122239913130189</v>
      </c>
      <c r="E6893">
        <v>198800141385556</v>
      </c>
      <c r="F6893">
        <v>468115336050849</v>
      </c>
      <c r="G6893">
        <v>193411046212081</v>
      </c>
      <c r="H6893" s="1" t="s">
        <v>10</v>
      </c>
      <c r="I6893" s="1" t="s">
        <v>10</v>
      </c>
    </row>
    <row r="6894" spans="1:9" x14ac:dyDescent="0.3">
      <c r="A6894" s="1" t="s">
        <v>5547</v>
      </c>
      <c r="B6894">
        <v>111797825608836</v>
      </c>
      <c r="C6894">
        <v>644029911851013</v>
      </c>
      <c r="D6894">
        <v>205325191276726</v>
      </c>
      <c r="E6894">
        <v>313663368750026</v>
      </c>
      <c r="F6894">
        <v>170899503171222</v>
      </c>
      <c r="G6894">
        <v>193511862766781</v>
      </c>
      <c r="H6894" s="1" t="s">
        <v>5548</v>
      </c>
      <c r="I6894" s="1" t="s">
        <v>5549</v>
      </c>
    </row>
    <row r="6895" spans="1:9" x14ac:dyDescent="0.3">
      <c r="A6895" s="1" t="s">
        <v>15431</v>
      </c>
      <c r="B6895">
        <v>172782988813808</v>
      </c>
      <c r="C6895">
        <v>-726607709969597</v>
      </c>
      <c r="D6895">
        <v>365547797338102</v>
      </c>
      <c r="E6895">
        <v>-198772285118584</v>
      </c>
      <c r="F6895">
        <v>468423502137774</v>
      </c>
      <c r="G6895">
        <v>193512962344353</v>
      </c>
      <c r="H6895" s="1" t="s">
        <v>15432</v>
      </c>
      <c r="I6895" s="1" t="s">
        <v>15433</v>
      </c>
    </row>
    <row r="6896" spans="1:9" x14ac:dyDescent="0.3">
      <c r="A6896" s="1" t="s">
        <v>5550</v>
      </c>
      <c r="B6896">
        <v>1812754757311</v>
      </c>
      <c r="C6896">
        <v>-793087136377976</v>
      </c>
      <c r="D6896">
        <v>252855553461921</v>
      </c>
      <c r="E6896">
        <v>-313652251461193</v>
      </c>
      <c r="F6896">
        <v>170964309566303</v>
      </c>
      <c r="G6896">
        <v>193515608961254</v>
      </c>
      <c r="H6896" s="1" t="s">
        <v>5551</v>
      </c>
      <c r="I6896" s="1" t="s">
        <v>5552</v>
      </c>
    </row>
    <row r="6897" spans="1:9" x14ac:dyDescent="0.3">
      <c r="A6897" s="1" t="s">
        <v>15434</v>
      </c>
      <c r="B6897">
        <v>485839141110928</v>
      </c>
      <c r="C6897">
        <v>-678766076564814</v>
      </c>
      <c r="D6897">
        <v>341508056162348</v>
      </c>
      <c r="E6897">
        <v>-198755509369928</v>
      </c>
      <c r="F6897">
        <v>468609169891395</v>
      </c>
      <c r="G6897">
        <v>193538668440925</v>
      </c>
      <c r="H6897" s="1" t="s">
        <v>10</v>
      </c>
      <c r="I6897" s="1" t="s">
        <v>10</v>
      </c>
    </row>
    <row r="6898" spans="1:9" x14ac:dyDescent="0.3">
      <c r="A6898" s="1" t="s">
        <v>15435</v>
      </c>
      <c r="B6898">
        <v>127147843573571</v>
      </c>
      <c r="C6898">
        <v>615002055532428</v>
      </c>
      <c r="D6898">
        <v>309433216260671</v>
      </c>
      <c r="E6898">
        <v>198751143450075</v>
      </c>
      <c r="F6898">
        <v>468657500423539</v>
      </c>
      <c r="G6898">
        <v>193538668440925</v>
      </c>
      <c r="H6898" s="1" t="s">
        <v>10</v>
      </c>
      <c r="I6898" s="1" t="s">
        <v>10</v>
      </c>
    </row>
    <row r="6899" spans="1:9" x14ac:dyDescent="0.3">
      <c r="A6899" s="1" t="s">
        <v>15436</v>
      </c>
      <c r="B6899">
        <v>283421560811555</v>
      </c>
      <c r="C6899">
        <v>-146121980620726</v>
      </c>
      <c r="D6899">
        <v>735204961975953</v>
      </c>
      <c r="E6899">
        <v>-198749992421168</v>
      </c>
      <c r="F6899">
        <v>468670242959242</v>
      </c>
      <c r="G6899">
        <v>193538668440925</v>
      </c>
      <c r="H6899" s="1" t="s">
        <v>10</v>
      </c>
      <c r="I6899" s="1" t="s">
        <v>10</v>
      </c>
    </row>
    <row r="6900" spans="1:9" x14ac:dyDescent="0.3">
      <c r="A6900" s="1" t="s">
        <v>5553</v>
      </c>
      <c r="B6900">
        <v>293555809678662</v>
      </c>
      <c r="C6900">
        <v>-641164143453125</v>
      </c>
      <c r="D6900">
        <v>20444309504624</v>
      </c>
      <c r="E6900">
        <v>-313614966212534</v>
      </c>
      <c r="F6900">
        <v>171181822805386</v>
      </c>
      <c r="G6900">
        <v>193672348361845</v>
      </c>
      <c r="H6900" s="1" t="s">
        <v>10</v>
      </c>
      <c r="I6900" s="1" t="s">
        <v>10</v>
      </c>
    </row>
    <row r="6901" spans="1:9" x14ac:dyDescent="0.3">
      <c r="A6901" s="1" t="s">
        <v>5554</v>
      </c>
      <c r="B6901">
        <v>325399558696785</v>
      </c>
      <c r="C6901">
        <v>423869683853333</v>
      </c>
      <c r="D6901">
        <v>135161440636592</v>
      </c>
      <c r="E6901">
        <v>313602519962028</v>
      </c>
      <c r="F6901">
        <v>171254487901324</v>
      </c>
      <c r="G6901">
        <v>193672348361845</v>
      </c>
      <c r="H6901" s="1" t="s">
        <v>5555</v>
      </c>
      <c r="I6901" s="1" t="s">
        <v>5556</v>
      </c>
    </row>
    <row r="6902" spans="1:9" x14ac:dyDescent="0.3">
      <c r="A6902" s="1" t="s">
        <v>5557</v>
      </c>
      <c r="B6902">
        <v>462071034950745</v>
      </c>
      <c r="C6902">
        <v>5221568044623</v>
      </c>
      <c r="D6902">
        <v>166505739760208</v>
      </c>
      <c r="E6902">
        <v>313596879731761</v>
      </c>
      <c r="F6902">
        <v>171287426666353</v>
      </c>
      <c r="G6902">
        <v>193672348361845</v>
      </c>
      <c r="H6902" s="1" t="s">
        <v>5558</v>
      </c>
      <c r="I6902" s="1" t="s">
        <v>5559</v>
      </c>
    </row>
    <row r="6903" spans="1:9" x14ac:dyDescent="0.3">
      <c r="A6903" s="1" t="s">
        <v>15437</v>
      </c>
      <c r="B6903">
        <v>191980184639957</v>
      </c>
      <c r="C6903">
        <v>-732584852401733</v>
      </c>
      <c r="D6903">
        <v>368708791860421</v>
      </c>
      <c r="E6903">
        <v>-198689282320954</v>
      </c>
      <c r="F6903">
        <v>469342751118828</v>
      </c>
      <c r="G6903">
        <v>193790950655507</v>
      </c>
      <c r="H6903" s="1" t="s">
        <v>10</v>
      </c>
      <c r="I6903" s="1" t="s">
        <v>10</v>
      </c>
    </row>
    <row r="6904" spans="1:9" x14ac:dyDescent="0.3">
      <c r="A6904" s="1" t="s">
        <v>15438</v>
      </c>
      <c r="B6904">
        <v>490837028049063</v>
      </c>
      <c r="C6904">
        <v>-327402962987612</v>
      </c>
      <c r="D6904">
        <v>164793803256442</v>
      </c>
      <c r="E6904">
        <v>-198674316945114</v>
      </c>
      <c r="F6904">
        <v>469508652781028</v>
      </c>
      <c r="G6904">
        <v>193815475633259</v>
      </c>
      <c r="H6904" s="1" t="s">
        <v>10</v>
      </c>
      <c r="I6904" s="1" t="s">
        <v>10</v>
      </c>
    </row>
    <row r="6905" spans="1:9" x14ac:dyDescent="0.3">
      <c r="A6905" s="1" t="s">
        <v>15439</v>
      </c>
      <c r="B6905">
        <v>182254537999919</v>
      </c>
      <c r="C6905">
        <v>-82042695905468</v>
      </c>
      <c r="D6905">
        <v>412953815494314</v>
      </c>
      <c r="E6905">
        <v>-198672812375547</v>
      </c>
      <c r="F6905">
        <v>469525334716476</v>
      </c>
      <c r="G6905">
        <v>193815475633259</v>
      </c>
      <c r="H6905" s="1" t="s">
        <v>10</v>
      </c>
      <c r="I6905" s="1" t="s">
        <v>10</v>
      </c>
    </row>
    <row r="6906" spans="1:9" x14ac:dyDescent="0.3">
      <c r="A6906" s="1" t="s">
        <v>15440</v>
      </c>
      <c r="B6906">
        <v>352073108274756</v>
      </c>
      <c r="C6906">
        <v>421818830171125</v>
      </c>
      <c r="D6906">
        <v>212328502986328</v>
      </c>
      <c r="E6906">
        <v>198663309088694</v>
      </c>
      <c r="F6906">
        <v>469630714060505</v>
      </c>
      <c r="G6906">
        <v>193833547735335</v>
      </c>
      <c r="H6906" s="1" t="s">
        <v>15441</v>
      </c>
      <c r="I6906" s="1" t="s">
        <v>15442</v>
      </c>
    </row>
    <row r="6907" spans="1:9" x14ac:dyDescent="0.3">
      <c r="A6907" s="1" t="s">
        <v>15443</v>
      </c>
      <c r="B6907">
        <v>531150002217301</v>
      </c>
      <c r="C6907">
        <v>-459353360178756</v>
      </c>
      <c r="D6907">
        <v>231243623956644</v>
      </c>
      <c r="E6907">
        <v>-19864476793742</v>
      </c>
      <c r="F6907">
        <v>469836369088092</v>
      </c>
      <c r="G6907">
        <v>193860874680548</v>
      </c>
      <c r="H6907" s="1" t="s">
        <v>15444</v>
      </c>
      <c r="I6907" s="1" t="s">
        <v>15445</v>
      </c>
    </row>
    <row r="6908" spans="1:9" x14ac:dyDescent="0.3">
      <c r="A6908" s="1" t="s">
        <v>15446</v>
      </c>
      <c r="B6908">
        <v>630926603269414</v>
      </c>
      <c r="C6908">
        <v>-526610866520149</v>
      </c>
      <c r="D6908">
        <v>265102875476082</v>
      </c>
      <c r="E6908">
        <v>-198643966261943</v>
      </c>
      <c r="F6908">
        <v>469845262832991</v>
      </c>
      <c r="G6908">
        <v>193860874680548</v>
      </c>
      <c r="H6908" s="1" t="s">
        <v>10</v>
      </c>
      <c r="I6908" s="1" t="s">
        <v>10</v>
      </c>
    </row>
    <row r="6909" spans="1:9" x14ac:dyDescent="0.3">
      <c r="A6909" s="1" t="s">
        <v>15447</v>
      </c>
      <c r="B6909">
        <v>233863032917919</v>
      </c>
      <c r="C6909">
        <v>-213111989749443</v>
      </c>
      <c r="D6909">
        <v>107285170444187</v>
      </c>
      <c r="E6909">
        <v>-198640677800209</v>
      </c>
      <c r="F6909">
        <v>469881746333791</v>
      </c>
      <c r="G6909">
        <v>193860874680548</v>
      </c>
      <c r="H6909" s="1" t="s">
        <v>15448</v>
      </c>
      <c r="I6909" s="1" t="s">
        <v>15449</v>
      </c>
    </row>
    <row r="6910" spans="1:9" x14ac:dyDescent="0.3">
      <c r="A6910" s="1" t="s">
        <v>15450</v>
      </c>
      <c r="B6910">
        <v>629206756940917</v>
      </c>
      <c r="C6910">
        <v>438537435767624</v>
      </c>
      <c r="D6910">
        <v>220778801710923</v>
      </c>
      <c r="E6910">
        <v>198632039112987</v>
      </c>
      <c r="F6910">
        <v>469977598715613</v>
      </c>
      <c r="G6910">
        <v>193875001295021</v>
      </c>
      <c r="H6910" s="1" t="s">
        <v>10</v>
      </c>
      <c r="I6910" s="1" t="s">
        <v>10</v>
      </c>
    </row>
    <row r="6911" spans="1:9" x14ac:dyDescent="0.3">
      <c r="A6911" s="1" t="s">
        <v>15451</v>
      </c>
      <c r="B6911">
        <v>409016426590254</v>
      </c>
      <c r="C6911">
        <v>466511111723128</v>
      </c>
      <c r="D6911">
        <v>234869450333682</v>
      </c>
      <c r="E6911">
        <v>198625709329311</v>
      </c>
      <c r="F6911">
        <v>470047842611371</v>
      </c>
      <c r="G6911">
        <v>193878561586735</v>
      </c>
      <c r="H6911" s="1" t="s">
        <v>15452</v>
      </c>
      <c r="I6911" s="1" t="s">
        <v>15453</v>
      </c>
    </row>
    <row r="6912" spans="1:9" x14ac:dyDescent="0.3">
      <c r="A6912" s="1" t="s">
        <v>15454</v>
      </c>
      <c r="B6912">
        <v>950832483037632</v>
      </c>
      <c r="C6912">
        <v>-340461705224269</v>
      </c>
      <c r="D6912">
        <v>171417281423023</v>
      </c>
      <c r="E6912">
        <v>-198615741888986</v>
      </c>
      <c r="F6912">
        <v>470158472801175</v>
      </c>
      <c r="G6912">
        <v>193887985478462</v>
      </c>
      <c r="H6912" s="1" t="s">
        <v>15455</v>
      </c>
      <c r="I6912" s="1" t="s">
        <v>15456</v>
      </c>
    </row>
    <row r="6913" spans="1:9" x14ac:dyDescent="0.3">
      <c r="A6913" s="1" t="s">
        <v>15457</v>
      </c>
      <c r="B6913">
        <v>126851494233131</v>
      </c>
      <c r="C6913">
        <v>-632270732789832</v>
      </c>
      <c r="D6913">
        <v>318343799526257</v>
      </c>
      <c r="E6913">
        <v>-198612548361471</v>
      </c>
      <c r="F6913">
        <v>470193922898955</v>
      </c>
      <c r="G6913">
        <v>193887985478462</v>
      </c>
      <c r="H6913" s="1" t="s">
        <v>15458</v>
      </c>
      <c r="I6913" s="1" t="s">
        <v>15459</v>
      </c>
    </row>
    <row r="6914" spans="1:9" x14ac:dyDescent="0.3">
      <c r="A6914" s="1" t="s">
        <v>15460</v>
      </c>
      <c r="B6914">
        <v>20347412150519</v>
      </c>
      <c r="C6914">
        <v>-259474925205905</v>
      </c>
      <c r="D6914">
        <v>130650049824475</v>
      </c>
      <c r="E6914">
        <v>-198603005168773</v>
      </c>
      <c r="F6914">
        <v>470299871542177</v>
      </c>
      <c r="G6914">
        <v>193906263860295</v>
      </c>
      <c r="H6914" s="1" t="s">
        <v>10</v>
      </c>
      <c r="I6914" s="1" t="s">
        <v>10</v>
      </c>
    </row>
    <row r="6915" spans="1:9" x14ac:dyDescent="0.3">
      <c r="A6915" s="1" t="s">
        <v>15461</v>
      </c>
      <c r="B6915">
        <v>261564430513266</v>
      </c>
      <c r="C6915">
        <v>-129943869623126</v>
      </c>
      <c r="D6915">
        <v>654317545576931</v>
      </c>
      <c r="E6915">
        <v>-19859450583516</v>
      </c>
      <c r="F6915">
        <v>470394248156397</v>
      </c>
      <c r="G6915">
        <v>193910306087295</v>
      </c>
      <c r="H6915" s="1" t="s">
        <v>10</v>
      </c>
      <c r="I6915" s="1" t="s">
        <v>10</v>
      </c>
    </row>
    <row r="6916" spans="1:9" x14ac:dyDescent="0.3">
      <c r="A6916" s="1" t="s">
        <v>15462</v>
      </c>
      <c r="B6916">
        <v>282490584622268</v>
      </c>
      <c r="C6916">
        <v>321639119442497</v>
      </c>
      <c r="D6916">
        <v>161960552910792</v>
      </c>
      <c r="E6916">
        <v>198591023346071</v>
      </c>
      <c r="F6916">
        <v>470432922321927</v>
      </c>
      <c r="G6916">
        <v>193910306087295</v>
      </c>
      <c r="H6916" s="1" t="s">
        <v>10</v>
      </c>
      <c r="I6916" s="1" t="s">
        <v>10</v>
      </c>
    </row>
    <row r="6917" spans="1:9" x14ac:dyDescent="0.3">
      <c r="A6917" s="1" t="s">
        <v>5560</v>
      </c>
      <c r="B6917">
        <v>109919854397533</v>
      </c>
      <c r="C6917">
        <v>117633633656321</v>
      </c>
      <c r="D6917">
        <v>375172543163366</v>
      </c>
      <c r="E6917">
        <v>313545422765916</v>
      </c>
      <c r="F6917">
        <v>171588202883226</v>
      </c>
      <c r="G6917">
        <v>193942743539026</v>
      </c>
      <c r="H6917" s="1" t="s">
        <v>5561</v>
      </c>
      <c r="I6917" s="1" t="s">
        <v>5562</v>
      </c>
    </row>
    <row r="6918" spans="1:9" x14ac:dyDescent="0.3">
      <c r="A6918" s="1" t="s">
        <v>3259</v>
      </c>
      <c r="B6918">
        <v>131057352933638</v>
      </c>
      <c r="C6918">
        <v>-153652775444881</v>
      </c>
      <c r="D6918">
        <v>395314266422954</v>
      </c>
      <c r="E6918">
        <v>-388685125976417</v>
      </c>
      <c r="F6918">
        <v>101552936374295</v>
      </c>
      <c r="G6918">
        <v>194139912784028</v>
      </c>
      <c r="H6918" s="1" t="s">
        <v>3260</v>
      </c>
      <c r="I6918" s="1" t="s">
        <v>3261</v>
      </c>
    </row>
    <row r="6919" spans="1:9" x14ac:dyDescent="0.3">
      <c r="A6919" s="1" t="s">
        <v>3262</v>
      </c>
      <c r="B6919">
        <v>457738983065726</v>
      </c>
      <c r="C6919">
        <v>-121524577139767</v>
      </c>
      <c r="D6919">
        <v>312667311781856</v>
      </c>
      <c r="E6919">
        <v>-388670553526087</v>
      </c>
      <c r="F6919">
        <v>101613892762352</v>
      </c>
      <c r="G6919">
        <v>194139912784028</v>
      </c>
      <c r="H6919" s="1" t="s">
        <v>3263</v>
      </c>
      <c r="I6919" s="1" t="s">
        <v>3264</v>
      </c>
    </row>
    <row r="6920" spans="1:9" x14ac:dyDescent="0.3">
      <c r="A6920" s="1" t="s">
        <v>15463</v>
      </c>
      <c r="B6920">
        <v>13284554749693</v>
      </c>
      <c r="C6920">
        <v>-210249933373856</v>
      </c>
      <c r="D6920">
        <v>105902702849694</v>
      </c>
      <c r="E6920">
        <v>-198531225092773</v>
      </c>
      <c r="F6920">
        <v>471097418632592</v>
      </c>
      <c r="G6920">
        <v>194158775011287</v>
      </c>
      <c r="H6920" s="1" t="s">
        <v>10</v>
      </c>
      <c r="I6920" s="1" t="s">
        <v>10</v>
      </c>
    </row>
    <row r="6921" spans="1:9" x14ac:dyDescent="0.3">
      <c r="A6921" s="1" t="s">
        <v>15464</v>
      </c>
      <c r="B6921">
        <v>234678219314817</v>
      </c>
      <c r="C6921">
        <v>-736446396342295</v>
      </c>
      <c r="D6921">
        <v>37096549195416</v>
      </c>
      <c r="E6921">
        <v>-198521536993338</v>
      </c>
      <c r="F6921">
        <v>471205150012518</v>
      </c>
      <c r="G6921">
        <v>194176140357403</v>
      </c>
      <c r="H6921" s="1" t="s">
        <v>10</v>
      </c>
      <c r="I6921" s="1" t="s">
        <v>10</v>
      </c>
    </row>
    <row r="6922" spans="1:9" x14ac:dyDescent="0.3">
      <c r="A6922" s="1" t="s">
        <v>15465</v>
      </c>
      <c r="B6922">
        <v>116517660162431</v>
      </c>
      <c r="C6922">
        <v>27119976597771</v>
      </c>
      <c r="D6922">
        <v>136613322819467</v>
      </c>
      <c r="E6922">
        <v>198516338216952</v>
      </c>
      <c r="F6922">
        <v>471262968795718</v>
      </c>
      <c r="G6922">
        <v>194176140357403</v>
      </c>
      <c r="H6922" s="1" t="s">
        <v>10</v>
      </c>
      <c r="I6922" s="1" t="s">
        <v>10</v>
      </c>
    </row>
    <row r="6923" spans="1:9" x14ac:dyDescent="0.3">
      <c r="A6923" s="1" t="s">
        <v>15466</v>
      </c>
      <c r="B6923">
        <v>17477123847245</v>
      </c>
      <c r="C6923">
        <v>-305251681219562</v>
      </c>
      <c r="D6923">
        <v>153777306895549</v>
      </c>
      <c r="E6923">
        <v>-198502423655332</v>
      </c>
      <c r="F6923">
        <v>47141775053797</v>
      </c>
      <c r="G6923">
        <v>194200595734088</v>
      </c>
      <c r="H6923" s="1" t="s">
        <v>10</v>
      </c>
      <c r="I6923" s="1" t="s">
        <v>10</v>
      </c>
    </row>
    <row r="6924" spans="1:9" x14ac:dyDescent="0.3">
      <c r="A6924" s="1" t="s">
        <v>15467</v>
      </c>
      <c r="B6924">
        <v>65733388403535</v>
      </c>
      <c r="C6924">
        <v>-833127975566094</v>
      </c>
      <c r="D6924">
        <v>419712023743751</v>
      </c>
      <c r="E6924">
        <v>-198499906706211</v>
      </c>
      <c r="F6924">
        <v>471445752951569</v>
      </c>
      <c r="G6924">
        <v>194200595734088</v>
      </c>
      <c r="H6924" s="1" t="s">
        <v>10</v>
      </c>
      <c r="I6924" s="1" t="s">
        <v>10</v>
      </c>
    </row>
    <row r="6925" spans="1:9" x14ac:dyDescent="0.3">
      <c r="A6925" s="1" t="s">
        <v>2270</v>
      </c>
      <c r="B6925">
        <v>312265092002044</v>
      </c>
      <c r="C6925">
        <v>-653984971084217</v>
      </c>
      <c r="D6925">
        <v>145695371275096</v>
      </c>
      <c r="E6925">
        <v>-448871481201272</v>
      </c>
      <c r="F6925">
        <v>716541466.84706199</v>
      </c>
      <c r="G6925">
        <v>194206807383949</v>
      </c>
      <c r="H6925" s="1" t="s">
        <v>2271</v>
      </c>
      <c r="I6925" s="1" t="s">
        <v>2272</v>
      </c>
    </row>
    <row r="6926" spans="1:9" x14ac:dyDescent="0.3">
      <c r="A6926" s="1" t="s">
        <v>15468</v>
      </c>
      <c r="B6926">
        <v>187712287564747</v>
      </c>
      <c r="C6926">
        <v>691567374800775</v>
      </c>
      <c r="D6926">
        <v>348410201380882</v>
      </c>
      <c r="E6926">
        <v>198492286408329</v>
      </c>
      <c r="F6926">
        <v>471530541397075</v>
      </c>
      <c r="G6926">
        <v>194209900981678</v>
      </c>
      <c r="H6926" s="1" t="s">
        <v>15469</v>
      </c>
      <c r="I6926" s="1" t="s">
        <v>15470</v>
      </c>
    </row>
    <row r="6927" spans="1:9" x14ac:dyDescent="0.3">
      <c r="A6927" s="1" t="s">
        <v>15471</v>
      </c>
      <c r="B6927">
        <v>182106570366282</v>
      </c>
      <c r="C6927">
        <v>-280373532594548</v>
      </c>
      <c r="D6927">
        <v>141258150452163</v>
      </c>
      <c r="E6927">
        <v>-198483083416483</v>
      </c>
      <c r="F6927">
        <v>471632957034797</v>
      </c>
      <c r="G6927">
        <v>194209900981678</v>
      </c>
      <c r="H6927" s="1" t="s">
        <v>15472</v>
      </c>
      <c r="I6927" s="1" t="s">
        <v>15473</v>
      </c>
    </row>
    <row r="6928" spans="1:9" x14ac:dyDescent="0.3">
      <c r="A6928" s="1" t="s">
        <v>15474</v>
      </c>
      <c r="B6928">
        <v>102663404184204</v>
      </c>
      <c r="C6928">
        <v>230637405367333</v>
      </c>
      <c r="D6928">
        <v>116201111971465</v>
      </c>
      <c r="E6928">
        <v>198481237790538</v>
      </c>
      <c r="F6928">
        <v>471653498363996</v>
      </c>
      <c r="G6928">
        <v>194209900981678</v>
      </c>
      <c r="H6928" s="1" t="s">
        <v>15475</v>
      </c>
      <c r="I6928" s="1" t="s">
        <v>15476</v>
      </c>
    </row>
    <row r="6929" spans="1:9" x14ac:dyDescent="0.3">
      <c r="A6929" s="1" t="s">
        <v>3265</v>
      </c>
      <c r="B6929">
        <v>96399751119377</v>
      </c>
      <c r="C6929">
        <v>-110052190606893</v>
      </c>
      <c r="D6929">
        <v>283175837125084</v>
      </c>
      <c r="E6929">
        <v>-388635526689661</v>
      </c>
      <c r="F6929">
        <v>101760550907441</v>
      </c>
      <c r="G6929">
        <v>194276478235629</v>
      </c>
      <c r="H6929" s="1" t="s">
        <v>3266</v>
      </c>
      <c r="I6929" s="1" t="s">
        <v>3267</v>
      </c>
    </row>
    <row r="6930" spans="1:9" x14ac:dyDescent="0.3">
      <c r="A6930" s="1" t="s">
        <v>3268</v>
      </c>
      <c r="B6930">
        <v>327923729870533</v>
      </c>
      <c r="C6930">
        <v>-179908920259016</v>
      </c>
      <c r="D6930">
        <v>462938263276083</v>
      </c>
      <c r="E6930">
        <v>-388624001364353</v>
      </c>
      <c r="F6930">
        <v>101808851371453</v>
      </c>
      <c r="G6930">
        <v>194276478235629</v>
      </c>
      <c r="H6930" s="1" t="s">
        <v>3269</v>
      </c>
      <c r="I6930" s="1" t="s">
        <v>3270</v>
      </c>
    </row>
    <row r="6931" spans="1:9" x14ac:dyDescent="0.3">
      <c r="A6931" s="1" t="s">
        <v>2273</v>
      </c>
      <c r="B6931">
        <v>589437810646989</v>
      </c>
      <c r="C6931">
        <v>-323449812379691</v>
      </c>
      <c r="D6931">
        <v>720637622167392</v>
      </c>
      <c r="E6931">
        <v>-448838365400466</v>
      </c>
      <c r="F6931">
        <v>717656002.02752197</v>
      </c>
      <c r="G6931">
        <v>194314473339492</v>
      </c>
      <c r="H6931" s="1" t="s">
        <v>10</v>
      </c>
      <c r="I6931" s="1" t="s">
        <v>10</v>
      </c>
    </row>
    <row r="6932" spans="1:9" x14ac:dyDescent="0.3">
      <c r="A6932" s="1" t="s">
        <v>2274</v>
      </c>
      <c r="B6932">
        <v>386589027756132</v>
      </c>
      <c r="C6932">
        <v>-541644131993446</v>
      </c>
      <c r="D6932">
        <v>120681010930649</v>
      </c>
      <c r="E6932">
        <v>-448822998594791</v>
      </c>
      <c r="F6932">
        <v>718173745.49155796</v>
      </c>
      <c r="G6932">
        <v>194314473339492</v>
      </c>
      <c r="H6932" s="1" t="s">
        <v>10</v>
      </c>
      <c r="I6932" s="1" t="s">
        <v>10</v>
      </c>
    </row>
    <row r="6933" spans="1:9" x14ac:dyDescent="0.3">
      <c r="A6933" s="1" t="s">
        <v>15478</v>
      </c>
      <c r="B6933">
        <v>107968874699869</v>
      </c>
      <c r="C6933">
        <v>-967666236072988</v>
      </c>
      <c r="D6933">
        <v>487630384883777</v>
      </c>
      <c r="E6933">
        <v>-198442563480457</v>
      </c>
      <c r="F6933">
        <v>472084106340476</v>
      </c>
      <c r="G6933">
        <v>194361776451861</v>
      </c>
      <c r="H6933" s="1" t="s">
        <v>10</v>
      </c>
      <c r="I6933" s="1" t="s">
        <v>10</v>
      </c>
    </row>
    <row r="6934" spans="1:9" x14ac:dyDescent="0.3">
      <c r="A6934" s="1" t="s">
        <v>15482</v>
      </c>
      <c r="B6934">
        <v>251183873048169</v>
      </c>
      <c r="C6934">
        <v>370415674704908</v>
      </c>
      <c r="D6934">
        <v>186686371751663</v>
      </c>
      <c r="E6934">
        <v>198416023210119</v>
      </c>
      <c r="F6934">
        <v>472379802616796</v>
      </c>
      <c r="G6934">
        <v>194432638965896</v>
      </c>
      <c r="H6934" s="1" t="s">
        <v>10</v>
      </c>
      <c r="I6934" s="1" t="s">
        <v>10</v>
      </c>
    </row>
    <row r="6935" spans="1:9" x14ac:dyDescent="0.3">
      <c r="A6935" s="1" t="s">
        <v>15483</v>
      </c>
      <c r="B6935">
        <v>29978964910397</v>
      </c>
      <c r="C6935">
        <v>412461438700162</v>
      </c>
      <c r="D6935">
        <v>207889948058519</v>
      </c>
      <c r="E6935">
        <v>198403743207468</v>
      </c>
      <c r="F6935">
        <v>472516671975675</v>
      </c>
      <c r="G6935">
        <v>194463538020646</v>
      </c>
      <c r="H6935" s="1" t="s">
        <v>15484</v>
      </c>
      <c r="I6935" s="1" t="s">
        <v>15485</v>
      </c>
    </row>
    <row r="6936" spans="1:9" x14ac:dyDescent="0.3">
      <c r="A6936" s="1" t="s">
        <v>15490</v>
      </c>
      <c r="B6936">
        <v>621220772404931</v>
      </c>
      <c r="C6936">
        <v>355868482582272</v>
      </c>
      <c r="D6936">
        <v>179395870100586</v>
      </c>
      <c r="E6936">
        <v>198370498932188</v>
      </c>
      <c r="F6936">
        <v>472887370428616</v>
      </c>
      <c r="G6936">
        <v>194539768404723</v>
      </c>
      <c r="H6936" s="1" t="s">
        <v>10</v>
      </c>
      <c r="I6936" s="1" t="s">
        <v>10</v>
      </c>
    </row>
    <row r="6937" spans="1:9" x14ac:dyDescent="0.3">
      <c r="A6937" s="1" t="s">
        <v>2275</v>
      </c>
      <c r="B6937">
        <v>147210531113641</v>
      </c>
      <c r="C6937">
        <v>-163952896206017</v>
      </c>
      <c r="D6937">
        <v>365331451542938</v>
      </c>
      <c r="E6937">
        <v>-448778487353277</v>
      </c>
      <c r="F6937">
        <v>719675449.56945503</v>
      </c>
      <c r="G6937">
        <v>194553499756031</v>
      </c>
      <c r="H6937" s="1" t="s">
        <v>2276</v>
      </c>
      <c r="I6937" s="1" t="s">
        <v>2277</v>
      </c>
    </row>
    <row r="6938" spans="1:9" x14ac:dyDescent="0.3">
      <c r="A6938" s="1" t="s">
        <v>15491</v>
      </c>
      <c r="B6938">
        <v>154156260444036</v>
      </c>
      <c r="C6938">
        <v>-381443237598175</v>
      </c>
      <c r="D6938">
        <v>192318856631776</v>
      </c>
      <c r="E6938">
        <v>-198338969084299</v>
      </c>
      <c r="F6938">
        <v>47323917768887</v>
      </c>
      <c r="G6938">
        <v>194659048422689</v>
      </c>
      <c r="H6938" s="1" t="s">
        <v>15492</v>
      </c>
      <c r="I6938" s="1" t="s">
        <v>15493</v>
      </c>
    </row>
    <row r="6939" spans="1:9" x14ac:dyDescent="0.3">
      <c r="A6939" s="1" t="s">
        <v>5564</v>
      </c>
      <c r="B6939">
        <v>148432375317252</v>
      </c>
      <c r="C6939">
        <v>-472575353175129</v>
      </c>
      <c r="D6939">
        <v>150785250245574</v>
      </c>
      <c r="E6939">
        <v>-31340953601594</v>
      </c>
      <c r="F6939">
        <v>172384824589686</v>
      </c>
      <c r="G6939">
        <v>194692348984856</v>
      </c>
      <c r="H6939" s="1" t="s">
        <v>5565</v>
      </c>
      <c r="I6939" s="1" t="s">
        <v>5566</v>
      </c>
    </row>
    <row r="6940" spans="1:9" x14ac:dyDescent="0.3">
      <c r="A6940" s="1" t="s">
        <v>5567</v>
      </c>
      <c r="B6940">
        <v>191622183066417</v>
      </c>
      <c r="C6940">
        <v>119781699897623</v>
      </c>
      <c r="D6940">
        <v>382204614013618</v>
      </c>
      <c r="E6940">
        <v>31339679194285</v>
      </c>
      <c r="F6940">
        <v>172459709550526</v>
      </c>
      <c r="G6940">
        <v>194692348984856</v>
      </c>
      <c r="H6940" s="1" t="s">
        <v>5568</v>
      </c>
      <c r="I6940" s="1" t="s">
        <v>5569</v>
      </c>
    </row>
    <row r="6941" spans="1:9" x14ac:dyDescent="0.3">
      <c r="A6941" s="1" t="s">
        <v>5570</v>
      </c>
      <c r="B6941">
        <v>590550412644959</v>
      </c>
      <c r="C6941">
        <v>454502258803018</v>
      </c>
      <c r="D6941">
        <v>145027625883919</v>
      </c>
      <c r="E6941">
        <v>31339012552464</v>
      </c>
      <c r="F6941">
        <v>172498893752115</v>
      </c>
      <c r="G6941">
        <v>194692348984856</v>
      </c>
      <c r="H6941" s="1" t="s">
        <v>5571</v>
      </c>
      <c r="I6941" s="1" t="s">
        <v>5572</v>
      </c>
    </row>
    <row r="6942" spans="1:9" x14ac:dyDescent="0.3">
      <c r="A6942" s="1" t="s">
        <v>3271</v>
      </c>
      <c r="B6942">
        <v>205112416746649</v>
      </c>
      <c r="C6942">
        <v>12006610003499</v>
      </c>
      <c r="D6942">
        <v>309017183904367</v>
      </c>
      <c r="E6942">
        <v>388541823202126</v>
      </c>
      <c r="F6942">
        <v>10215387228376</v>
      </c>
      <c r="G6942">
        <v>194816721160793</v>
      </c>
      <c r="H6942" s="1" t="s">
        <v>3272</v>
      </c>
      <c r="I6942" s="1" t="s">
        <v>3273</v>
      </c>
    </row>
    <row r="6943" spans="1:9" x14ac:dyDescent="0.3">
      <c r="A6943" s="1" t="s">
        <v>15494</v>
      </c>
      <c r="B6943">
        <v>172076465140725</v>
      </c>
      <c r="C6943">
        <v>-595992881948659</v>
      </c>
      <c r="D6943">
        <v>300576120816385</v>
      </c>
      <c r="E6943">
        <v>-198283509791098</v>
      </c>
      <c r="F6943">
        <v>47385852164489</v>
      </c>
      <c r="G6943">
        <v>194888329637952</v>
      </c>
      <c r="H6943" s="1" t="s">
        <v>15495</v>
      </c>
      <c r="I6943" s="1" t="s">
        <v>15496</v>
      </c>
    </row>
    <row r="6944" spans="1:9" x14ac:dyDescent="0.3">
      <c r="A6944" s="1" t="s">
        <v>15497</v>
      </c>
      <c r="B6944">
        <v>101191439558705</v>
      </c>
      <c r="C6944">
        <v>887055904151071</v>
      </c>
      <c r="D6944">
        <v>447389779148603</v>
      </c>
      <c r="E6944">
        <v>198273618552298</v>
      </c>
      <c r="F6944">
        <v>473969054054721</v>
      </c>
      <c r="G6944">
        <v>194908314479089</v>
      </c>
      <c r="H6944" s="1" t="s">
        <v>10</v>
      </c>
      <c r="I6944" s="1" t="s">
        <v>10</v>
      </c>
    </row>
    <row r="6945" spans="1:9" x14ac:dyDescent="0.3">
      <c r="A6945" s="1" t="s">
        <v>15498</v>
      </c>
      <c r="B6945">
        <v>253192052259793</v>
      </c>
      <c r="C6945">
        <v>-425418534513582</v>
      </c>
      <c r="D6945">
        <v>214573605189164</v>
      </c>
      <c r="E6945">
        <v>-198262285866214</v>
      </c>
      <c r="F6945">
        <v>47409572096856</v>
      </c>
      <c r="G6945">
        <v>194931130737843</v>
      </c>
      <c r="H6945" s="1" t="s">
        <v>10</v>
      </c>
      <c r="I6945" s="1" t="s">
        <v>10</v>
      </c>
    </row>
    <row r="6946" spans="1:9" x14ac:dyDescent="0.3">
      <c r="A6946" s="1" t="s">
        <v>15499</v>
      </c>
      <c r="B6946">
        <v>570627331514915</v>
      </c>
      <c r="C6946">
        <v>243150247992105</v>
      </c>
      <c r="D6946">
        <v>122643613219964</v>
      </c>
      <c r="E6946">
        <v>198257570539779</v>
      </c>
      <c r="F6946">
        <v>474148433173626</v>
      </c>
      <c r="G6946">
        <v>194931130737843</v>
      </c>
      <c r="H6946" s="1" t="s">
        <v>15500</v>
      </c>
      <c r="I6946" s="1" t="s">
        <v>15501</v>
      </c>
    </row>
    <row r="6947" spans="1:9" x14ac:dyDescent="0.3">
      <c r="A6947" s="1" t="s">
        <v>5573</v>
      </c>
      <c r="B6947">
        <v>168077580054224</v>
      </c>
      <c r="C6947">
        <v>-169898974508589</v>
      </c>
      <c r="D6947">
        <v>542227811403163</v>
      </c>
      <c r="E6947">
        <v>-313335042828085</v>
      </c>
      <c r="F6947">
        <v>172822974987051</v>
      </c>
      <c r="G6947">
        <v>194988187662873</v>
      </c>
      <c r="H6947" s="1" t="s">
        <v>5574</v>
      </c>
      <c r="I6947" s="1" t="s">
        <v>5575</v>
      </c>
    </row>
    <row r="6948" spans="1:9" x14ac:dyDescent="0.3">
      <c r="A6948" s="1" t="s">
        <v>15502</v>
      </c>
      <c r="B6948">
        <v>448951212377565</v>
      </c>
      <c r="C6948">
        <v>202427573762694</v>
      </c>
      <c r="D6948">
        <v>102128965577182</v>
      </c>
      <c r="E6948">
        <v>198207797972569</v>
      </c>
      <c r="F6948">
        <v>474705136784419</v>
      </c>
      <c r="G6948">
        <v>195134507370285</v>
      </c>
      <c r="H6948" s="1" t="s">
        <v>10</v>
      </c>
      <c r="I6948" s="1" t="s">
        <v>10</v>
      </c>
    </row>
    <row r="6949" spans="1:9" x14ac:dyDescent="0.3">
      <c r="A6949" s="1" t="s">
        <v>15503</v>
      </c>
      <c r="B6949">
        <v>29213311746572</v>
      </c>
      <c r="C6949">
        <v>-373356553377775</v>
      </c>
      <c r="D6949">
        <v>188379522657212</v>
      </c>
      <c r="E6949">
        <v>-198193810086864</v>
      </c>
      <c r="F6949">
        <v>474861689461493</v>
      </c>
      <c r="G6949">
        <v>195173364449906</v>
      </c>
      <c r="H6949" s="1" t="s">
        <v>15504</v>
      </c>
      <c r="I6949" s="1" t="s">
        <v>15505</v>
      </c>
    </row>
    <row r="6950" spans="1:9" x14ac:dyDescent="0.3">
      <c r="A6950" s="1" t="s">
        <v>15506</v>
      </c>
      <c r="B6950">
        <v>23995451360001</v>
      </c>
      <c r="C6950">
        <v>-279158129876986</v>
      </c>
      <c r="D6950">
        <v>140862918093502</v>
      </c>
      <c r="E6950">
        <v>-198177159507435</v>
      </c>
      <c r="F6950">
        <v>475048099645102</v>
      </c>
      <c r="G6950">
        <v>195224481540191</v>
      </c>
      <c r="H6950" s="1" t="s">
        <v>15507</v>
      </c>
      <c r="I6950" s="1" t="s">
        <v>15508</v>
      </c>
    </row>
    <row r="6951" spans="1:9" x14ac:dyDescent="0.3">
      <c r="A6951" s="1" t="s">
        <v>2278</v>
      </c>
      <c r="B6951">
        <v>407042798238853</v>
      </c>
      <c r="C6951">
        <v>-156769572789359</v>
      </c>
      <c r="D6951">
        <v>349407983587531</v>
      </c>
      <c r="E6951">
        <v>-448671982762772</v>
      </c>
      <c r="F6951">
        <v>72328086.171183005</v>
      </c>
      <c r="G6951">
        <v>195250330201187</v>
      </c>
      <c r="H6951" s="1" t="s">
        <v>10</v>
      </c>
      <c r="I6951" s="1" t="s">
        <v>10</v>
      </c>
    </row>
    <row r="6952" spans="1:9" x14ac:dyDescent="0.3">
      <c r="A6952" s="1" t="s">
        <v>2279</v>
      </c>
      <c r="B6952">
        <v>46090024986478</v>
      </c>
      <c r="C6952">
        <v>-148509657457473</v>
      </c>
      <c r="D6952">
        <v>331002921533513</v>
      </c>
      <c r="E6952">
        <v>-448665699896057</v>
      </c>
      <c r="F6952">
        <v>723494089.09201598</v>
      </c>
      <c r="G6952">
        <v>195250330201187</v>
      </c>
      <c r="H6952" s="1" t="s">
        <v>2280</v>
      </c>
      <c r="I6952" s="1" t="s">
        <v>2281</v>
      </c>
    </row>
    <row r="6953" spans="1:9" x14ac:dyDescent="0.3">
      <c r="A6953" s="1" t="s">
        <v>15509</v>
      </c>
      <c r="B6953">
        <v>113698368084648</v>
      </c>
      <c r="C6953">
        <v>312254511193606</v>
      </c>
      <c r="D6953">
        <v>157578400206812</v>
      </c>
      <c r="E6953">
        <v>198158193498468</v>
      </c>
      <c r="F6953">
        <v>475260506977932</v>
      </c>
      <c r="G6953">
        <v>195286267603481</v>
      </c>
      <c r="H6953" s="1" t="s">
        <v>15510</v>
      </c>
      <c r="I6953" s="1" t="s">
        <v>15511</v>
      </c>
    </row>
    <row r="6954" spans="1:9" x14ac:dyDescent="0.3">
      <c r="A6954" s="1" t="s">
        <v>2282</v>
      </c>
      <c r="B6954">
        <v>101422694778428</v>
      </c>
      <c r="C6954">
        <v>-681822662668091</v>
      </c>
      <c r="D6954">
        <v>151976744382115</v>
      </c>
      <c r="E6954">
        <v>-448636181436934</v>
      </c>
      <c r="F6954">
        <v>724496688.93415201</v>
      </c>
      <c r="G6954">
        <v>195353361702579</v>
      </c>
      <c r="H6954" s="1" t="s">
        <v>10</v>
      </c>
      <c r="I6954" s="1" t="s">
        <v>10</v>
      </c>
    </row>
    <row r="6955" spans="1:9" x14ac:dyDescent="0.3">
      <c r="A6955" s="1" t="s">
        <v>15512</v>
      </c>
      <c r="B6955">
        <v>201456392430111</v>
      </c>
      <c r="C6955">
        <v>393207524086918</v>
      </c>
      <c r="D6955">
        <v>198463718868801</v>
      </c>
      <c r="E6955">
        <v>19812564549738</v>
      </c>
      <c r="F6955">
        <v>475625210147772</v>
      </c>
      <c r="G6955">
        <v>195382515997782</v>
      </c>
      <c r="H6955" s="1" t="s">
        <v>15513</v>
      </c>
      <c r="I6955" s="1" t="s">
        <v>15514</v>
      </c>
    </row>
    <row r="6956" spans="1:9" x14ac:dyDescent="0.3">
      <c r="A6956" s="1" t="s">
        <v>15515</v>
      </c>
      <c r="B6956">
        <v>325070184043685</v>
      </c>
      <c r="C6956">
        <v>-118420513266104</v>
      </c>
      <c r="D6956">
        <v>597723821061225</v>
      </c>
      <c r="E6956">
        <v>-198119113030923</v>
      </c>
      <c r="F6956">
        <v>475698435343025</v>
      </c>
      <c r="G6956">
        <v>195382515997782</v>
      </c>
      <c r="H6956" s="1" t="s">
        <v>15516</v>
      </c>
      <c r="I6956" s="1" t="s">
        <v>15517</v>
      </c>
    </row>
    <row r="6957" spans="1:9" x14ac:dyDescent="0.3">
      <c r="A6957" s="1" t="s">
        <v>15518</v>
      </c>
      <c r="B6957">
        <v>121744916633435</v>
      </c>
      <c r="C6957">
        <v>-254324343433806</v>
      </c>
      <c r="D6957">
        <v>128371465674151</v>
      </c>
      <c r="E6957">
        <v>-198115945859311</v>
      </c>
      <c r="F6957">
        <v>475733940928214</v>
      </c>
      <c r="G6957">
        <v>195382515997782</v>
      </c>
      <c r="H6957" s="1" t="s">
        <v>10</v>
      </c>
      <c r="I6957" s="1" t="s">
        <v>10</v>
      </c>
    </row>
    <row r="6958" spans="1:9" x14ac:dyDescent="0.3">
      <c r="A6958" s="1" t="s">
        <v>15519</v>
      </c>
      <c r="B6958">
        <v>121866855995094</v>
      </c>
      <c r="C6958">
        <v>-543277034737716</v>
      </c>
      <c r="D6958">
        <v>274222892379702</v>
      </c>
      <c r="E6958">
        <v>-198115128180279</v>
      </c>
      <c r="F6958">
        <v>475743107882864</v>
      </c>
      <c r="G6958">
        <v>195382515997782</v>
      </c>
      <c r="H6958" s="1" t="s">
        <v>15520</v>
      </c>
      <c r="I6958" s="1" t="s">
        <v>15521</v>
      </c>
    </row>
    <row r="6959" spans="1:9" x14ac:dyDescent="0.3">
      <c r="A6959" s="1" t="s">
        <v>15522</v>
      </c>
      <c r="B6959">
        <v>15143462302465</v>
      </c>
      <c r="C6959">
        <v>395049243701532</v>
      </c>
      <c r="D6959">
        <v>199421268140379</v>
      </c>
      <c r="E6959">
        <v>198097849535007</v>
      </c>
      <c r="F6959">
        <v>475936852551724</v>
      </c>
      <c r="G6959">
        <v>195436577570731</v>
      </c>
      <c r="H6959" s="1" t="s">
        <v>10</v>
      </c>
      <c r="I6959" s="1" t="s">
        <v>10</v>
      </c>
    </row>
    <row r="6960" spans="1:9" x14ac:dyDescent="0.3">
      <c r="A6960" s="1" t="s">
        <v>5576</v>
      </c>
      <c r="B6960">
        <v>531124211723394</v>
      </c>
      <c r="C6960">
        <v>-493619193765571</v>
      </c>
      <c r="D6960">
        <v>15757905715249</v>
      </c>
      <c r="E6960">
        <v>-313251775131447</v>
      </c>
      <c r="F6960">
        <v>173313946866423</v>
      </c>
      <c r="G6960">
        <v>195472041793753</v>
      </c>
      <c r="H6960" s="1" t="s">
        <v>5577</v>
      </c>
      <c r="I6960" s="1" t="s">
        <v>5578</v>
      </c>
    </row>
    <row r="6961" spans="1:9" x14ac:dyDescent="0.3">
      <c r="A6961" s="1" t="s">
        <v>15523</v>
      </c>
      <c r="B6961">
        <v>116732291310009</v>
      </c>
      <c r="C6961">
        <v>38942259850163</v>
      </c>
      <c r="D6961">
        <v>19663716483851</v>
      </c>
      <c r="E6961">
        <v>198041198784293</v>
      </c>
      <c r="F6961">
        <v>476572540179623</v>
      </c>
      <c r="G6961">
        <v>195672078833928</v>
      </c>
      <c r="H6961" s="1" t="s">
        <v>10</v>
      </c>
      <c r="I6961" s="1" t="s">
        <v>10</v>
      </c>
    </row>
    <row r="6962" spans="1:9" x14ac:dyDescent="0.3">
      <c r="A6962" s="1" t="s">
        <v>15524</v>
      </c>
      <c r="B6962">
        <v>236532467071388</v>
      </c>
      <c r="C6962">
        <v>-140936940470756</v>
      </c>
      <c r="D6962">
        <v>711774693994725</v>
      </c>
      <c r="E6962">
        <v>-198007798900196</v>
      </c>
      <c r="F6962">
        <v>476947660252721</v>
      </c>
      <c r="G6962">
        <v>195800548273612</v>
      </c>
      <c r="H6962" s="1" t="s">
        <v>10</v>
      </c>
      <c r="I6962" s="1" t="s">
        <v>10</v>
      </c>
    </row>
    <row r="6963" spans="1:9" x14ac:dyDescent="0.3">
      <c r="A6963" s="1" t="s">
        <v>5579</v>
      </c>
      <c r="B6963">
        <v>163423020725826</v>
      </c>
      <c r="C6963">
        <v>290322012393559</v>
      </c>
      <c r="D6963">
        <v>927003134973599</v>
      </c>
      <c r="E6963">
        <v>313183420250059</v>
      </c>
      <c r="F6963">
        <v>173717946471667</v>
      </c>
      <c r="G6963">
        <v>195857492713148</v>
      </c>
      <c r="H6963" s="1" t="s">
        <v>5580</v>
      </c>
      <c r="I6963" s="1" t="s">
        <v>5581</v>
      </c>
    </row>
    <row r="6964" spans="1:9" x14ac:dyDescent="0.3">
      <c r="A6964" s="1" t="s">
        <v>5582</v>
      </c>
      <c r="B6964">
        <v>101143881652032</v>
      </c>
      <c r="C6964">
        <v>-43784081023712</v>
      </c>
      <c r="D6964">
        <v>139808680337476</v>
      </c>
      <c r="E6964">
        <v>-313171406224735</v>
      </c>
      <c r="F6964">
        <v>173789042684343</v>
      </c>
      <c r="G6964">
        <v>195867471566914</v>
      </c>
      <c r="H6964" s="1" t="s">
        <v>5583</v>
      </c>
      <c r="I6964" s="1" t="s">
        <v>5584</v>
      </c>
    </row>
    <row r="6965" spans="1:9" x14ac:dyDescent="0.3">
      <c r="A6965" s="1" t="s">
        <v>15525</v>
      </c>
      <c r="B6965">
        <v>476722279003452</v>
      </c>
      <c r="C6965">
        <v>-146983709943713</v>
      </c>
      <c r="D6965">
        <v>742405054302807</v>
      </c>
      <c r="E6965">
        <v>-197983175211199</v>
      </c>
      <c r="F6965">
        <v>477224372221953</v>
      </c>
      <c r="G6965">
        <v>195888590147511</v>
      </c>
      <c r="H6965" s="1" t="s">
        <v>10</v>
      </c>
      <c r="I6965" s="1" t="s">
        <v>10</v>
      </c>
    </row>
    <row r="6966" spans="1:9" x14ac:dyDescent="0.3">
      <c r="A6966" s="1" t="s">
        <v>15526</v>
      </c>
      <c r="B6966">
        <v>192153980470123</v>
      </c>
      <c r="C6966">
        <v>-475889950638119</v>
      </c>
      <c r="D6966">
        <v>240392312620814</v>
      </c>
      <c r="E6966">
        <v>-197963880562508</v>
      </c>
      <c r="F6966">
        <v>477441292681022</v>
      </c>
      <c r="G6966">
        <v>195952069346468</v>
      </c>
      <c r="H6966" s="1" t="s">
        <v>10</v>
      </c>
      <c r="I6966" s="1" t="s">
        <v>10</v>
      </c>
    </row>
    <row r="6967" spans="1:9" x14ac:dyDescent="0.3">
      <c r="A6967" s="1" t="s">
        <v>15528</v>
      </c>
      <c r="B6967">
        <v>694484418726827</v>
      </c>
      <c r="C6967">
        <v>-141374230100009</v>
      </c>
      <c r="D6967">
        <v>714217675244147</v>
      </c>
      <c r="E6967">
        <v>-197942777111589</v>
      </c>
      <c r="F6967">
        <v>477678643524007</v>
      </c>
      <c r="G6967">
        <v>195988986444726</v>
      </c>
      <c r="H6967" s="1" t="s">
        <v>15529</v>
      </c>
      <c r="I6967" s="1" t="s">
        <v>15530</v>
      </c>
    </row>
    <row r="6968" spans="1:9" x14ac:dyDescent="0.3">
      <c r="A6968" s="1" t="s">
        <v>15531</v>
      </c>
      <c r="B6968">
        <v>608528857921216</v>
      </c>
      <c r="C6968">
        <v>-390269062409973</v>
      </c>
      <c r="D6968">
        <v>197162613622397</v>
      </c>
      <c r="E6968">
        <v>-197942731250971</v>
      </c>
      <c r="F6968">
        <v>477679159427065</v>
      </c>
      <c r="G6968">
        <v>195988986444726</v>
      </c>
      <c r="H6968" s="1" t="s">
        <v>10</v>
      </c>
      <c r="I6968" s="1" t="s">
        <v>10</v>
      </c>
    </row>
    <row r="6969" spans="1:9" x14ac:dyDescent="0.3">
      <c r="A6969" s="1" t="s">
        <v>15532</v>
      </c>
      <c r="B6969">
        <v>592546513432532</v>
      </c>
      <c r="C6969">
        <v>-17773770007071</v>
      </c>
      <c r="D6969">
        <v>897940564136368</v>
      </c>
      <c r="E6969">
        <v>-197939270336514</v>
      </c>
      <c r="F6969">
        <v>477718093885991</v>
      </c>
      <c r="G6969">
        <v>195988986444726</v>
      </c>
      <c r="H6969" s="1" t="s">
        <v>10</v>
      </c>
      <c r="I6969" s="1" t="s">
        <v>10</v>
      </c>
    </row>
    <row r="6970" spans="1:9" x14ac:dyDescent="0.3">
      <c r="A6970" s="1" t="s">
        <v>5585</v>
      </c>
      <c r="B6970">
        <v>122869629502351</v>
      </c>
      <c r="C6970">
        <v>-32370340075391</v>
      </c>
      <c r="D6970">
        <v>103372796020428</v>
      </c>
      <c r="E6970">
        <v>-313141767675456</v>
      </c>
      <c r="F6970">
        <v>173964551173957</v>
      </c>
      <c r="G6970">
        <v>195995078116395</v>
      </c>
      <c r="H6970" s="1" t="s">
        <v>10</v>
      </c>
      <c r="I6970" s="1" t="s">
        <v>10</v>
      </c>
    </row>
    <row r="6971" spans="1:9" x14ac:dyDescent="0.3">
      <c r="A6971" s="1" t="s">
        <v>15533</v>
      </c>
      <c r="B6971">
        <v>341905735400908</v>
      </c>
      <c r="C6971">
        <v>318520855660752</v>
      </c>
      <c r="D6971">
        <v>160941405111643</v>
      </c>
      <c r="E6971">
        <v>197911069211679</v>
      </c>
      <c r="F6971">
        <v>478035449217722</v>
      </c>
      <c r="G6971">
        <v>196064361472542</v>
      </c>
      <c r="H6971" s="1" t="s">
        <v>15534</v>
      </c>
      <c r="I6971" s="1" t="s">
        <v>15535</v>
      </c>
    </row>
    <row r="6972" spans="1:9" x14ac:dyDescent="0.3">
      <c r="A6972" s="1" t="s">
        <v>15536</v>
      </c>
      <c r="B6972">
        <v>278528030711836</v>
      </c>
      <c r="C6972">
        <v>780556752545097</v>
      </c>
      <c r="D6972">
        <v>394411205801818</v>
      </c>
      <c r="E6972">
        <v>197904304204102</v>
      </c>
      <c r="F6972">
        <v>478111604130567</v>
      </c>
      <c r="G6972">
        <v>196064361472542</v>
      </c>
      <c r="H6972" s="1" t="s">
        <v>10</v>
      </c>
      <c r="I6972" s="1" t="s">
        <v>10</v>
      </c>
    </row>
    <row r="6973" spans="1:9" x14ac:dyDescent="0.3">
      <c r="A6973" s="1" t="s">
        <v>15537</v>
      </c>
      <c r="B6973">
        <v>249832522964963</v>
      </c>
      <c r="C6973">
        <v>-203947718219368</v>
      </c>
      <c r="D6973">
        <v>103053778363179</v>
      </c>
      <c r="E6973">
        <v>-197904163688808</v>
      </c>
      <c r="F6973">
        <v>47811318604472</v>
      </c>
      <c r="G6973">
        <v>196064361472542</v>
      </c>
      <c r="H6973" s="1" t="s">
        <v>10</v>
      </c>
      <c r="I6973" s="1" t="s">
        <v>10</v>
      </c>
    </row>
    <row r="6974" spans="1:9" x14ac:dyDescent="0.3">
      <c r="A6974" s="1" t="s">
        <v>15538</v>
      </c>
      <c r="B6974">
        <v>555254062338796</v>
      </c>
      <c r="C6974">
        <v>-130959685055378</v>
      </c>
      <c r="D6974">
        <v>661762039624689</v>
      </c>
      <c r="E6974">
        <v>-197895432517783</v>
      </c>
      <c r="F6974">
        <v>478211489760678</v>
      </c>
      <c r="G6974">
        <v>196064361472542</v>
      </c>
      <c r="H6974" s="1" t="s">
        <v>10</v>
      </c>
      <c r="I6974" s="1" t="s">
        <v>10</v>
      </c>
    </row>
    <row r="6975" spans="1:9" x14ac:dyDescent="0.3">
      <c r="A6975" s="1" t="s">
        <v>15539</v>
      </c>
      <c r="B6975">
        <v>961921076261582</v>
      </c>
      <c r="C6975">
        <v>533152290323524</v>
      </c>
      <c r="D6975">
        <v>26941134042237</v>
      </c>
      <c r="E6975">
        <v>197895266579229</v>
      </c>
      <c r="F6975">
        <v>478213358217103</v>
      </c>
      <c r="G6975">
        <v>196064361472542</v>
      </c>
      <c r="H6975" s="1" t="s">
        <v>15540</v>
      </c>
      <c r="I6975" s="1" t="s">
        <v>15541</v>
      </c>
    </row>
    <row r="6976" spans="1:9" x14ac:dyDescent="0.3">
      <c r="A6976" s="1" t="s">
        <v>3274</v>
      </c>
      <c r="B6976">
        <v>275471277910626</v>
      </c>
      <c r="C6976">
        <v>-338589612400565</v>
      </c>
      <c r="D6976">
        <v>871825988729456</v>
      </c>
      <c r="E6976">
        <v>-388368340446015</v>
      </c>
      <c r="F6976">
        <v>102885858338218</v>
      </c>
      <c r="G6976">
        <v>196093840359098</v>
      </c>
      <c r="H6976" s="1" t="s">
        <v>10</v>
      </c>
      <c r="I6976" s="1" t="s">
        <v>10</v>
      </c>
    </row>
    <row r="6977" spans="1:9" x14ac:dyDescent="0.3">
      <c r="A6977" s="1" t="s">
        <v>3275</v>
      </c>
      <c r="B6977">
        <v>936661646485479</v>
      </c>
      <c r="C6977">
        <v>-446359359140798</v>
      </c>
      <c r="D6977">
        <v>114939243178537</v>
      </c>
      <c r="E6977">
        <v>-388343743004694</v>
      </c>
      <c r="F6977">
        <v>102990043604802</v>
      </c>
      <c r="G6977">
        <v>196173589716241</v>
      </c>
      <c r="H6977" s="1" t="s">
        <v>3276</v>
      </c>
      <c r="I6977" s="1" t="s">
        <v>3277</v>
      </c>
    </row>
    <row r="6978" spans="1:9" x14ac:dyDescent="0.3">
      <c r="A6978" s="1" t="s">
        <v>15542</v>
      </c>
      <c r="B6978">
        <v>481458576927895</v>
      </c>
      <c r="C6978">
        <v>940972132363867</v>
      </c>
      <c r="D6978">
        <v>475620832700835</v>
      </c>
      <c r="E6978">
        <v>197840815134298</v>
      </c>
      <c r="F6978">
        <v>478826809084748</v>
      </c>
      <c r="G6978">
        <v>196290297048851</v>
      </c>
      <c r="H6978" s="1" t="s">
        <v>15543</v>
      </c>
      <c r="I6978" s="1" t="s">
        <v>15544</v>
      </c>
    </row>
    <row r="6979" spans="1:9" x14ac:dyDescent="0.3">
      <c r="A6979" s="1" t="s">
        <v>15545</v>
      </c>
      <c r="B6979">
        <v>170061989722614</v>
      </c>
      <c r="C6979">
        <v>-106844676501209</v>
      </c>
      <c r="D6979">
        <v>540117729784905</v>
      </c>
      <c r="E6979">
        <v>-197817384265016</v>
      </c>
      <c r="F6979">
        <v>479090985087648</v>
      </c>
      <c r="G6979">
        <v>196373010651987</v>
      </c>
      <c r="H6979" s="1" t="s">
        <v>10</v>
      </c>
      <c r="I6979" s="1" t="s">
        <v>10</v>
      </c>
    </row>
    <row r="6980" spans="1:9" x14ac:dyDescent="0.3">
      <c r="A6980" s="1" t="s">
        <v>15546</v>
      </c>
      <c r="B6980">
        <v>13098600500075</v>
      </c>
      <c r="C6980">
        <v>21531930772216</v>
      </c>
      <c r="D6980">
        <v>108859156240723</v>
      </c>
      <c r="E6980">
        <v>19779623061382</v>
      </c>
      <c r="F6980">
        <v>479329591338959</v>
      </c>
      <c r="G6980">
        <v>196423609046944</v>
      </c>
      <c r="H6980" s="1" t="s">
        <v>10</v>
      </c>
      <c r="I6980" s="1" t="s">
        <v>10</v>
      </c>
    </row>
    <row r="6981" spans="1:9" x14ac:dyDescent="0.3">
      <c r="A6981" s="1" t="s">
        <v>15547</v>
      </c>
      <c r="B6981">
        <v>272115099695332</v>
      </c>
      <c r="C6981">
        <v>-420790599968757</v>
      </c>
      <c r="D6981">
        <v>212744916403222</v>
      </c>
      <c r="E6981">
        <v>-197791142125916</v>
      </c>
      <c r="F6981">
        <v>479387002712549</v>
      </c>
      <c r="G6981">
        <v>196423609046944</v>
      </c>
      <c r="H6981" s="1" t="s">
        <v>10</v>
      </c>
      <c r="I6981" s="1" t="s">
        <v>10</v>
      </c>
    </row>
    <row r="6982" spans="1:9" x14ac:dyDescent="0.3">
      <c r="A6982" s="1" t="s">
        <v>15548</v>
      </c>
      <c r="B6982">
        <v>983001480153347</v>
      </c>
      <c r="C6982">
        <v>-272535131430641</v>
      </c>
      <c r="D6982">
        <v>137790258376364</v>
      </c>
      <c r="E6982">
        <v>-197789839892912</v>
      </c>
      <c r="F6982">
        <v>479401696215251</v>
      </c>
      <c r="G6982">
        <v>196423609046944</v>
      </c>
      <c r="H6982" s="1" t="s">
        <v>10</v>
      </c>
      <c r="I6982" s="1" t="s">
        <v>10</v>
      </c>
    </row>
    <row r="6983" spans="1:9" x14ac:dyDescent="0.3">
      <c r="A6983" s="1" t="s">
        <v>15549</v>
      </c>
      <c r="B6983">
        <v>332837842563353</v>
      </c>
      <c r="C6983">
        <v>-346191973450939</v>
      </c>
      <c r="D6983">
        <v>175051132820249</v>
      </c>
      <c r="E6983">
        <v>-197766200008786</v>
      </c>
      <c r="F6983">
        <v>479668498231785</v>
      </c>
      <c r="G6983">
        <v>196507338027074</v>
      </c>
      <c r="H6983" s="1" t="s">
        <v>10</v>
      </c>
      <c r="I6983" s="1" t="s">
        <v>10</v>
      </c>
    </row>
    <row r="6984" spans="1:9" x14ac:dyDescent="0.3">
      <c r="A6984" s="1" t="s">
        <v>15550</v>
      </c>
      <c r="B6984">
        <v>101777332443861</v>
      </c>
      <c r="C6984">
        <v>-993464577263105</v>
      </c>
      <c r="D6984">
        <v>502359786934462</v>
      </c>
      <c r="E6984">
        <v>-197759574532329</v>
      </c>
      <c r="F6984">
        <v>479743296381049</v>
      </c>
      <c r="G6984">
        <v>196512396605343</v>
      </c>
      <c r="H6984" s="1" t="s">
        <v>15551</v>
      </c>
      <c r="I6984" s="1" t="s">
        <v>15552</v>
      </c>
    </row>
    <row r="6985" spans="1:9" x14ac:dyDescent="0.3">
      <c r="A6985" s="1" t="s">
        <v>15553</v>
      </c>
      <c r="B6985">
        <v>170088275464259</v>
      </c>
      <c r="C6985">
        <v>378263449724768</v>
      </c>
      <c r="D6985">
        <v>191283125585865</v>
      </c>
      <c r="E6985">
        <v>197750558794047</v>
      </c>
      <c r="F6985">
        <v>479845095073814</v>
      </c>
      <c r="G6985">
        <v>196528512386928</v>
      </c>
      <c r="H6985" s="1" t="s">
        <v>10</v>
      </c>
      <c r="I6985" s="1" t="s">
        <v>10</v>
      </c>
    </row>
    <row r="6986" spans="1:9" x14ac:dyDescent="0.3">
      <c r="A6986" s="1" t="s">
        <v>15554</v>
      </c>
      <c r="B6986">
        <v>576969306167749</v>
      </c>
      <c r="C6986">
        <v>13974163195412</v>
      </c>
      <c r="D6986">
        <v>70670560610386</v>
      </c>
      <c r="E6986">
        <v>197736696507234</v>
      </c>
      <c r="F6986">
        <v>480001652627216</v>
      </c>
      <c r="G6986">
        <v>196567048454198</v>
      </c>
      <c r="H6986" s="1" t="s">
        <v>15555</v>
      </c>
      <c r="I6986" s="1" t="s">
        <v>15556</v>
      </c>
    </row>
    <row r="6987" spans="1:9" x14ac:dyDescent="0.3">
      <c r="A6987" s="1" t="s">
        <v>15557</v>
      </c>
      <c r="B6987">
        <v>595362638394239</v>
      </c>
      <c r="C6987">
        <v>-24412283572602</v>
      </c>
      <c r="D6987">
        <v>123464448569514</v>
      </c>
      <c r="E6987">
        <v>-197727231243067</v>
      </c>
      <c r="F6987">
        <v>480108575852019</v>
      </c>
      <c r="G6987">
        <v>196585251221021</v>
      </c>
      <c r="H6987" s="1" t="s">
        <v>10</v>
      </c>
      <c r="I6987" s="1" t="s">
        <v>10</v>
      </c>
    </row>
    <row r="6988" spans="1:9" x14ac:dyDescent="0.3">
      <c r="A6988" s="1" t="s">
        <v>15558</v>
      </c>
      <c r="B6988">
        <v>644054630422139</v>
      </c>
      <c r="C6988">
        <v>111415525392247</v>
      </c>
      <c r="D6988">
        <v>563595271375799</v>
      </c>
      <c r="E6988">
        <v>197687118843758</v>
      </c>
      <c r="F6988">
        <v>480561922924201</v>
      </c>
      <c r="G6988">
        <v>196745277500076</v>
      </c>
      <c r="H6988" s="1" t="s">
        <v>10</v>
      </c>
      <c r="I6988" s="1" t="s">
        <v>10</v>
      </c>
    </row>
    <row r="6989" spans="1:9" x14ac:dyDescent="0.3">
      <c r="A6989" s="1" t="s">
        <v>15559</v>
      </c>
      <c r="B6989">
        <v>661736034484049</v>
      </c>
      <c r="C6989">
        <v>-129754226848714</v>
      </c>
      <c r="D6989">
        <v>65639070621605</v>
      </c>
      <c r="E6989">
        <v>-197678342517552</v>
      </c>
      <c r="F6989">
        <v>480661160191908</v>
      </c>
      <c r="G6989">
        <v>196760306072054</v>
      </c>
      <c r="H6989" s="1" t="s">
        <v>10</v>
      </c>
      <c r="I6989" s="1" t="s">
        <v>10</v>
      </c>
    </row>
    <row r="6990" spans="1:9" x14ac:dyDescent="0.3">
      <c r="A6990" s="1" t="s">
        <v>15560</v>
      </c>
      <c r="B6990">
        <v>22257814981252</v>
      </c>
      <c r="C6990">
        <v>-471507005367183</v>
      </c>
      <c r="D6990">
        <v>238538737731</v>
      </c>
      <c r="E6990">
        <v>-197664752422267</v>
      </c>
      <c r="F6990">
        <v>480814862557465</v>
      </c>
      <c r="G6990">
        <v>196797623310298</v>
      </c>
      <c r="H6990" s="1" t="s">
        <v>15561</v>
      </c>
      <c r="I6990" s="1" t="s">
        <v>15562</v>
      </c>
    </row>
    <row r="6991" spans="1:9" x14ac:dyDescent="0.3">
      <c r="A6991" s="1" t="s">
        <v>15563</v>
      </c>
      <c r="B6991">
        <v>424524795246059</v>
      </c>
      <c r="C6991">
        <v>-873852721548967</v>
      </c>
      <c r="D6991">
        <v>442110441154573</v>
      </c>
      <c r="E6991">
        <v>-19765484824717</v>
      </c>
      <c r="F6991">
        <v>480926903615789</v>
      </c>
      <c r="G6991">
        <v>196817881077878</v>
      </c>
      <c r="H6991" s="1" t="s">
        <v>10</v>
      </c>
      <c r="I6991" s="1" t="s">
        <v>10</v>
      </c>
    </row>
    <row r="6992" spans="1:9" x14ac:dyDescent="0.3">
      <c r="A6992" s="1" t="s">
        <v>15564</v>
      </c>
      <c r="B6992">
        <v>186439404863865</v>
      </c>
      <c r="C6992">
        <v>-561597296775188</v>
      </c>
      <c r="D6992">
        <v>284154454433727</v>
      </c>
      <c r="E6992">
        <v>-197638040865613</v>
      </c>
      <c r="F6992">
        <v>481117087449988</v>
      </c>
      <c r="G6992">
        <v>196838046539564</v>
      </c>
      <c r="H6992" s="1" t="s">
        <v>10</v>
      </c>
      <c r="I6992" s="1" t="s">
        <v>10</v>
      </c>
    </row>
    <row r="6993" spans="1:9" x14ac:dyDescent="0.3">
      <c r="A6993" s="1" t="s">
        <v>15565</v>
      </c>
      <c r="B6993">
        <v>860806805308294</v>
      </c>
      <c r="C6993">
        <v>-803458456452933</v>
      </c>
      <c r="D6993">
        <v>406537840100766</v>
      </c>
      <c r="E6993">
        <v>-197634359510983</v>
      </c>
      <c r="F6993">
        <v>481158752233118</v>
      </c>
      <c r="G6993">
        <v>196838046539564</v>
      </c>
      <c r="H6993" s="1" t="s">
        <v>15566</v>
      </c>
      <c r="I6993" s="1" t="s">
        <v>15567</v>
      </c>
    </row>
    <row r="6994" spans="1:9" x14ac:dyDescent="0.3">
      <c r="A6994" s="1" t="s">
        <v>15568</v>
      </c>
      <c r="B6994">
        <v>461879232247321</v>
      </c>
      <c r="C6994">
        <v>20930892681207</v>
      </c>
      <c r="D6994">
        <v>105909575574349</v>
      </c>
      <c r="E6994">
        <v>197629841944871</v>
      </c>
      <c r="F6994">
        <v>481209885221267</v>
      </c>
      <c r="G6994">
        <v>196838046539564</v>
      </c>
      <c r="H6994" s="1" t="s">
        <v>15569</v>
      </c>
      <c r="I6994" s="1" t="s">
        <v>15570</v>
      </c>
    </row>
    <row r="6995" spans="1:9" x14ac:dyDescent="0.3">
      <c r="A6995" s="1" t="s">
        <v>15571</v>
      </c>
      <c r="B6995">
        <v>234182206206751</v>
      </c>
      <c r="C6995">
        <v>-517596100696696</v>
      </c>
      <c r="D6995">
        <v>261909374936569</v>
      </c>
      <c r="E6995">
        <v>-197624121252647</v>
      </c>
      <c r="F6995">
        <v>481274642587429</v>
      </c>
      <c r="G6995">
        <v>196838046539564</v>
      </c>
      <c r="H6995" s="1" t="s">
        <v>10</v>
      </c>
      <c r="I6995" s="1" t="s">
        <v>10</v>
      </c>
    </row>
    <row r="6996" spans="1:9" x14ac:dyDescent="0.3">
      <c r="A6996" s="1" t="s">
        <v>15572</v>
      </c>
      <c r="B6996">
        <v>133078810366845</v>
      </c>
      <c r="C6996">
        <v>-243232922135953</v>
      </c>
      <c r="D6996">
        <v>123079545531877</v>
      </c>
      <c r="E6996">
        <v>-197622538403798</v>
      </c>
      <c r="F6996">
        <v>48129256148886</v>
      </c>
      <c r="G6996">
        <v>196838046539564</v>
      </c>
      <c r="H6996" s="1" t="s">
        <v>15573</v>
      </c>
      <c r="I6996" s="1" t="s">
        <v>15574</v>
      </c>
    </row>
    <row r="6997" spans="1:9" x14ac:dyDescent="0.3">
      <c r="A6997" s="1" t="s">
        <v>15575</v>
      </c>
      <c r="B6997">
        <v>226615023762398</v>
      </c>
      <c r="C6997">
        <v>-646166996594027</v>
      </c>
      <c r="D6997">
        <v>326978908569449</v>
      </c>
      <c r="E6997">
        <v>-19761733239035</v>
      </c>
      <c r="F6997">
        <v>481351500976244</v>
      </c>
      <c r="G6997">
        <v>196838046539564</v>
      </c>
      <c r="H6997" s="1" t="s">
        <v>10</v>
      </c>
      <c r="I6997" s="1" t="s">
        <v>10</v>
      </c>
    </row>
    <row r="6998" spans="1:9" x14ac:dyDescent="0.3">
      <c r="A6998" s="1" t="s">
        <v>15576</v>
      </c>
      <c r="B6998">
        <v>358969354279671</v>
      </c>
      <c r="C6998">
        <v>320026258801986</v>
      </c>
      <c r="D6998">
        <v>161952743096035</v>
      </c>
      <c r="E6998">
        <v>197604716464861</v>
      </c>
      <c r="F6998">
        <v>481494356376273</v>
      </c>
      <c r="G6998">
        <v>196870879834878</v>
      </c>
      <c r="H6998" s="1" t="s">
        <v>15577</v>
      </c>
      <c r="I6998" s="1" t="s">
        <v>15578</v>
      </c>
    </row>
    <row r="6999" spans="1:9" x14ac:dyDescent="0.3">
      <c r="A6999" s="1" t="s">
        <v>5586</v>
      </c>
      <c r="B6999">
        <v>159165366049111</v>
      </c>
      <c r="C6999">
        <v>-124464461265486</v>
      </c>
      <c r="D6999">
        <v>39766186270599</v>
      </c>
      <c r="E6999">
        <v>-312990691183047</v>
      </c>
      <c r="F6999">
        <v>17486170545472</v>
      </c>
      <c r="G6999">
        <v>196906744820616</v>
      </c>
      <c r="H6999" s="1" t="s">
        <v>10</v>
      </c>
      <c r="I6999" s="1" t="s">
        <v>10</v>
      </c>
    </row>
    <row r="7000" spans="1:9" x14ac:dyDescent="0.3">
      <c r="A7000" s="1" t="s">
        <v>5587</v>
      </c>
      <c r="B7000">
        <v>302297604194658</v>
      </c>
      <c r="C7000">
        <v>-105213095134455</v>
      </c>
      <c r="D7000">
        <v>336160780890628</v>
      </c>
      <c r="E7000">
        <v>-312984444097562</v>
      </c>
      <c r="F7000">
        <v>174898894643157</v>
      </c>
      <c r="G7000">
        <v>196906744820616</v>
      </c>
      <c r="H7000" s="1" t="s">
        <v>10</v>
      </c>
      <c r="I7000" s="1" t="s">
        <v>10</v>
      </c>
    </row>
    <row r="7001" spans="1:9" x14ac:dyDescent="0.3">
      <c r="A7001" s="1" t="s">
        <v>5588</v>
      </c>
      <c r="B7001">
        <v>379158835965094</v>
      </c>
      <c r="C7001">
        <v>-186276027168329</v>
      </c>
      <c r="D7001">
        <v>595186562697502</v>
      </c>
      <c r="E7001">
        <v>-312970820987775</v>
      </c>
      <c r="F7001">
        <v>174980018867132</v>
      </c>
      <c r="G7001">
        <v>196927619946067</v>
      </c>
      <c r="H7001" s="1" t="s">
        <v>10</v>
      </c>
      <c r="I7001" s="1" t="s">
        <v>10</v>
      </c>
    </row>
    <row r="7002" spans="1:9" x14ac:dyDescent="0.3">
      <c r="A7002" s="1" t="s">
        <v>15579</v>
      </c>
      <c r="B7002">
        <v>108430952158178</v>
      </c>
      <c r="C7002">
        <v>360791683726476</v>
      </c>
      <c r="D7002">
        <v>182612131852101</v>
      </c>
      <c r="E7002">
        <v>197572680449667</v>
      </c>
      <c r="F7002">
        <v>481857273646513</v>
      </c>
      <c r="G7002">
        <v>196993670648757</v>
      </c>
      <c r="H7002" s="1" t="s">
        <v>15580</v>
      </c>
      <c r="I7002" s="1" t="s">
        <v>15581</v>
      </c>
    </row>
    <row r="7003" spans="1:9" x14ac:dyDescent="0.3">
      <c r="A7003" s="1" t="s">
        <v>15582</v>
      </c>
      <c r="B7003">
        <v>786061580011981</v>
      </c>
      <c r="C7003">
        <v>-693931311949308</v>
      </c>
      <c r="D7003">
        <v>351262303104301</v>
      </c>
      <c r="E7003">
        <v>-197553596220446</v>
      </c>
      <c r="F7003">
        <v>482073576917449</v>
      </c>
      <c r="G7003">
        <v>197056498374401</v>
      </c>
      <c r="H7003" s="1" t="s">
        <v>15583</v>
      </c>
      <c r="I7003" s="1" t="s">
        <v>15584</v>
      </c>
    </row>
    <row r="7004" spans="1:9" x14ac:dyDescent="0.3">
      <c r="A7004" s="1" t="s">
        <v>15595</v>
      </c>
      <c r="B7004">
        <v>278469779662225</v>
      </c>
      <c r="C7004">
        <v>-368710491172701</v>
      </c>
      <c r="D7004">
        <v>186678545212935</v>
      </c>
      <c r="E7004">
        <v>-197510908793579</v>
      </c>
      <c r="F7004">
        <v>482557697367963</v>
      </c>
      <c r="G7004">
        <v>197101042314936</v>
      </c>
      <c r="H7004" s="1" t="s">
        <v>15596</v>
      </c>
      <c r="I7004" s="1" t="s">
        <v>15597</v>
      </c>
    </row>
    <row r="7005" spans="1:9" x14ac:dyDescent="0.3">
      <c r="A7005" s="1" t="s">
        <v>15598</v>
      </c>
      <c r="B7005">
        <v>23999785400757</v>
      </c>
      <c r="C7005">
        <v>307396809534459</v>
      </c>
      <c r="D7005">
        <v>155635404641617</v>
      </c>
      <c r="E7005">
        <v>197510849309838</v>
      </c>
      <c r="F7005">
        <v>482558372261183</v>
      </c>
      <c r="G7005">
        <v>197101042314936</v>
      </c>
      <c r="H7005" s="1" t="s">
        <v>10</v>
      </c>
      <c r="I7005" s="1" t="s">
        <v>10</v>
      </c>
    </row>
    <row r="7006" spans="1:9" x14ac:dyDescent="0.3">
      <c r="A7006" s="1" t="s">
        <v>15599</v>
      </c>
      <c r="B7006">
        <v>110439572616977</v>
      </c>
      <c r="C7006">
        <v>863200532264654</v>
      </c>
      <c r="D7006">
        <v>437057513335735</v>
      </c>
      <c r="E7006">
        <v>197502732689912</v>
      </c>
      <c r="F7006">
        <v>48265046959663</v>
      </c>
      <c r="G7006">
        <v>197113073676796</v>
      </c>
      <c r="H7006" s="1" t="s">
        <v>15600</v>
      </c>
      <c r="I7006" s="1" t="s">
        <v>15601</v>
      </c>
    </row>
    <row r="7007" spans="1:9" x14ac:dyDescent="0.3">
      <c r="A7007" s="1" t="s">
        <v>15602</v>
      </c>
      <c r="B7007">
        <v>121606441078083</v>
      </c>
      <c r="C7007">
        <v>-137093296901516</v>
      </c>
      <c r="D7007">
        <v>69415969746361</v>
      </c>
      <c r="E7007">
        <v>-197495327663708</v>
      </c>
      <c r="F7007">
        <v>482734505529056</v>
      </c>
      <c r="G7007">
        <v>197121810089318</v>
      </c>
      <c r="H7007" s="1" t="s">
        <v>10</v>
      </c>
      <c r="I7007" s="1" t="s">
        <v>10</v>
      </c>
    </row>
    <row r="7008" spans="1:9" x14ac:dyDescent="0.3">
      <c r="A7008" s="1" t="s">
        <v>15603</v>
      </c>
      <c r="B7008">
        <v>292443785659154</v>
      </c>
      <c r="C7008">
        <v>-892847808936648</v>
      </c>
      <c r="D7008">
        <v>452129337808471</v>
      </c>
      <c r="E7008">
        <v>-197476194149311</v>
      </c>
      <c r="F7008">
        <v>482951699108628</v>
      </c>
      <c r="G7008">
        <v>197184911325434</v>
      </c>
      <c r="H7008" s="1" t="s">
        <v>10</v>
      </c>
      <c r="I7008" s="1" t="s">
        <v>10</v>
      </c>
    </row>
    <row r="7009" spans="1:9" x14ac:dyDescent="0.3">
      <c r="A7009" s="1" t="s">
        <v>3278</v>
      </c>
      <c r="B7009">
        <v>421768664575757</v>
      </c>
      <c r="C7009">
        <v>-295827548251814</v>
      </c>
      <c r="D7009">
        <v>762042342064435</v>
      </c>
      <c r="E7009">
        <v>-388203557626986</v>
      </c>
      <c r="F7009">
        <v>103585718159417</v>
      </c>
      <c r="G7009">
        <v>197188856220349</v>
      </c>
      <c r="H7009" s="1" t="s">
        <v>10</v>
      </c>
      <c r="I7009" s="1" t="s">
        <v>10</v>
      </c>
    </row>
    <row r="7010" spans="1:9" x14ac:dyDescent="0.3">
      <c r="A7010" s="1" t="s">
        <v>15604</v>
      </c>
      <c r="B7010">
        <v>105621674396636</v>
      </c>
      <c r="C7010">
        <v>-362460137379818</v>
      </c>
      <c r="D7010">
        <v>183561715206684</v>
      </c>
      <c r="E7010">
        <v>-197459550305303</v>
      </c>
      <c r="F7010">
        <v>483140698014763</v>
      </c>
      <c r="G7010">
        <v>197236486046063</v>
      </c>
      <c r="H7010" s="1" t="s">
        <v>15605</v>
      </c>
      <c r="I7010" s="1" t="s">
        <v>15606</v>
      </c>
    </row>
    <row r="7011" spans="1:9" x14ac:dyDescent="0.3">
      <c r="A7011" s="1" t="s">
        <v>15607</v>
      </c>
      <c r="B7011">
        <v>750663421273007</v>
      </c>
      <c r="C7011">
        <v>396928220881764</v>
      </c>
      <c r="D7011">
        <v>201024975993501</v>
      </c>
      <c r="E7011">
        <v>197452191659308</v>
      </c>
      <c r="F7011">
        <v>483224278806726</v>
      </c>
      <c r="G7011">
        <v>197245017268274</v>
      </c>
      <c r="H7011" s="1" t="s">
        <v>15608</v>
      </c>
      <c r="I7011" s="1" t="s">
        <v>15609</v>
      </c>
    </row>
    <row r="7012" spans="1:9" x14ac:dyDescent="0.3">
      <c r="A7012" s="1" t="s">
        <v>15610</v>
      </c>
      <c r="B7012">
        <v>115367083022642</v>
      </c>
      <c r="C7012">
        <v>686549916162255</v>
      </c>
      <c r="D7012">
        <v>347758475556408</v>
      </c>
      <c r="E7012">
        <v>197421476231107</v>
      </c>
      <c r="F7012">
        <v>48357328118978</v>
      </c>
      <c r="G7012">
        <v>197361873400763</v>
      </c>
      <c r="H7012" s="1" t="s">
        <v>10</v>
      </c>
      <c r="I7012" s="1" t="s">
        <v>10</v>
      </c>
    </row>
    <row r="7013" spans="1:9" x14ac:dyDescent="0.3">
      <c r="A7013" s="1" t="s">
        <v>5589</v>
      </c>
      <c r="B7013">
        <v>25558278997751</v>
      </c>
      <c r="C7013">
        <v>4050892245247</v>
      </c>
      <c r="D7013">
        <v>129468291813129</v>
      </c>
      <c r="E7013">
        <v>31288682259699</v>
      </c>
      <c r="F7013">
        <v>175480985476425</v>
      </c>
      <c r="G7013">
        <v>197420814086044</v>
      </c>
      <c r="H7013" s="1" t="s">
        <v>10</v>
      </c>
      <c r="I7013" s="1" t="s">
        <v>10</v>
      </c>
    </row>
    <row r="7014" spans="1:9" x14ac:dyDescent="0.3">
      <c r="A7014" s="1" t="s">
        <v>15611</v>
      </c>
      <c r="B7014">
        <v>912463067606682</v>
      </c>
      <c r="C7014">
        <v>500059487575151</v>
      </c>
      <c r="D7014">
        <v>253382846435939</v>
      </c>
      <c r="E7014">
        <v>197353330980745</v>
      </c>
      <c r="F7014">
        <v>484348333865801</v>
      </c>
      <c r="G7014">
        <v>197640366195104</v>
      </c>
      <c r="H7014" s="1" t="s">
        <v>15612</v>
      </c>
      <c r="I7014" s="1" t="s">
        <v>15613</v>
      </c>
    </row>
    <row r="7015" spans="1:9" x14ac:dyDescent="0.3">
      <c r="A7015" s="1" t="s">
        <v>15614</v>
      </c>
      <c r="B7015">
        <v>62707264432011</v>
      </c>
      <c r="C7015">
        <v>-47305191441445</v>
      </c>
      <c r="D7015">
        <v>239708016623589</v>
      </c>
      <c r="E7015">
        <v>-197345053819071</v>
      </c>
      <c r="F7015">
        <v>484442545507962</v>
      </c>
      <c r="G7015">
        <v>197640366195104</v>
      </c>
      <c r="H7015" s="1" t="s">
        <v>10</v>
      </c>
      <c r="I7015" s="1" t="s">
        <v>10</v>
      </c>
    </row>
    <row r="7016" spans="1:9" x14ac:dyDescent="0.3">
      <c r="A7016" s="1" t="s">
        <v>15615</v>
      </c>
      <c r="B7016">
        <v>112235248960644</v>
      </c>
      <c r="C7016">
        <v>-509543544342514</v>
      </c>
      <c r="D7016">
        <v>258214224654793</v>
      </c>
      <c r="E7016">
        <v>-197333646131898</v>
      </c>
      <c r="F7016">
        <v>4845724143877</v>
      </c>
      <c r="G7016">
        <v>197640366195104</v>
      </c>
      <c r="H7016" s="1" t="s">
        <v>15616</v>
      </c>
      <c r="I7016" s="1" t="s">
        <v>15617</v>
      </c>
    </row>
    <row r="7017" spans="1:9" x14ac:dyDescent="0.3">
      <c r="A7017" s="1" t="s">
        <v>15618</v>
      </c>
      <c r="B7017">
        <v>609053202419676</v>
      </c>
      <c r="C7017">
        <v>-952526354742316</v>
      </c>
      <c r="D7017">
        <v>482710715612804</v>
      </c>
      <c r="E7017">
        <v>-197328611927141</v>
      </c>
      <c r="F7017">
        <v>484629734736046</v>
      </c>
      <c r="G7017">
        <v>197640366195104</v>
      </c>
      <c r="H7017" s="1" t="s">
        <v>10</v>
      </c>
      <c r="I7017" s="1" t="s">
        <v>10</v>
      </c>
    </row>
    <row r="7018" spans="1:9" x14ac:dyDescent="0.3">
      <c r="A7018" s="1" t="s">
        <v>15620</v>
      </c>
      <c r="B7018">
        <v>328894373408589</v>
      </c>
      <c r="C7018">
        <v>-76732226959936</v>
      </c>
      <c r="D7018">
        <v>388861827063481</v>
      </c>
      <c r="E7018">
        <v>-19732517212961</v>
      </c>
      <c r="F7018">
        <v>484668904155641</v>
      </c>
      <c r="G7018">
        <v>197640366195104</v>
      </c>
      <c r="H7018" s="1" t="s">
        <v>10</v>
      </c>
      <c r="I7018" s="1" t="s">
        <v>10</v>
      </c>
    </row>
    <row r="7019" spans="1:9" x14ac:dyDescent="0.3">
      <c r="A7019" s="1" t="s">
        <v>15621</v>
      </c>
      <c r="B7019">
        <v>922470192256786</v>
      </c>
      <c r="C7019">
        <v>489110818242087</v>
      </c>
      <c r="D7019">
        <v>247875766717688</v>
      </c>
      <c r="E7019">
        <v>197320950215819</v>
      </c>
      <c r="F7019">
        <v>48471698326858</v>
      </c>
      <c r="G7019">
        <v>197640366195104</v>
      </c>
      <c r="H7019" s="1" t="s">
        <v>15622</v>
      </c>
      <c r="I7019" s="1" t="s">
        <v>15623</v>
      </c>
    </row>
    <row r="7020" spans="1:9" x14ac:dyDescent="0.3">
      <c r="A7020" s="1" t="s">
        <v>15624</v>
      </c>
      <c r="B7020">
        <v>186504444084279</v>
      </c>
      <c r="C7020">
        <v>358433214215049</v>
      </c>
      <c r="D7020">
        <v>181650552985184</v>
      </c>
      <c r="E7020">
        <v>197320188859697</v>
      </c>
      <c r="F7020">
        <v>484725654010933</v>
      </c>
      <c r="G7020">
        <v>197640366195104</v>
      </c>
      <c r="H7020" s="1" t="s">
        <v>15625</v>
      </c>
      <c r="I7020" s="1" t="s">
        <v>15626</v>
      </c>
    </row>
    <row r="7021" spans="1:9" x14ac:dyDescent="0.3">
      <c r="A7021" s="1" t="s">
        <v>15627</v>
      </c>
      <c r="B7021">
        <v>354092718929689</v>
      </c>
      <c r="C7021">
        <v>-529607634270575</v>
      </c>
      <c r="D7021">
        <v>268404001822812</v>
      </c>
      <c r="E7021">
        <v>-197317339038856</v>
      </c>
      <c r="F7021">
        <v>484758110494744</v>
      </c>
      <c r="G7021">
        <v>197640366195104</v>
      </c>
      <c r="H7021" s="1" t="s">
        <v>10</v>
      </c>
      <c r="I7021" s="1" t="s">
        <v>10</v>
      </c>
    </row>
    <row r="7022" spans="1:9" x14ac:dyDescent="0.3">
      <c r="A7022" s="1" t="s">
        <v>5590</v>
      </c>
      <c r="B7022">
        <v>13046875799561</v>
      </c>
      <c r="C7022">
        <v>20692345882795</v>
      </c>
      <c r="D7022">
        <v>661457562542659</v>
      </c>
      <c r="E7022">
        <v>312829530639171</v>
      </c>
      <c r="F7022">
        <v>175823430926226</v>
      </c>
      <c r="G7022">
        <v>197682792001937</v>
      </c>
      <c r="H7022" s="1" t="s">
        <v>10</v>
      </c>
      <c r="I7022" s="1" t="s">
        <v>10</v>
      </c>
    </row>
    <row r="7023" spans="1:9" x14ac:dyDescent="0.3">
      <c r="A7023" s="1" t="s">
        <v>5591</v>
      </c>
      <c r="B7023">
        <v>96312337602771</v>
      </c>
      <c r="C7023">
        <v>-272774155603151</v>
      </c>
      <c r="D7023">
        <v>871965303647785</v>
      </c>
      <c r="E7023">
        <v>-312826845818321</v>
      </c>
      <c r="F7023">
        <v>175839493696069</v>
      </c>
      <c r="G7023">
        <v>197682792001937</v>
      </c>
      <c r="H7023" s="1" t="s">
        <v>5592</v>
      </c>
      <c r="I7023" s="1" t="s">
        <v>5593</v>
      </c>
    </row>
    <row r="7024" spans="1:9" x14ac:dyDescent="0.3">
      <c r="A7024" s="1" t="s">
        <v>15628</v>
      </c>
      <c r="B7024">
        <v>127514856551113</v>
      </c>
      <c r="C7024">
        <v>950588889130849</v>
      </c>
      <c r="D7024">
        <v>481802826798408</v>
      </c>
      <c r="E7024">
        <v>197298321275435</v>
      </c>
      <c r="F7024">
        <v>484974749696479</v>
      </c>
      <c r="G7024">
        <v>197684612640569</v>
      </c>
      <c r="H7024" s="1" t="s">
        <v>10</v>
      </c>
      <c r="I7024" s="1" t="s">
        <v>10</v>
      </c>
    </row>
    <row r="7025" spans="1:9" x14ac:dyDescent="0.3">
      <c r="A7025" s="1" t="s">
        <v>15629</v>
      </c>
      <c r="B7025">
        <v>556348571669217</v>
      </c>
      <c r="C7025">
        <v>-367114741498757</v>
      </c>
      <c r="D7025">
        <v>186072340672262</v>
      </c>
      <c r="E7025">
        <v>-197296782623578</v>
      </c>
      <c r="F7025">
        <v>484992280670288</v>
      </c>
      <c r="G7025">
        <v>197684612640569</v>
      </c>
      <c r="H7025" s="1" t="s">
        <v>15630</v>
      </c>
      <c r="I7025" s="1" t="s">
        <v>15631</v>
      </c>
    </row>
    <row r="7026" spans="1:9" x14ac:dyDescent="0.3">
      <c r="A7026" s="1" t="s">
        <v>15632</v>
      </c>
      <c r="B7026">
        <v>567882207672787</v>
      </c>
      <c r="C7026">
        <v>964581348890466</v>
      </c>
      <c r="D7026">
        <v>488917163947811</v>
      </c>
      <c r="E7026">
        <v>19728932015842</v>
      </c>
      <c r="F7026">
        <v>485077313484997</v>
      </c>
      <c r="G7026">
        <v>197693664336645</v>
      </c>
      <c r="H7026" s="1" t="s">
        <v>10</v>
      </c>
      <c r="I7026" s="1" t="s">
        <v>10</v>
      </c>
    </row>
    <row r="7027" spans="1:9" x14ac:dyDescent="0.3">
      <c r="A7027" s="1" t="s">
        <v>15633</v>
      </c>
      <c r="B7027">
        <v>332614199600989</v>
      </c>
      <c r="C7027">
        <v>290743265204091</v>
      </c>
      <c r="D7027">
        <v>147380364324952</v>
      </c>
      <c r="E7027">
        <v>197274085008396</v>
      </c>
      <c r="F7027">
        <v>485250952859323</v>
      </c>
      <c r="G7027">
        <v>197738820689256</v>
      </c>
      <c r="H7027" s="1" t="s">
        <v>10</v>
      </c>
      <c r="I7027" s="1" t="s">
        <v>10</v>
      </c>
    </row>
    <row r="7028" spans="1:9" x14ac:dyDescent="0.3">
      <c r="A7028" s="1" t="s">
        <v>3279</v>
      </c>
      <c r="B7028">
        <v>183132593988689</v>
      </c>
      <c r="C7028">
        <v>733835624894203</v>
      </c>
      <c r="D7028">
        <v>189079847509548</v>
      </c>
      <c r="E7028">
        <v>388108851662335</v>
      </c>
      <c r="F7028">
        <v>103989980719361</v>
      </c>
      <c r="G7028">
        <v>197838737805087</v>
      </c>
      <c r="H7028" s="1" t="s">
        <v>3280</v>
      </c>
      <c r="I7028" s="1" t="s">
        <v>3281</v>
      </c>
    </row>
    <row r="7029" spans="1:9" x14ac:dyDescent="0.3">
      <c r="A7029" s="1" t="s">
        <v>2283</v>
      </c>
      <c r="B7029">
        <v>479698252908194</v>
      </c>
      <c r="C7029">
        <v>-170374107173698</v>
      </c>
      <c r="D7029">
        <v>380008869800714</v>
      </c>
      <c r="E7029">
        <v>-448342448593495</v>
      </c>
      <c r="F7029">
        <v>734546041.10808802</v>
      </c>
      <c r="G7029">
        <v>197893495509831</v>
      </c>
      <c r="H7029" s="1" t="s">
        <v>10</v>
      </c>
      <c r="I7029" s="1" t="s">
        <v>10</v>
      </c>
    </row>
    <row r="7030" spans="1:9" x14ac:dyDescent="0.3">
      <c r="A7030" s="1" t="s">
        <v>15634</v>
      </c>
      <c r="B7030">
        <v>825240432525809</v>
      </c>
      <c r="C7030">
        <v>-997697364861856</v>
      </c>
      <c r="D7030">
        <v>505866858372603</v>
      </c>
      <c r="E7030">
        <v>-197225287316013</v>
      </c>
      <c r="F7030">
        <v>485807465537239</v>
      </c>
      <c r="G7030">
        <v>197939965273343</v>
      </c>
      <c r="H7030" s="1" t="s">
        <v>15635</v>
      </c>
      <c r="I7030" s="1" t="s">
        <v>15636</v>
      </c>
    </row>
    <row r="7031" spans="1:9" x14ac:dyDescent="0.3">
      <c r="A7031" s="1" t="s">
        <v>15637</v>
      </c>
      <c r="B7031">
        <v>800207052913938</v>
      </c>
      <c r="C7031">
        <v>-993730961485364</v>
      </c>
      <c r="D7031">
        <v>503904274804502</v>
      </c>
      <c r="E7031">
        <v>-197206297142627</v>
      </c>
      <c r="F7031">
        <v>486024183556399</v>
      </c>
      <c r="G7031">
        <v>198002627964387</v>
      </c>
      <c r="H7031" s="1" t="s">
        <v>10</v>
      </c>
      <c r="I7031" s="1" t="s">
        <v>10</v>
      </c>
    </row>
    <row r="7032" spans="1:9" x14ac:dyDescent="0.3">
      <c r="A7032" s="1" t="s">
        <v>3282</v>
      </c>
      <c r="B7032">
        <v>490567630604738</v>
      </c>
      <c r="C7032">
        <v>51666980856203</v>
      </c>
      <c r="D7032">
        <v>133137518153959</v>
      </c>
      <c r="E7032">
        <v>38807228475189</v>
      </c>
      <c r="F7032">
        <v>104146468571741</v>
      </c>
      <c r="G7032">
        <v>198016732721871</v>
      </c>
      <c r="H7032" s="1" t="s">
        <v>3283</v>
      </c>
      <c r="I7032" s="1" t="s">
        <v>3284</v>
      </c>
    </row>
    <row r="7033" spans="1:9" x14ac:dyDescent="0.3">
      <c r="A7033" s="1" t="s">
        <v>15639</v>
      </c>
      <c r="B7033">
        <v>355558167699785</v>
      </c>
      <c r="C7033">
        <v>-229217358823605</v>
      </c>
      <c r="D7033">
        <v>116243574540416</v>
      </c>
      <c r="E7033">
        <v>-197187121722508</v>
      </c>
      <c r="F7033">
        <v>486243097999767</v>
      </c>
      <c r="G7033">
        <v>198040532808163</v>
      </c>
      <c r="H7033" s="1" t="s">
        <v>15640</v>
      </c>
      <c r="I7033" s="1" t="s">
        <v>15641</v>
      </c>
    </row>
    <row r="7034" spans="1:9" x14ac:dyDescent="0.3">
      <c r="A7034" s="1" t="s">
        <v>15642</v>
      </c>
      <c r="B7034">
        <v>185674997159018</v>
      </c>
      <c r="C7034">
        <v>362908789091454</v>
      </c>
      <c r="D7034">
        <v>184056670782269</v>
      </c>
      <c r="E7034">
        <v>197172309783197</v>
      </c>
      <c r="F7034">
        <v>486412253834076</v>
      </c>
      <c r="G7034">
        <v>198060632718981</v>
      </c>
      <c r="H7034" s="1" t="s">
        <v>15643</v>
      </c>
      <c r="I7034" s="1" t="s">
        <v>15644</v>
      </c>
    </row>
    <row r="7035" spans="1:9" x14ac:dyDescent="0.3">
      <c r="A7035" s="1" t="s">
        <v>15645</v>
      </c>
      <c r="B7035">
        <v>371558268510208</v>
      </c>
      <c r="C7035">
        <v>791093723246245</v>
      </c>
      <c r="D7035">
        <v>401220566764955</v>
      </c>
      <c r="E7035">
        <v>197171777515006</v>
      </c>
      <c r="F7035">
        <v>48641833338173</v>
      </c>
      <c r="G7035">
        <v>198060632718981</v>
      </c>
      <c r="H7035" s="1" t="s">
        <v>15646</v>
      </c>
      <c r="I7035" s="1" t="s">
        <v>15647</v>
      </c>
    </row>
    <row r="7036" spans="1:9" x14ac:dyDescent="0.3">
      <c r="A7036" s="1" t="s">
        <v>5594</v>
      </c>
      <c r="B7036">
        <v>556960958330163</v>
      </c>
      <c r="C7036">
        <v>952119887234552</v>
      </c>
      <c r="D7036">
        <v>304456302128474</v>
      </c>
      <c r="E7036">
        <v>312727928631537</v>
      </c>
      <c r="F7036">
        <v>176432237688253</v>
      </c>
      <c r="G7036">
        <v>198168157176256</v>
      </c>
      <c r="H7036" s="1" t="s">
        <v>10</v>
      </c>
      <c r="I7036" s="1" t="s">
        <v>10</v>
      </c>
    </row>
    <row r="7037" spans="1:9" x14ac:dyDescent="0.3">
      <c r="A7037" s="1" t="s">
        <v>5595</v>
      </c>
      <c r="B7037">
        <v>137095945553938</v>
      </c>
      <c r="C7037">
        <v>-459411169566974</v>
      </c>
      <c r="D7037">
        <v>146905502162894</v>
      </c>
      <c r="E7037">
        <v>-312725638456729</v>
      </c>
      <c r="F7037">
        <v>176445982893021</v>
      </c>
      <c r="G7037">
        <v>198168157176256</v>
      </c>
      <c r="H7037" s="1" t="s">
        <v>5596</v>
      </c>
      <c r="I7037" s="1" t="s">
        <v>5597</v>
      </c>
    </row>
    <row r="7038" spans="1:9" x14ac:dyDescent="0.3">
      <c r="A7038" s="1" t="s">
        <v>5598</v>
      </c>
      <c r="B7038">
        <v>204080106999828</v>
      </c>
      <c r="C7038">
        <v>-630717179782294</v>
      </c>
      <c r="D7038">
        <v>201685396076028</v>
      </c>
      <c r="E7038">
        <v>-312723276971694</v>
      </c>
      <c r="F7038">
        <v>176460157119481</v>
      </c>
      <c r="G7038">
        <v>198168157176256</v>
      </c>
      <c r="H7038" s="1" t="s">
        <v>5599</v>
      </c>
      <c r="I7038" s="1" t="s">
        <v>5600</v>
      </c>
    </row>
    <row r="7039" spans="1:9" x14ac:dyDescent="0.3">
      <c r="A7039" s="1" t="s">
        <v>15648</v>
      </c>
      <c r="B7039">
        <v>584740102550188</v>
      </c>
      <c r="C7039">
        <v>-367193884969608</v>
      </c>
      <c r="D7039">
        <v>186261343368991</v>
      </c>
      <c r="E7039">
        <v>-197139072621302</v>
      </c>
      <c r="F7039">
        <v>486792009895159</v>
      </c>
      <c r="G7039">
        <v>198187141614322</v>
      </c>
      <c r="H7039" s="1" t="s">
        <v>15649</v>
      </c>
      <c r="I7039" s="1" t="s">
        <v>15650</v>
      </c>
    </row>
    <row r="7040" spans="1:9" x14ac:dyDescent="0.3">
      <c r="A7040" s="1" t="s">
        <v>15652</v>
      </c>
      <c r="B7040">
        <v>877900662182516</v>
      </c>
      <c r="C7040">
        <v>-276371989920068</v>
      </c>
      <c r="D7040">
        <v>140209142328252</v>
      </c>
      <c r="E7040">
        <v>-197114100643336</v>
      </c>
      <c r="F7040">
        <v>487077494640941</v>
      </c>
      <c r="G7040">
        <v>198268624603221</v>
      </c>
      <c r="H7040" s="1" t="s">
        <v>10</v>
      </c>
      <c r="I7040" s="1" t="s">
        <v>10</v>
      </c>
    </row>
    <row r="7041" spans="1:9" x14ac:dyDescent="0.3">
      <c r="A7041" s="1" t="s">
        <v>15653</v>
      </c>
      <c r="B7041">
        <v>186608907329373</v>
      </c>
      <c r="C7041">
        <v>129443339215563</v>
      </c>
      <c r="D7041">
        <v>656704287042039</v>
      </c>
      <c r="E7041">
        <v>197110543923214</v>
      </c>
      <c r="F7041">
        <v>487118167225189</v>
      </c>
      <c r="G7041">
        <v>198268624603221</v>
      </c>
      <c r="H7041" s="1" t="s">
        <v>15654</v>
      </c>
      <c r="I7041" s="1" t="s">
        <v>15655</v>
      </c>
    </row>
    <row r="7042" spans="1:9" x14ac:dyDescent="0.3">
      <c r="A7042" s="1" t="s">
        <v>15656</v>
      </c>
      <c r="B7042">
        <v>218077637068063</v>
      </c>
      <c r="C7042">
        <v>681595558676341</v>
      </c>
      <c r="D7042">
        <v>345826772878872</v>
      </c>
      <c r="E7042">
        <v>197091611213998</v>
      </c>
      <c r="F7042">
        <v>48733471867687</v>
      </c>
      <c r="G7042">
        <v>198331112165094</v>
      </c>
      <c r="H7042" s="1" t="s">
        <v>10</v>
      </c>
      <c r="I7042" s="1" t="s">
        <v>10</v>
      </c>
    </row>
    <row r="7043" spans="1:9" x14ac:dyDescent="0.3">
      <c r="A7043" s="1" t="s">
        <v>15657</v>
      </c>
      <c r="B7043">
        <v>480473700283841</v>
      </c>
      <c r="C7043">
        <v>546798683735619</v>
      </c>
      <c r="D7043">
        <v>277446829503606</v>
      </c>
      <c r="E7043">
        <v>197082332753242</v>
      </c>
      <c r="F7043">
        <v>487440874789811</v>
      </c>
      <c r="G7043">
        <v>198348145110593</v>
      </c>
      <c r="H7043" s="1" t="s">
        <v>15658</v>
      </c>
      <c r="I7043" s="1" t="s">
        <v>15659</v>
      </c>
    </row>
    <row r="7044" spans="1:9" x14ac:dyDescent="0.3">
      <c r="A7044" s="1" t="s">
        <v>15660</v>
      </c>
      <c r="B7044">
        <v>472250309130031</v>
      </c>
      <c r="C7044">
        <v>257358141391395</v>
      </c>
      <c r="D7044">
        <v>130590670709196</v>
      </c>
      <c r="E7044">
        <v>197072378902539</v>
      </c>
      <c r="F7044">
        <v>487554779714578</v>
      </c>
      <c r="G7044">
        <v>198348145110593</v>
      </c>
      <c r="H7044" s="1" t="s">
        <v>10</v>
      </c>
      <c r="I7044" s="1" t="s">
        <v>10</v>
      </c>
    </row>
    <row r="7045" spans="1:9" x14ac:dyDescent="0.3">
      <c r="A7045" s="1" t="s">
        <v>15661</v>
      </c>
      <c r="B7045">
        <v>317298637778194</v>
      </c>
      <c r="C7045">
        <v>-317739150972871</v>
      </c>
      <c r="D7045">
        <v>161230451142604</v>
      </c>
      <c r="E7045">
        <v>-197071427091548</v>
      </c>
      <c r="F7045">
        <v>487565672746191</v>
      </c>
      <c r="G7045">
        <v>198348145110593</v>
      </c>
      <c r="H7045" s="1" t="s">
        <v>15662</v>
      </c>
      <c r="I7045" s="1" t="s">
        <v>15663</v>
      </c>
    </row>
    <row r="7046" spans="1:9" x14ac:dyDescent="0.3">
      <c r="A7046" s="1" t="s">
        <v>15664</v>
      </c>
      <c r="B7046">
        <v>288397769727277</v>
      </c>
      <c r="C7046">
        <v>-11770938495046</v>
      </c>
      <c r="D7046">
        <v>59735659139677</v>
      </c>
      <c r="E7046">
        <v>-197050449673997</v>
      </c>
      <c r="F7046">
        <v>487805801360129</v>
      </c>
      <c r="G7046">
        <v>198397445555706</v>
      </c>
      <c r="H7046" s="1" t="s">
        <v>15665</v>
      </c>
      <c r="I7046" s="1" t="s">
        <v>15666</v>
      </c>
    </row>
    <row r="7047" spans="1:9" x14ac:dyDescent="0.3">
      <c r="A7047" s="1" t="s">
        <v>15667</v>
      </c>
      <c r="B7047">
        <v>609137407120912</v>
      </c>
      <c r="C7047">
        <v>631016026968652</v>
      </c>
      <c r="D7047">
        <v>320231712125109</v>
      </c>
      <c r="E7047">
        <v>197049824572691</v>
      </c>
      <c r="F7047">
        <v>487812958421362</v>
      </c>
      <c r="G7047">
        <v>198397445555706</v>
      </c>
      <c r="H7047" s="1" t="s">
        <v>10</v>
      </c>
      <c r="I7047" s="1" t="s">
        <v>10</v>
      </c>
    </row>
    <row r="7048" spans="1:9" x14ac:dyDescent="0.3">
      <c r="A7048" s="1" t="s">
        <v>3285</v>
      </c>
      <c r="B7048">
        <v>42036315204768</v>
      </c>
      <c r="C7048">
        <v>-143714132387863</v>
      </c>
      <c r="D7048">
        <v>370399656438984</v>
      </c>
      <c r="E7048">
        <v>-387997477561207</v>
      </c>
      <c r="F7048">
        <v>10446729809757</v>
      </c>
      <c r="G7048">
        <v>198506791620545</v>
      </c>
      <c r="H7048" s="1" t="s">
        <v>3286</v>
      </c>
      <c r="I7048" s="1" t="s">
        <v>3287</v>
      </c>
    </row>
    <row r="7049" spans="1:9" x14ac:dyDescent="0.3">
      <c r="A7049" s="1" t="s">
        <v>15668</v>
      </c>
      <c r="B7049">
        <v>334576693639261</v>
      </c>
      <c r="C7049">
        <v>-263559063242855</v>
      </c>
      <c r="D7049">
        <v>133775568190973</v>
      </c>
      <c r="E7049">
        <v>-197015842882916</v>
      </c>
      <c r="F7049">
        <v>488202162493228</v>
      </c>
      <c r="G7049">
        <v>198530078149062</v>
      </c>
      <c r="H7049" s="1" t="s">
        <v>10</v>
      </c>
      <c r="I7049" s="1" t="s">
        <v>10</v>
      </c>
    </row>
    <row r="7050" spans="1:9" x14ac:dyDescent="0.3">
      <c r="A7050" s="1" t="s">
        <v>15675</v>
      </c>
      <c r="B7050">
        <v>178655411898989</v>
      </c>
      <c r="C7050">
        <v>51194272471706</v>
      </c>
      <c r="D7050">
        <v>259922252025941</v>
      </c>
      <c r="E7050">
        <v>196959945032319</v>
      </c>
      <c r="F7050">
        <v>488842947040745</v>
      </c>
      <c r="G7050">
        <v>198656087667669</v>
      </c>
      <c r="H7050" s="1" t="s">
        <v>15676</v>
      </c>
      <c r="I7050" s="1" t="s">
        <v>15677</v>
      </c>
    </row>
    <row r="7051" spans="1:9" x14ac:dyDescent="0.3">
      <c r="A7051" s="1" t="s">
        <v>15678</v>
      </c>
      <c r="B7051">
        <v>10710037867943</v>
      </c>
      <c r="C7051">
        <v>475916324889161</v>
      </c>
      <c r="D7051">
        <v>241636140709088</v>
      </c>
      <c r="E7051">
        <v>1969557713894</v>
      </c>
      <c r="F7051">
        <v>488890819874291</v>
      </c>
      <c r="G7051">
        <v>198656087667669</v>
      </c>
      <c r="H7051" s="1" t="s">
        <v>15679</v>
      </c>
      <c r="I7051" s="1" t="s">
        <v>15680</v>
      </c>
    </row>
    <row r="7052" spans="1:9" x14ac:dyDescent="0.3">
      <c r="A7052" s="1" t="s">
        <v>15681</v>
      </c>
      <c r="B7052">
        <v>427675021519081</v>
      </c>
      <c r="C7052">
        <v>-201317093071506</v>
      </c>
      <c r="D7052">
        <v>102218595711687</v>
      </c>
      <c r="E7052">
        <v>-196947621584756</v>
      </c>
      <c r="F7052">
        <v>488984311723062</v>
      </c>
      <c r="G7052">
        <v>198663024647868</v>
      </c>
      <c r="H7052" s="1" t="s">
        <v>15682</v>
      </c>
      <c r="I7052" s="1" t="s">
        <v>15683</v>
      </c>
    </row>
    <row r="7053" spans="1:9" x14ac:dyDescent="0.3">
      <c r="A7053" s="1" t="s">
        <v>15684</v>
      </c>
      <c r="B7053">
        <v>50498162547931</v>
      </c>
      <c r="C7053">
        <v>160200479507237</v>
      </c>
      <c r="D7053">
        <v>813442131462211</v>
      </c>
      <c r="E7053">
        <v>196941458170192</v>
      </c>
      <c r="F7053">
        <v>489055026331749</v>
      </c>
      <c r="G7053">
        <v>198663024647868</v>
      </c>
      <c r="H7053" s="1" t="s">
        <v>10</v>
      </c>
      <c r="I7053" s="1" t="s">
        <v>10</v>
      </c>
    </row>
    <row r="7054" spans="1:9" x14ac:dyDescent="0.3">
      <c r="A7054" s="1" t="s">
        <v>15685</v>
      </c>
      <c r="B7054">
        <v>122963829460302</v>
      </c>
      <c r="C7054">
        <v>-209008610175086</v>
      </c>
      <c r="D7054">
        <v>106129263720081</v>
      </c>
      <c r="E7054">
        <v>-196937774605082</v>
      </c>
      <c r="F7054">
        <v>489097293020317</v>
      </c>
      <c r="G7054">
        <v>198663024647868</v>
      </c>
      <c r="H7054" s="1" t="s">
        <v>10</v>
      </c>
      <c r="I7054" s="1" t="s">
        <v>10</v>
      </c>
    </row>
    <row r="7055" spans="1:9" x14ac:dyDescent="0.3">
      <c r="A7055" s="1" t="s">
        <v>15686</v>
      </c>
      <c r="B7055">
        <v>535452994546705</v>
      </c>
      <c r="C7055">
        <v>396727712942888</v>
      </c>
      <c r="D7055">
        <v>201491186888459</v>
      </c>
      <c r="E7055">
        <v>196895814188889</v>
      </c>
      <c r="F7055">
        <v>489578979941042</v>
      </c>
      <c r="G7055">
        <v>198833011897325</v>
      </c>
      <c r="H7055" s="1" t="s">
        <v>15687</v>
      </c>
      <c r="I7055" s="1" t="s">
        <v>15688</v>
      </c>
    </row>
    <row r="7056" spans="1:9" x14ac:dyDescent="0.3">
      <c r="A7056" s="1" t="s">
        <v>15689</v>
      </c>
      <c r="B7056">
        <v>115135072602659</v>
      </c>
      <c r="C7056">
        <v>-193736339198808</v>
      </c>
      <c r="D7056">
        <v>9840123660542</v>
      </c>
      <c r="E7056">
        <v>-196884049308926</v>
      </c>
      <c r="F7056">
        <v>489714106983762</v>
      </c>
      <c r="G7056">
        <v>198841674672952</v>
      </c>
      <c r="H7056" s="1" t="s">
        <v>10</v>
      </c>
      <c r="I7056" s="1" t="s">
        <v>10</v>
      </c>
    </row>
    <row r="7057" spans="1:9" x14ac:dyDescent="0.3">
      <c r="A7057" s="1" t="s">
        <v>15690</v>
      </c>
      <c r="B7057">
        <v>198810599685386</v>
      </c>
      <c r="C7057">
        <v>-106553446462985</v>
      </c>
      <c r="D7057">
        <v>5412019903189</v>
      </c>
      <c r="E7057">
        <v>-196882953812123</v>
      </c>
      <c r="F7057">
        <v>489726691046295</v>
      </c>
      <c r="G7057">
        <v>198841674672952</v>
      </c>
      <c r="H7057" s="1" t="s">
        <v>10</v>
      </c>
      <c r="I7057" s="1" t="s">
        <v>10</v>
      </c>
    </row>
    <row r="7058" spans="1:9" x14ac:dyDescent="0.3">
      <c r="A7058" s="1" t="s">
        <v>15691</v>
      </c>
      <c r="B7058">
        <v>537087192386889</v>
      </c>
      <c r="C7058">
        <v>-35906001042723</v>
      </c>
      <c r="D7058">
        <v>182382490807318</v>
      </c>
      <c r="E7058">
        <v>-196871974298546</v>
      </c>
      <c r="F7058">
        <v>489852828621309</v>
      </c>
      <c r="G7058">
        <v>198846237998413</v>
      </c>
      <c r="H7058" s="1" t="s">
        <v>10</v>
      </c>
      <c r="I7058" s="1" t="s">
        <v>10</v>
      </c>
    </row>
    <row r="7059" spans="1:9" x14ac:dyDescent="0.3">
      <c r="A7059" s="1" t="s">
        <v>15692</v>
      </c>
      <c r="B7059">
        <v>131554782510916</v>
      </c>
      <c r="C7059">
        <v>94134180951786</v>
      </c>
      <c r="D7059">
        <v>478151647821032</v>
      </c>
      <c r="E7059">
        <v>19687097468086</v>
      </c>
      <c r="F7059">
        <v>489864314031747</v>
      </c>
      <c r="G7059">
        <v>198846237998413</v>
      </c>
      <c r="H7059" s="1" t="s">
        <v>15693</v>
      </c>
      <c r="I7059" s="1" t="s">
        <v>15694</v>
      </c>
    </row>
    <row r="7060" spans="1:9" x14ac:dyDescent="0.3">
      <c r="A7060" s="1" t="s">
        <v>15695</v>
      </c>
      <c r="B7060">
        <v>333959110487577</v>
      </c>
      <c r="C7060">
        <v>211081060053182</v>
      </c>
      <c r="D7060">
        <v>107221881548995</v>
      </c>
      <c r="E7060">
        <v>196863790304528</v>
      </c>
      <c r="F7060">
        <v>489946867751824</v>
      </c>
      <c r="G7060">
        <v>198854096318156</v>
      </c>
      <c r="H7060" s="1" t="s">
        <v>15696</v>
      </c>
      <c r="I7060" s="1" t="s">
        <v>15697</v>
      </c>
    </row>
    <row r="7061" spans="1:9" x14ac:dyDescent="0.3">
      <c r="A7061" s="1" t="s">
        <v>15698</v>
      </c>
      <c r="B7061">
        <v>677197787845689</v>
      </c>
      <c r="C7061">
        <v>307165163632717</v>
      </c>
      <c r="D7061">
        <v>156038690589902</v>
      </c>
      <c r="E7061">
        <v>196851923373289</v>
      </c>
      <c r="F7061">
        <v>49008325301378</v>
      </c>
      <c r="G7061">
        <v>198870409689838</v>
      </c>
      <c r="H7061" s="1" t="s">
        <v>15699</v>
      </c>
      <c r="I7061" s="1" t="s">
        <v>15700</v>
      </c>
    </row>
    <row r="7062" spans="1:9" x14ac:dyDescent="0.3">
      <c r="A7062" s="1" t="s">
        <v>15701</v>
      </c>
      <c r="B7062">
        <v>696701531679217</v>
      </c>
      <c r="C7062">
        <v>463054089482041</v>
      </c>
      <c r="D7062">
        <v>235237578724138</v>
      </c>
      <c r="E7062">
        <v>196845288067287</v>
      </c>
      <c r="F7062">
        <v>490159525703495</v>
      </c>
      <c r="G7062">
        <v>198870409689838</v>
      </c>
      <c r="H7062" s="1" t="s">
        <v>10</v>
      </c>
      <c r="I7062" s="1" t="s">
        <v>10</v>
      </c>
    </row>
    <row r="7063" spans="1:9" x14ac:dyDescent="0.3">
      <c r="A7063" s="1" t="s">
        <v>15702</v>
      </c>
      <c r="B7063">
        <v>831745445120375</v>
      </c>
      <c r="C7063">
        <v>-789313384276183</v>
      </c>
      <c r="D7063">
        <v>400987024518525</v>
      </c>
      <c r="E7063">
        <v>-196842624826559</v>
      </c>
      <c r="F7063">
        <v>490190142396221</v>
      </c>
      <c r="G7063">
        <v>198870409689838</v>
      </c>
      <c r="H7063" s="1" t="s">
        <v>10</v>
      </c>
      <c r="I7063" s="1" t="s">
        <v>10</v>
      </c>
    </row>
    <row r="7064" spans="1:9" x14ac:dyDescent="0.3">
      <c r="A7064" s="1" t="s">
        <v>15703</v>
      </c>
      <c r="B7064">
        <v>468497363392641</v>
      </c>
      <c r="C7064">
        <v>-293671357162455</v>
      </c>
      <c r="D7064">
        <v>149194215071437</v>
      </c>
      <c r="E7064">
        <v>-19683830034686</v>
      </c>
      <c r="F7064">
        <v>490239860159556</v>
      </c>
      <c r="G7064">
        <v>198870409689838</v>
      </c>
      <c r="H7064" s="1" t="s">
        <v>10</v>
      </c>
      <c r="I7064" s="1" t="s">
        <v>10</v>
      </c>
    </row>
    <row r="7065" spans="1:9" x14ac:dyDescent="0.3">
      <c r="A7065" s="1" t="s">
        <v>15704</v>
      </c>
      <c r="B7065">
        <v>127806123610119</v>
      </c>
      <c r="C7065">
        <v>-263658722479744</v>
      </c>
      <c r="D7065">
        <v>133953373036073</v>
      </c>
      <c r="E7065">
        <v>-196828729657104</v>
      </c>
      <c r="F7065">
        <v>490349907702464</v>
      </c>
      <c r="G7065">
        <v>198880348775689</v>
      </c>
      <c r="H7065" s="1" t="s">
        <v>10</v>
      </c>
      <c r="I7065" s="1" t="s">
        <v>10</v>
      </c>
    </row>
    <row r="7066" spans="1:9" x14ac:dyDescent="0.3">
      <c r="A7066" s="1" t="s">
        <v>15705</v>
      </c>
      <c r="B7066">
        <v>90193681226357</v>
      </c>
      <c r="C7066">
        <v>896428764304812</v>
      </c>
      <c r="D7066">
        <v>455444155862607</v>
      </c>
      <c r="E7066">
        <v>196825176646956</v>
      </c>
      <c r="F7066">
        <v>490390766882948</v>
      </c>
      <c r="G7066">
        <v>198880348775689</v>
      </c>
      <c r="H7066" s="1" t="s">
        <v>10</v>
      </c>
      <c r="I7066" s="1" t="s">
        <v>10</v>
      </c>
    </row>
    <row r="7067" spans="1:9" x14ac:dyDescent="0.3">
      <c r="A7067" s="1" t="s">
        <v>15706</v>
      </c>
      <c r="B7067">
        <v>169364056629709</v>
      </c>
      <c r="C7067">
        <v>-529911802500926</v>
      </c>
      <c r="D7067">
        <v>269260394703352</v>
      </c>
      <c r="E7067">
        <v>-196802728111848</v>
      </c>
      <c r="F7067">
        <v>490648988347787</v>
      </c>
      <c r="G7067">
        <v>198959429334276</v>
      </c>
      <c r="H7067" s="1" t="s">
        <v>10</v>
      </c>
      <c r="I7067" s="1" t="s">
        <v>10</v>
      </c>
    </row>
    <row r="7068" spans="1:9" x14ac:dyDescent="0.3">
      <c r="A7068" s="1" t="s">
        <v>5602</v>
      </c>
      <c r="B7068">
        <v>134801137037497</v>
      </c>
      <c r="C7068">
        <v>986704310924459</v>
      </c>
      <c r="D7068">
        <v>315663546426759</v>
      </c>
      <c r="E7068">
        <v>31258101294677</v>
      </c>
      <c r="F7068">
        <v>177315995149178</v>
      </c>
      <c r="G7068">
        <v>198987247480713</v>
      </c>
      <c r="H7068" s="1" t="s">
        <v>10</v>
      </c>
      <c r="I7068" s="1" t="s">
        <v>10</v>
      </c>
    </row>
    <row r="7069" spans="1:9" x14ac:dyDescent="0.3">
      <c r="A7069" s="1" t="s">
        <v>15707</v>
      </c>
      <c r="B7069">
        <v>74173147652991</v>
      </c>
      <c r="C7069">
        <v>78630089168897</v>
      </c>
      <c r="D7069">
        <v>399611400012505</v>
      </c>
      <c r="E7069">
        <v>196766381455675</v>
      </c>
      <c r="F7069">
        <v>491067319357777</v>
      </c>
      <c r="G7069">
        <v>199081756969153</v>
      </c>
      <c r="H7069" s="1" t="s">
        <v>10</v>
      </c>
      <c r="I7069" s="1" t="s">
        <v>10</v>
      </c>
    </row>
    <row r="7070" spans="1:9" x14ac:dyDescent="0.3">
      <c r="A7070" s="1" t="s">
        <v>15708</v>
      </c>
      <c r="B7070">
        <v>213726860748182</v>
      </c>
      <c r="C7070">
        <v>236146183178863</v>
      </c>
      <c r="D7070">
        <v>120014003628984</v>
      </c>
      <c r="E7070">
        <v>196765524054089</v>
      </c>
      <c r="F7070">
        <v>491077191214469</v>
      </c>
      <c r="G7070">
        <v>199081756969153</v>
      </c>
      <c r="H7070" s="1" t="s">
        <v>15709</v>
      </c>
      <c r="I7070" s="1" t="s">
        <v>15710</v>
      </c>
    </row>
    <row r="7071" spans="1:9" x14ac:dyDescent="0.3">
      <c r="A7071" s="1" t="s">
        <v>5604</v>
      </c>
      <c r="B7071">
        <v>531311763371608</v>
      </c>
      <c r="C7071">
        <v>-82871253343545</v>
      </c>
      <c r="D7071">
        <v>265155272932917</v>
      </c>
      <c r="E7071">
        <v>-312538583249336</v>
      </c>
      <c r="F7071">
        <v>177571983298324</v>
      </c>
      <c r="G7071">
        <v>199088906342768</v>
      </c>
      <c r="H7071" s="1" t="s">
        <v>10</v>
      </c>
      <c r="I7071" s="1" t="s">
        <v>10</v>
      </c>
    </row>
    <row r="7072" spans="1:9" x14ac:dyDescent="0.3">
      <c r="A7072" s="1" t="s">
        <v>5605</v>
      </c>
      <c r="B7072">
        <v>168154013696403</v>
      </c>
      <c r="C7072">
        <v>-357461453275959</v>
      </c>
      <c r="D7072">
        <v>114375023104307</v>
      </c>
      <c r="E7072">
        <v>-312534540823624</v>
      </c>
      <c r="F7072">
        <v>177596389901849</v>
      </c>
      <c r="G7072">
        <v>199088906342768</v>
      </c>
      <c r="H7072" s="1" t="s">
        <v>10</v>
      </c>
      <c r="I7072" s="1" t="s">
        <v>10</v>
      </c>
    </row>
    <row r="7073" spans="1:9" x14ac:dyDescent="0.3">
      <c r="A7073" s="1" t="s">
        <v>5606</v>
      </c>
      <c r="B7073">
        <v>362918749950842</v>
      </c>
      <c r="C7073">
        <v>-135933009457507</v>
      </c>
      <c r="D7073">
        <v>434966817544011</v>
      </c>
      <c r="E7073">
        <v>-312513515916079</v>
      </c>
      <c r="F7073">
        <v>177723379900875</v>
      </c>
      <c r="G7073">
        <v>199160313224389</v>
      </c>
      <c r="H7073" s="1" t="s">
        <v>5607</v>
      </c>
      <c r="I7073" s="1" t="s">
        <v>5608</v>
      </c>
    </row>
    <row r="7074" spans="1:9" x14ac:dyDescent="0.3">
      <c r="A7074" s="1" t="s">
        <v>15714</v>
      </c>
      <c r="B7074">
        <v>651897907926932</v>
      </c>
      <c r="C7074">
        <v>-575654030496773</v>
      </c>
      <c r="D7074">
        <v>292606472104527</v>
      </c>
      <c r="E7074">
        <v>-196733184456404</v>
      </c>
      <c r="F7074">
        <v>491449660969427</v>
      </c>
      <c r="G7074">
        <v>199181433304031</v>
      </c>
      <c r="H7074" s="1" t="s">
        <v>10</v>
      </c>
      <c r="I7074" s="1" t="s">
        <v>10</v>
      </c>
    </row>
    <row r="7075" spans="1:9" x14ac:dyDescent="0.3">
      <c r="A7075" s="1" t="s">
        <v>3288</v>
      </c>
      <c r="B7075">
        <v>921559624591088</v>
      </c>
      <c r="C7075">
        <v>-270617901600761</v>
      </c>
      <c r="D7075">
        <v>697651695279537</v>
      </c>
      <c r="E7075">
        <v>-38789829284702</v>
      </c>
      <c r="F7075">
        <v>104894115129653</v>
      </c>
      <c r="G7075">
        <v>199197532938129</v>
      </c>
      <c r="H7075" s="1" t="s">
        <v>3289</v>
      </c>
      <c r="I7075" s="1" t="s">
        <v>3290</v>
      </c>
    </row>
    <row r="7076" spans="1:9" x14ac:dyDescent="0.3">
      <c r="A7076" s="1" t="s">
        <v>15715</v>
      </c>
      <c r="B7076">
        <v>115692412435817</v>
      </c>
      <c r="C7076">
        <v>222468010957847</v>
      </c>
      <c r="D7076">
        <v>113090533293517</v>
      </c>
      <c r="E7076">
        <v>196716740543128</v>
      </c>
      <c r="F7076">
        <v>491639143851455</v>
      </c>
      <c r="G7076">
        <v>199232568442675</v>
      </c>
      <c r="H7076" s="1" t="s">
        <v>10</v>
      </c>
      <c r="I7076" s="1" t="s">
        <v>10</v>
      </c>
    </row>
    <row r="7077" spans="1:9" x14ac:dyDescent="0.3">
      <c r="A7077" s="1" t="s">
        <v>15716</v>
      </c>
      <c r="B7077">
        <v>140705937162658</v>
      </c>
      <c r="C7077">
        <v>269911406862415</v>
      </c>
      <c r="D7077">
        <v>137217585054444</v>
      </c>
      <c r="E7077">
        <v>196703219019138</v>
      </c>
      <c r="F7077">
        <v>491794998029456</v>
      </c>
      <c r="G7077">
        <v>199270064421747</v>
      </c>
      <c r="H7077" s="1" t="s">
        <v>15717</v>
      </c>
      <c r="I7077" s="1" t="s">
        <v>15718</v>
      </c>
    </row>
    <row r="7078" spans="1:9" x14ac:dyDescent="0.3">
      <c r="A7078" s="1" t="s">
        <v>5609</v>
      </c>
      <c r="B7078">
        <v>113098769737577</v>
      </c>
      <c r="C7078">
        <v>-113726241005579</v>
      </c>
      <c r="D7078">
        <v>363940882886475</v>
      </c>
      <c r="E7078">
        <v>-312485478695325</v>
      </c>
      <c r="F7078">
        <v>177892853999436</v>
      </c>
      <c r="G7078">
        <v>199279260833046</v>
      </c>
      <c r="H7078" s="1" t="s">
        <v>10</v>
      </c>
      <c r="I7078" s="1" t="s">
        <v>10</v>
      </c>
    </row>
    <row r="7079" spans="1:9" x14ac:dyDescent="0.3">
      <c r="A7079" s="1" t="s">
        <v>5610</v>
      </c>
      <c r="B7079">
        <v>141954593982031</v>
      </c>
      <c r="C7079">
        <v>469883332079208</v>
      </c>
      <c r="D7079">
        <v>150375558711815</v>
      </c>
      <c r="E7079">
        <v>312473207816775</v>
      </c>
      <c r="F7079">
        <v>177967073415753</v>
      </c>
      <c r="G7079">
        <v>199291455486601</v>
      </c>
      <c r="H7079" s="1" t="s">
        <v>10</v>
      </c>
      <c r="I7079" s="1" t="s">
        <v>10</v>
      </c>
    </row>
    <row r="7080" spans="1:9" x14ac:dyDescent="0.3">
      <c r="A7080" s="1" t="s">
        <v>15719</v>
      </c>
      <c r="B7080">
        <v>297135308952495</v>
      </c>
      <c r="C7080">
        <v>386082471433794</v>
      </c>
      <c r="D7080">
        <v>196304912819184</v>
      </c>
      <c r="E7080">
        <v>196674890041806</v>
      </c>
      <c r="F7080">
        <v>492121662921056</v>
      </c>
      <c r="G7080">
        <v>199376752505947</v>
      </c>
      <c r="H7080" s="1" t="s">
        <v>15720</v>
      </c>
      <c r="I7080" s="1" t="s">
        <v>15721</v>
      </c>
    </row>
    <row r="7081" spans="1:9" x14ac:dyDescent="0.3">
      <c r="A7081" s="1" t="s">
        <v>15722</v>
      </c>
      <c r="B7081">
        <v>3057957443272</v>
      </c>
      <c r="C7081">
        <v>971400514008913</v>
      </c>
      <c r="D7081">
        <v>494037336583456</v>
      </c>
      <c r="E7081">
        <v>196624919227095</v>
      </c>
      <c r="F7081">
        <v>492698326326067</v>
      </c>
      <c r="G7081">
        <v>199584683760329</v>
      </c>
      <c r="H7081" s="1" t="s">
        <v>15723</v>
      </c>
      <c r="I7081" s="1" t="s">
        <v>15724</v>
      </c>
    </row>
    <row r="7082" spans="1:9" x14ac:dyDescent="0.3">
      <c r="A7082" s="1" t="s">
        <v>15725</v>
      </c>
      <c r="B7082">
        <v>4883673605495</v>
      </c>
      <c r="C7082">
        <v>-160460760787157</v>
      </c>
      <c r="D7082">
        <v>816123760724305</v>
      </c>
      <c r="E7082">
        <v>-196613269346244</v>
      </c>
      <c r="F7082">
        <v>492832847467983</v>
      </c>
      <c r="G7082">
        <v>199613479357382</v>
      </c>
      <c r="H7082" s="1" t="s">
        <v>10</v>
      </c>
      <c r="I7082" s="1" t="s">
        <v>10</v>
      </c>
    </row>
    <row r="7083" spans="1:9" x14ac:dyDescent="0.3">
      <c r="A7083" s="1" t="s">
        <v>2284</v>
      </c>
      <c r="B7083">
        <v>762631363931073</v>
      </c>
      <c r="C7083">
        <v>-210837925214932</v>
      </c>
      <c r="D7083">
        <v>470474811080716</v>
      </c>
      <c r="E7083">
        <v>-448138604340203</v>
      </c>
      <c r="F7083">
        <v>7415982.7895440003</v>
      </c>
      <c r="G7083">
        <v>199615870412154</v>
      </c>
      <c r="H7083" s="1" t="s">
        <v>10</v>
      </c>
      <c r="I7083" s="1" t="s">
        <v>10</v>
      </c>
    </row>
    <row r="7084" spans="1:9" x14ac:dyDescent="0.3">
      <c r="A7084" s="1" t="s">
        <v>2285</v>
      </c>
      <c r="B7084">
        <v>399450609725279</v>
      </c>
      <c r="C7084">
        <v>13420106961443</v>
      </c>
      <c r="D7084">
        <v>299475027392352</v>
      </c>
      <c r="E7084">
        <v>448121069669721</v>
      </c>
      <c r="F7084">
        <v>74220792.697816998</v>
      </c>
      <c r="G7084">
        <v>199615870412154</v>
      </c>
      <c r="H7084" s="1" t="s">
        <v>2286</v>
      </c>
      <c r="I7084" s="1" t="s">
        <v>2287</v>
      </c>
    </row>
    <row r="7085" spans="1:9" x14ac:dyDescent="0.3">
      <c r="A7085" s="1" t="s">
        <v>15726</v>
      </c>
      <c r="B7085">
        <v>136255409748651</v>
      </c>
      <c r="C7085">
        <v>-20994807674119</v>
      </c>
      <c r="D7085">
        <v>106810073781349</v>
      </c>
      <c r="E7085">
        <v>-196562055720488</v>
      </c>
      <c r="F7085">
        <v>493424576631607</v>
      </c>
      <c r="G7085">
        <v>199827427964823</v>
      </c>
      <c r="H7085" s="1" t="s">
        <v>15727</v>
      </c>
      <c r="I7085" s="1" t="s">
        <v>15728</v>
      </c>
    </row>
    <row r="7086" spans="1:9" x14ac:dyDescent="0.3">
      <c r="A7086" s="1" t="s">
        <v>15729</v>
      </c>
      <c r="B7086">
        <v>192377865830888</v>
      </c>
      <c r="C7086">
        <v>-159909479213914</v>
      </c>
      <c r="D7086">
        <v>813582366363287</v>
      </c>
      <c r="E7086">
        <v>-196549834196517</v>
      </c>
      <c r="F7086">
        <v>493565873837805</v>
      </c>
      <c r="G7086">
        <v>199858928735738</v>
      </c>
      <c r="H7086" s="1" t="s">
        <v>15730</v>
      </c>
      <c r="I7086" s="1" t="s">
        <v>15731</v>
      </c>
    </row>
    <row r="7087" spans="1:9" x14ac:dyDescent="0.3">
      <c r="A7087" s="1" t="s">
        <v>15732</v>
      </c>
      <c r="B7087">
        <v>124484349838452</v>
      </c>
      <c r="C7087">
        <v>31886013650345</v>
      </c>
      <c r="D7087">
        <v>162242353736023</v>
      </c>
      <c r="E7087">
        <v>196533228938636</v>
      </c>
      <c r="F7087">
        <v>493757907280994</v>
      </c>
      <c r="G7087">
        <v>199910963309457</v>
      </c>
      <c r="H7087" s="1" t="s">
        <v>10</v>
      </c>
      <c r="I7087" s="1" t="s">
        <v>10</v>
      </c>
    </row>
    <row r="7088" spans="1:9" x14ac:dyDescent="0.3">
      <c r="A7088" s="1" t="s">
        <v>15733</v>
      </c>
      <c r="B7088">
        <v>456205886582514</v>
      </c>
      <c r="C7088">
        <v>191974075826908</v>
      </c>
      <c r="D7088">
        <v>976857281162051</v>
      </c>
      <c r="E7088">
        <v>196522132279691</v>
      </c>
      <c r="F7088">
        <v>493886270826769</v>
      </c>
      <c r="G7088">
        <v>199937209367116</v>
      </c>
      <c r="H7088" s="1" t="s">
        <v>15734</v>
      </c>
      <c r="I7088" s="1" t="s">
        <v>15735</v>
      </c>
    </row>
    <row r="7089" spans="1:9" x14ac:dyDescent="0.3">
      <c r="A7089" s="1" t="s">
        <v>15736</v>
      </c>
      <c r="B7089">
        <v>16359085618766</v>
      </c>
      <c r="C7089">
        <v>523835210140953</v>
      </c>
      <c r="D7089">
        <v>266567846161567</v>
      </c>
      <c r="E7089">
        <v>196511026248626</v>
      </c>
      <c r="F7089">
        <v>494014770818314</v>
      </c>
      <c r="G7089">
        <v>199963503901979</v>
      </c>
      <c r="H7089" s="1" t="s">
        <v>15737</v>
      </c>
      <c r="I7089" s="1" t="s">
        <v>15738</v>
      </c>
    </row>
    <row r="7090" spans="1:9" x14ac:dyDescent="0.3">
      <c r="A7090" s="1" t="s">
        <v>15739</v>
      </c>
      <c r="B7090">
        <v>118793238652064</v>
      </c>
      <c r="C7090">
        <v>-722731974795429</v>
      </c>
      <c r="D7090">
        <v>367803362387308</v>
      </c>
      <c r="E7090">
        <v>-196499556204266</v>
      </c>
      <c r="F7090">
        <v>494147511990652</v>
      </c>
      <c r="G7090">
        <v>199969344171341</v>
      </c>
      <c r="H7090" s="1" t="s">
        <v>15740</v>
      </c>
      <c r="I7090" s="1" t="s">
        <v>15741</v>
      </c>
    </row>
    <row r="7091" spans="1:9" x14ac:dyDescent="0.3">
      <c r="A7091" s="1" t="s">
        <v>15742</v>
      </c>
      <c r="B7091">
        <v>42893410046873</v>
      </c>
      <c r="C7091">
        <v>209259631617628</v>
      </c>
      <c r="D7091">
        <v>106494103080577</v>
      </c>
      <c r="E7091">
        <v>196498797176868</v>
      </c>
      <c r="F7091">
        <v>494156297160945</v>
      </c>
      <c r="G7091">
        <v>199969344171341</v>
      </c>
      <c r="H7091" s="1" t="s">
        <v>15743</v>
      </c>
      <c r="I7091" s="1" t="s">
        <v>15744</v>
      </c>
    </row>
    <row r="7092" spans="1:9" x14ac:dyDescent="0.3">
      <c r="A7092" s="1" t="s">
        <v>15745</v>
      </c>
      <c r="B7092">
        <v>81350517364501</v>
      </c>
      <c r="C7092">
        <v>279354309273091</v>
      </c>
      <c r="D7092">
        <v>142176482112094</v>
      </c>
      <c r="E7092">
        <v>196484190017337</v>
      </c>
      <c r="F7092">
        <v>494325389554084</v>
      </c>
      <c r="G7092">
        <v>200012048773285</v>
      </c>
      <c r="H7092" s="1" t="s">
        <v>15746</v>
      </c>
      <c r="I7092" s="1" t="s">
        <v>15747</v>
      </c>
    </row>
    <row r="7093" spans="1:9" x14ac:dyDescent="0.3">
      <c r="A7093" s="1" t="s">
        <v>15748</v>
      </c>
      <c r="B7093">
        <v>215868892579619</v>
      </c>
      <c r="C7093">
        <v>419618383142944</v>
      </c>
      <c r="D7093">
        <v>213581105360291</v>
      </c>
      <c r="E7093">
        <v>196467933076331</v>
      </c>
      <c r="F7093">
        <v>494513636878724</v>
      </c>
      <c r="G7093">
        <v>200037761026358</v>
      </c>
      <c r="H7093" s="1" t="s">
        <v>15749</v>
      </c>
      <c r="I7093" s="1" t="s">
        <v>15750</v>
      </c>
    </row>
    <row r="7094" spans="1:9" x14ac:dyDescent="0.3">
      <c r="A7094" s="1" t="s">
        <v>15751</v>
      </c>
      <c r="B7094">
        <v>199676980395166</v>
      </c>
      <c r="C7094">
        <v>334213862899501</v>
      </c>
      <c r="D7094">
        <v>170116263622343</v>
      </c>
      <c r="E7094">
        <v>196462028840143</v>
      </c>
      <c r="F7094">
        <v>494582019894596</v>
      </c>
      <c r="G7094">
        <v>200037761026358</v>
      </c>
      <c r="H7094" s="1" t="s">
        <v>15752</v>
      </c>
      <c r="I7094" s="1" t="s">
        <v>15753</v>
      </c>
    </row>
    <row r="7095" spans="1:9" x14ac:dyDescent="0.3">
      <c r="A7095" s="1" t="s">
        <v>15754</v>
      </c>
      <c r="B7095">
        <v>455455093125741</v>
      </c>
      <c r="C7095">
        <v>-334368759161041</v>
      </c>
      <c r="D7095">
        <v>170204406079088</v>
      </c>
      <c r="E7095">
        <v>-196451294572052</v>
      </c>
      <c r="F7095">
        <v>494706364786071</v>
      </c>
      <c r="G7095">
        <v>200037761026358</v>
      </c>
      <c r="H7095" s="1" t="s">
        <v>15755</v>
      </c>
      <c r="I7095" s="1" t="s">
        <v>15756</v>
      </c>
    </row>
    <row r="7096" spans="1:9" x14ac:dyDescent="0.3">
      <c r="A7096" s="1" t="s">
        <v>15757</v>
      </c>
      <c r="B7096">
        <v>384538632293941</v>
      </c>
      <c r="C7096">
        <v>400285602649376</v>
      </c>
      <c r="D7096">
        <v>203766536883204</v>
      </c>
      <c r="E7096">
        <v>196443247636296</v>
      </c>
      <c r="F7096">
        <v>494799597035471</v>
      </c>
      <c r="G7096">
        <v>200037761026358</v>
      </c>
      <c r="H7096" s="1" t="s">
        <v>10</v>
      </c>
      <c r="I7096" s="1" t="s">
        <v>10</v>
      </c>
    </row>
    <row r="7097" spans="1:9" x14ac:dyDescent="0.3">
      <c r="A7097" s="1" t="s">
        <v>15758</v>
      </c>
      <c r="B7097">
        <v>108475022601411</v>
      </c>
      <c r="C7097">
        <v>32759001669142</v>
      </c>
      <c r="D7097">
        <v>166769515680894</v>
      </c>
      <c r="E7097">
        <v>196432792500429</v>
      </c>
      <c r="F7097">
        <v>494920752842234</v>
      </c>
      <c r="G7097">
        <v>200037761026358</v>
      </c>
      <c r="H7097" s="1" t="s">
        <v>15759</v>
      </c>
      <c r="I7097" s="1" t="s">
        <v>15760</v>
      </c>
    </row>
    <row r="7098" spans="1:9" x14ac:dyDescent="0.3">
      <c r="A7098" s="1" t="s">
        <v>15761</v>
      </c>
      <c r="B7098">
        <v>100496970725674</v>
      </c>
      <c r="C7098">
        <v>387666210148819</v>
      </c>
      <c r="D7098">
        <v>197353733290688</v>
      </c>
      <c r="E7098">
        <v>196432164563015</v>
      </c>
      <c r="F7098">
        <v>494928030274755</v>
      </c>
      <c r="G7098">
        <v>200037761026358</v>
      </c>
      <c r="H7098" s="1" t="s">
        <v>15762</v>
      </c>
      <c r="I7098" s="1" t="s">
        <v>15763</v>
      </c>
    </row>
    <row r="7099" spans="1:9" x14ac:dyDescent="0.3">
      <c r="A7099" s="1" t="s">
        <v>15764</v>
      </c>
      <c r="B7099">
        <v>167194562970268</v>
      </c>
      <c r="C7099">
        <v>25860440791522</v>
      </c>
      <c r="D7099">
        <v>131653214657975</v>
      </c>
      <c r="E7099">
        <v>1964284796137</v>
      </c>
      <c r="F7099">
        <v>494970738521469</v>
      </c>
      <c r="G7099">
        <v>200037761026358</v>
      </c>
      <c r="H7099" s="1" t="s">
        <v>10</v>
      </c>
      <c r="I7099" s="1" t="s">
        <v>10</v>
      </c>
    </row>
    <row r="7100" spans="1:9" x14ac:dyDescent="0.3">
      <c r="A7100" s="1" t="s">
        <v>15765</v>
      </c>
      <c r="B7100">
        <v>235156254990939</v>
      </c>
      <c r="C7100">
        <v>-557842988292282</v>
      </c>
      <c r="D7100">
        <v>283993480809064</v>
      </c>
      <c r="E7100">
        <v>-196428096413711</v>
      </c>
      <c r="F7100">
        <v>494975179953941</v>
      </c>
      <c r="G7100">
        <v>200037761026358</v>
      </c>
      <c r="H7100" s="1" t="s">
        <v>15766</v>
      </c>
      <c r="I7100" s="1" t="s">
        <v>15767</v>
      </c>
    </row>
    <row r="7101" spans="1:9" x14ac:dyDescent="0.3">
      <c r="A7101" s="1" t="s">
        <v>15768</v>
      </c>
      <c r="B7101">
        <v>726112470588022</v>
      </c>
      <c r="C7101">
        <v>-291322817150597</v>
      </c>
      <c r="D7101">
        <v>14831125372558</v>
      </c>
      <c r="E7101">
        <v>-196426643179505</v>
      </c>
      <c r="F7101">
        <v>494992023790595</v>
      </c>
      <c r="G7101">
        <v>200037761026358</v>
      </c>
      <c r="H7101" s="1" t="s">
        <v>15769</v>
      </c>
      <c r="I7101" s="1" t="s">
        <v>15770</v>
      </c>
    </row>
    <row r="7102" spans="1:9" x14ac:dyDescent="0.3">
      <c r="A7102" s="1" t="s">
        <v>15771</v>
      </c>
      <c r="B7102">
        <v>215422210130746</v>
      </c>
      <c r="C7102">
        <v>-156854613623845</v>
      </c>
      <c r="D7102">
        <v>798555105124365</v>
      </c>
      <c r="E7102">
        <v>-196423030317259</v>
      </c>
      <c r="F7102">
        <v>495033901066264</v>
      </c>
      <c r="G7102">
        <v>200037761026358</v>
      </c>
      <c r="H7102" s="1" t="s">
        <v>10</v>
      </c>
      <c r="I7102" s="1" t="s">
        <v>10</v>
      </c>
    </row>
    <row r="7103" spans="1:9" x14ac:dyDescent="0.3">
      <c r="A7103" s="1" t="s">
        <v>15772</v>
      </c>
      <c r="B7103">
        <v>94565235892798</v>
      </c>
      <c r="C7103">
        <v>-745527756874911</v>
      </c>
      <c r="D7103">
        <v>379561164176372</v>
      </c>
      <c r="E7103">
        <v>-196418344983388</v>
      </c>
      <c r="F7103">
        <v>495088213961698</v>
      </c>
      <c r="G7103">
        <v>200037761026358</v>
      </c>
      <c r="H7103" s="1" t="s">
        <v>10</v>
      </c>
      <c r="I7103" s="1" t="s">
        <v>10</v>
      </c>
    </row>
    <row r="7104" spans="1:9" x14ac:dyDescent="0.3">
      <c r="A7104" s="1" t="s">
        <v>15773</v>
      </c>
      <c r="B7104">
        <v>936684768761733</v>
      </c>
      <c r="C7104">
        <v>309152270769576</v>
      </c>
      <c r="D7104">
        <v>157408821579506</v>
      </c>
      <c r="E7104">
        <v>196400854581982</v>
      </c>
      <c r="F7104">
        <v>495291008741757</v>
      </c>
      <c r="G7104">
        <v>200089734666786</v>
      </c>
      <c r="H7104" s="1" t="s">
        <v>10</v>
      </c>
      <c r="I7104" s="1" t="s">
        <v>10</v>
      </c>
    </row>
    <row r="7105" spans="1:9" x14ac:dyDescent="0.3">
      <c r="A7105" s="1" t="s">
        <v>15774</v>
      </c>
      <c r="B7105">
        <v>175009380112977</v>
      </c>
      <c r="C7105">
        <v>570460965473094</v>
      </c>
      <c r="D7105">
        <v>290464236730825</v>
      </c>
      <c r="E7105">
        <v>196396283375066</v>
      </c>
      <c r="F7105">
        <v>495344021690744</v>
      </c>
      <c r="G7105">
        <v>200089734666786</v>
      </c>
      <c r="H7105" s="1" t="s">
        <v>10</v>
      </c>
      <c r="I7105" s="1" t="s">
        <v>10</v>
      </c>
    </row>
    <row r="7106" spans="1:9" x14ac:dyDescent="0.3">
      <c r="A7106" s="1" t="s">
        <v>15775</v>
      </c>
      <c r="B7106">
        <v>171692578787526</v>
      </c>
      <c r="C7106">
        <v>-189959773621103</v>
      </c>
      <c r="D7106">
        <v>967274477553248</v>
      </c>
      <c r="E7106">
        <v>-196386628645069</v>
      </c>
      <c r="F7106">
        <v>495456004635992</v>
      </c>
      <c r="G7106">
        <v>200109281194721</v>
      </c>
      <c r="H7106" s="1" t="s">
        <v>10</v>
      </c>
      <c r="I7106" s="1" t="s">
        <v>10</v>
      </c>
    </row>
    <row r="7107" spans="1:9" x14ac:dyDescent="0.3">
      <c r="A7107" s="1" t="s">
        <v>15776</v>
      </c>
      <c r="B7107">
        <v>125008516359185</v>
      </c>
      <c r="C7107">
        <v>401246268869378</v>
      </c>
      <c r="D7107">
        <v>20432195797713</v>
      </c>
      <c r="E7107">
        <v>196379416506125</v>
      </c>
      <c r="F7107">
        <v>495539670397101</v>
      </c>
      <c r="G7107">
        <v>200117387171273</v>
      </c>
      <c r="H7107" s="1" t="s">
        <v>10</v>
      </c>
      <c r="I7107" s="1" t="s">
        <v>10</v>
      </c>
    </row>
    <row r="7108" spans="1:9" x14ac:dyDescent="0.3">
      <c r="A7108" s="1" t="s">
        <v>5621</v>
      </c>
      <c r="B7108">
        <v>660171552004524</v>
      </c>
      <c r="C7108">
        <v>-523268965200725</v>
      </c>
      <c r="D7108">
        <v>167557575079202</v>
      </c>
      <c r="E7108">
        <v>-312292037500175</v>
      </c>
      <c r="F7108">
        <v>179066185065859</v>
      </c>
      <c r="G7108">
        <v>200166097529925</v>
      </c>
      <c r="H7108" s="1" t="s">
        <v>5622</v>
      </c>
      <c r="I7108" s="1" t="s">
        <v>5623</v>
      </c>
    </row>
    <row r="7109" spans="1:9" x14ac:dyDescent="0.3">
      <c r="A7109" s="1" t="s">
        <v>5624</v>
      </c>
      <c r="B7109">
        <v>351455446407539</v>
      </c>
      <c r="C7109">
        <v>585806076944239</v>
      </c>
      <c r="D7109">
        <v>187590368735633</v>
      </c>
      <c r="E7109">
        <v>312279399466292</v>
      </c>
      <c r="F7109">
        <v>179143088940687</v>
      </c>
      <c r="G7109">
        <v>200180950983544</v>
      </c>
      <c r="H7109" s="1" t="s">
        <v>10</v>
      </c>
      <c r="I7109" s="1" t="s">
        <v>10</v>
      </c>
    </row>
    <row r="7110" spans="1:9" x14ac:dyDescent="0.3">
      <c r="A7110" s="1" t="s">
        <v>15777</v>
      </c>
      <c r="B7110">
        <v>189544142243417</v>
      </c>
      <c r="C7110">
        <v>-425257587217499</v>
      </c>
      <c r="D7110">
        <v>216586632651779</v>
      </c>
      <c r="E7110">
        <v>-196345260097937</v>
      </c>
      <c r="F7110">
        <v>495936069154894</v>
      </c>
      <c r="G7110">
        <v>200251768100822</v>
      </c>
      <c r="H7110" s="1" t="s">
        <v>15778</v>
      </c>
      <c r="I7110" s="1" t="s">
        <v>15779</v>
      </c>
    </row>
    <row r="7111" spans="1:9" x14ac:dyDescent="0.3">
      <c r="A7111" s="1" t="s">
        <v>5625</v>
      </c>
      <c r="B7111">
        <v>582256501934866</v>
      </c>
      <c r="C7111">
        <v>-405321338360409</v>
      </c>
      <c r="D7111">
        <v>129805479049019</v>
      </c>
      <c r="E7111">
        <v>-312252873553471</v>
      </c>
      <c r="F7111">
        <v>179304600877</v>
      </c>
      <c r="G7111">
        <v>200270285474292</v>
      </c>
      <c r="H7111" s="1" t="s">
        <v>10</v>
      </c>
      <c r="I7111" s="1" t="s">
        <v>10</v>
      </c>
    </row>
    <row r="7112" spans="1:9" x14ac:dyDescent="0.3">
      <c r="A7112" s="1" t="s">
        <v>5626</v>
      </c>
      <c r="B7112">
        <v>5214433475854</v>
      </c>
      <c r="C7112">
        <v>-118364205446369</v>
      </c>
      <c r="D7112">
        <v>379074335435365</v>
      </c>
      <c r="E7112">
        <v>-312245368208396</v>
      </c>
      <c r="F7112">
        <v>179350323979583</v>
      </c>
      <c r="G7112">
        <v>200270285474292</v>
      </c>
      <c r="H7112" s="1" t="s">
        <v>5627</v>
      </c>
      <c r="I7112" s="1" t="s">
        <v>5628</v>
      </c>
    </row>
    <row r="7113" spans="1:9" x14ac:dyDescent="0.3">
      <c r="A7113" s="1" t="s">
        <v>15780</v>
      </c>
      <c r="B7113">
        <v>82970265046467</v>
      </c>
      <c r="C7113">
        <v>-248990834696657</v>
      </c>
      <c r="D7113">
        <v>126830758272312</v>
      </c>
      <c r="E7113">
        <v>-196317390267479</v>
      </c>
      <c r="F7113">
        <v>496259706679516</v>
      </c>
      <c r="G7113">
        <v>200356738389586</v>
      </c>
      <c r="H7113" s="1" t="s">
        <v>15781</v>
      </c>
      <c r="I7113" s="1" t="s">
        <v>15782</v>
      </c>
    </row>
    <row r="7114" spans="1:9" x14ac:dyDescent="0.3">
      <c r="A7114" s="1" t="s">
        <v>15783</v>
      </c>
      <c r="B7114">
        <v>753119695886269</v>
      </c>
      <c r="C7114">
        <v>293961559790711</v>
      </c>
      <c r="D7114">
        <v>149754005193743</v>
      </c>
      <c r="E7114">
        <v>196296292316457</v>
      </c>
      <c r="F7114">
        <v>496504823758435</v>
      </c>
      <c r="G7114">
        <v>200429984467052</v>
      </c>
      <c r="H7114" s="1" t="s">
        <v>15784</v>
      </c>
      <c r="I7114" s="1" t="s">
        <v>15785</v>
      </c>
    </row>
    <row r="7115" spans="1:9" x14ac:dyDescent="0.3">
      <c r="A7115" s="1" t="s">
        <v>15786</v>
      </c>
      <c r="B7115">
        <v>164495060945416</v>
      </c>
      <c r="C7115">
        <v>31560660097815</v>
      </c>
      <c r="D7115">
        <v>160800001827127</v>
      </c>
      <c r="E7115">
        <v>196272759572138</v>
      </c>
      <c r="F7115">
        <v>496778348179894</v>
      </c>
      <c r="G7115">
        <v>200498657843566</v>
      </c>
      <c r="H7115" s="1" t="s">
        <v>15787</v>
      </c>
      <c r="I7115" s="1" t="s">
        <v>15788</v>
      </c>
    </row>
    <row r="7116" spans="1:9" x14ac:dyDescent="0.3">
      <c r="A7116" s="1" t="s">
        <v>15789</v>
      </c>
      <c r="B7116">
        <v>167761412958696</v>
      </c>
      <c r="C7116">
        <v>37765415829381</v>
      </c>
      <c r="D7116">
        <v>192414951379424</v>
      </c>
      <c r="E7116">
        <v>196270692888679</v>
      </c>
      <c r="F7116">
        <v>496802375570053</v>
      </c>
      <c r="G7116">
        <v>200498657843566</v>
      </c>
      <c r="H7116" s="1" t="s">
        <v>10</v>
      </c>
      <c r="I7116" s="1" t="s">
        <v>10</v>
      </c>
    </row>
    <row r="7117" spans="1:9" x14ac:dyDescent="0.3">
      <c r="A7117" s="1" t="s">
        <v>15790</v>
      </c>
      <c r="B7117">
        <v>194028641576808</v>
      </c>
      <c r="C7117">
        <v>407017390631871</v>
      </c>
      <c r="D7117">
        <v>207386590553481</v>
      </c>
      <c r="E7117">
        <v>196260225671105</v>
      </c>
      <c r="F7117">
        <v>496924083060515</v>
      </c>
      <c r="G7117">
        <v>200522058497887</v>
      </c>
      <c r="H7117" s="1" t="s">
        <v>10</v>
      </c>
      <c r="I7117" s="1" t="s">
        <v>10</v>
      </c>
    </row>
    <row r="7118" spans="1:9" x14ac:dyDescent="0.3">
      <c r="A7118" s="1" t="s">
        <v>5639</v>
      </c>
      <c r="B7118">
        <v>147242877167648</v>
      </c>
      <c r="C7118">
        <v>-212829975164393</v>
      </c>
      <c r="D7118">
        <v>681821389413551</v>
      </c>
      <c r="E7118">
        <v>-312149161743741</v>
      </c>
      <c r="F7118">
        <v>179937370581297</v>
      </c>
      <c r="G7118">
        <v>200569934115539</v>
      </c>
      <c r="H7118" s="1" t="s">
        <v>5640</v>
      </c>
      <c r="I7118" s="1" t="s">
        <v>5641</v>
      </c>
    </row>
    <row r="7119" spans="1:9" x14ac:dyDescent="0.3">
      <c r="A7119" s="1" t="s">
        <v>15791</v>
      </c>
      <c r="B7119">
        <v>419134560733017</v>
      </c>
      <c r="C7119">
        <v>644029636992312</v>
      </c>
      <c r="D7119">
        <v>328178514670081</v>
      </c>
      <c r="E7119">
        <v>196243693052166</v>
      </c>
      <c r="F7119">
        <v>49711636689667</v>
      </c>
      <c r="G7119">
        <v>200573928928549</v>
      </c>
      <c r="H7119" s="1" t="s">
        <v>15792</v>
      </c>
      <c r="I7119" s="1" t="s">
        <v>15793</v>
      </c>
    </row>
    <row r="7120" spans="1:9" x14ac:dyDescent="0.3">
      <c r="A7120" s="1" t="s">
        <v>5642</v>
      </c>
      <c r="B7120">
        <v>135288628054995</v>
      </c>
      <c r="C7120">
        <v>45329496032724</v>
      </c>
      <c r="D7120">
        <v>145222588172028</v>
      </c>
      <c r="E7120">
        <v>312138053751166</v>
      </c>
      <c r="F7120">
        <v>180005264552343</v>
      </c>
      <c r="G7120">
        <v>200574563019426</v>
      </c>
      <c r="H7120" s="1" t="s">
        <v>10</v>
      </c>
      <c r="I7120" s="1" t="s">
        <v>10</v>
      </c>
    </row>
    <row r="7121" spans="1:9" x14ac:dyDescent="0.3">
      <c r="A7121" s="1" t="s">
        <v>5643</v>
      </c>
      <c r="B7121">
        <v>106751521730579</v>
      </c>
      <c r="C7121">
        <v>688424342766882</v>
      </c>
      <c r="D7121">
        <v>220558987932638</v>
      </c>
      <c r="E7121">
        <v>31212708637253</v>
      </c>
      <c r="F7121">
        <v>180072322165932</v>
      </c>
      <c r="G7121">
        <v>200578257047624</v>
      </c>
      <c r="H7121" s="1" t="s">
        <v>5644</v>
      </c>
      <c r="I7121" s="1" t="s">
        <v>5645</v>
      </c>
    </row>
    <row r="7122" spans="1:9" x14ac:dyDescent="0.3">
      <c r="A7122" s="1" t="s">
        <v>3291</v>
      </c>
      <c r="B7122">
        <v>776780862801236</v>
      </c>
      <c r="C7122">
        <v>-201587218017405</v>
      </c>
      <c r="D7122">
        <v>519949070941689</v>
      </c>
      <c r="E7122">
        <v>-387705699045307</v>
      </c>
      <c r="F7122">
        <v>105727599627173</v>
      </c>
      <c r="G7122">
        <v>200618996822999</v>
      </c>
      <c r="H7122" s="1" t="s">
        <v>10</v>
      </c>
      <c r="I7122" s="1" t="s">
        <v>10</v>
      </c>
    </row>
    <row r="7123" spans="1:9" x14ac:dyDescent="0.3">
      <c r="A7123" s="1" t="s">
        <v>3292</v>
      </c>
      <c r="B7123">
        <v>124984955436058</v>
      </c>
      <c r="C7123">
        <v>-159196417421071</v>
      </c>
      <c r="D7123">
        <v>410621868198384</v>
      </c>
      <c r="E7123">
        <v>-387695906502862</v>
      </c>
      <c r="F7123">
        <v>105770145145503</v>
      </c>
      <c r="G7123">
        <v>200618996822999</v>
      </c>
      <c r="H7123" s="1" t="s">
        <v>10</v>
      </c>
      <c r="I7123" s="1" t="s">
        <v>10</v>
      </c>
    </row>
    <row r="7124" spans="1:9" x14ac:dyDescent="0.3">
      <c r="A7124" s="1" t="s">
        <v>15794</v>
      </c>
      <c r="B7124">
        <v>144665251709719</v>
      </c>
      <c r="C7124">
        <v>207389506471954</v>
      </c>
      <c r="D7124">
        <v>105704228678899</v>
      </c>
      <c r="E7124">
        <v>196197927995812</v>
      </c>
      <c r="F7124">
        <v>497648966203706</v>
      </c>
      <c r="G7124">
        <v>200763077173488</v>
      </c>
      <c r="H7124" s="1" t="s">
        <v>15795</v>
      </c>
      <c r="I7124" s="1" t="s">
        <v>15796</v>
      </c>
    </row>
    <row r="7125" spans="1:9" x14ac:dyDescent="0.3">
      <c r="A7125" s="1" t="s">
        <v>5646</v>
      </c>
      <c r="B7125">
        <v>380925597351936</v>
      </c>
      <c r="C7125">
        <v>489364637820173</v>
      </c>
      <c r="D7125">
        <v>156806558647491</v>
      </c>
      <c r="E7125">
        <v>312081740739104</v>
      </c>
      <c r="F7125">
        <v>180349821806799</v>
      </c>
      <c r="G7125">
        <v>200816271861095</v>
      </c>
      <c r="H7125" s="1" t="s">
        <v>10</v>
      </c>
      <c r="I7125" s="1" t="s">
        <v>10</v>
      </c>
    </row>
    <row r="7126" spans="1:9" x14ac:dyDescent="0.3">
      <c r="A7126" s="1" t="s">
        <v>15797</v>
      </c>
      <c r="B7126">
        <v>704046991634918</v>
      </c>
      <c r="C7126">
        <v>-295124661249282</v>
      </c>
      <c r="D7126">
        <v>150446026563908</v>
      </c>
      <c r="E7126">
        <v>-196166471119073</v>
      </c>
      <c r="F7126">
        <v>498015328853562</v>
      </c>
      <c r="G7126">
        <v>200885121818165</v>
      </c>
      <c r="H7126" s="1" t="s">
        <v>15798</v>
      </c>
      <c r="I7126" s="1" t="s">
        <v>15799</v>
      </c>
    </row>
    <row r="7127" spans="1:9" x14ac:dyDescent="0.3">
      <c r="A7127" s="1" t="s">
        <v>5647</v>
      </c>
      <c r="B7127">
        <v>269614708629731</v>
      </c>
      <c r="C7127">
        <v>-297866901526355</v>
      </c>
      <c r="D7127">
        <v>954544995865077</v>
      </c>
      <c r="E7127">
        <v>-312051189641832</v>
      </c>
      <c r="F7127">
        <v>180537005533026</v>
      </c>
      <c r="G7127">
        <v>200953588719764</v>
      </c>
      <c r="H7127" s="1" t="s">
        <v>10</v>
      </c>
      <c r="I7127" s="1" t="s">
        <v>10</v>
      </c>
    </row>
    <row r="7128" spans="1:9" x14ac:dyDescent="0.3">
      <c r="A7128" s="1" t="s">
        <v>15800</v>
      </c>
      <c r="B7128">
        <v>306069743075097</v>
      </c>
      <c r="C7128">
        <v>-116542712475153</v>
      </c>
      <c r="D7128">
        <v>59420262394042</v>
      </c>
      <c r="E7128">
        <v>-196132948222792</v>
      </c>
      <c r="F7128">
        <v>498406002322367</v>
      </c>
      <c r="G7128">
        <v>201016940208638</v>
      </c>
      <c r="H7128" s="1" t="s">
        <v>10</v>
      </c>
      <c r="I7128" s="1" t="s">
        <v>10</v>
      </c>
    </row>
    <row r="7129" spans="1:9" x14ac:dyDescent="0.3">
      <c r="A7129" s="1" t="s">
        <v>15801</v>
      </c>
      <c r="B7129">
        <v>23663750616697</v>
      </c>
      <c r="C7129">
        <v>-203383833132928</v>
      </c>
      <c r="D7129">
        <v>10370819493204</v>
      </c>
      <c r="E7129">
        <v>-196111631550627</v>
      </c>
      <c r="F7129">
        <v>498654558952259</v>
      </c>
      <c r="G7129">
        <v>201091413642839</v>
      </c>
      <c r="H7129" s="1" t="s">
        <v>10</v>
      </c>
      <c r="I7129" s="1" t="s">
        <v>10</v>
      </c>
    </row>
    <row r="7130" spans="1:9" x14ac:dyDescent="0.3">
      <c r="A7130" s="1" t="s">
        <v>15802</v>
      </c>
      <c r="B7130">
        <v>821101496976102</v>
      </c>
      <c r="C7130">
        <v>-790240559231954</v>
      </c>
      <c r="D7130">
        <v>402982021470629</v>
      </c>
      <c r="E7130">
        <v>-196098217073823</v>
      </c>
      <c r="F7130">
        <v>49881102769307</v>
      </c>
      <c r="G7130">
        <v>201128736653227</v>
      </c>
      <c r="H7130" s="1" t="s">
        <v>15803</v>
      </c>
      <c r="I7130" s="1" t="s">
        <v>15804</v>
      </c>
    </row>
    <row r="7131" spans="1:9" x14ac:dyDescent="0.3">
      <c r="A7131" s="1" t="s">
        <v>2288</v>
      </c>
      <c r="B7131">
        <v>591055552539834</v>
      </c>
      <c r="C7131">
        <v>-438889554403235</v>
      </c>
      <c r="D7131">
        <v>979810042164889</v>
      </c>
      <c r="E7131">
        <v>-4479333090254</v>
      </c>
      <c r="F7131">
        <v>748766129.70863903</v>
      </c>
      <c r="G7131">
        <v>201207718219827</v>
      </c>
      <c r="H7131" s="1" t="s">
        <v>10</v>
      </c>
      <c r="I7131" s="1" t="s">
        <v>10</v>
      </c>
    </row>
    <row r="7132" spans="1:9" x14ac:dyDescent="0.3">
      <c r="A7132" s="1" t="s">
        <v>15805</v>
      </c>
      <c r="B7132">
        <v>106664701047057</v>
      </c>
      <c r="C7132">
        <v>529851319926894</v>
      </c>
      <c r="D7132">
        <v>270234151419629</v>
      </c>
      <c r="E7132">
        <v>19607119127742</v>
      </c>
      <c r="F7132">
        <v>499126386201494</v>
      </c>
      <c r="G7132">
        <v>201230108835393</v>
      </c>
      <c r="H7132" s="1" t="s">
        <v>15806</v>
      </c>
      <c r="I7132" s="1" t="s">
        <v>15807</v>
      </c>
    </row>
    <row r="7133" spans="1:9" x14ac:dyDescent="0.3">
      <c r="A7133" s="1" t="s">
        <v>15808</v>
      </c>
      <c r="B7133">
        <v>731742694209235</v>
      </c>
      <c r="C7133">
        <v>298658685206696</v>
      </c>
      <c r="D7133">
        <v>152327391458984</v>
      </c>
      <c r="E7133">
        <v>196063677284931</v>
      </c>
      <c r="F7133">
        <v>499214095142341</v>
      </c>
      <c r="G7133">
        <v>201235613390957</v>
      </c>
      <c r="H7133" s="1" t="s">
        <v>10</v>
      </c>
      <c r="I7133" s="1" t="s">
        <v>10</v>
      </c>
    </row>
    <row r="7134" spans="1:9" x14ac:dyDescent="0.3">
      <c r="A7134" s="1" t="s">
        <v>15809</v>
      </c>
      <c r="B7134">
        <v>298558671474482</v>
      </c>
      <c r="C7134">
        <v>-126237375528446</v>
      </c>
      <c r="D7134">
        <v>643882702140565</v>
      </c>
      <c r="E7134">
        <v>-196056479089708</v>
      </c>
      <c r="F7134">
        <v>499298129980447</v>
      </c>
      <c r="G7134">
        <v>201235613390957</v>
      </c>
      <c r="H7134" s="1" t="s">
        <v>15810</v>
      </c>
      <c r="I7134" s="1" t="s">
        <v>15811</v>
      </c>
    </row>
    <row r="7135" spans="1:9" x14ac:dyDescent="0.3">
      <c r="A7135" s="1" t="s">
        <v>15812</v>
      </c>
      <c r="B7135">
        <v>17166338948077</v>
      </c>
      <c r="C7135">
        <v>-230718579908332</v>
      </c>
      <c r="D7135">
        <v>117681386556771</v>
      </c>
      <c r="E7135">
        <v>-196053587282497</v>
      </c>
      <c r="F7135">
        <v>499331893525469</v>
      </c>
      <c r="G7135">
        <v>201235613390957</v>
      </c>
      <c r="H7135" s="1" t="s">
        <v>10</v>
      </c>
      <c r="I7135" s="1" t="s">
        <v>10</v>
      </c>
    </row>
    <row r="7136" spans="1:9" x14ac:dyDescent="0.3">
      <c r="A7136" s="1" t="s">
        <v>15813</v>
      </c>
      <c r="B7136">
        <v>270043394470802</v>
      </c>
      <c r="C7136">
        <v>-287722532244975</v>
      </c>
      <c r="D7136">
        <v>14676489691532</v>
      </c>
      <c r="E7136">
        <v>-196043153568924</v>
      </c>
      <c r="F7136">
        <v>499453729163867</v>
      </c>
      <c r="G7136">
        <v>201258938348052</v>
      </c>
      <c r="H7136" s="1" t="s">
        <v>15814</v>
      </c>
      <c r="I7136" s="1" t="s">
        <v>15815</v>
      </c>
    </row>
    <row r="7137" spans="1:9" x14ac:dyDescent="0.3">
      <c r="A7137" s="1" t="s">
        <v>15816</v>
      </c>
      <c r="B7137">
        <v>393551550489461</v>
      </c>
      <c r="C7137">
        <v>664326409947214</v>
      </c>
      <c r="D7137">
        <v>338911177056032</v>
      </c>
      <c r="E7137">
        <v>196017852145779</v>
      </c>
      <c r="F7137">
        <v>499749280214864</v>
      </c>
      <c r="G7137">
        <v>201347146347962</v>
      </c>
      <c r="H7137" s="1" t="s">
        <v>15817</v>
      </c>
      <c r="I7137" s="1" t="s">
        <v>15818</v>
      </c>
    </row>
    <row r="7138" spans="1:9" x14ac:dyDescent="0.3">
      <c r="A7138" s="1" t="s">
        <v>15819</v>
      </c>
      <c r="B7138">
        <v>486389617949322</v>
      </c>
      <c r="C7138">
        <v>711558240038987</v>
      </c>
      <c r="D7138">
        <v>363014989388309</v>
      </c>
      <c r="E7138">
        <v>196013459730129</v>
      </c>
      <c r="F7138">
        <v>499800603846547</v>
      </c>
      <c r="G7138">
        <v>201347146347962</v>
      </c>
      <c r="H7138" s="1" t="s">
        <v>10</v>
      </c>
      <c r="I7138" s="1" t="s">
        <v>10</v>
      </c>
    </row>
    <row r="7139" spans="1:9" x14ac:dyDescent="0.3">
      <c r="A7139" s="1" t="s">
        <v>15820</v>
      </c>
      <c r="B7139">
        <v>545692743328521</v>
      </c>
      <c r="C7139">
        <v>317199924633299</v>
      </c>
      <c r="D7139">
        <v>161831878250413</v>
      </c>
      <c r="E7139">
        <v>196005835230112</v>
      </c>
      <c r="F7139">
        <v>499889703592888</v>
      </c>
      <c r="G7139">
        <v>201357261942619</v>
      </c>
      <c r="H7139" s="1" t="s">
        <v>15821</v>
      </c>
      <c r="I7139" s="1" t="s">
        <v>15822</v>
      </c>
    </row>
    <row r="7140" spans="1:9" x14ac:dyDescent="0.3">
      <c r="A7140" s="1" t="s">
        <v>15823</v>
      </c>
      <c r="B7140">
        <v>399554068288249</v>
      </c>
      <c r="C7140">
        <v>-136489137167156</v>
      </c>
      <c r="D7140">
        <v>696400319565687</v>
      </c>
      <c r="E7140">
        <v>-195992352864338</v>
      </c>
      <c r="F7140">
        <v>500047290828956</v>
      </c>
      <c r="G7140">
        <v>201385202261273</v>
      </c>
      <c r="H7140" s="1" t="s">
        <v>10</v>
      </c>
      <c r="I7140" s="1" t="s">
        <v>10</v>
      </c>
    </row>
    <row r="7141" spans="1:9" x14ac:dyDescent="0.3">
      <c r="A7141" s="1" t="s">
        <v>15824</v>
      </c>
      <c r="B7141">
        <v>354457375856559</v>
      </c>
      <c r="C7141">
        <v>-893104509119058</v>
      </c>
      <c r="D7141">
        <v>455695579378544</v>
      </c>
      <c r="E7141">
        <v>-19598709084188</v>
      </c>
      <c r="F7141">
        <v>500108806732202</v>
      </c>
      <c r="G7141">
        <v>201385202261273</v>
      </c>
      <c r="H7141" s="1" t="s">
        <v>15825</v>
      </c>
      <c r="I7141" s="1" t="s">
        <v>15826</v>
      </c>
    </row>
    <row r="7142" spans="1:9" x14ac:dyDescent="0.3">
      <c r="A7142" s="1" t="s">
        <v>15827</v>
      </c>
      <c r="B7142">
        <v>154305616474481</v>
      </c>
      <c r="C7142">
        <v>-181218441173661</v>
      </c>
      <c r="D7142">
        <v>924662701418405</v>
      </c>
      <c r="E7142">
        <v>-195983293038291</v>
      </c>
      <c r="F7142">
        <v>500153209062722</v>
      </c>
      <c r="G7142">
        <v>201385202261273</v>
      </c>
      <c r="H7142" s="1" t="s">
        <v>10</v>
      </c>
      <c r="I7142" s="1" t="s">
        <v>10</v>
      </c>
    </row>
    <row r="7143" spans="1:9" x14ac:dyDescent="0.3">
      <c r="A7143" s="1" t="s">
        <v>15828</v>
      </c>
      <c r="B7143">
        <v>224455159475767</v>
      </c>
      <c r="C7143">
        <v>172344307503292</v>
      </c>
      <c r="D7143">
        <v>879418728316067</v>
      </c>
      <c r="E7143">
        <v>195975252691401</v>
      </c>
      <c r="F7143">
        <v>500247224339895</v>
      </c>
      <c r="G7143">
        <v>201385202261273</v>
      </c>
      <c r="H7143" s="1" t="s">
        <v>10</v>
      </c>
      <c r="I7143" s="1" t="s">
        <v>10</v>
      </c>
    </row>
    <row r="7144" spans="1:9" x14ac:dyDescent="0.3">
      <c r="A7144" s="1" t="s">
        <v>15829</v>
      </c>
      <c r="B7144">
        <v>393363147909125</v>
      </c>
      <c r="C7144">
        <v>-700872165179366</v>
      </c>
      <c r="D7144">
        <v>357637963210233</v>
      </c>
      <c r="E7144">
        <v>-195972530121856</v>
      </c>
      <c r="F7144">
        <v>500279062534202</v>
      </c>
      <c r="G7144">
        <v>201385202261273</v>
      </c>
      <c r="H7144" s="1" t="s">
        <v>10</v>
      </c>
      <c r="I7144" s="1" t="s">
        <v>10</v>
      </c>
    </row>
    <row r="7145" spans="1:9" x14ac:dyDescent="0.3">
      <c r="A7145" s="1" t="s">
        <v>15830</v>
      </c>
      <c r="B7145">
        <v>292944546940894</v>
      </c>
      <c r="C7145">
        <v>45259006152315</v>
      </c>
      <c r="D7145">
        <v>23095403695783</v>
      </c>
      <c r="E7145">
        <v>195965425625268</v>
      </c>
      <c r="F7145">
        <v>500362151733858</v>
      </c>
      <c r="G7145">
        <v>201392886014445</v>
      </c>
      <c r="H7145" s="1" t="s">
        <v>10</v>
      </c>
      <c r="I7145" s="1" t="s">
        <v>10</v>
      </c>
    </row>
    <row r="7146" spans="1:9" x14ac:dyDescent="0.3">
      <c r="A7146" s="1" t="s">
        <v>15831</v>
      </c>
      <c r="B7146">
        <v>115221901384034</v>
      </c>
      <c r="C7146">
        <v>-190806306066553</v>
      </c>
      <c r="D7146">
        <v>973859018419787</v>
      </c>
      <c r="E7146">
        <v>-195928057816994</v>
      </c>
      <c r="F7146">
        <v>500799369837126</v>
      </c>
      <c r="G7146">
        <v>201543084418274</v>
      </c>
      <c r="H7146" s="1" t="s">
        <v>15832</v>
      </c>
      <c r="I7146" s="1" t="s">
        <v>15833</v>
      </c>
    </row>
    <row r="7147" spans="1:9" x14ac:dyDescent="0.3">
      <c r="A7147" s="1" t="s">
        <v>5648</v>
      </c>
      <c r="B7147">
        <v>819615471713965</v>
      </c>
      <c r="C7147">
        <v>-141810604693748</v>
      </c>
      <c r="D7147">
        <v>454603553993028</v>
      </c>
      <c r="E7147">
        <v>-31194345809255</v>
      </c>
      <c r="F7147">
        <v>181198492526813</v>
      </c>
      <c r="G7147">
        <v>201618563095517</v>
      </c>
      <c r="H7147" s="1" t="s">
        <v>5649</v>
      </c>
      <c r="I7147" s="1" t="s">
        <v>5650</v>
      </c>
    </row>
    <row r="7148" spans="1:9" x14ac:dyDescent="0.3">
      <c r="A7148" s="1" t="s">
        <v>5651</v>
      </c>
      <c r="B7148">
        <v>417477523249851</v>
      </c>
      <c r="C7148">
        <v>-8805073040418</v>
      </c>
      <c r="D7148">
        <v>282275818524067</v>
      </c>
      <c r="E7148">
        <v>-311931538679332</v>
      </c>
      <c r="F7148">
        <v>181271816104721</v>
      </c>
      <c r="G7148">
        <v>201628852505029</v>
      </c>
      <c r="H7148" s="1" t="s">
        <v>10</v>
      </c>
      <c r="I7148" s="1" t="s">
        <v>10</v>
      </c>
    </row>
    <row r="7149" spans="1:9" x14ac:dyDescent="0.3">
      <c r="A7149" s="1" t="s">
        <v>15834</v>
      </c>
      <c r="B7149">
        <v>819183195814291</v>
      </c>
      <c r="C7149">
        <v>-910812364121805</v>
      </c>
      <c r="D7149">
        <v>464948919510871</v>
      </c>
      <c r="E7149">
        <v>-195895145875376</v>
      </c>
      <c r="F7149">
        <v>501184717758575</v>
      </c>
      <c r="G7149">
        <v>201671267010493</v>
      </c>
      <c r="H7149" s="1" t="s">
        <v>15835</v>
      </c>
      <c r="I7149" s="1" t="s">
        <v>15836</v>
      </c>
    </row>
    <row r="7150" spans="1:9" x14ac:dyDescent="0.3">
      <c r="A7150" s="1" t="s">
        <v>15837</v>
      </c>
      <c r="B7150">
        <v>460816330176258</v>
      </c>
      <c r="C7150">
        <v>222733240355215</v>
      </c>
      <c r="D7150">
        <v>113703274412595</v>
      </c>
      <c r="E7150">
        <v>195889908629178</v>
      </c>
      <c r="F7150">
        <v>501246060726815</v>
      </c>
      <c r="G7150">
        <v>201671267010493</v>
      </c>
      <c r="H7150" s="1" t="s">
        <v>10</v>
      </c>
      <c r="I7150" s="1" t="s">
        <v>10</v>
      </c>
    </row>
    <row r="7151" spans="1:9" x14ac:dyDescent="0.3">
      <c r="A7151" s="1" t="s">
        <v>5652</v>
      </c>
      <c r="B7151">
        <v>486554946489898</v>
      </c>
      <c r="C7151">
        <v>-900491924051489</v>
      </c>
      <c r="D7151">
        <v>288701724332385</v>
      </c>
      <c r="E7151">
        <v>-311910822886095</v>
      </c>
      <c r="F7151">
        <v>18139931646095</v>
      </c>
      <c r="G7151">
        <v>201699374242993</v>
      </c>
      <c r="H7151" s="1" t="s">
        <v>10</v>
      </c>
      <c r="I7151" s="1" t="s">
        <v>10</v>
      </c>
    </row>
    <row r="7152" spans="1:9" x14ac:dyDescent="0.3">
      <c r="A7152" s="1" t="s">
        <v>5653</v>
      </c>
      <c r="B7152">
        <v>14549893833328</v>
      </c>
      <c r="C7152">
        <v>-141559839646185</v>
      </c>
      <c r="D7152">
        <v>45386339717157</v>
      </c>
      <c r="E7152">
        <v>-311899660841502</v>
      </c>
      <c r="F7152">
        <v>181468050124225</v>
      </c>
      <c r="G7152">
        <v>201704526077675</v>
      </c>
      <c r="H7152" s="1" t="s">
        <v>10</v>
      </c>
      <c r="I7152" s="1" t="s">
        <v>10</v>
      </c>
    </row>
    <row r="7153" spans="1:9" x14ac:dyDescent="0.3">
      <c r="A7153" s="1" t="s">
        <v>15838</v>
      </c>
      <c r="B7153">
        <v>23982966095434</v>
      </c>
      <c r="C7153">
        <v>437190320417125</v>
      </c>
      <c r="D7153">
        <v>223196675226801</v>
      </c>
      <c r="E7153">
        <v>195876717237331</v>
      </c>
      <c r="F7153">
        <v>501400597132669</v>
      </c>
      <c r="G7153">
        <v>201707652646046</v>
      </c>
      <c r="H7153" s="1" t="s">
        <v>10</v>
      </c>
      <c r="I7153" s="1" t="s">
        <v>10</v>
      </c>
    </row>
    <row r="7154" spans="1:9" x14ac:dyDescent="0.3">
      <c r="A7154" s="1" t="s">
        <v>15839</v>
      </c>
      <c r="B7154">
        <v>367343671246677</v>
      </c>
      <c r="C7154">
        <v>-589168970226425</v>
      </c>
      <c r="D7154">
        <v>300819381738289</v>
      </c>
      <c r="E7154">
        <v>-195854724127782</v>
      </c>
      <c r="F7154">
        <v>501658333959717</v>
      </c>
      <c r="G7154">
        <v>201785540006525</v>
      </c>
      <c r="H7154" s="1" t="s">
        <v>10</v>
      </c>
      <c r="I7154" s="1" t="s">
        <v>10</v>
      </c>
    </row>
    <row r="7155" spans="1:9" x14ac:dyDescent="0.3">
      <c r="A7155" s="1" t="s">
        <v>15840</v>
      </c>
      <c r="B7155">
        <v>280852247842954</v>
      </c>
      <c r="C7155">
        <v>-545755081606188</v>
      </c>
      <c r="D7155">
        <v>278676428189199</v>
      </c>
      <c r="E7155">
        <v>-195838264883912</v>
      </c>
      <c r="F7155">
        <v>501851292166991</v>
      </c>
      <c r="G7155">
        <v>201831310531457</v>
      </c>
      <c r="H7155" s="1" t="s">
        <v>15841</v>
      </c>
      <c r="I7155" s="1" t="s">
        <v>15842</v>
      </c>
    </row>
    <row r="7156" spans="1:9" x14ac:dyDescent="0.3">
      <c r="A7156" s="1" t="s">
        <v>15843</v>
      </c>
      <c r="B7156">
        <v>333783236965173</v>
      </c>
      <c r="C7156">
        <v>646418187049049</v>
      </c>
      <c r="D7156">
        <v>330093479324662</v>
      </c>
      <c r="E7156">
        <v>195828826540759</v>
      </c>
      <c r="F7156">
        <v>50196196964898</v>
      </c>
      <c r="G7156">
        <v>201831310531457</v>
      </c>
      <c r="H7156" s="1" t="s">
        <v>15844</v>
      </c>
      <c r="I7156" s="1" t="s">
        <v>15845</v>
      </c>
    </row>
    <row r="7157" spans="1:9" x14ac:dyDescent="0.3">
      <c r="A7157" s="1" t="s">
        <v>15846</v>
      </c>
      <c r="B7157">
        <v>129233617079088</v>
      </c>
      <c r="C7157">
        <v>265062163746557</v>
      </c>
      <c r="D7157">
        <v>135354158913526</v>
      </c>
      <c r="E7157">
        <v>195828606874133</v>
      </c>
      <c r="F7157">
        <v>501964545784212</v>
      </c>
      <c r="G7157">
        <v>201831310531457</v>
      </c>
      <c r="H7157" s="1" t="s">
        <v>10</v>
      </c>
      <c r="I7157" s="1" t="s">
        <v>10</v>
      </c>
    </row>
    <row r="7158" spans="1:9" x14ac:dyDescent="0.3">
      <c r="A7158" s="1" t="s">
        <v>15847</v>
      </c>
      <c r="B7158">
        <v>419088884337093</v>
      </c>
      <c r="C7158">
        <v>243743997465319</v>
      </c>
      <c r="D7158">
        <v>124474373141885</v>
      </c>
      <c r="E7158">
        <v>195818618172499</v>
      </c>
      <c r="F7158">
        <v>502081699758721</v>
      </c>
      <c r="G7158">
        <v>201852623563404</v>
      </c>
      <c r="H7158" s="1" t="s">
        <v>15848</v>
      </c>
      <c r="I7158" s="1" t="s">
        <v>15849</v>
      </c>
    </row>
    <row r="7159" spans="1:9" x14ac:dyDescent="0.3">
      <c r="A7159" s="1" t="s">
        <v>15850</v>
      </c>
      <c r="B7159">
        <v>757220585612312</v>
      </c>
      <c r="C7159">
        <v>698337564632349</v>
      </c>
      <c r="D7159">
        <v>356722104716342</v>
      </c>
      <c r="E7159">
        <v>195765150350762</v>
      </c>
      <c r="F7159">
        <v>502709194807171</v>
      </c>
      <c r="G7159">
        <v>202079078091431</v>
      </c>
      <c r="H7159" s="1" t="s">
        <v>15851</v>
      </c>
      <c r="I7159" s="1" t="s">
        <v>15852</v>
      </c>
    </row>
    <row r="7160" spans="1:9" x14ac:dyDescent="0.3">
      <c r="A7160" s="1" t="s">
        <v>15853</v>
      </c>
      <c r="B7160">
        <v>13697728648084</v>
      </c>
      <c r="C7160">
        <v>417043859036548</v>
      </c>
      <c r="D7160">
        <v>213067297821783</v>
      </c>
      <c r="E7160">
        <v>195733396584105</v>
      </c>
      <c r="F7160">
        <v>503082166040876</v>
      </c>
      <c r="G7160">
        <v>202203174336547</v>
      </c>
      <c r="H7160" s="1" t="s">
        <v>15854</v>
      </c>
      <c r="I7160" s="1" t="s">
        <v>15855</v>
      </c>
    </row>
    <row r="7161" spans="1:9" x14ac:dyDescent="0.3">
      <c r="A7161" s="1" t="s">
        <v>15856</v>
      </c>
      <c r="B7161">
        <v>216626496074197</v>
      </c>
      <c r="C7161">
        <v>-318668057222806</v>
      </c>
      <c r="D7161">
        <v>162830160471687</v>
      </c>
      <c r="E7161">
        <v>-195705793263169</v>
      </c>
      <c r="F7161">
        <v>503406575648936</v>
      </c>
      <c r="G7161">
        <v>202307723064432</v>
      </c>
      <c r="H7161" s="1" t="s">
        <v>10</v>
      </c>
      <c r="I7161" s="1" t="s">
        <v>10</v>
      </c>
    </row>
    <row r="7162" spans="1:9" x14ac:dyDescent="0.3">
      <c r="A7162" s="1" t="s">
        <v>5654</v>
      </c>
      <c r="B7162">
        <v>119983821612866</v>
      </c>
      <c r="C7162">
        <v>-39895976783829</v>
      </c>
      <c r="D7162">
        <v>12795476722499</v>
      </c>
      <c r="E7162">
        <v>-311797501953778</v>
      </c>
      <c r="F7162">
        <v>182098237214402</v>
      </c>
      <c r="G7162">
        <v>202333518023502</v>
      </c>
      <c r="H7162" s="1" t="s">
        <v>10</v>
      </c>
      <c r="I7162" s="1" t="s">
        <v>10</v>
      </c>
    </row>
    <row r="7163" spans="1:9" x14ac:dyDescent="0.3">
      <c r="A7163" s="1" t="s">
        <v>15857</v>
      </c>
      <c r="B7163">
        <v>113544390718482</v>
      </c>
      <c r="C7163">
        <v>-341323249287091</v>
      </c>
      <c r="D7163">
        <v>174425366517855</v>
      </c>
      <c r="E7163">
        <v>-195684409957741</v>
      </c>
      <c r="F7163">
        <v>503658004662237</v>
      </c>
      <c r="G7163">
        <v>202382919585067</v>
      </c>
      <c r="H7163" s="1" t="s">
        <v>10</v>
      </c>
      <c r="I7163" s="1" t="s">
        <v>10</v>
      </c>
    </row>
    <row r="7164" spans="1:9" x14ac:dyDescent="0.3">
      <c r="A7164" s="1" t="s">
        <v>15859</v>
      </c>
      <c r="B7164">
        <v>288818211575551</v>
      </c>
      <c r="C7164">
        <v>-654626316790884</v>
      </c>
      <c r="D7164">
        <v>334574396360686</v>
      </c>
      <c r="E7164">
        <v>-19565941802826</v>
      </c>
      <c r="F7164">
        <v>503951997938253</v>
      </c>
      <c r="G7164">
        <v>202449349152598</v>
      </c>
      <c r="H7164" s="1" t="s">
        <v>15860</v>
      </c>
      <c r="I7164" s="1" t="s">
        <v>15861</v>
      </c>
    </row>
    <row r="7165" spans="1:9" x14ac:dyDescent="0.3">
      <c r="A7165" s="1" t="s">
        <v>15862</v>
      </c>
      <c r="B7165">
        <v>487185925803646</v>
      </c>
      <c r="C7165">
        <v>158762418908043</v>
      </c>
      <c r="D7165">
        <v>811495537451934</v>
      </c>
      <c r="E7165">
        <v>195641764594974</v>
      </c>
      <c r="F7165">
        <v>504159751261071</v>
      </c>
      <c r="G7165">
        <v>202506955488028</v>
      </c>
      <c r="H7165" s="1" t="s">
        <v>10</v>
      </c>
      <c r="I7165" s="1" t="s">
        <v>10</v>
      </c>
    </row>
    <row r="7166" spans="1:9" x14ac:dyDescent="0.3">
      <c r="A7166" s="1" t="s">
        <v>15863</v>
      </c>
      <c r="B7166">
        <v>492903173129292</v>
      </c>
      <c r="C7166">
        <v>897386634795827</v>
      </c>
      <c r="D7166">
        <v>458705629759363</v>
      </c>
      <c r="E7166">
        <v>195634536961449</v>
      </c>
      <c r="F7166">
        <v>504244829917754</v>
      </c>
      <c r="G7166">
        <v>202515278404875</v>
      </c>
      <c r="H7166" s="1" t="s">
        <v>10</v>
      </c>
      <c r="I7166" s="1" t="s">
        <v>10</v>
      </c>
    </row>
    <row r="7167" spans="1:9" x14ac:dyDescent="0.3">
      <c r="A7167" s="1" t="s">
        <v>15864</v>
      </c>
      <c r="B7167">
        <v>644322323965143</v>
      </c>
      <c r="C7167">
        <v>769968397547497</v>
      </c>
      <c r="D7167">
        <v>393695413959439</v>
      </c>
      <c r="E7167">
        <v>195574642285984</v>
      </c>
      <c r="F7167">
        <v>504950331287102</v>
      </c>
      <c r="G7167">
        <v>202772742146647</v>
      </c>
      <c r="H7167" s="1" t="s">
        <v>15865</v>
      </c>
      <c r="I7167" s="1" t="s">
        <v>15866</v>
      </c>
    </row>
    <row r="7168" spans="1:9" x14ac:dyDescent="0.3">
      <c r="A7168" s="1" t="s">
        <v>15867</v>
      </c>
      <c r="B7168">
        <v>631849054174912</v>
      </c>
      <c r="C7168">
        <v>-664424878641779</v>
      </c>
      <c r="D7168">
        <v>339740575721475</v>
      </c>
      <c r="E7168">
        <v>-195568303029688</v>
      </c>
      <c r="F7168">
        <v>505025049975945</v>
      </c>
      <c r="G7168">
        <v>202776869307044</v>
      </c>
      <c r="H7168" s="1" t="s">
        <v>10</v>
      </c>
      <c r="I7168" s="1" t="s">
        <v>10</v>
      </c>
    </row>
    <row r="7169" spans="1:9" x14ac:dyDescent="0.3">
      <c r="A7169" s="1" t="s">
        <v>5655</v>
      </c>
      <c r="B7169">
        <v>928623533956237</v>
      </c>
      <c r="C7169">
        <v>440591670874594</v>
      </c>
      <c r="D7169">
        <v>141344320617287</v>
      </c>
      <c r="E7169">
        <v>311715156965923</v>
      </c>
      <c r="F7169">
        <v>18260766154039</v>
      </c>
      <c r="G7169">
        <v>202827931016288</v>
      </c>
      <c r="H7169" s="1" t="s">
        <v>5656</v>
      </c>
      <c r="I7169" s="1" t="s">
        <v>5657</v>
      </c>
    </row>
    <row r="7170" spans="1:9" x14ac:dyDescent="0.3">
      <c r="A7170" s="1" t="s">
        <v>15869</v>
      </c>
      <c r="B7170">
        <v>518458912355751</v>
      </c>
      <c r="C7170">
        <v>274150915281605</v>
      </c>
      <c r="D7170">
        <v>14021030148469</v>
      </c>
      <c r="E7170">
        <v>195528368727985</v>
      </c>
      <c r="F7170">
        <v>505495955230266</v>
      </c>
      <c r="G7170">
        <v>202914162817078</v>
      </c>
      <c r="H7170" s="1" t="s">
        <v>15870</v>
      </c>
      <c r="I7170" s="1" t="s">
        <v>15871</v>
      </c>
    </row>
    <row r="7171" spans="1:9" x14ac:dyDescent="0.3">
      <c r="A7171" s="1" t="s">
        <v>15872</v>
      </c>
      <c r="B7171">
        <v>468252884206503</v>
      </c>
      <c r="C7171">
        <v>432006883157736</v>
      </c>
      <c r="D7171">
        <v>220968020681956</v>
      </c>
      <c r="E7171">
        <v>195506518013089</v>
      </c>
      <c r="F7171">
        <v>505753774528526</v>
      </c>
      <c r="G7171">
        <v>202958508746018</v>
      </c>
      <c r="H7171" s="1" t="s">
        <v>15873</v>
      </c>
      <c r="I7171" s="1" t="s">
        <v>15874</v>
      </c>
    </row>
    <row r="7172" spans="1:9" x14ac:dyDescent="0.3">
      <c r="A7172" s="1" t="s">
        <v>15875</v>
      </c>
      <c r="B7172">
        <v>865125565273709</v>
      </c>
      <c r="C7172">
        <v>-52902939215605</v>
      </c>
      <c r="D7172">
        <v>270602270313576</v>
      </c>
      <c r="E7172">
        <v>-195500721979534</v>
      </c>
      <c r="F7172">
        <v>505822181132961</v>
      </c>
      <c r="G7172">
        <v>202958508746018</v>
      </c>
      <c r="H7172" s="1" t="s">
        <v>10</v>
      </c>
      <c r="I7172" s="1" t="s">
        <v>10</v>
      </c>
    </row>
    <row r="7173" spans="1:9" x14ac:dyDescent="0.3">
      <c r="A7173" s="1" t="s">
        <v>15876</v>
      </c>
      <c r="B7173">
        <v>201831424258725</v>
      </c>
      <c r="C7173">
        <v>142610676672509</v>
      </c>
      <c r="D7173">
        <v>729466186608906</v>
      </c>
      <c r="E7173">
        <v>195500050983128</v>
      </c>
      <c r="F7173">
        <v>505830100943457</v>
      </c>
      <c r="G7173">
        <v>202958508746018</v>
      </c>
      <c r="H7173" s="1" t="s">
        <v>10</v>
      </c>
      <c r="I7173" s="1" t="s">
        <v>10</v>
      </c>
    </row>
    <row r="7174" spans="1:9" x14ac:dyDescent="0.3">
      <c r="A7174" s="1" t="s">
        <v>15877</v>
      </c>
      <c r="B7174">
        <v>765008437531247</v>
      </c>
      <c r="C7174">
        <v>252564807621055</v>
      </c>
      <c r="D7174">
        <v>129191047831918</v>
      </c>
      <c r="E7174">
        <v>195497143075773</v>
      </c>
      <c r="F7174">
        <v>505864424347736</v>
      </c>
      <c r="G7174">
        <v>202958508746018</v>
      </c>
      <c r="H7174" s="1" t="s">
        <v>10</v>
      </c>
      <c r="I7174" s="1" t="s">
        <v>10</v>
      </c>
    </row>
    <row r="7175" spans="1:9" x14ac:dyDescent="0.3">
      <c r="A7175" s="1" t="s">
        <v>5658</v>
      </c>
      <c r="B7175">
        <v>495230636857456</v>
      </c>
      <c r="C7175">
        <v>395603494428704</v>
      </c>
      <c r="D7175">
        <v>126927112839798</v>
      </c>
      <c r="E7175">
        <v>311677690902823</v>
      </c>
      <c r="F7175">
        <v>182839877194124</v>
      </c>
      <c r="G7175">
        <v>203014199564838</v>
      </c>
      <c r="H7175" s="1" t="s">
        <v>10</v>
      </c>
      <c r="I7175" s="1" t="s">
        <v>10</v>
      </c>
    </row>
    <row r="7176" spans="1:9" x14ac:dyDescent="0.3">
      <c r="A7176" s="1" t="s">
        <v>15878</v>
      </c>
      <c r="B7176">
        <v>234759211604089</v>
      </c>
      <c r="C7176">
        <v>-139501291317045</v>
      </c>
      <c r="D7176">
        <v>713690467501526</v>
      </c>
      <c r="E7176">
        <v>-19546469746949</v>
      </c>
      <c r="F7176">
        <v>506247527534706</v>
      </c>
      <c r="G7176">
        <v>203086320103705</v>
      </c>
      <c r="H7176" s="1" t="s">
        <v>10</v>
      </c>
      <c r="I7176" s="1" t="s">
        <v>10</v>
      </c>
    </row>
    <row r="7177" spans="1:9" x14ac:dyDescent="0.3">
      <c r="A7177" s="1" t="s">
        <v>15879</v>
      </c>
      <c r="B7177">
        <v>992168008077824</v>
      </c>
      <c r="C7177">
        <v>-350930468729017</v>
      </c>
      <c r="D7177">
        <v>179561591134618</v>
      </c>
      <c r="E7177">
        <v>-19543737973781</v>
      </c>
      <c r="F7177">
        <v>506570271528799</v>
      </c>
      <c r="G7177">
        <v>203138141417861</v>
      </c>
      <c r="H7177" s="1" t="s">
        <v>15880</v>
      </c>
      <c r="I7177" s="1" t="s">
        <v>15881</v>
      </c>
    </row>
    <row r="7178" spans="1:9" x14ac:dyDescent="0.3">
      <c r="A7178" s="1" t="s">
        <v>15882</v>
      </c>
      <c r="B7178">
        <v>126168882296878</v>
      </c>
      <c r="C7178">
        <v>-476647822263987</v>
      </c>
      <c r="D7178">
        <v>243890204123845</v>
      </c>
      <c r="E7178">
        <v>-195435410772771</v>
      </c>
      <c r="F7178">
        <v>506593540427454</v>
      </c>
      <c r="G7178">
        <v>203138141417861</v>
      </c>
      <c r="H7178" s="1" t="s">
        <v>15883</v>
      </c>
      <c r="I7178" s="1" t="s">
        <v>15884</v>
      </c>
    </row>
    <row r="7179" spans="1:9" x14ac:dyDescent="0.3">
      <c r="A7179" s="1" t="s">
        <v>15885</v>
      </c>
      <c r="B7179">
        <v>270006767175432</v>
      </c>
      <c r="C7179">
        <v>396943584822172</v>
      </c>
      <c r="D7179">
        <v>203112828337185</v>
      </c>
      <c r="E7179">
        <v>195430090788363</v>
      </c>
      <c r="F7179">
        <v>506656415589294</v>
      </c>
      <c r="G7179">
        <v>203138141417861</v>
      </c>
      <c r="H7179" s="1" t="s">
        <v>10</v>
      </c>
      <c r="I7179" s="1" t="s">
        <v>10</v>
      </c>
    </row>
    <row r="7180" spans="1:9" x14ac:dyDescent="0.3">
      <c r="A7180" s="1" t="s">
        <v>15886</v>
      </c>
      <c r="B7180">
        <v>672562393383098</v>
      </c>
      <c r="C7180">
        <v>396617559584797</v>
      </c>
      <c r="D7180">
        <v>20294637030938</v>
      </c>
      <c r="E7180">
        <v>195429737905722</v>
      </c>
      <c r="F7180">
        <v>506660586425408</v>
      </c>
      <c r="G7180">
        <v>203138141417861</v>
      </c>
      <c r="H7180" s="1" t="s">
        <v>10</v>
      </c>
      <c r="I7180" s="1" t="s">
        <v>10</v>
      </c>
    </row>
    <row r="7181" spans="1:9" x14ac:dyDescent="0.3">
      <c r="A7181" s="1" t="s">
        <v>15887</v>
      </c>
      <c r="B7181">
        <v>463328660265178</v>
      </c>
      <c r="C7181">
        <v>-111444619691562</v>
      </c>
      <c r="D7181">
        <v>570263756437743</v>
      </c>
      <c r="E7181">
        <v>-195426446856312</v>
      </c>
      <c r="F7181">
        <v>506699485806969</v>
      </c>
      <c r="G7181">
        <v>203138141417861</v>
      </c>
      <c r="H7181" s="1" t="s">
        <v>10</v>
      </c>
      <c r="I7181" s="1" t="s">
        <v>10</v>
      </c>
    </row>
    <row r="7182" spans="1:9" x14ac:dyDescent="0.3">
      <c r="A7182" s="1" t="s">
        <v>15888</v>
      </c>
      <c r="B7182">
        <v>510571788347388</v>
      </c>
      <c r="C7182">
        <v>583081180013223</v>
      </c>
      <c r="D7182">
        <v>298381050263076</v>
      </c>
      <c r="E7182">
        <v>195414949943749</v>
      </c>
      <c r="F7182">
        <v>506835396077611</v>
      </c>
      <c r="G7182">
        <v>203166744055722</v>
      </c>
      <c r="H7182" s="1" t="s">
        <v>10</v>
      </c>
      <c r="I7182" s="1" t="s">
        <v>10</v>
      </c>
    </row>
    <row r="7183" spans="1:9" x14ac:dyDescent="0.3">
      <c r="A7183" s="1" t="s">
        <v>2289</v>
      </c>
      <c r="B7183">
        <v>340617308959718</v>
      </c>
      <c r="C7183">
        <v>-275288872735011</v>
      </c>
      <c r="D7183">
        <v>61490743193872</v>
      </c>
      <c r="E7183">
        <v>-447691568578156</v>
      </c>
      <c r="F7183">
        <v>757291395.21405602</v>
      </c>
      <c r="G7183">
        <v>203324985778163</v>
      </c>
      <c r="H7183" s="1" t="s">
        <v>10</v>
      </c>
      <c r="I7183" s="1" t="s">
        <v>10</v>
      </c>
    </row>
    <row r="7184" spans="1:9" x14ac:dyDescent="0.3">
      <c r="A7184" s="1" t="s">
        <v>15889</v>
      </c>
      <c r="B7184">
        <v>59676004607016</v>
      </c>
      <c r="C7184">
        <v>197583002137438</v>
      </c>
      <c r="D7184">
        <v>101132650069287</v>
      </c>
      <c r="E7184">
        <v>195370142087715</v>
      </c>
      <c r="F7184">
        <v>507365381757416</v>
      </c>
      <c r="G7184">
        <v>203353285794938</v>
      </c>
      <c r="H7184" s="1" t="s">
        <v>10</v>
      </c>
      <c r="I7184" s="1" t="s">
        <v>10</v>
      </c>
    </row>
    <row r="7185" spans="1:9" x14ac:dyDescent="0.3">
      <c r="A7185" s="1" t="s">
        <v>5659</v>
      </c>
      <c r="B7185">
        <v>109665249399259</v>
      </c>
      <c r="C7185">
        <v>-682472891404348</v>
      </c>
      <c r="D7185">
        <v>219027677090655</v>
      </c>
      <c r="E7185">
        <v>-311592078439417</v>
      </c>
      <c r="F7185">
        <v>183371524333947</v>
      </c>
      <c r="G7185">
        <v>203494168602781</v>
      </c>
      <c r="H7185" s="1" t="s">
        <v>10</v>
      </c>
      <c r="I7185" s="1" t="s">
        <v>10</v>
      </c>
    </row>
    <row r="7186" spans="1:9" x14ac:dyDescent="0.3">
      <c r="A7186" s="1" t="s">
        <v>5660</v>
      </c>
      <c r="B7186">
        <v>133048387275929</v>
      </c>
      <c r="C7186">
        <v>274976944715235</v>
      </c>
      <c r="D7186">
        <v>882519181334174</v>
      </c>
      <c r="E7186">
        <v>311581833609022</v>
      </c>
      <c r="F7186">
        <v>183435239052644</v>
      </c>
      <c r="G7186">
        <v>203494168602781</v>
      </c>
      <c r="H7186" s="1" t="s">
        <v>10</v>
      </c>
      <c r="I7186" s="1" t="s">
        <v>10</v>
      </c>
    </row>
    <row r="7187" spans="1:9" x14ac:dyDescent="0.3">
      <c r="A7187" s="1" t="s">
        <v>5661</v>
      </c>
      <c r="B7187">
        <v>730135227641027</v>
      </c>
      <c r="C7187">
        <v>-174905105667393</v>
      </c>
      <c r="D7187">
        <v>561354600431584</v>
      </c>
      <c r="E7187">
        <v>-311576863417386</v>
      </c>
      <c r="F7187">
        <v>183466157029933</v>
      </c>
      <c r="G7187">
        <v>203494168602781</v>
      </c>
      <c r="H7187" s="1" t="s">
        <v>10</v>
      </c>
      <c r="I7187" s="1" t="s">
        <v>10</v>
      </c>
    </row>
    <row r="7188" spans="1:9" x14ac:dyDescent="0.3">
      <c r="A7188" s="1" t="s">
        <v>15890</v>
      </c>
      <c r="B7188">
        <v>120617815094538</v>
      </c>
      <c r="C7188">
        <v>-171020627227934</v>
      </c>
      <c r="D7188">
        <v>875614181372488</v>
      </c>
      <c r="E7188">
        <v>-195315049557405</v>
      </c>
      <c r="F7188">
        <v>508017650411188</v>
      </c>
      <c r="G7188">
        <v>203588785092828</v>
      </c>
      <c r="H7188" s="1" t="s">
        <v>10</v>
      </c>
      <c r="I7188" s="1" t="s">
        <v>10</v>
      </c>
    </row>
    <row r="7189" spans="1:9" x14ac:dyDescent="0.3">
      <c r="A7189" s="1" t="s">
        <v>15891</v>
      </c>
      <c r="B7189">
        <v>758681729522361</v>
      </c>
      <c r="C7189">
        <v>497865673841713</v>
      </c>
      <c r="D7189">
        <v>254925642892919</v>
      </c>
      <c r="E7189">
        <v>195298389048622</v>
      </c>
      <c r="F7189">
        <v>50821504096678</v>
      </c>
      <c r="G7189">
        <v>203641954591897</v>
      </c>
      <c r="H7189" s="1" t="s">
        <v>15892</v>
      </c>
      <c r="I7189" s="1" t="s">
        <v>15893</v>
      </c>
    </row>
    <row r="7190" spans="1:9" x14ac:dyDescent="0.3">
      <c r="A7190" s="1" t="s">
        <v>15894</v>
      </c>
      <c r="B7190">
        <v>790293025141959</v>
      </c>
      <c r="C7190">
        <v>278847057827454</v>
      </c>
      <c r="D7190">
        <v>142792911473577</v>
      </c>
      <c r="E7190">
        <v>19528074254516</v>
      </c>
      <c r="F7190">
        <v>508424183452841</v>
      </c>
      <c r="G7190">
        <v>203652207683017</v>
      </c>
      <c r="H7190" s="1" t="s">
        <v>15895</v>
      </c>
      <c r="I7190" s="1" t="s">
        <v>15896</v>
      </c>
    </row>
    <row r="7191" spans="1:9" x14ac:dyDescent="0.3">
      <c r="A7191" s="1" t="s">
        <v>15897</v>
      </c>
      <c r="B7191">
        <v>150727969769047</v>
      </c>
      <c r="C7191">
        <v>-534820102588146</v>
      </c>
      <c r="D7191">
        <v>273881272606243</v>
      </c>
      <c r="E7191">
        <v>-195274433150839</v>
      </c>
      <c r="F7191">
        <v>508498978502571</v>
      </c>
      <c r="G7191">
        <v>203652207683017</v>
      </c>
      <c r="H7191" s="1" t="s">
        <v>15898</v>
      </c>
      <c r="I7191" s="1" t="s">
        <v>15899</v>
      </c>
    </row>
    <row r="7192" spans="1:9" x14ac:dyDescent="0.3">
      <c r="A7192" s="1" t="s">
        <v>15900</v>
      </c>
      <c r="B7192">
        <v>496670139012545</v>
      </c>
      <c r="C7192">
        <v>111511853855648</v>
      </c>
      <c r="D7192">
        <v>57105470100811</v>
      </c>
      <c r="E7192">
        <v>195273506476335</v>
      </c>
      <c r="F7192">
        <v>508509964590803</v>
      </c>
      <c r="G7192">
        <v>203652207683017</v>
      </c>
      <c r="H7192" s="1" t="s">
        <v>10</v>
      </c>
      <c r="I7192" s="1" t="s">
        <v>10</v>
      </c>
    </row>
    <row r="7193" spans="1:9" x14ac:dyDescent="0.3">
      <c r="A7193" s="1" t="s">
        <v>15901</v>
      </c>
      <c r="B7193">
        <v>413373645460334</v>
      </c>
      <c r="C7193">
        <v>612089129636283</v>
      </c>
      <c r="D7193">
        <v>31348754073952</v>
      </c>
      <c r="E7193">
        <v>195251501285301</v>
      </c>
      <c r="F7193">
        <v>508770903143551</v>
      </c>
      <c r="G7193">
        <v>203652207683017</v>
      </c>
      <c r="H7193" s="1" t="s">
        <v>10</v>
      </c>
      <c r="I7193" s="1" t="s">
        <v>10</v>
      </c>
    </row>
    <row r="7194" spans="1:9" x14ac:dyDescent="0.3">
      <c r="A7194" s="1" t="s">
        <v>15902</v>
      </c>
      <c r="B7194">
        <v>111126721308554</v>
      </c>
      <c r="C7194">
        <v>969408671975778</v>
      </c>
      <c r="D7194">
        <v>49651229825832</v>
      </c>
      <c r="E7194">
        <v>195243637544588</v>
      </c>
      <c r="F7194">
        <v>508864178932454</v>
      </c>
      <c r="G7194">
        <v>203652207683017</v>
      </c>
      <c r="H7194" s="1" t="s">
        <v>10</v>
      </c>
      <c r="I7194" s="1" t="s">
        <v>10</v>
      </c>
    </row>
    <row r="7195" spans="1:9" x14ac:dyDescent="0.3">
      <c r="A7195" s="1" t="s">
        <v>15903</v>
      </c>
      <c r="B7195">
        <v>993142810296636</v>
      </c>
      <c r="C7195">
        <v>869763243594939</v>
      </c>
      <c r="D7195">
        <v>445482339447082</v>
      </c>
      <c r="E7195">
        <v>195240791065805</v>
      </c>
      <c r="F7195">
        <v>50889794598116</v>
      </c>
      <c r="G7195">
        <v>203652207683017</v>
      </c>
      <c r="H7195" s="1" t="s">
        <v>10</v>
      </c>
      <c r="I7195" s="1" t="s">
        <v>10</v>
      </c>
    </row>
    <row r="7196" spans="1:9" x14ac:dyDescent="0.3">
      <c r="A7196" s="1" t="s">
        <v>15904</v>
      </c>
      <c r="B7196">
        <v>216071538179117</v>
      </c>
      <c r="C7196">
        <v>-563118902173925</v>
      </c>
      <c r="D7196">
        <v>288423014551611</v>
      </c>
      <c r="E7196">
        <v>-195240627052374</v>
      </c>
      <c r="F7196">
        <v>508899891687671</v>
      </c>
      <c r="G7196">
        <v>203652207683017</v>
      </c>
      <c r="H7196" s="1" t="s">
        <v>10</v>
      </c>
      <c r="I7196" s="1" t="s">
        <v>10</v>
      </c>
    </row>
    <row r="7197" spans="1:9" x14ac:dyDescent="0.3">
      <c r="A7197" s="1" t="s">
        <v>15905</v>
      </c>
      <c r="B7197">
        <v>515249456170249</v>
      </c>
      <c r="C7197">
        <v>31181258607547</v>
      </c>
      <c r="D7197">
        <v>159709914994596</v>
      </c>
      <c r="E7197">
        <v>195236836790015</v>
      </c>
      <c r="F7197">
        <v>508944857656349</v>
      </c>
      <c r="G7197">
        <v>203652207683017</v>
      </c>
      <c r="H7197" s="1" t="s">
        <v>15906</v>
      </c>
      <c r="I7197" s="1" t="s">
        <v>15907</v>
      </c>
    </row>
    <row r="7198" spans="1:9" x14ac:dyDescent="0.3">
      <c r="A7198" s="1" t="s">
        <v>15908</v>
      </c>
      <c r="B7198">
        <v>883164312538586</v>
      </c>
      <c r="C7198">
        <v>-198158196150291</v>
      </c>
      <c r="D7198">
        <v>101497494135985</v>
      </c>
      <c r="E7198">
        <v>-195234569914408</v>
      </c>
      <c r="F7198">
        <v>508971752439669</v>
      </c>
      <c r="G7198">
        <v>203652207683017</v>
      </c>
      <c r="H7198" s="1" t="s">
        <v>10</v>
      </c>
      <c r="I7198" s="1" t="s">
        <v>10</v>
      </c>
    </row>
    <row r="7199" spans="1:9" x14ac:dyDescent="0.3">
      <c r="A7199" s="1" t="s">
        <v>15909</v>
      </c>
      <c r="B7199">
        <v>741443142707236</v>
      </c>
      <c r="C7199">
        <v>335662526545901</v>
      </c>
      <c r="D7199">
        <v>171932385864811</v>
      </c>
      <c r="E7199">
        <v>195229377442496</v>
      </c>
      <c r="F7199">
        <v>509033361720602</v>
      </c>
      <c r="G7199">
        <v>203652207683017</v>
      </c>
      <c r="H7199" s="1" t="s">
        <v>15910</v>
      </c>
      <c r="I7199" s="1" t="s">
        <v>15911</v>
      </c>
    </row>
    <row r="7200" spans="1:9" x14ac:dyDescent="0.3">
      <c r="A7200" s="1" t="s">
        <v>15912</v>
      </c>
      <c r="B7200">
        <v>268842615653288</v>
      </c>
      <c r="C7200">
        <v>-177770828661871</v>
      </c>
      <c r="D7200">
        <v>910580003022349</v>
      </c>
      <c r="E7200">
        <v>-195228127206641</v>
      </c>
      <c r="F7200">
        <v>509048196846852</v>
      </c>
      <c r="G7200">
        <v>203652207683017</v>
      </c>
      <c r="H7200" s="1" t="s">
        <v>15913</v>
      </c>
      <c r="I7200" s="1" t="s">
        <v>15914</v>
      </c>
    </row>
    <row r="7201" spans="1:9" x14ac:dyDescent="0.3">
      <c r="A7201" s="1" t="s">
        <v>15915</v>
      </c>
      <c r="B7201">
        <v>120067932070115</v>
      </c>
      <c r="C7201">
        <v>490309965128323</v>
      </c>
      <c r="D7201">
        <v>251149470783902</v>
      </c>
      <c r="E7201">
        <v>195226358071924</v>
      </c>
      <c r="F7201">
        <v>509069189774169</v>
      </c>
      <c r="G7201">
        <v>203652207683017</v>
      </c>
      <c r="H7201" s="1" t="s">
        <v>10</v>
      </c>
      <c r="I7201" s="1" t="s">
        <v>10</v>
      </c>
    </row>
    <row r="7202" spans="1:9" x14ac:dyDescent="0.3">
      <c r="A7202" s="1" t="s">
        <v>15916</v>
      </c>
      <c r="B7202">
        <v>996371755099059</v>
      </c>
      <c r="C7202">
        <v>-250137995780315</v>
      </c>
      <c r="D7202">
        <v>128127871274577</v>
      </c>
      <c r="E7202">
        <v>-19522528025481</v>
      </c>
      <c r="F7202">
        <v>50908197973579</v>
      </c>
      <c r="G7202">
        <v>203652207683017</v>
      </c>
      <c r="H7202" s="1" t="s">
        <v>10</v>
      </c>
      <c r="I7202" s="1" t="s">
        <v>10</v>
      </c>
    </row>
    <row r="7203" spans="1:9" x14ac:dyDescent="0.3">
      <c r="A7203" s="1" t="s">
        <v>15917</v>
      </c>
      <c r="B7203">
        <v>619271630093188</v>
      </c>
      <c r="C7203">
        <v>-271073183446197</v>
      </c>
      <c r="D7203">
        <v>13886818426684</v>
      </c>
      <c r="E7203">
        <v>-195201791452331</v>
      </c>
      <c r="F7203">
        <v>509360777435485</v>
      </c>
      <c r="G7203">
        <v>203712823544632</v>
      </c>
      <c r="H7203" s="1" t="s">
        <v>15918</v>
      </c>
      <c r="I7203" s="1" t="s">
        <v>15919</v>
      </c>
    </row>
    <row r="7204" spans="1:9" x14ac:dyDescent="0.3">
      <c r="A7204" s="1" t="s">
        <v>15920</v>
      </c>
      <c r="B7204">
        <v>252163841171743</v>
      </c>
      <c r="C7204">
        <v>-286114702363842</v>
      </c>
      <c r="D7204">
        <v>146573949152437</v>
      </c>
      <c r="E7204">
        <v>-195201605754842</v>
      </c>
      <c r="F7204">
        <v>509362982060306</v>
      </c>
      <c r="G7204">
        <v>203712823544632</v>
      </c>
      <c r="H7204" s="1" t="s">
        <v>10</v>
      </c>
      <c r="I7204" s="1" t="s">
        <v>10</v>
      </c>
    </row>
    <row r="7205" spans="1:9" x14ac:dyDescent="0.3">
      <c r="A7205" s="1" t="s">
        <v>2290</v>
      </c>
      <c r="B7205">
        <v>756505417424684</v>
      </c>
      <c r="C7205">
        <v>-572546955250952</v>
      </c>
      <c r="D7205">
        <v>127906989642892</v>
      </c>
      <c r="E7205">
        <v>-447627574419088</v>
      </c>
      <c r="F7205">
        <v>759563715.51428401</v>
      </c>
      <c r="G7205">
        <v>203761222814049</v>
      </c>
      <c r="H7205" s="1" t="s">
        <v>2291</v>
      </c>
      <c r="I7205" s="1" t="s">
        <v>2292</v>
      </c>
    </row>
    <row r="7206" spans="1:9" x14ac:dyDescent="0.3">
      <c r="A7206" s="1" t="s">
        <v>15921</v>
      </c>
      <c r="B7206">
        <v>109592129257982</v>
      </c>
      <c r="C7206">
        <v>-686564998613968</v>
      </c>
      <c r="D7206">
        <v>351769879528511</v>
      </c>
      <c r="E7206">
        <v>-195174470177547</v>
      </c>
      <c r="F7206">
        <v>509685225091434</v>
      </c>
      <c r="G7206">
        <v>203773115827162</v>
      </c>
      <c r="H7206" s="1" t="s">
        <v>10</v>
      </c>
      <c r="I7206" s="1" t="s">
        <v>10</v>
      </c>
    </row>
    <row r="7207" spans="1:9" x14ac:dyDescent="0.3">
      <c r="A7207" s="1" t="s">
        <v>15922</v>
      </c>
      <c r="B7207">
        <v>346712415949852</v>
      </c>
      <c r="C7207">
        <v>275600894556051</v>
      </c>
      <c r="D7207">
        <v>141210339705485</v>
      </c>
      <c r="E7207">
        <v>195170477693671</v>
      </c>
      <c r="F7207">
        <v>509732651426522</v>
      </c>
      <c r="G7207">
        <v>203773115827162</v>
      </c>
      <c r="H7207" s="1" t="s">
        <v>15923</v>
      </c>
      <c r="I7207" s="1" t="s">
        <v>15924</v>
      </c>
    </row>
    <row r="7208" spans="1:9" x14ac:dyDescent="0.3">
      <c r="A7208" s="1" t="s">
        <v>15925</v>
      </c>
      <c r="B7208">
        <v>207586662462613</v>
      </c>
      <c r="C7208">
        <v>-134676433668356</v>
      </c>
      <c r="D7208">
        <v>690051257826759</v>
      </c>
      <c r="E7208">
        <v>-195168738757907</v>
      </c>
      <c r="F7208">
        <v>509753309233938</v>
      </c>
      <c r="G7208">
        <v>203773115827162</v>
      </c>
      <c r="H7208" s="1" t="s">
        <v>10</v>
      </c>
      <c r="I7208" s="1" t="s">
        <v>10</v>
      </c>
    </row>
    <row r="7209" spans="1:9" x14ac:dyDescent="0.3">
      <c r="A7209" s="1" t="s">
        <v>15926</v>
      </c>
      <c r="B7209">
        <v>970890942970376</v>
      </c>
      <c r="C7209">
        <v>991867193820111</v>
      </c>
      <c r="D7209">
        <v>508214340190782</v>
      </c>
      <c r="E7209">
        <v>195167100843272</v>
      </c>
      <c r="F7209">
        <v>509772767595074</v>
      </c>
      <c r="G7209">
        <v>203773115827162</v>
      </c>
      <c r="H7209" s="1" t="s">
        <v>10</v>
      </c>
      <c r="I7209" s="1" t="s">
        <v>10</v>
      </c>
    </row>
    <row r="7210" spans="1:9" x14ac:dyDescent="0.3">
      <c r="A7210" s="1" t="s">
        <v>15927</v>
      </c>
      <c r="B7210">
        <v>429828758130864</v>
      </c>
      <c r="C7210">
        <v>-119905750763032</v>
      </c>
      <c r="D7210">
        <v>614398236397306</v>
      </c>
      <c r="E7210">
        <v>-195159659744683</v>
      </c>
      <c r="F7210">
        <v>509861175384486</v>
      </c>
      <c r="G7210">
        <v>203782568345276</v>
      </c>
      <c r="H7210" s="1" t="s">
        <v>15928</v>
      </c>
      <c r="I7210" s="1" t="s">
        <v>15929</v>
      </c>
    </row>
    <row r="7211" spans="1:9" x14ac:dyDescent="0.3">
      <c r="A7211" s="1" t="s">
        <v>15930</v>
      </c>
      <c r="B7211">
        <v>366888563282258</v>
      </c>
      <c r="C7211">
        <v>-566689773385631</v>
      </c>
      <c r="D7211">
        <v>290400994183113</v>
      </c>
      <c r="E7211">
        <v>-195140438475325</v>
      </c>
      <c r="F7211">
        <v>51008960295893</v>
      </c>
      <c r="G7211">
        <v>203844022638825</v>
      </c>
      <c r="H7211" s="1" t="s">
        <v>10</v>
      </c>
      <c r="I7211" s="1" t="s">
        <v>10</v>
      </c>
    </row>
    <row r="7212" spans="1:9" x14ac:dyDescent="0.3">
      <c r="A7212" s="1" t="s">
        <v>15931</v>
      </c>
      <c r="B7212">
        <v>888194107594491</v>
      </c>
      <c r="C7212">
        <v>-710623148219369</v>
      </c>
      <c r="D7212">
        <v>364171110587451</v>
      </c>
      <c r="E7212">
        <v>-195134410050553</v>
      </c>
      <c r="F7212">
        <v>510161263041294</v>
      </c>
      <c r="G7212">
        <v>203844022638825</v>
      </c>
      <c r="H7212" s="1" t="s">
        <v>10</v>
      </c>
      <c r="I7212" s="1" t="s">
        <v>10</v>
      </c>
    </row>
    <row r="7213" spans="1:9" x14ac:dyDescent="0.3">
      <c r="A7213" s="1" t="s">
        <v>15932</v>
      </c>
      <c r="B7213">
        <v>217050040659456</v>
      </c>
      <c r="C7213">
        <v>441568766672083</v>
      </c>
      <c r="D7213">
        <v>226294837601786</v>
      </c>
      <c r="E7213">
        <v>195129845360908</v>
      </c>
      <c r="F7213">
        <v>510215529264683</v>
      </c>
      <c r="G7213">
        <v>203844022638825</v>
      </c>
      <c r="H7213" s="1" t="s">
        <v>10</v>
      </c>
      <c r="I7213" s="1" t="s">
        <v>10</v>
      </c>
    </row>
    <row r="7214" spans="1:9" x14ac:dyDescent="0.3">
      <c r="A7214" s="1" t="s">
        <v>15933</v>
      </c>
      <c r="B7214">
        <v>915057003154499</v>
      </c>
      <c r="C7214">
        <v>-331564081304913</v>
      </c>
      <c r="D7214">
        <v>169924003750199</v>
      </c>
      <c r="E7214">
        <v>-195124922899262</v>
      </c>
      <c r="F7214">
        <v>510274054192018</v>
      </c>
      <c r="G7214">
        <v>203844022638825</v>
      </c>
      <c r="H7214" s="1" t="s">
        <v>15934</v>
      </c>
      <c r="I7214" s="1" t="s">
        <v>15935</v>
      </c>
    </row>
    <row r="7215" spans="1:9" x14ac:dyDescent="0.3">
      <c r="A7215" s="1" t="s">
        <v>3299</v>
      </c>
      <c r="B7215">
        <v>40098727905986</v>
      </c>
      <c r="C7215">
        <v>-283971566999516</v>
      </c>
      <c r="D7215">
        <v>733279361656221</v>
      </c>
      <c r="E7215">
        <v>-387262456641523</v>
      </c>
      <c r="F7215">
        <v>107669615397772</v>
      </c>
      <c r="G7215">
        <v>203853176156539</v>
      </c>
      <c r="H7215" s="1" t="s">
        <v>10</v>
      </c>
      <c r="I7215" s="1" t="s">
        <v>10</v>
      </c>
    </row>
    <row r="7216" spans="1:9" x14ac:dyDescent="0.3">
      <c r="A7216" s="1" t="s">
        <v>15936</v>
      </c>
      <c r="B7216">
        <v>814807517419216</v>
      </c>
      <c r="C7216">
        <v>-211800907960555</v>
      </c>
      <c r="D7216">
        <v>108552703895288</v>
      </c>
      <c r="E7216">
        <v>-195113433714984</v>
      </c>
      <c r="F7216">
        <v>51041067513383</v>
      </c>
      <c r="G7216">
        <v>203872717878094</v>
      </c>
      <c r="H7216" s="1" t="s">
        <v>10</v>
      </c>
      <c r="I7216" s="1" t="s">
        <v>10</v>
      </c>
    </row>
    <row r="7217" spans="1:9" x14ac:dyDescent="0.3">
      <c r="A7217" s="1" t="s">
        <v>15937</v>
      </c>
      <c r="B7217">
        <v>51177517578213</v>
      </c>
      <c r="C7217">
        <v>657172323605366</v>
      </c>
      <c r="D7217">
        <v>336834923040307</v>
      </c>
      <c r="E7217">
        <v>195102193583035</v>
      </c>
      <c r="F7217">
        <v>510544364169145</v>
      </c>
      <c r="G7217">
        <v>203900234894155</v>
      </c>
      <c r="H7217" s="1" t="s">
        <v>10</v>
      </c>
      <c r="I7217" s="1" t="s">
        <v>10</v>
      </c>
    </row>
    <row r="7218" spans="1:9" x14ac:dyDescent="0.3">
      <c r="A7218" s="1" t="s">
        <v>15938</v>
      </c>
      <c r="B7218">
        <v>592654841699047</v>
      </c>
      <c r="C7218">
        <v>-109630976677062</v>
      </c>
      <c r="D7218">
        <v>561966458198834</v>
      </c>
      <c r="E7218">
        <v>-195084555452725</v>
      </c>
      <c r="F7218">
        <v>510754209481487</v>
      </c>
      <c r="G7218">
        <v>203921638424931</v>
      </c>
      <c r="H7218" s="1" t="s">
        <v>15939</v>
      </c>
      <c r="I7218" s="1" t="s">
        <v>15940</v>
      </c>
    </row>
    <row r="7219" spans="1:9" x14ac:dyDescent="0.3">
      <c r="A7219" s="1" t="s">
        <v>15941</v>
      </c>
      <c r="B7219">
        <v>113342498783266</v>
      </c>
      <c r="C7219">
        <v>-682183809967183</v>
      </c>
      <c r="D7219">
        <v>349698670453764</v>
      </c>
      <c r="E7219">
        <v>-195077610412985</v>
      </c>
      <c r="F7219">
        <v>510836856197204</v>
      </c>
      <c r="G7219">
        <v>203921638424931</v>
      </c>
      <c r="H7219" s="1" t="s">
        <v>15942</v>
      </c>
      <c r="I7219" s="1" t="s">
        <v>15943</v>
      </c>
    </row>
    <row r="7220" spans="1:9" x14ac:dyDescent="0.3">
      <c r="A7220" s="1" t="s">
        <v>15944</v>
      </c>
      <c r="B7220">
        <v>164862113810996</v>
      </c>
      <c r="C7220">
        <v>258496056772164</v>
      </c>
      <c r="D7220">
        <v>132509743759473</v>
      </c>
      <c r="E7220">
        <v>195077018065462</v>
      </c>
      <c r="F7220">
        <v>510843905714339</v>
      </c>
      <c r="G7220">
        <v>203921638424931</v>
      </c>
      <c r="H7220" s="1" t="s">
        <v>15945</v>
      </c>
      <c r="I7220" s="1" t="s">
        <v>15946</v>
      </c>
    </row>
    <row r="7221" spans="1:9" x14ac:dyDescent="0.3">
      <c r="A7221" s="1" t="s">
        <v>15947</v>
      </c>
      <c r="B7221">
        <v>130146840280921</v>
      </c>
      <c r="C7221">
        <v>424506770670591</v>
      </c>
      <c r="D7221">
        <v>217611075527436</v>
      </c>
      <c r="E7221">
        <v>195075903026393</v>
      </c>
      <c r="F7221">
        <v>510857175995083</v>
      </c>
      <c r="G7221">
        <v>203921638424931</v>
      </c>
      <c r="H7221" s="1" t="s">
        <v>10</v>
      </c>
      <c r="I7221" s="1" t="s">
        <v>10</v>
      </c>
    </row>
    <row r="7222" spans="1:9" x14ac:dyDescent="0.3">
      <c r="A7222" s="1" t="s">
        <v>15948</v>
      </c>
      <c r="B7222">
        <v>21964958274529</v>
      </c>
      <c r="C7222">
        <v>-183770030295426</v>
      </c>
      <c r="D7222">
        <v>942199491638395</v>
      </c>
      <c r="E7222">
        <v>-195043652566472</v>
      </c>
      <c r="F7222">
        <v>511241119455802</v>
      </c>
      <c r="G7222">
        <v>204049014534699</v>
      </c>
      <c r="H7222" s="1" t="s">
        <v>15949</v>
      </c>
      <c r="I7222" s="1" t="s">
        <v>15950</v>
      </c>
    </row>
    <row r="7223" spans="1:9" x14ac:dyDescent="0.3">
      <c r="A7223" s="1" t="s">
        <v>15951</v>
      </c>
      <c r="B7223">
        <v>19162785880288</v>
      </c>
      <c r="C7223">
        <v>31013425533667</v>
      </c>
      <c r="D7223">
        <v>159012917890318</v>
      </c>
      <c r="E7223">
        <v>195037145064271</v>
      </c>
      <c r="F7223">
        <v>511318620907788</v>
      </c>
      <c r="G7223">
        <v>204054065239129</v>
      </c>
      <c r="H7223" s="1" t="s">
        <v>10</v>
      </c>
      <c r="I7223" s="1" t="s">
        <v>10</v>
      </c>
    </row>
    <row r="7224" spans="1:9" x14ac:dyDescent="0.3">
      <c r="A7224" s="1" t="s">
        <v>3300</v>
      </c>
      <c r="B7224">
        <v>700894905922794</v>
      </c>
      <c r="C7224">
        <v>-167751699610306</v>
      </c>
      <c r="D7224">
        <v>433220500833975</v>
      </c>
      <c r="E7224">
        <v>-387220132212983</v>
      </c>
      <c r="F7224">
        <v>107856805098402</v>
      </c>
      <c r="G7224">
        <v>204084791703633</v>
      </c>
      <c r="H7224" s="1" t="s">
        <v>3301</v>
      </c>
      <c r="I7224" s="1" t="s">
        <v>3302</v>
      </c>
    </row>
    <row r="7225" spans="1:9" x14ac:dyDescent="0.3">
      <c r="A7225" s="1" t="s">
        <v>15952</v>
      </c>
      <c r="B7225">
        <v>303373839987706</v>
      </c>
      <c r="C7225">
        <v>281204201072289</v>
      </c>
      <c r="D7225">
        <v>144195863562112</v>
      </c>
      <c r="E7225">
        <v>195015442278038</v>
      </c>
      <c r="F7225">
        <v>511577162538398</v>
      </c>
      <c r="G7225">
        <v>204131353963933</v>
      </c>
      <c r="H7225" s="1" t="s">
        <v>10</v>
      </c>
      <c r="I7225" s="1" t="s">
        <v>10</v>
      </c>
    </row>
    <row r="7226" spans="1:9" x14ac:dyDescent="0.3">
      <c r="A7226" s="1" t="s">
        <v>3303</v>
      </c>
      <c r="B7226">
        <v>191200143031746</v>
      </c>
      <c r="C7226">
        <v>806942520626059</v>
      </c>
      <c r="D7226">
        <v>208407841921441</v>
      </c>
      <c r="E7226">
        <v>387193933388666</v>
      </c>
      <c r="F7226">
        <v>10797282935562</v>
      </c>
      <c r="G7226">
        <v>204181551762818</v>
      </c>
      <c r="H7226" s="1" t="s">
        <v>10</v>
      </c>
      <c r="I7226" s="1" t="s">
        <v>10</v>
      </c>
    </row>
    <row r="7227" spans="1:9" x14ac:dyDescent="0.3">
      <c r="A7227" s="1" t="s">
        <v>15954</v>
      </c>
      <c r="B7227">
        <v>115909200364816</v>
      </c>
      <c r="C7227">
        <v>-524563978314163</v>
      </c>
      <c r="D7227">
        <v>269040139043601</v>
      </c>
      <c r="E7227">
        <v>-194976102888927</v>
      </c>
      <c r="F7227">
        <v>512046085066513</v>
      </c>
      <c r="G7227">
        <v>204266660228042</v>
      </c>
      <c r="H7227" s="1" t="s">
        <v>10</v>
      </c>
      <c r="I7227" s="1" t="s">
        <v>10</v>
      </c>
    </row>
    <row r="7228" spans="1:9" x14ac:dyDescent="0.3">
      <c r="A7228" s="1" t="s">
        <v>15955</v>
      </c>
      <c r="B7228">
        <v>324578046619086</v>
      </c>
      <c r="C7228">
        <v>-125597085748726</v>
      </c>
      <c r="D7228">
        <v>644216538944352</v>
      </c>
      <c r="E7228">
        <v>-194960976870504</v>
      </c>
      <c r="F7228">
        <v>512226481816935</v>
      </c>
      <c r="G7228">
        <v>204312722820807</v>
      </c>
      <c r="H7228" s="1" t="s">
        <v>10</v>
      </c>
      <c r="I7228" s="1" t="s">
        <v>10</v>
      </c>
    </row>
    <row r="7229" spans="1:9" x14ac:dyDescent="0.3">
      <c r="A7229" s="1" t="s">
        <v>15956</v>
      </c>
      <c r="B7229">
        <v>122578855794428</v>
      </c>
      <c r="C7229">
        <v>387726380932678</v>
      </c>
      <c r="D7229">
        <v>198900356186631</v>
      </c>
      <c r="E7229">
        <v>194934985721629</v>
      </c>
      <c r="F7229">
        <v>512536583149346</v>
      </c>
      <c r="G7229">
        <v>204410502686444</v>
      </c>
      <c r="H7229" s="1" t="s">
        <v>15957</v>
      </c>
      <c r="I7229" s="1" t="s">
        <v>15958</v>
      </c>
    </row>
    <row r="7230" spans="1:9" x14ac:dyDescent="0.3">
      <c r="A7230" s="1" t="s">
        <v>15959</v>
      </c>
      <c r="B7230">
        <v>215114479931736</v>
      </c>
      <c r="C7230">
        <v>691470885756758</v>
      </c>
      <c r="D7230">
        <v>35472871589672</v>
      </c>
      <c r="E7230">
        <v>194929492530309</v>
      </c>
      <c r="F7230">
        <v>512602142727853</v>
      </c>
      <c r="G7230">
        <v>204410741670477</v>
      </c>
      <c r="H7230" s="1" t="s">
        <v>10</v>
      </c>
      <c r="I7230" s="1" t="s">
        <v>10</v>
      </c>
    </row>
    <row r="7231" spans="1:9" x14ac:dyDescent="0.3">
      <c r="A7231" s="1" t="s">
        <v>15960</v>
      </c>
      <c r="B7231">
        <v>895697684859198</v>
      </c>
      <c r="C7231">
        <v>-368189898874935</v>
      </c>
      <c r="D7231">
        <v>188897427687781</v>
      </c>
      <c r="E7231">
        <v>-194915252887137</v>
      </c>
      <c r="F7231">
        <v>512772121254309</v>
      </c>
      <c r="G7231">
        <v>204449897218895</v>
      </c>
      <c r="H7231" s="1" t="s">
        <v>10</v>
      </c>
      <c r="I7231" s="1" t="s">
        <v>10</v>
      </c>
    </row>
    <row r="7232" spans="1:9" x14ac:dyDescent="0.3">
      <c r="A7232" s="1" t="s">
        <v>15961</v>
      </c>
      <c r="B7232">
        <v>188758113814655</v>
      </c>
      <c r="C7232">
        <v>43793589331013</v>
      </c>
      <c r="D7232">
        <v>224685770661256</v>
      </c>
      <c r="E7232">
        <v>194910381739473</v>
      </c>
      <c r="F7232">
        <v>51283027894262</v>
      </c>
      <c r="G7232">
        <v>204449897218895</v>
      </c>
      <c r="H7232" s="1" t="s">
        <v>15962</v>
      </c>
      <c r="I7232" s="1" t="s">
        <v>15963</v>
      </c>
    </row>
    <row r="7233" spans="1:9" x14ac:dyDescent="0.3">
      <c r="A7233" s="1" t="s">
        <v>15964</v>
      </c>
      <c r="B7233">
        <v>80485814486685</v>
      </c>
      <c r="C7233">
        <v>223155492397459</v>
      </c>
      <c r="D7233">
        <v>114513273857954</v>
      </c>
      <c r="E7233">
        <v>194873035133261</v>
      </c>
      <c r="F7233">
        <v>513276351664245</v>
      </c>
      <c r="G7233">
        <v>204554475726114</v>
      </c>
      <c r="H7233" s="1" t="s">
        <v>10</v>
      </c>
      <c r="I7233" s="1" t="s">
        <v>10</v>
      </c>
    </row>
    <row r="7234" spans="1:9" x14ac:dyDescent="0.3">
      <c r="A7234" s="1" t="s">
        <v>15965</v>
      </c>
      <c r="B7234">
        <v>56239613455211</v>
      </c>
      <c r="C7234">
        <v>864659530945229</v>
      </c>
      <c r="D7234">
        <v>443704760558563</v>
      </c>
      <c r="E7234">
        <v>194872718935164</v>
      </c>
      <c r="F7234">
        <v>513280129761658</v>
      </c>
      <c r="G7234">
        <v>204554475726114</v>
      </c>
      <c r="H7234" s="1" t="s">
        <v>10</v>
      </c>
      <c r="I7234" s="1" t="s">
        <v>10</v>
      </c>
    </row>
    <row r="7235" spans="1:9" x14ac:dyDescent="0.3">
      <c r="A7235" s="1" t="s">
        <v>15966</v>
      </c>
      <c r="B7235">
        <v>285381309293292</v>
      </c>
      <c r="C7235">
        <v>279830443961787</v>
      </c>
      <c r="D7235">
        <v>143596982246376</v>
      </c>
      <c r="E7235">
        <v>194872092424386</v>
      </c>
      <c r="F7235">
        <v>513287615703244</v>
      </c>
      <c r="G7235">
        <v>204554475726114</v>
      </c>
      <c r="H7235" s="1" t="s">
        <v>15967</v>
      </c>
      <c r="I7235" s="1" t="s">
        <v>15968</v>
      </c>
    </row>
    <row r="7236" spans="1:9" x14ac:dyDescent="0.3">
      <c r="A7236" s="1" t="s">
        <v>15969</v>
      </c>
      <c r="B7236">
        <v>660762662495361</v>
      </c>
      <c r="C7236">
        <v>-434391652101263</v>
      </c>
      <c r="D7236">
        <v>22297762573775</v>
      </c>
      <c r="E7236">
        <v>-194814009102493</v>
      </c>
      <c r="F7236">
        <v>51398202858572</v>
      </c>
      <c r="G7236">
        <v>204805274072519</v>
      </c>
      <c r="H7236" s="1" t="s">
        <v>10</v>
      </c>
      <c r="I7236" s="1" t="s">
        <v>10</v>
      </c>
    </row>
    <row r="7237" spans="1:9" x14ac:dyDescent="0.3">
      <c r="A7237" s="1" t="s">
        <v>5662</v>
      </c>
      <c r="B7237">
        <v>24626752093156</v>
      </c>
      <c r="C7237">
        <v>-4528888852736</v>
      </c>
      <c r="D7237">
        <v>145449289566007</v>
      </c>
      <c r="E7237">
        <v>-311372359827217</v>
      </c>
      <c r="F7237">
        <v>184742468189408</v>
      </c>
      <c r="G7237">
        <v>204837605585487</v>
      </c>
      <c r="H7237" s="1" t="s">
        <v>10</v>
      </c>
      <c r="I7237" s="1" t="s">
        <v>10</v>
      </c>
    </row>
    <row r="7238" spans="1:9" x14ac:dyDescent="0.3">
      <c r="A7238" s="1" t="s">
        <v>5663</v>
      </c>
      <c r="B7238">
        <v>232502645972976</v>
      </c>
      <c r="C7238">
        <v>-474581075778008</v>
      </c>
      <c r="D7238">
        <v>152433128372695</v>
      </c>
      <c r="E7238">
        <v>-311337227572781</v>
      </c>
      <c r="F7238">
        <v>184962548654825</v>
      </c>
      <c r="G7238">
        <v>205009387760527</v>
      </c>
      <c r="H7238" s="1" t="s">
        <v>5664</v>
      </c>
      <c r="I7238" s="1" t="s">
        <v>5665</v>
      </c>
    </row>
    <row r="7239" spans="1:9" x14ac:dyDescent="0.3">
      <c r="A7239" s="1" t="s">
        <v>15971</v>
      </c>
      <c r="B7239">
        <v>142901726161975</v>
      </c>
      <c r="C7239">
        <v>317191318061695</v>
      </c>
      <c r="D7239">
        <v>162870639529202</v>
      </c>
      <c r="E7239">
        <v>194750459001436</v>
      </c>
      <c r="F7239">
        <v>514742700038003</v>
      </c>
      <c r="G7239">
        <v>205068402412627</v>
      </c>
      <c r="H7239" s="1" t="s">
        <v>15972</v>
      </c>
      <c r="I7239" s="1" t="s">
        <v>15973</v>
      </c>
    </row>
    <row r="7240" spans="1:9" x14ac:dyDescent="0.3">
      <c r="A7240" s="1" t="s">
        <v>15974</v>
      </c>
      <c r="B7240">
        <v>274900325916959</v>
      </c>
      <c r="C7240">
        <v>336333430180407</v>
      </c>
      <c r="D7240">
        <v>172703101863163</v>
      </c>
      <c r="E7240">
        <v>19474660648938</v>
      </c>
      <c r="F7240">
        <v>514788843473162</v>
      </c>
      <c r="G7240">
        <v>205068402412627</v>
      </c>
      <c r="H7240" s="1" t="s">
        <v>15975</v>
      </c>
      <c r="I7240" s="1" t="s">
        <v>15976</v>
      </c>
    </row>
    <row r="7241" spans="1:9" x14ac:dyDescent="0.3">
      <c r="A7241" s="1" t="s">
        <v>15977</v>
      </c>
      <c r="B7241">
        <v>397369020226201</v>
      </c>
      <c r="C7241">
        <v>185951833804942</v>
      </c>
      <c r="D7241">
        <v>954859993012932</v>
      </c>
      <c r="E7241">
        <v>194742512164737</v>
      </c>
      <c r="F7241">
        <v>514837887011712</v>
      </c>
      <c r="G7241">
        <v>205068402412627</v>
      </c>
      <c r="H7241" s="1" t="s">
        <v>15978</v>
      </c>
      <c r="I7241" s="1" t="s">
        <v>15979</v>
      </c>
    </row>
    <row r="7242" spans="1:9" x14ac:dyDescent="0.3">
      <c r="A7242" s="1" t="s">
        <v>15980</v>
      </c>
      <c r="B7242">
        <v>49135939896288</v>
      </c>
      <c r="C7242">
        <v>-237509528229043</v>
      </c>
      <c r="D7242">
        <v>121972430116866</v>
      </c>
      <c r="E7242">
        <v>-194723945404283</v>
      </c>
      <c r="F7242">
        <v>515060336537917</v>
      </c>
      <c r="G7242">
        <v>205131041764823</v>
      </c>
      <c r="H7242" s="1" t="s">
        <v>15981</v>
      </c>
      <c r="I7242" s="1" t="s">
        <v>15982</v>
      </c>
    </row>
    <row r="7243" spans="1:9" x14ac:dyDescent="0.3">
      <c r="A7243" s="1" t="s">
        <v>5666</v>
      </c>
      <c r="B7243">
        <v>588879604782027</v>
      </c>
      <c r="C7243">
        <v>370749137448472</v>
      </c>
      <c r="D7243">
        <v>119095370679386</v>
      </c>
      <c r="E7243">
        <v>311304406992071</v>
      </c>
      <c r="F7243">
        <v>185168365604712</v>
      </c>
      <c r="G7243">
        <v>205165245087446</v>
      </c>
      <c r="H7243" s="1" t="s">
        <v>10</v>
      </c>
      <c r="I7243" s="1" t="s">
        <v>10</v>
      </c>
    </row>
    <row r="7244" spans="1:9" x14ac:dyDescent="0.3">
      <c r="A7244" s="1" t="s">
        <v>3304</v>
      </c>
      <c r="B7244">
        <v>940772506461993</v>
      </c>
      <c r="C7244">
        <v>-207223147986984</v>
      </c>
      <c r="D7244">
        <v>535377151803786</v>
      </c>
      <c r="E7244">
        <v>-387060126284453</v>
      </c>
      <c r="F7244">
        <v>108567247158108</v>
      </c>
      <c r="G7244">
        <v>205182316295746</v>
      </c>
      <c r="H7244" s="1" t="s">
        <v>3305</v>
      </c>
      <c r="I7244" s="1" t="s">
        <v>3306</v>
      </c>
    </row>
    <row r="7245" spans="1:9" x14ac:dyDescent="0.3">
      <c r="A7245" s="1" t="s">
        <v>15983</v>
      </c>
      <c r="B7245">
        <v>664640875234919</v>
      </c>
      <c r="C7245">
        <v>101990453456527</v>
      </c>
      <c r="D7245">
        <v>523863651978545</v>
      </c>
      <c r="E7245">
        <v>194688929211497</v>
      </c>
      <c r="F7245">
        <v>515480086672545</v>
      </c>
      <c r="G7245">
        <v>205252067590899</v>
      </c>
      <c r="H7245" s="1" t="s">
        <v>15984</v>
      </c>
      <c r="I7245" s="1" t="s">
        <v>15985</v>
      </c>
    </row>
    <row r="7246" spans="1:9" x14ac:dyDescent="0.3">
      <c r="A7246" s="1" t="s">
        <v>15986</v>
      </c>
      <c r="B7246">
        <v>481979301656088</v>
      </c>
      <c r="C7246">
        <v>-892018211724409</v>
      </c>
      <c r="D7246">
        <v>45817899809509</v>
      </c>
      <c r="E7246">
        <v>-194687712757031</v>
      </c>
      <c r="F7246">
        <v>515494673839539</v>
      </c>
      <c r="G7246">
        <v>205252067590899</v>
      </c>
      <c r="H7246" s="1" t="s">
        <v>15987</v>
      </c>
      <c r="I7246" s="1" t="s">
        <v>15988</v>
      </c>
    </row>
    <row r="7247" spans="1:9" x14ac:dyDescent="0.3">
      <c r="A7247" s="1" t="s">
        <v>15997</v>
      </c>
      <c r="B7247">
        <v>117637402367359</v>
      </c>
      <c r="C7247">
        <v>-245608490688989</v>
      </c>
      <c r="D7247">
        <v>12619035933136</v>
      </c>
      <c r="E7247">
        <v>-194633323805705</v>
      </c>
      <c r="F7247">
        <v>516147234454543</v>
      </c>
      <c r="G7247">
        <v>205381955318426</v>
      </c>
      <c r="H7247" s="1" t="s">
        <v>10</v>
      </c>
      <c r="I7247" s="1" t="s">
        <v>10</v>
      </c>
    </row>
    <row r="7248" spans="1:9" x14ac:dyDescent="0.3">
      <c r="A7248" s="1" t="s">
        <v>5667</v>
      </c>
      <c r="B7248">
        <v>416467231740567</v>
      </c>
      <c r="C7248">
        <v>-696539497906164</v>
      </c>
      <c r="D7248">
        <v>223779702296103</v>
      </c>
      <c r="E7248">
        <v>-31126124968408</v>
      </c>
      <c r="F7248">
        <v>185439324138829</v>
      </c>
      <c r="G7248">
        <v>205393143705616</v>
      </c>
      <c r="H7248" s="1" t="s">
        <v>5668</v>
      </c>
      <c r="I7248" s="1" t="s">
        <v>5669</v>
      </c>
    </row>
    <row r="7249" spans="1:9" x14ac:dyDescent="0.3">
      <c r="A7249" s="1" t="s">
        <v>15998</v>
      </c>
      <c r="B7249">
        <v>17501535363238</v>
      </c>
      <c r="C7249">
        <v>334535170451153</v>
      </c>
      <c r="D7249">
        <v>171903934581448</v>
      </c>
      <c r="E7249">
        <v>19460588337648</v>
      </c>
      <c r="F7249">
        <v>516476728005668</v>
      </c>
      <c r="G7249">
        <v>205487080543107</v>
      </c>
      <c r="H7249" s="1" t="s">
        <v>15999</v>
      </c>
      <c r="I7249" s="1" t="s">
        <v>16000</v>
      </c>
    </row>
    <row r="7250" spans="1:9" x14ac:dyDescent="0.3">
      <c r="A7250" s="1" t="s">
        <v>2293</v>
      </c>
      <c r="B7250">
        <v>341284680287955</v>
      </c>
      <c r="C7250">
        <v>913685880483765</v>
      </c>
      <c r="D7250">
        <v>204209844350823</v>
      </c>
      <c r="E7250">
        <v>447424992359377</v>
      </c>
      <c r="F7250">
        <v>766800113.027197</v>
      </c>
      <c r="G7250">
        <v>205527250056446</v>
      </c>
      <c r="H7250" s="1" t="s">
        <v>10</v>
      </c>
      <c r="I7250" s="1" t="s">
        <v>10</v>
      </c>
    </row>
    <row r="7251" spans="1:9" x14ac:dyDescent="0.3">
      <c r="A7251" s="1" t="s">
        <v>16001</v>
      </c>
      <c r="B7251">
        <v>260443631046308</v>
      </c>
      <c r="C7251">
        <v>221112306634911</v>
      </c>
      <c r="D7251">
        <v>113642452104068</v>
      </c>
      <c r="E7251">
        <v>194568405152352</v>
      </c>
      <c r="F7251">
        <v>516927035688335</v>
      </c>
      <c r="G7251">
        <v>205628229201157</v>
      </c>
      <c r="H7251" s="1" t="s">
        <v>16002</v>
      </c>
      <c r="I7251" s="1" t="s">
        <v>16003</v>
      </c>
    </row>
    <row r="7252" spans="1:9" x14ac:dyDescent="0.3">
      <c r="A7252" s="1" t="s">
        <v>16004</v>
      </c>
      <c r="B7252">
        <v>396200844782547</v>
      </c>
      <c r="C7252">
        <v>-169654785712489</v>
      </c>
      <c r="D7252">
        <v>871979503833449</v>
      </c>
      <c r="E7252">
        <v>-194562813651746</v>
      </c>
      <c r="F7252">
        <v>516994246741226</v>
      </c>
      <c r="G7252">
        <v>205628229201157</v>
      </c>
      <c r="H7252" s="1" t="s">
        <v>16005</v>
      </c>
      <c r="I7252" s="1" t="s">
        <v>16006</v>
      </c>
    </row>
    <row r="7253" spans="1:9" x14ac:dyDescent="0.3">
      <c r="A7253" s="1" t="s">
        <v>16007</v>
      </c>
      <c r="B7253">
        <v>497439908903526</v>
      </c>
      <c r="C7253">
        <v>275679047795543</v>
      </c>
      <c r="D7253">
        <v>141693557206646</v>
      </c>
      <c r="E7253">
        <v>194560044387546</v>
      </c>
      <c r="F7253">
        <v>517027536606461</v>
      </c>
      <c r="G7253">
        <v>205628229201157</v>
      </c>
      <c r="H7253" s="1" t="s">
        <v>16008</v>
      </c>
      <c r="I7253" s="1" t="s">
        <v>16009</v>
      </c>
    </row>
    <row r="7254" spans="1:9" x14ac:dyDescent="0.3">
      <c r="A7254" s="1" t="s">
        <v>16010</v>
      </c>
      <c r="B7254">
        <v>581001349495141</v>
      </c>
      <c r="C7254">
        <v>115652218107876</v>
      </c>
      <c r="D7254">
        <v>594447948159706</v>
      </c>
      <c r="E7254">
        <v>194553986544848</v>
      </c>
      <c r="F7254">
        <v>517100365368985</v>
      </c>
      <c r="G7254">
        <v>205631204310196</v>
      </c>
      <c r="H7254" s="1" t="s">
        <v>16011</v>
      </c>
      <c r="I7254" s="1" t="s">
        <v>16012</v>
      </c>
    </row>
    <row r="7255" spans="1:9" x14ac:dyDescent="0.3">
      <c r="A7255" s="1" t="s">
        <v>16023</v>
      </c>
      <c r="B7255">
        <v>225599742369375</v>
      </c>
      <c r="C7255">
        <v>-152208859118236</v>
      </c>
      <c r="D7255">
        <v>782613551627799</v>
      </c>
      <c r="E7255">
        <v>-194487890992495</v>
      </c>
      <c r="F7255">
        <v>517895539052796</v>
      </c>
      <c r="G7255">
        <v>205762671610638</v>
      </c>
      <c r="H7255" s="1" t="s">
        <v>16024</v>
      </c>
      <c r="I7255" s="1" t="s">
        <v>16025</v>
      </c>
    </row>
    <row r="7256" spans="1:9" x14ac:dyDescent="0.3">
      <c r="A7256" s="1" t="s">
        <v>16026</v>
      </c>
      <c r="B7256">
        <v>164094424584973</v>
      </c>
      <c r="C7256">
        <v>263923468902053</v>
      </c>
      <c r="D7256">
        <v>135705141865335</v>
      </c>
      <c r="E7256">
        <v>194483027889948</v>
      </c>
      <c r="F7256">
        <v>517954085813031</v>
      </c>
      <c r="G7256">
        <v>205762671610638</v>
      </c>
      <c r="H7256" s="1" t="s">
        <v>16027</v>
      </c>
      <c r="I7256" s="1" t="s">
        <v>16028</v>
      </c>
    </row>
    <row r="7257" spans="1:9" x14ac:dyDescent="0.3">
      <c r="A7257" s="1" t="s">
        <v>3307</v>
      </c>
      <c r="B7257">
        <v>369920455253975</v>
      </c>
      <c r="C7257">
        <v>-219813641530688</v>
      </c>
      <c r="D7257">
        <v>568036327244615</v>
      </c>
      <c r="E7257">
        <v>-38697109848052</v>
      </c>
      <c r="F7257">
        <v>108964448771569</v>
      </c>
      <c r="G7257">
        <v>205809382322626</v>
      </c>
      <c r="H7257" s="1" t="s">
        <v>10</v>
      </c>
      <c r="I7257" s="1" t="s">
        <v>10</v>
      </c>
    </row>
    <row r="7258" spans="1:9" x14ac:dyDescent="0.3">
      <c r="A7258" s="1" t="s">
        <v>5670</v>
      </c>
      <c r="B7258">
        <v>349419293969247</v>
      </c>
      <c r="C7258">
        <v>680036664133799</v>
      </c>
      <c r="D7258">
        <v>218529637875</v>
      </c>
      <c r="E7258">
        <v>311187384350484</v>
      </c>
      <c r="F7258">
        <v>1859039251365</v>
      </c>
      <c r="G7258">
        <v>205835285442303</v>
      </c>
      <c r="H7258" s="1" t="s">
        <v>5671</v>
      </c>
      <c r="I7258" s="1" t="s">
        <v>5672</v>
      </c>
    </row>
    <row r="7259" spans="1:9" x14ac:dyDescent="0.3">
      <c r="A7259" s="1" t="s">
        <v>16033</v>
      </c>
      <c r="B7259">
        <v>233348594441702</v>
      </c>
      <c r="C7259">
        <v>-539579933770244</v>
      </c>
      <c r="D7259">
        <v>277505216906794</v>
      </c>
      <c r="E7259">
        <v>-19443956397817</v>
      </c>
      <c r="F7259">
        <v>518477592630922</v>
      </c>
      <c r="G7259">
        <v>205892660364932</v>
      </c>
      <c r="H7259" s="1" t="s">
        <v>10</v>
      </c>
      <c r="I7259" s="1" t="s">
        <v>10</v>
      </c>
    </row>
    <row r="7260" spans="1:9" x14ac:dyDescent="0.3">
      <c r="A7260" s="1" t="s">
        <v>16034</v>
      </c>
      <c r="B7260">
        <v>354550020022198</v>
      </c>
      <c r="C7260">
        <v>329249346566395</v>
      </c>
      <c r="D7260">
        <v>169339403062734</v>
      </c>
      <c r="E7260">
        <v>194431621117987</v>
      </c>
      <c r="F7260">
        <v>518573309283033</v>
      </c>
      <c r="G7260">
        <v>205904685466362</v>
      </c>
      <c r="H7260" s="1" t="s">
        <v>10</v>
      </c>
      <c r="I7260" s="1" t="s">
        <v>10</v>
      </c>
    </row>
    <row r="7261" spans="1:9" x14ac:dyDescent="0.3">
      <c r="A7261" s="1" t="s">
        <v>16035</v>
      </c>
      <c r="B7261">
        <v>276594809754084</v>
      </c>
      <c r="C7261">
        <v>436597934494736</v>
      </c>
      <c r="D7261">
        <v>224562878750783</v>
      </c>
      <c r="E7261">
        <v>194421240466581</v>
      </c>
      <c r="F7261">
        <v>518698425196669</v>
      </c>
      <c r="G7261">
        <v>205928379329594</v>
      </c>
      <c r="H7261" s="1" t="s">
        <v>10</v>
      </c>
      <c r="I7261" s="1" t="s">
        <v>10</v>
      </c>
    </row>
    <row r="7262" spans="1:9" x14ac:dyDescent="0.3">
      <c r="A7262" s="1" t="s">
        <v>16036</v>
      </c>
      <c r="B7262">
        <v>556121260403344</v>
      </c>
      <c r="C7262">
        <v>-443833470927085</v>
      </c>
      <c r="D7262">
        <v>22830086515428</v>
      </c>
      <c r="E7262">
        <v>-194407266318134</v>
      </c>
      <c r="F7262">
        <v>518866892691583</v>
      </c>
      <c r="G7262">
        <v>205930863155253</v>
      </c>
      <c r="H7262" s="1" t="s">
        <v>10</v>
      </c>
      <c r="I7262" s="1" t="s">
        <v>10</v>
      </c>
    </row>
    <row r="7263" spans="1:9" x14ac:dyDescent="0.3">
      <c r="A7263" s="1" t="s">
        <v>16037</v>
      </c>
      <c r="B7263">
        <v>630685791460574</v>
      </c>
      <c r="C7263">
        <v>-102179700334086</v>
      </c>
      <c r="D7263">
        <v>525598542481175</v>
      </c>
      <c r="E7263">
        <v>-194406361653382</v>
      </c>
      <c r="F7263">
        <v>518877800594043</v>
      </c>
      <c r="G7263">
        <v>205930863155253</v>
      </c>
      <c r="H7263" s="1" t="s">
        <v>16038</v>
      </c>
      <c r="I7263" s="1" t="s">
        <v>16039</v>
      </c>
    </row>
    <row r="7264" spans="1:9" x14ac:dyDescent="0.3">
      <c r="A7264" s="1" t="s">
        <v>16040</v>
      </c>
      <c r="B7264">
        <v>526943794935718</v>
      </c>
      <c r="C7264">
        <v>380801593895404</v>
      </c>
      <c r="D7264">
        <v>195881123121433</v>
      </c>
      <c r="E7264">
        <v>194404436643613</v>
      </c>
      <c r="F7264">
        <v>518901011840341</v>
      </c>
      <c r="G7264">
        <v>205930863155253</v>
      </c>
      <c r="H7264" s="1" t="s">
        <v>10</v>
      </c>
      <c r="I7264" s="1" t="s">
        <v>10</v>
      </c>
    </row>
    <row r="7265" spans="1:9" x14ac:dyDescent="0.3">
      <c r="A7265" s="1" t="s">
        <v>16041</v>
      </c>
      <c r="B7265">
        <v>933578106074103</v>
      </c>
      <c r="C7265">
        <v>196004850980913</v>
      </c>
      <c r="D7265">
        <v>100832603248625</v>
      </c>
      <c r="E7265">
        <v>194386383635876</v>
      </c>
      <c r="F7265">
        <v>519118732392016</v>
      </c>
      <c r="G7265">
        <v>205978816976072</v>
      </c>
      <c r="H7265" s="1" t="s">
        <v>10</v>
      </c>
      <c r="I7265" s="1" t="s">
        <v>10</v>
      </c>
    </row>
    <row r="7266" spans="1:9" x14ac:dyDescent="0.3">
      <c r="A7266" s="1" t="s">
        <v>16042</v>
      </c>
      <c r="B7266">
        <v>510225553060904</v>
      </c>
      <c r="C7266">
        <v>645570395248843</v>
      </c>
      <c r="D7266">
        <v>332111618362759</v>
      </c>
      <c r="E7266">
        <v>194383562499671</v>
      </c>
      <c r="F7266">
        <v>519152762397823</v>
      </c>
      <c r="G7266">
        <v>205978816976072</v>
      </c>
      <c r="H7266" s="1" t="s">
        <v>16043</v>
      </c>
      <c r="I7266" s="1" t="s">
        <v>16044</v>
      </c>
    </row>
    <row r="7267" spans="1:9" x14ac:dyDescent="0.3">
      <c r="A7267" s="1" t="s">
        <v>16045</v>
      </c>
      <c r="B7267">
        <v>126742132102838</v>
      </c>
      <c r="C7267">
        <v>-204334376543957</v>
      </c>
      <c r="D7267">
        <v>105128302228467</v>
      </c>
      <c r="E7267">
        <v>-194366666456662</v>
      </c>
      <c r="F7267">
        <v>519356610278603</v>
      </c>
      <c r="G7267">
        <v>206031427138593</v>
      </c>
      <c r="H7267" s="1" t="s">
        <v>10</v>
      </c>
      <c r="I7267" s="1" t="s">
        <v>10</v>
      </c>
    </row>
    <row r="7268" spans="1:9" x14ac:dyDescent="0.3">
      <c r="A7268" s="1" t="s">
        <v>16046</v>
      </c>
      <c r="B7268">
        <v>338107067303684</v>
      </c>
      <c r="C7268">
        <v>551257791402862</v>
      </c>
      <c r="D7268">
        <v>283624673702024</v>
      </c>
      <c r="E7268">
        <v>194361719030839</v>
      </c>
      <c r="F7268">
        <v>519416312800857</v>
      </c>
      <c r="G7268">
        <v>206031427138593</v>
      </c>
      <c r="H7268" s="1" t="s">
        <v>16047</v>
      </c>
      <c r="I7268" s="1" t="s">
        <v>16048</v>
      </c>
    </row>
    <row r="7269" spans="1:9" x14ac:dyDescent="0.3">
      <c r="A7269" s="1" t="s">
        <v>5673</v>
      </c>
      <c r="B7269">
        <v>456814396949835</v>
      </c>
      <c r="C7269">
        <v>186390550443563</v>
      </c>
      <c r="D7269">
        <v>599061182673652</v>
      </c>
      <c r="E7269">
        <v>31113775326201</v>
      </c>
      <c r="F7269">
        <v>186216697053517</v>
      </c>
      <c r="G7269">
        <v>206109068103518</v>
      </c>
      <c r="H7269" s="1" t="s">
        <v>5674</v>
      </c>
      <c r="I7269" s="1" t="s">
        <v>5675</v>
      </c>
    </row>
    <row r="7270" spans="1:9" x14ac:dyDescent="0.3">
      <c r="A7270" s="1" t="s">
        <v>16049</v>
      </c>
      <c r="B7270">
        <v>324127961709274</v>
      </c>
      <c r="C7270">
        <v>-148854279577073</v>
      </c>
      <c r="D7270">
        <v>766035492234703</v>
      </c>
      <c r="E7270">
        <v>-194317732123392</v>
      </c>
      <c r="F7270">
        <v>519947372498827</v>
      </c>
      <c r="G7270">
        <v>206198840924475</v>
      </c>
      <c r="H7270" s="1" t="s">
        <v>16050</v>
      </c>
      <c r="I7270" s="1" t="s">
        <v>16051</v>
      </c>
    </row>
    <row r="7271" spans="1:9" x14ac:dyDescent="0.3">
      <c r="A7271" s="1" t="s">
        <v>16052</v>
      </c>
      <c r="B7271">
        <v>165484954195183</v>
      </c>
      <c r="C7271">
        <v>157986810938034</v>
      </c>
      <c r="D7271">
        <v>813048588214908</v>
      </c>
      <c r="E7271">
        <v>194314107702841</v>
      </c>
      <c r="F7271">
        <v>519991150849765</v>
      </c>
      <c r="G7271">
        <v>206198840924475</v>
      </c>
      <c r="H7271" s="1" t="s">
        <v>10</v>
      </c>
      <c r="I7271" s="1" t="s">
        <v>10</v>
      </c>
    </row>
    <row r="7272" spans="1:9" x14ac:dyDescent="0.3">
      <c r="A7272" s="1" t="s">
        <v>16053</v>
      </c>
      <c r="B7272">
        <v>211353842154012</v>
      </c>
      <c r="C7272">
        <v>592927768139381</v>
      </c>
      <c r="D7272">
        <v>305149911838503</v>
      </c>
      <c r="E7272">
        <v>194307042255736</v>
      </c>
      <c r="F7272">
        <v>52007650125141</v>
      </c>
      <c r="G7272">
        <v>206198840924475</v>
      </c>
      <c r="H7272" s="1" t="s">
        <v>16054</v>
      </c>
      <c r="I7272" s="1" t="s">
        <v>16055</v>
      </c>
    </row>
    <row r="7273" spans="1:9" x14ac:dyDescent="0.3">
      <c r="A7273" s="1" t="s">
        <v>16056</v>
      </c>
      <c r="B7273">
        <v>367162673602871</v>
      </c>
      <c r="C7273">
        <v>-4639371627602</v>
      </c>
      <c r="D7273">
        <v>238767415605667</v>
      </c>
      <c r="E7273">
        <v>-194305056903748</v>
      </c>
      <c r="F7273">
        <v>520100486356361</v>
      </c>
      <c r="G7273">
        <v>206198840924475</v>
      </c>
      <c r="H7273" s="1" t="s">
        <v>16057</v>
      </c>
      <c r="I7273" s="1" t="s">
        <v>16058</v>
      </c>
    </row>
    <row r="7274" spans="1:9" x14ac:dyDescent="0.3">
      <c r="A7274" s="1" t="s">
        <v>16059</v>
      </c>
      <c r="B7274">
        <v>367026275738047</v>
      </c>
      <c r="C7274">
        <v>243388671323759</v>
      </c>
      <c r="D7274">
        <v>125278189379221</v>
      </c>
      <c r="E7274">
        <v>194278567186993</v>
      </c>
      <c r="F7274">
        <v>520420598070247</v>
      </c>
      <c r="G7274">
        <v>206299760134498</v>
      </c>
      <c r="H7274" s="1" t="s">
        <v>16060</v>
      </c>
      <c r="I7274" s="1" t="s">
        <v>16061</v>
      </c>
    </row>
    <row r="7275" spans="1:9" x14ac:dyDescent="0.3">
      <c r="A7275" s="1" t="s">
        <v>2297</v>
      </c>
      <c r="B7275">
        <v>499718347963781</v>
      </c>
      <c r="C7275">
        <v>-134375148479738</v>
      </c>
      <c r="D7275">
        <v>300410112082961</v>
      </c>
      <c r="E7275">
        <v>-447305676723122</v>
      </c>
      <c r="F7275">
        <v>771092960.73431301</v>
      </c>
      <c r="G7275">
        <v>206326379212812</v>
      </c>
      <c r="H7275" s="1" t="s">
        <v>2298</v>
      </c>
      <c r="I7275" s="1" t="s">
        <v>2299</v>
      </c>
    </row>
    <row r="7276" spans="1:9" x14ac:dyDescent="0.3">
      <c r="A7276" s="1" t="s">
        <v>16066</v>
      </c>
      <c r="B7276">
        <v>179234772245852</v>
      </c>
      <c r="C7276">
        <v>746451768070408</v>
      </c>
      <c r="D7276">
        <v>384276984341091</v>
      </c>
      <c r="E7276">
        <v>19424836732034</v>
      </c>
      <c r="F7276">
        <v>520785745656338</v>
      </c>
      <c r="G7276">
        <v>206392507034861</v>
      </c>
      <c r="H7276" s="1" t="s">
        <v>10</v>
      </c>
      <c r="I7276" s="1" t="s">
        <v>10</v>
      </c>
    </row>
    <row r="7277" spans="1:9" x14ac:dyDescent="0.3">
      <c r="A7277" s="1" t="s">
        <v>16067</v>
      </c>
      <c r="B7277">
        <v>378117212660701</v>
      </c>
      <c r="C7277">
        <v>-192134975954151</v>
      </c>
      <c r="D7277">
        <v>989201851883525</v>
      </c>
      <c r="E7277">
        <v>-194232325372531</v>
      </c>
      <c r="F7277">
        <v>520979796510282</v>
      </c>
      <c r="G7277">
        <v>206416765380628</v>
      </c>
      <c r="H7277" s="1" t="s">
        <v>16068</v>
      </c>
      <c r="I7277" s="1" t="s">
        <v>16069</v>
      </c>
    </row>
    <row r="7278" spans="1:9" x14ac:dyDescent="0.3">
      <c r="A7278" s="1" t="s">
        <v>16070</v>
      </c>
      <c r="B7278">
        <v>125023345934966</v>
      </c>
      <c r="C7278">
        <v>-76787539270249</v>
      </c>
      <c r="D7278">
        <v>395340670696411</v>
      </c>
      <c r="E7278">
        <v>-194231317347098</v>
      </c>
      <c r="F7278">
        <v>520991992073471</v>
      </c>
      <c r="G7278">
        <v>206416765380628</v>
      </c>
      <c r="H7278" s="1" t="s">
        <v>10</v>
      </c>
      <c r="I7278" s="1" t="s">
        <v>10</v>
      </c>
    </row>
    <row r="7279" spans="1:9" x14ac:dyDescent="0.3">
      <c r="A7279" s="1" t="s">
        <v>16071</v>
      </c>
      <c r="B7279">
        <v>135494918772156</v>
      </c>
      <c r="C7279">
        <v>-392261539164958</v>
      </c>
      <c r="D7279">
        <v>201960314133568</v>
      </c>
      <c r="E7279">
        <v>-194227039528931</v>
      </c>
      <c r="F7279">
        <v>521043749775425</v>
      </c>
      <c r="G7279">
        <v>206416765380628</v>
      </c>
      <c r="H7279" s="1" t="s">
        <v>10</v>
      </c>
      <c r="I7279" s="1" t="s">
        <v>10</v>
      </c>
    </row>
    <row r="7280" spans="1:9" x14ac:dyDescent="0.3">
      <c r="A7280" s="1" t="s">
        <v>16072</v>
      </c>
      <c r="B7280">
        <v>683591887790175</v>
      </c>
      <c r="C7280">
        <v>-956594354621517</v>
      </c>
      <c r="D7280">
        <v>492529838684395</v>
      </c>
      <c r="E7280">
        <v>-194220589188402</v>
      </c>
      <c r="F7280">
        <v>521121801149771</v>
      </c>
      <c r="G7280">
        <v>206421698348186</v>
      </c>
      <c r="H7280" s="1" t="s">
        <v>10</v>
      </c>
      <c r="I7280" s="1" t="s">
        <v>10</v>
      </c>
    </row>
    <row r="7281" spans="1:9" x14ac:dyDescent="0.3">
      <c r="A7281" s="1" t="s">
        <v>16073</v>
      </c>
      <c r="B7281">
        <v>162609288226902</v>
      </c>
      <c r="C7281">
        <v>-692262861059385</v>
      </c>
      <c r="D7281">
        <v>3565010008458</v>
      </c>
      <c r="E7281">
        <v>-19418258557956</v>
      </c>
      <c r="F7281">
        <v>521581856655863</v>
      </c>
      <c r="G7281">
        <v>206571821392403</v>
      </c>
      <c r="H7281" s="1" t="s">
        <v>16074</v>
      </c>
      <c r="I7281" s="1" t="s">
        <v>16075</v>
      </c>
    </row>
    <row r="7282" spans="1:9" x14ac:dyDescent="0.3">
      <c r="A7282" s="1" t="s">
        <v>16076</v>
      </c>
      <c r="B7282">
        <v>621723208917149</v>
      </c>
      <c r="C7282">
        <v>563379237266574</v>
      </c>
      <c r="D7282">
        <v>290142869780158</v>
      </c>
      <c r="E7282">
        <v>194173042299281</v>
      </c>
      <c r="F7282">
        <v>521697436887409</v>
      </c>
      <c r="G7282">
        <v>206571821392403</v>
      </c>
      <c r="H7282" s="1" t="s">
        <v>10</v>
      </c>
      <c r="I7282" s="1" t="s">
        <v>10</v>
      </c>
    </row>
    <row r="7283" spans="1:9" x14ac:dyDescent="0.3">
      <c r="A7283" s="1" t="s">
        <v>16077</v>
      </c>
      <c r="B7283">
        <v>181295818903048</v>
      </c>
      <c r="C7283">
        <v>-336530645142874</v>
      </c>
      <c r="D7283">
        <v>173314835005088</v>
      </c>
      <c r="E7283">
        <v>-194173017637523</v>
      </c>
      <c r="F7283">
        <v>521697735597746</v>
      </c>
      <c r="G7283">
        <v>206571821392403</v>
      </c>
      <c r="H7283" s="1" t="s">
        <v>16078</v>
      </c>
      <c r="I7283" s="1" t="s">
        <v>16079</v>
      </c>
    </row>
    <row r="7284" spans="1:9" x14ac:dyDescent="0.3">
      <c r="A7284" s="1" t="s">
        <v>16080</v>
      </c>
      <c r="B7284">
        <v>515527735461235</v>
      </c>
      <c r="C7284">
        <v>-417733695159201</v>
      </c>
      <c r="D7284">
        <v>215144973715855</v>
      </c>
      <c r="E7284">
        <v>-1941638179802</v>
      </c>
      <c r="F7284">
        <v>521809174485248</v>
      </c>
      <c r="G7284">
        <v>206589950849614</v>
      </c>
      <c r="H7284" s="1" t="s">
        <v>16081</v>
      </c>
      <c r="I7284" s="1" t="s">
        <v>16082</v>
      </c>
    </row>
    <row r="7285" spans="1:9" x14ac:dyDescent="0.3">
      <c r="A7285" s="1" t="s">
        <v>16083</v>
      </c>
      <c r="B7285">
        <v>239162030368199</v>
      </c>
      <c r="C7285">
        <v>-129636954368929</v>
      </c>
      <c r="D7285">
        <v>667687943524418</v>
      </c>
      <c r="E7285">
        <v>-194157997948315</v>
      </c>
      <c r="F7285">
        <v>521879684987367</v>
      </c>
      <c r="G7285">
        <v>206591873789124</v>
      </c>
      <c r="H7285" s="1" t="s">
        <v>10</v>
      </c>
      <c r="I7285" s="1" t="s">
        <v>10</v>
      </c>
    </row>
    <row r="7286" spans="1:9" x14ac:dyDescent="0.3">
      <c r="A7286" s="1" t="s">
        <v>16084</v>
      </c>
      <c r="B7286">
        <v>271956124859461</v>
      </c>
      <c r="C7286">
        <v>-139498673334142</v>
      </c>
      <c r="D7286">
        <v>718531297375382</v>
      </c>
      <c r="E7286">
        <v>-194144185289766</v>
      </c>
      <c r="F7286">
        <v>522047059179037</v>
      </c>
      <c r="G7286">
        <v>206632135989771</v>
      </c>
      <c r="H7286" s="1" t="s">
        <v>16085</v>
      </c>
      <c r="I7286" s="1" t="s">
        <v>16086</v>
      </c>
    </row>
    <row r="7287" spans="1:9" x14ac:dyDescent="0.3">
      <c r="A7287" s="1" t="s">
        <v>5676</v>
      </c>
      <c r="B7287">
        <v>468443578057478</v>
      </c>
      <c r="C7287">
        <v>395202450647673</v>
      </c>
      <c r="D7287">
        <v>127061550199405</v>
      </c>
      <c r="E7287">
        <v>31103229106481</v>
      </c>
      <c r="F7287">
        <v>186882918652284</v>
      </c>
      <c r="G7287">
        <v>206773727188165</v>
      </c>
      <c r="H7287" s="1" t="s">
        <v>5677</v>
      </c>
      <c r="I7287" s="1" t="s">
        <v>5678</v>
      </c>
    </row>
    <row r="7288" spans="1:9" x14ac:dyDescent="0.3">
      <c r="A7288" s="1" t="s">
        <v>16087</v>
      </c>
      <c r="B7288">
        <v>714027357928698</v>
      </c>
      <c r="C7288">
        <v>-26832008639831</v>
      </c>
      <c r="D7288">
        <v>138234241007276</v>
      </c>
      <c r="E7288">
        <v>-194105371030457</v>
      </c>
      <c r="F7288">
        <v>522517629337692</v>
      </c>
      <c r="G7288">
        <v>206792381365478</v>
      </c>
      <c r="H7288" s="1" t="s">
        <v>16088</v>
      </c>
      <c r="I7288" s="1" t="s">
        <v>16089</v>
      </c>
    </row>
    <row r="7289" spans="1:9" x14ac:dyDescent="0.3">
      <c r="A7289" s="1" t="s">
        <v>16090</v>
      </c>
      <c r="B7289">
        <v>5086929020751</v>
      </c>
      <c r="C7289">
        <v>-996381566474539</v>
      </c>
      <c r="D7289">
        <v>513356877909183</v>
      </c>
      <c r="E7289">
        <v>-194091402950056</v>
      </c>
      <c r="F7289">
        <v>5226870601064</v>
      </c>
      <c r="G7289">
        <v>206833422036822</v>
      </c>
      <c r="H7289" s="1" t="s">
        <v>10</v>
      </c>
      <c r="I7289" s="1" t="s">
        <v>10</v>
      </c>
    </row>
    <row r="7290" spans="1:9" x14ac:dyDescent="0.3">
      <c r="A7290" s="1" t="s">
        <v>3308</v>
      </c>
      <c r="B7290">
        <v>152826267045131</v>
      </c>
      <c r="C7290">
        <v>-206293585648465</v>
      </c>
      <c r="D7290">
        <v>533285304842904</v>
      </c>
      <c r="E7290">
        <v>-386835308933246</v>
      </c>
      <c r="F7290">
        <v>109572921370765</v>
      </c>
      <c r="G7290">
        <v>206834500106411</v>
      </c>
      <c r="H7290" s="1" t="s">
        <v>3309</v>
      </c>
      <c r="I7290" s="1" t="s">
        <v>3310</v>
      </c>
    </row>
    <row r="7291" spans="1:9" x14ac:dyDescent="0.3">
      <c r="A7291" s="1" t="s">
        <v>16091</v>
      </c>
      <c r="B7291">
        <v>253044488283532</v>
      </c>
      <c r="C7291">
        <v>-140386174402646</v>
      </c>
      <c r="D7291">
        <v>723371604402262</v>
      </c>
      <c r="E7291">
        <v>-194072000543414</v>
      </c>
      <c r="F7291">
        <v>522922484685164</v>
      </c>
      <c r="G7291">
        <v>206900563631184</v>
      </c>
      <c r="H7291" s="1" t="s">
        <v>16092</v>
      </c>
      <c r="I7291" s="1" t="s">
        <v>16093</v>
      </c>
    </row>
    <row r="7292" spans="1:9" x14ac:dyDescent="0.3">
      <c r="A7292" s="1" t="s">
        <v>16094</v>
      </c>
      <c r="B7292">
        <v>198989550529932</v>
      </c>
      <c r="C7292">
        <v>449847879906422</v>
      </c>
      <c r="D7292">
        <v>231824496730119</v>
      </c>
      <c r="E7292">
        <v>194046740638509</v>
      </c>
      <c r="F7292">
        <v>523229115733303</v>
      </c>
      <c r="G7292">
        <v>206995858496101</v>
      </c>
      <c r="H7292" s="1" t="s">
        <v>16095</v>
      </c>
      <c r="I7292" s="1" t="s">
        <v>16096</v>
      </c>
    </row>
    <row r="7293" spans="1:9" x14ac:dyDescent="0.3">
      <c r="A7293" s="1" t="s">
        <v>5679</v>
      </c>
      <c r="B7293">
        <v>250378412675853</v>
      </c>
      <c r="C7293">
        <v>183061821399447</v>
      </c>
      <c r="D7293">
        <v>588680009200862</v>
      </c>
      <c r="E7293">
        <v>310969998196398</v>
      </c>
      <c r="F7293">
        <v>187277460580282</v>
      </c>
      <c r="G7293">
        <v>207095688757013</v>
      </c>
      <c r="H7293" s="1" t="s">
        <v>5680</v>
      </c>
      <c r="I7293" s="1" t="s">
        <v>5681</v>
      </c>
    </row>
    <row r="7294" spans="1:9" x14ac:dyDescent="0.3">
      <c r="A7294" s="1" t="s">
        <v>5682</v>
      </c>
      <c r="B7294">
        <v>699658705440458</v>
      </c>
      <c r="C7294">
        <v>-106911886858581</v>
      </c>
      <c r="D7294">
        <v>343806186771555</v>
      </c>
      <c r="E7294">
        <v>-31096557005712</v>
      </c>
      <c r="F7294">
        <v>187305536022646</v>
      </c>
      <c r="G7294">
        <v>207095688757013</v>
      </c>
      <c r="H7294" s="1" t="s">
        <v>5683</v>
      </c>
      <c r="I7294" s="1" t="s">
        <v>5684</v>
      </c>
    </row>
    <row r="7295" spans="1:9" x14ac:dyDescent="0.3">
      <c r="A7295" s="1" t="s">
        <v>5685</v>
      </c>
      <c r="B7295">
        <v>188980763240412</v>
      </c>
      <c r="C7295">
        <v>363366924755766</v>
      </c>
      <c r="D7295">
        <v>116857313353345</v>
      </c>
      <c r="E7295">
        <v>310949237432015</v>
      </c>
      <c r="F7295">
        <v>187409122131496</v>
      </c>
      <c r="G7295">
        <v>207137437517098</v>
      </c>
      <c r="H7295" s="1" t="s">
        <v>5686</v>
      </c>
      <c r="I7295" s="1" t="s">
        <v>5687</v>
      </c>
    </row>
    <row r="7296" spans="1:9" x14ac:dyDescent="0.3">
      <c r="A7296" s="1" t="s">
        <v>5688</v>
      </c>
      <c r="B7296">
        <v>488366655713353</v>
      </c>
      <c r="C7296">
        <v>-201963919604599</v>
      </c>
      <c r="D7296">
        <v>649534263012979</v>
      </c>
      <c r="E7296">
        <v>-310936514215206</v>
      </c>
      <c r="F7296">
        <v>18748985281748</v>
      </c>
      <c r="G7296">
        <v>207153904445493</v>
      </c>
      <c r="H7296" s="1" t="s">
        <v>10</v>
      </c>
      <c r="I7296" s="1" t="s">
        <v>10</v>
      </c>
    </row>
    <row r="7297" spans="1:9" x14ac:dyDescent="0.3">
      <c r="A7297" s="1" t="s">
        <v>16101</v>
      </c>
      <c r="B7297">
        <v>371453973457243</v>
      </c>
      <c r="C7297">
        <v>-238497189652855</v>
      </c>
      <c r="D7297">
        <v>122938183616353</v>
      </c>
      <c r="E7297">
        <v>-19399765202089</v>
      </c>
      <c r="F7297">
        <v>523825434528419</v>
      </c>
      <c r="G7297">
        <v>207179675066689</v>
      </c>
      <c r="H7297" s="1" t="s">
        <v>10</v>
      </c>
      <c r="I7297" s="1" t="s">
        <v>10</v>
      </c>
    </row>
    <row r="7298" spans="1:9" x14ac:dyDescent="0.3">
      <c r="A7298" s="1" t="s">
        <v>16102</v>
      </c>
      <c r="B7298">
        <v>105371595581319</v>
      </c>
      <c r="C7298">
        <v>-188501033531343</v>
      </c>
      <c r="D7298">
        <v>971700389811004</v>
      </c>
      <c r="E7298">
        <v>-193990900392667</v>
      </c>
      <c r="F7298">
        <v>52390749640604</v>
      </c>
      <c r="G7298">
        <v>207186090101909</v>
      </c>
      <c r="H7298" s="1" t="s">
        <v>16103</v>
      </c>
      <c r="I7298" s="1" t="s">
        <v>16104</v>
      </c>
    </row>
    <row r="7299" spans="1:9" x14ac:dyDescent="0.3">
      <c r="A7299" s="1" t="s">
        <v>16105</v>
      </c>
      <c r="B7299">
        <v>125950014818365</v>
      </c>
      <c r="C7299">
        <v>-261476051519298</v>
      </c>
      <c r="D7299">
        <v>134794566741532</v>
      </c>
      <c r="E7299">
        <v>-193981150605778</v>
      </c>
      <c r="F7299">
        <v>524026018022014</v>
      </c>
      <c r="G7299">
        <v>207204019173723</v>
      </c>
      <c r="H7299" s="1" t="s">
        <v>16106</v>
      </c>
      <c r="I7299" s="1" t="s">
        <v>16107</v>
      </c>
    </row>
    <row r="7300" spans="1:9" x14ac:dyDescent="0.3">
      <c r="A7300" s="1" t="s">
        <v>16108</v>
      </c>
      <c r="B7300">
        <v>176393872455394</v>
      </c>
      <c r="C7300">
        <v>24655817909969</v>
      </c>
      <c r="D7300">
        <v>127109747962417</v>
      </c>
      <c r="E7300">
        <v>19397267562248</v>
      </c>
      <c r="F7300">
        <v>52412906091885</v>
      </c>
      <c r="G7300">
        <v>207204019173723</v>
      </c>
      <c r="H7300" s="1" t="s">
        <v>16109</v>
      </c>
      <c r="I7300" s="1" t="s">
        <v>16110</v>
      </c>
    </row>
    <row r="7301" spans="1:9" x14ac:dyDescent="0.3">
      <c r="A7301" s="1" t="s">
        <v>16111</v>
      </c>
      <c r="B7301">
        <v>203365706657943</v>
      </c>
      <c r="C7301">
        <v>-160452631339912</v>
      </c>
      <c r="D7301">
        <v>827199402929144</v>
      </c>
      <c r="E7301">
        <v>-19397092257531</v>
      </c>
      <c r="F7301">
        <v>524150377418513</v>
      </c>
      <c r="G7301">
        <v>207204019173723</v>
      </c>
      <c r="H7301" s="1" t="s">
        <v>16112</v>
      </c>
      <c r="I7301" s="1" t="s">
        <v>16113</v>
      </c>
    </row>
    <row r="7302" spans="1:9" x14ac:dyDescent="0.3">
      <c r="A7302" s="1" t="s">
        <v>3311</v>
      </c>
      <c r="B7302">
        <v>194332529274972</v>
      </c>
      <c r="C7302">
        <v>10550748215472</v>
      </c>
      <c r="D7302">
        <v>272786714950627</v>
      </c>
      <c r="E7302">
        <v>386776468105554</v>
      </c>
      <c r="F7302">
        <v>109837581219961</v>
      </c>
      <c r="G7302">
        <v>207209782269096</v>
      </c>
      <c r="H7302" s="1" t="s">
        <v>3312</v>
      </c>
      <c r="I7302" s="1" t="s">
        <v>3313</v>
      </c>
    </row>
    <row r="7303" spans="1:9" x14ac:dyDescent="0.3">
      <c r="A7303" s="1" t="s">
        <v>3314</v>
      </c>
      <c r="B7303">
        <v>594624970604578</v>
      </c>
      <c r="C7303">
        <v>-143372294072557</v>
      </c>
      <c r="D7303">
        <v>370700452414911</v>
      </c>
      <c r="E7303">
        <v>-386760504710919</v>
      </c>
      <c r="F7303">
        <v>10990948682344</v>
      </c>
      <c r="G7303">
        <v>207221199632905</v>
      </c>
      <c r="H7303" s="1" t="s">
        <v>10</v>
      </c>
      <c r="I7303" s="1" t="s">
        <v>10</v>
      </c>
    </row>
    <row r="7304" spans="1:9" x14ac:dyDescent="0.3">
      <c r="A7304" s="1" t="s">
        <v>5689</v>
      </c>
      <c r="B7304">
        <v>226311428660163</v>
      </c>
      <c r="C7304">
        <v>195304796802722</v>
      </c>
      <c r="D7304">
        <v>628160671064921</v>
      </c>
      <c r="E7304">
        <v>310915353028425</v>
      </c>
      <c r="F7304">
        <v>187624194419389</v>
      </c>
      <c r="G7304">
        <v>207229572684974</v>
      </c>
      <c r="H7304" s="1" t="s">
        <v>5690</v>
      </c>
      <c r="I7304" s="1" t="s">
        <v>5691</v>
      </c>
    </row>
    <row r="7305" spans="1:9" x14ac:dyDescent="0.3">
      <c r="A7305" s="1" t="s">
        <v>5692</v>
      </c>
      <c r="B7305">
        <v>241005896893094</v>
      </c>
      <c r="C7305">
        <v>146050935459327</v>
      </c>
      <c r="D7305">
        <v>469792569032253</v>
      </c>
      <c r="E7305">
        <v>310883877452945</v>
      </c>
      <c r="F7305">
        <v>187824180404121</v>
      </c>
      <c r="G7305">
        <v>207377666132508</v>
      </c>
      <c r="H7305" s="1" t="s">
        <v>5693</v>
      </c>
      <c r="I7305" s="1" t="s">
        <v>5694</v>
      </c>
    </row>
    <row r="7306" spans="1:9" x14ac:dyDescent="0.3">
      <c r="A7306" s="1" t="s">
        <v>5695</v>
      </c>
      <c r="B7306">
        <v>778804122401599</v>
      </c>
      <c r="C7306">
        <v>-421099808964848</v>
      </c>
      <c r="D7306">
        <v>135460226794193</v>
      </c>
      <c r="E7306">
        <v>-3108660150146</v>
      </c>
      <c r="F7306">
        <v>187937759834544</v>
      </c>
      <c r="G7306">
        <v>207430287222505</v>
      </c>
      <c r="H7306" s="1" t="s">
        <v>5696</v>
      </c>
      <c r="I7306" s="1" t="s">
        <v>5697</v>
      </c>
    </row>
    <row r="7307" spans="1:9" x14ac:dyDescent="0.3">
      <c r="A7307" s="1" t="s">
        <v>16117</v>
      </c>
      <c r="B7307">
        <v>145255794706917</v>
      </c>
      <c r="C7307">
        <v>166776511075256</v>
      </c>
      <c r="D7307">
        <v>86019267157496</v>
      </c>
      <c r="E7307">
        <v>193882738816989</v>
      </c>
      <c r="F7307">
        <v>525223599763938</v>
      </c>
      <c r="G7307">
        <v>207541381980341</v>
      </c>
      <c r="H7307" s="1" t="s">
        <v>10</v>
      </c>
      <c r="I7307" s="1" t="s">
        <v>10</v>
      </c>
    </row>
    <row r="7308" spans="1:9" x14ac:dyDescent="0.3">
      <c r="A7308" s="1" t="s">
        <v>16118</v>
      </c>
      <c r="B7308">
        <v>125895604628</v>
      </c>
      <c r="C7308">
        <v>521531732053311</v>
      </c>
      <c r="D7308">
        <v>268995824153534</v>
      </c>
      <c r="E7308">
        <v>193880977035404</v>
      </c>
      <c r="F7308">
        <v>525245059869424</v>
      </c>
      <c r="G7308">
        <v>207541381980341</v>
      </c>
      <c r="H7308" s="1" t="s">
        <v>16119</v>
      </c>
      <c r="I7308" s="1" t="s">
        <v>16120</v>
      </c>
    </row>
    <row r="7309" spans="1:9" x14ac:dyDescent="0.3">
      <c r="A7309" s="1" t="s">
        <v>16121</v>
      </c>
      <c r="B7309">
        <v>214317379714895</v>
      </c>
      <c r="C7309">
        <v>268787695494364</v>
      </c>
      <c r="D7309">
        <v>138636737469326</v>
      </c>
      <c r="E7309">
        <v>193879126413974</v>
      </c>
      <c r="F7309">
        <v>525267602914621</v>
      </c>
      <c r="G7309">
        <v>207541381980341</v>
      </c>
      <c r="H7309" s="1" t="s">
        <v>10</v>
      </c>
      <c r="I7309" s="1" t="s">
        <v>10</v>
      </c>
    </row>
    <row r="7310" spans="1:9" x14ac:dyDescent="0.3">
      <c r="A7310" s="1" t="s">
        <v>16122</v>
      </c>
      <c r="B7310">
        <v>310319374604387</v>
      </c>
      <c r="C7310">
        <v>953635086322839</v>
      </c>
      <c r="D7310">
        <v>491888252578091</v>
      </c>
      <c r="E7310">
        <v>193872303582091</v>
      </c>
      <c r="F7310">
        <v>52535072112437</v>
      </c>
      <c r="G7310">
        <v>207548162481112</v>
      </c>
      <c r="H7310" s="1" t="s">
        <v>16123</v>
      </c>
      <c r="I7310" s="1" t="s">
        <v>16124</v>
      </c>
    </row>
    <row r="7311" spans="1:9" x14ac:dyDescent="0.3">
      <c r="A7311" s="1" t="s">
        <v>16125</v>
      </c>
      <c r="B7311">
        <v>199872637756382</v>
      </c>
      <c r="C7311">
        <v>341077929070765</v>
      </c>
      <c r="D7311">
        <v>175948398234402</v>
      </c>
      <c r="E7311">
        <v>19385111344769</v>
      </c>
      <c r="F7311">
        <v>525608937126449</v>
      </c>
      <c r="G7311">
        <v>207616816369057</v>
      </c>
      <c r="H7311" s="1" t="s">
        <v>16126</v>
      </c>
      <c r="I7311" s="1" t="s">
        <v>16127</v>
      </c>
    </row>
    <row r="7312" spans="1:9" x14ac:dyDescent="0.3">
      <c r="A7312" s="1" t="s">
        <v>16128</v>
      </c>
      <c r="B7312">
        <v>71018145751664</v>
      </c>
      <c r="C7312">
        <v>222271792430373</v>
      </c>
      <c r="D7312">
        <v>114663392407619</v>
      </c>
      <c r="E7312">
        <v>193847214671806</v>
      </c>
      <c r="F7312">
        <v>525656457880408</v>
      </c>
      <c r="G7312">
        <v>207616816369057</v>
      </c>
      <c r="H7312" s="1" t="s">
        <v>10</v>
      </c>
      <c r="I7312" s="1" t="s">
        <v>10</v>
      </c>
    </row>
    <row r="7313" spans="1:9" x14ac:dyDescent="0.3">
      <c r="A7313" s="1" t="s">
        <v>16129</v>
      </c>
      <c r="B7313">
        <v>101229020188534</v>
      </c>
      <c r="C7313">
        <v>455277490935244</v>
      </c>
      <c r="D7313">
        <v>234876773440809</v>
      </c>
      <c r="E7313">
        <v>193836744376931</v>
      </c>
      <c r="F7313">
        <v>525784094251682</v>
      </c>
      <c r="G7313">
        <v>207641165836065</v>
      </c>
      <c r="H7313" s="1" t="s">
        <v>16130</v>
      </c>
      <c r="I7313" s="1" t="s">
        <v>16131</v>
      </c>
    </row>
    <row r="7314" spans="1:9" x14ac:dyDescent="0.3">
      <c r="A7314" s="1" t="s">
        <v>16132</v>
      </c>
      <c r="B7314">
        <v>289177942376341</v>
      </c>
      <c r="C7314">
        <v>599637152120815</v>
      </c>
      <c r="D7314">
        <v>309373536989868</v>
      </c>
      <c r="E7314">
        <v>193823026350328</v>
      </c>
      <c r="F7314">
        <v>525951360758702</v>
      </c>
      <c r="G7314">
        <v>207663709875546</v>
      </c>
      <c r="H7314" s="1" t="s">
        <v>10</v>
      </c>
      <c r="I7314" s="1" t="s">
        <v>10</v>
      </c>
    </row>
    <row r="7315" spans="1:9" x14ac:dyDescent="0.3">
      <c r="A7315" s="1" t="s">
        <v>16133</v>
      </c>
      <c r="B7315">
        <v>324913701037899</v>
      </c>
      <c r="C7315">
        <v>-228779730635233</v>
      </c>
      <c r="D7315">
        <v>11803955602296</v>
      </c>
      <c r="E7315">
        <v>-193816156501582</v>
      </c>
      <c r="F7315">
        <v>526035142845418</v>
      </c>
      <c r="G7315">
        <v>207663709875546</v>
      </c>
      <c r="H7315" s="1" t="s">
        <v>10</v>
      </c>
      <c r="I7315" s="1" t="s">
        <v>10</v>
      </c>
    </row>
    <row r="7316" spans="1:9" x14ac:dyDescent="0.3">
      <c r="A7316" s="1" t="s">
        <v>16134</v>
      </c>
      <c r="B7316">
        <v>162268966564104</v>
      </c>
      <c r="C7316">
        <v>270796163461763</v>
      </c>
      <c r="D7316">
        <v>139718292211547</v>
      </c>
      <c r="E7316">
        <v>193815826958257</v>
      </c>
      <c r="F7316">
        <v>526039162112046</v>
      </c>
      <c r="G7316">
        <v>207663709875546</v>
      </c>
      <c r="H7316" s="1" t="s">
        <v>16135</v>
      </c>
      <c r="I7316" s="1" t="s">
        <v>16136</v>
      </c>
    </row>
    <row r="7317" spans="1:9" x14ac:dyDescent="0.3">
      <c r="A7317" s="1" t="s">
        <v>5698</v>
      </c>
      <c r="B7317">
        <v>113327927672837</v>
      </c>
      <c r="C7317">
        <v>833986850758224</v>
      </c>
      <c r="D7317">
        <v>268318696194374</v>
      </c>
      <c r="E7317">
        <v>310819507767014</v>
      </c>
      <c r="F7317">
        <v>188233775107689</v>
      </c>
      <c r="G7317">
        <v>207684158531335</v>
      </c>
      <c r="H7317" s="1" t="s">
        <v>5699</v>
      </c>
      <c r="I7317" s="1" t="s">
        <v>5700</v>
      </c>
    </row>
    <row r="7318" spans="1:9" x14ac:dyDescent="0.3">
      <c r="A7318" s="1" t="s">
        <v>16138</v>
      </c>
      <c r="B7318">
        <v>265547964093825</v>
      </c>
      <c r="C7318">
        <v>-1597267435012</v>
      </c>
      <c r="D7318">
        <v>824212229443501</v>
      </c>
      <c r="E7318">
        <v>-193793221933925</v>
      </c>
      <c r="F7318">
        <v>526314924988055</v>
      </c>
      <c r="G7318">
        <v>207720453337503</v>
      </c>
      <c r="H7318" s="1" t="s">
        <v>10</v>
      </c>
      <c r="I7318" s="1" t="s">
        <v>10</v>
      </c>
    </row>
    <row r="7319" spans="1:9" x14ac:dyDescent="0.3">
      <c r="A7319" s="1" t="s">
        <v>16139</v>
      </c>
      <c r="B7319">
        <v>466264667660698</v>
      </c>
      <c r="C7319">
        <v>-491167193024573</v>
      </c>
      <c r="D7319">
        <v>253473083322085</v>
      </c>
      <c r="E7319">
        <v>-19377489182962</v>
      </c>
      <c r="F7319">
        <v>526538626036286</v>
      </c>
      <c r="G7319">
        <v>207782680530271</v>
      </c>
      <c r="H7319" s="1" t="s">
        <v>16140</v>
      </c>
      <c r="I7319" s="1" t="s">
        <v>16141</v>
      </c>
    </row>
    <row r="7320" spans="1:9" x14ac:dyDescent="0.3">
      <c r="A7320" s="1" t="s">
        <v>3315</v>
      </c>
      <c r="B7320">
        <v>358695446511154</v>
      </c>
      <c r="C7320">
        <v>-168825709144264</v>
      </c>
      <c r="D7320">
        <v>436610478014299</v>
      </c>
      <c r="E7320">
        <v>-38667351711778</v>
      </c>
      <c r="F7320">
        <v>110302095206262</v>
      </c>
      <c r="G7320">
        <v>207836888015295</v>
      </c>
      <c r="H7320" s="1" t="s">
        <v>3316</v>
      </c>
      <c r="I7320" s="1" t="s">
        <v>3317</v>
      </c>
    </row>
    <row r="7321" spans="1:9" x14ac:dyDescent="0.3">
      <c r="A7321" s="1" t="s">
        <v>16142</v>
      </c>
      <c r="B7321">
        <v>153728014977138</v>
      </c>
      <c r="C7321">
        <v>20803304141677</v>
      </c>
      <c r="D7321">
        <v>107368322642946</v>
      </c>
      <c r="E7321">
        <v>193756441654197</v>
      </c>
      <c r="F7321">
        <v>52676387268883</v>
      </c>
      <c r="G7321">
        <v>207845501967391</v>
      </c>
      <c r="H7321" s="1" t="s">
        <v>10</v>
      </c>
      <c r="I7321" s="1" t="s">
        <v>10</v>
      </c>
    </row>
    <row r="7322" spans="1:9" x14ac:dyDescent="0.3">
      <c r="A7322" s="1" t="s">
        <v>16143</v>
      </c>
      <c r="B7322">
        <v>60315093682492</v>
      </c>
      <c r="C7322">
        <v>134771194713835</v>
      </c>
      <c r="D7322">
        <v>69564380845783</v>
      </c>
      <c r="E7322">
        <v>193735922141834</v>
      </c>
      <c r="F7322">
        <v>527014477175049</v>
      </c>
      <c r="G7322">
        <v>207902430455809</v>
      </c>
      <c r="H7322" s="1" t="s">
        <v>16144</v>
      </c>
      <c r="I7322" s="1" t="s">
        <v>16145</v>
      </c>
    </row>
    <row r="7323" spans="1:9" x14ac:dyDescent="0.3">
      <c r="A7323" s="1" t="s">
        <v>16146</v>
      </c>
      <c r="B7323">
        <v>278370787466872</v>
      </c>
      <c r="C7323">
        <v>-156768995962242</v>
      </c>
      <c r="D7323">
        <v>809219823906846</v>
      </c>
      <c r="E7323">
        <v>-193728565873948</v>
      </c>
      <c r="F7323">
        <v>527104343423711</v>
      </c>
      <c r="G7323">
        <v>207902430455809</v>
      </c>
      <c r="H7323" s="1" t="s">
        <v>16147</v>
      </c>
      <c r="I7323" s="1" t="s">
        <v>16148</v>
      </c>
    </row>
    <row r="7324" spans="1:9" x14ac:dyDescent="0.3">
      <c r="A7324" s="1" t="s">
        <v>16149</v>
      </c>
      <c r="B7324">
        <v>359912006738722</v>
      </c>
      <c r="C7324">
        <v>-125693443984674</v>
      </c>
      <c r="D7324">
        <v>648812686100773</v>
      </c>
      <c r="E7324">
        <v>-19372840062679</v>
      </c>
      <c r="F7324">
        <v>527106362276811</v>
      </c>
      <c r="G7324">
        <v>207902430455809</v>
      </c>
      <c r="H7324" s="1" t="s">
        <v>16150</v>
      </c>
      <c r="I7324" s="1" t="s">
        <v>16151</v>
      </c>
    </row>
    <row r="7325" spans="1:9" x14ac:dyDescent="0.3">
      <c r="A7325" s="1" t="s">
        <v>16152</v>
      </c>
      <c r="B7325">
        <v>266469379296007</v>
      </c>
      <c r="C7325">
        <v>202259494244973</v>
      </c>
      <c r="D7325">
        <v>104413732789327</v>
      </c>
      <c r="E7325">
        <v>193709667149883</v>
      </c>
      <c r="F7325">
        <v>527335274303102</v>
      </c>
      <c r="G7325">
        <v>207966650914848</v>
      </c>
      <c r="H7325" s="1" t="s">
        <v>10</v>
      </c>
      <c r="I7325" s="1" t="s">
        <v>10</v>
      </c>
    </row>
    <row r="7326" spans="1:9" x14ac:dyDescent="0.3">
      <c r="A7326" s="1" t="s">
        <v>16153</v>
      </c>
      <c r="B7326">
        <v>102163542670294</v>
      </c>
      <c r="C7326">
        <v>601766537561991</v>
      </c>
      <c r="D7326">
        <v>310676020190478</v>
      </c>
      <c r="E7326">
        <v>19369584340402</v>
      </c>
      <c r="F7326">
        <v>527504245588832</v>
      </c>
      <c r="G7326">
        <v>208007219247416</v>
      </c>
      <c r="H7326" s="1" t="s">
        <v>16154</v>
      </c>
      <c r="I7326" s="1" t="s">
        <v>16155</v>
      </c>
    </row>
    <row r="7327" spans="1:9" x14ac:dyDescent="0.3">
      <c r="A7327" s="1" t="s">
        <v>16157</v>
      </c>
      <c r="B7327">
        <v>191907622663962</v>
      </c>
      <c r="C7327">
        <v>980097825823003</v>
      </c>
      <c r="D7327">
        <v>506110188113878</v>
      </c>
      <c r="E7327">
        <v>193653052011368</v>
      </c>
      <c r="F7327">
        <v>528027582918363</v>
      </c>
      <c r="G7327">
        <v>208157123061662</v>
      </c>
      <c r="H7327" s="1" t="s">
        <v>16158</v>
      </c>
      <c r="I7327" s="1" t="s">
        <v>16159</v>
      </c>
    </row>
    <row r="7328" spans="1:9" x14ac:dyDescent="0.3">
      <c r="A7328" s="1" t="s">
        <v>16160</v>
      </c>
      <c r="B7328">
        <v>151942124629789</v>
      </c>
      <c r="C7328">
        <v>-730427547233098</v>
      </c>
      <c r="D7328">
        <v>377192395385955</v>
      </c>
      <c r="E7328">
        <v>-193648534850683</v>
      </c>
      <c r="F7328">
        <v>528082852957462</v>
      </c>
      <c r="G7328">
        <v>208157123061662</v>
      </c>
      <c r="H7328" s="1" t="s">
        <v>16161</v>
      </c>
      <c r="I7328" s="1" t="s">
        <v>16162</v>
      </c>
    </row>
    <row r="7329" spans="1:9" x14ac:dyDescent="0.3">
      <c r="A7329" s="1" t="s">
        <v>16163</v>
      </c>
      <c r="B7329">
        <v>170363895966684</v>
      </c>
      <c r="C7329">
        <v>321111637967081</v>
      </c>
      <c r="D7329">
        <v>165826929998995</v>
      </c>
      <c r="E7329">
        <v>19364263571003</v>
      </c>
      <c r="F7329">
        <v>528155039590234</v>
      </c>
      <c r="G7329">
        <v>208159501888601</v>
      </c>
      <c r="H7329" s="1" t="s">
        <v>16164</v>
      </c>
      <c r="I7329" s="1" t="s">
        <v>16165</v>
      </c>
    </row>
    <row r="7330" spans="1:9" x14ac:dyDescent="0.3">
      <c r="A7330" s="1" t="s">
        <v>16166</v>
      </c>
      <c r="B7330">
        <v>293801689737624</v>
      </c>
      <c r="C7330">
        <v>-104770079228866</v>
      </c>
      <c r="D7330">
        <v>541093916117804</v>
      </c>
      <c r="E7330">
        <v>-193626422526725</v>
      </c>
      <c r="F7330">
        <v>528353479630149</v>
      </c>
      <c r="G7330">
        <v>208211633607037</v>
      </c>
      <c r="H7330" s="1" t="s">
        <v>10</v>
      </c>
      <c r="I7330" s="1" t="s">
        <v>10</v>
      </c>
    </row>
    <row r="7331" spans="1:9" x14ac:dyDescent="0.3">
      <c r="A7331" s="1" t="s">
        <v>16167</v>
      </c>
      <c r="B7331">
        <v>154065469649785</v>
      </c>
      <c r="C7331">
        <v>644872021580978</v>
      </c>
      <c r="D7331">
        <v>333081933445596</v>
      </c>
      <c r="E7331">
        <v>193607625280075</v>
      </c>
      <c r="F7331">
        <v>528583625113312</v>
      </c>
      <c r="G7331">
        <v>208276245071883</v>
      </c>
      <c r="H7331" s="1" t="s">
        <v>10</v>
      </c>
      <c r="I7331" s="1" t="s">
        <v>10</v>
      </c>
    </row>
    <row r="7332" spans="1:9" x14ac:dyDescent="0.3">
      <c r="A7332" s="1" t="s">
        <v>16171</v>
      </c>
      <c r="B7332">
        <v>956322755610055</v>
      </c>
      <c r="C7332">
        <v>-110103094764251</v>
      </c>
      <c r="D7332">
        <v>568798869081362</v>
      </c>
      <c r="E7332">
        <v>-193571226577987</v>
      </c>
      <c r="F7332">
        <v>529029513503294</v>
      </c>
      <c r="G7332">
        <v>208412588570694</v>
      </c>
      <c r="H7332" s="1" t="s">
        <v>10</v>
      </c>
      <c r="I7332" s="1" t="s">
        <v>10</v>
      </c>
    </row>
    <row r="7333" spans="1:9" x14ac:dyDescent="0.3">
      <c r="A7333" s="1" t="s">
        <v>16172</v>
      </c>
      <c r="B7333">
        <v>879387037844776</v>
      </c>
      <c r="C7333">
        <v>335751474765015</v>
      </c>
      <c r="D7333">
        <v>173455084097883</v>
      </c>
      <c r="E7333">
        <v>193566810976579</v>
      </c>
      <c r="F7333">
        <v>529083626512671</v>
      </c>
      <c r="G7333">
        <v>208412588570694</v>
      </c>
      <c r="H7333" s="1" t="s">
        <v>10</v>
      </c>
      <c r="I7333" s="1" t="s">
        <v>10</v>
      </c>
    </row>
    <row r="7334" spans="1:9" x14ac:dyDescent="0.3">
      <c r="A7334" s="1" t="s">
        <v>16173</v>
      </c>
      <c r="B7334">
        <v>139100539066278</v>
      </c>
      <c r="C7334">
        <v>-239302336328799</v>
      </c>
      <c r="D7334">
        <v>123630102839984</v>
      </c>
      <c r="E7334">
        <v>-193563162071078</v>
      </c>
      <c r="F7334">
        <v>529128347186345</v>
      </c>
      <c r="G7334">
        <v>208412588570694</v>
      </c>
      <c r="H7334" s="1" t="s">
        <v>10</v>
      </c>
      <c r="I7334" s="1" t="s">
        <v>10</v>
      </c>
    </row>
    <row r="7335" spans="1:9" x14ac:dyDescent="0.3">
      <c r="A7335" s="1" t="s">
        <v>5702</v>
      </c>
      <c r="B7335">
        <v>203326978043555</v>
      </c>
      <c r="C7335">
        <v>-38524743049362</v>
      </c>
      <c r="D7335">
        <v>123996995941642</v>
      </c>
      <c r="E7335">
        <v>-310690938573167</v>
      </c>
      <c r="F7335">
        <v>189054338623909</v>
      </c>
      <c r="G7335">
        <v>208443338243817</v>
      </c>
      <c r="H7335" s="1" t="s">
        <v>10</v>
      </c>
      <c r="I7335" s="1" t="s">
        <v>10</v>
      </c>
    </row>
    <row r="7336" spans="1:9" x14ac:dyDescent="0.3">
      <c r="A7336" s="1" t="s">
        <v>16180</v>
      </c>
      <c r="B7336">
        <v>16436120120438</v>
      </c>
      <c r="C7336">
        <v>-248344306434423</v>
      </c>
      <c r="D7336">
        <v>128319696287977</v>
      </c>
      <c r="E7336">
        <v>-193535609589571</v>
      </c>
      <c r="F7336">
        <v>529466130027987</v>
      </c>
      <c r="G7336">
        <v>208467351271155</v>
      </c>
      <c r="H7336" s="1" t="s">
        <v>16181</v>
      </c>
      <c r="I7336" s="1" t="s">
        <v>16182</v>
      </c>
    </row>
    <row r="7337" spans="1:9" x14ac:dyDescent="0.3">
      <c r="A7337" s="1" t="s">
        <v>16183</v>
      </c>
      <c r="B7337">
        <v>645896958245242</v>
      </c>
      <c r="C7337">
        <v>-491792791194647</v>
      </c>
      <c r="D7337">
        <v>254136348130774</v>
      </c>
      <c r="E7337">
        <v>-193515329393802</v>
      </c>
      <c r="F7337">
        <v>529714872547413</v>
      </c>
      <c r="G7337">
        <v>208538000390281</v>
      </c>
      <c r="H7337" s="1" t="s">
        <v>10</v>
      </c>
      <c r="I7337" s="1" t="s">
        <v>10</v>
      </c>
    </row>
    <row r="7338" spans="1:9" x14ac:dyDescent="0.3">
      <c r="A7338" s="1" t="s">
        <v>16184</v>
      </c>
      <c r="B7338">
        <v>262336410222493</v>
      </c>
      <c r="C7338">
        <v>308023150984813</v>
      </c>
      <c r="D7338">
        <v>159176720842958</v>
      </c>
      <c r="E7338">
        <v>193510174951213</v>
      </c>
      <c r="F7338">
        <v>529778108850512</v>
      </c>
      <c r="G7338">
        <v>208538000390281</v>
      </c>
      <c r="H7338" s="1" t="s">
        <v>16185</v>
      </c>
      <c r="I7338" s="1" t="s">
        <v>16186</v>
      </c>
    </row>
    <row r="7339" spans="1:9" x14ac:dyDescent="0.3">
      <c r="A7339" s="1" t="s">
        <v>5703</v>
      </c>
      <c r="B7339">
        <v>776452489491085</v>
      </c>
      <c r="C7339">
        <v>-14824523376303</v>
      </c>
      <c r="D7339">
        <v>477195302369169</v>
      </c>
      <c r="E7339">
        <v>-310659457515666</v>
      </c>
      <c r="F7339">
        <v>189255759381982</v>
      </c>
      <c r="G7339">
        <v>208570283361289</v>
      </c>
      <c r="H7339" s="1" t="s">
        <v>10</v>
      </c>
      <c r="I7339" s="1" t="s">
        <v>10</v>
      </c>
    </row>
    <row r="7340" spans="1:9" x14ac:dyDescent="0.3">
      <c r="A7340" s="1" t="s">
        <v>5704</v>
      </c>
      <c r="B7340">
        <v>819691263455811</v>
      </c>
      <c r="C7340">
        <v>253237767490859</v>
      </c>
      <c r="D7340">
        <v>815180913935982</v>
      </c>
      <c r="E7340">
        <v>310652228433732</v>
      </c>
      <c r="F7340">
        <v>189302040003764</v>
      </c>
      <c r="G7340">
        <v>208570283361289</v>
      </c>
      <c r="H7340" s="1" t="s">
        <v>5705</v>
      </c>
      <c r="I7340" s="1" t="s">
        <v>5706</v>
      </c>
    </row>
    <row r="7341" spans="1:9" x14ac:dyDescent="0.3">
      <c r="A7341" s="1" t="s">
        <v>3318</v>
      </c>
      <c r="B7341">
        <v>546907921905841</v>
      </c>
      <c r="C7341">
        <v>-223351204792912</v>
      </c>
      <c r="D7341">
        <v>577772746293944</v>
      </c>
      <c r="E7341">
        <v>-38657275931683</v>
      </c>
      <c r="F7341">
        <v>110758507560128</v>
      </c>
      <c r="G7341">
        <v>208571990268974</v>
      </c>
      <c r="H7341" s="1" t="s">
        <v>10</v>
      </c>
      <c r="I7341" s="1" t="s">
        <v>10</v>
      </c>
    </row>
    <row r="7342" spans="1:9" x14ac:dyDescent="0.3">
      <c r="A7342" s="1" t="s">
        <v>16187</v>
      </c>
      <c r="B7342">
        <v>64826064413555</v>
      </c>
      <c r="C7342">
        <v>256295141230033</v>
      </c>
      <c r="D7342">
        <v>132462928630898</v>
      </c>
      <c r="E7342">
        <v>193484429099547</v>
      </c>
      <c r="F7342">
        <v>530094061405593</v>
      </c>
      <c r="G7342">
        <v>208636270547214</v>
      </c>
      <c r="H7342" s="1" t="s">
        <v>16188</v>
      </c>
      <c r="I7342" s="1" t="s">
        <v>16189</v>
      </c>
    </row>
    <row r="7343" spans="1:9" x14ac:dyDescent="0.3">
      <c r="A7343" s="1" t="s">
        <v>16190</v>
      </c>
      <c r="B7343">
        <v>173013953881241</v>
      </c>
      <c r="C7343">
        <v>260387365450746</v>
      </c>
      <c r="D7343">
        <v>134595862890516</v>
      </c>
      <c r="E7343">
        <v>193458669426231</v>
      </c>
      <c r="F7343">
        <v>530410341134961</v>
      </c>
      <c r="G7343">
        <v>208697355015884</v>
      </c>
      <c r="H7343" s="1" t="s">
        <v>10</v>
      </c>
      <c r="I7343" s="1" t="s">
        <v>10</v>
      </c>
    </row>
    <row r="7344" spans="1:9" x14ac:dyDescent="0.3">
      <c r="A7344" s="1" t="s">
        <v>16191</v>
      </c>
      <c r="B7344">
        <v>196035082532935</v>
      </c>
      <c r="C7344">
        <v>-359172978994702</v>
      </c>
      <c r="D7344">
        <v>185659231470782</v>
      </c>
      <c r="E7344">
        <v>-193458184734125</v>
      </c>
      <c r="F7344">
        <v>530416293741878</v>
      </c>
      <c r="G7344">
        <v>208697355015884</v>
      </c>
      <c r="H7344" s="1" t="s">
        <v>10</v>
      </c>
      <c r="I7344" s="1" t="s">
        <v>10</v>
      </c>
    </row>
    <row r="7345" spans="1:9" x14ac:dyDescent="0.3">
      <c r="A7345" s="1" t="s">
        <v>16192</v>
      </c>
      <c r="B7345">
        <v>384171270567766</v>
      </c>
      <c r="C7345">
        <v>219473362796718</v>
      </c>
      <c r="D7345">
        <v>113448967360702</v>
      </c>
      <c r="E7345">
        <v>1934555843941</v>
      </c>
      <c r="F7345">
        <v>530448230024166</v>
      </c>
      <c r="G7345">
        <v>208697355015884</v>
      </c>
      <c r="H7345" s="1" t="s">
        <v>16193</v>
      </c>
      <c r="I7345" s="1" t="s">
        <v>16194</v>
      </c>
    </row>
    <row r="7346" spans="1:9" x14ac:dyDescent="0.3">
      <c r="A7346" s="1" t="s">
        <v>16195</v>
      </c>
      <c r="B7346">
        <v>444048293587392</v>
      </c>
      <c r="C7346">
        <v>-458405191632448</v>
      </c>
      <c r="D7346">
        <v>236970241865608</v>
      </c>
      <c r="E7346">
        <v>-193444201273349</v>
      </c>
      <c r="F7346">
        <v>530588051635493</v>
      </c>
      <c r="G7346">
        <v>208707296595787</v>
      </c>
      <c r="H7346" s="1" t="s">
        <v>10</v>
      </c>
      <c r="I7346" s="1" t="s">
        <v>10</v>
      </c>
    </row>
    <row r="7347" spans="1:9" x14ac:dyDescent="0.3">
      <c r="A7347" s="1" t="s">
        <v>16196</v>
      </c>
      <c r="B7347">
        <v>112721085633405</v>
      </c>
      <c r="C7347">
        <v>-221248299891485</v>
      </c>
      <c r="D7347">
        <v>114374059006005</v>
      </c>
      <c r="E7347">
        <v>-19344272802268</v>
      </c>
      <c r="F7347">
        <v>530606150178375</v>
      </c>
      <c r="G7347">
        <v>208707296595787</v>
      </c>
      <c r="H7347" s="1" t="s">
        <v>10</v>
      </c>
      <c r="I7347" s="1" t="s">
        <v>10</v>
      </c>
    </row>
    <row r="7348" spans="1:9" x14ac:dyDescent="0.3">
      <c r="A7348" s="1" t="s">
        <v>16197</v>
      </c>
      <c r="B7348">
        <v>295285751366487</v>
      </c>
      <c r="C7348">
        <v>-266499033457541</v>
      </c>
      <c r="D7348">
        <v>137776263673258</v>
      </c>
      <c r="E7348">
        <v>-193428843512228</v>
      </c>
      <c r="F7348">
        <v>530776743508477</v>
      </c>
      <c r="G7348">
        <v>208748303811789</v>
      </c>
      <c r="H7348" s="1" t="s">
        <v>16198</v>
      </c>
      <c r="I7348" s="1" t="s">
        <v>16199</v>
      </c>
    </row>
    <row r="7349" spans="1:9" x14ac:dyDescent="0.3">
      <c r="A7349" s="1" t="s">
        <v>16200</v>
      </c>
      <c r="B7349">
        <v>740341076675558</v>
      </c>
      <c r="C7349">
        <v>644212854811181</v>
      </c>
      <c r="D7349">
        <v>333111057909444</v>
      </c>
      <c r="E7349">
        <v>193392815853717</v>
      </c>
      <c r="F7349">
        <v>531219614420087</v>
      </c>
      <c r="G7349">
        <v>208893269667902</v>
      </c>
      <c r="H7349" s="1" t="s">
        <v>10</v>
      </c>
      <c r="I7349" s="1" t="s">
        <v>10</v>
      </c>
    </row>
    <row r="7350" spans="1:9" x14ac:dyDescent="0.3">
      <c r="A7350" s="1" t="s">
        <v>16201</v>
      </c>
      <c r="B7350">
        <v>175877005448633</v>
      </c>
      <c r="C7350">
        <v>98090103993032</v>
      </c>
      <c r="D7350">
        <v>507220363157061</v>
      </c>
      <c r="E7350">
        <v>193387551285394</v>
      </c>
      <c r="F7350">
        <v>531284355105203</v>
      </c>
      <c r="G7350">
        <v>208893269667902</v>
      </c>
      <c r="H7350" s="1" t="s">
        <v>16202</v>
      </c>
      <c r="I7350" s="1" t="s">
        <v>16203</v>
      </c>
    </row>
    <row r="7351" spans="1:9" x14ac:dyDescent="0.3">
      <c r="A7351" s="1" t="s">
        <v>16204</v>
      </c>
      <c r="B7351">
        <v>891225676271802</v>
      </c>
      <c r="C7351">
        <v>-534687135990158</v>
      </c>
      <c r="D7351">
        <v>27649176658517</v>
      </c>
      <c r="E7351">
        <v>-193382661116404</v>
      </c>
      <c r="F7351">
        <v>531344497544057</v>
      </c>
      <c r="G7351">
        <v>208893269667902</v>
      </c>
      <c r="H7351" s="1" t="s">
        <v>10</v>
      </c>
      <c r="I7351" s="1" t="s">
        <v>10</v>
      </c>
    </row>
    <row r="7352" spans="1:9" x14ac:dyDescent="0.3">
      <c r="A7352" s="1" t="s">
        <v>16205</v>
      </c>
      <c r="B7352">
        <v>320016598035381</v>
      </c>
      <c r="C7352">
        <v>-412077066652307</v>
      </c>
      <c r="D7352">
        <v>213121956325261</v>
      </c>
      <c r="E7352">
        <v>-193352704600462</v>
      </c>
      <c r="F7352">
        <v>531713046172614</v>
      </c>
      <c r="G7352">
        <v>208944939354422</v>
      </c>
      <c r="H7352" s="1" t="s">
        <v>10</v>
      </c>
      <c r="I7352" s="1" t="s">
        <v>10</v>
      </c>
    </row>
    <row r="7353" spans="1:9" x14ac:dyDescent="0.3">
      <c r="A7353" s="1" t="s">
        <v>16206</v>
      </c>
      <c r="B7353">
        <v>24606050589776</v>
      </c>
      <c r="C7353">
        <v>393949405353086</v>
      </c>
      <c r="D7353">
        <v>203747853679199</v>
      </c>
      <c r="E7353">
        <v>193351438181705</v>
      </c>
      <c r="F7353">
        <v>531728631356297</v>
      </c>
      <c r="G7353">
        <v>208944939354422</v>
      </c>
      <c r="H7353" s="1" t="s">
        <v>16207</v>
      </c>
      <c r="I7353" s="1" t="s">
        <v>16208</v>
      </c>
    </row>
    <row r="7354" spans="1:9" x14ac:dyDescent="0.3">
      <c r="A7354" s="1" t="s">
        <v>16209</v>
      </c>
      <c r="B7354">
        <v>426204417254128</v>
      </c>
      <c r="C7354">
        <v>-160814079769377</v>
      </c>
      <c r="D7354">
        <v>831719315702448</v>
      </c>
      <c r="E7354">
        <v>-193351382772153</v>
      </c>
      <c r="F7354">
        <v>53172931326271</v>
      </c>
      <c r="G7354">
        <v>208944939354422</v>
      </c>
      <c r="H7354" s="1" t="s">
        <v>10</v>
      </c>
      <c r="I7354" s="1" t="s">
        <v>10</v>
      </c>
    </row>
    <row r="7355" spans="1:9" x14ac:dyDescent="0.3">
      <c r="A7355" s="1" t="s">
        <v>16210</v>
      </c>
      <c r="B7355">
        <v>443359752429781</v>
      </c>
      <c r="C7355">
        <v>332738493120131</v>
      </c>
      <c r="D7355">
        <v>172090934521277</v>
      </c>
      <c r="E7355">
        <v>193350390039861</v>
      </c>
      <c r="F7355">
        <v>531741530603557</v>
      </c>
      <c r="G7355">
        <v>208944939354422</v>
      </c>
      <c r="H7355" s="1" t="s">
        <v>10</v>
      </c>
      <c r="I7355" s="1" t="s">
        <v>10</v>
      </c>
    </row>
    <row r="7356" spans="1:9" x14ac:dyDescent="0.3">
      <c r="A7356" s="1" t="s">
        <v>16211</v>
      </c>
      <c r="B7356">
        <v>739417315875473</v>
      </c>
      <c r="C7356">
        <v>-114536583076714</v>
      </c>
      <c r="D7356">
        <v>592408294512382</v>
      </c>
      <c r="E7356">
        <v>-193340613454764</v>
      </c>
      <c r="F7356">
        <v>531861861441619</v>
      </c>
      <c r="G7356">
        <v>208953140442832</v>
      </c>
      <c r="H7356" s="1" t="s">
        <v>16212</v>
      </c>
      <c r="I7356" s="1" t="s">
        <v>16213</v>
      </c>
    </row>
    <row r="7357" spans="1:9" x14ac:dyDescent="0.3">
      <c r="A7357" s="1" t="s">
        <v>16214</v>
      </c>
      <c r="B7357">
        <v>145630048574282</v>
      </c>
      <c r="C7357">
        <v>-973251030782661</v>
      </c>
      <c r="D7357">
        <v>503393803731054</v>
      </c>
      <c r="E7357">
        <v>-193337904354229</v>
      </c>
      <c r="F7357">
        <v>531895209250034</v>
      </c>
      <c r="G7357">
        <v>208953140442832</v>
      </c>
      <c r="H7357" s="1" t="s">
        <v>16215</v>
      </c>
      <c r="I7357" s="1" t="s">
        <v>16216</v>
      </c>
    </row>
    <row r="7358" spans="1:9" x14ac:dyDescent="0.3">
      <c r="A7358" s="1" t="s">
        <v>16217</v>
      </c>
      <c r="B7358">
        <v>123521376757353</v>
      </c>
      <c r="C7358">
        <v>242324763423413</v>
      </c>
      <c r="D7358">
        <v>125346508214742</v>
      </c>
      <c r="E7358">
        <v>19332390417152</v>
      </c>
      <c r="F7358">
        <v>532067573037841</v>
      </c>
      <c r="G7358">
        <v>208977507266797</v>
      </c>
      <c r="H7358" s="1" t="s">
        <v>10</v>
      </c>
      <c r="I7358" s="1" t="s">
        <v>10</v>
      </c>
    </row>
    <row r="7359" spans="1:9" x14ac:dyDescent="0.3">
      <c r="A7359" s="1" t="s">
        <v>16218</v>
      </c>
      <c r="B7359">
        <v>568800177902535</v>
      </c>
      <c r="C7359">
        <v>-344901505520866</v>
      </c>
      <c r="D7359">
        <v>178407716802253</v>
      </c>
      <c r="E7359">
        <v>-193322078048426</v>
      </c>
      <c r="F7359">
        <v>532090058862165</v>
      </c>
      <c r="G7359">
        <v>208977507266797</v>
      </c>
      <c r="H7359" s="1" t="s">
        <v>10</v>
      </c>
      <c r="I7359" s="1" t="s">
        <v>10</v>
      </c>
    </row>
    <row r="7360" spans="1:9" x14ac:dyDescent="0.3">
      <c r="A7360" s="1" t="s">
        <v>16219</v>
      </c>
      <c r="B7360">
        <v>19065902931502</v>
      </c>
      <c r="C7360">
        <v>387694633483852</v>
      </c>
      <c r="D7360">
        <v>200555773866402</v>
      </c>
      <c r="E7360">
        <v>193310133141373</v>
      </c>
      <c r="F7360">
        <v>532237161123509</v>
      </c>
      <c r="G7360">
        <v>209009194422482</v>
      </c>
      <c r="H7360" s="1" t="s">
        <v>10</v>
      </c>
      <c r="I7360" s="1" t="s">
        <v>10</v>
      </c>
    </row>
    <row r="7361" spans="1:9" x14ac:dyDescent="0.3">
      <c r="A7361" s="1" t="s">
        <v>16220</v>
      </c>
      <c r="B7361">
        <v>122984307583633</v>
      </c>
      <c r="C7361">
        <v>840974131660929</v>
      </c>
      <c r="D7361">
        <v>435073749635722</v>
      </c>
      <c r="E7361">
        <v>193294615537035</v>
      </c>
      <c r="F7361">
        <v>532428312102748</v>
      </c>
      <c r="G7361">
        <v>209035127517671</v>
      </c>
      <c r="H7361" s="1" t="s">
        <v>10</v>
      </c>
      <c r="I7361" s="1" t="s">
        <v>10</v>
      </c>
    </row>
    <row r="7362" spans="1:9" x14ac:dyDescent="0.3">
      <c r="A7362" s="1" t="s">
        <v>16221</v>
      </c>
      <c r="B7362">
        <v>574441049553816</v>
      </c>
      <c r="C7362">
        <v>-119975518481402</v>
      </c>
      <c r="D7362">
        <v>62068934738195</v>
      </c>
      <c r="E7362">
        <v>-193293986738222</v>
      </c>
      <c r="F7362">
        <v>532436059063189</v>
      </c>
      <c r="G7362">
        <v>209035127517671</v>
      </c>
      <c r="H7362" s="1" t="s">
        <v>16222</v>
      </c>
      <c r="I7362" s="1" t="s">
        <v>16223</v>
      </c>
    </row>
    <row r="7363" spans="1:9" x14ac:dyDescent="0.3">
      <c r="A7363" s="1" t="s">
        <v>5707</v>
      </c>
      <c r="B7363">
        <v>143171415167054</v>
      </c>
      <c r="C7363">
        <v>501869990063787</v>
      </c>
      <c r="D7363">
        <v>161593401580672</v>
      </c>
      <c r="E7363">
        <v>310575794032802</v>
      </c>
      <c r="F7363">
        <v>189792009828444</v>
      </c>
      <c r="G7363">
        <v>209036932911153</v>
      </c>
      <c r="H7363" s="1" t="s">
        <v>5708</v>
      </c>
      <c r="I7363" s="1" t="s">
        <v>5709</v>
      </c>
    </row>
    <row r="7364" spans="1:9" x14ac:dyDescent="0.3">
      <c r="A7364" s="1" t="s">
        <v>16233</v>
      </c>
      <c r="B7364">
        <v>1519473757256</v>
      </c>
      <c r="C7364">
        <v>686791523798389</v>
      </c>
      <c r="D7364">
        <v>355366662213426</v>
      </c>
      <c r="E7364">
        <v>193262789345703</v>
      </c>
      <c r="F7364">
        <v>532820537074066</v>
      </c>
      <c r="G7364">
        <v>209081728895244</v>
      </c>
      <c r="H7364" s="1" t="s">
        <v>16234</v>
      </c>
      <c r="I7364" s="1" t="s">
        <v>16235</v>
      </c>
    </row>
    <row r="7365" spans="1:9" x14ac:dyDescent="0.3">
      <c r="A7365" s="1" t="s">
        <v>16236</v>
      </c>
      <c r="B7365">
        <v>247641781282267</v>
      </c>
      <c r="C7365">
        <v>-419034413850519</v>
      </c>
      <c r="D7365">
        <v>216834386141486</v>
      </c>
      <c r="E7365">
        <v>-193250905129547</v>
      </c>
      <c r="F7365">
        <v>532967059651826</v>
      </c>
      <c r="G7365">
        <v>209113147955911</v>
      </c>
      <c r="H7365" s="1" t="s">
        <v>16237</v>
      </c>
      <c r="I7365" s="1" t="s">
        <v>16238</v>
      </c>
    </row>
    <row r="7366" spans="1:9" x14ac:dyDescent="0.3">
      <c r="A7366" s="1" t="s">
        <v>16239</v>
      </c>
      <c r="B7366">
        <v>169878258521659</v>
      </c>
      <c r="C7366">
        <v>-190223723895771</v>
      </c>
      <c r="D7366">
        <v>98441816068545</v>
      </c>
      <c r="E7366">
        <v>-193234675560352</v>
      </c>
      <c r="F7366">
        <v>533167211210467</v>
      </c>
      <c r="G7366">
        <v>209165598244106</v>
      </c>
      <c r="H7366" s="1" t="s">
        <v>10</v>
      </c>
      <c r="I7366" s="1" t="s">
        <v>10</v>
      </c>
    </row>
    <row r="7367" spans="1:9" x14ac:dyDescent="0.3">
      <c r="A7367" s="1" t="s">
        <v>16240</v>
      </c>
      <c r="B7367">
        <v>194760734954691</v>
      </c>
      <c r="C7367">
        <v>422186461171132</v>
      </c>
      <c r="D7367">
        <v>218508039988377</v>
      </c>
      <c r="E7367">
        <v>19321323883258</v>
      </c>
      <c r="F7367">
        <v>533431676406551</v>
      </c>
      <c r="G7367">
        <v>209243263045188</v>
      </c>
      <c r="H7367" s="1" t="s">
        <v>16241</v>
      </c>
      <c r="I7367" s="1" t="s">
        <v>16242</v>
      </c>
    </row>
    <row r="7368" spans="1:9" x14ac:dyDescent="0.3">
      <c r="A7368" s="1" t="s">
        <v>16243</v>
      </c>
      <c r="B7368">
        <v>410721535040188</v>
      </c>
      <c r="C7368">
        <v>316756755759444</v>
      </c>
      <c r="D7368">
        <v>163949123370826</v>
      </c>
      <c r="E7368">
        <v>19320429975279</v>
      </c>
      <c r="F7368">
        <v>53354199031995</v>
      </c>
      <c r="G7368">
        <v>209260448827095</v>
      </c>
      <c r="H7368" s="1" t="s">
        <v>16244</v>
      </c>
      <c r="I7368" s="1" t="s">
        <v>16245</v>
      </c>
    </row>
    <row r="7369" spans="1:9" x14ac:dyDescent="0.3">
      <c r="A7369" s="1" t="s">
        <v>5713</v>
      </c>
      <c r="B7369">
        <v>3522786273316</v>
      </c>
      <c r="C7369">
        <v>562089293488424</v>
      </c>
      <c r="D7369">
        <v>181013845507921</v>
      </c>
      <c r="E7369">
        <v>310522817694532</v>
      </c>
      <c r="F7369">
        <v>190132288813327</v>
      </c>
      <c r="G7369">
        <v>209265223228015</v>
      </c>
      <c r="H7369" s="1" t="s">
        <v>5714</v>
      </c>
      <c r="I7369" s="1" t="s">
        <v>5715</v>
      </c>
    </row>
    <row r="7370" spans="1:9" x14ac:dyDescent="0.3">
      <c r="A7370" s="1" t="s">
        <v>16246</v>
      </c>
      <c r="B7370">
        <v>113295505934766</v>
      </c>
      <c r="C7370">
        <v>429817913540804</v>
      </c>
      <c r="D7370">
        <v>22247788107224</v>
      </c>
      <c r="E7370">
        <v>193195796125566</v>
      </c>
      <c r="F7370">
        <v>53364694815649</v>
      </c>
      <c r="G7370">
        <v>209275529880861</v>
      </c>
      <c r="H7370" s="1" t="s">
        <v>16247</v>
      </c>
      <c r="I7370" s="1" t="s">
        <v>16248</v>
      </c>
    </row>
    <row r="7371" spans="1:9" x14ac:dyDescent="0.3">
      <c r="A7371" s="1" t="s">
        <v>5716</v>
      </c>
      <c r="B7371">
        <v>109486372225552</v>
      </c>
      <c r="C7371">
        <v>-413882959878936</v>
      </c>
      <c r="D7371">
        <v>133292202724302</v>
      </c>
      <c r="E7371">
        <v>-310508005284451</v>
      </c>
      <c r="F7371">
        <v>190227532453694</v>
      </c>
      <c r="G7371">
        <v>209296844885328</v>
      </c>
      <c r="H7371" s="1" t="s">
        <v>5717</v>
      </c>
      <c r="I7371" s="1" t="s">
        <v>5718</v>
      </c>
    </row>
    <row r="7372" spans="1:9" x14ac:dyDescent="0.3">
      <c r="A7372" s="1" t="s">
        <v>16249</v>
      </c>
      <c r="B7372">
        <v>510820011692787</v>
      </c>
      <c r="C7372">
        <v>-753176369302041</v>
      </c>
      <c r="D7372">
        <v>389904407528341</v>
      </c>
      <c r="E7372">
        <v>-193169493537283</v>
      </c>
      <c r="F7372">
        <v>533971702644757</v>
      </c>
      <c r="G7372">
        <v>209376792113677</v>
      </c>
      <c r="H7372" s="1" t="s">
        <v>16250</v>
      </c>
      <c r="I7372" s="1" t="s">
        <v>16251</v>
      </c>
    </row>
    <row r="7373" spans="1:9" x14ac:dyDescent="0.3">
      <c r="A7373" s="1" t="s">
        <v>16252</v>
      </c>
      <c r="B7373">
        <v>79679557950764</v>
      </c>
      <c r="C7373">
        <v>-430953144631985</v>
      </c>
      <c r="D7373">
        <v>2231124437665</v>
      </c>
      <c r="E7373">
        <v>-193155136198052</v>
      </c>
      <c r="F7373">
        <v>534149040393197</v>
      </c>
      <c r="G7373">
        <v>209420232420293</v>
      </c>
      <c r="H7373" s="1" t="s">
        <v>10</v>
      </c>
      <c r="I7373" s="1" t="s">
        <v>10</v>
      </c>
    </row>
    <row r="7374" spans="1:9" x14ac:dyDescent="0.3">
      <c r="A7374" s="1" t="s">
        <v>16259</v>
      </c>
      <c r="B7374">
        <v>588561499277095</v>
      </c>
      <c r="C7374">
        <v>-105022836123989</v>
      </c>
      <c r="D7374">
        <v>543809626287538</v>
      </c>
      <c r="E7374">
        <v>-193124268213042</v>
      </c>
      <c r="F7374">
        <v>534530479483204</v>
      </c>
      <c r="G7374">
        <v>209491475873683</v>
      </c>
      <c r="H7374" s="1" t="s">
        <v>16260</v>
      </c>
      <c r="I7374" s="1" t="s">
        <v>16261</v>
      </c>
    </row>
    <row r="7375" spans="1:9" x14ac:dyDescent="0.3">
      <c r="A7375" s="1" t="s">
        <v>16262</v>
      </c>
      <c r="B7375">
        <v>950255357379773</v>
      </c>
      <c r="C7375">
        <v>-230785819326215</v>
      </c>
      <c r="D7375">
        <v>119507273356628</v>
      </c>
      <c r="E7375">
        <v>-193114454747466</v>
      </c>
      <c r="F7375">
        <v>534651793204289</v>
      </c>
      <c r="G7375">
        <v>209512926236107</v>
      </c>
      <c r="H7375" s="1" t="s">
        <v>10</v>
      </c>
      <c r="I7375" s="1" t="s">
        <v>10</v>
      </c>
    </row>
    <row r="7376" spans="1:9" x14ac:dyDescent="0.3">
      <c r="A7376" s="1" t="s">
        <v>16263</v>
      </c>
      <c r="B7376">
        <v>209169271014562</v>
      </c>
      <c r="C7376">
        <v>-711112138006956</v>
      </c>
      <c r="D7376">
        <v>368282430148955</v>
      </c>
      <c r="E7376">
        <v>-193088803535738</v>
      </c>
      <c r="F7376">
        <v>534969001198959</v>
      </c>
      <c r="G7376">
        <v>209597554889004</v>
      </c>
      <c r="H7376" s="1" t="s">
        <v>16264</v>
      </c>
      <c r="I7376" s="1" t="s">
        <v>16265</v>
      </c>
    </row>
    <row r="7377" spans="1:9" x14ac:dyDescent="0.3">
      <c r="A7377" s="1" t="s">
        <v>16266</v>
      </c>
      <c r="B7377">
        <v>180777555662759</v>
      </c>
      <c r="C7377">
        <v>239034041151625</v>
      </c>
      <c r="D7377">
        <v>123796531198559</v>
      </c>
      <c r="E7377">
        <v>193086218844238</v>
      </c>
      <c r="F7377">
        <v>535000972723323</v>
      </c>
      <c r="G7377">
        <v>209597554889004</v>
      </c>
      <c r="H7377" s="1" t="s">
        <v>16267</v>
      </c>
      <c r="I7377" s="1" t="s">
        <v>16268</v>
      </c>
    </row>
    <row r="7378" spans="1:9" x14ac:dyDescent="0.3">
      <c r="A7378" s="1" t="s">
        <v>5719</v>
      </c>
      <c r="B7378">
        <v>124059050346832</v>
      </c>
      <c r="C7378">
        <v>-17809336350715</v>
      </c>
      <c r="D7378">
        <v>573671394754771</v>
      </c>
      <c r="E7378">
        <v>-310444908244519</v>
      </c>
      <c r="F7378">
        <v>190633736827665</v>
      </c>
      <c r="G7378">
        <v>209670457768477</v>
      </c>
      <c r="H7378" s="1" t="s">
        <v>5720</v>
      </c>
      <c r="I7378" s="1" t="s">
        <v>5721</v>
      </c>
    </row>
    <row r="7379" spans="1:9" x14ac:dyDescent="0.3">
      <c r="A7379" s="1" t="s">
        <v>3319</v>
      </c>
      <c r="B7379">
        <v>637683549695898</v>
      </c>
      <c r="C7379">
        <v>-530908681513899</v>
      </c>
      <c r="D7379">
        <v>137388816392595</v>
      </c>
      <c r="E7379">
        <v>-386427873428068</v>
      </c>
      <c r="F7379">
        <v>111417935017163</v>
      </c>
      <c r="G7379">
        <v>209688287152217</v>
      </c>
      <c r="H7379" s="1" t="s">
        <v>10</v>
      </c>
      <c r="I7379" s="1" t="s">
        <v>10</v>
      </c>
    </row>
    <row r="7380" spans="1:9" x14ac:dyDescent="0.3">
      <c r="A7380" s="1" t="s">
        <v>16269</v>
      </c>
      <c r="B7380">
        <v>378523104954396</v>
      </c>
      <c r="C7380">
        <v>952949409595966</v>
      </c>
      <c r="D7380">
        <v>493722592890165</v>
      </c>
      <c r="E7380">
        <v>193013125856277</v>
      </c>
      <c r="F7380">
        <v>53590576241567</v>
      </c>
      <c r="G7380">
        <v>209924902269578</v>
      </c>
      <c r="H7380" s="1" t="s">
        <v>16270</v>
      </c>
      <c r="I7380" s="1" t="s">
        <v>16271</v>
      </c>
    </row>
    <row r="7381" spans="1:9" x14ac:dyDescent="0.3">
      <c r="A7381" s="1" t="s">
        <v>16272</v>
      </c>
      <c r="B7381">
        <v>109740750698156</v>
      </c>
      <c r="C7381">
        <v>642403263939253</v>
      </c>
      <c r="D7381">
        <v>332837732603457</v>
      </c>
      <c r="E7381">
        <v>193007943815256</v>
      </c>
      <c r="F7381">
        <v>535969957362886</v>
      </c>
      <c r="G7381">
        <v>209924902269578</v>
      </c>
      <c r="H7381" s="1" t="s">
        <v>16273</v>
      </c>
      <c r="I7381" s="1" t="s">
        <v>16274</v>
      </c>
    </row>
    <row r="7382" spans="1:9" x14ac:dyDescent="0.3">
      <c r="A7382" s="1" t="s">
        <v>2300</v>
      </c>
      <c r="B7382">
        <v>502090277731453</v>
      </c>
      <c r="C7382">
        <v>-148710207622684</v>
      </c>
      <c r="D7382">
        <v>33275042441378</v>
      </c>
      <c r="E7382">
        <v>-446912150103708</v>
      </c>
      <c r="F7382">
        <v>785415090.41157806</v>
      </c>
      <c r="G7382">
        <v>209972892254963</v>
      </c>
      <c r="H7382" s="1" t="s">
        <v>2301</v>
      </c>
      <c r="I7382" s="1" t="s">
        <v>2302</v>
      </c>
    </row>
    <row r="7383" spans="1:9" x14ac:dyDescent="0.3">
      <c r="A7383" s="1" t="s">
        <v>2303</v>
      </c>
      <c r="B7383">
        <v>305956714440708</v>
      </c>
      <c r="C7383">
        <v>-181653574789436</v>
      </c>
      <c r="D7383">
        <v>406479576403291</v>
      </c>
      <c r="E7383">
        <v>-446894715834891</v>
      </c>
      <c r="F7383">
        <v>786055445.62985599</v>
      </c>
      <c r="G7383">
        <v>209972892254963</v>
      </c>
      <c r="H7383" s="1" t="s">
        <v>2304</v>
      </c>
      <c r="I7383" s="1" t="s">
        <v>2305</v>
      </c>
    </row>
    <row r="7384" spans="1:9" x14ac:dyDescent="0.3">
      <c r="A7384" s="1" t="s">
        <v>16275</v>
      </c>
      <c r="B7384">
        <v>260013341928007</v>
      </c>
      <c r="C7384">
        <v>258750563733348</v>
      </c>
      <c r="D7384">
        <v>134074529938144</v>
      </c>
      <c r="E7384">
        <v>192990095771899</v>
      </c>
      <c r="F7384">
        <v>536191107459518</v>
      </c>
      <c r="G7384">
        <v>209985383676772</v>
      </c>
      <c r="H7384" s="1" t="s">
        <v>16276</v>
      </c>
      <c r="I7384" s="1" t="s">
        <v>16277</v>
      </c>
    </row>
    <row r="7385" spans="1:9" x14ac:dyDescent="0.3">
      <c r="A7385" s="1" t="s">
        <v>16278</v>
      </c>
      <c r="B7385">
        <v>461665003341243</v>
      </c>
      <c r="C7385">
        <v>-136458783230851</v>
      </c>
      <c r="D7385">
        <v>707125202307995</v>
      </c>
      <c r="E7385">
        <v>-192976834633332</v>
      </c>
      <c r="F7385">
        <v>53635547183897</v>
      </c>
      <c r="G7385">
        <v>210023614140827</v>
      </c>
      <c r="H7385" s="1" t="s">
        <v>10</v>
      </c>
      <c r="I7385" s="1" t="s">
        <v>10</v>
      </c>
    </row>
    <row r="7386" spans="1:9" x14ac:dyDescent="0.3">
      <c r="A7386" s="1" t="s">
        <v>16280</v>
      </c>
      <c r="B7386">
        <v>207702091306352</v>
      </c>
      <c r="C7386">
        <v>-699617674765414</v>
      </c>
      <c r="D7386">
        <v>362617204259147</v>
      </c>
      <c r="E7386">
        <v>-192935598903748</v>
      </c>
      <c r="F7386">
        <v>536866834412883</v>
      </c>
      <c r="G7386">
        <v>210171543648547</v>
      </c>
      <c r="H7386" s="1" t="s">
        <v>10</v>
      </c>
      <c r="I7386" s="1" t="s">
        <v>10</v>
      </c>
    </row>
    <row r="7387" spans="1:9" x14ac:dyDescent="0.3">
      <c r="A7387" s="1" t="s">
        <v>16290</v>
      </c>
      <c r="B7387">
        <v>112643678359217</v>
      </c>
      <c r="C7387">
        <v>127636005446109</v>
      </c>
      <c r="D7387">
        <v>661633673011222</v>
      </c>
      <c r="E7387">
        <v>192910383271778</v>
      </c>
      <c r="F7387">
        <v>537179732937203</v>
      </c>
      <c r="G7387">
        <v>210189438651268</v>
      </c>
      <c r="H7387" s="1" t="s">
        <v>10</v>
      </c>
      <c r="I7387" s="1" t="s">
        <v>10</v>
      </c>
    </row>
    <row r="7388" spans="1:9" x14ac:dyDescent="0.3">
      <c r="A7388" s="1" t="s">
        <v>16291</v>
      </c>
      <c r="B7388">
        <v>646581945403544</v>
      </c>
      <c r="C7388">
        <v>356712297214556</v>
      </c>
      <c r="D7388">
        <v>18492674540249</v>
      </c>
      <c r="E7388">
        <v>192893838280762</v>
      </c>
      <c r="F7388">
        <v>537385120966883</v>
      </c>
      <c r="G7388">
        <v>210243660343963</v>
      </c>
      <c r="H7388" s="1" t="s">
        <v>16292</v>
      </c>
      <c r="I7388" s="1" t="s">
        <v>16293</v>
      </c>
    </row>
    <row r="7389" spans="1:9" x14ac:dyDescent="0.3">
      <c r="A7389" s="1" t="s">
        <v>16294</v>
      </c>
      <c r="B7389">
        <v>48391988756272</v>
      </c>
      <c r="C7389">
        <v>-285491729406632</v>
      </c>
      <c r="D7389">
        <v>148025707276677</v>
      </c>
      <c r="E7389">
        <v>-192866316708769</v>
      </c>
      <c r="F7389">
        <v>537726916520026</v>
      </c>
      <c r="G7389">
        <v>210351229265734</v>
      </c>
      <c r="H7389" s="1" t="s">
        <v>16295</v>
      </c>
      <c r="I7389" s="1" t="s">
        <v>16296</v>
      </c>
    </row>
    <row r="7390" spans="1:9" x14ac:dyDescent="0.3">
      <c r="A7390" s="1" t="s">
        <v>16297</v>
      </c>
      <c r="B7390">
        <v>188901768073493</v>
      </c>
      <c r="C7390">
        <v>-328376264077667</v>
      </c>
      <c r="D7390">
        <v>170279632087691</v>
      </c>
      <c r="E7390">
        <v>-192845298085069</v>
      </c>
      <c r="F7390">
        <v>537988072957111</v>
      </c>
      <c r="G7390">
        <v>210427230475344</v>
      </c>
      <c r="H7390" s="1" t="s">
        <v>10</v>
      </c>
      <c r="I7390" s="1" t="s">
        <v>10</v>
      </c>
    </row>
    <row r="7391" spans="1:9" x14ac:dyDescent="0.3">
      <c r="A7391" s="1" t="s">
        <v>5722</v>
      </c>
      <c r="B7391">
        <v>430544489333173</v>
      </c>
      <c r="C7391">
        <v>-10130447234189</v>
      </c>
      <c r="D7391">
        <v>326444937065922</v>
      </c>
      <c r="E7391">
        <v>-310326370053128</v>
      </c>
      <c r="F7391">
        <v>191399013461415</v>
      </c>
      <c r="G7391">
        <v>210438600859202</v>
      </c>
      <c r="H7391" s="1" t="s">
        <v>10</v>
      </c>
      <c r="I7391" s="1" t="s">
        <v>10</v>
      </c>
    </row>
    <row r="7392" spans="1:9" x14ac:dyDescent="0.3">
      <c r="A7392" s="1" t="s">
        <v>16298</v>
      </c>
      <c r="B7392">
        <v>134900341701753</v>
      </c>
      <c r="C7392">
        <v>562191157332106</v>
      </c>
      <c r="D7392">
        <v>291544663785073</v>
      </c>
      <c r="E7392">
        <v>192831914682738</v>
      </c>
      <c r="F7392">
        <v>538154416924461</v>
      </c>
      <c r="G7392">
        <v>210466132703977</v>
      </c>
      <c r="H7392" s="1" t="s">
        <v>16299</v>
      </c>
      <c r="I7392" s="1" t="s">
        <v>16300</v>
      </c>
    </row>
    <row r="7393" spans="1:9" x14ac:dyDescent="0.3">
      <c r="A7393" s="1" t="s">
        <v>16301</v>
      </c>
      <c r="B7393">
        <v>170258006648598</v>
      </c>
      <c r="C7393">
        <v>-373386497293845</v>
      </c>
      <c r="D7393">
        <v>193640754000074</v>
      </c>
      <c r="E7393">
        <v>-19282433557024</v>
      </c>
      <c r="F7393">
        <v>538248637694888</v>
      </c>
      <c r="G7393">
        <v>210476822198894</v>
      </c>
      <c r="H7393" s="1" t="s">
        <v>10</v>
      </c>
      <c r="I7393" s="1" t="s">
        <v>10</v>
      </c>
    </row>
    <row r="7394" spans="1:9" x14ac:dyDescent="0.3">
      <c r="A7394" s="1" t="s">
        <v>16302</v>
      </c>
      <c r="B7394">
        <v>857606519393923</v>
      </c>
      <c r="C7394">
        <v>312197859843413</v>
      </c>
      <c r="D7394">
        <v>161924639258261</v>
      </c>
      <c r="E7394">
        <v>192804418940514</v>
      </c>
      <c r="F7394">
        <v>538496299637435</v>
      </c>
      <c r="G7394">
        <v>210524357710776</v>
      </c>
      <c r="H7394" s="1" t="s">
        <v>16303</v>
      </c>
      <c r="I7394" s="1" t="s">
        <v>16304</v>
      </c>
    </row>
    <row r="7395" spans="1:9" x14ac:dyDescent="0.3">
      <c r="A7395" s="1" t="s">
        <v>16305</v>
      </c>
      <c r="B7395">
        <v>178765789216252</v>
      </c>
      <c r="C7395">
        <v>193801899029218</v>
      </c>
      <c r="D7395">
        <v>100517676359341</v>
      </c>
      <c r="E7395">
        <v>192803799340122</v>
      </c>
      <c r="F7395">
        <v>538504005851856</v>
      </c>
      <c r="G7395">
        <v>210524357710776</v>
      </c>
      <c r="H7395" s="1" t="s">
        <v>16306</v>
      </c>
      <c r="I7395" s="1" t="s">
        <v>16307</v>
      </c>
    </row>
    <row r="7396" spans="1:9" x14ac:dyDescent="0.3">
      <c r="A7396" s="1" t="s">
        <v>16308</v>
      </c>
      <c r="B7396">
        <v>950653261757255</v>
      </c>
      <c r="C7396">
        <v>375221341298511</v>
      </c>
      <c r="D7396">
        <v>194622011760207</v>
      </c>
      <c r="E7396">
        <v>192794914565378</v>
      </c>
      <c r="F7396">
        <v>538614519424312</v>
      </c>
      <c r="G7396">
        <v>210541404754346</v>
      </c>
      <c r="H7396" s="1" t="s">
        <v>16309</v>
      </c>
      <c r="I7396" s="1" t="s">
        <v>16310</v>
      </c>
    </row>
    <row r="7397" spans="1:9" x14ac:dyDescent="0.3">
      <c r="A7397" s="1" t="s">
        <v>16311</v>
      </c>
      <c r="B7397">
        <v>618550589550407</v>
      </c>
      <c r="C7397">
        <v>982510124411438</v>
      </c>
      <c r="D7397">
        <v>509649729966285</v>
      </c>
      <c r="E7397">
        <v>19278144706884</v>
      </c>
      <c r="F7397">
        <v>53878207143603</v>
      </c>
      <c r="G7397">
        <v>210575098377665</v>
      </c>
      <c r="H7397" s="1" t="s">
        <v>10</v>
      </c>
      <c r="I7397" s="1" t="s">
        <v>10</v>
      </c>
    </row>
    <row r="7398" spans="1:9" x14ac:dyDescent="0.3">
      <c r="A7398" s="1" t="s">
        <v>16312</v>
      </c>
      <c r="B7398">
        <v>912123250090531</v>
      </c>
      <c r="C7398">
        <v>-368524097439702</v>
      </c>
      <c r="D7398">
        <v>191165781739686</v>
      </c>
      <c r="E7398">
        <v>-19277722931687</v>
      </c>
      <c r="F7398">
        <v>538834554338501</v>
      </c>
      <c r="G7398">
        <v>210575098377665</v>
      </c>
      <c r="H7398" s="1" t="s">
        <v>16313</v>
      </c>
      <c r="I7398" s="1" t="s">
        <v>16314</v>
      </c>
    </row>
    <row r="7399" spans="1:9" x14ac:dyDescent="0.3">
      <c r="A7399" s="1" t="s">
        <v>16315</v>
      </c>
      <c r="B7399">
        <v>289127429867764</v>
      </c>
      <c r="C7399">
        <v>-362446422369043</v>
      </c>
      <c r="D7399">
        <v>188019071968132</v>
      </c>
      <c r="E7399">
        <v>-192771094216695</v>
      </c>
      <c r="F7399">
        <v>538910903066242</v>
      </c>
      <c r="G7399">
        <v>210578782898118</v>
      </c>
      <c r="H7399" s="1" t="s">
        <v>16316</v>
      </c>
      <c r="I7399" s="1" t="s">
        <v>16317</v>
      </c>
    </row>
    <row r="7400" spans="1:9" x14ac:dyDescent="0.3">
      <c r="A7400" s="1" t="s">
        <v>16319</v>
      </c>
      <c r="B7400">
        <v>349859400097057</v>
      </c>
      <c r="C7400">
        <v>-343811361672419</v>
      </c>
      <c r="D7400">
        <v>178406380043708</v>
      </c>
      <c r="E7400">
        <v>-192712481239846</v>
      </c>
      <c r="F7400">
        <v>539640772131486</v>
      </c>
      <c r="G7400">
        <v>210794747876751</v>
      </c>
      <c r="H7400" s="1" t="s">
        <v>16320</v>
      </c>
      <c r="I7400" s="1" t="s">
        <v>16321</v>
      </c>
    </row>
    <row r="7401" spans="1:9" x14ac:dyDescent="0.3">
      <c r="A7401" s="1" t="s">
        <v>16322</v>
      </c>
      <c r="B7401">
        <v>229946514111482</v>
      </c>
      <c r="C7401">
        <v>-1531730632755</v>
      </c>
      <c r="D7401">
        <v>794863350813873</v>
      </c>
      <c r="E7401">
        <v>-192703642857182</v>
      </c>
      <c r="F7401">
        <v>539750902284835</v>
      </c>
      <c r="G7401">
        <v>210794747876751</v>
      </c>
      <c r="H7401" s="1" t="s">
        <v>10</v>
      </c>
      <c r="I7401" s="1" t="s">
        <v>10</v>
      </c>
    </row>
    <row r="7402" spans="1:9" x14ac:dyDescent="0.3">
      <c r="A7402" s="1" t="s">
        <v>16324</v>
      </c>
      <c r="B7402">
        <v>117866671684202</v>
      </c>
      <c r="C7402">
        <v>301161970736177</v>
      </c>
      <c r="D7402">
        <v>156289524254364</v>
      </c>
      <c r="E7402">
        <v>192694918084228</v>
      </c>
      <c r="F7402">
        <v>53985963520969</v>
      </c>
      <c r="G7402">
        <v>210794747876751</v>
      </c>
      <c r="H7402" s="1" t="s">
        <v>16325</v>
      </c>
      <c r="I7402" s="1" t="s">
        <v>16326</v>
      </c>
    </row>
    <row r="7403" spans="1:9" x14ac:dyDescent="0.3">
      <c r="A7403" s="1" t="s">
        <v>16327</v>
      </c>
      <c r="B7403">
        <v>134514359011084</v>
      </c>
      <c r="C7403">
        <v>737296046948481</v>
      </c>
      <c r="D7403">
        <v>382626444348528</v>
      </c>
      <c r="E7403">
        <v>192693437120851</v>
      </c>
      <c r="F7403">
        <v>539878093605704</v>
      </c>
      <c r="G7403">
        <v>210794747876751</v>
      </c>
      <c r="H7403" s="1" t="s">
        <v>10</v>
      </c>
      <c r="I7403" s="1" t="s">
        <v>10</v>
      </c>
    </row>
    <row r="7404" spans="1:9" x14ac:dyDescent="0.3">
      <c r="A7404" s="1" t="s">
        <v>16328</v>
      </c>
      <c r="B7404">
        <v>372830286878216</v>
      </c>
      <c r="C7404">
        <v>275503247299847</v>
      </c>
      <c r="D7404">
        <v>142976635809872</v>
      </c>
      <c r="E7404">
        <v>192691096513283</v>
      </c>
      <c r="F7404">
        <v>539907267488641</v>
      </c>
      <c r="G7404">
        <v>210794747876751</v>
      </c>
      <c r="H7404" s="1" t="s">
        <v>16329</v>
      </c>
      <c r="I7404" s="1" t="s">
        <v>16330</v>
      </c>
    </row>
    <row r="7405" spans="1:9" x14ac:dyDescent="0.3">
      <c r="A7405" s="1" t="s">
        <v>16331</v>
      </c>
      <c r="B7405">
        <v>663576496756751</v>
      </c>
      <c r="C7405">
        <v>-509108983009211</v>
      </c>
      <c r="D7405">
        <v>264212693489521</v>
      </c>
      <c r="E7405">
        <v>-192689070417203</v>
      </c>
      <c r="F7405">
        <v>539932522288941</v>
      </c>
      <c r="G7405">
        <v>210794747876751</v>
      </c>
      <c r="H7405" s="1" t="s">
        <v>16332</v>
      </c>
      <c r="I7405" s="1" t="s">
        <v>16333</v>
      </c>
    </row>
    <row r="7406" spans="1:9" x14ac:dyDescent="0.3">
      <c r="A7406" s="1" t="s">
        <v>16334</v>
      </c>
      <c r="B7406">
        <v>257597725751214</v>
      </c>
      <c r="C7406">
        <v>-739599568918106</v>
      </c>
      <c r="D7406">
        <v>383861258434313</v>
      </c>
      <c r="E7406">
        <v>-192673668589212</v>
      </c>
      <c r="F7406">
        <v>54012453460794</v>
      </c>
      <c r="G7406">
        <v>210843552046992</v>
      </c>
      <c r="H7406" s="1" t="s">
        <v>10</v>
      </c>
      <c r="I7406" s="1" t="s">
        <v>10</v>
      </c>
    </row>
    <row r="7407" spans="1:9" x14ac:dyDescent="0.3">
      <c r="A7407" s="1" t="s">
        <v>5723</v>
      </c>
      <c r="B7407">
        <v>313698251923867</v>
      </c>
      <c r="C7407">
        <v>-589930624102026</v>
      </c>
      <c r="D7407">
        <v>190145467352423</v>
      </c>
      <c r="E7407">
        <v>-310252267548733</v>
      </c>
      <c r="F7407">
        <v>191878847544969</v>
      </c>
      <c r="G7407">
        <v>210892479765894</v>
      </c>
      <c r="H7407" s="1" t="s">
        <v>5724</v>
      </c>
      <c r="I7407" s="1" t="s">
        <v>5725</v>
      </c>
    </row>
    <row r="7408" spans="1:9" x14ac:dyDescent="0.3">
      <c r="A7408" s="1" t="s">
        <v>16335</v>
      </c>
      <c r="B7408">
        <v>3406361885846</v>
      </c>
      <c r="C7408">
        <v>244430212108126</v>
      </c>
      <c r="D7408">
        <v>126882931030458</v>
      </c>
      <c r="E7408">
        <v>192642312187328</v>
      </c>
      <c r="F7408">
        <v>540515626376439</v>
      </c>
      <c r="G7408">
        <v>210949912952228</v>
      </c>
      <c r="H7408" s="1" t="s">
        <v>16336</v>
      </c>
      <c r="I7408" s="1" t="s">
        <v>16337</v>
      </c>
    </row>
    <row r="7409" spans="1:9" x14ac:dyDescent="0.3">
      <c r="A7409" s="1" t="s">
        <v>16338</v>
      </c>
      <c r="B7409">
        <v>467861900769595</v>
      </c>
      <c r="C7409">
        <v>197764815690957</v>
      </c>
      <c r="D7409">
        <v>102665000500825</v>
      </c>
      <c r="E7409">
        <v>192631193421529</v>
      </c>
      <c r="F7409">
        <v>54065436159326</v>
      </c>
      <c r="G7409">
        <v>210949912952228</v>
      </c>
      <c r="H7409" s="1" t="s">
        <v>10</v>
      </c>
      <c r="I7409" s="1" t="s">
        <v>10</v>
      </c>
    </row>
    <row r="7410" spans="1:9" x14ac:dyDescent="0.3">
      <c r="A7410" s="1" t="s">
        <v>16339</v>
      </c>
      <c r="B7410">
        <v>347760554113357</v>
      </c>
      <c r="C7410">
        <v>-557526899814952</v>
      </c>
      <c r="D7410">
        <v>289428085345706</v>
      </c>
      <c r="E7410">
        <v>-192630545563336</v>
      </c>
      <c r="F7410">
        <v>540662446207626</v>
      </c>
      <c r="G7410">
        <v>210949912952228</v>
      </c>
      <c r="H7410" s="1" t="s">
        <v>10</v>
      </c>
      <c r="I7410" s="1" t="s">
        <v>10</v>
      </c>
    </row>
    <row r="7411" spans="1:9" x14ac:dyDescent="0.3">
      <c r="A7411" s="1" t="s">
        <v>16340</v>
      </c>
      <c r="B7411">
        <v>135978242776402</v>
      </c>
      <c r="C7411">
        <v>70747266392486</v>
      </c>
      <c r="D7411">
        <v>367269614233121</v>
      </c>
      <c r="E7411">
        <v>192630328376634</v>
      </c>
      <c r="F7411">
        <v>540665156500371</v>
      </c>
      <c r="G7411">
        <v>210949912952228</v>
      </c>
      <c r="H7411" s="1" t="s">
        <v>16341</v>
      </c>
      <c r="I7411" s="1" t="s">
        <v>16342</v>
      </c>
    </row>
    <row r="7412" spans="1:9" x14ac:dyDescent="0.3">
      <c r="A7412" s="1" t="s">
        <v>16343</v>
      </c>
      <c r="B7412">
        <v>253994406423579</v>
      </c>
      <c r="C7412">
        <v>-276053851461904</v>
      </c>
      <c r="D7412">
        <v>143324257441253</v>
      </c>
      <c r="E7412">
        <v>-192607906289035</v>
      </c>
      <c r="F7412">
        <v>540945024803757</v>
      </c>
      <c r="G7412">
        <v>211003021478864</v>
      </c>
      <c r="H7412" s="1" t="s">
        <v>10</v>
      </c>
      <c r="I7412" s="1" t="s">
        <v>10</v>
      </c>
    </row>
    <row r="7413" spans="1:9" x14ac:dyDescent="0.3">
      <c r="A7413" s="1" t="s">
        <v>16344</v>
      </c>
      <c r="B7413">
        <v>187489517892135</v>
      </c>
      <c r="C7413">
        <v>-569156196366087</v>
      </c>
      <c r="D7413">
        <v>295500519879451</v>
      </c>
      <c r="E7413">
        <v>-192607511011579</v>
      </c>
      <c r="F7413">
        <v>540949959667305</v>
      </c>
      <c r="G7413">
        <v>211003021478864</v>
      </c>
      <c r="H7413" s="1" t="s">
        <v>16345</v>
      </c>
      <c r="I7413" s="1" t="s">
        <v>16346</v>
      </c>
    </row>
    <row r="7414" spans="1:9" x14ac:dyDescent="0.3">
      <c r="A7414" s="1" t="s">
        <v>16348</v>
      </c>
      <c r="B7414">
        <v>802139405835396</v>
      </c>
      <c r="C7414">
        <v>-23142295803759</v>
      </c>
      <c r="D7414">
        <v>120158441389648</v>
      </c>
      <c r="E7414">
        <v>-192598169018467</v>
      </c>
      <c r="F7414">
        <v>541066601240992</v>
      </c>
      <c r="G7414">
        <v>211003021478864</v>
      </c>
      <c r="H7414" s="1" t="s">
        <v>16349</v>
      </c>
      <c r="I7414" s="1" t="s">
        <v>16350</v>
      </c>
    </row>
    <row r="7415" spans="1:9" x14ac:dyDescent="0.3">
      <c r="A7415" s="1" t="s">
        <v>16351</v>
      </c>
      <c r="B7415">
        <v>612500597894672</v>
      </c>
      <c r="C7415">
        <v>-90444988912038</v>
      </c>
      <c r="D7415">
        <v>469626631001226</v>
      </c>
      <c r="E7415">
        <v>-192589139843311</v>
      </c>
      <c r="F7415">
        <v>541179357001309</v>
      </c>
      <c r="G7415">
        <v>211003021478864</v>
      </c>
      <c r="H7415" s="1" t="s">
        <v>16352</v>
      </c>
      <c r="I7415" s="1" t="s">
        <v>16353</v>
      </c>
    </row>
    <row r="7416" spans="1:9" x14ac:dyDescent="0.3">
      <c r="A7416" s="1" t="s">
        <v>16354</v>
      </c>
      <c r="B7416">
        <v>801674978943519</v>
      </c>
      <c r="C7416">
        <v>-32779765866051</v>
      </c>
      <c r="D7416">
        <v>170208400428103</v>
      </c>
      <c r="E7416">
        <v>-192586063811212</v>
      </c>
      <c r="F7416">
        <v>541217774770866</v>
      </c>
      <c r="G7416">
        <v>211003021478864</v>
      </c>
      <c r="H7416" s="1" t="s">
        <v>10</v>
      </c>
      <c r="I7416" s="1" t="s">
        <v>10</v>
      </c>
    </row>
    <row r="7417" spans="1:9" x14ac:dyDescent="0.3">
      <c r="A7417" s="1" t="s">
        <v>16355</v>
      </c>
      <c r="B7417">
        <v>449931873114309</v>
      </c>
      <c r="C7417">
        <v>-557544450103451</v>
      </c>
      <c r="D7417">
        <v>289504569771844</v>
      </c>
      <c r="E7417">
        <v>-192585716537341</v>
      </c>
      <c r="F7417">
        <v>541222112153218</v>
      </c>
      <c r="G7417">
        <v>211003021478864</v>
      </c>
      <c r="H7417" s="1" t="s">
        <v>16356</v>
      </c>
      <c r="I7417" s="1" t="s">
        <v>16357</v>
      </c>
    </row>
    <row r="7418" spans="1:9" x14ac:dyDescent="0.3">
      <c r="A7418" s="1" t="s">
        <v>16358</v>
      </c>
      <c r="B7418">
        <v>620595059338103</v>
      </c>
      <c r="C7418">
        <v>375384466245583</v>
      </c>
      <c r="D7418">
        <v>194922058333276</v>
      </c>
      <c r="E7418">
        <v>192581829606865</v>
      </c>
      <c r="F7418">
        <v>541270661129879</v>
      </c>
      <c r="G7418">
        <v>211003021478864</v>
      </c>
      <c r="H7418" s="1" t="s">
        <v>10</v>
      </c>
      <c r="I7418" s="1" t="s">
        <v>10</v>
      </c>
    </row>
    <row r="7419" spans="1:9" x14ac:dyDescent="0.3">
      <c r="A7419" s="1" t="s">
        <v>16359</v>
      </c>
      <c r="B7419">
        <v>20062954779812</v>
      </c>
      <c r="C7419">
        <v>726909636481239</v>
      </c>
      <c r="D7419">
        <v>377481943598822</v>
      </c>
      <c r="E7419">
        <v>192568054924974</v>
      </c>
      <c r="F7419">
        <v>541442740474705</v>
      </c>
      <c r="G7419">
        <v>211043957816395</v>
      </c>
      <c r="H7419" s="1" t="s">
        <v>16360</v>
      </c>
      <c r="I7419" s="1" t="s">
        <v>16361</v>
      </c>
    </row>
    <row r="7420" spans="1:9" x14ac:dyDescent="0.3">
      <c r="A7420" s="1" t="s">
        <v>16371</v>
      </c>
      <c r="B7420">
        <v>892763372195128</v>
      </c>
      <c r="C7420">
        <v>-138128943019042</v>
      </c>
      <c r="D7420">
        <v>717454026830657</v>
      </c>
      <c r="E7420">
        <v>-192526542263934</v>
      </c>
      <c r="F7420">
        <v>541961610909985</v>
      </c>
      <c r="G7420">
        <v>211089318114922</v>
      </c>
      <c r="H7420" s="1" t="s">
        <v>10</v>
      </c>
      <c r="I7420" s="1" t="s">
        <v>10</v>
      </c>
    </row>
    <row r="7421" spans="1:9" x14ac:dyDescent="0.3">
      <c r="A7421" s="1" t="s">
        <v>5726</v>
      </c>
      <c r="B7421">
        <v>287664264647244</v>
      </c>
      <c r="C7421">
        <v>646576395489224</v>
      </c>
      <c r="D7421">
        <v>20842916796129</v>
      </c>
      <c r="E7421">
        <v>310213969481137</v>
      </c>
      <c r="F7421">
        <v>19212727081575</v>
      </c>
      <c r="G7421">
        <v>211091788783492</v>
      </c>
      <c r="H7421" s="1" t="s">
        <v>5727</v>
      </c>
      <c r="I7421" s="1" t="s">
        <v>5728</v>
      </c>
    </row>
    <row r="7422" spans="1:9" x14ac:dyDescent="0.3">
      <c r="A7422" s="1" t="s">
        <v>3321</v>
      </c>
      <c r="B7422">
        <v>360022889379604</v>
      </c>
      <c r="C7422">
        <v>-153757910266608</v>
      </c>
      <c r="D7422">
        <v>398097624415967</v>
      </c>
      <c r="E7422">
        <v>-386231669913077</v>
      </c>
      <c r="F7422">
        <v>112316832588059</v>
      </c>
      <c r="G7422">
        <v>211127465415081</v>
      </c>
      <c r="H7422" s="1" t="s">
        <v>3322</v>
      </c>
      <c r="I7422" s="1" t="s">
        <v>3323</v>
      </c>
    </row>
    <row r="7423" spans="1:9" x14ac:dyDescent="0.3">
      <c r="A7423" s="1" t="s">
        <v>16372</v>
      </c>
      <c r="B7423">
        <v>221239415015376</v>
      </c>
      <c r="C7423">
        <v>-444910148129338</v>
      </c>
      <c r="D7423">
        <v>231135864398647</v>
      </c>
      <c r="E7423">
        <v>-192488582110298</v>
      </c>
      <c r="F7423">
        <v>542436441361275</v>
      </c>
      <c r="G7423">
        <v>211202139966284</v>
      </c>
      <c r="H7423" s="1" t="s">
        <v>10</v>
      </c>
      <c r="I7423" s="1" t="s">
        <v>10</v>
      </c>
    </row>
    <row r="7424" spans="1:9" x14ac:dyDescent="0.3">
      <c r="A7424" s="1" t="s">
        <v>16373</v>
      </c>
      <c r="B7424">
        <v>153702795679984</v>
      </c>
      <c r="C7424">
        <v>541229647835249</v>
      </c>
      <c r="D7424">
        <v>28118889531182</v>
      </c>
      <c r="E7424">
        <v>19247902632679</v>
      </c>
      <c r="F7424">
        <v>542556026032247</v>
      </c>
      <c r="G7424">
        <v>211202139966284</v>
      </c>
      <c r="H7424" s="1" t="s">
        <v>16374</v>
      </c>
      <c r="I7424" s="1" t="s">
        <v>16375</v>
      </c>
    </row>
    <row r="7425" spans="1:9" x14ac:dyDescent="0.3">
      <c r="A7425" s="1" t="s">
        <v>16376</v>
      </c>
      <c r="B7425">
        <v>490355888160412</v>
      </c>
      <c r="C7425">
        <v>204866821711083</v>
      </c>
      <c r="D7425">
        <v>106436974992611</v>
      </c>
      <c r="E7425">
        <v>192477117773504</v>
      </c>
      <c r="F7425">
        <v>542579913021681</v>
      </c>
      <c r="G7425">
        <v>211202139966284</v>
      </c>
      <c r="H7425" s="1" t="s">
        <v>16377</v>
      </c>
      <c r="I7425" s="1" t="s">
        <v>16378</v>
      </c>
    </row>
    <row r="7426" spans="1:9" x14ac:dyDescent="0.3">
      <c r="A7426" s="1" t="s">
        <v>16379</v>
      </c>
      <c r="B7426">
        <v>133752235717031</v>
      </c>
      <c r="C7426">
        <v>732520997026256</v>
      </c>
      <c r="D7426">
        <v>380587010069047</v>
      </c>
      <c r="E7426">
        <v>19247136072599</v>
      </c>
      <c r="F7426">
        <v>542651972146056</v>
      </c>
      <c r="G7426">
        <v>211202139966284</v>
      </c>
      <c r="H7426" s="1" t="s">
        <v>10</v>
      </c>
      <c r="I7426" s="1" t="s">
        <v>10</v>
      </c>
    </row>
    <row r="7427" spans="1:9" x14ac:dyDescent="0.3">
      <c r="A7427" s="1" t="s">
        <v>16380</v>
      </c>
      <c r="B7427">
        <v>272004746582361</v>
      </c>
      <c r="C7427">
        <v>585313704578773</v>
      </c>
      <c r="D7427">
        <v>304108950377122</v>
      </c>
      <c r="E7427">
        <v>192468424179207</v>
      </c>
      <c r="F7427">
        <v>542688731039173</v>
      </c>
      <c r="G7427">
        <v>211202139966284</v>
      </c>
      <c r="H7427" s="1" t="s">
        <v>16381</v>
      </c>
      <c r="I7427" s="1" t="s">
        <v>16382</v>
      </c>
    </row>
    <row r="7428" spans="1:9" x14ac:dyDescent="0.3">
      <c r="A7428" s="1" t="s">
        <v>16383</v>
      </c>
      <c r="B7428">
        <v>881606331843759</v>
      </c>
      <c r="C7428">
        <v>-25211377527657</v>
      </c>
      <c r="D7428">
        <v>130993349100474</v>
      </c>
      <c r="E7428">
        <v>-192463034961565</v>
      </c>
      <c r="F7428">
        <v>542756197203648</v>
      </c>
      <c r="G7428">
        <v>211202139966284</v>
      </c>
      <c r="H7428" s="1" t="s">
        <v>10</v>
      </c>
      <c r="I7428" s="1" t="s">
        <v>10</v>
      </c>
    </row>
    <row r="7429" spans="1:9" x14ac:dyDescent="0.3">
      <c r="A7429" s="1" t="s">
        <v>16384</v>
      </c>
      <c r="B7429">
        <v>624827724669962</v>
      </c>
      <c r="C7429">
        <v>902375272255961</v>
      </c>
      <c r="D7429">
        <v>468863068772075</v>
      </c>
      <c r="E7429">
        <v>192460300748197</v>
      </c>
      <c r="F7429">
        <v>542790428760428</v>
      </c>
      <c r="G7429">
        <v>211202139966284</v>
      </c>
      <c r="H7429" s="1" t="s">
        <v>10</v>
      </c>
      <c r="I7429" s="1" t="s">
        <v>10</v>
      </c>
    </row>
    <row r="7430" spans="1:9" x14ac:dyDescent="0.3">
      <c r="A7430" s="1" t="s">
        <v>16385</v>
      </c>
      <c r="B7430">
        <v>134720218798299</v>
      </c>
      <c r="C7430">
        <v>-10063303285592</v>
      </c>
      <c r="D7430">
        <v>522881490148123</v>
      </c>
      <c r="E7430">
        <v>-192458587178928</v>
      </c>
      <c r="F7430">
        <v>542811883067942</v>
      </c>
      <c r="G7430">
        <v>211202139966284</v>
      </c>
      <c r="H7430" s="1" t="s">
        <v>16386</v>
      </c>
      <c r="I7430" s="1" t="s">
        <v>16387</v>
      </c>
    </row>
    <row r="7431" spans="1:9" x14ac:dyDescent="0.3">
      <c r="A7431" s="1" t="s">
        <v>16388</v>
      </c>
      <c r="B7431">
        <v>144476477667998</v>
      </c>
      <c r="C7431">
        <v>199077633923219</v>
      </c>
      <c r="D7431">
        <v>103441071290377</v>
      </c>
      <c r="E7431">
        <v>192455116173704</v>
      </c>
      <c r="F7431">
        <v>54285534307284</v>
      </c>
      <c r="G7431">
        <v>211202139966284</v>
      </c>
      <c r="H7431" s="1" t="s">
        <v>10</v>
      </c>
      <c r="I7431" s="1" t="s">
        <v>10</v>
      </c>
    </row>
    <row r="7432" spans="1:9" x14ac:dyDescent="0.3">
      <c r="A7432" s="1" t="s">
        <v>16389</v>
      </c>
      <c r="B7432">
        <v>451497072426455</v>
      </c>
      <c r="C7432">
        <v>-114021362984169</v>
      </c>
      <c r="D7432">
        <v>592538116015067</v>
      </c>
      <c r="E7432">
        <v>-192428739860626</v>
      </c>
      <c r="F7432">
        <v>54318569232468</v>
      </c>
      <c r="G7432">
        <v>211304539255541</v>
      </c>
      <c r="H7432" s="1" t="s">
        <v>16390</v>
      </c>
      <c r="I7432" s="1" t="s">
        <v>16391</v>
      </c>
    </row>
    <row r="7433" spans="1:9" x14ac:dyDescent="0.3">
      <c r="A7433" s="1" t="s">
        <v>16392</v>
      </c>
      <c r="B7433">
        <v>156093868776612</v>
      </c>
      <c r="C7433">
        <v>406087959281972</v>
      </c>
      <c r="D7433">
        <v>211062070117463</v>
      </c>
      <c r="E7433">
        <v>192402149308954</v>
      </c>
      <c r="F7433">
        <v>543518894563011</v>
      </c>
      <c r="G7433">
        <v>211399976308708</v>
      </c>
      <c r="H7433" s="1" t="s">
        <v>16393</v>
      </c>
      <c r="I7433" s="1" t="s">
        <v>16394</v>
      </c>
    </row>
    <row r="7434" spans="1:9" x14ac:dyDescent="0.3">
      <c r="A7434" s="1" t="s">
        <v>16395</v>
      </c>
      <c r="B7434">
        <v>706932643815725</v>
      </c>
      <c r="C7434">
        <v>381762315690305</v>
      </c>
      <c r="D7434">
        <v>198422770809043</v>
      </c>
      <c r="E7434">
        <v>19239844002466</v>
      </c>
      <c r="F7434">
        <v>543565388601949</v>
      </c>
      <c r="G7434">
        <v>211399976308708</v>
      </c>
      <c r="H7434" s="1" t="s">
        <v>10</v>
      </c>
      <c r="I7434" s="1" t="s">
        <v>10</v>
      </c>
    </row>
    <row r="7435" spans="1:9" x14ac:dyDescent="0.3">
      <c r="A7435" s="1" t="s">
        <v>16396</v>
      </c>
      <c r="B7435">
        <v>747002958288705</v>
      </c>
      <c r="C7435">
        <v>-476016531660028</v>
      </c>
      <c r="D7435">
        <v>247424403561763</v>
      </c>
      <c r="E7435">
        <v>-192388675008447</v>
      </c>
      <c r="F7435">
        <v>543687804103706</v>
      </c>
      <c r="G7435">
        <v>211421454915118</v>
      </c>
      <c r="H7435" s="1" t="s">
        <v>10</v>
      </c>
      <c r="I7435" s="1" t="s">
        <v>10</v>
      </c>
    </row>
    <row r="7436" spans="1:9" x14ac:dyDescent="0.3">
      <c r="A7436" s="1" t="s">
        <v>16397</v>
      </c>
      <c r="B7436">
        <v>698504234716837</v>
      </c>
      <c r="C7436">
        <v>147261664922873</v>
      </c>
      <c r="D7436">
        <v>765537529117328</v>
      </c>
      <c r="E7436">
        <v>192363743541962</v>
      </c>
      <c r="F7436">
        <v>544000452512783</v>
      </c>
      <c r="G7436">
        <v>211516894096376</v>
      </c>
      <c r="H7436" s="1" t="s">
        <v>16398</v>
      </c>
      <c r="I7436" s="1" t="s">
        <v>16399</v>
      </c>
    </row>
    <row r="7437" spans="1:9" x14ac:dyDescent="0.3">
      <c r="A7437" s="1" t="s">
        <v>16401</v>
      </c>
      <c r="B7437">
        <v>153919067460882</v>
      </c>
      <c r="C7437">
        <v>-188820134731336</v>
      </c>
      <c r="D7437">
        <v>981734494743329</v>
      </c>
      <c r="E7437">
        <v>-192333197766167</v>
      </c>
      <c r="F7437">
        <v>544383710569612</v>
      </c>
      <c r="G7437">
        <v>211613616065398</v>
      </c>
      <c r="H7437" s="1" t="s">
        <v>10</v>
      </c>
      <c r="I7437" s="1" t="s">
        <v>10</v>
      </c>
    </row>
    <row r="7438" spans="1:9" x14ac:dyDescent="0.3">
      <c r="A7438" s="1" t="s">
        <v>16402</v>
      </c>
      <c r="B7438">
        <v>199351206311617</v>
      </c>
      <c r="C7438">
        <v>-311781585172211</v>
      </c>
      <c r="D7438">
        <v>162123601828832</v>
      </c>
      <c r="E7438">
        <v>-192311040252724</v>
      </c>
      <c r="F7438">
        <v>544661861981411</v>
      </c>
      <c r="G7438">
        <v>211695588080152</v>
      </c>
      <c r="H7438" s="1" t="s">
        <v>16403</v>
      </c>
      <c r="I7438" s="1" t="s">
        <v>16404</v>
      </c>
    </row>
    <row r="7439" spans="1:9" x14ac:dyDescent="0.3">
      <c r="A7439" s="1" t="s">
        <v>16405</v>
      </c>
      <c r="B7439">
        <v>192851577862518</v>
      </c>
      <c r="C7439">
        <v>69569650296696</v>
      </c>
      <c r="D7439">
        <v>361768791554453</v>
      </c>
      <c r="E7439">
        <v>192304178582592</v>
      </c>
      <c r="F7439">
        <v>544748023087763</v>
      </c>
      <c r="G7439">
        <v>211702927534922</v>
      </c>
      <c r="H7439" s="1" t="s">
        <v>10</v>
      </c>
      <c r="I7439" s="1" t="s">
        <v>10</v>
      </c>
    </row>
    <row r="7440" spans="1:9" x14ac:dyDescent="0.3">
      <c r="A7440" s="1" t="s">
        <v>16406</v>
      </c>
      <c r="B7440">
        <v>162978915869811</v>
      </c>
      <c r="C7440">
        <v>717637703702962</v>
      </c>
      <c r="D7440">
        <v>373223824276717</v>
      </c>
      <c r="E7440">
        <v>192280786226253</v>
      </c>
      <c r="F7440">
        <v>545041843346879</v>
      </c>
      <c r="G7440">
        <v>211790956836209</v>
      </c>
      <c r="H7440" s="1" t="s">
        <v>16407</v>
      </c>
      <c r="I7440" s="1" t="s">
        <v>16408</v>
      </c>
    </row>
    <row r="7441" spans="1:9" x14ac:dyDescent="0.3">
      <c r="A7441" s="1" t="s">
        <v>16409</v>
      </c>
      <c r="B7441">
        <v>379220768100175</v>
      </c>
      <c r="C7441">
        <v>-1542963584918</v>
      </c>
      <c r="D7441">
        <v>802623052175985</v>
      </c>
      <c r="E7441">
        <v>-192240128256332</v>
      </c>
      <c r="F7441">
        <v>545552843331337</v>
      </c>
      <c r="G7441">
        <v>211963345118005</v>
      </c>
      <c r="H7441" s="1" t="s">
        <v>10</v>
      </c>
      <c r="I7441" s="1" t="s">
        <v>10</v>
      </c>
    </row>
    <row r="7442" spans="1:9" x14ac:dyDescent="0.3">
      <c r="A7442" s="1" t="s">
        <v>16410</v>
      </c>
      <c r="B7442">
        <v>244308085077764</v>
      </c>
      <c r="C7442">
        <v>206927723967076</v>
      </c>
      <c r="D7442">
        <v>107649744049241</v>
      </c>
      <c r="E7442">
        <v>192223145344799</v>
      </c>
      <c r="F7442">
        <v>545766407290382</v>
      </c>
      <c r="G7442">
        <v>211999874745873</v>
      </c>
      <c r="H7442" s="1" t="s">
        <v>16411</v>
      </c>
      <c r="I7442" s="1" t="s">
        <v>16412</v>
      </c>
    </row>
    <row r="7443" spans="1:9" x14ac:dyDescent="0.3">
      <c r="A7443" s="1" t="s">
        <v>16413</v>
      </c>
      <c r="B7443">
        <v>1662663396268</v>
      </c>
      <c r="C7443">
        <v>351788910503576</v>
      </c>
      <c r="D7443">
        <v>18301184369533</v>
      </c>
      <c r="E7443">
        <v>192221936788538</v>
      </c>
      <c r="F7443">
        <v>545781607816542</v>
      </c>
      <c r="G7443">
        <v>211999874745873</v>
      </c>
      <c r="H7443" s="1" t="s">
        <v>10</v>
      </c>
      <c r="I7443" s="1" t="s">
        <v>10</v>
      </c>
    </row>
    <row r="7444" spans="1:9" x14ac:dyDescent="0.3">
      <c r="A7444" s="1" t="s">
        <v>16414</v>
      </c>
      <c r="B7444">
        <v>428997323816594</v>
      </c>
      <c r="C7444">
        <v>-288730091691649</v>
      </c>
      <c r="D7444">
        <v>150220133036587</v>
      </c>
      <c r="E7444">
        <v>-19220465716225</v>
      </c>
      <c r="F7444">
        <v>54599897964802</v>
      </c>
      <c r="G7444">
        <v>212058132468332</v>
      </c>
      <c r="H7444" s="1" t="s">
        <v>10</v>
      </c>
      <c r="I7444" s="1" t="s">
        <v>10</v>
      </c>
    </row>
    <row r="7445" spans="1:9" x14ac:dyDescent="0.3">
      <c r="A7445" s="1" t="s">
        <v>5729</v>
      </c>
      <c r="B7445">
        <v>113364467006206</v>
      </c>
      <c r="C7445">
        <v>103911403056254</v>
      </c>
      <c r="D7445">
        <v>335125111447231</v>
      </c>
      <c r="E7445">
        <v>310067492726864</v>
      </c>
      <c r="F7445">
        <v>193080130621326</v>
      </c>
      <c r="G7445">
        <v>212064658647863</v>
      </c>
      <c r="H7445" s="1" t="s">
        <v>10</v>
      </c>
      <c r="I7445" s="1" t="s">
        <v>10</v>
      </c>
    </row>
    <row r="7446" spans="1:9" x14ac:dyDescent="0.3">
      <c r="A7446" s="1" t="s">
        <v>5730</v>
      </c>
      <c r="B7446">
        <v>711952585354214</v>
      </c>
      <c r="C7446">
        <v>-199189355438447</v>
      </c>
      <c r="D7446">
        <v>642465324920052</v>
      </c>
      <c r="E7446">
        <v>-310039075592499</v>
      </c>
      <c r="F7446">
        <v>193265491438812</v>
      </c>
      <c r="G7446">
        <v>212103677701471</v>
      </c>
      <c r="H7446" s="1" t="s">
        <v>5731</v>
      </c>
      <c r="I7446" s="1" t="s">
        <v>5732</v>
      </c>
    </row>
    <row r="7447" spans="1:9" x14ac:dyDescent="0.3">
      <c r="A7447" s="1" t="s">
        <v>5733</v>
      </c>
      <c r="B7447">
        <v>719605185149121</v>
      </c>
      <c r="C7447">
        <v>-108800547121184</v>
      </c>
      <c r="D7447">
        <v>350932222240723</v>
      </c>
      <c r="E7447">
        <v>-310032935780267</v>
      </c>
      <c r="F7447">
        <v>193305561996689</v>
      </c>
      <c r="G7447">
        <v>212103677701471</v>
      </c>
      <c r="H7447" s="1" t="s">
        <v>5734</v>
      </c>
      <c r="I7447" s="1" t="s">
        <v>5735</v>
      </c>
    </row>
    <row r="7448" spans="1:9" x14ac:dyDescent="0.3">
      <c r="A7448" s="1" t="s">
        <v>5736</v>
      </c>
      <c r="B7448">
        <v>747200408042031</v>
      </c>
      <c r="C7448">
        <v>380321466688899</v>
      </c>
      <c r="D7448">
        <v>12267205717176</v>
      </c>
      <c r="E7448">
        <v>310031049822853</v>
      </c>
      <c r="F7448">
        <v>193317871944519</v>
      </c>
      <c r="G7448">
        <v>212103677701471</v>
      </c>
      <c r="H7448" s="1" t="s">
        <v>5737</v>
      </c>
      <c r="I7448" s="1" t="s">
        <v>5738</v>
      </c>
    </row>
    <row r="7449" spans="1:9" x14ac:dyDescent="0.3">
      <c r="A7449" s="1" t="s">
        <v>16416</v>
      </c>
      <c r="B7449">
        <v>855048042093664</v>
      </c>
      <c r="C7449">
        <v>175131881460423</v>
      </c>
      <c r="D7449">
        <v>911446881151904</v>
      </c>
      <c r="E7449">
        <v>192147107069025</v>
      </c>
      <c r="F7449">
        <v>546723461086911</v>
      </c>
      <c r="G7449">
        <v>212287106984475</v>
      </c>
      <c r="H7449" s="1" t="s">
        <v>10</v>
      </c>
      <c r="I7449" s="1" t="s">
        <v>10</v>
      </c>
    </row>
    <row r="7450" spans="1:9" x14ac:dyDescent="0.3">
      <c r="A7450" s="1" t="s">
        <v>16417</v>
      </c>
      <c r="B7450">
        <v>265788701436755</v>
      </c>
      <c r="C7450">
        <v>301872639790609</v>
      </c>
      <c r="D7450">
        <v>157128363659967</v>
      </c>
      <c r="E7450">
        <v>192118490105246</v>
      </c>
      <c r="F7450">
        <v>54708401010103</v>
      </c>
      <c r="G7450">
        <v>212400895075251</v>
      </c>
      <c r="H7450" s="1" t="s">
        <v>16418</v>
      </c>
      <c r="I7450" s="1" t="s">
        <v>16419</v>
      </c>
    </row>
    <row r="7451" spans="1:9" x14ac:dyDescent="0.3">
      <c r="A7451" s="1" t="s">
        <v>16420</v>
      </c>
      <c r="B7451">
        <v>240801874256946</v>
      </c>
      <c r="C7451">
        <v>-100491539100042</v>
      </c>
      <c r="D7451">
        <v>523110753594526</v>
      </c>
      <c r="E7451">
        <v>-192103753190925</v>
      </c>
      <c r="F7451">
        <v>547269759826764</v>
      </c>
      <c r="G7451">
        <v>212402328272836</v>
      </c>
      <c r="H7451" s="1" t="s">
        <v>16421</v>
      </c>
      <c r="I7451" s="1" t="s">
        <v>16422</v>
      </c>
    </row>
    <row r="7452" spans="1:9" x14ac:dyDescent="0.3">
      <c r="A7452" s="1" t="s">
        <v>16423</v>
      </c>
      <c r="B7452">
        <v>250150104047408</v>
      </c>
      <c r="C7452">
        <v>-72599086832759</v>
      </c>
      <c r="D7452">
        <v>377930301632915</v>
      </c>
      <c r="E7452">
        <v>-192096496415032</v>
      </c>
      <c r="F7452">
        <v>547361246340897</v>
      </c>
      <c r="G7452">
        <v>212402328272836</v>
      </c>
      <c r="H7452" s="1" t="s">
        <v>10</v>
      </c>
      <c r="I7452" s="1" t="s">
        <v>10</v>
      </c>
    </row>
    <row r="7453" spans="1:9" x14ac:dyDescent="0.3">
      <c r="A7453" s="1" t="s">
        <v>16424</v>
      </c>
      <c r="B7453">
        <v>142541853103117</v>
      </c>
      <c r="C7453">
        <v>199388285485205</v>
      </c>
      <c r="D7453">
        <v>103796197930366</v>
      </c>
      <c r="E7453">
        <v>192095943262747</v>
      </c>
      <c r="F7453">
        <v>547368220480836</v>
      </c>
      <c r="G7453">
        <v>212402328272836</v>
      </c>
      <c r="H7453" s="1" t="s">
        <v>10</v>
      </c>
      <c r="I7453" s="1" t="s">
        <v>10</v>
      </c>
    </row>
    <row r="7454" spans="1:9" x14ac:dyDescent="0.3">
      <c r="A7454" s="1" t="s">
        <v>16425</v>
      </c>
      <c r="B7454">
        <v>119632511775526</v>
      </c>
      <c r="C7454">
        <v>464172060041697</v>
      </c>
      <c r="D7454">
        <v>241648193697095</v>
      </c>
      <c r="E7454">
        <v>192085880279136</v>
      </c>
      <c r="F7454">
        <v>54749510744161</v>
      </c>
      <c r="G7454">
        <v>212402328272836</v>
      </c>
      <c r="H7454" s="1" t="s">
        <v>10</v>
      </c>
      <c r="I7454" s="1" t="s">
        <v>10</v>
      </c>
    </row>
    <row r="7455" spans="1:9" x14ac:dyDescent="0.3">
      <c r="A7455" s="1" t="s">
        <v>16426</v>
      </c>
      <c r="B7455">
        <v>199736942797337</v>
      </c>
      <c r="C7455">
        <v>38879329553242</v>
      </c>
      <c r="D7455">
        <v>202413501867138</v>
      </c>
      <c r="E7455">
        <v>192078735828413</v>
      </c>
      <c r="F7455">
        <v>547585208698391</v>
      </c>
      <c r="G7455">
        <v>212402328272836</v>
      </c>
      <c r="H7455" s="1" t="s">
        <v>16427</v>
      </c>
      <c r="I7455" s="1" t="s">
        <v>16428</v>
      </c>
    </row>
    <row r="7456" spans="1:9" x14ac:dyDescent="0.3">
      <c r="A7456" s="1" t="s">
        <v>16429</v>
      </c>
      <c r="B7456">
        <v>251922634234448</v>
      </c>
      <c r="C7456">
        <v>-133463964394138</v>
      </c>
      <c r="D7456">
        <v>694854873320661</v>
      </c>
      <c r="E7456">
        <v>-192074589268293</v>
      </c>
      <c r="F7456">
        <v>547637508141475</v>
      </c>
      <c r="G7456">
        <v>212402328272836</v>
      </c>
      <c r="H7456" s="1" t="s">
        <v>16430</v>
      </c>
      <c r="I7456" s="1" t="s">
        <v>16431</v>
      </c>
    </row>
    <row r="7457" spans="1:9" x14ac:dyDescent="0.3">
      <c r="A7457" s="1" t="s">
        <v>16432</v>
      </c>
      <c r="B7457">
        <v>16918605750058</v>
      </c>
      <c r="C7457">
        <v>18659501897875</v>
      </c>
      <c r="D7457">
        <v>971500067822716</v>
      </c>
      <c r="E7457">
        <v>192068971643964</v>
      </c>
      <c r="F7457">
        <v>547708368364629</v>
      </c>
      <c r="G7457">
        <v>212402328272836</v>
      </c>
      <c r="H7457" s="1" t="s">
        <v>10</v>
      </c>
      <c r="I7457" s="1" t="s">
        <v>10</v>
      </c>
    </row>
    <row r="7458" spans="1:9" x14ac:dyDescent="0.3">
      <c r="A7458" s="1" t="s">
        <v>16433</v>
      </c>
      <c r="B7458">
        <v>264778484307182</v>
      </c>
      <c r="C7458">
        <v>631420588215791</v>
      </c>
      <c r="D7458">
        <v>328752009925403</v>
      </c>
      <c r="E7458">
        <v>192065924816419</v>
      </c>
      <c r="F7458">
        <v>547746803979492</v>
      </c>
      <c r="G7458">
        <v>212402328272836</v>
      </c>
      <c r="H7458" s="1" t="s">
        <v>16434</v>
      </c>
      <c r="I7458" s="1" t="s">
        <v>16435</v>
      </c>
    </row>
    <row r="7459" spans="1:9" x14ac:dyDescent="0.3">
      <c r="A7459" s="1" t="s">
        <v>16436</v>
      </c>
      <c r="B7459">
        <v>768773770591823</v>
      </c>
      <c r="C7459">
        <v>-148888338738176</v>
      </c>
      <c r="D7459">
        <v>775202932312926</v>
      </c>
      <c r="E7459">
        <v>-192063693946496</v>
      </c>
      <c r="F7459">
        <v>547774947746027</v>
      </c>
      <c r="G7459">
        <v>212402328272836</v>
      </c>
      <c r="H7459" s="1" t="s">
        <v>10</v>
      </c>
      <c r="I7459" s="1" t="s">
        <v>10</v>
      </c>
    </row>
    <row r="7460" spans="1:9" x14ac:dyDescent="0.3">
      <c r="A7460" s="1" t="s">
        <v>16437</v>
      </c>
      <c r="B7460">
        <v>457578263042397</v>
      </c>
      <c r="C7460">
        <v>227175928958414</v>
      </c>
      <c r="D7460">
        <v>118282174573655</v>
      </c>
      <c r="E7460">
        <v>192062692267252</v>
      </c>
      <c r="F7460">
        <v>547787584924749</v>
      </c>
      <c r="G7460">
        <v>212402328272836</v>
      </c>
      <c r="H7460" s="1" t="s">
        <v>10</v>
      </c>
      <c r="I7460" s="1" t="s">
        <v>10</v>
      </c>
    </row>
    <row r="7461" spans="1:9" x14ac:dyDescent="0.3">
      <c r="A7461" s="1" t="s">
        <v>16438</v>
      </c>
      <c r="B7461">
        <v>716278402662073</v>
      </c>
      <c r="C7461">
        <v>-161275665035791</v>
      </c>
      <c r="D7461">
        <v>83971800868163</v>
      </c>
      <c r="E7461">
        <v>-192059314398885</v>
      </c>
      <c r="F7461">
        <v>54783020188208</v>
      </c>
      <c r="G7461">
        <v>212402328272836</v>
      </c>
      <c r="H7461" s="1" t="s">
        <v>16439</v>
      </c>
      <c r="I7461" s="1" t="s">
        <v>16440</v>
      </c>
    </row>
    <row r="7462" spans="1:9" x14ac:dyDescent="0.3">
      <c r="A7462" s="1" t="s">
        <v>5739</v>
      </c>
      <c r="B7462">
        <v>14618959052167</v>
      </c>
      <c r="C7462">
        <v>543519034617371</v>
      </c>
      <c r="D7462">
        <v>175341136675174</v>
      </c>
      <c r="E7462">
        <v>309978049032646</v>
      </c>
      <c r="F7462">
        <v>193664111127606</v>
      </c>
      <c r="G7462">
        <v>212409501040515</v>
      </c>
      <c r="H7462" s="1" t="s">
        <v>10</v>
      </c>
      <c r="I7462" s="1" t="s">
        <v>10</v>
      </c>
    </row>
    <row r="7463" spans="1:9" x14ac:dyDescent="0.3">
      <c r="A7463" s="1" t="s">
        <v>16441</v>
      </c>
      <c r="B7463">
        <v>221824121795345</v>
      </c>
      <c r="C7463">
        <v>-244777768611784</v>
      </c>
      <c r="D7463">
        <v>127459570929106</v>
      </c>
      <c r="E7463">
        <v>-192043458821881</v>
      </c>
      <c r="F7463">
        <v>548030281100673</v>
      </c>
      <c r="G7463">
        <v>212453724964825</v>
      </c>
      <c r="H7463" s="1" t="s">
        <v>16442</v>
      </c>
      <c r="I7463" s="1" t="s">
        <v>16443</v>
      </c>
    </row>
    <row r="7464" spans="1:9" x14ac:dyDescent="0.3">
      <c r="A7464" s="1" t="s">
        <v>16444</v>
      </c>
      <c r="B7464">
        <v>625499559169576</v>
      </c>
      <c r="C7464">
        <v>-261485192760953</v>
      </c>
      <c r="D7464">
        <v>136174134960161</v>
      </c>
      <c r="E7464">
        <v>-192022657487381</v>
      </c>
      <c r="F7464">
        <v>548292862521962</v>
      </c>
      <c r="G7464">
        <v>212529336104688</v>
      </c>
      <c r="H7464" s="1" t="s">
        <v>16445</v>
      </c>
      <c r="I7464" s="1" t="s">
        <v>16446</v>
      </c>
    </row>
    <row r="7465" spans="1:9" x14ac:dyDescent="0.3">
      <c r="A7465" s="1" t="s">
        <v>16447</v>
      </c>
      <c r="B7465">
        <v>118063656134627</v>
      </c>
      <c r="C7465">
        <v>662485186170955</v>
      </c>
      <c r="D7465">
        <v>345042327491876</v>
      </c>
      <c r="E7465">
        <v>192001135335071</v>
      </c>
      <c r="F7465">
        <v>548564653461211</v>
      </c>
      <c r="G7465">
        <v>212608497973444</v>
      </c>
      <c r="H7465" s="1" t="s">
        <v>16448</v>
      </c>
      <c r="I7465" s="1" t="s">
        <v>16449</v>
      </c>
    </row>
    <row r="7466" spans="1:9" x14ac:dyDescent="0.3">
      <c r="A7466" s="1" t="s">
        <v>16450</v>
      </c>
      <c r="B7466">
        <v>423330676729956</v>
      </c>
      <c r="C7466">
        <v>-191608122166138</v>
      </c>
      <c r="D7466">
        <v>997994477810246</v>
      </c>
      <c r="E7466">
        <v>-1919931687263</v>
      </c>
      <c r="F7466">
        <v>548665287687124</v>
      </c>
      <c r="G7466">
        <v>212621312902102</v>
      </c>
      <c r="H7466" s="1" t="s">
        <v>16451</v>
      </c>
      <c r="I7466" s="1" t="s">
        <v>16452</v>
      </c>
    </row>
    <row r="7467" spans="1:9" x14ac:dyDescent="0.3">
      <c r="A7467" s="1" t="s">
        <v>3324</v>
      </c>
      <c r="B7467">
        <v>250648588088641</v>
      </c>
      <c r="C7467">
        <v>-478286134452263</v>
      </c>
      <c r="D7467">
        <v>123901665740807</v>
      </c>
      <c r="E7467">
        <v>-386020746042917</v>
      </c>
      <c r="F7467">
        <v>113290798628323</v>
      </c>
      <c r="G7467">
        <v>212705296535086</v>
      </c>
      <c r="H7467" s="1" t="s">
        <v>10</v>
      </c>
      <c r="I7467" s="1" t="s">
        <v>10</v>
      </c>
    </row>
    <row r="7468" spans="1:9" x14ac:dyDescent="0.3">
      <c r="A7468" s="1" t="s">
        <v>3325</v>
      </c>
      <c r="B7468">
        <v>36247069837079</v>
      </c>
      <c r="C7468">
        <v>-166663472468993</v>
      </c>
      <c r="D7468">
        <v>431747596532056</v>
      </c>
      <c r="E7468">
        <v>-386020614376759</v>
      </c>
      <c r="F7468">
        <v>113291409092956</v>
      </c>
      <c r="G7468">
        <v>212705296535086</v>
      </c>
      <c r="H7468" s="1" t="s">
        <v>3326</v>
      </c>
      <c r="I7468" s="1" t="s">
        <v>3327</v>
      </c>
    </row>
    <row r="7469" spans="1:9" x14ac:dyDescent="0.3">
      <c r="A7469" s="1" t="s">
        <v>16453</v>
      </c>
      <c r="B7469">
        <v>267658777833736</v>
      </c>
      <c r="C7469">
        <v>-181548686886882</v>
      </c>
      <c r="D7469">
        <v>945712416713826</v>
      </c>
      <c r="E7469">
        <v>-191970289993368</v>
      </c>
      <c r="F7469">
        <v>548954377498241</v>
      </c>
      <c r="G7469">
        <v>212707146862913</v>
      </c>
      <c r="H7469" s="1" t="s">
        <v>10</v>
      </c>
      <c r="I7469" s="1" t="s">
        <v>10</v>
      </c>
    </row>
    <row r="7470" spans="1:9" x14ac:dyDescent="0.3">
      <c r="A7470" s="1" t="s">
        <v>5743</v>
      </c>
      <c r="B7470">
        <v>508987383899522</v>
      </c>
      <c r="C7470">
        <v>175599560384779</v>
      </c>
      <c r="D7470">
        <v>56663083927717</v>
      </c>
      <c r="E7470">
        <v>309901170590689</v>
      </c>
      <c r="F7470">
        <v>194167348287749</v>
      </c>
      <c r="G7470">
        <v>212813094690721</v>
      </c>
      <c r="H7470" s="1" t="s">
        <v>10</v>
      </c>
      <c r="I7470" s="1" t="s">
        <v>10</v>
      </c>
    </row>
    <row r="7471" spans="1:9" x14ac:dyDescent="0.3">
      <c r="A7471" s="1" t="s">
        <v>16454</v>
      </c>
      <c r="B7471">
        <v>288877191869422</v>
      </c>
      <c r="C7471">
        <v>220151177893003</v>
      </c>
      <c r="D7471">
        <v>114702317758635</v>
      </c>
      <c r="E7471">
        <v>191932632395677</v>
      </c>
      <c r="F7471">
        <v>549430485826273</v>
      </c>
      <c r="G7471">
        <v>212865416122819</v>
      </c>
      <c r="H7471" s="1" t="s">
        <v>16455</v>
      </c>
      <c r="I7471" s="1" t="s">
        <v>16456</v>
      </c>
    </row>
    <row r="7472" spans="1:9" x14ac:dyDescent="0.3">
      <c r="A7472" s="1" t="s">
        <v>16457</v>
      </c>
      <c r="B7472">
        <v>193510690028456</v>
      </c>
      <c r="C7472">
        <v>32509951827088</v>
      </c>
      <c r="D7472">
        <v>169391884410175</v>
      </c>
      <c r="E7472">
        <v>191921542996515</v>
      </c>
      <c r="F7472">
        <v>549570755681795</v>
      </c>
      <c r="G7472">
        <v>212868615526048</v>
      </c>
      <c r="H7472" s="1" t="s">
        <v>16458</v>
      </c>
      <c r="I7472" s="1" t="s">
        <v>16459</v>
      </c>
    </row>
    <row r="7473" spans="1:9" x14ac:dyDescent="0.3">
      <c r="A7473" s="1" t="s">
        <v>16460</v>
      </c>
      <c r="B7473">
        <v>530884937722901</v>
      </c>
      <c r="C7473">
        <v>939018659189497</v>
      </c>
      <c r="D7473">
        <v>489283945512381</v>
      </c>
      <c r="E7473">
        <v>191916916097901</v>
      </c>
      <c r="F7473">
        <v>549629290168558</v>
      </c>
      <c r="G7473">
        <v>212868615526048</v>
      </c>
      <c r="H7473" s="1" t="s">
        <v>10</v>
      </c>
      <c r="I7473" s="1" t="s">
        <v>10</v>
      </c>
    </row>
    <row r="7474" spans="1:9" x14ac:dyDescent="0.3">
      <c r="A7474" s="1" t="s">
        <v>16461</v>
      </c>
      <c r="B7474">
        <v>239296906971588</v>
      </c>
      <c r="C7474">
        <v>-36906032598311</v>
      </c>
      <c r="D7474">
        <v>192303116379763</v>
      </c>
      <c r="E7474">
        <v>-191915936117376</v>
      </c>
      <c r="F7474">
        <v>549641688482899</v>
      </c>
      <c r="G7474">
        <v>212868615526048</v>
      </c>
      <c r="H7474" s="1" t="s">
        <v>16462</v>
      </c>
      <c r="I7474" s="1" t="s">
        <v>16463</v>
      </c>
    </row>
    <row r="7475" spans="1:9" x14ac:dyDescent="0.3">
      <c r="A7475" s="1" t="s">
        <v>5744</v>
      </c>
      <c r="B7475">
        <v>88389762354429</v>
      </c>
      <c r="C7475">
        <v>-108426463413561</v>
      </c>
      <c r="D7475">
        <v>349902510799033</v>
      </c>
      <c r="E7475">
        <v>-309876208564379</v>
      </c>
      <c r="F7475">
        <v>194331004780494</v>
      </c>
      <c r="G7475">
        <v>212918305272556</v>
      </c>
      <c r="H7475" s="1" t="s">
        <v>10</v>
      </c>
      <c r="I7475" s="1" t="s">
        <v>10</v>
      </c>
    </row>
    <row r="7476" spans="1:9" x14ac:dyDescent="0.3">
      <c r="A7476" s="1" t="s">
        <v>5745</v>
      </c>
      <c r="B7476">
        <v>53053225648076</v>
      </c>
      <c r="C7476">
        <v>-688455162414364</v>
      </c>
      <c r="D7476">
        <v>222180873627689</v>
      </c>
      <c r="E7476">
        <v>-309862478787448</v>
      </c>
      <c r="F7476">
        <v>194421074172763</v>
      </c>
      <c r="G7476">
        <v>212942845144251</v>
      </c>
      <c r="H7476" s="1" t="s">
        <v>5746</v>
      </c>
      <c r="I7476" s="1" t="s">
        <v>5747</v>
      </c>
    </row>
    <row r="7477" spans="1:9" x14ac:dyDescent="0.3">
      <c r="A7477" s="1" t="s">
        <v>5748</v>
      </c>
      <c r="B7477">
        <v>239434514290817</v>
      </c>
      <c r="C7477">
        <v>-148889133227865</v>
      </c>
      <c r="D7477">
        <v>480521390763306</v>
      </c>
      <c r="E7477">
        <v>-309849126573441</v>
      </c>
      <c r="F7477">
        <v>194508703455886</v>
      </c>
      <c r="G7477">
        <v>212964696299456</v>
      </c>
      <c r="H7477" s="1" t="s">
        <v>5749</v>
      </c>
      <c r="I7477" s="1" t="s">
        <v>5750</v>
      </c>
    </row>
    <row r="7478" spans="1:9" x14ac:dyDescent="0.3">
      <c r="A7478" s="1" t="s">
        <v>16464</v>
      </c>
      <c r="B7478">
        <v>392069205907757</v>
      </c>
      <c r="C7478">
        <v>210507878644264</v>
      </c>
      <c r="D7478">
        <v>10970403579947</v>
      </c>
      <c r="E7478">
        <v>191887087024816</v>
      </c>
      <c r="F7478">
        <v>550006779934387</v>
      </c>
      <c r="G7478">
        <v>212983796999697</v>
      </c>
      <c r="H7478" s="1" t="s">
        <v>16465</v>
      </c>
      <c r="I7478" s="1" t="s">
        <v>16466</v>
      </c>
    </row>
    <row r="7479" spans="1:9" x14ac:dyDescent="0.3">
      <c r="A7479" s="1" t="s">
        <v>16467</v>
      </c>
      <c r="B7479">
        <v>266302511732348</v>
      </c>
      <c r="C7479">
        <v>178122426803603</v>
      </c>
      <c r="D7479">
        <v>928315522218918</v>
      </c>
      <c r="E7479">
        <v>191877031612962</v>
      </c>
      <c r="F7479">
        <v>550134080835288</v>
      </c>
      <c r="G7479">
        <v>213006879803667</v>
      </c>
      <c r="H7479" s="1" t="s">
        <v>16468</v>
      </c>
      <c r="I7479" s="1" t="s">
        <v>16469</v>
      </c>
    </row>
    <row r="7480" spans="1:9" x14ac:dyDescent="0.3">
      <c r="A7480" s="1" t="s">
        <v>16470</v>
      </c>
      <c r="B7480">
        <v>28569468555121</v>
      </c>
      <c r="C7480">
        <v>-137480924460245</v>
      </c>
      <c r="D7480">
        <v>716538529567661</v>
      </c>
      <c r="E7480">
        <v>-191868153333216</v>
      </c>
      <c r="F7480">
        <v>550246499734191</v>
      </c>
      <c r="G7480">
        <v>213023029391215</v>
      </c>
      <c r="H7480" s="1" t="s">
        <v>10</v>
      </c>
      <c r="I7480" s="1" t="s">
        <v>10</v>
      </c>
    </row>
    <row r="7481" spans="1:9" x14ac:dyDescent="0.3">
      <c r="A7481" s="1" t="s">
        <v>16471</v>
      </c>
      <c r="B7481">
        <v>141899734406508</v>
      </c>
      <c r="C7481">
        <v>354199981421164</v>
      </c>
      <c r="D7481">
        <v>184610840768952</v>
      </c>
      <c r="E7481">
        <v>191863045499294</v>
      </c>
      <c r="F7481">
        <v>550311185025959</v>
      </c>
      <c r="G7481">
        <v>213023029391215</v>
      </c>
      <c r="H7481" s="1" t="s">
        <v>16472</v>
      </c>
      <c r="I7481" s="1" t="s">
        <v>16473</v>
      </c>
    </row>
    <row r="7482" spans="1:9" x14ac:dyDescent="0.3">
      <c r="A7482" s="1" t="s">
        <v>16474</v>
      </c>
      <c r="B7482">
        <v>40288930796125</v>
      </c>
      <c r="C7482">
        <v>-347939534733617</v>
      </c>
      <c r="D7482">
        <v>181363916234659</v>
      </c>
      <c r="E7482">
        <v>-191846063956533</v>
      </c>
      <c r="F7482">
        <v>55052628380551</v>
      </c>
      <c r="G7482">
        <v>213080080842657</v>
      </c>
      <c r="H7482" s="1" t="s">
        <v>16475</v>
      </c>
      <c r="I7482" s="1" t="s">
        <v>16476</v>
      </c>
    </row>
    <row r="7483" spans="1:9" x14ac:dyDescent="0.3">
      <c r="A7483" s="1" t="s">
        <v>16477</v>
      </c>
      <c r="B7483">
        <v>966902290808272</v>
      </c>
      <c r="C7483">
        <v>903496553570962</v>
      </c>
      <c r="D7483">
        <v>471001056437552</v>
      </c>
      <c r="E7483">
        <v>191824740352945</v>
      </c>
      <c r="F7483">
        <v>550796481088862</v>
      </c>
      <c r="G7483">
        <v>213158441402327</v>
      </c>
      <c r="H7483" s="1" t="s">
        <v>16478</v>
      </c>
      <c r="I7483" s="1" t="s">
        <v>16479</v>
      </c>
    </row>
    <row r="7484" spans="1:9" x14ac:dyDescent="0.3">
      <c r="A7484" s="1" t="s">
        <v>16480</v>
      </c>
      <c r="B7484">
        <v>166329103412024</v>
      </c>
      <c r="C7484">
        <v>868284237755252</v>
      </c>
      <c r="D7484">
        <v>452716179848674</v>
      </c>
      <c r="E7484">
        <v>191794390482242</v>
      </c>
      <c r="F7484">
        <v>551181243346786</v>
      </c>
      <c r="G7484">
        <v>213281113925151</v>
      </c>
      <c r="H7484" s="1" t="s">
        <v>16481</v>
      </c>
      <c r="I7484" s="1" t="s">
        <v>16482</v>
      </c>
    </row>
    <row r="7485" spans="1:9" x14ac:dyDescent="0.3">
      <c r="A7485" s="1" t="s">
        <v>5751</v>
      </c>
      <c r="B7485">
        <v>640347299073342</v>
      </c>
      <c r="C7485">
        <v>-115136178133576</v>
      </c>
      <c r="D7485">
        <v>371663910067146</v>
      </c>
      <c r="E7485">
        <v>-309785736561763</v>
      </c>
      <c r="F7485">
        <v>194925220894295</v>
      </c>
      <c r="G7485">
        <v>213346501769766</v>
      </c>
      <c r="H7485" s="1" t="s">
        <v>10</v>
      </c>
      <c r="I7485" s="1" t="s">
        <v>10</v>
      </c>
    </row>
    <row r="7486" spans="1:9" x14ac:dyDescent="0.3">
      <c r="A7486" s="1" t="s">
        <v>16483</v>
      </c>
      <c r="B7486">
        <v>955082670708734</v>
      </c>
      <c r="C7486">
        <v>-245378731370126</v>
      </c>
      <c r="D7486">
        <v>127951725015374</v>
      </c>
      <c r="E7486">
        <v>-191774461298309</v>
      </c>
      <c r="F7486">
        <v>55143401858915</v>
      </c>
      <c r="G7486">
        <v>213352689818576</v>
      </c>
      <c r="H7486" s="1" t="s">
        <v>10</v>
      </c>
      <c r="I7486" s="1" t="s">
        <v>10</v>
      </c>
    </row>
    <row r="7487" spans="1:9" x14ac:dyDescent="0.3">
      <c r="A7487" s="1" t="s">
        <v>16484</v>
      </c>
      <c r="B7487">
        <v>213940616616064</v>
      </c>
      <c r="C7487">
        <v>-207079744647482</v>
      </c>
      <c r="D7487">
        <v>108002026475589</v>
      </c>
      <c r="E7487">
        <v>-19173690661655</v>
      </c>
      <c r="F7487">
        <v>551910612497764</v>
      </c>
      <c r="G7487">
        <v>213510834072623</v>
      </c>
      <c r="H7487" s="1" t="s">
        <v>10</v>
      </c>
      <c r="I7487" s="1" t="s">
        <v>10</v>
      </c>
    </row>
    <row r="7488" spans="1:9" x14ac:dyDescent="0.3">
      <c r="A7488" s="1" t="s">
        <v>16485</v>
      </c>
      <c r="B7488">
        <v>523149315769979</v>
      </c>
      <c r="C7488">
        <v>-735077449497709</v>
      </c>
      <c r="D7488">
        <v>383398820459129</v>
      </c>
      <c r="E7488">
        <v>-19172658085318</v>
      </c>
      <c r="F7488">
        <v>552041713472666</v>
      </c>
      <c r="G7488">
        <v>213535299297411</v>
      </c>
      <c r="H7488" s="1" t="s">
        <v>16486</v>
      </c>
      <c r="I7488" s="1" t="s">
        <v>16487</v>
      </c>
    </row>
    <row r="7489" spans="1:9" x14ac:dyDescent="0.3">
      <c r="A7489" s="1" t="s">
        <v>16488</v>
      </c>
      <c r="B7489">
        <v>286554922792585</v>
      </c>
      <c r="C7489">
        <v>-956522739667339</v>
      </c>
      <c r="D7489">
        <v>498923192489761</v>
      </c>
      <c r="E7489">
        <v>-191717433477893</v>
      </c>
      <c r="F7489">
        <v>552157874734846</v>
      </c>
      <c r="G7489">
        <v>213543300813021</v>
      </c>
      <c r="H7489" s="1" t="s">
        <v>10</v>
      </c>
      <c r="I7489" s="1" t="s">
        <v>10</v>
      </c>
    </row>
    <row r="7490" spans="1:9" x14ac:dyDescent="0.3">
      <c r="A7490" s="1" t="s">
        <v>16489</v>
      </c>
      <c r="B7490">
        <v>125883384834447</v>
      </c>
      <c r="C7490">
        <v>-274196777877041</v>
      </c>
      <c r="D7490">
        <v>143023670615948</v>
      </c>
      <c r="E7490">
        <v>-19171426428659</v>
      </c>
      <c r="F7490">
        <v>552198124611672</v>
      </c>
      <c r="G7490">
        <v>213543300813021</v>
      </c>
      <c r="H7490" s="1" t="s">
        <v>16490</v>
      </c>
      <c r="I7490" s="1" t="s">
        <v>16491</v>
      </c>
    </row>
    <row r="7491" spans="1:9" x14ac:dyDescent="0.3">
      <c r="A7491" s="1" t="s">
        <v>16492</v>
      </c>
      <c r="B7491">
        <v>549310061208819</v>
      </c>
      <c r="C7491">
        <v>-67634969749208</v>
      </c>
      <c r="D7491">
        <v>352800420136845</v>
      </c>
      <c r="E7491">
        <v>-191708869629389</v>
      </c>
      <c r="F7491">
        <v>552266644335645</v>
      </c>
      <c r="G7491">
        <v>213543554894443</v>
      </c>
      <c r="H7491" s="1" t="s">
        <v>10</v>
      </c>
      <c r="I7491" s="1" t="s">
        <v>10</v>
      </c>
    </row>
    <row r="7492" spans="1:9" x14ac:dyDescent="0.3">
      <c r="A7492" s="1" t="s">
        <v>16493</v>
      </c>
      <c r="B7492">
        <v>270893327977687</v>
      </c>
      <c r="C7492">
        <v>378565429844711</v>
      </c>
      <c r="D7492">
        <v>197481506048779</v>
      </c>
      <c r="E7492">
        <v>191696649179495</v>
      </c>
      <c r="F7492">
        <v>552421887424894</v>
      </c>
      <c r="G7492">
        <v>213569849330252</v>
      </c>
      <c r="H7492" s="1" t="s">
        <v>16494</v>
      </c>
      <c r="I7492" s="1" t="s">
        <v>16495</v>
      </c>
    </row>
    <row r="7493" spans="1:9" x14ac:dyDescent="0.3">
      <c r="A7493" s="1" t="s">
        <v>16496</v>
      </c>
      <c r="B7493">
        <v>80509045482096</v>
      </c>
      <c r="C7493">
        <v>-823793664035362</v>
      </c>
      <c r="D7493">
        <v>429746723600091</v>
      </c>
      <c r="E7493">
        <v>-191692831799681</v>
      </c>
      <c r="F7493">
        <v>552470389153161</v>
      </c>
      <c r="G7493">
        <v>213569849330252</v>
      </c>
      <c r="H7493" s="1" t="s">
        <v>10</v>
      </c>
      <c r="I7493" s="1" t="s">
        <v>10</v>
      </c>
    </row>
    <row r="7494" spans="1:9" x14ac:dyDescent="0.3">
      <c r="A7494" s="1" t="s">
        <v>16497</v>
      </c>
      <c r="B7494">
        <v>813154051573258</v>
      </c>
      <c r="C7494">
        <v>580482609509538</v>
      </c>
      <c r="D7494">
        <v>302843087172865</v>
      </c>
      <c r="E7494">
        <v>191677681973369</v>
      </c>
      <c r="F7494">
        <v>552662910303158</v>
      </c>
      <c r="G7494">
        <v>213618029707769</v>
      </c>
      <c r="H7494" s="1" t="s">
        <v>10</v>
      </c>
      <c r="I7494" s="1" t="s">
        <v>10</v>
      </c>
    </row>
    <row r="7495" spans="1:9" x14ac:dyDescent="0.3">
      <c r="A7495" s="1" t="s">
        <v>5752</v>
      </c>
      <c r="B7495">
        <v>205104643959109</v>
      </c>
      <c r="C7495">
        <v>631090851321501</v>
      </c>
      <c r="D7495">
        <v>203751939111493</v>
      </c>
      <c r="E7495">
        <v>309734893357833</v>
      </c>
      <c r="F7495">
        <v>195259888509855</v>
      </c>
      <c r="G7495">
        <v>213638487890807</v>
      </c>
      <c r="H7495" s="1" t="s">
        <v>10</v>
      </c>
      <c r="I7495" s="1" t="s">
        <v>10</v>
      </c>
    </row>
    <row r="7496" spans="1:9" x14ac:dyDescent="0.3">
      <c r="A7496" s="1" t="s">
        <v>16501</v>
      </c>
      <c r="B7496">
        <v>910738555810585</v>
      </c>
      <c r="C7496">
        <v>406518745794125</v>
      </c>
      <c r="D7496">
        <v>212107278069188</v>
      </c>
      <c r="E7496">
        <v>191657141374244</v>
      </c>
      <c r="F7496">
        <v>552924025682463</v>
      </c>
      <c r="G7496">
        <v>213692708378164</v>
      </c>
      <c r="H7496" s="1" t="s">
        <v>10</v>
      </c>
      <c r="I7496" s="1" t="s">
        <v>10</v>
      </c>
    </row>
    <row r="7497" spans="1:9" x14ac:dyDescent="0.3">
      <c r="A7497" s="1" t="s">
        <v>3328</v>
      </c>
      <c r="B7497">
        <v>115279478024396</v>
      </c>
      <c r="C7497">
        <v>-928911081601775</v>
      </c>
      <c r="D7497">
        <v>240725453644541</v>
      </c>
      <c r="E7497">
        <v>-385879875824607</v>
      </c>
      <c r="F7497">
        <v>113945714686397</v>
      </c>
      <c r="G7497">
        <v>213806189865048</v>
      </c>
      <c r="H7497" s="1" t="s">
        <v>10</v>
      </c>
      <c r="I7497" s="1" t="s">
        <v>10</v>
      </c>
    </row>
    <row r="7498" spans="1:9" x14ac:dyDescent="0.3">
      <c r="A7498" s="1" t="s">
        <v>16502</v>
      </c>
      <c r="B7498">
        <v>603067341754173</v>
      </c>
      <c r="C7498">
        <v>-137355653644149</v>
      </c>
      <c r="D7498">
        <v>716801953814027</v>
      </c>
      <c r="E7498">
        <v>-191622878416129</v>
      </c>
      <c r="F7498">
        <v>553359810685346</v>
      </c>
      <c r="G7498">
        <v>213809836134767</v>
      </c>
      <c r="H7498" s="1" t="s">
        <v>10</v>
      </c>
      <c r="I7498" s="1" t="s">
        <v>10</v>
      </c>
    </row>
    <row r="7499" spans="1:9" x14ac:dyDescent="0.3">
      <c r="A7499" s="1" t="s">
        <v>16503</v>
      </c>
      <c r="B7499">
        <v>40896798693928</v>
      </c>
      <c r="C7499">
        <v>487231713130346</v>
      </c>
      <c r="D7499">
        <v>254266648862278</v>
      </c>
      <c r="E7499">
        <v>191622344224252</v>
      </c>
      <c r="F7499">
        <v>553366607250697</v>
      </c>
      <c r="G7499">
        <v>213809836134767</v>
      </c>
      <c r="H7499" s="1" t="s">
        <v>10</v>
      </c>
      <c r="I7499" s="1" t="s">
        <v>10</v>
      </c>
    </row>
    <row r="7500" spans="1:9" x14ac:dyDescent="0.3">
      <c r="A7500" s="1" t="s">
        <v>16504</v>
      </c>
      <c r="B7500">
        <v>227635954559531</v>
      </c>
      <c r="C7500">
        <v>-616753336597109</v>
      </c>
      <c r="D7500">
        <v>321870804663094</v>
      </c>
      <c r="E7500">
        <v>-191615184621256</v>
      </c>
      <c r="F7500">
        <v>553457706159115</v>
      </c>
      <c r="G7500">
        <v>213809836134767</v>
      </c>
      <c r="H7500" s="1" t="s">
        <v>16505</v>
      </c>
      <c r="I7500" s="1" t="s">
        <v>16506</v>
      </c>
    </row>
    <row r="7501" spans="1:9" x14ac:dyDescent="0.3">
      <c r="A7501" s="1" t="s">
        <v>16507</v>
      </c>
      <c r="B7501">
        <v>273580356351697</v>
      </c>
      <c r="C7501">
        <v>323899601674249</v>
      </c>
      <c r="D7501">
        <v>169042476585334</v>
      </c>
      <c r="E7501">
        <v>191608410038137</v>
      </c>
      <c r="F7501">
        <v>553543917576628</v>
      </c>
      <c r="G7501">
        <v>213809836134767</v>
      </c>
      <c r="H7501" s="1" t="s">
        <v>16508</v>
      </c>
      <c r="I7501" s="1" t="s">
        <v>16509</v>
      </c>
    </row>
    <row r="7502" spans="1:9" x14ac:dyDescent="0.3">
      <c r="A7502" s="1" t="s">
        <v>16510</v>
      </c>
      <c r="B7502">
        <v>244553256532431</v>
      </c>
      <c r="C7502">
        <v>-198297826074285</v>
      </c>
      <c r="D7502">
        <v>103492163526551</v>
      </c>
      <c r="E7502">
        <v>-191606609927921</v>
      </c>
      <c r="F7502">
        <v>55356682714906</v>
      </c>
      <c r="G7502">
        <v>213809836134767</v>
      </c>
      <c r="H7502" s="1" t="s">
        <v>16511</v>
      </c>
      <c r="I7502" s="1" t="s">
        <v>16512</v>
      </c>
    </row>
    <row r="7503" spans="1:9" x14ac:dyDescent="0.3">
      <c r="A7503" s="1" t="s">
        <v>16513</v>
      </c>
      <c r="B7503">
        <v>567378079604548</v>
      </c>
      <c r="C7503">
        <v>-115726452671652</v>
      </c>
      <c r="D7503">
        <v>604010374943324</v>
      </c>
      <c r="E7503">
        <v>-191596796135349</v>
      </c>
      <c r="F7503">
        <v>553691738838821</v>
      </c>
      <c r="G7503">
        <v>213816275838197</v>
      </c>
      <c r="H7503" s="1" t="s">
        <v>10</v>
      </c>
      <c r="I7503" s="1" t="s">
        <v>10</v>
      </c>
    </row>
    <row r="7504" spans="1:9" x14ac:dyDescent="0.3">
      <c r="A7504" s="1" t="s">
        <v>16514</v>
      </c>
      <c r="B7504">
        <v>32635344271039</v>
      </c>
      <c r="C7504">
        <v>-636674398423781</v>
      </c>
      <c r="D7504">
        <v>332302852537746</v>
      </c>
      <c r="E7504">
        <v>-191594623266576</v>
      </c>
      <c r="F7504">
        <v>553719398673361</v>
      </c>
      <c r="G7504">
        <v>213816275838197</v>
      </c>
      <c r="H7504" s="1" t="s">
        <v>10</v>
      </c>
      <c r="I7504" s="1" t="s">
        <v>10</v>
      </c>
    </row>
    <row r="7505" spans="1:9" x14ac:dyDescent="0.3">
      <c r="A7505" s="1" t="s">
        <v>16515</v>
      </c>
      <c r="B7505">
        <v>616250110763499</v>
      </c>
      <c r="C7505">
        <v>119409961029185</v>
      </c>
      <c r="D7505">
        <v>623294617059857</v>
      </c>
      <c r="E7505">
        <v>191578681671365</v>
      </c>
      <c r="F7505">
        <v>553922364639465</v>
      </c>
      <c r="G7505">
        <v>213868405498283</v>
      </c>
      <c r="H7505" s="1" t="s">
        <v>16516</v>
      </c>
      <c r="I7505" s="1" t="s">
        <v>16517</v>
      </c>
    </row>
    <row r="7506" spans="1:9" x14ac:dyDescent="0.3">
      <c r="A7506" s="1" t="s">
        <v>16518</v>
      </c>
      <c r="B7506">
        <v>4447614892366</v>
      </c>
      <c r="C7506">
        <v>12001466195165</v>
      </c>
      <c r="D7506">
        <v>626484271941784</v>
      </c>
      <c r="E7506">
        <v>191568515486694</v>
      </c>
      <c r="F7506">
        <v>554051831330406</v>
      </c>
      <c r="G7506">
        <v>213892147914046</v>
      </c>
      <c r="H7506" s="1" t="s">
        <v>16519</v>
      </c>
      <c r="I7506" s="1" t="s">
        <v>16520</v>
      </c>
    </row>
    <row r="7507" spans="1:9" x14ac:dyDescent="0.3">
      <c r="A7507" s="1" t="s">
        <v>16521</v>
      </c>
      <c r="B7507">
        <v>529504528464096</v>
      </c>
      <c r="C7507">
        <v>481401379473153</v>
      </c>
      <c r="D7507">
        <v>251326867290259</v>
      </c>
      <c r="E7507">
        <v>191543938244048</v>
      </c>
      <c r="F7507">
        <v>554364927488153</v>
      </c>
      <c r="G7507">
        <v>213986766109785</v>
      </c>
      <c r="H7507" s="1" t="s">
        <v>16522</v>
      </c>
      <c r="I7507" s="1" t="s">
        <v>16523</v>
      </c>
    </row>
    <row r="7508" spans="1:9" x14ac:dyDescent="0.3">
      <c r="A7508" s="1" t="s">
        <v>16524</v>
      </c>
      <c r="B7508">
        <v>166027647731801</v>
      </c>
      <c r="C7508">
        <v>-402490689378503</v>
      </c>
      <c r="D7508">
        <v>210135739673769</v>
      </c>
      <c r="E7508">
        <v>-191538426544367</v>
      </c>
      <c r="F7508">
        <v>554435162761462</v>
      </c>
      <c r="G7508">
        <v>213987627457561</v>
      </c>
      <c r="H7508" s="1" t="s">
        <v>16525</v>
      </c>
      <c r="I7508" s="1" t="s">
        <v>16526</v>
      </c>
    </row>
    <row r="7509" spans="1:9" x14ac:dyDescent="0.3">
      <c r="A7509" s="1" t="s">
        <v>16527</v>
      </c>
      <c r="B7509">
        <v>305185818366275</v>
      </c>
      <c r="C7509">
        <v>357958936390681</v>
      </c>
      <c r="D7509">
        <v>186901044739307</v>
      </c>
      <c r="E7509">
        <v>191523239952976</v>
      </c>
      <c r="F7509">
        <v>554628722990438</v>
      </c>
      <c r="G7509">
        <v>214010578877445</v>
      </c>
      <c r="H7509" s="1" t="s">
        <v>16528</v>
      </c>
      <c r="I7509" s="1" t="s">
        <v>16529</v>
      </c>
    </row>
    <row r="7510" spans="1:9" x14ac:dyDescent="0.3">
      <c r="A7510" s="1" t="s">
        <v>16530</v>
      </c>
      <c r="B7510">
        <v>305373638839619</v>
      </c>
      <c r="C7510">
        <v>28324739615191</v>
      </c>
      <c r="D7510">
        <v>147893669446291</v>
      </c>
      <c r="E7510">
        <v>191520973962157</v>
      </c>
      <c r="F7510">
        <v>554657608933326</v>
      </c>
      <c r="G7510">
        <v>214010578877445</v>
      </c>
      <c r="H7510" s="1" t="s">
        <v>16531</v>
      </c>
      <c r="I7510" s="1" t="s">
        <v>16532</v>
      </c>
    </row>
    <row r="7511" spans="1:9" x14ac:dyDescent="0.3">
      <c r="A7511" s="1" t="s">
        <v>16533</v>
      </c>
      <c r="B7511">
        <v>171455696455996</v>
      </c>
      <c r="C7511">
        <v>353696076312897</v>
      </c>
      <c r="D7511">
        <v>184683908453441</v>
      </c>
      <c r="E7511">
        <v>191514290159213</v>
      </c>
      <c r="F7511">
        <v>554742818677279</v>
      </c>
      <c r="G7511">
        <v>214010578877445</v>
      </c>
      <c r="H7511" s="1" t="s">
        <v>16534</v>
      </c>
      <c r="I7511" s="1" t="s">
        <v>16535</v>
      </c>
    </row>
    <row r="7512" spans="1:9" x14ac:dyDescent="0.3">
      <c r="A7512" s="1" t="s">
        <v>16536</v>
      </c>
      <c r="B7512">
        <v>43404265714172</v>
      </c>
      <c r="C7512">
        <v>388165793607346</v>
      </c>
      <c r="D7512">
        <v>202684397879926</v>
      </c>
      <c r="E7512">
        <v>191512419144025</v>
      </c>
      <c r="F7512">
        <v>554766673627393</v>
      </c>
      <c r="G7512">
        <v>214010578877445</v>
      </c>
      <c r="H7512" s="1" t="s">
        <v>16537</v>
      </c>
      <c r="I7512" s="1" t="s">
        <v>16538</v>
      </c>
    </row>
    <row r="7513" spans="1:9" x14ac:dyDescent="0.3">
      <c r="A7513" s="1" t="s">
        <v>16539</v>
      </c>
      <c r="B7513">
        <v>199109239095631</v>
      </c>
      <c r="C7513">
        <v>-275709286033463</v>
      </c>
      <c r="D7513">
        <v>143977987662136</v>
      </c>
      <c r="E7513">
        <v>-19149405441091</v>
      </c>
      <c r="F7513">
        <v>555000864505015</v>
      </c>
      <c r="G7513">
        <v>214074677658486</v>
      </c>
      <c r="H7513" s="1" t="s">
        <v>16540</v>
      </c>
      <c r="I7513" s="1" t="s">
        <v>16541</v>
      </c>
    </row>
    <row r="7514" spans="1:9" x14ac:dyDescent="0.3">
      <c r="A7514" s="1" t="s">
        <v>16542</v>
      </c>
      <c r="B7514">
        <v>658746614061945</v>
      </c>
      <c r="C7514">
        <v>404646965567472</v>
      </c>
      <c r="D7514">
        <v>211322796837724</v>
      </c>
      <c r="E7514">
        <v>191482874362203</v>
      </c>
      <c r="F7514">
        <v>555143475136446</v>
      </c>
      <c r="G7514">
        <v>214103440766252</v>
      </c>
      <c r="H7514" s="1" t="s">
        <v>16543</v>
      </c>
      <c r="I7514" s="1" t="s">
        <v>16544</v>
      </c>
    </row>
    <row r="7515" spans="1:9" x14ac:dyDescent="0.3">
      <c r="A7515" s="1" t="s">
        <v>5753</v>
      </c>
      <c r="B7515">
        <v>605557674616312</v>
      </c>
      <c r="C7515">
        <v>815708456192091</v>
      </c>
      <c r="D7515">
        <v>263431321566557</v>
      </c>
      <c r="E7515">
        <v>309647482820679</v>
      </c>
      <c r="F7515">
        <v>19583648831002</v>
      </c>
      <c r="G7515">
        <v>214130764694048</v>
      </c>
      <c r="H7515" s="1" t="s">
        <v>10</v>
      </c>
      <c r="I7515" s="1" t="s">
        <v>10</v>
      </c>
    </row>
    <row r="7516" spans="1:9" x14ac:dyDescent="0.3">
      <c r="A7516" s="1" t="s">
        <v>5754</v>
      </c>
      <c r="B7516">
        <v>462945249370196</v>
      </c>
      <c r="C7516">
        <v>166618073301878</v>
      </c>
      <c r="D7516">
        <v>538092025458107</v>
      </c>
      <c r="E7516">
        <v>309646055728157</v>
      </c>
      <c r="F7516">
        <v>19584591501874</v>
      </c>
      <c r="G7516">
        <v>214130764694048</v>
      </c>
      <c r="H7516" s="1" t="s">
        <v>10</v>
      </c>
      <c r="I7516" s="1" t="s">
        <v>10</v>
      </c>
    </row>
    <row r="7517" spans="1:9" x14ac:dyDescent="0.3">
      <c r="A7517" s="1" t="s">
        <v>16545</v>
      </c>
      <c r="B7517">
        <v>23147386378118</v>
      </c>
      <c r="C7517">
        <v>217763033101866</v>
      </c>
      <c r="D7517">
        <v>11373944629807</v>
      </c>
      <c r="E7517">
        <v>1914577925157</v>
      </c>
      <c r="F7517">
        <v>555463525621304</v>
      </c>
      <c r="G7517">
        <v>214200622067715</v>
      </c>
      <c r="H7517" s="1" t="s">
        <v>16546</v>
      </c>
      <c r="I7517" s="1" t="s">
        <v>16547</v>
      </c>
    </row>
    <row r="7518" spans="1:9" x14ac:dyDescent="0.3">
      <c r="A7518" s="1" t="s">
        <v>16548</v>
      </c>
      <c r="B7518">
        <v>196131476381771</v>
      </c>
      <c r="C7518">
        <v>362431239022322</v>
      </c>
      <c r="D7518">
        <v>189316813792468</v>
      </c>
      <c r="E7518">
        <v>191441653681973</v>
      </c>
      <c r="F7518">
        <v>555669542358278</v>
      </c>
      <c r="G7518">
        <v>214253174179112</v>
      </c>
      <c r="H7518" s="1" t="s">
        <v>10</v>
      </c>
      <c r="I7518" s="1" t="s">
        <v>10</v>
      </c>
    </row>
    <row r="7519" spans="1:9" x14ac:dyDescent="0.3">
      <c r="A7519" s="1" t="s">
        <v>16549</v>
      </c>
      <c r="B7519">
        <v>218198421160358</v>
      </c>
      <c r="C7519">
        <v>221248251224803</v>
      </c>
      <c r="D7519">
        <v>115572687955097</v>
      </c>
      <c r="E7519">
        <v>191436450202459</v>
      </c>
      <c r="F7519">
        <v>555735979804212</v>
      </c>
      <c r="G7519">
        <v>214253174179112</v>
      </c>
      <c r="H7519" s="1" t="s">
        <v>16550</v>
      </c>
      <c r="I7519" s="1" t="s">
        <v>16551</v>
      </c>
    </row>
    <row r="7520" spans="1:9" x14ac:dyDescent="0.3">
      <c r="A7520" s="1" t="s">
        <v>5755</v>
      </c>
      <c r="B7520">
        <v>550483270570281</v>
      </c>
      <c r="C7520">
        <v>-185846311410789</v>
      </c>
      <c r="D7520">
        <v>600271840090762</v>
      </c>
      <c r="E7520">
        <v>-30960358124194</v>
      </c>
      <c r="F7520">
        <v>196126672474861</v>
      </c>
      <c r="G7520">
        <v>214363251224955</v>
      </c>
      <c r="H7520" s="1" t="s">
        <v>5756</v>
      </c>
      <c r="I7520" s="1" t="s">
        <v>5757</v>
      </c>
    </row>
    <row r="7521" spans="1:9" x14ac:dyDescent="0.3">
      <c r="A7521" s="1" t="s">
        <v>2306</v>
      </c>
      <c r="B7521">
        <v>86087523660337</v>
      </c>
      <c r="C7521">
        <v>-86911825473811</v>
      </c>
      <c r="D7521">
        <v>194682270460139</v>
      </c>
      <c r="E7521">
        <v>-44642907270596</v>
      </c>
      <c r="F7521">
        <v>803344233.30686104</v>
      </c>
      <c r="G7521">
        <v>214409100843656</v>
      </c>
      <c r="H7521" s="1" t="s">
        <v>2307</v>
      </c>
      <c r="I7521" s="1" t="s">
        <v>2308</v>
      </c>
    </row>
    <row r="7522" spans="1:9" x14ac:dyDescent="0.3">
      <c r="A7522" s="1" t="s">
        <v>16552</v>
      </c>
      <c r="B7522">
        <v>136272059633404</v>
      </c>
      <c r="C7522">
        <v>-171134022820882</v>
      </c>
      <c r="D7522">
        <v>894196681202532</v>
      </c>
      <c r="E7522">
        <v>-191382976942765</v>
      </c>
      <c r="F7522">
        <v>556419103980225</v>
      </c>
      <c r="G7522">
        <v>214490260259044</v>
      </c>
      <c r="H7522" s="1" t="s">
        <v>10</v>
      </c>
      <c r="I7522" s="1" t="s">
        <v>10</v>
      </c>
    </row>
    <row r="7523" spans="1:9" x14ac:dyDescent="0.3">
      <c r="A7523" s="1" t="s">
        <v>3329</v>
      </c>
      <c r="B7523">
        <v>631861697312157</v>
      </c>
      <c r="C7523">
        <v>-101352726133854</v>
      </c>
      <c r="D7523">
        <v>262723822111934</v>
      </c>
      <c r="E7523">
        <v>-385776688688218</v>
      </c>
      <c r="F7523">
        <v>114427703383527</v>
      </c>
      <c r="G7523">
        <v>214582630653721</v>
      </c>
      <c r="H7523" s="1" t="s">
        <v>3330</v>
      </c>
      <c r="I7523" s="1" t="s">
        <v>3331</v>
      </c>
    </row>
    <row r="7524" spans="1:9" x14ac:dyDescent="0.3">
      <c r="A7524" s="1" t="s">
        <v>5758</v>
      </c>
      <c r="B7524">
        <v>388004197803991</v>
      </c>
      <c r="C7524">
        <v>-386878984855777</v>
      </c>
      <c r="D7524">
        <v>12498029981315</v>
      </c>
      <c r="E7524">
        <v>-309551973738401</v>
      </c>
      <c r="F7524">
        <v>196468296600613</v>
      </c>
      <c r="G7524">
        <v>214590276001519</v>
      </c>
      <c r="H7524" s="1" t="s">
        <v>5759</v>
      </c>
      <c r="I7524" s="1" t="s">
        <v>5760</v>
      </c>
    </row>
    <row r="7525" spans="1:9" x14ac:dyDescent="0.3">
      <c r="A7525" s="1" t="s">
        <v>5761</v>
      </c>
      <c r="B7525">
        <v>587203226363378</v>
      </c>
      <c r="C7525">
        <v>-153199717413883</v>
      </c>
      <c r="D7525">
        <v>494908498396058</v>
      </c>
      <c r="E7525">
        <v>-30955159976114</v>
      </c>
      <c r="F7525">
        <v>196470774195308</v>
      </c>
      <c r="G7525">
        <v>214590276001519</v>
      </c>
      <c r="H7525" s="1" t="s">
        <v>5762</v>
      </c>
      <c r="I7525" s="1" t="s">
        <v>5763</v>
      </c>
    </row>
    <row r="7526" spans="1:9" x14ac:dyDescent="0.3">
      <c r="A7526" s="1" t="s">
        <v>3332</v>
      </c>
      <c r="B7526">
        <v>934208328148963</v>
      </c>
      <c r="C7526">
        <v>-743218252177755</v>
      </c>
      <c r="D7526">
        <v>19266645564285</v>
      </c>
      <c r="E7526">
        <v>-385753840593546</v>
      </c>
      <c r="F7526">
        <v>114534686904077</v>
      </c>
      <c r="G7526">
        <v>214655330125705</v>
      </c>
      <c r="H7526" s="1" t="s">
        <v>3333</v>
      </c>
      <c r="I7526" s="1" t="s">
        <v>3334</v>
      </c>
    </row>
    <row r="7527" spans="1:9" x14ac:dyDescent="0.3">
      <c r="A7527" s="1" t="s">
        <v>16553</v>
      </c>
      <c r="B7527">
        <v>638424671261026</v>
      </c>
      <c r="C7527">
        <v>229934366182696</v>
      </c>
      <c r="D7527">
        <v>120171034525378</v>
      </c>
      <c r="E7527">
        <v>191339258325298</v>
      </c>
      <c r="F7527">
        <v>556978131681969</v>
      </c>
      <c r="G7527">
        <v>214679457001917</v>
      </c>
      <c r="H7527" s="1" t="s">
        <v>10</v>
      </c>
      <c r="I7527" s="1" t="s">
        <v>10</v>
      </c>
    </row>
    <row r="7528" spans="1:9" x14ac:dyDescent="0.3">
      <c r="A7528" s="1" t="s">
        <v>16554</v>
      </c>
      <c r="B7528">
        <v>224301022654869</v>
      </c>
      <c r="C7528">
        <v>828558708961387</v>
      </c>
      <c r="D7528">
        <v>433044608974517</v>
      </c>
      <c r="E7528">
        <v>191333338827027</v>
      </c>
      <c r="F7528">
        <v>557053859954338</v>
      </c>
      <c r="G7528">
        <v>214682349187791</v>
      </c>
      <c r="H7528" s="1" t="s">
        <v>16555</v>
      </c>
      <c r="I7528" s="1" t="s">
        <v>16556</v>
      </c>
    </row>
    <row r="7529" spans="1:9" x14ac:dyDescent="0.3">
      <c r="A7529" s="1" t="s">
        <v>16557</v>
      </c>
      <c r="B7529">
        <v>401675057881573</v>
      </c>
      <c r="C7529">
        <v>-62176203403804</v>
      </c>
      <c r="D7529">
        <v>325013241541647</v>
      </c>
      <c r="E7529">
        <v>-191303600766791</v>
      </c>
      <c r="F7529">
        <v>557434429415774</v>
      </c>
      <c r="G7529">
        <v>214716868045674</v>
      </c>
      <c r="H7529" s="1" t="s">
        <v>16558</v>
      </c>
      <c r="I7529" s="1" t="s">
        <v>16559</v>
      </c>
    </row>
    <row r="7530" spans="1:9" x14ac:dyDescent="0.3">
      <c r="A7530" s="1" t="s">
        <v>16560</v>
      </c>
      <c r="B7530">
        <v>348709535371842</v>
      </c>
      <c r="C7530">
        <v>-326104986054688</v>
      </c>
      <c r="D7530">
        <v>170466208854973</v>
      </c>
      <c r="E7530">
        <v>-191301835269961</v>
      </c>
      <c r="F7530">
        <v>557457029971109</v>
      </c>
      <c r="G7530">
        <v>214716868045674</v>
      </c>
      <c r="H7530" s="1" t="s">
        <v>16561</v>
      </c>
      <c r="I7530" s="1" t="s">
        <v>16562</v>
      </c>
    </row>
    <row r="7531" spans="1:9" x14ac:dyDescent="0.3">
      <c r="A7531" s="1" t="s">
        <v>16563</v>
      </c>
      <c r="B7531">
        <v>112208595848944</v>
      </c>
      <c r="C7531">
        <v>-267882576439898</v>
      </c>
      <c r="D7531">
        <v>140032191296559</v>
      </c>
      <c r="E7531">
        <v>-191300710186402</v>
      </c>
      <c r="F7531">
        <v>557471432838252</v>
      </c>
      <c r="G7531">
        <v>214716868045674</v>
      </c>
      <c r="H7531" s="1" t="s">
        <v>10</v>
      </c>
      <c r="I7531" s="1" t="s">
        <v>10</v>
      </c>
    </row>
    <row r="7532" spans="1:9" x14ac:dyDescent="0.3">
      <c r="A7532" s="1" t="s">
        <v>16564</v>
      </c>
      <c r="B7532">
        <v>166173459762461</v>
      </c>
      <c r="C7532">
        <v>267654988913786</v>
      </c>
      <c r="D7532">
        <v>139914066287418</v>
      </c>
      <c r="E7532">
        <v>191299556946587</v>
      </c>
      <c r="F7532">
        <v>557486196472175</v>
      </c>
      <c r="G7532">
        <v>214716868045674</v>
      </c>
      <c r="H7532" s="1" t="s">
        <v>10</v>
      </c>
      <c r="I7532" s="1" t="s">
        <v>10</v>
      </c>
    </row>
    <row r="7533" spans="1:9" x14ac:dyDescent="0.3">
      <c r="A7533" s="1" t="s">
        <v>16565</v>
      </c>
      <c r="B7533">
        <v>371108277580529</v>
      </c>
      <c r="C7533">
        <v>343541189299433</v>
      </c>
      <c r="D7533">
        <v>179583625922204</v>
      </c>
      <c r="E7533">
        <v>191298726448622</v>
      </c>
      <c r="F7533">
        <v>557496828606474</v>
      </c>
      <c r="G7533">
        <v>214716868045674</v>
      </c>
      <c r="H7533" s="1" t="s">
        <v>16566</v>
      </c>
      <c r="I7533" s="1" t="s">
        <v>16567</v>
      </c>
    </row>
    <row r="7534" spans="1:9" x14ac:dyDescent="0.3">
      <c r="A7534" s="1" t="s">
        <v>16568</v>
      </c>
      <c r="B7534">
        <v>246768767448297</v>
      </c>
      <c r="C7534">
        <v>390734035590365</v>
      </c>
      <c r="D7534">
        <v>204258010175653</v>
      </c>
      <c r="E7534">
        <v>191294351322795</v>
      </c>
      <c r="F7534">
        <v>557552842279595</v>
      </c>
      <c r="G7534">
        <v>214716868045674</v>
      </c>
      <c r="H7534" s="1" t="s">
        <v>16569</v>
      </c>
      <c r="I7534" s="1" t="s">
        <v>16570</v>
      </c>
    </row>
    <row r="7535" spans="1:9" x14ac:dyDescent="0.3">
      <c r="A7535" s="1" t="s">
        <v>16571</v>
      </c>
      <c r="B7535">
        <v>416267265194705</v>
      </c>
      <c r="C7535">
        <v>-448462800076907</v>
      </c>
      <c r="D7535">
        <v>23444378457279</v>
      </c>
      <c r="E7535">
        <v>-191287988672469</v>
      </c>
      <c r="F7535">
        <v>557634310112685</v>
      </c>
      <c r="G7535">
        <v>214721963244198</v>
      </c>
      <c r="H7535" s="1" t="s">
        <v>16572</v>
      </c>
      <c r="I7535" s="1" t="s">
        <v>16573</v>
      </c>
    </row>
    <row r="7536" spans="1:9" x14ac:dyDescent="0.3">
      <c r="A7536" s="1" t="s">
        <v>16574</v>
      </c>
      <c r="B7536">
        <v>106694346899133</v>
      </c>
      <c r="C7536">
        <v>-19967831903458</v>
      </c>
      <c r="D7536">
        <v>104402333425135</v>
      </c>
      <c r="E7536">
        <v>-191258482912898</v>
      </c>
      <c r="F7536">
        <v>558012233611269</v>
      </c>
      <c r="G7536">
        <v>214835508014782</v>
      </c>
      <c r="H7536" s="1" t="s">
        <v>10</v>
      </c>
      <c r="I7536" s="1" t="s">
        <v>10</v>
      </c>
    </row>
    <row r="7537" spans="1:9" x14ac:dyDescent="0.3">
      <c r="A7537" s="1" t="s">
        <v>16575</v>
      </c>
      <c r="B7537">
        <v>122137418755741</v>
      </c>
      <c r="C7537">
        <v>306157842271137</v>
      </c>
      <c r="D7537">
        <v>16007892657857</v>
      </c>
      <c r="E7537">
        <v>191254307368727</v>
      </c>
      <c r="F7537">
        <v>55806573315309</v>
      </c>
      <c r="G7537">
        <v>214835508014782</v>
      </c>
      <c r="H7537" s="1" t="s">
        <v>16576</v>
      </c>
      <c r="I7537" s="1" t="s">
        <v>16577</v>
      </c>
    </row>
    <row r="7538" spans="1:9" x14ac:dyDescent="0.3">
      <c r="A7538" s="1" t="s">
        <v>3335</v>
      </c>
      <c r="B7538">
        <v>880314688922982</v>
      </c>
      <c r="C7538">
        <v>-458223456893411</v>
      </c>
      <c r="D7538">
        <v>118799216195364</v>
      </c>
      <c r="E7538">
        <v>-385712525358642</v>
      </c>
      <c r="F7538">
        <v>114728380210116</v>
      </c>
      <c r="G7538">
        <v>214849615720963</v>
      </c>
      <c r="H7538" s="1" t="s">
        <v>3336</v>
      </c>
      <c r="I7538" s="1" t="s">
        <v>3337</v>
      </c>
    </row>
    <row r="7539" spans="1:9" x14ac:dyDescent="0.3">
      <c r="A7539" s="1" t="s">
        <v>3338</v>
      </c>
      <c r="B7539">
        <v>207049425630109</v>
      </c>
      <c r="C7539">
        <v>-480460442009499</v>
      </c>
      <c r="D7539">
        <v>124567588811113</v>
      </c>
      <c r="E7539">
        <v>-385702610602861</v>
      </c>
      <c r="F7539">
        <v>11477490832521</v>
      </c>
      <c r="G7539">
        <v>214849615720963</v>
      </c>
      <c r="H7539" s="1" t="s">
        <v>3339</v>
      </c>
      <c r="I7539" s="1" t="s">
        <v>3340</v>
      </c>
    </row>
    <row r="7540" spans="1:9" x14ac:dyDescent="0.3">
      <c r="A7540" s="1" t="s">
        <v>16578</v>
      </c>
      <c r="B7540">
        <v>116500505126724</v>
      </c>
      <c r="C7540">
        <v>306432770899625</v>
      </c>
      <c r="D7540">
        <v>160240512676713</v>
      </c>
      <c r="E7540">
        <v>191233019528499</v>
      </c>
      <c r="F7540">
        <v>558338551977024</v>
      </c>
      <c r="G7540">
        <v>214914241162826</v>
      </c>
      <c r="H7540" s="1" t="s">
        <v>16579</v>
      </c>
      <c r="I7540" s="1" t="s">
        <v>16580</v>
      </c>
    </row>
    <row r="7541" spans="1:9" x14ac:dyDescent="0.3">
      <c r="A7541" s="1" t="s">
        <v>16581</v>
      </c>
      <c r="B7541">
        <v>278951638540353</v>
      </c>
      <c r="C7541">
        <v>4192730839566</v>
      </c>
      <c r="D7541">
        <v>219258424841985</v>
      </c>
      <c r="E7541">
        <v>191223249122017</v>
      </c>
      <c r="F7541">
        <v>558463803880443</v>
      </c>
      <c r="G7541">
        <v>214936160918614</v>
      </c>
      <c r="H7541" s="1" t="s">
        <v>10</v>
      </c>
      <c r="I7541" s="1" t="s">
        <v>10</v>
      </c>
    </row>
    <row r="7542" spans="1:9" x14ac:dyDescent="0.3">
      <c r="A7542" s="1" t="s">
        <v>16582</v>
      </c>
      <c r="B7542">
        <v>171864270051194</v>
      </c>
      <c r="C7542">
        <v>111697957909856</v>
      </c>
      <c r="D7542">
        <v>584228812170264</v>
      </c>
      <c r="E7542">
        <v>191188718500421</v>
      </c>
      <c r="F7542">
        <v>558906657350137</v>
      </c>
      <c r="G7542">
        <v>215080295791082</v>
      </c>
      <c r="H7542" s="1" t="s">
        <v>10</v>
      </c>
      <c r="I7542" s="1" t="s">
        <v>10</v>
      </c>
    </row>
    <row r="7543" spans="1:9" x14ac:dyDescent="0.3">
      <c r="A7543" s="1" t="s">
        <v>16583</v>
      </c>
      <c r="B7543">
        <v>320147327960894</v>
      </c>
      <c r="C7543">
        <v>731740213494269</v>
      </c>
      <c r="D7543">
        <v>38275303129516</v>
      </c>
      <c r="E7543">
        <v>191178162853003</v>
      </c>
      <c r="F7543">
        <v>559042091352204</v>
      </c>
      <c r="G7543">
        <v>215086240327803</v>
      </c>
      <c r="H7543" s="1" t="s">
        <v>10</v>
      </c>
      <c r="I7543" s="1" t="s">
        <v>10</v>
      </c>
    </row>
    <row r="7544" spans="1:9" x14ac:dyDescent="0.3">
      <c r="A7544" s="1" t="s">
        <v>16584</v>
      </c>
      <c r="B7544">
        <v>431770266102758</v>
      </c>
      <c r="C7544">
        <v>-354355439959876</v>
      </c>
      <c r="D7544">
        <v>185354775749269</v>
      </c>
      <c r="E7544">
        <v>-191176859904174</v>
      </c>
      <c r="F7544">
        <v>559058810703626</v>
      </c>
      <c r="G7544">
        <v>215086240327803</v>
      </c>
      <c r="H7544" s="1" t="s">
        <v>16585</v>
      </c>
      <c r="I7544" s="1" t="s">
        <v>16586</v>
      </c>
    </row>
    <row r="7545" spans="1:9" x14ac:dyDescent="0.3">
      <c r="A7545" s="1" t="s">
        <v>16587</v>
      </c>
      <c r="B7545">
        <v>13481598567691</v>
      </c>
      <c r="C7545">
        <v>457778800710062</v>
      </c>
      <c r="D7545">
        <v>239473370554148</v>
      </c>
      <c r="E7545">
        <v>191160628695687</v>
      </c>
      <c r="F7545">
        <v>559267123386765</v>
      </c>
      <c r="G7545">
        <v>215088762545924</v>
      </c>
      <c r="H7545" s="1" t="s">
        <v>16588</v>
      </c>
      <c r="I7545" s="1" t="s">
        <v>16589</v>
      </c>
    </row>
    <row r="7546" spans="1:9" x14ac:dyDescent="0.3">
      <c r="A7546" s="1" t="s">
        <v>16590</v>
      </c>
      <c r="B7546">
        <v>510398966533531</v>
      </c>
      <c r="C7546">
        <v>23191110336619</v>
      </c>
      <c r="D7546">
        <v>121317511789653</v>
      </c>
      <c r="E7546">
        <v>191160451566374</v>
      </c>
      <c r="F7546">
        <v>559269397035694</v>
      </c>
      <c r="G7546">
        <v>215088762545924</v>
      </c>
      <c r="H7546" s="1" t="s">
        <v>10</v>
      </c>
      <c r="I7546" s="1" t="s">
        <v>10</v>
      </c>
    </row>
    <row r="7547" spans="1:9" x14ac:dyDescent="0.3">
      <c r="A7547" s="1" t="s">
        <v>16591</v>
      </c>
      <c r="B7547">
        <v>139535580844691</v>
      </c>
      <c r="C7547">
        <v>376560660917647</v>
      </c>
      <c r="D7547">
        <v>196986780485023</v>
      </c>
      <c r="E7547">
        <v>19116037126475</v>
      </c>
      <c r="F7547">
        <v>559270427797615</v>
      </c>
      <c r="G7547">
        <v>215088762545924</v>
      </c>
      <c r="H7547" s="1" t="s">
        <v>16592</v>
      </c>
      <c r="I7547" s="1" t="s">
        <v>16593</v>
      </c>
    </row>
    <row r="7548" spans="1:9" x14ac:dyDescent="0.3">
      <c r="A7548" s="1" t="s">
        <v>5764</v>
      </c>
      <c r="B7548">
        <v>192652320093226</v>
      </c>
      <c r="C7548">
        <v>-262201371653218</v>
      </c>
      <c r="D7548">
        <v>847281655334879</v>
      </c>
      <c r="E7548">
        <v>-309461877289891</v>
      </c>
      <c r="F7548">
        <v>19706601402995</v>
      </c>
      <c r="G7548">
        <v>215165727393492</v>
      </c>
      <c r="H7548" s="1" t="s">
        <v>5765</v>
      </c>
      <c r="I7548" s="1" t="s">
        <v>5766</v>
      </c>
    </row>
    <row r="7549" spans="1:9" x14ac:dyDescent="0.3">
      <c r="A7549" s="1" t="s">
        <v>16595</v>
      </c>
      <c r="B7549">
        <v>326995756355721</v>
      </c>
      <c r="C7549">
        <v>421704932163614</v>
      </c>
      <c r="D7549">
        <v>220636261759622</v>
      </c>
      <c r="E7549">
        <v>191131289480898</v>
      </c>
      <c r="F7549">
        <v>559643829359117</v>
      </c>
      <c r="G7549">
        <v>215169418661084</v>
      </c>
      <c r="H7549" s="1" t="s">
        <v>16596</v>
      </c>
      <c r="I7549" s="1" t="s">
        <v>16597</v>
      </c>
    </row>
    <row r="7550" spans="1:9" x14ac:dyDescent="0.3">
      <c r="A7550" s="1" t="s">
        <v>16598</v>
      </c>
      <c r="B7550">
        <v>658770132310824</v>
      </c>
      <c r="C7550">
        <v>862248183986167</v>
      </c>
      <c r="D7550">
        <v>451139078865574</v>
      </c>
      <c r="E7550">
        <v>19112691060911</v>
      </c>
      <c r="F7550">
        <v>559700070767968</v>
      </c>
      <c r="G7550">
        <v>215169418661084</v>
      </c>
      <c r="H7550" s="1" t="s">
        <v>16599</v>
      </c>
      <c r="I7550" s="1" t="s">
        <v>16600</v>
      </c>
    </row>
    <row r="7551" spans="1:9" x14ac:dyDescent="0.3">
      <c r="A7551" s="1" t="s">
        <v>16601</v>
      </c>
      <c r="B7551">
        <v>104964250599057</v>
      </c>
      <c r="C7551">
        <v>304392221604389</v>
      </c>
      <c r="D7551">
        <v>159268096759605</v>
      </c>
      <c r="E7551">
        <v>191119394152007</v>
      </c>
      <c r="F7551">
        <v>559796621709657</v>
      </c>
      <c r="G7551">
        <v>215169418661084</v>
      </c>
      <c r="H7551" s="1" t="s">
        <v>10</v>
      </c>
      <c r="I7551" s="1" t="s">
        <v>10</v>
      </c>
    </row>
    <row r="7552" spans="1:9" x14ac:dyDescent="0.3">
      <c r="A7552" s="1" t="s">
        <v>16602</v>
      </c>
      <c r="B7552">
        <v>130527135488858</v>
      </c>
      <c r="C7552">
        <v>-204863828204646</v>
      </c>
      <c r="D7552">
        <v>107192653322185</v>
      </c>
      <c r="E7552">
        <v>-191117415098305</v>
      </c>
      <c r="F7552">
        <v>559822045501093</v>
      </c>
      <c r="G7552">
        <v>215169418661084</v>
      </c>
      <c r="H7552" s="1" t="s">
        <v>10</v>
      </c>
      <c r="I7552" s="1" t="s">
        <v>10</v>
      </c>
    </row>
    <row r="7553" spans="1:9" x14ac:dyDescent="0.3">
      <c r="A7553" s="1" t="s">
        <v>16603</v>
      </c>
      <c r="B7553">
        <v>141810007208713</v>
      </c>
      <c r="C7553">
        <v>34162421223077</v>
      </c>
      <c r="D7553">
        <v>178759396843362</v>
      </c>
      <c r="E7553">
        <v>191108393887745</v>
      </c>
      <c r="F7553">
        <v>559937948109356</v>
      </c>
      <c r="G7553">
        <v>215187682134308</v>
      </c>
      <c r="H7553" s="1" t="s">
        <v>10</v>
      </c>
      <c r="I7553" s="1" t="s">
        <v>10</v>
      </c>
    </row>
    <row r="7554" spans="1:9" x14ac:dyDescent="0.3">
      <c r="A7554" s="1" t="s">
        <v>16604</v>
      </c>
      <c r="B7554">
        <v>156456596855487</v>
      </c>
      <c r="C7554">
        <v>-224204982919726</v>
      </c>
      <c r="D7554">
        <v>117337196921933</v>
      </c>
      <c r="E7554">
        <v>-191077500401594</v>
      </c>
      <c r="F7554">
        <v>560335012507296</v>
      </c>
      <c r="G7554">
        <v>215313980199867</v>
      </c>
      <c r="H7554" s="1" t="s">
        <v>10</v>
      </c>
      <c r="I7554" s="1" t="s">
        <v>10</v>
      </c>
    </row>
    <row r="7555" spans="1:9" x14ac:dyDescent="0.3">
      <c r="A7555" s="1" t="s">
        <v>16605</v>
      </c>
      <c r="B7555">
        <v>115863866256096</v>
      </c>
      <c r="C7555">
        <v>-228589708341912</v>
      </c>
      <c r="D7555">
        <v>119637711076684</v>
      </c>
      <c r="E7555">
        <v>-191068272942294</v>
      </c>
      <c r="F7555">
        <v>560453655648996</v>
      </c>
      <c r="G7555">
        <v>215319000860883</v>
      </c>
      <c r="H7555" s="1" t="s">
        <v>10</v>
      </c>
      <c r="I7555" s="1" t="s">
        <v>10</v>
      </c>
    </row>
    <row r="7556" spans="1:9" x14ac:dyDescent="0.3">
      <c r="A7556" s="1" t="s">
        <v>16606</v>
      </c>
      <c r="B7556">
        <v>184518615480647</v>
      </c>
      <c r="C7556">
        <v>709924359130564</v>
      </c>
      <c r="D7556">
        <v>371560063581048</v>
      </c>
      <c r="E7556">
        <v>191065840684923</v>
      </c>
      <c r="F7556">
        <v>560484932167506</v>
      </c>
      <c r="G7556">
        <v>215319000860883</v>
      </c>
      <c r="H7556" s="1" t="s">
        <v>16607</v>
      </c>
      <c r="I7556" s="1" t="s">
        <v>16608</v>
      </c>
    </row>
    <row r="7557" spans="1:9" x14ac:dyDescent="0.3">
      <c r="A7557" s="1" t="s">
        <v>16609</v>
      </c>
      <c r="B7557">
        <v>742037419669127</v>
      </c>
      <c r="C7557">
        <v>-432598698537942</v>
      </c>
      <c r="D7557">
        <v>226437786722137</v>
      </c>
      <c r="E7557">
        <v>-191045277733962</v>
      </c>
      <c r="F7557">
        <v>560749410270726</v>
      </c>
      <c r="G7557">
        <v>215344700672988</v>
      </c>
      <c r="H7557" s="1" t="s">
        <v>10</v>
      </c>
      <c r="I7557" s="1" t="s">
        <v>10</v>
      </c>
    </row>
    <row r="7558" spans="1:9" x14ac:dyDescent="0.3">
      <c r="A7558" s="1" t="s">
        <v>16610</v>
      </c>
      <c r="B7558">
        <v>354770628068953</v>
      </c>
      <c r="C7558">
        <v>-184807358456109</v>
      </c>
      <c r="D7558">
        <v>967356417119631</v>
      </c>
      <c r="E7558">
        <v>-191043709625027</v>
      </c>
      <c r="F7558">
        <v>560769583355888</v>
      </c>
      <c r="G7558">
        <v>215344700672988</v>
      </c>
      <c r="H7558" s="1" t="s">
        <v>10</v>
      </c>
      <c r="I7558" s="1" t="s">
        <v>10</v>
      </c>
    </row>
    <row r="7559" spans="1:9" x14ac:dyDescent="0.3">
      <c r="A7559" s="1" t="s">
        <v>16611</v>
      </c>
      <c r="B7559">
        <v>521524002600767</v>
      </c>
      <c r="C7559">
        <v>241006208497966</v>
      </c>
      <c r="D7559">
        <v>126158825219824</v>
      </c>
      <c r="E7559">
        <v>191033966968247</v>
      </c>
      <c r="F7559">
        <v>560894932224411</v>
      </c>
      <c r="G7559">
        <v>215344700672988</v>
      </c>
      <c r="H7559" s="1" t="s">
        <v>16612</v>
      </c>
      <c r="I7559" s="1" t="s">
        <v>16613</v>
      </c>
    </row>
    <row r="7560" spans="1:9" x14ac:dyDescent="0.3">
      <c r="A7560" s="1" t="s">
        <v>16614</v>
      </c>
      <c r="B7560">
        <v>355020787076856</v>
      </c>
      <c r="C7560">
        <v>410795768833679</v>
      </c>
      <c r="D7560">
        <v>215044146910051</v>
      </c>
      <c r="E7560">
        <v>19102857470727</v>
      </c>
      <c r="F7560">
        <v>56096431899924</v>
      </c>
      <c r="G7560">
        <v>215344700672988</v>
      </c>
      <c r="H7560" s="1" t="s">
        <v>10</v>
      </c>
      <c r="I7560" s="1" t="s">
        <v>10</v>
      </c>
    </row>
    <row r="7561" spans="1:9" x14ac:dyDescent="0.3">
      <c r="A7561" s="1" t="s">
        <v>16615</v>
      </c>
      <c r="B7561">
        <v>208565730864771</v>
      </c>
      <c r="C7561">
        <v>-189491041587796</v>
      </c>
      <c r="D7561">
        <v>991981365134452</v>
      </c>
      <c r="E7561">
        <v>-191022783540004</v>
      </c>
      <c r="F7561">
        <v>561038846798565</v>
      </c>
      <c r="G7561">
        <v>215344700672988</v>
      </c>
      <c r="H7561" s="1" t="s">
        <v>10</v>
      </c>
      <c r="I7561" s="1" t="s">
        <v>10</v>
      </c>
    </row>
    <row r="7562" spans="1:9" x14ac:dyDescent="0.3">
      <c r="A7562" s="1" t="s">
        <v>16616</v>
      </c>
      <c r="B7562">
        <v>421483711585699</v>
      </c>
      <c r="C7562">
        <v>121433417346366</v>
      </c>
      <c r="D7562">
        <v>635711856742164</v>
      </c>
      <c r="E7562">
        <v>191019588605247</v>
      </c>
      <c r="F7562">
        <v>561079966642447</v>
      </c>
      <c r="G7562">
        <v>215344700672988</v>
      </c>
      <c r="H7562" s="1" t="s">
        <v>10</v>
      </c>
      <c r="I7562" s="1" t="s">
        <v>10</v>
      </c>
    </row>
    <row r="7563" spans="1:9" x14ac:dyDescent="0.3">
      <c r="A7563" s="1" t="s">
        <v>16617</v>
      </c>
      <c r="B7563">
        <v>252426596456663</v>
      </c>
      <c r="C7563">
        <v>297296985182559</v>
      </c>
      <c r="D7563">
        <v>15563988264626</v>
      </c>
      <c r="E7563">
        <v>191015940212611</v>
      </c>
      <c r="F7563">
        <v>561126925705074</v>
      </c>
      <c r="G7563">
        <v>215344700672988</v>
      </c>
      <c r="H7563" s="1" t="s">
        <v>10</v>
      </c>
      <c r="I7563" s="1" t="s">
        <v>10</v>
      </c>
    </row>
    <row r="7564" spans="1:9" x14ac:dyDescent="0.3">
      <c r="A7564" s="1" t="s">
        <v>16618</v>
      </c>
      <c r="B7564">
        <v>561597416367835</v>
      </c>
      <c r="C7564">
        <v>-419578538787987</v>
      </c>
      <c r="D7564">
        <v>219657426266215</v>
      </c>
      <c r="E7564">
        <v>-191014957208629</v>
      </c>
      <c r="F7564">
        <v>561139578670941</v>
      </c>
      <c r="G7564">
        <v>215344700672988</v>
      </c>
      <c r="H7564" s="1" t="s">
        <v>16619</v>
      </c>
      <c r="I7564" s="1" t="s">
        <v>16620</v>
      </c>
    </row>
    <row r="7565" spans="1:9" x14ac:dyDescent="0.3">
      <c r="A7565" s="1" t="s">
        <v>16621</v>
      </c>
      <c r="B7565">
        <v>159192823162812</v>
      </c>
      <c r="C7565">
        <v>-16884291241049</v>
      </c>
      <c r="D7565">
        <v>883935211800251</v>
      </c>
      <c r="E7565">
        <v>-191012768986336</v>
      </c>
      <c r="F7565">
        <v>561167745739506</v>
      </c>
      <c r="G7565">
        <v>215344700672988</v>
      </c>
      <c r="H7565" s="1" t="s">
        <v>10</v>
      </c>
      <c r="I7565" s="1" t="s">
        <v>10</v>
      </c>
    </row>
    <row r="7566" spans="1:9" x14ac:dyDescent="0.3">
      <c r="A7566" s="1" t="s">
        <v>16622</v>
      </c>
      <c r="B7566">
        <v>944653694745604</v>
      </c>
      <c r="C7566">
        <v>-290574916944905</v>
      </c>
      <c r="D7566">
        <v>152130850920965</v>
      </c>
      <c r="E7566">
        <v>-191003281179215</v>
      </c>
      <c r="F7566">
        <v>561289887588422</v>
      </c>
      <c r="G7566">
        <v>215359229283575</v>
      </c>
      <c r="H7566" s="1" t="s">
        <v>16623</v>
      </c>
      <c r="I7566" s="1" t="s">
        <v>16624</v>
      </c>
    </row>
    <row r="7567" spans="1:9" x14ac:dyDescent="0.3">
      <c r="A7567" s="1" t="s">
        <v>16625</v>
      </c>
      <c r="B7567">
        <v>684483828566819</v>
      </c>
      <c r="C7567">
        <v>455158202522592</v>
      </c>
      <c r="D7567">
        <v>238303726967413</v>
      </c>
      <c r="E7567">
        <v>190999195990264</v>
      </c>
      <c r="F7567">
        <v>56134248532872</v>
      </c>
      <c r="G7567">
        <v>215359229283575</v>
      </c>
      <c r="H7567" s="1" t="s">
        <v>16626</v>
      </c>
      <c r="I7567" s="1" t="s">
        <v>16627</v>
      </c>
    </row>
    <row r="7568" spans="1:9" x14ac:dyDescent="0.3">
      <c r="A7568" s="1" t="s">
        <v>16628</v>
      </c>
      <c r="B7568">
        <v>266970665531847</v>
      </c>
      <c r="C7568">
        <v>-498483565270197</v>
      </c>
      <c r="D7568">
        <v>261014175137488</v>
      </c>
      <c r="E7568">
        <v>-190979499487958</v>
      </c>
      <c r="F7568">
        <v>561596139893998</v>
      </c>
      <c r="G7568">
        <v>215411929989571</v>
      </c>
      <c r="H7568" s="1" t="s">
        <v>10</v>
      </c>
      <c r="I7568" s="1" t="s">
        <v>10</v>
      </c>
    </row>
    <row r="7569" spans="1:9" x14ac:dyDescent="0.3">
      <c r="A7569" s="1" t="s">
        <v>16629</v>
      </c>
      <c r="B7569">
        <v>82742312835621</v>
      </c>
      <c r="C7569">
        <v>-102948925612352</v>
      </c>
      <c r="D7569">
        <v>539061988544453</v>
      </c>
      <c r="E7569">
        <v>-190977898275352</v>
      </c>
      <c r="F7569">
        <v>561616764748607</v>
      </c>
      <c r="G7569">
        <v>215411929989571</v>
      </c>
      <c r="H7569" s="1" t="s">
        <v>10</v>
      </c>
      <c r="I7569" s="1" t="s">
        <v>10</v>
      </c>
    </row>
    <row r="7570" spans="1:9" x14ac:dyDescent="0.3">
      <c r="A7570" s="1" t="s">
        <v>16630</v>
      </c>
      <c r="B7570">
        <v>156091105797388</v>
      </c>
      <c r="C7570">
        <v>-210170582500698</v>
      </c>
      <c r="D7570">
        <v>110060470394751</v>
      </c>
      <c r="E7570">
        <v>-190959189749857</v>
      </c>
      <c r="F7570">
        <v>56185779174029</v>
      </c>
      <c r="G7570">
        <v>215456437653865</v>
      </c>
      <c r="H7570" s="1" t="s">
        <v>10</v>
      </c>
      <c r="I7570" s="1" t="s">
        <v>10</v>
      </c>
    </row>
    <row r="7571" spans="1:9" x14ac:dyDescent="0.3">
      <c r="A7571" s="1" t="s">
        <v>16631</v>
      </c>
      <c r="B7571">
        <v>473183392364298</v>
      </c>
      <c r="C7571">
        <v>-142216150353983</v>
      </c>
      <c r="D7571">
        <v>744773890076376</v>
      </c>
      <c r="E7571">
        <v>-190952116137421</v>
      </c>
      <c r="F7571">
        <v>561948945437892</v>
      </c>
      <c r="G7571">
        <v>215456437653865</v>
      </c>
      <c r="H7571" s="1" t="s">
        <v>10</v>
      </c>
      <c r="I7571" s="1" t="s">
        <v>10</v>
      </c>
    </row>
    <row r="7572" spans="1:9" x14ac:dyDescent="0.3">
      <c r="A7572" s="1" t="s">
        <v>16632</v>
      </c>
      <c r="B7572">
        <v>155118554768192</v>
      </c>
      <c r="C7572">
        <v>175114559994802</v>
      </c>
      <c r="D7572">
        <v>91707044059228</v>
      </c>
      <c r="E7572">
        <v>190949955689016</v>
      </c>
      <c r="F7572">
        <v>561976788385949</v>
      </c>
      <c r="G7572">
        <v>215456437653865</v>
      </c>
      <c r="H7572" s="1" t="s">
        <v>10</v>
      </c>
      <c r="I7572" s="1" t="s">
        <v>10</v>
      </c>
    </row>
    <row r="7573" spans="1:9" x14ac:dyDescent="0.3">
      <c r="A7573" s="1" t="s">
        <v>16633</v>
      </c>
      <c r="B7573">
        <v>95221265118802</v>
      </c>
      <c r="C7573">
        <v>-233244384878451</v>
      </c>
      <c r="D7573">
        <v>122150967625225</v>
      </c>
      <c r="E7573">
        <v>-19094763587471</v>
      </c>
      <c r="F7573">
        <v>562006686453404</v>
      </c>
      <c r="G7573">
        <v>215456437653865</v>
      </c>
      <c r="H7573" s="1" t="s">
        <v>16634</v>
      </c>
      <c r="I7573" s="1" t="s">
        <v>16635</v>
      </c>
    </row>
    <row r="7574" spans="1:9" x14ac:dyDescent="0.3">
      <c r="A7574" s="1" t="s">
        <v>16636</v>
      </c>
      <c r="B7574">
        <v>333312321700287</v>
      </c>
      <c r="C7574">
        <v>-380419118734431</v>
      </c>
      <c r="D7574">
        <v>199248048992082</v>
      </c>
      <c r="E7574">
        <v>-190927399620133</v>
      </c>
      <c r="F7574">
        <v>562267550096474</v>
      </c>
      <c r="G7574">
        <v>215530186367228</v>
      </c>
      <c r="H7574" s="1" t="s">
        <v>10</v>
      </c>
      <c r="I7574" s="1" t="s">
        <v>10</v>
      </c>
    </row>
    <row r="7575" spans="1:9" x14ac:dyDescent="0.3">
      <c r="A7575" s="1" t="s">
        <v>16637</v>
      </c>
      <c r="B7575">
        <v>188056034641338</v>
      </c>
      <c r="C7575">
        <v>-158963046536212</v>
      </c>
      <c r="D7575">
        <v>832708987079379</v>
      </c>
      <c r="E7575">
        <v>-190898680094417</v>
      </c>
      <c r="F7575">
        <v>562637943847972</v>
      </c>
      <c r="G7575">
        <v>215645897430745</v>
      </c>
      <c r="H7575" s="1" t="s">
        <v>10</v>
      </c>
      <c r="I7575" s="1" t="s">
        <v>10</v>
      </c>
    </row>
    <row r="7576" spans="1:9" x14ac:dyDescent="0.3">
      <c r="A7576" s="1" t="s">
        <v>16638</v>
      </c>
      <c r="B7576">
        <v>318992931076068</v>
      </c>
      <c r="C7576">
        <v>208213565445127</v>
      </c>
      <c r="D7576">
        <v>109087366291088</v>
      </c>
      <c r="E7576">
        <v>190868633577174</v>
      </c>
      <c r="F7576">
        <v>563025669139166</v>
      </c>
      <c r="G7576">
        <v>215757362386789</v>
      </c>
      <c r="H7576" s="1" t="s">
        <v>10</v>
      </c>
      <c r="I7576" s="1" t="s">
        <v>10</v>
      </c>
    </row>
    <row r="7577" spans="1:9" x14ac:dyDescent="0.3">
      <c r="A7577" s="1" t="s">
        <v>16639</v>
      </c>
      <c r="B7577">
        <v>739251584801147</v>
      </c>
      <c r="C7577">
        <v>-477264044261161</v>
      </c>
      <c r="D7577">
        <v>250060146250852</v>
      </c>
      <c r="E7577">
        <v>-190859699722956</v>
      </c>
      <c r="F7577">
        <v>563140995984879</v>
      </c>
      <c r="G7577">
        <v>215757362386789</v>
      </c>
      <c r="H7577" s="1" t="s">
        <v>16640</v>
      </c>
      <c r="I7577" s="1" t="s">
        <v>16641</v>
      </c>
    </row>
    <row r="7578" spans="1:9" x14ac:dyDescent="0.3">
      <c r="A7578" s="1" t="s">
        <v>16642</v>
      </c>
      <c r="B7578">
        <v>155005276057559</v>
      </c>
      <c r="C7578">
        <v>-348954517104844</v>
      </c>
      <c r="D7578">
        <v>182835390786809</v>
      </c>
      <c r="E7578">
        <v>-190857205272547</v>
      </c>
      <c r="F7578">
        <v>563173200279498</v>
      </c>
      <c r="G7578">
        <v>215757362386789</v>
      </c>
      <c r="H7578" s="1" t="s">
        <v>16643</v>
      </c>
      <c r="I7578" s="1" t="s">
        <v>16644</v>
      </c>
    </row>
    <row r="7579" spans="1:9" x14ac:dyDescent="0.3">
      <c r="A7579" s="1" t="s">
        <v>16645</v>
      </c>
      <c r="B7579">
        <v>394103500321037</v>
      </c>
      <c r="C7579">
        <v>503708092109877</v>
      </c>
      <c r="D7579">
        <v>263922019134084</v>
      </c>
      <c r="E7579">
        <v>190854894852093</v>
      </c>
      <c r="F7579">
        <v>56320303004579</v>
      </c>
      <c r="G7579">
        <v>215757362386789</v>
      </c>
      <c r="H7579" s="1" t="s">
        <v>16646</v>
      </c>
      <c r="I7579" s="1" t="s">
        <v>16647</v>
      </c>
    </row>
    <row r="7580" spans="1:9" x14ac:dyDescent="0.3">
      <c r="A7580" s="1" t="s">
        <v>5767</v>
      </c>
      <c r="B7580">
        <v>166823907356561</v>
      </c>
      <c r="C7580">
        <v>646042378783763</v>
      </c>
      <c r="D7580">
        <v>20882527770861</v>
      </c>
      <c r="E7580">
        <v>309369816658515</v>
      </c>
      <c r="F7580">
        <v>197678486079411</v>
      </c>
      <c r="G7580">
        <v>215759587979911</v>
      </c>
      <c r="H7580" s="1" t="s">
        <v>5768</v>
      </c>
      <c r="I7580" s="1" t="s">
        <v>5769</v>
      </c>
    </row>
    <row r="7581" spans="1:9" x14ac:dyDescent="0.3">
      <c r="A7581" s="1" t="s">
        <v>5770</v>
      </c>
      <c r="B7581">
        <v>587086313325542</v>
      </c>
      <c r="C7581">
        <v>-279597111043777</v>
      </c>
      <c r="D7581">
        <v>903815286609557</v>
      </c>
      <c r="E7581">
        <v>-309352049236318</v>
      </c>
      <c r="F7581">
        <v>197796892288495</v>
      </c>
      <c r="G7581">
        <v>215813967047228</v>
      </c>
      <c r="H7581" s="1" t="s">
        <v>5771</v>
      </c>
      <c r="I7581" s="1" t="s">
        <v>5772</v>
      </c>
    </row>
    <row r="7582" spans="1:9" x14ac:dyDescent="0.3">
      <c r="A7582" s="1" t="s">
        <v>5773</v>
      </c>
      <c r="B7582">
        <v>147133882990899</v>
      </c>
      <c r="C7582">
        <v>-371362166715201</v>
      </c>
      <c r="D7582">
        <v>120053878294784</v>
      </c>
      <c r="E7582">
        <v>-309329587673417</v>
      </c>
      <c r="F7582">
        <v>197946674509492</v>
      </c>
      <c r="G7582">
        <v>215902530564651</v>
      </c>
      <c r="H7582" s="1" t="s">
        <v>5774</v>
      </c>
      <c r="I7582" s="1" t="s">
        <v>5775</v>
      </c>
    </row>
    <row r="7583" spans="1:9" x14ac:dyDescent="0.3">
      <c r="A7583" s="1" t="s">
        <v>16648</v>
      </c>
      <c r="B7583">
        <v>508011086976209</v>
      </c>
      <c r="C7583">
        <v>-107668102642999</v>
      </c>
      <c r="D7583">
        <v>564267829345523</v>
      </c>
      <c r="E7583">
        <v>-190810280231429</v>
      </c>
      <c r="F7583">
        <v>563779306012445</v>
      </c>
      <c r="G7583">
        <v>215951837155126</v>
      </c>
      <c r="H7583" s="1" t="s">
        <v>16649</v>
      </c>
      <c r="I7583" s="1" t="s">
        <v>16650</v>
      </c>
    </row>
    <row r="7584" spans="1:9" x14ac:dyDescent="0.3">
      <c r="A7584" s="1" t="s">
        <v>16651</v>
      </c>
      <c r="B7584">
        <v>909343306378185</v>
      </c>
      <c r="C7584">
        <v>-892744576454344</v>
      </c>
      <c r="D7584">
        <v>467884158200489</v>
      </c>
      <c r="E7584">
        <v>-190804617084685</v>
      </c>
      <c r="F7584">
        <v>563852490568086</v>
      </c>
      <c r="G7584">
        <v>215953582287073</v>
      </c>
      <c r="H7584" s="1" t="s">
        <v>10</v>
      </c>
      <c r="I7584" s="1" t="s">
        <v>10</v>
      </c>
    </row>
    <row r="7585" spans="1:9" x14ac:dyDescent="0.3">
      <c r="A7585" s="1" t="s">
        <v>5776</v>
      </c>
      <c r="B7585">
        <v>413725936109336</v>
      </c>
      <c r="C7585">
        <v>115541948972923</v>
      </c>
      <c r="D7585">
        <v>373557619759374</v>
      </c>
      <c r="E7585">
        <v>309301545093227</v>
      </c>
      <c r="F7585">
        <v>198133819197469</v>
      </c>
      <c r="G7585">
        <v>216031770224766</v>
      </c>
      <c r="H7585" s="1" t="s">
        <v>10</v>
      </c>
      <c r="I7585" s="1" t="s">
        <v>10</v>
      </c>
    </row>
    <row r="7586" spans="1:9" x14ac:dyDescent="0.3">
      <c r="A7586" s="1" t="s">
        <v>5777</v>
      </c>
      <c r="B7586">
        <v>34695304417448</v>
      </c>
      <c r="C7586">
        <v>-586966329878397</v>
      </c>
      <c r="D7586">
        <v>189779338267515</v>
      </c>
      <c r="E7586">
        <v>-309288848426167</v>
      </c>
      <c r="F7586">
        <v>198218604950158</v>
      </c>
      <c r="G7586">
        <v>216049353722432</v>
      </c>
      <c r="H7586" s="1" t="s">
        <v>5778</v>
      </c>
      <c r="I7586" s="1" t="s">
        <v>5779</v>
      </c>
    </row>
    <row r="7587" spans="1:9" x14ac:dyDescent="0.3">
      <c r="A7587" s="1" t="s">
        <v>16654</v>
      </c>
      <c r="B7587">
        <v>448750324602829</v>
      </c>
      <c r="C7587">
        <v>-662524027752105</v>
      </c>
      <c r="D7587">
        <v>347317930935544</v>
      </c>
      <c r="E7587">
        <v>-190754340257502</v>
      </c>
      <c r="F7587">
        <v>564502562268931</v>
      </c>
      <c r="G7587">
        <v>216166595376788</v>
      </c>
      <c r="H7587" s="1" t="s">
        <v>16655</v>
      </c>
      <c r="I7587" s="1" t="s">
        <v>16656</v>
      </c>
    </row>
    <row r="7588" spans="1:9" x14ac:dyDescent="0.3">
      <c r="A7588" s="1" t="s">
        <v>16657</v>
      </c>
      <c r="B7588">
        <v>287935683262541</v>
      </c>
      <c r="C7588">
        <v>-119909860272366</v>
      </c>
      <c r="D7588">
        <v>628619897688146</v>
      </c>
      <c r="E7588">
        <v>-190750977996966</v>
      </c>
      <c r="F7588">
        <v>564546058031093</v>
      </c>
      <c r="G7588">
        <v>216166595376788</v>
      </c>
      <c r="H7588" s="1" t="s">
        <v>10</v>
      </c>
      <c r="I7588" s="1" t="s">
        <v>10</v>
      </c>
    </row>
    <row r="7589" spans="1:9" x14ac:dyDescent="0.3">
      <c r="A7589" s="1" t="s">
        <v>16658</v>
      </c>
      <c r="B7589">
        <v>258542200275943</v>
      </c>
      <c r="C7589">
        <v>-17108854888639</v>
      </c>
      <c r="D7589">
        <v>89696641965745</v>
      </c>
      <c r="E7589">
        <v>-190741308857168</v>
      </c>
      <c r="F7589">
        <v>564671158056742</v>
      </c>
      <c r="G7589">
        <v>216181456232056</v>
      </c>
      <c r="H7589" s="1" t="s">
        <v>10</v>
      </c>
      <c r="I7589" s="1" t="s">
        <v>10</v>
      </c>
    </row>
    <row r="7590" spans="1:9" x14ac:dyDescent="0.3">
      <c r="A7590" s="1" t="s">
        <v>16659</v>
      </c>
      <c r="B7590">
        <v>485015457498015</v>
      </c>
      <c r="C7590">
        <v>591872964840586</v>
      </c>
      <c r="D7590">
        <v>310307833039745</v>
      </c>
      <c r="E7590">
        <v>19073735878423</v>
      </c>
      <c r="F7590">
        <v>564722271022819</v>
      </c>
      <c r="G7590">
        <v>216181456232056</v>
      </c>
      <c r="H7590" s="1" t="s">
        <v>10</v>
      </c>
      <c r="I7590" s="1" t="s">
        <v>10</v>
      </c>
    </row>
    <row r="7591" spans="1:9" x14ac:dyDescent="0.3">
      <c r="A7591" s="1" t="s">
        <v>16660</v>
      </c>
      <c r="B7591">
        <v>964231836291182</v>
      </c>
      <c r="C7591">
        <v>277664434785186</v>
      </c>
      <c r="D7591">
        <v>145591173128382</v>
      </c>
      <c r="E7591">
        <v>190715157257743</v>
      </c>
      <c r="F7591">
        <v>565009624938292</v>
      </c>
      <c r="G7591">
        <v>216255806664111</v>
      </c>
      <c r="H7591" s="1" t="s">
        <v>10</v>
      </c>
      <c r="I7591" s="1" t="s">
        <v>10</v>
      </c>
    </row>
    <row r="7592" spans="1:9" x14ac:dyDescent="0.3">
      <c r="A7592" s="1" t="s">
        <v>16661</v>
      </c>
      <c r="B7592">
        <v>29815738487378</v>
      </c>
      <c r="C7592">
        <v>-12640877194962</v>
      </c>
      <c r="D7592">
        <v>66282639930701</v>
      </c>
      <c r="E7592">
        <v>-190711733995178</v>
      </c>
      <c r="F7592">
        <v>565053942985452</v>
      </c>
      <c r="G7592">
        <v>216255806664111</v>
      </c>
      <c r="H7592" s="1" t="s">
        <v>10</v>
      </c>
      <c r="I7592" s="1" t="s">
        <v>10</v>
      </c>
    </row>
    <row r="7593" spans="1:9" x14ac:dyDescent="0.3">
      <c r="A7593" s="1" t="s">
        <v>5780</v>
      </c>
      <c r="B7593">
        <v>623021538862527</v>
      </c>
      <c r="C7593">
        <v>-368326598952798</v>
      </c>
      <c r="D7593">
        <v>119107557779584</v>
      </c>
      <c r="E7593">
        <v>-309238645992902</v>
      </c>
      <c r="F7593">
        <v>198554172825285</v>
      </c>
      <c r="G7593">
        <v>216308870869637</v>
      </c>
      <c r="H7593" s="1" t="s">
        <v>10</v>
      </c>
      <c r="I7593" s="1" t="s">
        <v>10</v>
      </c>
    </row>
    <row r="7594" spans="1:9" x14ac:dyDescent="0.3">
      <c r="A7594" s="1" t="s">
        <v>5781</v>
      </c>
      <c r="B7594">
        <v>500064222030201</v>
      </c>
      <c r="C7594">
        <v>-787289856692178</v>
      </c>
      <c r="D7594">
        <v>254598903960224</v>
      </c>
      <c r="E7594">
        <v>-309227512155817</v>
      </c>
      <c r="F7594">
        <v>198628665286502</v>
      </c>
      <c r="G7594">
        <v>216308870869637</v>
      </c>
      <c r="H7594" s="1" t="s">
        <v>10</v>
      </c>
      <c r="I7594" s="1" t="s">
        <v>10</v>
      </c>
    </row>
    <row r="7595" spans="1:9" x14ac:dyDescent="0.3">
      <c r="A7595" s="1" t="s">
        <v>5782</v>
      </c>
      <c r="B7595">
        <v>300849264328906</v>
      </c>
      <c r="C7595">
        <v>19744835946452</v>
      </c>
      <c r="D7595">
        <v>638531892661176</v>
      </c>
      <c r="E7595">
        <v>309222392387677</v>
      </c>
      <c r="F7595">
        <v>198662928405393</v>
      </c>
      <c r="G7595">
        <v>216308870869637</v>
      </c>
      <c r="H7595" s="1" t="s">
        <v>10</v>
      </c>
      <c r="I7595" s="1" t="s">
        <v>10</v>
      </c>
    </row>
    <row r="7596" spans="1:9" x14ac:dyDescent="0.3">
      <c r="A7596" s="1" t="s">
        <v>5783</v>
      </c>
      <c r="B7596">
        <v>812175505617343</v>
      </c>
      <c r="C7596">
        <v>535544062581543</v>
      </c>
      <c r="D7596">
        <v>173203391794736</v>
      </c>
      <c r="E7596">
        <v>309199523769267</v>
      </c>
      <c r="F7596">
        <v>198816038725932</v>
      </c>
      <c r="G7596">
        <v>216400701853646</v>
      </c>
      <c r="H7596" s="1" t="s">
        <v>5784</v>
      </c>
      <c r="I7596" s="1" t="s">
        <v>5785</v>
      </c>
    </row>
    <row r="7597" spans="1:9" x14ac:dyDescent="0.3">
      <c r="A7597" s="1" t="s">
        <v>16666</v>
      </c>
      <c r="B7597">
        <v>312908170658846</v>
      </c>
      <c r="C7597">
        <v>505002594432686</v>
      </c>
      <c r="D7597">
        <v>264885303692344</v>
      </c>
      <c r="E7597">
        <v>190649532983993</v>
      </c>
      <c r="F7597">
        <v>565859710238626</v>
      </c>
      <c r="G7597">
        <v>216485197593664</v>
      </c>
      <c r="H7597" s="1" t="s">
        <v>16667</v>
      </c>
      <c r="I7597" s="1" t="s">
        <v>16668</v>
      </c>
    </row>
    <row r="7598" spans="1:9" x14ac:dyDescent="0.3">
      <c r="A7598" s="1" t="s">
        <v>16669</v>
      </c>
      <c r="B7598">
        <v>398357720116748</v>
      </c>
      <c r="C7598">
        <v>-297075868428382</v>
      </c>
      <c r="D7598">
        <v>155840046148316</v>
      </c>
      <c r="E7598">
        <v>-19062870922513</v>
      </c>
      <c r="F7598">
        <v>566129679930725</v>
      </c>
      <c r="G7598">
        <v>216535917497848</v>
      </c>
      <c r="H7598" s="1" t="s">
        <v>10</v>
      </c>
      <c r="I7598" s="1" t="s">
        <v>10</v>
      </c>
    </row>
    <row r="7599" spans="1:9" x14ac:dyDescent="0.3">
      <c r="A7599" s="1" t="s">
        <v>16670</v>
      </c>
      <c r="B7599">
        <v>226723516503839</v>
      </c>
      <c r="C7599">
        <v>-451932947576238</v>
      </c>
      <c r="D7599">
        <v>237074988228981</v>
      </c>
      <c r="E7599">
        <v>-190628691348804</v>
      </c>
      <c r="F7599">
        <v>56612991173445</v>
      </c>
      <c r="G7599">
        <v>216535917497848</v>
      </c>
      <c r="H7599" s="1" t="s">
        <v>10</v>
      </c>
      <c r="I7599" s="1" t="s">
        <v>10</v>
      </c>
    </row>
    <row r="7600" spans="1:9" x14ac:dyDescent="0.3">
      <c r="A7600" s="1" t="s">
        <v>16671</v>
      </c>
      <c r="B7600">
        <v>131490918301717</v>
      </c>
      <c r="C7600">
        <v>760554277281984</v>
      </c>
      <c r="D7600">
        <v>399001513059902</v>
      </c>
      <c r="E7600">
        <v>190614384253676</v>
      </c>
      <c r="F7600">
        <v>566315458300212</v>
      </c>
      <c r="G7600">
        <v>216580560602003</v>
      </c>
      <c r="H7600" s="1" t="s">
        <v>16672</v>
      </c>
      <c r="I7600" s="1" t="s">
        <v>16673</v>
      </c>
    </row>
    <row r="7601" spans="1:9" x14ac:dyDescent="0.3">
      <c r="A7601" s="1" t="s">
        <v>16674</v>
      </c>
      <c r="B7601">
        <v>383274465384903</v>
      </c>
      <c r="C7601">
        <v>255801278931382</v>
      </c>
      <c r="D7601">
        <v>134210326251619</v>
      </c>
      <c r="E7601">
        <v>190597315479141</v>
      </c>
      <c r="F7601">
        <v>566536886875895</v>
      </c>
      <c r="G7601">
        <v>216625764136452</v>
      </c>
      <c r="H7601" s="1" t="s">
        <v>10</v>
      </c>
      <c r="I7601" s="1" t="s">
        <v>10</v>
      </c>
    </row>
    <row r="7602" spans="1:9" x14ac:dyDescent="0.3">
      <c r="A7602" s="1" t="s">
        <v>16675</v>
      </c>
      <c r="B7602">
        <v>580784753786798</v>
      </c>
      <c r="C7602">
        <v>291745634629977</v>
      </c>
      <c r="D7602">
        <v>153072635556886</v>
      </c>
      <c r="E7602">
        <v>190592938815349</v>
      </c>
      <c r="F7602">
        <v>56659367575134</v>
      </c>
      <c r="G7602">
        <v>216625764136452</v>
      </c>
      <c r="H7602" s="1" t="s">
        <v>10</v>
      </c>
      <c r="I7602" s="1" t="s">
        <v>10</v>
      </c>
    </row>
    <row r="7603" spans="1:9" x14ac:dyDescent="0.3">
      <c r="A7603" s="1" t="s">
        <v>16676</v>
      </c>
      <c r="B7603">
        <v>474256905042377</v>
      </c>
      <c r="C7603">
        <v>-535809889005275</v>
      </c>
      <c r="D7603">
        <v>281136408292186</v>
      </c>
      <c r="E7603">
        <v>-1905871574088</v>
      </c>
      <c r="F7603">
        <v>566668698959848</v>
      </c>
      <c r="G7603">
        <v>216625764136452</v>
      </c>
      <c r="H7603" s="1" t="s">
        <v>16677</v>
      </c>
      <c r="I7603" s="1" t="s">
        <v>16678</v>
      </c>
    </row>
    <row r="7604" spans="1:9" x14ac:dyDescent="0.3">
      <c r="A7604" s="1" t="s">
        <v>16679</v>
      </c>
      <c r="B7604">
        <v>607214332775397</v>
      </c>
      <c r="C7604">
        <v>-198560662077275</v>
      </c>
      <c r="D7604">
        <v>104185351305998</v>
      </c>
      <c r="E7604">
        <v>-190584050049504</v>
      </c>
      <c r="F7604">
        <v>566709025446111</v>
      </c>
      <c r="G7604">
        <v>216625764136452</v>
      </c>
      <c r="H7604" s="1" t="s">
        <v>16680</v>
      </c>
      <c r="I7604" s="1" t="s">
        <v>16681</v>
      </c>
    </row>
    <row r="7605" spans="1:9" x14ac:dyDescent="0.3">
      <c r="A7605" s="1" t="s">
        <v>16682</v>
      </c>
      <c r="B7605">
        <v>156668310322118</v>
      </c>
      <c r="C7605">
        <v>263309206537242</v>
      </c>
      <c r="D7605">
        <v>138180195903668</v>
      </c>
      <c r="E7605">
        <v>190554952404908</v>
      </c>
      <c r="F7605">
        <v>567086762878866</v>
      </c>
      <c r="G7605">
        <v>216743825671192</v>
      </c>
      <c r="H7605" s="1" t="s">
        <v>16683</v>
      </c>
      <c r="I7605" s="1" t="s">
        <v>16684</v>
      </c>
    </row>
    <row r="7606" spans="1:9" x14ac:dyDescent="0.3">
      <c r="A7606" s="1" t="s">
        <v>16685</v>
      </c>
      <c r="B7606">
        <v>399260040074713</v>
      </c>
      <c r="C7606">
        <v>-13268480345003</v>
      </c>
      <c r="D7606">
        <v>696370434875027</v>
      </c>
      <c r="E7606">
        <v>-19053767478489</v>
      </c>
      <c r="F7606">
        <v>56731115520568</v>
      </c>
      <c r="G7606">
        <v>216787919949055</v>
      </c>
      <c r="H7606" s="1" t="s">
        <v>10</v>
      </c>
      <c r="I7606" s="1" t="s">
        <v>10</v>
      </c>
    </row>
    <row r="7607" spans="1:9" x14ac:dyDescent="0.3">
      <c r="A7607" s="1" t="s">
        <v>16686</v>
      </c>
      <c r="B7607">
        <v>199419010156672</v>
      </c>
      <c r="C7607">
        <v>303919799440623</v>
      </c>
      <c r="D7607">
        <v>159508260885677</v>
      </c>
      <c r="E7607">
        <v>19053546051665</v>
      </c>
      <c r="F7607">
        <v>567339918257372</v>
      </c>
      <c r="G7607">
        <v>216787919949055</v>
      </c>
      <c r="H7607" s="1" t="s">
        <v>16687</v>
      </c>
      <c r="I7607" s="1" t="s">
        <v>16688</v>
      </c>
    </row>
    <row r="7608" spans="1:9" x14ac:dyDescent="0.3">
      <c r="A7608" s="1" t="s">
        <v>16689</v>
      </c>
      <c r="B7608">
        <v>576481203468327</v>
      </c>
      <c r="C7608">
        <v>-238848025019881</v>
      </c>
      <c r="D7608">
        <v>125377295316799</v>
      </c>
      <c r="E7608">
        <v>-190503411655489</v>
      </c>
      <c r="F7608">
        <v>567756364639027</v>
      </c>
      <c r="G7608">
        <v>216920708184753</v>
      </c>
      <c r="H7608" s="1" t="s">
        <v>16690</v>
      </c>
      <c r="I7608" s="1" t="s">
        <v>16691</v>
      </c>
    </row>
    <row r="7609" spans="1:9" x14ac:dyDescent="0.3">
      <c r="A7609" s="1" t="s">
        <v>16692</v>
      </c>
      <c r="B7609">
        <v>169642593407886</v>
      </c>
      <c r="C7609">
        <v>172083549349205</v>
      </c>
      <c r="D7609">
        <v>903358511055854</v>
      </c>
      <c r="E7609">
        <v>190493084686911</v>
      </c>
      <c r="F7609">
        <v>56789060856506</v>
      </c>
      <c r="G7609">
        <v>216926397915636</v>
      </c>
      <c r="H7609" s="1" t="s">
        <v>10</v>
      </c>
      <c r="I7609" s="1" t="s">
        <v>10</v>
      </c>
    </row>
    <row r="7610" spans="1:9" x14ac:dyDescent="0.3">
      <c r="A7610" s="1" t="s">
        <v>16693</v>
      </c>
      <c r="B7610">
        <v>869027138540404</v>
      </c>
      <c r="C7610">
        <v>-10272405010268</v>
      </c>
      <c r="D7610">
        <v>539260079526077</v>
      </c>
      <c r="E7610">
        <v>-19049073722082</v>
      </c>
      <c r="F7610">
        <v>567921127793148</v>
      </c>
      <c r="G7610">
        <v>216926397915636</v>
      </c>
      <c r="H7610" s="1" t="s">
        <v>16694</v>
      </c>
      <c r="I7610" s="1" t="s">
        <v>16695</v>
      </c>
    </row>
    <row r="7611" spans="1:9" x14ac:dyDescent="0.3">
      <c r="A7611" s="1" t="s">
        <v>16696</v>
      </c>
      <c r="B7611">
        <v>112993634754376</v>
      </c>
      <c r="C7611">
        <v>-245012157330585</v>
      </c>
      <c r="D7611">
        <v>12862451691996</v>
      </c>
      <c r="E7611">
        <v>-190486357653767</v>
      </c>
      <c r="F7611">
        <v>567978069859512</v>
      </c>
      <c r="G7611">
        <v>216926397915636</v>
      </c>
      <c r="H7611" s="1" t="s">
        <v>10</v>
      </c>
      <c r="I7611" s="1" t="s">
        <v>10</v>
      </c>
    </row>
    <row r="7612" spans="1:9" x14ac:dyDescent="0.3">
      <c r="A7612" s="1" t="s">
        <v>16697</v>
      </c>
      <c r="B7612">
        <v>164515366870991</v>
      </c>
      <c r="C7612">
        <v>305473438786598</v>
      </c>
      <c r="D7612">
        <v>160377795138837</v>
      </c>
      <c r="E7612">
        <v>190471155013793</v>
      </c>
      <c r="F7612">
        <v>568175767758018</v>
      </c>
      <c r="G7612">
        <v>216962284875304</v>
      </c>
      <c r="H7612" s="1" t="s">
        <v>10</v>
      </c>
      <c r="I7612" s="1" t="s">
        <v>10</v>
      </c>
    </row>
    <row r="7613" spans="1:9" x14ac:dyDescent="0.3">
      <c r="A7613" s="1" t="s">
        <v>16698</v>
      </c>
      <c r="B7613">
        <v>593538095340377</v>
      </c>
      <c r="C7613">
        <v>655784035186241</v>
      </c>
      <c r="D7613">
        <v>344300468325634</v>
      </c>
      <c r="E7613">
        <v>19046852836866</v>
      </c>
      <c r="F7613">
        <v>568209930929983</v>
      </c>
      <c r="G7613">
        <v>216962284875304</v>
      </c>
      <c r="H7613" s="1" t="s">
        <v>16699</v>
      </c>
      <c r="I7613" s="1" t="s">
        <v>16700</v>
      </c>
    </row>
    <row r="7614" spans="1:9" x14ac:dyDescent="0.3">
      <c r="A7614" s="1" t="s">
        <v>5786</v>
      </c>
      <c r="B7614">
        <v>46206739000276</v>
      </c>
      <c r="C7614">
        <v>-202707889258317</v>
      </c>
      <c r="D7614">
        <v>65581039412361</v>
      </c>
      <c r="E7614">
        <v>-309095267587524</v>
      </c>
      <c r="F7614">
        <v>199515429656687</v>
      </c>
      <c r="G7614">
        <v>217086861168982</v>
      </c>
      <c r="H7614" s="1" t="s">
        <v>5787</v>
      </c>
      <c r="I7614" s="1" t="s">
        <v>5788</v>
      </c>
    </row>
    <row r="7615" spans="1:9" x14ac:dyDescent="0.3">
      <c r="A7615" s="1" t="s">
        <v>16701</v>
      </c>
      <c r="B7615">
        <v>232752392490519</v>
      </c>
      <c r="C7615">
        <v>-689946942149317</v>
      </c>
      <c r="D7615">
        <v>362345803881837</v>
      </c>
      <c r="E7615">
        <v>-190411185877652</v>
      </c>
      <c r="F7615">
        <v>568956175816586</v>
      </c>
      <c r="G7615">
        <v>217206473634898</v>
      </c>
      <c r="H7615" s="1" t="s">
        <v>10</v>
      </c>
      <c r="I7615" s="1" t="s">
        <v>10</v>
      </c>
    </row>
    <row r="7616" spans="1:9" x14ac:dyDescent="0.3">
      <c r="A7616" s="1" t="s">
        <v>16702</v>
      </c>
      <c r="B7616">
        <v>104149934189381</v>
      </c>
      <c r="C7616">
        <v>752252088616055</v>
      </c>
      <c r="D7616">
        <v>395093103374313</v>
      </c>
      <c r="E7616">
        <v>190398688863816</v>
      </c>
      <c r="F7616">
        <v>569118917885616</v>
      </c>
      <c r="G7616">
        <v>217206473634898</v>
      </c>
      <c r="H7616" s="1" t="s">
        <v>10</v>
      </c>
      <c r="I7616" s="1" t="s">
        <v>10</v>
      </c>
    </row>
    <row r="7617" spans="1:9" x14ac:dyDescent="0.3">
      <c r="A7617" s="1" t="s">
        <v>16703</v>
      </c>
      <c r="B7617">
        <v>711520837237921</v>
      </c>
      <c r="C7617">
        <v>131218306187875</v>
      </c>
      <c r="D7617">
        <v>689191724616906</v>
      </c>
      <c r="E7617">
        <v>190394488936753</v>
      </c>
      <c r="F7617">
        <v>569173620031549</v>
      </c>
      <c r="G7617">
        <v>217206473634898</v>
      </c>
      <c r="H7617" s="1" t="s">
        <v>10</v>
      </c>
      <c r="I7617" s="1" t="s">
        <v>10</v>
      </c>
    </row>
    <row r="7618" spans="1:9" x14ac:dyDescent="0.3">
      <c r="A7618" s="1" t="s">
        <v>16704</v>
      </c>
      <c r="B7618">
        <v>417807622640379</v>
      </c>
      <c r="C7618">
        <v>175718688219329</v>
      </c>
      <c r="D7618">
        <v>922925375055016</v>
      </c>
      <c r="E7618">
        <v>190393170421665</v>
      </c>
      <c r="F7618">
        <v>569190793994996</v>
      </c>
      <c r="G7618">
        <v>217206473634898</v>
      </c>
      <c r="H7618" s="1" t="s">
        <v>10</v>
      </c>
      <c r="I7618" s="1" t="s">
        <v>10</v>
      </c>
    </row>
    <row r="7619" spans="1:9" x14ac:dyDescent="0.3">
      <c r="A7619" s="1" t="s">
        <v>16705</v>
      </c>
      <c r="B7619">
        <v>493721099396618</v>
      </c>
      <c r="C7619">
        <v>359991848131665</v>
      </c>
      <c r="D7619">
        <v>189078419547653</v>
      </c>
      <c r="E7619">
        <v>190392879839435</v>
      </c>
      <c r="F7619">
        <v>569194578953625</v>
      </c>
      <c r="G7619">
        <v>217206473634898</v>
      </c>
      <c r="H7619" s="1" t="s">
        <v>16706</v>
      </c>
      <c r="I7619" s="1" t="s">
        <v>16707</v>
      </c>
    </row>
    <row r="7620" spans="1:9" x14ac:dyDescent="0.3">
      <c r="A7620" s="1" t="s">
        <v>16708</v>
      </c>
      <c r="B7620">
        <v>128412464602769</v>
      </c>
      <c r="C7620">
        <v>653606756034463</v>
      </c>
      <c r="D7620">
        <v>343367421175466</v>
      </c>
      <c r="E7620">
        <v>190352000721833</v>
      </c>
      <c r="F7620">
        <v>569727255780262</v>
      </c>
      <c r="G7620">
        <v>217375751954555</v>
      </c>
      <c r="H7620" s="1" t="s">
        <v>10</v>
      </c>
      <c r="I7620" s="1" t="s">
        <v>10</v>
      </c>
    </row>
    <row r="7621" spans="1:9" x14ac:dyDescent="0.3">
      <c r="A7621" s="1" t="s">
        <v>16709</v>
      </c>
      <c r="B7621">
        <v>518005150514154</v>
      </c>
      <c r="C7621">
        <v>-200296729578847</v>
      </c>
      <c r="D7621">
        <v>105226470271859</v>
      </c>
      <c r="E7621">
        <v>-190348235630606</v>
      </c>
      <c r="F7621">
        <v>569776337789165</v>
      </c>
      <c r="G7621">
        <v>217375751954555</v>
      </c>
      <c r="H7621" s="1" t="s">
        <v>16710</v>
      </c>
      <c r="I7621" s="1" t="s">
        <v>16711</v>
      </c>
    </row>
    <row r="7622" spans="1:9" x14ac:dyDescent="0.3">
      <c r="A7622" s="1" t="s">
        <v>16712</v>
      </c>
      <c r="B7622">
        <v>215505200537876</v>
      </c>
      <c r="C7622">
        <v>340427092481583</v>
      </c>
      <c r="D7622">
        <v>178854298637791</v>
      </c>
      <c r="E7622">
        <v>190337663156201</v>
      </c>
      <c r="F7622">
        <v>569914180159026</v>
      </c>
      <c r="G7622">
        <v>217401982144067</v>
      </c>
      <c r="H7622" s="1" t="s">
        <v>16713</v>
      </c>
      <c r="I7622" s="1" t="s">
        <v>16714</v>
      </c>
    </row>
    <row r="7623" spans="1:9" x14ac:dyDescent="0.3">
      <c r="A7623" s="1" t="s">
        <v>16715</v>
      </c>
      <c r="B7623">
        <v>592534793921324</v>
      </c>
      <c r="C7623">
        <v>50955774795718</v>
      </c>
      <c r="D7623">
        <v>267738831040706</v>
      </c>
      <c r="E7623">
        <v>190318955967843</v>
      </c>
      <c r="F7623">
        <v>5701581497085</v>
      </c>
      <c r="G7623">
        <v>217468684810635</v>
      </c>
      <c r="H7623" s="1" t="s">
        <v>16716</v>
      </c>
      <c r="I7623" s="1" t="s">
        <v>16717</v>
      </c>
    </row>
    <row r="7624" spans="1:9" x14ac:dyDescent="0.3">
      <c r="A7624" s="1" t="s">
        <v>3341</v>
      </c>
      <c r="B7624">
        <v>305477840661676</v>
      </c>
      <c r="C7624">
        <v>-187290345787634</v>
      </c>
      <c r="D7624">
        <v>485997236962406</v>
      </c>
      <c r="E7624">
        <v>-385373272815792</v>
      </c>
      <c r="F7624">
        <v>116330582047133</v>
      </c>
      <c r="G7624">
        <v>217632248827417</v>
      </c>
      <c r="H7624" s="1" t="s">
        <v>3342</v>
      </c>
      <c r="I7624" s="1" t="s">
        <v>3343</v>
      </c>
    </row>
    <row r="7625" spans="1:9" x14ac:dyDescent="0.3">
      <c r="A7625" s="1" t="s">
        <v>5789</v>
      </c>
      <c r="B7625">
        <v>322965493353217</v>
      </c>
      <c r="C7625">
        <v>-105528537950403</v>
      </c>
      <c r="D7625">
        <v>341514636593678</v>
      </c>
      <c r="E7625">
        <v>-309001508699486</v>
      </c>
      <c r="F7625">
        <v>200146328409754</v>
      </c>
      <c r="G7625">
        <v>217698047565493</v>
      </c>
      <c r="H7625" s="1" t="s">
        <v>10</v>
      </c>
      <c r="I7625" s="1" t="s">
        <v>10</v>
      </c>
    </row>
    <row r="7626" spans="1:9" x14ac:dyDescent="0.3">
      <c r="A7626" s="1" t="s">
        <v>16718</v>
      </c>
      <c r="B7626">
        <v>389652235554389</v>
      </c>
      <c r="C7626">
        <v>668927721708352</v>
      </c>
      <c r="D7626">
        <v>351589311592499</v>
      </c>
      <c r="E7626">
        <v>190258264302316</v>
      </c>
      <c r="F7626">
        <v>570950257512621</v>
      </c>
      <c r="G7626">
        <v>217744415866557</v>
      </c>
      <c r="H7626" s="1" t="s">
        <v>16719</v>
      </c>
      <c r="I7626" s="1" t="s">
        <v>16720</v>
      </c>
    </row>
    <row r="7627" spans="1:9" x14ac:dyDescent="0.3">
      <c r="A7627" s="1" t="s">
        <v>16721</v>
      </c>
      <c r="B7627">
        <v>121065193443967</v>
      </c>
      <c r="C7627">
        <v>371196321701049</v>
      </c>
      <c r="D7627">
        <v>195108130433557</v>
      </c>
      <c r="E7627">
        <v>190251590682664</v>
      </c>
      <c r="F7627">
        <v>571037413053733</v>
      </c>
      <c r="G7627">
        <v>217751263651985</v>
      </c>
      <c r="H7627" s="1" t="s">
        <v>16722</v>
      </c>
      <c r="I7627" s="1" t="s">
        <v>16723</v>
      </c>
    </row>
    <row r="7628" spans="1:9" x14ac:dyDescent="0.3">
      <c r="A7628" s="1" t="s">
        <v>16724</v>
      </c>
      <c r="B7628">
        <v>511436761580406</v>
      </c>
      <c r="C7628">
        <v>-241147496200674</v>
      </c>
      <c r="D7628">
        <v>126756841262675</v>
      </c>
      <c r="E7628">
        <v>-190244166546365</v>
      </c>
      <c r="F7628">
        <v>571134383128438</v>
      </c>
      <c r="G7628">
        <v>217761851858749</v>
      </c>
      <c r="H7628" s="1" t="s">
        <v>16725</v>
      </c>
      <c r="I7628" s="1" t="s">
        <v>16726</v>
      </c>
    </row>
    <row r="7629" spans="1:9" x14ac:dyDescent="0.3">
      <c r="A7629" s="1" t="s">
        <v>5790</v>
      </c>
      <c r="B7629">
        <v>188087668655723</v>
      </c>
      <c r="C7629">
        <v>-382694425223236</v>
      </c>
      <c r="D7629">
        <v>123858593660485</v>
      </c>
      <c r="E7629">
        <v>-308976885586365</v>
      </c>
      <c r="F7629">
        <v>200312319366588</v>
      </c>
      <c r="G7629">
        <v>217803308690685</v>
      </c>
      <c r="H7629" s="1" t="s">
        <v>10</v>
      </c>
      <c r="I7629" s="1" t="s">
        <v>10</v>
      </c>
    </row>
    <row r="7630" spans="1:9" x14ac:dyDescent="0.3">
      <c r="A7630" s="1" t="s">
        <v>16727</v>
      </c>
      <c r="B7630">
        <v>110551482609294</v>
      </c>
      <c r="C7630">
        <v>282968342547886</v>
      </c>
      <c r="D7630">
        <v>148753367816732</v>
      </c>
      <c r="E7630">
        <v>190226511642082</v>
      </c>
      <c r="F7630">
        <v>571365037008589</v>
      </c>
      <c r="G7630">
        <v>217820212131362</v>
      </c>
      <c r="H7630" s="1" t="s">
        <v>10</v>
      </c>
      <c r="I7630" s="1" t="s">
        <v>10</v>
      </c>
    </row>
    <row r="7631" spans="1:9" x14ac:dyDescent="0.3">
      <c r="A7631" s="1" t="s">
        <v>16728</v>
      </c>
      <c r="B7631">
        <v>143774950170767</v>
      </c>
      <c r="C7631">
        <v>10760058554197</v>
      </c>
      <c r="D7631">
        <v>565658376714055</v>
      </c>
      <c r="E7631">
        <v>190221854694399</v>
      </c>
      <c r="F7631">
        <v>571425890979245</v>
      </c>
      <c r="G7631">
        <v>217820212131362</v>
      </c>
      <c r="H7631" s="1" t="s">
        <v>10</v>
      </c>
      <c r="I7631" s="1" t="s">
        <v>10</v>
      </c>
    </row>
    <row r="7632" spans="1:9" x14ac:dyDescent="0.3">
      <c r="A7632" s="1" t="s">
        <v>16729</v>
      </c>
      <c r="B7632">
        <v>276814397838833</v>
      </c>
      <c r="C7632">
        <v>-12049540048422</v>
      </c>
      <c r="D7632">
        <v>633484002072572</v>
      </c>
      <c r="E7632">
        <v>-190210644767657</v>
      </c>
      <c r="F7632">
        <v>571572397136062</v>
      </c>
      <c r="G7632">
        <v>217837672668619</v>
      </c>
      <c r="H7632" s="1" t="s">
        <v>10</v>
      </c>
      <c r="I7632" s="1" t="s">
        <v>10</v>
      </c>
    </row>
    <row r="7633" spans="1:9" x14ac:dyDescent="0.3">
      <c r="A7633" s="1" t="s">
        <v>16730</v>
      </c>
      <c r="B7633">
        <v>211176049453456</v>
      </c>
      <c r="C7633">
        <v>170388979553313</v>
      </c>
      <c r="D7633">
        <v>895804581197336</v>
      </c>
      <c r="E7633">
        <v>19020775638987</v>
      </c>
      <c r="F7633">
        <v>571610151341021</v>
      </c>
      <c r="G7633">
        <v>217837672668619</v>
      </c>
      <c r="H7633" s="1" t="s">
        <v>16731</v>
      </c>
      <c r="I7633" s="1" t="s">
        <v>16732</v>
      </c>
    </row>
    <row r="7634" spans="1:9" x14ac:dyDescent="0.3">
      <c r="A7634" s="1" t="s">
        <v>16733</v>
      </c>
      <c r="B7634">
        <v>163532898217162</v>
      </c>
      <c r="C7634">
        <v>-222917999869638</v>
      </c>
      <c r="D7634">
        <v>117207217396905</v>
      </c>
      <c r="E7634">
        <v>-190191359218741</v>
      </c>
      <c r="F7634">
        <v>571824519321805</v>
      </c>
      <c r="G7634">
        <v>217892978317985</v>
      </c>
      <c r="H7634" s="1" t="s">
        <v>16734</v>
      </c>
      <c r="I7634" s="1" t="s">
        <v>16735</v>
      </c>
    </row>
    <row r="7635" spans="1:9" x14ac:dyDescent="0.3">
      <c r="A7635" s="1" t="s">
        <v>16736</v>
      </c>
      <c r="B7635">
        <v>527459598545131</v>
      </c>
      <c r="C7635">
        <v>-259932045878302</v>
      </c>
      <c r="D7635">
        <v>13667982985874</v>
      </c>
      <c r="E7635">
        <v>-190175862925015</v>
      </c>
      <c r="F7635">
        <v>572027171159385</v>
      </c>
      <c r="G7635">
        <v>217905909632646</v>
      </c>
      <c r="H7635" s="1" t="s">
        <v>16737</v>
      </c>
      <c r="I7635" s="1" t="s">
        <v>16738</v>
      </c>
    </row>
    <row r="7636" spans="1:9" x14ac:dyDescent="0.3">
      <c r="A7636" s="1" t="s">
        <v>16739</v>
      </c>
      <c r="B7636">
        <v>177854737791491</v>
      </c>
      <c r="C7636">
        <v>13912297610323</v>
      </c>
      <c r="D7636">
        <v>73155555369732</v>
      </c>
      <c r="E7636">
        <v>190174178023932</v>
      </c>
      <c r="F7636">
        <v>572049208950791</v>
      </c>
      <c r="G7636">
        <v>217905909632646</v>
      </c>
      <c r="H7636" s="1" t="s">
        <v>10</v>
      </c>
      <c r="I7636" s="1" t="s">
        <v>10</v>
      </c>
    </row>
    <row r="7637" spans="1:9" x14ac:dyDescent="0.3">
      <c r="A7637" s="1" t="s">
        <v>16740</v>
      </c>
      <c r="B7637">
        <v>95530787826155</v>
      </c>
      <c r="C7637">
        <v>709991785257112</v>
      </c>
      <c r="D7637">
        <v>373340189030906</v>
      </c>
      <c r="E7637">
        <v>190172878815984</v>
      </c>
      <c r="F7637">
        <v>57206620252178</v>
      </c>
      <c r="G7637">
        <v>217905909632646</v>
      </c>
      <c r="H7637" s="1" t="s">
        <v>16741</v>
      </c>
      <c r="I7637" s="1" t="s">
        <v>16742</v>
      </c>
    </row>
    <row r="7638" spans="1:9" x14ac:dyDescent="0.3">
      <c r="A7638" s="1" t="s">
        <v>16743</v>
      </c>
      <c r="B7638">
        <v>372736625490096</v>
      </c>
      <c r="C7638">
        <v>139866865023156</v>
      </c>
      <c r="D7638">
        <v>735504247079006</v>
      </c>
      <c r="E7638">
        <v>190164591949843</v>
      </c>
      <c r="F7638">
        <v>572174604171431</v>
      </c>
      <c r="G7638">
        <v>217920821465292</v>
      </c>
      <c r="H7638" s="1" t="s">
        <v>16744</v>
      </c>
      <c r="I7638" s="1" t="s">
        <v>16745</v>
      </c>
    </row>
    <row r="7639" spans="1:9" x14ac:dyDescent="0.3">
      <c r="A7639" s="1" t="s">
        <v>16746</v>
      </c>
      <c r="B7639">
        <v>495158101493209</v>
      </c>
      <c r="C7639">
        <v>297787644357242</v>
      </c>
      <c r="D7639">
        <v>156615751566216</v>
      </c>
      <c r="E7639">
        <v>190139013080903</v>
      </c>
      <c r="F7639">
        <v>572509312676559</v>
      </c>
      <c r="G7639">
        <v>218021911436443</v>
      </c>
      <c r="H7639" s="1" t="s">
        <v>10</v>
      </c>
      <c r="I7639" s="1" t="s">
        <v>10</v>
      </c>
    </row>
    <row r="7640" spans="1:9" x14ac:dyDescent="0.3">
      <c r="A7640" s="1" t="s">
        <v>16747</v>
      </c>
      <c r="B7640">
        <v>3760462230248</v>
      </c>
      <c r="C7640">
        <v>-129157983260793</v>
      </c>
      <c r="D7640">
        <v>679365167297432</v>
      </c>
      <c r="E7640">
        <v>-190115698416793</v>
      </c>
      <c r="F7640">
        <v>572814535107507</v>
      </c>
      <c r="G7640">
        <v>218097950906064</v>
      </c>
      <c r="H7640" s="1" t="s">
        <v>10</v>
      </c>
      <c r="I7640" s="1" t="s">
        <v>10</v>
      </c>
    </row>
    <row r="7641" spans="1:9" x14ac:dyDescent="0.3">
      <c r="A7641" s="1" t="s">
        <v>16748</v>
      </c>
      <c r="B7641">
        <v>989721923482343</v>
      </c>
      <c r="C7641">
        <v>-858681252731453</v>
      </c>
      <c r="D7641">
        <v>45166846670583</v>
      </c>
      <c r="E7641">
        <v>-190113172830971</v>
      </c>
      <c r="F7641">
        <v>572847606774913</v>
      </c>
      <c r="G7641">
        <v>218097950906064</v>
      </c>
      <c r="H7641" s="1" t="s">
        <v>16749</v>
      </c>
      <c r="I7641" s="1" t="s">
        <v>16750</v>
      </c>
    </row>
    <row r="7642" spans="1:9" x14ac:dyDescent="0.3">
      <c r="A7642" s="1" t="s">
        <v>16751</v>
      </c>
      <c r="B7642">
        <v>141012259214537</v>
      </c>
      <c r="C7642">
        <v>-108079406630643</v>
      </c>
      <c r="D7642">
        <v>568543210751128</v>
      </c>
      <c r="E7642">
        <v>-190098843125493</v>
      </c>
      <c r="F7642">
        <v>573035279347814</v>
      </c>
      <c r="G7642">
        <v>218130944244113</v>
      </c>
      <c r="H7642" s="1" t="s">
        <v>10</v>
      </c>
      <c r="I7642" s="1" t="s">
        <v>10</v>
      </c>
    </row>
    <row r="7643" spans="1:9" x14ac:dyDescent="0.3">
      <c r="A7643" s="1" t="s">
        <v>16752</v>
      </c>
      <c r="B7643">
        <v>612484084766496</v>
      </c>
      <c r="C7643">
        <v>529772529761266</v>
      </c>
      <c r="D7643">
        <v>278686880222993</v>
      </c>
      <c r="E7643">
        <v>1900959705521</v>
      </c>
      <c r="F7643">
        <v>5730729068758</v>
      </c>
      <c r="G7643">
        <v>218130944244113</v>
      </c>
      <c r="H7643" s="1" t="s">
        <v>10</v>
      </c>
      <c r="I7643" s="1" t="s">
        <v>10</v>
      </c>
    </row>
    <row r="7644" spans="1:9" x14ac:dyDescent="0.3">
      <c r="A7644" s="1" t="s">
        <v>16753</v>
      </c>
      <c r="B7644">
        <v>250755469833522</v>
      </c>
      <c r="C7644">
        <v>270924248490653</v>
      </c>
      <c r="D7644">
        <v>142523806848651</v>
      </c>
      <c r="E7644">
        <v>190090522054573</v>
      </c>
      <c r="F7644">
        <v>573144281800046</v>
      </c>
      <c r="G7644">
        <v>218131726117586</v>
      </c>
      <c r="H7644" s="1" t="s">
        <v>16754</v>
      </c>
      <c r="I7644" s="1" t="s">
        <v>16755</v>
      </c>
    </row>
    <row r="7645" spans="1:9" x14ac:dyDescent="0.3">
      <c r="A7645" s="1" t="s">
        <v>2309</v>
      </c>
      <c r="B7645">
        <v>299507861973649</v>
      </c>
      <c r="C7645">
        <v>-205900243681048</v>
      </c>
      <c r="D7645">
        <v>461620468696879</v>
      </c>
      <c r="E7645">
        <v>-446037941649965</v>
      </c>
      <c r="F7645">
        <v>8181468.1376210004</v>
      </c>
      <c r="G7645">
        <v>218174794819085</v>
      </c>
      <c r="H7645" s="1" t="s">
        <v>2310</v>
      </c>
      <c r="I7645" s="1" t="s">
        <v>2311</v>
      </c>
    </row>
    <row r="7646" spans="1:9" x14ac:dyDescent="0.3">
      <c r="A7646" s="1" t="s">
        <v>16757</v>
      </c>
      <c r="B7646">
        <v>211656585340579</v>
      </c>
      <c r="C7646">
        <v>405472449276325</v>
      </c>
      <c r="D7646">
        <v>213387934694485</v>
      </c>
      <c r="E7646">
        <v>190016577018215</v>
      </c>
      <c r="F7646">
        <v>57411368766511</v>
      </c>
      <c r="G7646">
        <v>218458611098299</v>
      </c>
      <c r="H7646" s="1" t="s">
        <v>10</v>
      </c>
      <c r="I7646" s="1" t="s">
        <v>10</v>
      </c>
    </row>
    <row r="7647" spans="1:9" x14ac:dyDescent="0.3">
      <c r="A7647" s="1" t="s">
        <v>16758</v>
      </c>
      <c r="B7647">
        <v>468254249480714</v>
      </c>
      <c r="C7647">
        <v>-380739336258279</v>
      </c>
      <c r="D7647">
        <v>200373920231748</v>
      </c>
      <c r="E7647">
        <v>-190014416955023</v>
      </c>
      <c r="F7647">
        <v>574142026180739</v>
      </c>
      <c r="G7647">
        <v>218458611098299</v>
      </c>
      <c r="H7647" s="1" t="s">
        <v>10</v>
      </c>
      <c r="I7647" s="1" t="s">
        <v>10</v>
      </c>
    </row>
    <row r="7648" spans="1:9" x14ac:dyDescent="0.3">
      <c r="A7648" s="1" t="s">
        <v>16759</v>
      </c>
      <c r="B7648">
        <v>177077885747583</v>
      </c>
      <c r="C7648">
        <v>-588963213630139</v>
      </c>
      <c r="D7648">
        <v>310044529339703</v>
      </c>
      <c r="E7648">
        <v>-189960846877204</v>
      </c>
      <c r="F7648">
        <v>574845200280025</v>
      </c>
      <c r="G7648">
        <v>218699720919013</v>
      </c>
      <c r="H7648" s="1" t="s">
        <v>10</v>
      </c>
      <c r="I7648" s="1" t="s">
        <v>10</v>
      </c>
    </row>
    <row r="7649" spans="1:9" x14ac:dyDescent="0.3">
      <c r="A7649" s="1" t="s">
        <v>16760</v>
      </c>
      <c r="B7649">
        <v>285027690313548</v>
      </c>
      <c r="C7649">
        <v>-14508334686497</v>
      </c>
      <c r="D7649">
        <v>763905976596078</v>
      </c>
      <c r="E7649">
        <v>-189923041984111</v>
      </c>
      <c r="F7649">
        <v>575341867526318</v>
      </c>
      <c r="G7649">
        <v>218862216458543</v>
      </c>
      <c r="H7649" s="1" t="s">
        <v>10</v>
      </c>
      <c r="I7649" s="1" t="s">
        <v>10</v>
      </c>
    </row>
    <row r="7650" spans="1:9" x14ac:dyDescent="0.3">
      <c r="A7650" s="1" t="s">
        <v>16761</v>
      </c>
      <c r="B7650">
        <v>403664570199502</v>
      </c>
      <c r="C7650">
        <v>-128825733924347</v>
      </c>
      <c r="D7650">
        <v>678325120427922</v>
      </c>
      <c r="E7650">
        <v>-189917386286796</v>
      </c>
      <c r="F7650">
        <v>575416200738897</v>
      </c>
      <c r="G7650">
        <v>218864034674857</v>
      </c>
      <c r="H7650" s="1" t="s">
        <v>16762</v>
      </c>
      <c r="I7650" s="1" t="s">
        <v>16763</v>
      </c>
    </row>
    <row r="7651" spans="1:9" x14ac:dyDescent="0.3">
      <c r="A7651" s="1" t="s">
        <v>16764</v>
      </c>
      <c r="B7651">
        <v>304127180305251</v>
      </c>
      <c r="C7651">
        <v>-268963915968122</v>
      </c>
      <c r="D7651">
        <v>141626672859158</v>
      </c>
      <c r="E7651">
        <v>-18991049534546</v>
      </c>
      <c r="F7651">
        <v>575506779638274</v>
      </c>
      <c r="G7651">
        <v>218872030878385</v>
      </c>
      <c r="H7651" s="1" t="s">
        <v>16765</v>
      </c>
      <c r="I7651" s="1" t="s">
        <v>16766</v>
      </c>
    </row>
    <row r="7652" spans="1:9" x14ac:dyDescent="0.3">
      <c r="A7652" s="1" t="s">
        <v>16771</v>
      </c>
      <c r="B7652">
        <v>349966993130084</v>
      </c>
      <c r="C7652">
        <v>-253707094385702</v>
      </c>
      <c r="D7652">
        <v>13361330304667</v>
      </c>
      <c r="E7652">
        <v>-189881612534557</v>
      </c>
      <c r="F7652">
        <v>575886562592718</v>
      </c>
      <c r="G7652">
        <v>218937084270932</v>
      </c>
      <c r="H7652" s="1" t="s">
        <v>10</v>
      </c>
      <c r="I7652" s="1" t="s">
        <v>10</v>
      </c>
    </row>
    <row r="7653" spans="1:9" x14ac:dyDescent="0.3">
      <c r="A7653" s="1" t="s">
        <v>16772</v>
      </c>
      <c r="B7653">
        <v>164899263153441</v>
      </c>
      <c r="C7653">
        <v>-330539680313492</v>
      </c>
      <c r="D7653">
        <v>174088911662747</v>
      </c>
      <c r="E7653">
        <v>-18986831335578</v>
      </c>
      <c r="F7653">
        <v>576061504864651</v>
      </c>
      <c r="G7653">
        <v>218977136670403</v>
      </c>
      <c r="H7653" s="1" t="s">
        <v>16773</v>
      </c>
      <c r="I7653" s="1" t="s">
        <v>16774</v>
      </c>
    </row>
    <row r="7654" spans="1:9" x14ac:dyDescent="0.3">
      <c r="A7654" s="1" t="s">
        <v>16776</v>
      </c>
      <c r="B7654">
        <v>190391779101611</v>
      </c>
      <c r="C7654">
        <v>-132302369794148</v>
      </c>
      <c r="D7654">
        <v>69688799330831</v>
      </c>
      <c r="E7654">
        <v>-189847394508943</v>
      </c>
      <c r="F7654">
        <v>57633676844656</v>
      </c>
      <c r="G7654">
        <v>219055309731947</v>
      </c>
      <c r="H7654" s="1" t="s">
        <v>10</v>
      </c>
      <c r="I7654" s="1" t="s">
        <v>10</v>
      </c>
    </row>
    <row r="7655" spans="1:9" x14ac:dyDescent="0.3">
      <c r="A7655" s="1" t="s">
        <v>3345</v>
      </c>
      <c r="B7655">
        <v>202256820871991</v>
      </c>
      <c r="C7655">
        <v>-603085865770211</v>
      </c>
      <c r="D7655">
        <v>156581033417113</v>
      </c>
      <c r="E7655">
        <v>-385158950997382</v>
      </c>
      <c r="F7655">
        <v>11735361965676</v>
      </c>
      <c r="G7655">
        <v>219209876974519</v>
      </c>
      <c r="H7655" s="1" t="s">
        <v>10</v>
      </c>
      <c r="I7655" s="1" t="s">
        <v>10</v>
      </c>
    </row>
    <row r="7656" spans="1:9" x14ac:dyDescent="0.3">
      <c r="A7656" s="1" t="s">
        <v>3346</v>
      </c>
      <c r="B7656">
        <v>505699011916534</v>
      </c>
      <c r="C7656">
        <v>-10574325178062</v>
      </c>
      <c r="D7656">
        <v>274548796396309</v>
      </c>
      <c r="E7656">
        <v>-385152851400523</v>
      </c>
      <c r="F7656">
        <v>117382859091132</v>
      </c>
      <c r="G7656">
        <v>219209876974519</v>
      </c>
      <c r="H7656" s="1" t="s">
        <v>3347</v>
      </c>
      <c r="I7656" s="1" t="s">
        <v>3348</v>
      </c>
    </row>
    <row r="7657" spans="1:9" x14ac:dyDescent="0.3">
      <c r="A7657" s="1" t="s">
        <v>16777</v>
      </c>
      <c r="B7657">
        <v>124718029935954</v>
      </c>
      <c r="C7657">
        <v>343121734080034</v>
      </c>
      <c r="D7657">
        <v>180781821923626</v>
      </c>
      <c r="E7657">
        <v>189798803015156</v>
      </c>
      <c r="F7657">
        <v>576976588460376</v>
      </c>
      <c r="G7657">
        <v>219263794888506</v>
      </c>
      <c r="H7657" s="1" t="s">
        <v>16778</v>
      </c>
      <c r="I7657" s="1" t="s">
        <v>16779</v>
      </c>
    </row>
    <row r="7658" spans="1:9" x14ac:dyDescent="0.3">
      <c r="A7658" s="1" t="s">
        <v>16780</v>
      </c>
      <c r="B7658">
        <v>586748555606778</v>
      </c>
      <c r="C7658">
        <v>926431894391467</v>
      </c>
      <c r="D7658">
        <v>488121995432915</v>
      </c>
      <c r="E7658">
        <v>189795154297404</v>
      </c>
      <c r="F7658">
        <v>577024656138723</v>
      </c>
      <c r="G7658">
        <v>219263794888506</v>
      </c>
      <c r="H7658" s="1" t="s">
        <v>10</v>
      </c>
      <c r="I7658" s="1" t="s">
        <v>10</v>
      </c>
    </row>
    <row r="7659" spans="1:9" x14ac:dyDescent="0.3">
      <c r="A7659" s="1" t="s">
        <v>16781</v>
      </c>
      <c r="B7659">
        <v>507772461474579</v>
      </c>
      <c r="C7659">
        <v>272611488433412</v>
      </c>
      <c r="D7659">
        <v>143642048981769</v>
      </c>
      <c r="E7659">
        <v>18978529641276</v>
      </c>
      <c r="F7659">
        <v>5771545391275</v>
      </c>
      <c r="G7659">
        <v>219286668470479</v>
      </c>
      <c r="H7659" s="1" t="s">
        <v>10</v>
      </c>
      <c r="I7659" s="1" t="s">
        <v>10</v>
      </c>
    </row>
    <row r="7660" spans="1:9" x14ac:dyDescent="0.3">
      <c r="A7660" s="1" t="s">
        <v>3349</v>
      </c>
      <c r="B7660">
        <v>164903818316626</v>
      </c>
      <c r="C7660">
        <v>-107764729229787</v>
      </c>
      <c r="D7660">
        <v>279827405578992</v>
      </c>
      <c r="E7660">
        <v>-385111418972028</v>
      </c>
      <c r="F7660">
        <v>117581654243965</v>
      </c>
      <c r="G7660">
        <v>219335413650894</v>
      </c>
      <c r="H7660" s="1" t="s">
        <v>3350</v>
      </c>
      <c r="I7660" s="1" t="s">
        <v>3351</v>
      </c>
    </row>
    <row r="7661" spans="1:9" x14ac:dyDescent="0.3">
      <c r="A7661" s="1" t="s">
        <v>3352</v>
      </c>
      <c r="B7661">
        <v>447577657352266</v>
      </c>
      <c r="C7661">
        <v>-32263790854522</v>
      </c>
      <c r="D7661">
        <v>837781637754139</v>
      </c>
      <c r="E7661">
        <v>-385109787569614</v>
      </c>
      <c r="F7661">
        <v>117589488298554</v>
      </c>
      <c r="G7661">
        <v>219335413650894</v>
      </c>
      <c r="H7661" s="1" t="s">
        <v>3353</v>
      </c>
      <c r="I7661" s="1" t="s">
        <v>3354</v>
      </c>
    </row>
    <row r="7662" spans="1:9" x14ac:dyDescent="0.3">
      <c r="A7662" s="1" t="s">
        <v>5793</v>
      </c>
      <c r="B7662">
        <v>195883374968721</v>
      </c>
      <c r="C7662">
        <v>466484191302634</v>
      </c>
      <c r="D7662">
        <v>151096709567415</v>
      </c>
      <c r="E7662">
        <v>30873219717237</v>
      </c>
      <c r="F7662">
        <v>201968708500483</v>
      </c>
      <c r="G7662">
        <v>219376919240065</v>
      </c>
      <c r="H7662" s="1" t="s">
        <v>5794</v>
      </c>
      <c r="I7662" s="1" t="s">
        <v>5795</v>
      </c>
    </row>
    <row r="7663" spans="1:9" x14ac:dyDescent="0.3">
      <c r="A7663" s="1" t="s">
        <v>5796</v>
      </c>
      <c r="B7663">
        <v>399416584632537</v>
      </c>
      <c r="C7663">
        <v>-160455152682004</v>
      </c>
      <c r="D7663">
        <v>519769703131834</v>
      </c>
      <c r="E7663">
        <v>-308704319846258</v>
      </c>
      <c r="F7663">
        <v>202158216165316</v>
      </c>
      <c r="G7663">
        <v>219389695995235</v>
      </c>
      <c r="H7663" s="1" t="s">
        <v>5797</v>
      </c>
      <c r="I7663" s="1" t="s">
        <v>5798</v>
      </c>
    </row>
    <row r="7664" spans="1:9" x14ac:dyDescent="0.3">
      <c r="A7664" s="1" t="s">
        <v>5799</v>
      </c>
      <c r="B7664">
        <v>379298204672441</v>
      </c>
      <c r="C7664">
        <v>-185870819588497</v>
      </c>
      <c r="D7664">
        <v>602118583221016</v>
      </c>
      <c r="E7664">
        <v>-308694706936608</v>
      </c>
      <c r="F7664">
        <v>202223601722867</v>
      </c>
      <c r="G7664">
        <v>219389695995235</v>
      </c>
      <c r="H7664" s="1" t="s">
        <v>10</v>
      </c>
      <c r="I7664" s="1" t="s">
        <v>10</v>
      </c>
    </row>
    <row r="7665" spans="1:9" x14ac:dyDescent="0.3">
      <c r="A7665" s="1" t="s">
        <v>5800</v>
      </c>
      <c r="B7665">
        <v>17920895582778</v>
      </c>
      <c r="C7665">
        <v>-242731721714033</v>
      </c>
      <c r="D7665">
        <v>786317575570272</v>
      </c>
      <c r="E7665">
        <v>-308694259489231</v>
      </c>
      <c r="F7665">
        <v>202226645664867</v>
      </c>
      <c r="G7665">
        <v>219389695995235</v>
      </c>
      <c r="H7665" s="1" t="s">
        <v>10</v>
      </c>
      <c r="I7665" s="1" t="s">
        <v>10</v>
      </c>
    </row>
    <row r="7666" spans="1:9" x14ac:dyDescent="0.3">
      <c r="A7666" s="1" t="s">
        <v>5801</v>
      </c>
      <c r="B7666">
        <v>369835128577001</v>
      </c>
      <c r="C7666">
        <v>-74077302456308</v>
      </c>
      <c r="D7666">
        <v>239973546200984</v>
      </c>
      <c r="E7666">
        <v>-308689451937616</v>
      </c>
      <c r="F7666">
        <v>202259353634658</v>
      </c>
      <c r="G7666">
        <v>219389695995235</v>
      </c>
      <c r="H7666" s="1" t="s">
        <v>10</v>
      </c>
      <c r="I7666" s="1" t="s">
        <v>10</v>
      </c>
    </row>
    <row r="7667" spans="1:9" x14ac:dyDescent="0.3">
      <c r="A7667" s="1" t="s">
        <v>16782</v>
      </c>
      <c r="B7667">
        <v>374469163768314</v>
      </c>
      <c r="C7667">
        <v>363581371306568</v>
      </c>
      <c r="D7667">
        <v>191609894577272</v>
      </c>
      <c r="E7667">
        <v>189750833123049</v>
      </c>
      <c r="F7667">
        <v>577608802714242</v>
      </c>
      <c r="G7667">
        <v>219429959549029</v>
      </c>
      <c r="H7667" s="1" t="s">
        <v>16783</v>
      </c>
      <c r="I7667" s="1" t="s">
        <v>16784</v>
      </c>
    </row>
    <row r="7668" spans="1:9" x14ac:dyDescent="0.3">
      <c r="A7668" s="1" t="s">
        <v>16785</v>
      </c>
      <c r="B7668">
        <v>172558950892331</v>
      </c>
      <c r="C7668">
        <v>650710034348786</v>
      </c>
      <c r="D7668">
        <v>342937228179471</v>
      </c>
      <c r="E7668">
        <v>189746105374202</v>
      </c>
      <c r="F7668">
        <v>577671142754046</v>
      </c>
      <c r="G7668">
        <v>219429959549029</v>
      </c>
      <c r="H7668" s="1" t="s">
        <v>10</v>
      </c>
      <c r="I7668" s="1" t="s">
        <v>10</v>
      </c>
    </row>
    <row r="7669" spans="1:9" x14ac:dyDescent="0.3">
      <c r="A7669" s="1" t="s">
        <v>16786</v>
      </c>
      <c r="B7669">
        <v>312120482617339</v>
      </c>
      <c r="C7669">
        <v>-163986124441787</v>
      </c>
      <c r="D7669">
        <v>864273167733122</v>
      </c>
      <c r="E7669">
        <v>-189738766126341</v>
      </c>
      <c r="F7669">
        <v>577767929068409</v>
      </c>
      <c r="G7669">
        <v>219440234447744</v>
      </c>
      <c r="H7669" s="1" t="s">
        <v>16787</v>
      </c>
      <c r="I7669" s="1" t="s">
        <v>16788</v>
      </c>
    </row>
    <row r="7670" spans="1:9" x14ac:dyDescent="0.3">
      <c r="A7670" s="1" t="s">
        <v>16789</v>
      </c>
      <c r="B7670">
        <v>304345206783131</v>
      </c>
      <c r="C7670">
        <v>551367125295943</v>
      </c>
      <c r="D7670">
        <v>290615553793177</v>
      </c>
      <c r="E7670">
        <v>189723887142096</v>
      </c>
      <c r="F7670">
        <v>577964187002517</v>
      </c>
      <c r="G7670">
        <v>219449543600556</v>
      </c>
      <c r="H7670" s="1" t="s">
        <v>16790</v>
      </c>
      <c r="I7670" s="1" t="s">
        <v>16791</v>
      </c>
    </row>
    <row r="7671" spans="1:9" x14ac:dyDescent="0.3">
      <c r="A7671" s="1" t="s">
        <v>16792</v>
      </c>
      <c r="B7671">
        <v>270079383142096</v>
      </c>
      <c r="C7671">
        <v>-322648397253089</v>
      </c>
      <c r="D7671">
        <v>170062941251847</v>
      </c>
      <c r="E7671">
        <v>-189722931332392</v>
      </c>
      <c r="F7671">
        <v>577976796291862</v>
      </c>
      <c r="G7671">
        <v>219449543600556</v>
      </c>
      <c r="H7671" s="1" t="s">
        <v>10</v>
      </c>
      <c r="I7671" s="1" t="s">
        <v>10</v>
      </c>
    </row>
    <row r="7672" spans="1:9" x14ac:dyDescent="0.3">
      <c r="A7672" s="1" t="s">
        <v>16793</v>
      </c>
      <c r="B7672">
        <v>109055702557908</v>
      </c>
      <c r="C7672">
        <v>-592210535802421</v>
      </c>
      <c r="D7672">
        <v>312148043537324</v>
      </c>
      <c r="E7672">
        <v>-189721046812075</v>
      </c>
      <c r="F7672">
        <v>578001658042206</v>
      </c>
      <c r="G7672">
        <v>219449543600556</v>
      </c>
      <c r="H7672" s="1" t="s">
        <v>16794</v>
      </c>
      <c r="I7672" s="1" t="s">
        <v>16795</v>
      </c>
    </row>
    <row r="7673" spans="1:9" x14ac:dyDescent="0.3">
      <c r="A7673" s="1" t="s">
        <v>16796</v>
      </c>
      <c r="B7673">
        <v>784775749733624</v>
      </c>
      <c r="C7673">
        <v>219645555591116</v>
      </c>
      <c r="D7673">
        <v>115782576838289</v>
      </c>
      <c r="E7673">
        <v>189705188456715</v>
      </c>
      <c r="F7673">
        <v>578210906428907</v>
      </c>
      <c r="G7673">
        <v>219502504434774</v>
      </c>
      <c r="H7673" s="1" t="s">
        <v>16797</v>
      </c>
      <c r="I7673" s="1" t="s">
        <v>16798</v>
      </c>
    </row>
    <row r="7674" spans="1:9" x14ac:dyDescent="0.3">
      <c r="A7674" s="1" t="s">
        <v>16799</v>
      </c>
      <c r="B7674">
        <v>428496747971971</v>
      </c>
      <c r="C7674">
        <v>-145812346821011</v>
      </c>
      <c r="D7674">
        <v>768713454129076</v>
      </c>
      <c r="E7674">
        <v>-189683614925423</v>
      </c>
      <c r="F7674">
        <v>578495666707009</v>
      </c>
      <c r="G7674">
        <v>219584115129909</v>
      </c>
      <c r="H7674" s="1" t="s">
        <v>10</v>
      </c>
      <c r="I7674" s="1" t="s">
        <v>10</v>
      </c>
    </row>
    <row r="7675" spans="1:9" x14ac:dyDescent="0.3">
      <c r="A7675" s="1" t="s">
        <v>16800</v>
      </c>
      <c r="B7675">
        <v>150511794871962</v>
      </c>
      <c r="C7675">
        <v>-18768260867342</v>
      </c>
      <c r="D7675">
        <v>98951872820732</v>
      </c>
      <c r="E7675">
        <v>-189670597759618</v>
      </c>
      <c r="F7675">
        <v>578667543437139</v>
      </c>
      <c r="G7675">
        <v>219622863217181</v>
      </c>
      <c r="H7675" s="1" t="s">
        <v>10</v>
      </c>
      <c r="I7675" s="1" t="s">
        <v>10</v>
      </c>
    </row>
    <row r="7676" spans="1:9" x14ac:dyDescent="0.3">
      <c r="A7676" s="1" t="s">
        <v>16801</v>
      </c>
      <c r="B7676">
        <v>182873812393842</v>
      </c>
      <c r="C7676">
        <v>-114391356317074</v>
      </c>
      <c r="D7676">
        <v>603145126540673</v>
      </c>
      <c r="E7676">
        <v>-189658096009436</v>
      </c>
      <c r="F7676">
        <v>578832654649337</v>
      </c>
      <c r="G7676">
        <v>219649373666501</v>
      </c>
      <c r="H7676" s="1" t="s">
        <v>16802</v>
      </c>
      <c r="I7676" s="1" t="s">
        <v>16803</v>
      </c>
    </row>
    <row r="7677" spans="1:9" x14ac:dyDescent="0.3">
      <c r="A7677" s="1" t="s">
        <v>16804</v>
      </c>
      <c r="B7677">
        <v>102908855220895</v>
      </c>
      <c r="C7677">
        <v>899122824461142</v>
      </c>
      <c r="D7677">
        <v>474084027685855</v>
      </c>
      <c r="E7677">
        <v>18965473881287</v>
      </c>
      <c r="F7677">
        <v>578876999973398</v>
      </c>
      <c r="G7677">
        <v>219649373666501</v>
      </c>
      <c r="H7677" s="1" t="s">
        <v>10</v>
      </c>
      <c r="I7677" s="1" t="s">
        <v>10</v>
      </c>
    </row>
    <row r="7678" spans="1:9" x14ac:dyDescent="0.3">
      <c r="A7678" s="1" t="s">
        <v>5802</v>
      </c>
      <c r="B7678">
        <v>380118359911806</v>
      </c>
      <c r="C7678">
        <v>-560608002526331</v>
      </c>
      <c r="D7678">
        <v>181647851346917</v>
      </c>
      <c r="E7678">
        <v>-308623525337309</v>
      </c>
      <c r="F7678">
        <v>202708372403573</v>
      </c>
      <c r="G7678">
        <v>219800977064894</v>
      </c>
      <c r="H7678" s="1" t="s">
        <v>10</v>
      </c>
      <c r="I7678" s="1" t="s">
        <v>10</v>
      </c>
    </row>
    <row r="7679" spans="1:9" x14ac:dyDescent="0.3">
      <c r="A7679" s="1" t="s">
        <v>5803</v>
      </c>
      <c r="B7679">
        <v>705363659089994</v>
      </c>
      <c r="C7679">
        <v>-784316386649334</v>
      </c>
      <c r="D7679">
        <v>254146828135667</v>
      </c>
      <c r="E7679">
        <v>-308607584207447</v>
      </c>
      <c r="F7679">
        <v>202817082911232</v>
      </c>
      <c r="G7679">
        <v>219801543873158</v>
      </c>
      <c r="H7679" s="1" t="s">
        <v>10</v>
      </c>
      <c r="I7679" s="1" t="s">
        <v>10</v>
      </c>
    </row>
    <row r="7680" spans="1:9" x14ac:dyDescent="0.3">
      <c r="A7680" s="1" t="s">
        <v>5804</v>
      </c>
      <c r="B7680">
        <v>606305847367884</v>
      </c>
      <c r="C7680">
        <v>-135354020747464</v>
      </c>
      <c r="D7680">
        <v>438602464603848</v>
      </c>
      <c r="E7680">
        <v>-308602964348861</v>
      </c>
      <c r="F7680">
        <v>202848598025757</v>
      </c>
      <c r="G7680">
        <v>219801543873158</v>
      </c>
      <c r="H7680" s="1" t="s">
        <v>10</v>
      </c>
      <c r="I7680" s="1" t="s">
        <v>10</v>
      </c>
    </row>
    <row r="7681" spans="1:9" x14ac:dyDescent="0.3">
      <c r="A7681" s="1" t="s">
        <v>16808</v>
      </c>
      <c r="B7681">
        <v>490503664239126</v>
      </c>
      <c r="C7681">
        <v>-110739755345567</v>
      </c>
      <c r="D7681">
        <v>584123701514548</v>
      </c>
      <c r="E7681">
        <v>-189582711775665</v>
      </c>
      <c r="F7681">
        <v>579829087914476</v>
      </c>
      <c r="G7681">
        <v>219933213987646</v>
      </c>
      <c r="H7681" s="1" t="s">
        <v>10</v>
      </c>
      <c r="I7681" s="1" t="s">
        <v>10</v>
      </c>
    </row>
    <row r="7682" spans="1:9" x14ac:dyDescent="0.3">
      <c r="A7682" s="1" t="s">
        <v>16809</v>
      </c>
      <c r="B7682">
        <v>13699765002761</v>
      </c>
      <c r="C7682">
        <v>354298128371252</v>
      </c>
      <c r="D7682">
        <v>186883562383994</v>
      </c>
      <c r="E7682">
        <v>189582285275185</v>
      </c>
      <c r="F7682">
        <v>579834729475804</v>
      </c>
      <c r="G7682">
        <v>219933213987646</v>
      </c>
      <c r="H7682" s="1" t="s">
        <v>16810</v>
      </c>
      <c r="I7682" s="1" t="s">
        <v>16811</v>
      </c>
    </row>
    <row r="7683" spans="1:9" x14ac:dyDescent="0.3">
      <c r="A7683" s="1" t="s">
        <v>16812</v>
      </c>
      <c r="B7683">
        <v>124521451046903</v>
      </c>
      <c r="C7683">
        <v>-121121375141994</v>
      </c>
      <c r="D7683">
        <v>638934339642798</v>
      </c>
      <c r="E7683">
        <v>-18956779691902</v>
      </c>
      <c r="F7683">
        <v>580026402194802</v>
      </c>
      <c r="G7683">
        <v>219979399757308</v>
      </c>
      <c r="H7683" s="1" t="s">
        <v>16813</v>
      </c>
      <c r="I7683" s="1" t="s">
        <v>16814</v>
      </c>
    </row>
    <row r="7684" spans="1:9" x14ac:dyDescent="0.3">
      <c r="A7684" s="1" t="s">
        <v>5805</v>
      </c>
      <c r="B7684">
        <v>187825793793124</v>
      </c>
      <c r="C7684">
        <v>-506403436260166</v>
      </c>
      <c r="D7684">
        <v>164117538854753</v>
      </c>
      <c r="E7684">
        <v>-308561437000552</v>
      </c>
      <c r="F7684">
        <v>203132085365307</v>
      </c>
      <c r="G7684">
        <v>220032954567646</v>
      </c>
      <c r="H7684" s="1" t="s">
        <v>5806</v>
      </c>
      <c r="I7684" s="1" t="s">
        <v>5807</v>
      </c>
    </row>
    <row r="7685" spans="1:9" x14ac:dyDescent="0.3">
      <c r="A7685" s="1" t="s">
        <v>16815</v>
      </c>
      <c r="B7685">
        <v>306323212224036</v>
      </c>
      <c r="C7685">
        <v>154394878901907</v>
      </c>
      <c r="D7685">
        <v>8145476743437</v>
      </c>
      <c r="E7685">
        <v>189546767813568</v>
      </c>
      <c r="F7685">
        <v>580304698982326</v>
      </c>
      <c r="G7685">
        <v>220058423269184</v>
      </c>
      <c r="H7685" s="1" t="s">
        <v>10</v>
      </c>
      <c r="I7685" s="1" t="s">
        <v>10</v>
      </c>
    </row>
    <row r="7686" spans="1:9" x14ac:dyDescent="0.3">
      <c r="A7686" s="1" t="s">
        <v>16816</v>
      </c>
      <c r="B7686">
        <v>117246577758682</v>
      </c>
      <c r="C7686">
        <v>370204766775152</v>
      </c>
      <c r="D7686">
        <v>195320352447891</v>
      </c>
      <c r="E7686">
        <v>18953722033341</v>
      </c>
      <c r="F7686">
        <v>580431085867568</v>
      </c>
      <c r="G7686">
        <v>220079828641942</v>
      </c>
      <c r="H7686" s="1" t="s">
        <v>10</v>
      </c>
      <c r="I7686" s="1" t="s">
        <v>10</v>
      </c>
    </row>
    <row r="7687" spans="1:9" x14ac:dyDescent="0.3">
      <c r="A7687" s="1" t="s">
        <v>16817</v>
      </c>
      <c r="B7687">
        <v>420490438685556</v>
      </c>
      <c r="C7687">
        <v>897078456287416</v>
      </c>
      <c r="D7687">
        <v>47339251737888</v>
      </c>
      <c r="E7687">
        <v>189499923077457</v>
      </c>
      <c r="F7687">
        <v>580925035796841</v>
      </c>
      <c r="G7687">
        <v>220240579535171</v>
      </c>
      <c r="H7687" s="1" t="s">
        <v>10</v>
      </c>
      <c r="I7687" s="1" t="s">
        <v>10</v>
      </c>
    </row>
    <row r="7688" spans="1:9" x14ac:dyDescent="0.3">
      <c r="A7688" s="1" t="s">
        <v>16818</v>
      </c>
      <c r="B7688">
        <v>890321084516177</v>
      </c>
      <c r="C7688">
        <v>-286845756012283</v>
      </c>
      <c r="D7688">
        <v>151376544917402</v>
      </c>
      <c r="E7688">
        <v>-189491546506626</v>
      </c>
      <c r="F7688">
        <v>581036019767332</v>
      </c>
      <c r="G7688">
        <v>220255252776301</v>
      </c>
      <c r="H7688" s="1" t="s">
        <v>10</v>
      </c>
      <c r="I7688" s="1" t="s">
        <v>10</v>
      </c>
    </row>
    <row r="7689" spans="1:9" x14ac:dyDescent="0.3">
      <c r="A7689" s="1" t="s">
        <v>16819</v>
      </c>
      <c r="B7689">
        <v>154414042332421</v>
      </c>
      <c r="C7689">
        <v>460279109506939</v>
      </c>
      <c r="D7689">
        <v>242908736694919</v>
      </c>
      <c r="E7689">
        <v>189486436663258</v>
      </c>
      <c r="F7689">
        <v>581103730431517</v>
      </c>
      <c r="G7689">
        <v>220255252776301</v>
      </c>
      <c r="H7689" s="1" t="s">
        <v>10</v>
      </c>
      <c r="I7689" s="1" t="s">
        <v>10</v>
      </c>
    </row>
    <row r="7690" spans="1:9" x14ac:dyDescent="0.3">
      <c r="A7690" s="1" t="s">
        <v>16820</v>
      </c>
      <c r="B7690">
        <v>931726836394593</v>
      </c>
      <c r="C7690">
        <v>-421995064635049</v>
      </c>
      <c r="D7690">
        <v>222714906683493</v>
      </c>
      <c r="E7690">
        <v>-189477691870334</v>
      </c>
      <c r="F7690">
        <v>581219623115999</v>
      </c>
      <c r="G7690">
        <v>220272647002181</v>
      </c>
      <c r="H7690" s="1" t="s">
        <v>16821</v>
      </c>
      <c r="I7690" s="1" t="s">
        <v>16822</v>
      </c>
    </row>
    <row r="7691" spans="1:9" x14ac:dyDescent="0.3">
      <c r="A7691" s="1" t="s">
        <v>16823</v>
      </c>
      <c r="B7691">
        <v>160763695902523</v>
      </c>
      <c r="C7691">
        <v>-388088083388021</v>
      </c>
      <c r="D7691">
        <v>204832452856846</v>
      </c>
      <c r="E7691">
        <v>-189466111436575</v>
      </c>
      <c r="F7691">
        <v>581373125437091</v>
      </c>
      <c r="G7691">
        <v>220304288753961</v>
      </c>
      <c r="H7691" s="1" t="s">
        <v>16824</v>
      </c>
      <c r="I7691" s="1" t="s">
        <v>16825</v>
      </c>
    </row>
    <row r="7692" spans="1:9" x14ac:dyDescent="0.3">
      <c r="A7692" s="1" t="s">
        <v>5808</v>
      </c>
      <c r="B7692">
        <v>654032839644442</v>
      </c>
      <c r="C7692">
        <v>-813791060060059</v>
      </c>
      <c r="D7692">
        <v>263779512612552</v>
      </c>
      <c r="E7692">
        <v>-3085118521905</v>
      </c>
      <c r="F7692">
        <v>203471053294438</v>
      </c>
      <c r="G7692">
        <v>220324281968895</v>
      </c>
      <c r="H7692" s="1" t="s">
        <v>5809</v>
      </c>
      <c r="I7692" s="1" t="s">
        <v>5810</v>
      </c>
    </row>
    <row r="7693" spans="1:9" x14ac:dyDescent="0.3">
      <c r="A7693" s="1" t="s">
        <v>16827</v>
      </c>
      <c r="B7693">
        <v>132683277525657</v>
      </c>
      <c r="C7693">
        <v>-208257000113374</v>
      </c>
      <c r="D7693">
        <v>109931676080533</v>
      </c>
      <c r="E7693">
        <v>-189442213144108</v>
      </c>
      <c r="F7693">
        <v>581690011368248</v>
      </c>
      <c r="G7693">
        <v>220397827666763</v>
      </c>
      <c r="H7693" s="1" t="s">
        <v>10</v>
      </c>
      <c r="I7693" s="1" t="s">
        <v>10</v>
      </c>
    </row>
    <row r="7694" spans="1:9" x14ac:dyDescent="0.3">
      <c r="A7694" s="1" t="s">
        <v>3355</v>
      </c>
      <c r="B7694">
        <v>128959319137019</v>
      </c>
      <c r="C7694">
        <v>-455300800171217</v>
      </c>
      <c r="D7694">
        <v>118268049913759</v>
      </c>
      <c r="E7694">
        <v>-384973626015836</v>
      </c>
      <c r="F7694">
        <v>118245078804343</v>
      </c>
      <c r="G7694">
        <v>220427600399067</v>
      </c>
      <c r="H7694" s="1" t="s">
        <v>3356</v>
      </c>
      <c r="I7694" s="1" t="s">
        <v>3357</v>
      </c>
    </row>
    <row r="7695" spans="1:9" x14ac:dyDescent="0.3">
      <c r="A7695" s="1" t="s">
        <v>16831</v>
      </c>
      <c r="B7695">
        <v>832178104143165</v>
      </c>
      <c r="C7695">
        <v>-493276323091321</v>
      </c>
      <c r="D7695">
        <v>260414935273926</v>
      </c>
      <c r="E7695">
        <v>-189419367430847</v>
      </c>
      <c r="F7695">
        <v>58199307449406</v>
      </c>
      <c r="G7695">
        <v>220459565127057</v>
      </c>
      <c r="H7695" s="1" t="s">
        <v>10</v>
      </c>
      <c r="I7695" s="1" t="s">
        <v>10</v>
      </c>
    </row>
    <row r="7696" spans="1:9" x14ac:dyDescent="0.3">
      <c r="A7696" s="1" t="s">
        <v>16832</v>
      </c>
      <c r="B7696">
        <v>112870859004986</v>
      </c>
      <c r="C7696">
        <v>423093413722803</v>
      </c>
      <c r="D7696">
        <v>223375713856603</v>
      </c>
      <c r="E7696">
        <v>189408869217721</v>
      </c>
      <c r="F7696">
        <v>582132384051338</v>
      </c>
      <c r="G7696">
        <v>220485793559743</v>
      </c>
      <c r="H7696" s="1" t="s">
        <v>16833</v>
      </c>
      <c r="I7696" s="1" t="s">
        <v>16834</v>
      </c>
    </row>
    <row r="7697" spans="1:9" x14ac:dyDescent="0.3">
      <c r="A7697" s="1" t="s">
        <v>16835</v>
      </c>
      <c r="B7697">
        <v>240859091485939</v>
      </c>
      <c r="C7697">
        <v>-137913657711116</v>
      </c>
      <c r="D7697">
        <v>728177960311809</v>
      </c>
      <c r="E7697">
        <v>-189395539590433</v>
      </c>
      <c r="F7697">
        <v>582309305927403</v>
      </c>
      <c r="G7697">
        <v>220526259834127</v>
      </c>
      <c r="H7697" s="1" t="s">
        <v>16836</v>
      </c>
      <c r="I7697" s="1" t="s">
        <v>16837</v>
      </c>
    </row>
    <row r="7698" spans="1:9" x14ac:dyDescent="0.3">
      <c r="A7698" s="1" t="s">
        <v>16838</v>
      </c>
      <c r="B7698">
        <v>209106234605653</v>
      </c>
      <c r="C7698">
        <v>173644130523381</v>
      </c>
      <c r="D7698">
        <v>916869914780702</v>
      </c>
      <c r="E7698">
        <v>189387968482872</v>
      </c>
      <c r="F7698">
        <v>582409815841977</v>
      </c>
      <c r="G7698">
        <v>220537781890487</v>
      </c>
      <c r="H7698" s="1" t="s">
        <v>16839</v>
      </c>
      <c r="I7698" s="1" t="s">
        <v>16840</v>
      </c>
    </row>
    <row r="7699" spans="1:9" x14ac:dyDescent="0.3">
      <c r="A7699" s="1" t="s">
        <v>16841</v>
      </c>
      <c r="B7699">
        <v>830517961801778</v>
      </c>
      <c r="C7699">
        <v>-316541850373838</v>
      </c>
      <c r="D7699">
        <v>167146842720391</v>
      </c>
      <c r="E7699">
        <v>-189379497226496</v>
      </c>
      <c r="F7699">
        <v>582522292728874</v>
      </c>
      <c r="G7699">
        <v>220553832093605</v>
      </c>
      <c r="H7699" s="1" t="s">
        <v>16842</v>
      </c>
      <c r="I7699" s="1" t="s">
        <v>16843</v>
      </c>
    </row>
    <row r="7700" spans="1:9" x14ac:dyDescent="0.3">
      <c r="A7700" s="1" t="s">
        <v>5812</v>
      </c>
      <c r="B7700">
        <v>328275500006714</v>
      </c>
      <c r="C7700">
        <v>-616903587415092</v>
      </c>
      <c r="D7700">
        <v>199996932749993</v>
      </c>
      <c r="E7700">
        <v>-308456524273926</v>
      </c>
      <c r="F7700">
        <v>203849894417623</v>
      </c>
      <c r="G7700">
        <v>220582690083884</v>
      </c>
      <c r="H7700" s="1" t="s">
        <v>5813</v>
      </c>
      <c r="I7700" s="1" t="s">
        <v>5814</v>
      </c>
    </row>
    <row r="7701" spans="1:9" x14ac:dyDescent="0.3">
      <c r="A7701" s="1" t="s">
        <v>16844</v>
      </c>
      <c r="B7701">
        <v>222475479010453</v>
      </c>
      <c r="C7701">
        <v>-64293002921687</v>
      </c>
      <c r="D7701">
        <v>339542673551702</v>
      </c>
      <c r="E7701">
        <v>-189351760263786</v>
      </c>
      <c r="F7701">
        <v>582890695818764</v>
      </c>
      <c r="G7701">
        <v>220666765222919</v>
      </c>
      <c r="H7701" s="1" t="s">
        <v>16845</v>
      </c>
      <c r="I7701" s="1" t="s">
        <v>16846</v>
      </c>
    </row>
    <row r="7702" spans="1:9" x14ac:dyDescent="0.3">
      <c r="A7702" s="1" t="s">
        <v>16847</v>
      </c>
      <c r="B7702">
        <v>832183035912777</v>
      </c>
      <c r="C7702">
        <v>483604529889225</v>
      </c>
      <c r="D7702">
        <v>255408832962361</v>
      </c>
      <c r="E7702">
        <v>189345264327836</v>
      </c>
      <c r="F7702">
        <v>582977002983963</v>
      </c>
      <c r="G7702">
        <v>220672100829527</v>
      </c>
      <c r="H7702" s="1" t="s">
        <v>10</v>
      </c>
      <c r="I7702" s="1" t="s">
        <v>10</v>
      </c>
    </row>
    <row r="7703" spans="1:9" x14ac:dyDescent="0.3">
      <c r="A7703" s="1" t="s">
        <v>16848</v>
      </c>
      <c r="B7703">
        <v>194172225055684</v>
      </c>
      <c r="C7703">
        <v>-210720975006757</v>
      </c>
      <c r="D7703">
        <v>111292286457668</v>
      </c>
      <c r="E7703">
        <v>-189340143610858</v>
      </c>
      <c r="F7703">
        <v>583045046015409</v>
      </c>
      <c r="G7703">
        <v>220672100829527</v>
      </c>
      <c r="H7703" s="1" t="s">
        <v>10</v>
      </c>
      <c r="I7703" s="1" t="s">
        <v>10</v>
      </c>
    </row>
    <row r="7704" spans="1:9" x14ac:dyDescent="0.3">
      <c r="A7704" s="1" t="s">
        <v>5815</v>
      </c>
      <c r="B7704">
        <v>72437517522946</v>
      </c>
      <c r="C7704">
        <v>-42879496261959</v>
      </c>
      <c r="D7704">
        <v>139025325343825</v>
      </c>
      <c r="E7704">
        <v>-308429389795804</v>
      </c>
      <c r="F7704">
        <v>204035925959616</v>
      </c>
      <c r="G7704">
        <v>220675854949232</v>
      </c>
      <c r="H7704" s="1" t="s">
        <v>5816</v>
      </c>
      <c r="I7704" s="1" t="s">
        <v>5817</v>
      </c>
    </row>
    <row r="7705" spans="1:9" x14ac:dyDescent="0.3">
      <c r="A7705" s="1" t="s">
        <v>5818</v>
      </c>
      <c r="B7705">
        <v>248273934285516</v>
      </c>
      <c r="C7705">
        <v>-110364783996195</v>
      </c>
      <c r="D7705">
        <v>357835184551566</v>
      </c>
      <c r="E7705">
        <v>-308423511048816</v>
      </c>
      <c r="F7705">
        <v>204076250644251</v>
      </c>
      <c r="G7705">
        <v>220675854949232</v>
      </c>
      <c r="H7705" s="1" t="s">
        <v>5819</v>
      </c>
      <c r="I7705" s="1" t="s">
        <v>5820</v>
      </c>
    </row>
    <row r="7706" spans="1:9" x14ac:dyDescent="0.3">
      <c r="A7706" s="1" t="s">
        <v>5821</v>
      </c>
      <c r="B7706">
        <v>518173782273087</v>
      </c>
      <c r="C7706">
        <v>123596631978022</v>
      </c>
      <c r="D7706">
        <v>400750681147964</v>
      </c>
      <c r="E7706">
        <v>308412780794222</v>
      </c>
      <c r="F7706">
        <v>204149872620937</v>
      </c>
      <c r="G7706">
        <v>220679630428136</v>
      </c>
      <c r="H7706" s="1" t="s">
        <v>5822</v>
      </c>
      <c r="I7706" s="1" t="s">
        <v>5823</v>
      </c>
    </row>
    <row r="7707" spans="1:9" x14ac:dyDescent="0.3">
      <c r="A7707" s="1" t="s">
        <v>16849</v>
      </c>
      <c r="B7707">
        <v>51425006997361</v>
      </c>
      <c r="C7707">
        <v>34168991424135</v>
      </c>
      <c r="D7707">
        <v>180505266562495</v>
      </c>
      <c r="E7707">
        <v>189296368326765</v>
      </c>
      <c r="F7707">
        <v>583626992283036</v>
      </c>
      <c r="G7707">
        <v>220851777365302</v>
      </c>
      <c r="H7707" s="1" t="s">
        <v>16850</v>
      </c>
      <c r="I7707" s="1" t="s">
        <v>16851</v>
      </c>
    </row>
    <row r="7708" spans="1:9" x14ac:dyDescent="0.3">
      <c r="A7708" s="1" t="s">
        <v>16852</v>
      </c>
      <c r="B7708">
        <v>627617373900635</v>
      </c>
      <c r="C7708">
        <v>698351039117343</v>
      </c>
      <c r="D7708">
        <v>368924265042264</v>
      </c>
      <c r="E7708">
        <v>189293875543085</v>
      </c>
      <c r="F7708">
        <v>5836601457304</v>
      </c>
      <c r="G7708">
        <v>220851777365302</v>
      </c>
      <c r="H7708" s="1" t="s">
        <v>10</v>
      </c>
      <c r="I7708" s="1" t="s">
        <v>10</v>
      </c>
    </row>
    <row r="7709" spans="1:9" x14ac:dyDescent="0.3">
      <c r="A7709" s="1" t="s">
        <v>3358</v>
      </c>
      <c r="B7709">
        <v>413887085010789</v>
      </c>
      <c r="C7709">
        <v>137590399622018</v>
      </c>
      <c r="D7709">
        <v>357465140103879</v>
      </c>
      <c r="E7709">
        <v>384905782930426</v>
      </c>
      <c r="F7709">
        <v>118573014635152</v>
      </c>
      <c r="G7709">
        <v>220908055152418</v>
      </c>
      <c r="H7709" s="1" t="s">
        <v>3359</v>
      </c>
      <c r="I7709" s="1" t="s">
        <v>3360</v>
      </c>
    </row>
    <row r="7710" spans="1:9" x14ac:dyDescent="0.3">
      <c r="A7710" s="1" t="s">
        <v>16853</v>
      </c>
      <c r="B7710">
        <v>34285482178473</v>
      </c>
      <c r="C7710">
        <v>320945625834657</v>
      </c>
      <c r="D7710">
        <v>169564922203431</v>
      </c>
      <c r="E7710">
        <v>189275954993575</v>
      </c>
      <c r="F7710">
        <v>583898530953841</v>
      </c>
      <c r="G7710">
        <v>220915415095882</v>
      </c>
      <c r="H7710" s="1" t="s">
        <v>16854</v>
      </c>
      <c r="I7710" s="1" t="s">
        <v>16855</v>
      </c>
    </row>
    <row r="7711" spans="1:9" x14ac:dyDescent="0.3">
      <c r="A7711" s="1" t="s">
        <v>5824</v>
      </c>
      <c r="B7711">
        <v>10998166582833</v>
      </c>
      <c r="C7711">
        <v>-4994375396202</v>
      </c>
      <c r="D7711">
        <v>161968892249151</v>
      </c>
      <c r="E7711">
        <v>-308353988648594</v>
      </c>
      <c r="F7711">
        <v>204553687566916</v>
      </c>
      <c r="G7711">
        <v>221040209020197</v>
      </c>
      <c r="H7711" s="1" t="s">
        <v>5825</v>
      </c>
      <c r="I7711" s="1" t="s">
        <v>5826</v>
      </c>
    </row>
    <row r="7712" spans="1:9" x14ac:dyDescent="0.3">
      <c r="A7712" s="1" t="s">
        <v>5827</v>
      </c>
      <c r="B7712">
        <v>413423049485951</v>
      </c>
      <c r="C7712">
        <v>113386164882555</v>
      </c>
      <c r="D7712">
        <v>367743325847735</v>
      </c>
      <c r="E7712">
        <v>308329633505036</v>
      </c>
      <c r="F7712">
        <v>204721185897756</v>
      </c>
      <c r="G7712">
        <v>221121014818531</v>
      </c>
      <c r="H7712" s="1" t="s">
        <v>10</v>
      </c>
      <c r="I7712" s="1" t="s">
        <v>10</v>
      </c>
    </row>
    <row r="7713" spans="1:9" x14ac:dyDescent="0.3">
      <c r="A7713" s="1" t="s">
        <v>5828</v>
      </c>
      <c r="B7713">
        <v>508838141430423</v>
      </c>
      <c r="C7713">
        <v>-170241888701918</v>
      </c>
      <c r="D7713">
        <v>552154927062302</v>
      </c>
      <c r="E7713">
        <v>-308322683286876</v>
      </c>
      <c r="F7713">
        <v>204769007907077</v>
      </c>
      <c r="G7713">
        <v>221121014818531</v>
      </c>
      <c r="H7713" s="1" t="s">
        <v>5829</v>
      </c>
      <c r="I7713" s="1" t="s">
        <v>5830</v>
      </c>
    </row>
    <row r="7714" spans="1:9" x14ac:dyDescent="0.3">
      <c r="A7714" s="1" t="s">
        <v>16856</v>
      </c>
      <c r="B7714">
        <v>333422726038073</v>
      </c>
      <c r="C7714">
        <v>-275239243561121</v>
      </c>
      <c r="D7714">
        <v>145465489904855</v>
      </c>
      <c r="E7714">
        <v>-189212742995707</v>
      </c>
      <c r="F7714">
        <v>584740044253168</v>
      </c>
      <c r="G7714">
        <v>221207200919866</v>
      </c>
      <c r="H7714" s="1" t="s">
        <v>16857</v>
      </c>
      <c r="I7714" s="1" t="s">
        <v>16858</v>
      </c>
    </row>
    <row r="7715" spans="1:9" x14ac:dyDescent="0.3">
      <c r="A7715" s="1" t="s">
        <v>16859</v>
      </c>
      <c r="B7715">
        <v>577598557040282</v>
      </c>
      <c r="C7715">
        <v>498683229412022</v>
      </c>
      <c r="D7715">
        <v>263569452267173</v>
      </c>
      <c r="E7715">
        <v>18920372794436</v>
      </c>
      <c r="F7715">
        <v>584860139670132</v>
      </c>
      <c r="G7715">
        <v>221226036963578</v>
      </c>
      <c r="H7715" s="1" t="s">
        <v>16860</v>
      </c>
      <c r="I7715" s="1" t="s">
        <v>16861</v>
      </c>
    </row>
    <row r="7716" spans="1:9" x14ac:dyDescent="0.3">
      <c r="A7716" s="1" t="s">
        <v>5831</v>
      </c>
      <c r="B7716">
        <v>125846009222495</v>
      </c>
      <c r="C7716">
        <v>527521746692899</v>
      </c>
      <c r="D7716">
        <v>171111584211222</v>
      </c>
      <c r="E7716">
        <v>308291077500469</v>
      </c>
      <c r="F7716">
        <v>204986605522153</v>
      </c>
      <c r="G7716">
        <v>221280052005681</v>
      </c>
      <c r="H7716" s="1" t="s">
        <v>5832</v>
      </c>
      <c r="I7716" s="1" t="s">
        <v>5833</v>
      </c>
    </row>
    <row r="7717" spans="1:9" x14ac:dyDescent="0.3">
      <c r="A7717" s="1" t="s">
        <v>3364</v>
      </c>
      <c r="B7717">
        <v>166712199921834</v>
      </c>
      <c r="C7717">
        <v>-265643847961442</v>
      </c>
      <c r="D7717">
        <v>690284869729159</v>
      </c>
      <c r="E7717">
        <v>-384832204225583</v>
      </c>
      <c r="F7717">
        <v>118929644291984</v>
      </c>
      <c r="G7717">
        <v>221310414957767</v>
      </c>
      <c r="H7717" s="1" t="s">
        <v>10</v>
      </c>
      <c r="I7717" s="1" t="s">
        <v>10</v>
      </c>
    </row>
    <row r="7718" spans="1:9" x14ac:dyDescent="0.3">
      <c r="A7718" s="1" t="s">
        <v>5834</v>
      </c>
      <c r="B7718">
        <v>22036577578795</v>
      </c>
      <c r="C7718">
        <v>-358911127565416</v>
      </c>
      <c r="D7718">
        <v>11642632441893</v>
      </c>
      <c r="E7718">
        <v>-308273175638499</v>
      </c>
      <c r="F7718">
        <v>205109949273985</v>
      </c>
      <c r="G7718">
        <v>221337269334859</v>
      </c>
      <c r="H7718" s="1" t="s">
        <v>10</v>
      </c>
      <c r="I7718" s="1" t="s">
        <v>10</v>
      </c>
    </row>
    <row r="7719" spans="1:9" x14ac:dyDescent="0.3">
      <c r="A7719" s="1" t="s">
        <v>16865</v>
      </c>
      <c r="B7719">
        <v>159326696786436</v>
      </c>
      <c r="C7719">
        <v>439501746002962</v>
      </c>
      <c r="D7719">
        <v>232346098781786</v>
      </c>
      <c r="E7719">
        <v>189158220562907</v>
      </c>
      <c r="F7719">
        <v>585466686141187</v>
      </c>
      <c r="G7719">
        <v>221389940627136</v>
      </c>
      <c r="H7719" s="1" t="s">
        <v>10</v>
      </c>
      <c r="I7719" s="1" t="s">
        <v>10</v>
      </c>
    </row>
    <row r="7720" spans="1:9" x14ac:dyDescent="0.3">
      <c r="A7720" s="1" t="s">
        <v>16866</v>
      </c>
      <c r="B7720">
        <v>141328177942623</v>
      </c>
      <c r="C7720">
        <v>370126021343402</v>
      </c>
      <c r="D7720">
        <v>195673004641439</v>
      </c>
      <c r="E7720">
        <v>189155382992988</v>
      </c>
      <c r="F7720">
        <v>585504524072528</v>
      </c>
      <c r="G7720">
        <v>221389940627136</v>
      </c>
      <c r="H7720" s="1" t="s">
        <v>10</v>
      </c>
      <c r="I7720" s="1" t="s">
        <v>10</v>
      </c>
    </row>
    <row r="7721" spans="1:9" x14ac:dyDescent="0.3">
      <c r="A7721" s="1" t="s">
        <v>16867</v>
      </c>
      <c r="B7721">
        <v>109490592447055</v>
      </c>
      <c r="C7721">
        <v>-520759459100351</v>
      </c>
      <c r="D7721">
        <v>275324479783699</v>
      </c>
      <c r="E7721">
        <v>-189143900139018</v>
      </c>
      <c r="F7721">
        <v>585657664366175</v>
      </c>
      <c r="G7721">
        <v>221421239031724</v>
      </c>
      <c r="H7721" s="1" t="s">
        <v>16868</v>
      </c>
      <c r="I7721" s="1" t="s">
        <v>16869</v>
      </c>
    </row>
    <row r="7722" spans="1:9" x14ac:dyDescent="0.3">
      <c r="A7722" s="1" t="s">
        <v>16870</v>
      </c>
      <c r="B7722">
        <v>107464865687351</v>
      </c>
      <c r="C7722">
        <v>-208317275932014</v>
      </c>
      <c r="D7722">
        <v>110151249551682</v>
      </c>
      <c r="E7722">
        <v>-189119303484863</v>
      </c>
      <c r="F7722">
        <v>585985807902495</v>
      </c>
      <c r="G7722">
        <v>221510674945847</v>
      </c>
      <c r="H7722" s="1" t="s">
        <v>10</v>
      </c>
      <c r="I7722" s="1" t="s">
        <v>10</v>
      </c>
    </row>
    <row r="7723" spans="1:9" x14ac:dyDescent="0.3">
      <c r="A7723" s="1" t="s">
        <v>16871</v>
      </c>
      <c r="B7723">
        <v>10704493840704</v>
      </c>
      <c r="C7723">
        <v>-744764376439859</v>
      </c>
      <c r="D7723">
        <v>393814318869</v>
      </c>
      <c r="E7723">
        <v>-189115616359191</v>
      </c>
      <c r="F7723">
        <v>58603501093977</v>
      </c>
      <c r="G7723">
        <v>221510674945847</v>
      </c>
      <c r="H7723" s="1" t="s">
        <v>10</v>
      </c>
      <c r="I7723" s="1" t="s">
        <v>10</v>
      </c>
    </row>
    <row r="7724" spans="1:9" x14ac:dyDescent="0.3">
      <c r="A7724" s="1" t="s">
        <v>16872</v>
      </c>
      <c r="B7724">
        <v>299654836987201</v>
      </c>
      <c r="C7724">
        <v>318897974868484</v>
      </c>
      <c r="D7724">
        <v>168638045966499</v>
      </c>
      <c r="E7724">
        <v>189102033909854</v>
      </c>
      <c r="F7724">
        <v>586216292230534</v>
      </c>
      <c r="G7724">
        <v>221544172118624</v>
      </c>
      <c r="H7724" s="1" t="s">
        <v>16873</v>
      </c>
      <c r="I7724" s="1" t="s">
        <v>16874</v>
      </c>
    </row>
    <row r="7725" spans="1:9" x14ac:dyDescent="0.3">
      <c r="A7725" s="1" t="s">
        <v>16875</v>
      </c>
      <c r="B7725">
        <v>898528019475034</v>
      </c>
      <c r="C7725">
        <v>193533020100307</v>
      </c>
      <c r="D7725">
        <v>102345996578528</v>
      </c>
      <c r="E7725">
        <v>189096815283648</v>
      </c>
      <c r="F7725">
        <v>586285956210872</v>
      </c>
      <c r="G7725">
        <v>221544172118624</v>
      </c>
      <c r="H7725" s="1" t="s">
        <v>16876</v>
      </c>
      <c r="I7725" s="1" t="s">
        <v>16877</v>
      </c>
    </row>
    <row r="7726" spans="1:9" x14ac:dyDescent="0.3">
      <c r="A7726" s="1" t="s">
        <v>16878</v>
      </c>
      <c r="B7726">
        <v>155479864176366</v>
      </c>
      <c r="C7726">
        <v>-162883911155571</v>
      </c>
      <c r="D7726">
        <v>861395077090602</v>
      </c>
      <c r="E7726">
        <v>-189093153057849</v>
      </c>
      <c r="F7726">
        <v>586334847746498</v>
      </c>
      <c r="G7726">
        <v>221544172118624</v>
      </c>
      <c r="H7726" s="1" t="s">
        <v>10</v>
      </c>
      <c r="I7726" s="1" t="s">
        <v>10</v>
      </c>
    </row>
    <row r="7727" spans="1:9" x14ac:dyDescent="0.3">
      <c r="A7727" s="1" t="s">
        <v>16879</v>
      </c>
      <c r="B7727">
        <v>170511199559216</v>
      </c>
      <c r="C7727">
        <v>-114426975066388</v>
      </c>
      <c r="D7727">
        <v>605166000303312</v>
      </c>
      <c r="E7727">
        <v>-189083615089143</v>
      </c>
      <c r="F7727">
        <v>586462197660185</v>
      </c>
      <c r="G7727">
        <v>221565685841914</v>
      </c>
      <c r="H7727" s="1" t="s">
        <v>16880</v>
      </c>
      <c r="I7727" s="1" t="s">
        <v>16881</v>
      </c>
    </row>
    <row r="7728" spans="1:9" x14ac:dyDescent="0.3">
      <c r="A7728" s="1" t="s">
        <v>5835</v>
      </c>
      <c r="B7728">
        <v>470370015785646</v>
      </c>
      <c r="C7728">
        <v>-320552003163711</v>
      </c>
      <c r="D7728">
        <v>103999384418346</v>
      </c>
      <c r="E7728">
        <v>-308224904365073</v>
      </c>
      <c r="F7728">
        <v>205442877558977</v>
      </c>
      <c r="G7728">
        <v>221620535760998</v>
      </c>
      <c r="H7728" s="1" t="s">
        <v>10</v>
      </c>
      <c r="I7728" s="1" t="s">
        <v>10</v>
      </c>
    </row>
    <row r="7729" spans="1:9" x14ac:dyDescent="0.3">
      <c r="A7729" s="1" t="s">
        <v>16883</v>
      </c>
      <c r="B7729">
        <v>522654127232337</v>
      </c>
      <c r="C7729">
        <v>-127687470207576</v>
      </c>
      <c r="D7729">
        <v>675366956394759</v>
      </c>
      <c r="E7729">
        <v>-189063840033272</v>
      </c>
      <c r="F7729">
        <v>586726305222676</v>
      </c>
      <c r="G7729">
        <v>221638855299423</v>
      </c>
      <c r="H7729" s="1" t="s">
        <v>10</v>
      </c>
      <c r="I7729" s="1" t="s">
        <v>10</v>
      </c>
    </row>
    <row r="7730" spans="1:9" x14ac:dyDescent="0.3">
      <c r="A7730" s="1" t="s">
        <v>16884</v>
      </c>
      <c r="B7730">
        <v>540727526972254</v>
      </c>
      <c r="C7730">
        <v>-107265388128416</v>
      </c>
      <c r="D7730">
        <v>56739383628128</v>
      </c>
      <c r="E7730">
        <v>-189049265729492</v>
      </c>
      <c r="F7730">
        <v>58692101688105</v>
      </c>
      <c r="G7730">
        <v>221685795681143</v>
      </c>
      <c r="H7730" s="1" t="s">
        <v>16885</v>
      </c>
      <c r="I7730" s="1" t="s">
        <v>16886</v>
      </c>
    </row>
    <row r="7731" spans="1:9" x14ac:dyDescent="0.3">
      <c r="A7731" s="1" t="s">
        <v>16887</v>
      </c>
      <c r="B7731">
        <v>136538753263266</v>
      </c>
      <c r="C7731">
        <v>228524917068324</v>
      </c>
      <c r="D7731">
        <v>120886385019531</v>
      </c>
      <c r="E7731">
        <v>189041071111029</v>
      </c>
      <c r="F7731">
        <v>587030519963903</v>
      </c>
      <c r="G7731">
        <v>221700544547577</v>
      </c>
      <c r="H7731" s="1" t="s">
        <v>16888</v>
      </c>
      <c r="I7731" s="1" t="s">
        <v>16889</v>
      </c>
    </row>
    <row r="7732" spans="1:9" x14ac:dyDescent="0.3">
      <c r="A7732" s="1" t="s">
        <v>16890</v>
      </c>
      <c r="B7732">
        <v>669256449781508</v>
      </c>
      <c r="C7732">
        <v>-261524824013231</v>
      </c>
      <c r="D7732">
        <v>138352478795749</v>
      </c>
      <c r="E7732">
        <v>-189027928006496</v>
      </c>
      <c r="F7732">
        <v>587206184122958</v>
      </c>
      <c r="G7732">
        <v>221740273560508</v>
      </c>
      <c r="H7732" s="1" t="s">
        <v>16891</v>
      </c>
      <c r="I7732" s="1" t="s">
        <v>16892</v>
      </c>
    </row>
    <row r="7733" spans="1:9" x14ac:dyDescent="0.3">
      <c r="A7733" s="1" t="s">
        <v>16893</v>
      </c>
      <c r="B7733">
        <v>856486640596297</v>
      </c>
      <c r="C7733">
        <v>270297996531977</v>
      </c>
      <c r="D7733">
        <v>142998446384034</v>
      </c>
      <c r="E7733">
        <v>189021631609948</v>
      </c>
      <c r="F7733">
        <v>587290354072017</v>
      </c>
      <c r="G7733">
        <v>221744691197655</v>
      </c>
      <c r="H7733" s="1" t="s">
        <v>10</v>
      </c>
      <c r="I7733" s="1" t="s">
        <v>10</v>
      </c>
    </row>
    <row r="7734" spans="1:9" x14ac:dyDescent="0.3">
      <c r="A7734" s="1" t="s">
        <v>16894</v>
      </c>
      <c r="B7734">
        <v>456371363464684</v>
      </c>
      <c r="C7734">
        <v>-155720791691887</v>
      </c>
      <c r="D7734">
        <v>823847563949007</v>
      </c>
      <c r="E7734">
        <v>-189016510463974</v>
      </c>
      <c r="F7734">
        <v>587358820711367</v>
      </c>
      <c r="G7734">
        <v>221744691197655</v>
      </c>
      <c r="H7734" s="1" t="s">
        <v>10</v>
      </c>
      <c r="I7734" s="1" t="s">
        <v>10</v>
      </c>
    </row>
    <row r="7735" spans="1:9" x14ac:dyDescent="0.3">
      <c r="A7735" s="1" t="s">
        <v>5837</v>
      </c>
      <c r="B7735">
        <v>208252552920274</v>
      </c>
      <c r="C7735">
        <v>876478816367187</v>
      </c>
      <c r="D7735">
        <v>284419001556405</v>
      </c>
      <c r="E7735">
        <v>308164648483715</v>
      </c>
      <c r="F7735">
        <v>205859159689037</v>
      </c>
      <c r="G7735">
        <v>221850583127417</v>
      </c>
      <c r="H7735" s="1" t="s">
        <v>10</v>
      </c>
      <c r="I7735" s="1" t="s">
        <v>10</v>
      </c>
    </row>
    <row r="7736" spans="1:9" x14ac:dyDescent="0.3">
      <c r="A7736" s="1" t="s">
        <v>5838</v>
      </c>
      <c r="B7736">
        <v>319341623993002</v>
      </c>
      <c r="C7736">
        <v>-821509380799256</v>
      </c>
      <c r="D7736">
        <v>266582378624455</v>
      </c>
      <c r="E7736">
        <v>-308163422142972</v>
      </c>
      <c r="F7736">
        <v>205867639982222</v>
      </c>
      <c r="G7736">
        <v>221850583127417</v>
      </c>
      <c r="H7736" s="1" t="s">
        <v>5839</v>
      </c>
      <c r="I7736" s="1" t="s">
        <v>5840</v>
      </c>
    </row>
    <row r="7737" spans="1:9" x14ac:dyDescent="0.3">
      <c r="A7737" s="1" t="s">
        <v>16895</v>
      </c>
      <c r="B7737">
        <v>107380152983797</v>
      </c>
      <c r="C7737">
        <v>533344588911668</v>
      </c>
      <c r="D7737">
        <v>282309885812562</v>
      </c>
      <c r="E7737">
        <v>188921683481456</v>
      </c>
      <c r="F7737">
        <v>588627798473488</v>
      </c>
      <c r="G7737">
        <v>222166510068383</v>
      </c>
      <c r="H7737" s="1" t="s">
        <v>10</v>
      </c>
      <c r="I7737" s="1" t="s">
        <v>10</v>
      </c>
    </row>
    <row r="7738" spans="1:9" x14ac:dyDescent="0.3">
      <c r="A7738" s="1" t="s">
        <v>16896</v>
      </c>
      <c r="B7738">
        <v>125236285293446</v>
      </c>
      <c r="C7738">
        <v>-236283699971752</v>
      </c>
      <c r="D7738">
        <v>125071813954182</v>
      </c>
      <c r="E7738">
        <v>-188918424144957</v>
      </c>
      <c r="F7738">
        <v>588671455451993</v>
      </c>
      <c r="G7738">
        <v>222166510068383</v>
      </c>
      <c r="H7738" s="1" t="s">
        <v>16897</v>
      </c>
      <c r="I7738" s="1" t="s">
        <v>16898</v>
      </c>
    </row>
    <row r="7739" spans="1:9" x14ac:dyDescent="0.3">
      <c r="A7739" s="1" t="s">
        <v>16899</v>
      </c>
      <c r="B7739">
        <v>873201961612677</v>
      </c>
      <c r="C7739">
        <v>3754087561281</v>
      </c>
      <c r="D7739">
        <v>198716035386103</v>
      </c>
      <c r="E7739">
        <v>188917193018009</v>
      </c>
      <c r="F7739">
        <v>588687946404225</v>
      </c>
      <c r="G7739">
        <v>222166510068383</v>
      </c>
      <c r="H7739" s="1" t="s">
        <v>10</v>
      </c>
      <c r="I7739" s="1" t="s">
        <v>10</v>
      </c>
    </row>
    <row r="7740" spans="1:9" x14ac:dyDescent="0.3">
      <c r="A7740" s="1" t="s">
        <v>16900</v>
      </c>
      <c r="B7740">
        <v>440201996539568</v>
      </c>
      <c r="C7740">
        <v>186956349172123</v>
      </c>
      <c r="D7740">
        <v>989821081618675</v>
      </c>
      <c r="E7740">
        <v>188878932409067</v>
      </c>
      <c r="F7740">
        <v>589200638685664</v>
      </c>
      <c r="G7740">
        <v>222333331304974</v>
      </c>
      <c r="H7740" s="1" t="s">
        <v>16901</v>
      </c>
      <c r="I7740" s="1" t="s">
        <v>16902</v>
      </c>
    </row>
    <row r="7741" spans="1:9" x14ac:dyDescent="0.3">
      <c r="A7741" s="1" t="s">
        <v>16904</v>
      </c>
      <c r="B7741">
        <v>242299458758169</v>
      </c>
      <c r="C7741">
        <v>272569338597711</v>
      </c>
      <c r="D7741">
        <v>144335821729759</v>
      </c>
      <c r="E7741">
        <v>188843861025743</v>
      </c>
      <c r="F7741">
        <v>589670920911983</v>
      </c>
      <c r="G7741">
        <v>222484111131143</v>
      </c>
      <c r="H7741" s="1" t="s">
        <v>10</v>
      </c>
      <c r="I7741" s="1" t="s">
        <v>10</v>
      </c>
    </row>
    <row r="7742" spans="1:9" x14ac:dyDescent="0.3">
      <c r="A7742" s="1" t="s">
        <v>16905</v>
      </c>
      <c r="B7742">
        <v>245221815270591</v>
      </c>
      <c r="C7742">
        <v>-206319637831595</v>
      </c>
      <c r="D7742">
        <v>109260495681395</v>
      </c>
      <c r="E7742">
        <v>-188832785852651</v>
      </c>
      <c r="F7742">
        <v>589819495804754</v>
      </c>
      <c r="G7742">
        <v>222501576206198</v>
      </c>
      <c r="H7742" s="1" t="s">
        <v>10</v>
      </c>
      <c r="I7742" s="1" t="s">
        <v>10</v>
      </c>
    </row>
    <row r="7743" spans="1:9" x14ac:dyDescent="0.3">
      <c r="A7743" s="1" t="s">
        <v>16906</v>
      </c>
      <c r="B7743">
        <v>393580982270412</v>
      </c>
      <c r="C7743">
        <v>-121061680818259</v>
      </c>
      <c r="D7743">
        <v>641122441411522</v>
      </c>
      <c r="E7743">
        <v>-188827707468365</v>
      </c>
      <c r="F7743">
        <v>589887633384175</v>
      </c>
      <c r="G7743">
        <v>222501576206198</v>
      </c>
      <c r="H7743" s="1" t="s">
        <v>10</v>
      </c>
      <c r="I7743" s="1" t="s">
        <v>10</v>
      </c>
    </row>
    <row r="7744" spans="1:9" x14ac:dyDescent="0.3">
      <c r="A7744" s="1" t="s">
        <v>16907</v>
      </c>
      <c r="B7744">
        <v>109408589103477</v>
      </c>
      <c r="C7744">
        <v>-294818341146383</v>
      </c>
      <c r="D7744">
        <v>156133439265471</v>
      </c>
      <c r="E7744">
        <v>-188824599351269</v>
      </c>
      <c r="F7744">
        <v>589929338763884</v>
      </c>
      <c r="G7744">
        <v>222501576206198</v>
      </c>
      <c r="H7744" s="1" t="s">
        <v>16908</v>
      </c>
      <c r="I7744" s="1" t="s">
        <v>16909</v>
      </c>
    </row>
    <row r="7745" spans="1:9" x14ac:dyDescent="0.3">
      <c r="A7745" s="1" t="s">
        <v>16910</v>
      </c>
      <c r="B7745">
        <v>655985212555531</v>
      </c>
      <c r="C7745">
        <v>-653441972125024</v>
      </c>
      <c r="D7745">
        <v>346081416759386</v>
      </c>
      <c r="E7745">
        <v>-188811632315794</v>
      </c>
      <c r="F7745">
        <v>590103359627203</v>
      </c>
      <c r="G7745">
        <v>222540537121155</v>
      </c>
      <c r="H7745" s="1" t="s">
        <v>10</v>
      </c>
      <c r="I7745" s="1" t="s">
        <v>10</v>
      </c>
    </row>
    <row r="7746" spans="1:9" x14ac:dyDescent="0.3">
      <c r="A7746" s="1" t="s">
        <v>16911</v>
      </c>
      <c r="B7746">
        <v>11322790469182</v>
      </c>
      <c r="C7746">
        <v>172476723209922</v>
      </c>
      <c r="D7746">
        <v>913627192778241</v>
      </c>
      <c r="E7746">
        <v>188782388016975</v>
      </c>
      <c r="F7746">
        <v>590495981868921</v>
      </c>
      <c r="G7746">
        <v>222661918052359</v>
      </c>
      <c r="H7746" s="1" t="s">
        <v>10</v>
      </c>
      <c r="I7746" s="1" t="s">
        <v>10</v>
      </c>
    </row>
    <row r="7747" spans="1:9" x14ac:dyDescent="0.3">
      <c r="A7747" s="1" t="s">
        <v>16912</v>
      </c>
      <c r="B7747">
        <v>297928263179866</v>
      </c>
      <c r="C7747">
        <v>381210733969192</v>
      </c>
      <c r="D7747">
        <v>201947076539565</v>
      </c>
      <c r="E7747">
        <v>188767641751182</v>
      </c>
      <c r="F7747">
        <v>59069404155054</v>
      </c>
      <c r="G7747">
        <v>222709913796679</v>
      </c>
      <c r="H7747" s="1" t="s">
        <v>10</v>
      </c>
      <c r="I7747" s="1" t="s">
        <v>10</v>
      </c>
    </row>
    <row r="7748" spans="1:9" x14ac:dyDescent="0.3">
      <c r="A7748" s="1" t="s">
        <v>16913</v>
      </c>
      <c r="B7748">
        <v>115082955098875</v>
      </c>
      <c r="C7748">
        <v>425453147599524</v>
      </c>
      <c r="D7748">
        <v>225392690786544</v>
      </c>
      <c r="E7748">
        <v>188760844956789</v>
      </c>
      <c r="F7748">
        <v>590785349051695</v>
      </c>
      <c r="G7748">
        <v>222717653990772</v>
      </c>
      <c r="H7748" s="1" t="s">
        <v>16914</v>
      </c>
      <c r="I7748" s="1" t="s">
        <v>16915</v>
      </c>
    </row>
    <row r="7749" spans="1:9" x14ac:dyDescent="0.3">
      <c r="A7749" s="1" t="s">
        <v>16916</v>
      </c>
      <c r="B7749">
        <v>254215009415481</v>
      </c>
      <c r="C7749">
        <v>-369339772317124</v>
      </c>
      <c r="D7749">
        <v>195673795389198</v>
      </c>
      <c r="E7749">
        <v>-188752802378316</v>
      </c>
      <c r="F7749">
        <v>590893407432853</v>
      </c>
      <c r="G7749">
        <v>222731706416981</v>
      </c>
      <c r="H7749" s="1" t="s">
        <v>16917</v>
      </c>
      <c r="I7749" s="1" t="s">
        <v>16918</v>
      </c>
    </row>
    <row r="7750" spans="1:9" x14ac:dyDescent="0.3">
      <c r="A7750" s="1" t="s">
        <v>16919</v>
      </c>
      <c r="B7750">
        <v>572579150939747</v>
      </c>
      <c r="C7750">
        <v>196255059031519</v>
      </c>
      <c r="D7750">
        <v>104002723575384</v>
      </c>
      <c r="E7750">
        <v>188701845763941</v>
      </c>
      <c r="F7750">
        <v>591578431033156</v>
      </c>
      <c r="G7750">
        <v>222963211035098</v>
      </c>
      <c r="H7750" s="1" t="s">
        <v>10</v>
      </c>
      <c r="I7750" s="1" t="s">
        <v>10</v>
      </c>
    </row>
    <row r="7751" spans="1:9" x14ac:dyDescent="0.3">
      <c r="A7751" s="1" t="s">
        <v>16920</v>
      </c>
      <c r="B7751">
        <v>678837606561418</v>
      </c>
      <c r="C7751">
        <v>396860473093061</v>
      </c>
      <c r="D7751">
        <v>210323388292368</v>
      </c>
      <c r="E7751">
        <v>188690604651819</v>
      </c>
      <c r="F7751">
        <v>591729637063643</v>
      </c>
      <c r="G7751">
        <v>222980434658458</v>
      </c>
      <c r="H7751" s="1" t="s">
        <v>16921</v>
      </c>
      <c r="I7751" s="1" t="s">
        <v>16922</v>
      </c>
    </row>
    <row r="7752" spans="1:9" x14ac:dyDescent="0.3">
      <c r="A7752" s="1" t="s">
        <v>16923</v>
      </c>
      <c r="B7752">
        <v>355563702237643</v>
      </c>
      <c r="C7752">
        <v>-359251377441578</v>
      </c>
      <c r="D7752">
        <v>190399337562584</v>
      </c>
      <c r="E7752">
        <v>-18868310259929</v>
      </c>
      <c r="F7752">
        <v>591830566240434</v>
      </c>
      <c r="G7752">
        <v>222980434658458</v>
      </c>
      <c r="H7752" s="1" t="s">
        <v>10</v>
      </c>
      <c r="I7752" s="1" t="s">
        <v>10</v>
      </c>
    </row>
    <row r="7753" spans="1:9" x14ac:dyDescent="0.3">
      <c r="A7753" s="1" t="s">
        <v>16924</v>
      </c>
      <c r="B7753">
        <v>257605070630267</v>
      </c>
      <c r="C7753">
        <v>-752197456895113</v>
      </c>
      <c r="D7753">
        <v>398668038688128</v>
      </c>
      <c r="E7753">
        <v>-188677642524422</v>
      </c>
      <c r="F7753">
        <v>591904032568948</v>
      </c>
      <c r="G7753">
        <v>222980434658458</v>
      </c>
      <c r="H7753" s="1" t="s">
        <v>16925</v>
      </c>
      <c r="I7753" s="1" t="s">
        <v>16926</v>
      </c>
    </row>
    <row r="7754" spans="1:9" x14ac:dyDescent="0.3">
      <c r="A7754" s="1" t="s">
        <v>16927</v>
      </c>
      <c r="B7754">
        <v>115309440926714</v>
      </c>
      <c r="C7754">
        <v>967270374477064</v>
      </c>
      <c r="D7754">
        <v>512658368903144</v>
      </c>
      <c r="E7754">
        <v>188677379157309</v>
      </c>
      <c r="F7754">
        <v>591907576414053</v>
      </c>
      <c r="G7754">
        <v>222980434658458</v>
      </c>
      <c r="H7754" s="1" t="s">
        <v>16928</v>
      </c>
      <c r="I7754" s="1" t="s">
        <v>16929</v>
      </c>
    </row>
    <row r="7755" spans="1:9" x14ac:dyDescent="0.3">
      <c r="A7755" s="1" t="s">
        <v>16930</v>
      </c>
      <c r="B7755">
        <v>864938890005401</v>
      </c>
      <c r="C7755">
        <v>119570735243983</v>
      </c>
      <c r="D7755">
        <v>633842282045534</v>
      </c>
      <c r="E7755">
        <v>18864430258282</v>
      </c>
      <c r="F7755">
        <v>592352791949217</v>
      </c>
      <c r="G7755">
        <v>223121442473857</v>
      </c>
      <c r="H7755" s="1" t="s">
        <v>10</v>
      </c>
      <c r="I7755" s="1" t="s">
        <v>10</v>
      </c>
    </row>
    <row r="7756" spans="1:9" x14ac:dyDescent="0.3">
      <c r="A7756" s="1" t="s">
        <v>16931</v>
      </c>
      <c r="B7756">
        <v>307691798009167</v>
      </c>
      <c r="C7756">
        <v>-274998995765486</v>
      </c>
      <c r="D7756">
        <v>145815891684997</v>
      </c>
      <c r="E7756">
        <v>-188593295687935</v>
      </c>
      <c r="F7756">
        <v>593039896942448</v>
      </c>
      <c r="G7756">
        <v>223333068465552</v>
      </c>
      <c r="H7756" s="1" t="s">
        <v>16932</v>
      </c>
      <c r="I7756" s="1" t="s">
        <v>16933</v>
      </c>
    </row>
    <row r="7757" spans="1:9" x14ac:dyDescent="0.3">
      <c r="A7757" s="1" t="s">
        <v>16934</v>
      </c>
      <c r="B7757">
        <v>294666386821026</v>
      </c>
      <c r="C7757">
        <v>-419684818656043</v>
      </c>
      <c r="D7757">
        <v>222535785655358</v>
      </c>
      <c r="E7757">
        <v>-188592058315516</v>
      </c>
      <c r="F7757">
        <v>593056573584438</v>
      </c>
      <c r="G7757">
        <v>223333068465552</v>
      </c>
      <c r="H7757" s="1" t="s">
        <v>10</v>
      </c>
      <c r="I7757" s="1" t="s">
        <v>10</v>
      </c>
    </row>
    <row r="7758" spans="1:9" x14ac:dyDescent="0.3">
      <c r="A7758" s="1" t="s">
        <v>16935</v>
      </c>
      <c r="B7758">
        <v>367105062554624</v>
      </c>
      <c r="C7758">
        <v>-350435654856248</v>
      </c>
      <c r="D7758">
        <v>185828589043626</v>
      </c>
      <c r="E7758">
        <v>-188580054694371</v>
      </c>
      <c r="F7758">
        <v>593218372154326</v>
      </c>
      <c r="G7758">
        <v>223367267160227</v>
      </c>
      <c r="H7758" s="1" t="s">
        <v>10</v>
      </c>
      <c r="I7758" s="1" t="s">
        <v>10</v>
      </c>
    </row>
    <row r="7759" spans="1:9" x14ac:dyDescent="0.3">
      <c r="A7759" s="1" t="s">
        <v>16936</v>
      </c>
      <c r="B7759">
        <v>99013534425422</v>
      </c>
      <c r="C7759">
        <v>433348106546277</v>
      </c>
      <c r="D7759">
        <v>229817884308217</v>
      </c>
      <c r="E7759">
        <v>188561524639701</v>
      </c>
      <c r="F7759">
        <v>593468213398256</v>
      </c>
      <c r="G7759">
        <v>223434604821763</v>
      </c>
      <c r="H7759" s="1" t="s">
        <v>10</v>
      </c>
      <c r="I7759" s="1" t="s">
        <v>10</v>
      </c>
    </row>
    <row r="7760" spans="1:9" x14ac:dyDescent="0.3">
      <c r="A7760" s="1" t="s">
        <v>16937</v>
      </c>
      <c r="B7760">
        <v>268943336631504</v>
      </c>
      <c r="C7760">
        <v>-120320426294223</v>
      </c>
      <c r="D7760">
        <v>638121664887824</v>
      </c>
      <c r="E7760">
        <v>-188554053113639</v>
      </c>
      <c r="F7760">
        <v>593568976891208</v>
      </c>
      <c r="G7760">
        <v>223445806864884</v>
      </c>
      <c r="H7760" s="1" t="s">
        <v>10</v>
      </c>
      <c r="I7760" s="1" t="s">
        <v>10</v>
      </c>
    </row>
    <row r="7761" spans="1:9" x14ac:dyDescent="0.3">
      <c r="A7761" s="1" t="s">
        <v>16938</v>
      </c>
      <c r="B7761">
        <v>428659116226461</v>
      </c>
      <c r="C7761">
        <v>-500064140210901</v>
      </c>
      <c r="D7761">
        <v>265237688068565</v>
      </c>
      <c r="E7761">
        <v>-188534345873816</v>
      </c>
      <c r="F7761">
        <v>593834823411615</v>
      </c>
      <c r="G7761">
        <v>223519143400637</v>
      </c>
      <c r="H7761" s="1" t="s">
        <v>10</v>
      </c>
      <c r="I7761" s="1" t="s">
        <v>10</v>
      </c>
    </row>
    <row r="7762" spans="1:9" x14ac:dyDescent="0.3">
      <c r="A7762" s="1" t="s">
        <v>16939</v>
      </c>
      <c r="B7762">
        <v>106756454235895</v>
      </c>
      <c r="C7762">
        <v>-722364018032957</v>
      </c>
      <c r="D7762">
        <v>383166219347807</v>
      </c>
      <c r="E7762">
        <v>-188524974686574</v>
      </c>
      <c r="F7762">
        <v>593961273413609</v>
      </c>
      <c r="G7762">
        <v>223539999886449</v>
      </c>
      <c r="H7762" s="1" t="s">
        <v>16940</v>
      </c>
      <c r="I7762" s="1" t="s">
        <v>16941</v>
      </c>
    </row>
    <row r="7763" spans="1:9" x14ac:dyDescent="0.3">
      <c r="A7763" s="1" t="s">
        <v>3365</v>
      </c>
      <c r="B7763">
        <v>70805194362045</v>
      </c>
      <c r="C7763">
        <v>-102030203665819</v>
      </c>
      <c r="D7763">
        <v>265323293027887</v>
      </c>
      <c r="E7763">
        <v>-384550494988373</v>
      </c>
      <c r="F7763">
        <v>120304435739808</v>
      </c>
      <c r="G7763">
        <v>223641303344462</v>
      </c>
      <c r="H7763" s="1" t="s">
        <v>10</v>
      </c>
      <c r="I7763" s="1" t="s">
        <v>10</v>
      </c>
    </row>
    <row r="7764" spans="1:9" x14ac:dyDescent="0.3">
      <c r="A7764" s="1" t="s">
        <v>3366</v>
      </c>
      <c r="B7764">
        <v>318203539399295</v>
      </c>
      <c r="C7764">
        <v>-555934451065903</v>
      </c>
      <c r="D7764">
        <v>144568875656979</v>
      </c>
      <c r="E7764">
        <v>-384546430578169</v>
      </c>
      <c r="F7764">
        <v>12032438000514</v>
      </c>
      <c r="G7764">
        <v>223641303344462</v>
      </c>
      <c r="H7764" s="1" t="s">
        <v>3367</v>
      </c>
      <c r="I7764" s="1" t="s">
        <v>3368</v>
      </c>
    </row>
    <row r="7765" spans="1:9" x14ac:dyDescent="0.3">
      <c r="A7765" s="1" t="s">
        <v>16942</v>
      </c>
      <c r="B7765">
        <v>595063193715077</v>
      </c>
      <c r="C7765">
        <v>330182492432116</v>
      </c>
      <c r="D7765">
        <v>175172985494281</v>
      </c>
      <c r="E7765">
        <v>188489390359164</v>
      </c>
      <c r="F7765">
        <v>594441633620419</v>
      </c>
      <c r="G7765">
        <v>223694031154433</v>
      </c>
      <c r="H7765" s="1" t="s">
        <v>10</v>
      </c>
      <c r="I7765" s="1" t="s">
        <v>10</v>
      </c>
    </row>
    <row r="7766" spans="1:9" x14ac:dyDescent="0.3">
      <c r="A7766" s="1" t="s">
        <v>16943</v>
      </c>
      <c r="B7766">
        <v>332481437013574</v>
      </c>
      <c r="C7766">
        <v>-459280644367882</v>
      </c>
      <c r="D7766">
        <v>243696446493867</v>
      </c>
      <c r="E7766">
        <v>-188464235312286</v>
      </c>
      <c r="F7766">
        <v>594781401249042</v>
      </c>
      <c r="G7766">
        <v>223782007846709</v>
      </c>
      <c r="H7766" s="1" t="s">
        <v>16944</v>
      </c>
      <c r="I7766" s="1" t="s">
        <v>16945</v>
      </c>
    </row>
    <row r="7767" spans="1:9" x14ac:dyDescent="0.3">
      <c r="A7767" s="1" t="s">
        <v>16946</v>
      </c>
      <c r="B7767">
        <v>137429669551517</v>
      </c>
      <c r="C7767">
        <v>222002960078467</v>
      </c>
      <c r="D7767">
        <v>117797480581285</v>
      </c>
      <c r="E7767">
        <v>188461551964412</v>
      </c>
      <c r="F7767">
        <v>594817654568239</v>
      </c>
      <c r="G7767">
        <v>223782007846709</v>
      </c>
      <c r="H7767" s="1" t="s">
        <v>16947</v>
      </c>
      <c r="I7767" s="1" t="s">
        <v>16948</v>
      </c>
    </row>
    <row r="7768" spans="1:9" x14ac:dyDescent="0.3">
      <c r="A7768" s="1" t="s">
        <v>16949</v>
      </c>
      <c r="B7768">
        <v>155585239118029</v>
      </c>
      <c r="C7768">
        <v>614631076670435</v>
      </c>
      <c r="D7768">
        <v>326142460351943</v>
      </c>
      <c r="E7768">
        <v>188454786294057</v>
      </c>
      <c r="F7768">
        <v>594909070164982</v>
      </c>
      <c r="G7768">
        <v>223782895514556</v>
      </c>
      <c r="H7768" s="1" t="s">
        <v>16950</v>
      </c>
      <c r="I7768" s="1" t="s">
        <v>16951</v>
      </c>
    </row>
    <row r="7769" spans="1:9" x14ac:dyDescent="0.3">
      <c r="A7769" s="1" t="s">
        <v>16952</v>
      </c>
      <c r="B7769">
        <v>217221591718567</v>
      </c>
      <c r="C7769">
        <v>-142630899920936</v>
      </c>
      <c r="D7769">
        <v>756859940571001</v>
      </c>
      <c r="E7769">
        <v>-188450851042969</v>
      </c>
      <c r="F7769">
        <v>594962247394023</v>
      </c>
      <c r="G7769">
        <v>223782895514556</v>
      </c>
      <c r="H7769" s="1" t="s">
        <v>10</v>
      </c>
      <c r="I7769" s="1" t="s">
        <v>10</v>
      </c>
    </row>
    <row r="7770" spans="1:9" x14ac:dyDescent="0.3">
      <c r="A7770" s="1" t="s">
        <v>5854</v>
      </c>
      <c r="B7770">
        <v>104470713301672</v>
      </c>
      <c r="C7770">
        <v>1144156371357</v>
      </c>
      <c r="D7770">
        <v>371676725947291</v>
      </c>
      <c r="E7770">
        <v>307836431899493</v>
      </c>
      <c r="F7770">
        <v>208140286478667</v>
      </c>
      <c r="G7770">
        <v>223839726405476</v>
      </c>
      <c r="H7770" s="1" t="s">
        <v>10</v>
      </c>
      <c r="I7770" s="1" t="s">
        <v>10</v>
      </c>
    </row>
    <row r="7771" spans="1:9" x14ac:dyDescent="0.3">
      <c r="A7771" s="1" t="s">
        <v>16953</v>
      </c>
      <c r="B7771">
        <v>187332905042772</v>
      </c>
      <c r="C7771">
        <v>301330677662082</v>
      </c>
      <c r="D7771">
        <v>15991553336898</v>
      </c>
      <c r="E7771">
        <v>188431149441129</v>
      </c>
      <c r="F7771">
        <v>595228535346918</v>
      </c>
      <c r="G7771">
        <v>223856296423586</v>
      </c>
      <c r="H7771" s="1" t="s">
        <v>16954</v>
      </c>
      <c r="I7771" s="1" t="s">
        <v>16955</v>
      </c>
    </row>
    <row r="7772" spans="1:9" x14ac:dyDescent="0.3">
      <c r="A7772" s="1" t="s">
        <v>16956</v>
      </c>
      <c r="B7772">
        <v>325200236941056</v>
      </c>
      <c r="C7772">
        <v>153588640330689</v>
      </c>
      <c r="D7772">
        <v>815159959532962</v>
      </c>
      <c r="E7772">
        <v>188415339265052</v>
      </c>
      <c r="F7772">
        <v>595442298079482</v>
      </c>
      <c r="G7772">
        <v>223891449721994</v>
      </c>
      <c r="H7772" s="1" t="s">
        <v>10</v>
      </c>
      <c r="I7772" s="1" t="s">
        <v>10</v>
      </c>
    </row>
    <row r="7773" spans="1:9" x14ac:dyDescent="0.3">
      <c r="A7773" s="1" t="s">
        <v>16957</v>
      </c>
      <c r="B7773">
        <v>157948762051171</v>
      </c>
      <c r="C7773">
        <v>-154168633045877</v>
      </c>
      <c r="D7773">
        <v>81825862232097</v>
      </c>
      <c r="E7773">
        <v>-188410642846123</v>
      </c>
      <c r="F7773">
        <v>595505808650327</v>
      </c>
      <c r="G7773">
        <v>223891449721994</v>
      </c>
      <c r="H7773" s="1" t="s">
        <v>10</v>
      </c>
      <c r="I7773" s="1" t="s">
        <v>10</v>
      </c>
    </row>
    <row r="7774" spans="1:9" x14ac:dyDescent="0.3">
      <c r="A7774" s="1" t="s">
        <v>16958</v>
      </c>
      <c r="B7774">
        <v>137138960790828</v>
      </c>
      <c r="C7774">
        <v>391950600455958</v>
      </c>
      <c r="D7774">
        <v>208032389108182</v>
      </c>
      <c r="E7774">
        <v>188408450307291</v>
      </c>
      <c r="F7774">
        <v>595535460696314</v>
      </c>
      <c r="G7774">
        <v>223891449721994</v>
      </c>
      <c r="H7774" s="1" t="s">
        <v>10</v>
      </c>
      <c r="I7774" s="1" t="s">
        <v>10</v>
      </c>
    </row>
    <row r="7775" spans="1:9" x14ac:dyDescent="0.3">
      <c r="A7775" s="1" t="s">
        <v>16959</v>
      </c>
      <c r="B7775">
        <v>567484253314301</v>
      </c>
      <c r="C7775">
        <v>-33493039920711</v>
      </c>
      <c r="D7775">
        <v>177776417756502</v>
      </c>
      <c r="E7775">
        <v>-188399790834947</v>
      </c>
      <c r="F7775">
        <v>595652583968926</v>
      </c>
      <c r="G7775">
        <v>223908730853544</v>
      </c>
      <c r="H7775" s="1" t="s">
        <v>16960</v>
      </c>
      <c r="I7775" s="1" t="s">
        <v>16961</v>
      </c>
    </row>
    <row r="7776" spans="1:9" x14ac:dyDescent="0.3">
      <c r="A7776" s="1" t="s">
        <v>16962</v>
      </c>
      <c r="B7776">
        <v>183242382091615</v>
      </c>
      <c r="C7776">
        <v>-179420567958089</v>
      </c>
      <c r="D7776">
        <v>952478668948111</v>
      </c>
      <c r="E7776">
        <v>-188372268909954</v>
      </c>
      <c r="F7776">
        <v>596024957322015</v>
      </c>
      <c r="G7776">
        <v>224021946154465</v>
      </c>
      <c r="H7776" s="1" t="s">
        <v>10</v>
      </c>
      <c r="I7776" s="1" t="s">
        <v>10</v>
      </c>
    </row>
    <row r="7777" spans="1:9" x14ac:dyDescent="0.3">
      <c r="A7777" s="1" t="s">
        <v>16963</v>
      </c>
      <c r="B7777">
        <v>437944466841077</v>
      </c>
      <c r="C7777">
        <v>238480558809925</v>
      </c>
      <c r="D7777">
        <v>126608871364211</v>
      </c>
      <c r="E7777">
        <v>188360070064834</v>
      </c>
      <c r="F7777">
        <v>596190070213291</v>
      </c>
      <c r="G7777">
        <v>224057242797105</v>
      </c>
      <c r="H7777" s="1" t="s">
        <v>16964</v>
      </c>
      <c r="I7777" s="1" t="s">
        <v>16965</v>
      </c>
    </row>
    <row r="7778" spans="1:9" x14ac:dyDescent="0.3">
      <c r="A7778" s="1" t="s">
        <v>3369</v>
      </c>
      <c r="B7778">
        <v>454681034305251</v>
      </c>
      <c r="C7778">
        <v>-137322946353848</v>
      </c>
      <c r="D7778">
        <v>357165050213347</v>
      </c>
      <c r="E7778">
        <v>-384480357951652</v>
      </c>
      <c r="F7778">
        <v>120649039293986</v>
      </c>
      <c r="G7778">
        <v>224112356520889</v>
      </c>
      <c r="H7778" s="1" t="s">
        <v>10</v>
      </c>
      <c r="I7778" s="1" t="s">
        <v>10</v>
      </c>
    </row>
    <row r="7779" spans="1:9" x14ac:dyDescent="0.3">
      <c r="A7779" s="1" t="s">
        <v>5859</v>
      </c>
      <c r="B7779">
        <v>158290724203434</v>
      </c>
      <c r="C7779">
        <v>-102023364670778</v>
      </c>
      <c r="D7779">
        <v>331538309392888</v>
      </c>
      <c r="E7779">
        <v>-307727227232361</v>
      </c>
      <c r="F7779">
        <v>20890439163473</v>
      </c>
      <c r="G7779">
        <v>224431358537727</v>
      </c>
      <c r="H7779" s="1" t="s">
        <v>10</v>
      </c>
      <c r="I7779" s="1" t="s">
        <v>10</v>
      </c>
    </row>
    <row r="7780" spans="1:9" x14ac:dyDescent="0.3">
      <c r="A7780" s="1" t="s">
        <v>16969</v>
      </c>
      <c r="B7780">
        <v>38705650052667</v>
      </c>
      <c r="C7780">
        <v>3473017002517</v>
      </c>
      <c r="D7780">
        <v>184472601850932</v>
      </c>
      <c r="E7780">
        <v>188267361530655</v>
      </c>
      <c r="F7780">
        <v>597446132173674</v>
      </c>
      <c r="G7780">
        <v>224475670938615</v>
      </c>
      <c r="H7780" s="1" t="s">
        <v>10</v>
      </c>
      <c r="I7780" s="1" t="s">
        <v>10</v>
      </c>
    </row>
    <row r="7781" spans="1:9" x14ac:dyDescent="0.3">
      <c r="A7781" s="1" t="s">
        <v>16970</v>
      </c>
      <c r="B7781">
        <v>139787099421201</v>
      </c>
      <c r="C7781">
        <v>912604134735417</v>
      </c>
      <c r="D7781">
        <v>484760054043357</v>
      </c>
      <c r="E7781">
        <v>188258939061384</v>
      </c>
      <c r="F7781">
        <v>59756035271973</v>
      </c>
      <c r="G7781">
        <v>224486877538298</v>
      </c>
      <c r="H7781" s="1" t="s">
        <v>10</v>
      </c>
      <c r="I7781" s="1" t="s">
        <v>10</v>
      </c>
    </row>
    <row r="7782" spans="1:9" x14ac:dyDescent="0.3">
      <c r="A7782" s="1" t="s">
        <v>16971</v>
      </c>
      <c r="B7782">
        <v>169344066252955</v>
      </c>
      <c r="C7782">
        <v>335316276559066</v>
      </c>
      <c r="D7782">
        <v>178122304822883</v>
      </c>
      <c r="E7782">
        <v>188250582594072</v>
      </c>
      <c r="F7782">
        <v>597673696086224</v>
      </c>
      <c r="G7782">
        <v>224486877538298</v>
      </c>
      <c r="H7782" s="1" t="s">
        <v>16972</v>
      </c>
      <c r="I7782" s="1" t="s">
        <v>16973</v>
      </c>
    </row>
    <row r="7783" spans="1:9" x14ac:dyDescent="0.3">
      <c r="A7783" s="1" t="s">
        <v>16974</v>
      </c>
      <c r="B7783">
        <v>661422348829722</v>
      </c>
      <c r="C7783">
        <v>1725163953742</v>
      </c>
      <c r="D7783">
        <v>9164247628012</v>
      </c>
      <c r="E7783">
        <v>188249382138993</v>
      </c>
      <c r="F7783">
        <v>597689979984067</v>
      </c>
      <c r="G7783">
        <v>224486877538298</v>
      </c>
      <c r="H7783" s="1" t="s">
        <v>10</v>
      </c>
      <c r="I7783" s="1" t="s">
        <v>10</v>
      </c>
    </row>
    <row r="7784" spans="1:9" x14ac:dyDescent="0.3">
      <c r="A7784" s="1" t="s">
        <v>16975</v>
      </c>
      <c r="B7784">
        <v>153862809755924</v>
      </c>
      <c r="C7784">
        <v>-11834414394865</v>
      </c>
      <c r="D7784">
        <v>628687511478903</v>
      </c>
      <c r="E7784">
        <v>-188240010796876</v>
      </c>
      <c r="F7784">
        <v>597817112740722</v>
      </c>
      <c r="G7784">
        <v>224507830130234</v>
      </c>
      <c r="H7784" s="1" t="s">
        <v>16976</v>
      </c>
      <c r="I7784" s="1" t="s">
        <v>16977</v>
      </c>
    </row>
    <row r="7785" spans="1:9" x14ac:dyDescent="0.3">
      <c r="A7785" s="1" t="s">
        <v>16978</v>
      </c>
      <c r="B7785">
        <v>90630826314452</v>
      </c>
      <c r="C7785">
        <v>616784695907546</v>
      </c>
      <c r="D7785">
        <v>327697754854523</v>
      </c>
      <c r="E7785">
        <v>188217553147827</v>
      </c>
      <c r="F7785">
        <v>598121867197179</v>
      </c>
      <c r="G7785">
        <v>224595474881786</v>
      </c>
      <c r="H7785" s="1" t="s">
        <v>16979</v>
      </c>
      <c r="I7785" s="1" t="s">
        <v>16980</v>
      </c>
    </row>
    <row r="7786" spans="1:9" x14ac:dyDescent="0.3">
      <c r="A7786" s="1" t="s">
        <v>16981</v>
      </c>
      <c r="B7786">
        <v>675770815395441</v>
      </c>
      <c r="C7786">
        <v>-122553146472463</v>
      </c>
      <c r="D7786">
        <v>651221520476781</v>
      </c>
      <c r="E7786">
        <v>-188189644566319</v>
      </c>
      <c r="F7786">
        <v>598500771370749</v>
      </c>
      <c r="G7786">
        <v>224686226004266</v>
      </c>
      <c r="H7786" s="1" t="s">
        <v>16982</v>
      </c>
      <c r="I7786" s="1" t="s">
        <v>16983</v>
      </c>
    </row>
    <row r="7787" spans="1:9" x14ac:dyDescent="0.3">
      <c r="A7787" s="1" t="s">
        <v>16984</v>
      </c>
      <c r="B7787">
        <v>8499082160179</v>
      </c>
      <c r="C7787">
        <v>258314845705582</v>
      </c>
      <c r="D7787">
        <v>137263349766919</v>
      </c>
      <c r="E7787">
        <v>188189233429182</v>
      </c>
      <c r="F7787">
        <v>598506354710573</v>
      </c>
      <c r="G7787">
        <v>224686226004266</v>
      </c>
      <c r="H7787" s="1" t="s">
        <v>10</v>
      </c>
      <c r="I7787" s="1" t="s">
        <v>10</v>
      </c>
    </row>
    <row r="7788" spans="1:9" x14ac:dyDescent="0.3">
      <c r="A7788" s="1" t="s">
        <v>16988</v>
      </c>
      <c r="B7788">
        <v>188964608961267</v>
      </c>
      <c r="C7788">
        <v>-75641894267856</v>
      </c>
      <c r="D7788">
        <v>401980101515717</v>
      </c>
      <c r="E7788">
        <v>-188173230422697</v>
      </c>
      <c r="F7788">
        <v>598723712901794</v>
      </c>
      <c r="G7788">
        <v>224741012452353</v>
      </c>
      <c r="H7788" s="1" t="s">
        <v>10</v>
      </c>
      <c r="I7788" s="1" t="s">
        <v>10</v>
      </c>
    </row>
    <row r="7789" spans="1:9" x14ac:dyDescent="0.3">
      <c r="A7789" s="1" t="s">
        <v>16989</v>
      </c>
      <c r="B7789">
        <v>162479395521804</v>
      </c>
      <c r="C7789">
        <v>485278772503966</v>
      </c>
      <c r="D7789">
        <v>257898556755085</v>
      </c>
      <c r="E7789">
        <v>188166532845243</v>
      </c>
      <c r="F7789">
        <v>598814701072242</v>
      </c>
      <c r="G7789">
        <v>224748356376911</v>
      </c>
      <c r="H7789" s="1" t="s">
        <v>16990</v>
      </c>
      <c r="I7789" s="1" t="s">
        <v>16991</v>
      </c>
    </row>
    <row r="7790" spans="1:9" x14ac:dyDescent="0.3">
      <c r="A7790" s="1" t="s">
        <v>16992</v>
      </c>
      <c r="B7790">
        <v>13737711449207</v>
      </c>
      <c r="C7790">
        <v>338259042019585</v>
      </c>
      <c r="D7790">
        <v>179777070984232</v>
      </c>
      <c r="E7790">
        <v>188154718601046</v>
      </c>
      <c r="F7790">
        <v>598975228323833</v>
      </c>
      <c r="G7790">
        <v>224774390456498</v>
      </c>
      <c r="H7790" s="1" t="s">
        <v>16993</v>
      </c>
      <c r="I7790" s="1" t="s">
        <v>16994</v>
      </c>
    </row>
    <row r="7791" spans="1:9" x14ac:dyDescent="0.3">
      <c r="A7791" s="1" t="s">
        <v>16995</v>
      </c>
      <c r="B7791">
        <v>234345640279006</v>
      </c>
      <c r="C7791">
        <v>-136673276725208</v>
      </c>
      <c r="D7791">
        <v>726402405974371</v>
      </c>
      <c r="E7791">
        <v>-18815091415051</v>
      </c>
      <c r="F7791">
        <v>599026929280895</v>
      </c>
      <c r="G7791">
        <v>224774390456498</v>
      </c>
      <c r="H7791" s="1" t="s">
        <v>16996</v>
      </c>
      <c r="I7791" s="1" t="s">
        <v>16997</v>
      </c>
    </row>
    <row r="7792" spans="1:9" x14ac:dyDescent="0.3">
      <c r="A7792" s="1" t="s">
        <v>3370</v>
      </c>
      <c r="B7792">
        <v>209283187775003</v>
      </c>
      <c r="C7792">
        <v>857769214923593</v>
      </c>
      <c r="D7792">
        <v>223155294601156</v>
      </c>
      <c r="E7792">
        <v>384382192883516</v>
      </c>
      <c r="F7792">
        <v>121132915802789</v>
      </c>
      <c r="G7792">
        <v>224878434310699</v>
      </c>
      <c r="H7792" s="1" t="s">
        <v>10</v>
      </c>
      <c r="I7792" s="1" t="s">
        <v>10</v>
      </c>
    </row>
    <row r="7793" spans="1:9" x14ac:dyDescent="0.3">
      <c r="A7793" s="1" t="s">
        <v>17008</v>
      </c>
      <c r="B7793">
        <v>974625523968354</v>
      </c>
      <c r="C7793">
        <v>181325968264486</v>
      </c>
      <c r="D7793">
        <v>963985141377417</v>
      </c>
      <c r="E7793">
        <v>188100376739618</v>
      </c>
      <c r="F7793">
        <v>599714063613656</v>
      </c>
      <c r="G7793">
        <v>224898134188189</v>
      </c>
      <c r="H7793" s="1" t="s">
        <v>10</v>
      </c>
      <c r="I7793" s="1" t="s">
        <v>10</v>
      </c>
    </row>
    <row r="7794" spans="1:9" x14ac:dyDescent="0.3">
      <c r="A7794" s="1" t="s">
        <v>5860</v>
      </c>
      <c r="B7794">
        <v>208840734508844</v>
      </c>
      <c r="C7794">
        <v>332481713543426</v>
      </c>
      <c r="D7794">
        <v>108071477195096</v>
      </c>
      <c r="E7794">
        <v>307649827847929</v>
      </c>
      <c r="F7794">
        <v>20944751227354</v>
      </c>
      <c r="G7794">
        <v>224906238661926</v>
      </c>
      <c r="H7794" s="1" t="s">
        <v>5861</v>
      </c>
      <c r="I7794" s="1" t="s">
        <v>5862</v>
      </c>
    </row>
    <row r="7795" spans="1:9" x14ac:dyDescent="0.3">
      <c r="A7795" s="1" t="s">
        <v>5863</v>
      </c>
      <c r="B7795">
        <v>169070276476237</v>
      </c>
      <c r="C7795">
        <v>-728071020716763</v>
      </c>
      <c r="D7795">
        <v>236660336560812</v>
      </c>
      <c r="E7795">
        <v>-307643871084278</v>
      </c>
      <c r="F7795">
        <v>20948936521375</v>
      </c>
      <c r="G7795">
        <v>224906238661926</v>
      </c>
      <c r="H7795" s="1" t="s">
        <v>5864</v>
      </c>
      <c r="I7795" s="1" t="s">
        <v>5865</v>
      </c>
    </row>
    <row r="7796" spans="1:9" x14ac:dyDescent="0.3">
      <c r="A7796" s="1" t="s">
        <v>17009</v>
      </c>
      <c r="B7796">
        <v>104912381965096</v>
      </c>
      <c r="C7796">
        <v>-572704140687228</v>
      </c>
      <c r="D7796">
        <v>304480605200879</v>
      </c>
      <c r="E7796">
        <v>-188092157892746</v>
      </c>
      <c r="F7796">
        <v>599825873329539</v>
      </c>
      <c r="G7796">
        <v>224910054377082</v>
      </c>
      <c r="H7796" s="1" t="s">
        <v>10</v>
      </c>
      <c r="I7796" s="1" t="s">
        <v>10</v>
      </c>
    </row>
    <row r="7797" spans="1:9" x14ac:dyDescent="0.3">
      <c r="A7797" s="1" t="s">
        <v>17013</v>
      </c>
      <c r="B7797">
        <v>16497714854216</v>
      </c>
      <c r="C7797">
        <v>359113365184884</v>
      </c>
      <c r="D7797">
        <v>190932954840567</v>
      </c>
      <c r="E7797">
        <v>188083490084124</v>
      </c>
      <c r="F7797">
        <v>599943809477881</v>
      </c>
      <c r="G7797">
        <v>224910054377082</v>
      </c>
      <c r="H7797" s="1" t="s">
        <v>17014</v>
      </c>
      <c r="I7797" s="1" t="s">
        <v>17015</v>
      </c>
    </row>
    <row r="7798" spans="1:9" x14ac:dyDescent="0.3">
      <c r="A7798" s="1" t="s">
        <v>17016</v>
      </c>
      <c r="B7798">
        <v>122935646391534</v>
      </c>
      <c r="C7798">
        <v>-765397107437543</v>
      </c>
      <c r="D7798">
        <v>406948016127569</v>
      </c>
      <c r="E7798">
        <v>-188082280071273</v>
      </c>
      <c r="F7798">
        <v>599960274713581</v>
      </c>
      <c r="G7798">
        <v>224910054377082</v>
      </c>
      <c r="H7798" s="1" t="s">
        <v>17017</v>
      </c>
      <c r="I7798" s="1" t="s">
        <v>17018</v>
      </c>
    </row>
    <row r="7799" spans="1:9" x14ac:dyDescent="0.3">
      <c r="A7799" s="1" t="s">
        <v>3371</v>
      </c>
      <c r="B7799">
        <v>18793524818539</v>
      </c>
      <c r="C7799">
        <v>873002487809702</v>
      </c>
      <c r="D7799">
        <v>22713666933425</v>
      </c>
      <c r="E7799">
        <v>384351188369769</v>
      </c>
      <c r="F7799">
        <v>121286123458793</v>
      </c>
      <c r="G7799">
        <v>225030097103646</v>
      </c>
      <c r="H7799" s="1" t="s">
        <v>10</v>
      </c>
      <c r="I7799" s="1" t="s">
        <v>10</v>
      </c>
    </row>
    <row r="7800" spans="1:9" x14ac:dyDescent="0.3">
      <c r="A7800" s="1" t="s">
        <v>17019</v>
      </c>
      <c r="B7800">
        <v>126472198875984</v>
      </c>
      <c r="C7800">
        <v>-392695208645544</v>
      </c>
      <c r="D7800">
        <v>208833043577061</v>
      </c>
      <c r="E7800">
        <v>-188042659302926</v>
      </c>
      <c r="F7800">
        <v>600499620910031</v>
      </c>
      <c r="G7800">
        <v>225085426696557</v>
      </c>
      <c r="H7800" s="1" t="s">
        <v>10</v>
      </c>
      <c r="I7800" s="1" t="s">
        <v>10</v>
      </c>
    </row>
    <row r="7801" spans="1:9" x14ac:dyDescent="0.3">
      <c r="A7801" s="1" t="s">
        <v>17020</v>
      </c>
      <c r="B7801">
        <v>492591905812588</v>
      </c>
      <c r="C7801">
        <v>605528685436376</v>
      </c>
      <c r="D7801">
        <v>322029089527527</v>
      </c>
      <c r="E7801">
        <v>188035399635726</v>
      </c>
      <c r="F7801">
        <v>60059848825395</v>
      </c>
      <c r="G7801">
        <v>225095672104419</v>
      </c>
      <c r="H7801" s="1" t="s">
        <v>17021</v>
      </c>
      <c r="I7801" s="1" t="s">
        <v>17022</v>
      </c>
    </row>
    <row r="7802" spans="1:9" x14ac:dyDescent="0.3">
      <c r="A7802" s="1" t="s">
        <v>17023</v>
      </c>
      <c r="B7802">
        <v>453644331844632</v>
      </c>
      <c r="C7802">
        <v>-133577281435498</v>
      </c>
      <c r="D7802">
        <v>710451655720868</v>
      </c>
      <c r="E7802">
        <v>-188017411684349</v>
      </c>
      <c r="F7802">
        <v>600843519206941</v>
      </c>
      <c r="G7802">
        <v>225160688565974</v>
      </c>
      <c r="H7802" s="1" t="s">
        <v>10</v>
      </c>
      <c r="I7802" s="1" t="s">
        <v>10</v>
      </c>
    </row>
    <row r="7803" spans="1:9" x14ac:dyDescent="0.3">
      <c r="A7803" s="1" t="s">
        <v>17024</v>
      </c>
      <c r="B7803">
        <v>537318212183511</v>
      </c>
      <c r="C7803">
        <v>-711311950329429</v>
      </c>
      <c r="D7803">
        <v>37835115489118</v>
      </c>
      <c r="E7803">
        <v>-188003113280839</v>
      </c>
      <c r="F7803">
        <v>601038350453953</v>
      </c>
      <c r="G7803">
        <v>225170354435932</v>
      </c>
      <c r="H7803" s="1" t="s">
        <v>10</v>
      </c>
      <c r="I7803" s="1" t="s">
        <v>10</v>
      </c>
    </row>
    <row r="7804" spans="1:9" x14ac:dyDescent="0.3">
      <c r="A7804" s="1" t="s">
        <v>17025</v>
      </c>
      <c r="B7804">
        <v>574134101249363</v>
      </c>
      <c r="C7804">
        <v>-543131710157948</v>
      </c>
      <c r="D7804">
        <v>288897793669454</v>
      </c>
      <c r="E7804">
        <v>-188001335440927</v>
      </c>
      <c r="F7804">
        <v>601062579111044</v>
      </c>
      <c r="G7804">
        <v>225170354435932</v>
      </c>
      <c r="H7804" s="1" t="s">
        <v>17026</v>
      </c>
      <c r="I7804" s="1" t="s">
        <v>17027</v>
      </c>
    </row>
    <row r="7805" spans="1:9" x14ac:dyDescent="0.3">
      <c r="A7805" s="1" t="s">
        <v>17028</v>
      </c>
      <c r="B7805">
        <v>471227985310373</v>
      </c>
      <c r="C7805">
        <v>-364159140525695</v>
      </c>
      <c r="D7805">
        <v>19370191288813</v>
      </c>
      <c r="E7805">
        <v>-187999764739551</v>
      </c>
      <c r="F7805">
        <v>601083985528276</v>
      </c>
      <c r="G7805">
        <v>225170354435932</v>
      </c>
      <c r="H7805" s="1" t="s">
        <v>17029</v>
      </c>
      <c r="I7805" s="1" t="s">
        <v>17030</v>
      </c>
    </row>
    <row r="7806" spans="1:9" x14ac:dyDescent="0.3">
      <c r="A7806" s="1" t="s">
        <v>5866</v>
      </c>
      <c r="B7806">
        <v>130121809922887</v>
      </c>
      <c r="C7806">
        <v>535256142265664</v>
      </c>
      <c r="D7806">
        <v>174024740176556</v>
      </c>
      <c r="E7806">
        <v>30757474007582</v>
      </c>
      <c r="F7806">
        <v>209975649414684</v>
      </c>
      <c r="G7806">
        <v>225341118926109</v>
      </c>
      <c r="H7806" s="1" t="s">
        <v>10</v>
      </c>
      <c r="I7806" s="1" t="s">
        <v>10</v>
      </c>
    </row>
    <row r="7807" spans="1:9" x14ac:dyDescent="0.3">
      <c r="A7807" s="1" t="s">
        <v>5867</v>
      </c>
      <c r="B7807">
        <v>573168631261624</v>
      </c>
      <c r="C7807">
        <v>-117974963172488</v>
      </c>
      <c r="D7807">
        <v>38357616906788</v>
      </c>
      <c r="E7807">
        <v>-30756593523309</v>
      </c>
      <c r="F7807">
        <v>210037659074674</v>
      </c>
      <c r="G7807">
        <v>225341118926109</v>
      </c>
      <c r="H7807" s="1" t="s">
        <v>10</v>
      </c>
      <c r="I7807" s="1" t="s">
        <v>10</v>
      </c>
    </row>
    <row r="7808" spans="1:9" x14ac:dyDescent="0.3">
      <c r="A7808" s="1" t="s">
        <v>17031</v>
      </c>
      <c r="B7808">
        <v>905814469020072</v>
      </c>
      <c r="C7808">
        <v>436035427220794</v>
      </c>
      <c r="D7808">
        <v>231983274660947</v>
      </c>
      <c r="E7808">
        <v>187959855234425</v>
      </c>
      <c r="F7808">
        <v>601628107220765</v>
      </c>
      <c r="G7808">
        <v>225347359241945</v>
      </c>
      <c r="H7808" s="1" t="s">
        <v>10</v>
      </c>
      <c r="I7808" s="1" t="s">
        <v>10</v>
      </c>
    </row>
    <row r="7809" spans="1:9" x14ac:dyDescent="0.3">
      <c r="A7809" s="1" t="s">
        <v>17032</v>
      </c>
      <c r="B7809">
        <v>803045016183282</v>
      </c>
      <c r="C7809">
        <v>-550425733693171</v>
      </c>
      <c r="D7809">
        <v>292862143494339</v>
      </c>
      <c r="E7809">
        <v>-187947041268518</v>
      </c>
      <c r="F7809">
        <v>601802897973913</v>
      </c>
      <c r="G7809">
        <v>225386000839623</v>
      </c>
      <c r="H7809" s="1" t="s">
        <v>10</v>
      </c>
      <c r="I7809" s="1" t="s">
        <v>10</v>
      </c>
    </row>
    <row r="7810" spans="1:9" x14ac:dyDescent="0.3">
      <c r="A7810" s="1" t="s">
        <v>17034</v>
      </c>
      <c r="B7810">
        <v>618201875707615</v>
      </c>
      <c r="C7810">
        <v>-282490662361031</v>
      </c>
      <c r="D7810">
        <v>150324560625955</v>
      </c>
      <c r="E7810">
        <v>-187920497611789</v>
      </c>
      <c r="F7810">
        <v>602165104497815</v>
      </c>
      <c r="G7810">
        <v>225456994058829</v>
      </c>
      <c r="H7810" s="1" t="s">
        <v>10</v>
      </c>
      <c r="I7810" s="1" t="s">
        <v>10</v>
      </c>
    </row>
    <row r="7811" spans="1:9" x14ac:dyDescent="0.3">
      <c r="A7811" s="1" t="s">
        <v>17035</v>
      </c>
      <c r="B7811">
        <v>151293017677293</v>
      </c>
      <c r="C7811">
        <v>-596596786099001</v>
      </c>
      <c r="D7811">
        <v>317478205963674</v>
      </c>
      <c r="E7811">
        <v>-18791739870398</v>
      </c>
      <c r="F7811">
        <v>602207403014096</v>
      </c>
      <c r="G7811">
        <v>225456994058829</v>
      </c>
      <c r="H7811" s="1" t="s">
        <v>10</v>
      </c>
      <c r="I7811" s="1" t="s">
        <v>10</v>
      </c>
    </row>
    <row r="7812" spans="1:9" x14ac:dyDescent="0.3">
      <c r="A7812" s="1" t="s">
        <v>17036</v>
      </c>
      <c r="B7812">
        <v>826120975111339</v>
      </c>
      <c r="C7812">
        <v>569606599959105</v>
      </c>
      <c r="D7812">
        <v>303139138212511</v>
      </c>
      <c r="E7812">
        <v>187902691588372</v>
      </c>
      <c r="F7812">
        <v>602408181253797</v>
      </c>
      <c r="G7812">
        <v>225494889844462</v>
      </c>
      <c r="H7812" s="1" t="s">
        <v>10</v>
      </c>
      <c r="I7812" s="1" t="s">
        <v>10</v>
      </c>
    </row>
    <row r="7813" spans="1:9" x14ac:dyDescent="0.3">
      <c r="A7813" s="1" t="s">
        <v>17037</v>
      </c>
      <c r="B7813">
        <v>18993345691032</v>
      </c>
      <c r="C7813">
        <v>-268748592981656</v>
      </c>
      <c r="D7813">
        <v>143027848684724</v>
      </c>
      <c r="E7813">
        <v>-187899486325951</v>
      </c>
      <c r="F7813">
        <v>602451946141161</v>
      </c>
      <c r="G7813">
        <v>225494889844462</v>
      </c>
      <c r="H7813" s="1" t="s">
        <v>10</v>
      </c>
      <c r="I7813" s="1" t="s">
        <v>10</v>
      </c>
    </row>
    <row r="7814" spans="1:9" x14ac:dyDescent="0.3">
      <c r="A7814" s="1" t="s">
        <v>17038</v>
      </c>
      <c r="B7814">
        <v>104319866027043</v>
      </c>
      <c r="C7814">
        <v>-275636232260367</v>
      </c>
      <c r="D7814">
        <v>146701109588305</v>
      </c>
      <c r="E7814">
        <v>-187889671069223</v>
      </c>
      <c r="F7814">
        <v>602585980768998</v>
      </c>
      <c r="G7814">
        <v>225510247272223</v>
      </c>
      <c r="H7814" s="1" t="s">
        <v>17039</v>
      </c>
      <c r="I7814" s="1" t="s">
        <v>17040</v>
      </c>
    </row>
    <row r="7815" spans="1:9" x14ac:dyDescent="0.3">
      <c r="A7815" s="1" t="s">
        <v>17041</v>
      </c>
      <c r="B7815">
        <v>323077690701979</v>
      </c>
      <c r="C7815">
        <v>242391147822268</v>
      </c>
      <c r="D7815">
        <v>129009700408054</v>
      </c>
      <c r="E7815">
        <v>187885986135611</v>
      </c>
      <c r="F7815">
        <v>602636307659491</v>
      </c>
      <c r="G7815">
        <v>225510247272223</v>
      </c>
      <c r="H7815" s="1" t="s">
        <v>17042</v>
      </c>
      <c r="I7815" s="1" t="s">
        <v>17043</v>
      </c>
    </row>
    <row r="7816" spans="1:9" x14ac:dyDescent="0.3">
      <c r="A7816" s="1" t="s">
        <v>17044</v>
      </c>
      <c r="B7816">
        <v>920827719020955</v>
      </c>
      <c r="C7816">
        <v>-233518143028069</v>
      </c>
      <c r="D7816">
        <v>124291616491464</v>
      </c>
      <c r="E7816">
        <v>-18787923885768</v>
      </c>
      <c r="F7816">
        <v>602728467473974</v>
      </c>
      <c r="G7816">
        <v>225517915410268</v>
      </c>
      <c r="H7816" s="1" t="s">
        <v>10</v>
      </c>
      <c r="I7816" s="1" t="s">
        <v>10</v>
      </c>
    </row>
    <row r="7817" spans="1:9" x14ac:dyDescent="0.3">
      <c r="A7817" s="1" t="s">
        <v>17045</v>
      </c>
      <c r="B7817">
        <v>229579632861948</v>
      </c>
      <c r="C7817">
        <v>-331735095677425</v>
      </c>
      <c r="D7817">
        <v>176578699522144</v>
      </c>
      <c r="E7817">
        <v>-187868127115651</v>
      </c>
      <c r="F7817">
        <v>60288026615656</v>
      </c>
      <c r="G7817">
        <v>225547893652936</v>
      </c>
      <c r="H7817" s="1" t="s">
        <v>10</v>
      </c>
      <c r="I7817" s="1" t="s">
        <v>10</v>
      </c>
    </row>
    <row r="7818" spans="1:9" x14ac:dyDescent="0.3">
      <c r="A7818" s="1" t="s">
        <v>17046</v>
      </c>
      <c r="B7818">
        <v>432499071569826</v>
      </c>
      <c r="C7818">
        <v>202460593706275</v>
      </c>
      <c r="D7818">
        <v>10779371931566</v>
      </c>
      <c r="E7818">
        <v>187822254387006</v>
      </c>
      <c r="F7818">
        <v>603507273883617</v>
      </c>
      <c r="G7818">
        <v>225755627523725</v>
      </c>
      <c r="H7818" s="1" t="s">
        <v>10</v>
      </c>
      <c r="I7818" s="1" t="s">
        <v>10</v>
      </c>
    </row>
    <row r="7819" spans="1:9" x14ac:dyDescent="0.3">
      <c r="A7819" s="1" t="s">
        <v>17047</v>
      </c>
      <c r="B7819">
        <v>27839731928902</v>
      </c>
      <c r="C7819">
        <v>-699608307410705</v>
      </c>
      <c r="D7819">
        <v>372538162318847</v>
      </c>
      <c r="E7819">
        <v>-187795071263578</v>
      </c>
      <c r="F7819">
        <v>603879079234881</v>
      </c>
      <c r="G7819">
        <v>225867859102389</v>
      </c>
      <c r="H7819" s="1" t="s">
        <v>17048</v>
      </c>
      <c r="I7819" s="1" t="s">
        <v>17049</v>
      </c>
    </row>
    <row r="7820" spans="1:9" x14ac:dyDescent="0.3">
      <c r="A7820" s="1" t="s">
        <v>5868</v>
      </c>
      <c r="B7820">
        <v>170515666295064</v>
      </c>
      <c r="C7820">
        <v>133739592266082</v>
      </c>
      <c r="D7820">
        <v>43497241004978</v>
      </c>
      <c r="E7820">
        <v>30746683968019</v>
      </c>
      <c r="F7820">
        <v>210736716162832</v>
      </c>
      <c r="G7820">
        <v>225997149074044</v>
      </c>
      <c r="H7820" s="1" t="s">
        <v>10</v>
      </c>
      <c r="I7820" s="1" t="s">
        <v>10</v>
      </c>
    </row>
    <row r="7821" spans="1:9" x14ac:dyDescent="0.3">
      <c r="A7821" s="1" t="s">
        <v>5869</v>
      </c>
      <c r="B7821">
        <v>121376194460959</v>
      </c>
      <c r="C7821">
        <v>875578700932032</v>
      </c>
      <c r="D7821">
        <v>284779098803824</v>
      </c>
      <c r="E7821">
        <v>307458905730716</v>
      </c>
      <c r="F7821">
        <v>210792777364325</v>
      </c>
      <c r="G7821">
        <v>225997149074044</v>
      </c>
      <c r="H7821" s="1" t="s">
        <v>5870</v>
      </c>
      <c r="I7821" s="1" t="s">
        <v>5871</v>
      </c>
    </row>
    <row r="7822" spans="1:9" x14ac:dyDescent="0.3">
      <c r="A7822" s="1" t="s">
        <v>17050</v>
      </c>
      <c r="B7822">
        <v>735156164414654</v>
      </c>
      <c r="C7822">
        <v>-320948117823526</v>
      </c>
      <c r="D7822">
        <v>170933693567435</v>
      </c>
      <c r="E7822">
        <v>-187761763713898</v>
      </c>
      <c r="F7822">
        <v>604334912105123</v>
      </c>
      <c r="G7822">
        <v>226011488937627</v>
      </c>
      <c r="H7822" s="1" t="s">
        <v>10</v>
      </c>
      <c r="I7822" s="1" t="s">
        <v>10</v>
      </c>
    </row>
    <row r="7823" spans="1:9" x14ac:dyDescent="0.3">
      <c r="A7823" s="1" t="s">
        <v>17051</v>
      </c>
      <c r="B7823">
        <v>237302281809151</v>
      </c>
      <c r="C7823">
        <v>435763346774736</v>
      </c>
      <c r="D7823">
        <v>232093732401372</v>
      </c>
      <c r="E7823">
        <v>1877531729384</v>
      </c>
      <c r="F7823">
        <v>604452528036781</v>
      </c>
      <c r="G7823">
        <v>226028611999209</v>
      </c>
      <c r="H7823" s="1" t="s">
        <v>17052</v>
      </c>
      <c r="I7823" s="1" t="s">
        <v>17053</v>
      </c>
    </row>
    <row r="7824" spans="1:9" x14ac:dyDescent="0.3">
      <c r="A7824" s="1" t="s">
        <v>17054</v>
      </c>
      <c r="B7824">
        <v>358958179744583</v>
      </c>
      <c r="C7824">
        <v>260782157333063</v>
      </c>
      <c r="D7824">
        <v>138904227057022</v>
      </c>
      <c r="E7824">
        <v>187742419981221</v>
      </c>
      <c r="F7824">
        <v>604599773039408</v>
      </c>
      <c r="G7824">
        <v>226056809151985</v>
      </c>
      <c r="H7824" s="1" t="s">
        <v>17055</v>
      </c>
      <c r="I7824" s="1" t="s">
        <v>17056</v>
      </c>
    </row>
    <row r="7825" spans="1:9" x14ac:dyDescent="0.3">
      <c r="A7825" s="1" t="s">
        <v>17057</v>
      </c>
      <c r="B7825">
        <v>228330673665676</v>
      </c>
      <c r="C7825">
        <v>-168483568504216</v>
      </c>
      <c r="D7825">
        <v>897546808718454</v>
      </c>
      <c r="E7825">
        <v>-187715634290742</v>
      </c>
      <c r="F7825">
        <v>604966690627412</v>
      </c>
      <c r="G7825">
        <v>226167124319505</v>
      </c>
      <c r="H7825" s="1" t="s">
        <v>10</v>
      </c>
      <c r="I7825" s="1" t="s">
        <v>10</v>
      </c>
    </row>
    <row r="7826" spans="1:9" x14ac:dyDescent="0.3">
      <c r="A7826" s="1" t="s">
        <v>17058</v>
      </c>
      <c r="B7826">
        <v>175245418157841</v>
      </c>
      <c r="C7826">
        <v>326177208673915</v>
      </c>
      <c r="D7826">
        <v>17376869910056</v>
      </c>
      <c r="E7826">
        <v>187707688647169</v>
      </c>
      <c r="F7826">
        <v>605075567674997</v>
      </c>
      <c r="G7826">
        <v>226180956141947</v>
      </c>
      <c r="H7826" s="1" t="s">
        <v>10</v>
      </c>
      <c r="I7826" s="1" t="s">
        <v>10</v>
      </c>
    </row>
    <row r="7827" spans="1:9" x14ac:dyDescent="0.3">
      <c r="A7827" s="1" t="s">
        <v>17059</v>
      </c>
      <c r="B7827">
        <v>137753124078332</v>
      </c>
      <c r="C7827">
        <v>547022396563923</v>
      </c>
      <c r="D7827">
        <v>291453413289685</v>
      </c>
      <c r="E7827">
        <v>187687764706403</v>
      </c>
      <c r="F7827">
        <v>605348651573838</v>
      </c>
      <c r="G7827">
        <v>226242268253195</v>
      </c>
      <c r="H7827" s="1" t="s">
        <v>10</v>
      </c>
      <c r="I7827" s="1" t="s">
        <v>10</v>
      </c>
    </row>
    <row r="7828" spans="1:9" x14ac:dyDescent="0.3">
      <c r="A7828" s="1" t="s">
        <v>17060</v>
      </c>
      <c r="B7828">
        <v>148014607807191</v>
      </c>
      <c r="C7828">
        <v>115924985631464</v>
      </c>
      <c r="D7828">
        <v>617656407773284</v>
      </c>
      <c r="E7828">
        <v>187685231096988</v>
      </c>
      <c r="F7828">
        <v>605383385353513</v>
      </c>
      <c r="G7828">
        <v>226242268253195</v>
      </c>
      <c r="H7828" s="1" t="s">
        <v>10</v>
      </c>
      <c r="I7828" s="1" t="s">
        <v>10</v>
      </c>
    </row>
    <row r="7829" spans="1:9" x14ac:dyDescent="0.3">
      <c r="A7829" s="1" t="s">
        <v>17061</v>
      </c>
      <c r="B7829">
        <v>265457408816888</v>
      </c>
      <c r="C7829">
        <v>-563640088278274</v>
      </c>
      <c r="D7829">
        <v>30032979365597</v>
      </c>
      <c r="E7829">
        <v>-187673717421431</v>
      </c>
      <c r="F7829">
        <v>605541249540837</v>
      </c>
      <c r="G7829">
        <v>226274391394152</v>
      </c>
      <c r="H7829" s="1" t="s">
        <v>10</v>
      </c>
      <c r="I7829" s="1" t="s">
        <v>10</v>
      </c>
    </row>
    <row r="7830" spans="1:9" x14ac:dyDescent="0.3">
      <c r="A7830" s="1" t="s">
        <v>17062</v>
      </c>
      <c r="B7830">
        <v>895059204654067</v>
      </c>
      <c r="C7830">
        <v>-387192603468223</v>
      </c>
      <c r="D7830">
        <v>206331008664099</v>
      </c>
      <c r="E7830">
        <v>-187656041607668</v>
      </c>
      <c r="F7830">
        <v>605783669293206</v>
      </c>
      <c r="G7830">
        <v>226338099283416</v>
      </c>
      <c r="H7830" s="1" t="s">
        <v>17063</v>
      </c>
      <c r="I7830" s="1" t="s">
        <v>17064</v>
      </c>
    </row>
    <row r="7831" spans="1:9" x14ac:dyDescent="0.3">
      <c r="A7831" s="1" t="s">
        <v>3372</v>
      </c>
      <c r="B7831">
        <v>463325924139528</v>
      </c>
      <c r="C7831">
        <v>-320860210597409</v>
      </c>
      <c r="D7831">
        <v>835169694929586</v>
      </c>
      <c r="E7831">
        <v>-384185648192684</v>
      </c>
      <c r="F7831">
        <v>122107230642825</v>
      </c>
      <c r="G7831">
        <v>226413849468644</v>
      </c>
      <c r="H7831" s="1" t="s">
        <v>10</v>
      </c>
      <c r="I7831" s="1" t="s">
        <v>10</v>
      </c>
    </row>
    <row r="7832" spans="1:9" x14ac:dyDescent="0.3">
      <c r="A7832" s="1" t="s">
        <v>3373</v>
      </c>
      <c r="B7832">
        <v>447440912619242</v>
      </c>
      <c r="C7832">
        <v>-687400240812153</v>
      </c>
      <c r="D7832">
        <v>178930397011575</v>
      </c>
      <c r="E7832">
        <v>-384171863636833</v>
      </c>
      <c r="F7832">
        <v>122175840212844</v>
      </c>
      <c r="G7832">
        <v>226413849468644</v>
      </c>
      <c r="H7832" s="1" t="s">
        <v>3374</v>
      </c>
      <c r="I7832" s="1" t="s">
        <v>3375</v>
      </c>
    </row>
    <row r="7833" spans="1:9" x14ac:dyDescent="0.3">
      <c r="A7833" s="1" t="s">
        <v>17065</v>
      </c>
      <c r="B7833">
        <v>732002076571805</v>
      </c>
      <c r="C7833">
        <v>-357995573201982</v>
      </c>
      <c r="D7833">
        <v>190807177394006</v>
      </c>
      <c r="E7833">
        <v>-187621649296107</v>
      </c>
      <c r="F7833">
        <v>606255582492047</v>
      </c>
      <c r="G7833">
        <v>226487527178882</v>
      </c>
      <c r="H7833" s="1" t="s">
        <v>10</v>
      </c>
      <c r="I7833" s="1" t="s">
        <v>10</v>
      </c>
    </row>
    <row r="7834" spans="1:9" x14ac:dyDescent="0.3">
      <c r="A7834" s="1" t="s">
        <v>3376</v>
      </c>
      <c r="B7834">
        <v>112375680138356</v>
      </c>
      <c r="C7834">
        <v>132203433935255</v>
      </c>
      <c r="D7834">
        <v>344157860294428</v>
      </c>
      <c r="E7834">
        <v>384136029385338</v>
      </c>
      <c r="F7834">
        <v>122354367336624</v>
      </c>
      <c r="G7834">
        <v>226495167176188</v>
      </c>
      <c r="H7834" s="1" t="s">
        <v>3377</v>
      </c>
      <c r="I7834" s="1" t="s">
        <v>3378</v>
      </c>
    </row>
    <row r="7835" spans="1:9" x14ac:dyDescent="0.3">
      <c r="A7835" s="1" t="s">
        <v>3379</v>
      </c>
      <c r="B7835">
        <v>189201396264592</v>
      </c>
      <c r="C7835">
        <v>-62442594632138</v>
      </c>
      <c r="D7835">
        <v>162554130336453</v>
      </c>
      <c r="E7835">
        <v>-384134161973583</v>
      </c>
      <c r="F7835">
        <v>122363677566822</v>
      </c>
      <c r="G7835">
        <v>226495167176188</v>
      </c>
      <c r="H7835" s="1" t="s">
        <v>10</v>
      </c>
      <c r="I7835" s="1" t="s">
        <v>10</v>
      </c>
    </row>
    <row r="7836" spans="1:9" x14ac:dyDescent="0.3">
      <c r="A7836" s="1" t="s">
        <v>17066</v>
      </c>
      <c r="B7836">
        <v>245636218796277</v>
      </c>
      <c r="C7836">
        <v>-560105661382815</v>
      </c>
      <c r="D7836">
        <v>298546221771688</v>
      </c>
      <c r="E7836">
        <v>-187611036595584</v>
      </c>
      <c r="F7836">
        <v>606401265877479</v>
      </c>
      <c r="G7836">
        <v>226515059750316</v>
      </c>
      <c r="H7836" s="1" t="s">
        <v>10</v>
      </c>
      <c r="I7836" s="1" t="s">
        <v>10</v>
      </c>
    </row>
    <row r="7837" spans="1:9" x14ac:dyDescent="0.3">
      <c r="A7837" s="1" t="s">
        <v>5872</v>
      </c>
      <c r="B7837">
        <v>282320730964189</v>
      </c>
      <c r="C7837">
        <v>448456533331562</v>
      </c>
      <c r="D7837">
        <v>145899489716444</v>
      </c>
      <c r="E7837">
        <v>307373613302649</v>
      </c>
      <c r="F7837">
        <v>211396317192703</v>
      </c>
      <c r="G7837">
        <v>226567027013037</v>
      </c>
      <c r="H7837" s="1" t="s">
        <v>5873</v>
      </c>
      <c r="I7837" s="1" t="s">
        <v>5874</v>
      </c>
    </row>
    <row r="7838" spans="1:9" x14ac:dyDescent="0.3">
      <c r="A7838" s="1" t="s">
        <v>17068</v>
      </c>
      <c r="B7838">
        <v>198980418473571</v>
      </c>
      <c r="C7838">
        <v>-749648487211371</v>
      </c>
      <c r="D7838">
        <v>399658272501572</v>
      </c>
      <c r="E7838">
        <v>-187572368393406</v>
      </c>
      <c r="F7838">
        <v>606932320094657</v>
      </c>
      <c r="G7838">
        <v>226659616857567</v>
      </c>
      <c r="H7838" s="1" t="s">
        <v>10</v>
      </c>
      <c r="I7838" s="1" t="s">
        <v>10</v>
      </c>
    </row>
    <row r="7839" spans="1:9" x14ac:dyDescent="0.3">
      <c r="A7839" s="1" t="s">
        <v>17069</v>
      </c>
      <c r="B7839">
        <v>141138504601851</v>
      </c>
      <c r="C7839">
        <v>173367718822063</v>
      </c>
      <c r="D7839">
        <v>924322050583507</v>
      </c>
      <c r="E7839">
        <v>187562028529579</v>
      </c>
      <c r="F7839">
        <v>607074389092083</v>
      </c>
      <c r="G7839">
        <v>226685769568774</v>
      </c>
      <c r="H7839" s="1" t="s">
        <v>10</v>
      </c>
      <c r="I7839" s="1" t="s">
        <v>10</v>
      </c>
    </row>
    <row r="7840" spans="1:9" x14ac:dyDescent="0.3">
      <c r="A7840" s="1" t="s">
        <v>5875</v>
      </c>
      <c r="B7840">
        <v>180183246180726</v>
      </c>
      <c r="C7840">
        <v>-943511763179007</v>
      </c>
      <c r="D7840">
        <v>306986835937812</v>
      </c>
      <c r="E7840">
        <v>-307346000781004</v>
      </c>
      <c r="F7840">
        <v>211592046135383</v>
      </c>
      <c r="G7840">
        <v>226689799745807</v>
      </c>
      <c r="H7840" s="1" t="s">
        <v>10</v>
      </c>
      <c r="I7840" s="1" t="s">
        <v>10</v>
      </c>
    </row>
    <row r="7841" spans="1:9" x14ac:dyDescent="0.3">
      <c r="A7841" s="1" t="s">
        <v>5876</v>
      </c>
      <c r="B7841">
        <v>555555886971662</v>
      </c>
      <c r="C7841">
        <v>-792352906854817</v>
      </c>
      <c r="D7841">
        <v>25781229324871</v>
      </c>
      <c r="E7841">
        <v>-307337131550372</v>
      </c>
      <c r="F7841">
        <v>211654950155141</v>
      </c>
      <c r="G7841">
        <v>226689799745807</v>
      </c>
      <c r="H7841" s="1" t="s">
        <v>10</v>
      </c>
      <c r="I7841" s="1" t="s">
        <v>10</v>
      </c>
    </row>
    <row r="7842" spans="1:9" x14ac:dyDescent="0.3">
      <c r="A7842" s="1" t="s">
        <v>17070</v>
      </c>
      <c r="B7842">
        <v>196666366134206</v>
      </c>
      <c r="C7842">
        <v>303197682267748</v>
      </c>
      <c r="D7842">
        <v>161657607517508</v>
      </c>
      <c r="E7842">
        <v>187555467957121</v>
      </c>
      <c r="F7842">
        <v>607164545181576</v>
      </c>
      <c r="G7842">
        <v>226690801181315</v>
      </c>
      <c r="H7842" s="1" t="s">
        <v>17071</v>
      </c>
      <c r="I7842" s="1" t="s">
        <v>17072</v>
      </c>
    </row>
    <row r="7843" spans="1:9" x14ac:dyDescent="0.3">
      <c r="A7843" s="1" t="s">
        <v>17073</v>
      </c>
      <c r="B7843">
        <v>129114768005892</v>
      </c>
      <c r="C7843">
        <v>-119411108788911</v>
      </c>
      <c r="D7843">
        <v>636702580604246</v>
      </c>
      <c r="E7843">
        <v>-187546136024117</v>
      </c>
      <c r="F7843">
        <v>607292804718438</v>
      </c>
      <c r="G7843">
        <v>226690801181315</v>
      </c>
      <c r="H7843" s="1" t="s">
        <v>10</v>
      </c>
      <c r="I7843" s="1" t="s">
        <v>10</v>
      </c>
    </row>
    <row r="7844" spans="1:9" x14ac:dyDescent="0.3">
      <c r="A7844" s="1" t="s">
        <v>17074</v>
      </c>
      <c r="B7844">
        <v>821059825154965</v>
      </c>
      <c r="C7844">
        <v>-892364208167249</v>
      </c>
      <c r="D7844">
        <v>475815530923234</v>
      </c>
      <c r="E7844">
        <v>-187544153179653</v>
      </c>
      <c r="F7844">
        <v>607320060132488</v>
      </c>
      <c r="G7844">
        <v>226690801181315</v>
      </c>
      <c r="H7844" s="1" t="s">
        <v>10</v>
      </c>
      <c r="I7844" s="1" t="s">
        <v>10</v>
      </c>
    </row>
    <row r="7845" spans="1:9" x14ac:dyDescent="0.3">
      <c r="A7845" s="1" t="s">
        <v>17075</v>
      </c>
      <c r="B7845">
        <v>293471952665327</v>
      </c>
      <c r="C7845">
        <v>313017237003244</v>
      </c>
      <c r="D7845">
        <v>166906846809243</v>
      </c>
      <c r="E7845">
        <v>187540081780462</v>
      </c>
      <c r="F7845">
        <v>607376027190285</v>
      </c>
      <c r="G7845">
        <v>226690801181315</v>
      </c>
      <c r="H7845" s="1" t="s">
        <v>17076</v>
      </c>
      <c r="I7845" s="1" t="s">
        <v>17077</v>
      </c>
    </row>
    <row r="7846" spans="1:9" x14ac:dyDescent="0.3">
      <c r="A7846" s="1" t="s">
        <v>17078</v>
      </c>
      <c r="B7846">
        <v>131406676932422</v>
      </c>
      <c r="C7846">
        <v>-541094493580733</v>
      </c>
      <c r="D7846">
        <v>288556748613414</v>
      </c>
      <c r="E7846">
        <v>-187517532055939</v>
      </c>
      <c r="F7846">
        <v>607686081978199</v>
      </c>
      <c r="G7846">
        <v>226779624544687</v>
      </c>
      <c r="H7846" s="1" t="s">
        <v>10</v>
      </c>
      <c r="I7846" s="1" t="s">
        <v>10</v>
      </c>
    </row>
    <row r="7847" spans="1:9" x14ac:dyDescent="0.3">
      <c r="A7847" s="1" t="s">
        <v>17079</v>
      </c>
      <c r="B7847">
        <v>303758437194705</v>
      </c>
      <c r="C7847">
        <v>-116621448029472</v>
      </c>
      <c r="D7847">
        <v>622013392392331</v>
      </c>
      <c r="E7847">
        <v>-187490252550565</v>
      </c>
      <c r="F7847">
        <v>608061345709057</v>
      </c>
      <c r="G7847">
        <v>226892758987631</v>
      </c>
      <c r="H7847" s="1" t="s">
        <v>10</v>
      </c>
      <c r="I7847" s="1" t="s">
        <v>10</v>
      </c>
    </row>
    <row r="7848" spans="1:9" x14ac:dyDescent="0.3">
      <c r="A7848" s="1" t="s">
        <v>5877</v>
      </c>
      <c r="B7848">
        <v>495296765192849</v>
      </c>
      <c r="C7848">
        <v>-308782910953509</v>
      </c>
      <c r="D7848">
        <v>100484280814864</v>
      </c>
      <c r="E7848">
        <v>-307294741475459</v>
      </c>
      <c r="F7848">
        <v>211955833912029</v>
      </c>
      <c r="G7848">
        <v>226896450176695</v>
      </c>
      <c r="H7848" s="1" t="s">
        <v>10</v>
      </c>
      <c r="I7848" s="1" t="s">
        <v>10</v>
      </c>
    </row>
    <row r="7849" spans="1:9" x14ac:dyDescent="0.3">
      <c r="A7849" s="1" t="s">
        <v>5878</v>
      </c>
      <c r="B7849">
        <v>312461201659005</v>
      </c>
      <c r="C7849">
        <v>490772007554068</v>
      </c>
      <c r="D7849">
        <v>159712578604405</v>
      </c>
      <c r="E7849">
        <v>307284505605329</v>
      </c>
      <c r="F7849">
        <v>212028546645775</v>
      </c>
      <c r="G7849">
        <v>226896450176695</v>
      </c>
      <c r="H7849" s="1" t="s">
        <v>10</v>
      </c>
      <c r="I7849" s="1" t="s">
        <v>10</v>
      </c>
    </row>
    <row r="7850" spans="1:9" x14ac:dyDescent="0.3">
      <c r="A7850" s="1" t="s">
        <v>5879</v>
      </c>
      <c r="B7850">
        <v>450865815463555</v>
      </c>
      <c r="C7850">
        <v>468198387504811</v>
      </c>
      <c r="D7850">
        <v>15236890483366</v>
      </c>
      <c r="E7850">
        <v>307279485939694</v>
      </c>
      <c r="F7850">
        <v>212064213293183</v>
      </c>
      <c r="G7850">
        <v>226896450176695</v>
      </c>
      <c r="H7850" s="1" t="s">
        <v>5880</v>
      </c>
      <c r="I7850" s="1" t="s">
        <v>5881</v>
      </c>
    </row>
    <row r="7851" spans="1:9" x14ac:dyDescent="0.3">
      <c r="A7851" s="1" t="s">
        <v>17080</v>
      </c>
      <c r="B7851">
        <v>921567941470106</v>
      </c>
      <c r="C7851">
        <v>-426213315862436</v>
      </c>
      <c r="D7851">
        <v>227336633115271</v>
      </c>
      <c r="E7851">
        <v>-187481141961984</v>
      </c>
      <c r="F7851">
        <v>608186716016555</v>
      </c>
      <c r="G7851">
        <v>226912632118721</v>
      </c>
      <c r="H7851" s="1" t="s">
        <v>17081</v>
      </c>
      <c r="I7851" s="1" t="s">
        <v>17082</v>
      </c>
    </row>
    <row r="7852" spans="1:9" x14ac:dyDescent="0.3">
      <c r="A7852" s="1" t="s">
        <v>17083</v>
      </c>
      <c r="B7852">
        <v>240367145263183</v>
      </c>
      <c r="C7852">
        <v>233766304938258</v>
      </c>
      <c r="D7852">
        <v>124694807358188</v>
      </c>
      <c r="E7852">
        <v>187470761526387</v>
      </c>
      <c r="F7852">
        <v>608329586720375</v>
      </c>
      <c r="G7852">
        <v>226934281965594</v>
      </c>
      <c r="H7852" s="1" t="s">
        <v>10</v>
      </c>
      <c r="I7852" s="1" t="s">
        <v>10</v>
      </c>
    </row>
    <row r="7853" spans="1:9" x14ac:dyDescent="0.3">
      <c r="A7853" s="1" t="s">
        <v>17084</v>
      </c>
      <c r="B7853">
        <v>838157279289185</v>
      </c>
      <c r="C7853">
        <v>-277710864352177</v>
      </c>
      <c r="D7853">
        <v>148138970476462</v>
      </c>
      <c r="E7853">
        <v>-187466446849854</v>
      </c>
      <c r="F7853">
        <v>608388979776196</v>
      </c>
      <c r="G7853">
        <v>226934281965594</v>
      </c>
      <c r="H7853" s="1" t="s">
        <v>10</v>
      </c>
      <c r="I7853" s="1" t="s">
        <v>10</v>
      </c>
    </row>
    <row r="7854" spans="1:9" x14ac:dyDescent="0.3">
      <c r="A7854" s="1" t="s">
        <v>17085</v>
      </c>
      <c r="B7854">
        <v>420251822117777</v>
      </c>
      <c r="C7854">
        <v>154763195123462</v>
      </c>
      <c r="D7854">
        <v>825591467745794</v>
      </c>
      <c r="E7854">
        <v>187457357748657</v>
      </c>
      <c r="F7854">
        <v>608514110204365</v>
      </c>
      <c r="G7854">
        <v>226954053642299</v>
      </c>
      <c r="H7854" s="1" t="s">
        <v>17086</v>
      </c>
      <c r="I7854" s="1" t="s">
        <v>17087</v>
      </c>
    </row>
    <row r="7855" spans="1:9" x14ac:dyDescent="0.3">
      <c r="A7855" s="1" t="s">
        <v>5882</v>
      </c>
      <c r="B7855">
        <v>176314171036905</v>
      </c>
      <c r="C7855">
        <v>859962752429366</v>
      </c>
      <c r="D7855">
        <v>279880439560845</v>
      </c>
      <c r="E7855">
        <v>307260755263467</v>
      </c>
      <c r="F7855">
        <v>212197350497471</v>
      </c>
      <c r="G7855">
        <v>226961727671785</v>
      </c>
      <c r="H7855" s="1" t="s">
        <v>5883</v>
      </c>
      <c r="I7855" s="1" t="s">
        <v>5884</v>
      </c>
    </row>
    <row r="7856" spans="1:9" x14ac:dyDescent="0.3">
      <c r="A7856" s="1" t="s">
        <v>17088</v>
      </c>
      <c r="B7856">
        <v>644509985965842</v>
      </c>
      <c r="C7856">
        <v>288747001884023</v>
      </c>
      <c r="D7856">
        <v>154045594149648</v>
      </c>
      <c r="E7856">
        <v>187442557820588</v>
      </c>
      <c r="F7856">
        <v>608717907697986</v>
      </c>
      <c r="G7856">
        <v>227003157164405</v>
      </c>
      <c r="H7856" s="1" t="s">
        <v>17089</v>
      </c>
      <c r="I7856" s="1" t="s">
        <v>17090</v>
      </c>
    </row>
    <row r="7857" spans="1:9" x14ac:dyDescent="0.3">
      <c r="A7857" s="1" t="s">
        <v>3380</v>
      </c>
      <c r="B7857">
        <v>134881138264374</v>
      </c>
      <c r="C7857">
        <v>-26975058295803</v>
      </c>
      <c r="D7857">
        <v>702378203787037</v>
      </c>
      <c r="E7857">
        <v>-384053180328784</v>
      </c>
      <c r="F7857">
        <v>122768065442541</v>
      </c>
      <c r="G7857">
        <v>227110094960636</v>
      </c>
      <c r="H7857" s="1" t="s">
        <v>3381</v>
      </c>
      <c r="I7857" s="1" t="s">
        <v>3382</v>
      </c>
    </row>
    <row r="7858" spans="1:9" x14ac:dyDescent="0.3">
      <c r="A7858" s="1" t="s">
        <v>3383</v>
      </c>
      <c r="B7858">
        <v>132353523664663</v>
      </c>
      <c r="C7858">
        <v>-433269220908426</v>
      </c>
      <c r="D7858">
        <v>112820783032175</v>
      </c>
      <c r="E7858">
        <v>-384033162387168</v>
      </c>
      <c r="F7858">
        <v>122868220556239</v>
      </c>
      <c r="G7858">
        <v>227161827041314</v>
      </c>
      <c r="H7858" s="1" t="s">
        <v>10</v>
      </c>
      <c r="I7858" s="1" t="s">
        <v>10</v>
      </c>
    </row>
    <row r="7859" spans="1:9" x14ac:dyDescent="0.3">
      <c r="A7859" s="1" t="s">
        <v>3384</v>
      </c>
      <c r="B7859">
        <v>184366051866604</v>
      </c>
      <c r="C7859">
        <v>-20935755531725</v>
      </c>
      <c r="D7859">
        <v>545179350759506</v>
      </c>
      <c r="E7859">
        <v>-384015929850586</v>
      </c>
      <c r="F7859">
        <v>122954501235465</v>
      </c>
      <c r="G7859">
        <v>227187862030322</v>
      </c>
      <c r="H7859" s="1" t="s">
        <v>10</v>
      </c>
      <c r="I7859" s="1" t="s">
        <v>10</v>
      </c>
    </row>
    <row r="7860" spans="1:9" x14ac:dyDescent="0.3">
      <c r="A7860" s="1" t="s">
        <v>17091</v>
      </c>
      <c r="B7860">
        <v>260839474597354</v>
      </c>
      <c r="C7860">
        <v>-556010202951167</v>
      </c>
      <c r="D7860">
        <v>296704394566568</v>
      </c>
      <c r="E7860">
        <v>-187395337963699</v>
      </c>
      <c r="F7860">
        <v>609368511108518</v>
      </c>
      <c r="G7860">
        <v>227192195977699</v>
      </c>
      <c r="H7860" s="1" t="s">
        <v>10</v>
      </c>
      <c r="I7860" s="1" t="s">
        <v>10</v>
      </c>
    </row>
    <row r="7861" spans="1:9" x14ac:dyDescent="0.3">
      <c r="A7861" s="1" t="s">
        <v>17092</v>
      </c>
      <c r="B7861">
        <v>335607106116262</v>
      </c>
      <c r="C7861">
        <v>-225440375863329</v>
      </c>
      <c r="D7861">
        <v>120302052572008</v>
      </c>
      <c r="E7861">
        <v>-187395286317654</v>
      </c>
      <c r="F7861">
        <v>609369223011976</v>
      </c>
      <c r="G7861">
        <v>227192195977699</v>
      </c>
      <c r="H7861" s="1" t="s">
        <v>17093</v>
      </c>
      <c r="I7861" s="1" t="s">
        <v>17094</v>
      </c>
    </row>
    <row r="7862" spans="1:9" x14ac:dyDescent="0.3">
      <c r="A7862" s="1" t="s">
        <v>5885</v>
      </c>
      <c r="B7862">
        <v>30592665174683</v>
      </c>
      <c r="C7862">
        <v>-535629866747199</v>
      </c>
      <c r="D7862">
        <v>17434986493013</v>
      </c>
      <c r="E7862">
        <v>-307215532952578</v>
      </c>
      <c r="F7862">
        <v>212519105600734</v>
      </c>
      <c r="G7862">
        <v>227228633908878</v>
      </c>
      <c r="H7862" s="1" t="s">
        <v>5886</v>
      </c>
      <c r="I7862" s="1" t="s">
        <v>5887</v>
      </c>
    </row>
    <row r="7863" spans="1:9" x14ac:dyDescent="0.3">
      <c r="A7863" s="1" t="s">
        <v>17095</v>
      </c>
      <c r="B7863">
        <v>20056298779263</v>
      </c>
      <c r="C7863">
        <v>281816747515287</v>
      </c>
      <c r="D7863">
        <v>150397862935024</v>
      </c>
      <c r="E7863">
        <v>187380819125761</v>
      </c>
      <c r="F7863">
        <v>609568669940422</v>
      </c>
      <c r="G7863">
        <v>227239631998759</v>
      </c>
      <c r="H7863" s="1" t="s">
        <v>17096</v>
      </c>
      <c r="I7863" s="1" t="s">
        <v>17097</v>
      </c>
    </row>
    <row r="7864" spans="1:9" x14ac:dyDescent="0.3">
      <c r="A7864" s="1" t="s">
        <v>17098</v>
      </c>
      <c r="B7864">
        <v>827249830819576</v>
      </c>
      <c r="C7864">
        <v>-547402088773065</v>
      </c>
      <c r="D7864">
        <v>292144963177922</v>
      </c>
      <c r="E7864">
        <v>-187373447352466</v>
      </c>
      <c r="F7864">
        <v>609670319135153</v>
      </c>
      <c r="G7864">
        <v>227250603319425</v>
      </c>
      <c r="H7864" s="1" t="s">
        <v>10</v>
      </c>
      <c r="I7864" s="1" t="s">
        <v>10</v>
      </c>
    </row>
    <row r="7865" spans="1:9" x14ac:dyDescent="0.3">
      <c r="A7865" s="1" t="s">
        <v>5888</v>
      </c>
      <c r="B7865">
        <v>62693143660265</v>
      </c>
      <c r="C7865">
        <v>-611953135784534</v>
      </c>
      <c r="D7865">
        <v>199203578722051</v>
      </c>
      <c r="E7865">
        <v>-307199870459352</v>
      </c>
      <c r="F7865">
        <v>212630647937782</v>
      </c>
      <c r="G7865">
        <v>227258020566642</v>
      </c>
      <c r="H7865" s="1" t="s">
        <v>5889</v>
      </c>
      <c r="I7865" s="1" t="s">
        <v>5890</v>
      </c>
    </row>
    <row r="7866" spans="1:9" x14ac:dyDescent="0.3">
      <c r="A7866" s="1" t="s">
        <v>5891</v>
      </c>
      <c r="B7866">
        <v>401986197378006</v>
      </c>
      <c r="C7866">
        <v>-917274123630647</v>
      </c>
      <c r="D7866">
        <v>298600201601929</v>
      </c>
      <c r="E7866">
        <v>-30719139461717</v>
      </c>
      <c r="F7866">
        <v>21269103205541</v>
      </c>
      <c r="G7866">
        <v>227258020566642</v>
      </c>
      <c r="H7866" s="1" t="s">
        <v>10</v>
      </c>
      <c r="I7866" s="1" t="s">
        <v>10</v>
      </c>
    </row>
    <row r="7867" spans="1:9" x14ac:dyDescent="0.3">
      <c r="A7867" s="1" t="s">
        <v>5892</v>
      </c>
      <c r="B7867">
        <v>380404097488419</v>
      </c>
      <c r="C7867">
        <v>-113932717595419</v>
      </c>
      <c r="D7867">
        <v>370908646579282</v>
      </c>
      <c r="E7867">
        <v>-307171910512651</v>
      </c>
      <c r="F7867">
        <v>212829901540571</v>
      </c>
      <c r="G7867">
        <v>227329209496849</v>
      </c>
      <c r="H7867" s="1" t="s">
        <v>5893</v>
      </c>
      <c r="I7867" s="1" t="s">
        <v>5894</v>
      </c>
    </row>
    <row r="7868" spans="1:9" x14ac:dyDescent="0.3">
      <c r="A7868" s="1" t="s">
        <v>17099</v>
      </c>
      <c r="B7868">
        <v>53778426876008</v>
      </c>
      <c r="C7868">
        <v>-27955261883953</v>
      </c>
      <c r="D7868">
        <v>149217605544089</v>
      </c>
      <c r="E7868">
        <v>-187345600286377</v>
      </c>
      <c r="F7868">
        <v>610054428338971</v>
      </c>
      <c r="G7868">
        <v>227366844682487</v>
      </c>
      <c r="H7868" s="1" t="s">
        <v>10</v>
      </c>
      <c r="I7868" s="1" t="s">
        <v>10</v>
      </c>
    </row>
    <row r="7869" spans="1:9" x14ac:dyDescent="0.3">
      <c r="A7869" s="1" t="s">
        <v>5895</v>
      </c>
      <c r="B7869">
        <v>106876820666347</v>
      </c>
      <c r="C7869">
        <v>-36362951022798</v>
      </c>
      <c r="D7869">
        <v>118387789289322</v>
      </c>
      <c r="E7869">
        <v>-307151195584304</v>
      </c>
      <c r="F7869">
        <v>212977634685929</v>
      </c>
      <c r="G7869">
        <v>227409814409981</v>
      </c>
      <c r="H7869" s="1" t="s">
        <v>10</v>
      </c>
      <c r="I7869" s="1" t="s">
        <v>10</v>
      </c>
    </row>
    <row r="7870" spans="1:9" x14ac:dyDescent="0.3">
      <c r="A7870" s="1" t="s">
        <v>17100</v>
      </c>
      <c r="B7870">
        <v>646758339434824</v>
      </c>
      <c r="C7870">
        <v>679262048792907</v>
      </c>
      <c r="D7870">
        <v>362605989441209</v>
      </c>
      <c r="E7870">
        <v>187327862355412</v>
      </c>
      <c r="F7870">
        <v>610299201432011</v>
      </c>
      <c r="G7870">
        <v>227431134195418</v>
      </c>
      <c r="H7870" s="1" t="s">
        <v>17101</v>
      </c>
      <c r="I7870" s="1" t="s">
        <v>17102</v>
      </c>
    </row>
    <row r="7871" spans="1:9" x14ac:dyDescent="0.3">
      <c r="A7871" s="1" t="s">
        <v>17103</v>
      </c>
      <c r="B7871">
        <v>268607410691281</v>
      </c>
      <c r="C7871">
        <v>-103064911010012</v>
      </c>
      <c r="D7871">
        <v>550229870493076</v>
      </c>
      <c r="E7871">
        <v>-187312460731463</v>
      </c>
      <c r="F7871">
        <v>610511800832263</v>
      </c>
      <c r="G7871">
        <v>227458465906171</v>
      </c>
      <c r="H7871" s="1" t="s">
        <v>10</v>
      </c>
      <c r="I7871" s="1" t="s">
        <v>10</v>
      </c>
    </row>
    <row r="7872" spans="1:9" x14ac:dyDescent="0.3">
      <c r="A7872" s="1" t="s">
        <v>17104</v>
      </c>
      <c r="B7872">
        <v>252661887742536</v>
      </c>
      <c r="C7872">
        <v>302135721764732</v>
      </c>
      <c r="D7872">
        <v>16130071719178</v>
      </c>
      <c r="E7872">
        <v>187312075869758</v>
      </c>
      <c r="F7872">
        <v>610517114133384</v>
      </c>
      <c r="G7872">
        <v>227458465906171</v>
      </c>
      <c r="H7872" s="1" t="s">
        <v>10</v>
      </c>
      <c r="I7872" s="1" t="s">
        <v>10</v>
      </c>
    </row>
    <row r="7873" spans="1:9" x14ac:dyDescent="0.3">
      <c r="A7873" s="1" t="s">
        <v>17105</v>
      </c>
      <c r="B7873">
        <v>441469862265829</v>
      </c>
      <c r="C7873">
        <v>-526327709645098</v>
      </c>
      <c r="D7873">
        <v>28101841417872</v>
      </c>
      <c r="E7873">
        <v>-187292961275615</v>
      </c>
      <c r="F7873">
        <v>610781053471931</v>
      </c>
      <c r="G7873">
        <v>227529861602951</v>
      </c>
      <c r="H7873" s="1" t="s">
        <v>10</v>
      </c>
      <c r="I7873" s="1" t="s">
        <v>10</v>
      </c>
    </row>
    <row r="7874" spans="1:9" x14ac:dyDescent="0.3">
      <c r="A7874" s="1" t="s">
        <v>17106</v>
      </c>
      <c r="B7874">
        <v>759244202173822</v>
      </c>
      <c r="C7874">
        <v>-216034069107228</v>
      </c>
      <c r="D7874">
        <v>115349975366055</v>
      </c>
      <c r="E7874">
        <v>-187285752269699</v>
      </c>
      <c r="F7874">
        <v>61088062186166</v>
      </c>
      <c r="G7874">
        <v>227540015721128</v>
      </c>
      <c r="H7874" s="1" t="s">
        <v>17107</v>
      </c>
      <c r="I7874" s="1" t="s">
        <v>17108</v>
      </c>
    </row>
    <row r="7875" spans="1:9" x14ac:dyDescent="0.3">
      <c r="A7875" s="1" t="s">
        <v>17109</v>
      </c>
      <c r="B7875">
        <v>202379527394568</v>
      </c>
      <c r="C7875">
        <v>320556407315963</v>
      </c>
      <c r="D7875">
        <v>171167969313344</v>
      </c>
      <c r="E7875">
        <v>187275930538818</v>
      </c>
      <c r="F7875">
        <v>611016297974761</v>
      </c>
      <c r="G7875">
        <v>227563615201465</v>
      </c>
      <c r="H7875" s="1" t="s">
        <v>17110</v>
      </c>
      <c r="I7875" s="1" t="s">
        <v>17111</v>
      </c>
    </row>
    <row r="7876" spans="1:9" x14ac:dyDescent="0.3">
      <c r="A7876" s="1" t="s">
        <v>2312</v>
      </c>
      <c r="B7876">
        <v>556261037932745</v>
      </c>
      <c r="C7876">
        <v>-497633605060494</v>
      </c>
      <c r="D7876">
        <v>11180028447451</v>
      </c>
      <c r="E7876">
        <v>-445109426509512</v>
      </c>
      <c r="F7876">
        <v>854338265.16160095</v>
      </c>
      <c r="G7876">
        <v>227633041404235</v>
      </c>
      <c r="H7876" s="1" t="s">
        <v>10</v>
      </c>
      <c r="I7876" s="1" t="s">
        <v>10</v>
      </c>
    </row>
    <row r="7877" spans="1:9" x14ac:dyDescent="0.3">
      <c r="A7877" s="1" t="s">
        <v>5896</v>
      </c>
      <c r="B7877">
        <v>116769118431407</v>
      </c>
      <c r="C7877">
        <v>-349722132542641</v>
      </c>
      <c r="D7877">
        <v>113876242028143</v>
      </c>
      <c r="E7877">
        <v>-307107194893392</v>
      </c>
      <c r="F7877">
        <v>213291747500141</v>
      </c>
      <c r="G7877">
        <v>227660501991995</v>
      </c>
      <c r="H7877" s="1" t="s">
        <v>5897</v>
      </c>
      <c r="I7877" s="1" t="s">
        <v>5898</v>
      </c>
    </row>
    <row r="7878" spans="1:9" x14ac:dyDescent="0.3">
      <c r="A7878" s="1" t="s">
        <v>5899</v>
      </c>
      <c r="B7878">
        <v>519986238869874</v>
      </c>
      <c r="C7878">
        <v>130474403331446</v>
      </c>
      <c r="D7878">
        <v>424862368522585</v>
      </c>
      <c r="E7878">
        <v>307098046327702</v>
      </c>
      <c r="F7878">
        <v>213357110742808</v>
      </c>
      <c r="G7878">
        <v>227660501991995</v>
      </c>
      <c r="H7878" s="1" t="s">
        <v>5900</v>
      </c>
      <c r="I7878" s="1" t="s">
        <v>5901</v>
      </c>
    </row>
    <row r="7879" spans="1:9" x14ac:dyDescent="0.3">
      <c r="A7879" s="1" t="s">
        <v>17112</v>
      </c>
      <c r="B7879">
        <v>321883324237342</v>
      </c>
      <c r="C7879">
        <v>469665851107007</v>
      </c>
      <c r="D7879">
        <v>250826064462744</v>
      </c>
      <c r="E7879">
        <v>187247626004501</v>
      </c>
      <c r="F7879">
        <v>611407432743112</v>
      </c>
      <c r="G7879">
        <v>227682339480799</v>
      </c>
      <c r="H7879" s="1" t="s">
        <v>17113</v>
      </c>
      <c r="I7879" s="1" t="s">
        <v>17114</v>
      </c>
    </row>
    <row r="7880" spans="1:9" x14ac:dyDescent="0.3">
      <c r="A7880" s="1" t="s">
        <v>17116</v>
      </c>
      <c r="B7880">
        <v>133206376892817</v>
      </c>
      <c r="C7880">
        <v>-449111108970104</v>
      </c>
      <c r="D7880">
        <v>239872729392504</v>
      </c>
      <c r="E7880">
        <v>-187228915144923</v>
      </c>
      <c r="F7880">
        <v>611666108253343</v>
      </c>
      <c r="G7880">
        <v>227700913247027</v>
      </c>
      <c r="H7880" s="1" t="s">
        <v>17117</v>
      </c>
      <c r="I7880" s="1" t="s">
        <v>17118</v>
      </c>
    </row>
    <row r="7881" spans="1:9" x14ac:dyDescent="0.3">
      <c r="A7881" s="1" t="s">
        <v>17119</v>
      </c>
      <c r="B7881">
        <v>144552397301748</v>
      </c>
      <c r="C7881">
        <v>-269561838695951</v>
      </c>
      <c r="D7881">
        <v>143974931093982</v>
      </c>
      <c r="E7881">
        <v>-187228315823948</v>
      </c>
      <c r="F7881">
        <v>611674395295743</v>
      </c>
      <c r="G7881">
        <v>227700913247027</v>
      </c>
      <c r="H7881" s="1" t="s">
        <v>17120</v>
      </c>
      <c r="I7881" s="1" t="s">
        <v>17121</v>
      </c>
    </row>
    <row r="7882" spans="1:9" x14ac:dyDescent="0.3">
      <c r="A7882" s="1" t="s">
        <v>5902</v>
      </c>
      <c r="B7882">
        <v>438207893670662</v>
      </c>
      <c r="C7882">
        <v>-288034696326721</v>
      </c>
      <c r="D7882">
        <v>937983763679428</v>
      </c>
      <c r="E7882">
        <v>-307078552401427</v>
      </c>
      <c r="F7882">
        <v>213496449170193</v>
      </c>
      <c r="G7882">
        <v>227731958170796</v>
      </c>
      <c r="H7882" s="1" t="s">
        <v>10</v>
      </c>
      <c r="I7882" s="1" t="s">
        <v>10</v>
      </c>
    </row>
    <row r="7883" spans="1:9" x14ac:dyDescent="0.3">
      <c r="A7883" s="1" t="s">
        <v>17123</v>
      </c>
      <c r="B7883">
        <v>48927603390886</v>
      </c>
      <c r="C7883">
        <v>-130282254359867</v>
      </c>
      <c r="D7883">
        <v>695972896870949</v>
      </c>
      <c r="E7883">
        <v>-187194436659255</v>
      </c>
      <c r="F7883">
        <v>612143006806644</v>
      </c>
      <c r="G7883">
        <v>227821454703544</v>
      </c>
      <c r="H7883" s="1" t="s">
        <v>17124</v>
      </c>
      <c r="I7883" s="1" t="s">
        <v>17125</v>
      </c>
    </row>
    <row r="7884" spans="1:9" x14ac:dyDescent="0.3">
      <c r="A7884" s="1" t="s">
        <v>17126</v>
      </c>
      <c r="B7884">
        <v>11367502868698</v>
      </c>
      <c r="C7884">
        <v>106862497632712</v>
      </c>
      <c r="D7884">
        <v>570942726214452</v>
      </c>
      <c r="E7884">
        <v>187168506973102</v>
      </c>
      <c r="F7884">
        <v>612501863155743</v>
      </c>
      <c r="G7884">
        <v>227928052600778</v>
      </c>
      <c r="H7884" s="1" t="s">
        <v>10</v>
      </c>
      <c r="I7884" s="1" t="s">
        <v>10</v>
      </c>
    </row>
    <row r="7885" spans="1:9" x14ac:dyDescent="0.3">
      <c r="A7885" s="1" t="s">
        <v>5903</v>
      </c>
      <c r="B7885">
        <v>436020302455984</v>
      </c>
      <c r="C7885">
        <v>-652789227160674</v>
      </c>
      <c r="D7885">
        <v>212610217607016</v>
      </c>
      <c r="E7885">
        <v>-307035679897226</v>
      </c>
      <c r="F7885">
        <v>213803186278107</v>
      </c>
      <c r="G7885">
        <v>227981865896753</v>
      </c>
      <c r="H7885" s="1" t="s">
        <v>10</v>
      </c>
      <c r="I7885" s="1" t="s">
        <v>10</v>
      </c>
    </row>
    <row r="7886" spans="1:9" x14ac:dyDescent="0.3">
      <c r="A7886" s="1" t="s">
        <v>17127</v>
      </c>
      <c r="B7886">
        <v>331520293240126</v>
      </c>
      <c r="C7886">
        <v>381440513241403</v>
      </c>
      <c r="D7886">
        <v>203819729096404</v>
      </c>
      <c r="E7886">
        <v>187146021110148</v>
      </c>
      <c r="F7886">
        <v>612813199419821</v>
      </c>
      <c r="G7886">
        <v>227993937383034</v>
      </c>
      <c r="H7886" s="1" t="s">
        <v>17128</v>
      </c>
      <c r="I7886" s="1" t="s">
        <v>17129</v>
      </c>
    </row>
    <row r="7887" spans="1:9" x14ac:dyDescent="0.3">
      <c r="A7887" s="1" t="s">
        <v>17130</v>
      </c>
      <c r="B7887">
        <v>13365044046958</v>
      </c>
      <c r="C7887">
        <v>-608112321369946</v>
      </c>
      <c r="D7887">
        <v>324947846837366</v>
      </c>
      <c r="E7887">
        <v>-187141514334853</v>
      </c>
      <c r="F7887">
        <v>612875615393388</v>
      </c>
      <c r="G7887">
        <v>227993937383034</v>
      </c>
      <c r="H7887" s="1" t="s">
        <v>10</v>
      </c>
      <c r="I7887" s="1" t="s">
        <v>10</v>
      </c>
    </row>
    <row r="7888" spans="1:9" x14ac:dyDescent="0.3">
      <c r="A7888" s="1" t="s">
        <v>17131</v>
      </c>
      <c r="B7888">
        <v>133646064559821</v>
      </c>
      <c r="C7888">
        <v>-996570071593275</v>
      </c>
      <c r="D7888">
        <v>53253325339523</v>
      </c>
      <c r="E7888">
        <v>-187137622907024</v>
      </c>
      <c r="F7888">
        <v>61292951343091</v>
      </c>
      <c r="G7888">
        <v>227993937383034</v>
      </c>
      <c r="H7888" s="1" t="s">
        <v>10</v>
      </c>
      <c r="I7888" s="1" t="s">
        <v>10</v>
      </c>
    </row>
    <row r="7889" spans="1:9" x14ac:dyDescent="0.3">
      <c r="A7889" s="1" t="s">
        <v>17132</v>
      </c>
      <c r="B7889">
        <v>102694442625315</v>
      </c>
      <c r="C7889">
        <v>386033571321481</v>
      </c>
      <c r="D7889">
        <v>206286371584176</v>
      </c>
      <c r="E7889">
        <v>1871347914828</v>
      </c>
      <c r="F7889">
        <v>612968732405525</v>
      </c>
      <c r="G7889">
        <v>227993937383034</v>
      </c>
      <c r="H7889" s="1" t="s">
        <v>17133</v>
      </c>
      <c r="I7889" s="1" t="s">
        <v>17134</v>
      </c>
    </row>
    <row r="7890" spans="1:9" x14ac:dyDescent="0.3">
      <c r="A7890" s="1" t="s">
        <v>17135</v>
      </c>
      <c r="B7890">
        <v>694234101155322</v>
      </c>
      <c r="C7890">
        <v>-37596131425529</v>
      </c>
      <c r="D7890">
        <v>200913961180444</v>
      </c>
      <c r="E7890">
        <v>-187125529777213</v>
      </c>
      <c r="F7890">
        <v>613097033808111</v>
      </c>
      <c r="G7890">
        <v>228014707042192</v>
      </c>
      <c r="H7890" s="1" t="s">
        <v>17136</v>
      </c>
      <c r="I7890" s="1" t="s">
        <v>17137</v>
      </c>
    </row>
    <row r="7891" spans="1:9" x14ac:dyDescent="0.3">
      <c r="A7891" s="1" t="s">
        <v>17138</v>
      </c>
      <c r="B7891">
        <v>100992038399235</v>
      </c>
      <c r="C7891">
        <v>316722050902131</v>
      </c>
      <c r="D7891">
        <v>169276549797834</v>
      </c>
      <c r="E7891">
        <v>187103323691551</v>
      </c>
      <c r="F7891">
        <v>613404742885943</v>
      </c>
      <c r="G7891">
        <v>228076619226833</v>
      </c>
      <c r="H7891" s="1" t="s">
        <v>10</v>
      </c>
      <c r="I7891" s="1" t="s">
        <v>10</v>
      </c>
    </row>
    <row r="7892" spans="1:9" x14ac:dyDescent="0.3">
      <c r="A7892" s="1" t="s">
        <v>17139</v>
      </c>
      <c r="B7892">
        <v>34272164474806</v>
      </c>
      <c r="C7892">
        <v>-214230338415729</v>
      </c>
      <c r="D7892">
        <v>114498578638562</v>
      </c>
      <c r="E7892">
        <v>-187103054870219</v>
      </c>
      <c r="F7892">
        <v>613408468718558</v>
      </c>
      <c r="G7892">
        <v>228076619226833</v>
      </c>
      <c r="H7892" s="1" t="s">
        <v>17140</v>
      </c>
      <c r="I7892" s="1" t="s">
        <v>17141</v>
      </c>
    </row>
    <row r="7893" spans="1:9" x14ac:dyDescent="0.3">
      <c r="A7893" s="1" t="s">
        <v>17143</v>
      </c>
      <c r="B7893">
        <v>417620516290834</v>
      </c>
      <c r="C7893">
        <v>338685563452287</v>
      </c>
      <c r="D7893">
        <v>181034740958433</v>
      </c>
      <c r="E7893">
        <v>187083187270697</v>
      </c>
      <c r="F7893">
        <v>613683883230784</v>
      </c>
      <c r="G7893">
        <v>228125112269617</v>
      </c>
      <c r="H7893" s="1" t="s">
        <v>17144</v>
      </c>
      <c r="I7893" s="1" t="s">
        <v>17145</v>
      </c>
    </row>
    <row r="7894" spans="1:9" x14ac:dyDescent="0.3">
      <c r="A7894" s="1" t="s">
        <v>17146</v>
      </c>
      <c r="B7894">
        <v>207634123180545</v>
      </c>
      <c r="C7894">
        <v>445600162199936</v>
      </c>
      <c r="D7894">
        <v>238201424703796</v>
      </c>
      <c r="E7894">
        <v>187068638549933</v>
      </c>
      <c r="F7894">
        <v>613885629748317</v>
      </c>
      <c r="G7894">
        <v>228173152743802</v>
      </c>
      <c r="H7894" s="1" t="s">
        <v>17147</v>
      </c>
      <c r="I7894" s="1" t="s">
        <v>17148</v>
      </c>
    </row>
    <row r="7895" spans="1:9" x14ac:dyDescent="0.3">
      <c r="A7895" s="1" t="s">
        <v>17150</v>
      </c>
      <c r="B7895">
        <v>168479720265647</v>
      </c>
      <c r="C7895">
        <v>-11957022618951</v>
      </c>
      <c r="D7895">
        <v>639304562254815</v>
      </c>
      <c r="E7895">
        <v>-187031711095237</v>
      </c>
      <c r="F7895">
        <v>614397947866458</v>
      </c>
      <c r="G7895">
        <v>228298423381763</v>
      </c>
      <c r="H7895" s="1" t="s">
        <v>10</v>
      </c>
      <c r="I7895" s="1" t="s">
        <v>10</v>
      </c>
    </row>
    <row r="7896" spans="1:9" x14ac:dyDescent="0.3">
      <c r="A7896" s="1" t="s">
        <v>17151</v>
      </c>
      <c r="B7896">
        <v>495998872728416</v>
      </c>
      <c r="C7896">
        <v>-603964265642694</v>
      </c>
      <c r="D7896">
        <v>322926053830768</v>
      </c>
      <c r="E7896">
        <v>-187028658257227</v>
      </c>
      <c r="F7896">
        <v>614440317672529</v>
      </c>
      <c r="G7896">
        <v>228298423381763</v>
      </c>
      <c r="H7896" s="1" t="s">
        <v>10</v>
      </c>
      <c r="I7896" s="1" t="s">
        <v>10</v>
      </c>
    </row>
    <row r="7897" spans="1:9" x14ac:dyDescent="0.3">
      <c r="A7897" s="1" t="s">
        <v>5906</v>
      </c>
      <c r="B7897">
        <v>101779397002566</v>
      </c>
      <c r="C7897">
        <v>720865577959079</v>
      </c>
      <c r="D7897">
        <v>234847578013698</v>
      </c>
      <c r="E7897">
        <v>306950399086949</v>
      </c>
      <c r="F7897">
        <v>214414540986716</v>
      </c>
      <c r="G7897">
        <v>228341751896845</v>
      </c>
      <c r="H7897" s="1" t="s">
        <v>10</v>
      </c>
      <c r="I7897" s="1" t="s">
        <v>10</v>
      </c>
    </row>
    <row r="7898" spans="1:9" x14ac:dyDescent="0.3">
      <c r="A7898" s="1" t="s">
        <v>5907</v>
      </c>
      <c r="B7898">
        <v>329594512478503</v>
      </c>
      <c r="C7898">
        <v>-167311649441915</v>
      </c>
      <c r="D7898">
        <v>545092550495475</v>
      </c>
      <c r="E7898">
        <v>-306941728133752</v>
      </c>
      <c r="F7898">
        <v>214476790353141</v>
      </c>
      <c r="G7898">
        <v>228341751896845</v>
      </c>
      <c r="H7898" s="1" t="s">
        <v>10</v>
      </c>
      <c r="I7898" s="1" t="s">
        <v>10</v>
      </c>
    </row>
    <row r="7899" spans="1:9" x14ac:dyDescent="0.3">
      <c r="A7899" s="1" t="s">
        <v>5908</v>
      </c>
      <c r="B7899">
        <v>222287276485546</v>
      </c>
      <c r="C7899">
        <v>-344467126785609</v>
      </c>
      <c r="D7899">
        <v>112226938388848</v>
      </c>
      <c r="E7899">
        <v>-306938005910922</v>
      </c>
      <c r="F7899">
        <v>214503517528545</v>
      </c>
      <c r="G7899">
        <v>228341751896845</v>
      </c>
      <c r="H7899" s="1" t="s">
        <v>10</v>
      </c>
      <c r="I7899" s="1" t="s">
        <v>10</v>
      </c>
    </row>
    <row r="7900" spans="1:9" x14ac:dyDescent="0.3">
      <c r="A7900" s="1" t="s">
        <v>17152</v>
      </c>
      <c r="B7900">
        <v>862563900682126</v>
      </c>
      <c r="C7900">
        <v>186438847201537</v>
      </c>
      <c r="D7900">
        <v>996995774710584</v>
      </c>
      <c r="E7900">
        <v>187000639251112</v>
      </c>
      <c r="F7900">
        <v>614829301578053</v>
      </c>
      <c r="G7900">
        <v>228415981496536</v>
      </c>
      <c r="H7900" s="1" t="s">
        <v>10</v>
      </c>
      <c r="I7900" s="1" t="s">
        <v>10</v>
      </c>
    </row>
    <row r="7901" spans="1:9" x14ac:dyDescent="0.3">
      <c r="A7901" s="1" t="s">
        <v>17153</v>
      </c>
      <c r="B7901">
        <v>205225727423402</v>
      </c>
      <c r="C7901">
        <v>138574092048583</v>
      </c>
      <c r="D7901">
        <v>741075648918059</v>
      </c>
      <c r="E7901">
        <v>186990481000011</v>
      </c>
      <c r="F7901">
        <v>614970377493189</v>
      </c>
      <c r="G7901">
        <v>228434613744482</v>
      </c>
      <c r="H7901" s="1" t="s">
        <v>10</v>
      </c>
      <c r="I7901" s="1" t="s">
        <v>10</v>
      </c>
    </row>
    <row r="7902" spans="1:9" x14ac:dyDescent="0.3">
      <c r="A7902" s="1" t="s">
        <v>17154</v>
      </c>
      <c r="B7902">
        <v>153921282037501</v>
      </c>
      <c r="C7902">
        <v>-65713288392046</v>
      </c>
      <c r="D7902">
        <v>351433191063345</v>
      </c>
      <c r="E7902">
        <v>-186986574014864</v>
      </c>
      <c r="F7902">
        <v>615024644117091</v>
      </c>
      <c r="G7902">
        <v>228434613744482</v>
      </c>
      <c r="H7902" s="1" t="s">
        <v>17155</v>
      </c>
      <c r="I7902" s="1" t="s">
        <v>17156</v>
      </c>
    </row>
    <row r="7903" spans="1:9" x14ac:dyDescent="0.3">
      <c r="A7903" s="1" t="s">
        <v>17158</v>
      </c>
      <c r="B7903">
        <v>676992224867482</v>
      </c>
      <c r="C7903">
        <v>-719726456598417</v>
      </c>
      <c r="D7903">
        <v>384965893337592</v>
      </c>
      <c r="E7903">
        <v>-186958499195476</v>
      </c>
      <c r="F7903">
        <v>615414709914712</v>
      </c>
      <c r="G7903">
        <v>228552515955225</v>
      </c>
      <c r="H7903" s="1" t="s">
        <v>17159</v>
      </c>
      <c r="I7903" s="1" t="s">
        <v>17160</v>
      </c>
    </row>
    <row r="7904" spans="1:9" x14ac:dyDescent="0.3">
      <c r="A7904" s="1" t="s">
        <v>17161</v>
      </c>
      <c r="B7904">
        <v>10562995598288</v>
      </c>
      <c r="C7904">
        <v>-119609367819478</v>
      </c>
      <c r="D7904">
        <v>639843248949076</v>
      </c>
      <c r="E7904">
        <v>-186935422098979</v>
      </c>
      <c r="F7904">
        <v>615735491722709</v>
      </c>
      <c r="G7904">
        <v>228644662709918</v>
      </c>
      <c r="H7904" s="1" t="s">
        <v>10</v>
      </c>
      <c r="I7904" s="1" t="s">
        <v>10</v>
      </c>
    </row>
    <row r="7905" spans="1:9" x14ac:dyDescent="0.3">
      <c r="A7905" s="1" t="s">
        <v>17162</v>
      </c>
      <c r="B7905">
        <v>159571592982883</v>
      </c>
      <c r="C7905">
        <v>-113817180100857</v>
      </c>
      <c r="D7905">
        <v>608911822194975</v>
      </c>
      <c r="E7905">
        <v>-186918985561118</v>
      </c>
      <c r="F7905">
        <v>6159640512374</v>
      </c>
      <c r="G7905">
        <v>228694974484294</v>
      </c>
      <c r="H7905" s="1" t="s">
        <v>10</v>
      </c>
      <c r="I7905" s="1" t="s">
        <v>10</v>
      </c>
    </row>
    <row r="7906" spans="1:9" x14ac:dyDescent="0.3">
      <c r="A7906" s="1" t="s">
        <v>17163</v>
      </c>
      <c r="B7906">
        <v>281406034171361</v>
      </c>
      <c r="C7906">
        <v>-924235048016885</v>
      </c>
      <c r="D7906">
        <v>494467500748554</v>
      </c>
      <c r="E7906">
        <v>-186915226302583</v>
      </c>
      <c r="F7906">
        <v>616016335757738</v>
      </c>
      <c r="G7906">
        <v>228694974484294</v>
      </c>
      <c r="H7906" s="1" t="s">
        <v>10</v>
      </c>
      <c r="I7906" s="1" t="s">
        <v>10</v>
      </c>
    </row>
    <row r="7907" spans="1:9" x14ac:dyDescent="0.3">
      <c r="A7907" s="1" t="s">
        <v>17164</v>
      </c>
      <c r="B7907">
        <v>26037306405015</v>
      </c>
      <c r="C7907">
        <v>231098665994873</v>
      </c>
      <c r="D7907">
        <v>123649794015041</v>
      </c>
      <c r="E7907">
        <v>186897736333279</v>
      </c>
      <c r="F7907">
        <v>616259638064905</v>
      </c>
      <c r="G7907">
        <v>228758311088691</v>
      </c>
      <c r="H7907" s="1" t="s">
        <v>10</v>
      </c>
      <c r="I7907" s="1" t="s">
        <v>10</v>
      </c>
    </row>
    <row r="7908" spans="1:9" x14ac:dyDescent="0.3">
      <c r="A7908" s="1" t="s">
        <v>17165</v>
      </c>
      <c r="B7908">
        <v>185228303245571</v>
      </c>
      <c r="C7908">
        <v>-195029978103328</v>
      </c>
      <c r="D7908">
        <v>104355581407712</v>
      </c>
      <c r="E7908">
        <v>-186889839021984</v>
      </c>
      <c r="F7908">
        <v>616369523332488</v>
      </c>
      <c r="G7908">
        <v>228772113596407</v>
      </c>
      <c r="H7908" s="1" t="s">
        <v>10</v>
      </c>
      <c r="I7908" s="1" t="s">
        <v>10</v>
      </c>
    </row>
    <row r="7909" spans="1:9" x14ac:dyDescent="0.3">
      <c r="A7909" s="1" t="s">
        <v>17166</v>
      </c>
      <c r="B7909">
        <v>359204569794811</v>
      </c>
      <c r="C7909">
        <v>127534943593973</v>
      </c>
      <c r="D7909">
        <v>682454894083437</v>
      </c>
      <c r="E7909">
        <v>186876736762592</v>
      </c>
      <c r="F7909">
        <v>616551867395492</v>
      </c>
      <c r="G7909">
        <v>228800513251253</v>
      </c>
      <c r="H7909" s="1" t="s">
        <v>10</v>
      </c>
      <c r="I7909" s="1" t="s">
        <v>10</v>
      </c>
    </row>
    <row r="7910" spans="1:9" x14ac:dyDescent="0.3">
      <c r="A7910" s="1" t="s">
        <v>17167</v>
      </c>
      <c r="B7910">
        <v>173016005336031</v>
      </c>
      <c r="C7910">
        <v>786216836840766</v>
      </c>
      <c r="D7910">
        <v>4207205339197</v>
      </c>
      <c r="E7910">
        <v>186873892157311</v>
      </c>
      <c r="F7910">
        <v>61659146164891</v>
      </c>
      <c r="G7910">
        <v>228800513251253</v>
      </c>
      <c r="H7910" s="1" t="s">
        <v>10</v>
      </c>
      <c r="I7910" s="1" t="s">
        <v>10</v>
      </c>
    </row>
    <row r="7911" spans="1:9" x14ac:dyDescent="0.3">
      <c r="A7911" s="1" t="s">
        <v>17168</v>
      </c>
      <c r="B7911">
        <v>407147687915884</v>
      </c>
      <c r="C7911">
        <v>-95984305027874</v>
      </c>
      <c r="D7911">
        <v>513662493790566</v>
      </c>
      <c r="E7911">
        <v>-186862592048641</v>
      </c>
      <c r="F7911">
        <v>616748769415289</v>
      </c>
      <c r="G7911">
        <v>228831901039864</v>
      </c>
      <c r="H7911" s="1" t="s">
        <v>10</v>
      </c>
      <c r="I7911" s="1" t="s">
        <v>10</v>
      </c>
    </row>
    <row r="7912" spans="1:9" x14ac:dyDescent="0.3">
      <c r="A7912" s="1" t="s">
        <v>17169</v>
      </c>
      <c r="B7912">
        <v>702969051948456</v>
      </c>
      <c r="C7912">
        <v>-400319267697164</v>
      </c>
      <c r="D7912">
        <v>214240699117204</v>
      </c>
      <c r="E7912">
        <v>-186854911016773</v>
      </c>
      <c r="F7912">
        <v>616855715313105</v>
      </c>
      <c r="G7912">
        <v>228844597898579</v>
      </c>
      <c r="H7912" s="1" t="s">
        <v>17170</v>
      </c>
      <c r="I7912" s="1" t="s">
        <v>17171</v>
      </c>
    </row>
    <row r="7913" spans="1:9" x14ac:dyDescent="0.3">
      <c r="A7913" s="1" t="s">
        <v>5909</v>
      </c>
      <c r="B7913">
        <v>117104466021755</v>
      </c>
      <c r="C7913">
        <v>163845879848875</v>
      </c>
      <c r="D7913">
        <v>533949994924933</v>
      </c>
      <c r="E7913">
        <v>306856225126306</v>
      </c>
      <c r="F7913">
        <v>215091510205919</v>
      </c>
      <c r="G7913">
        <v>228890245236715</v>
      </c>
      <c r="H7913" s="1" t="s">
        <v>5910</v>
      </c>
      <c r="I7913" s="1" t="s">
        <v>5911</v>
      </c>
    </row>
    <row r="7914" spans="1:9" x14ac:dyDescent="0.3">
      <c r="A7914" s="1" t="s">
        <v>17172</v>
      </c>
      <c r="B7914">
        <v>292704323762533</v>
      </c>
      <c r="C7914">
        <v>534000546163146</v>
      </c>
      <c r="D7914">
        <v>285805825732028</v>
      </c>
      <c r="E7914">
        <v>186840329372371</v>
      </c>
      <c r="F7914">
        <v>617058783269158</v>
      </c>
      <c r="G7914">
        <v>228892947461165</v>
      </c>
      <c r="H7914" s="1" t="s">
        <v>10</v>
      </c>
      <c r="I7914" s="1" t="s">
        <v>10</v>
      </c>
    </row>
    <row r="7915" spans="1:9" x14ac:dyDescent="0.3">
      <c r="A7915" s="1" t="s">
        <v>17173</v>
      </c>
      <c r="B7915">
        <v>669525599832313</v>
      </c>
      <c r="C7915">
        <v>458761748710111</v>
      </c>
      <c r="D7915">
        <v>245550045297752</v>
      </c>
      <c r="E7915">
        <v>186830243974836</v>
      </c>
      <c r="F7915">
        <v>617199267634817</v>
      </c>
      <c r="G7915">
        <v>228911421210133</v>
      </c>
      <c r="H7915" s="1" t="s">
        <v>17174</v>
      </c>
      <c r="I7915" s="1" t="s">
        <v>17175</v>
      </c>
    </row>
    <row r="7916" spans="1:9" x14ac:dyDescent="0.3">
      <c r="A7916" s="1" t="s">
        <v>17176</v>
      </c>
      <c r="B7916">
        <v>13282707533783</v>
      </c>
      <c r="C7916">
        <v>-185421587062412</v>
      </c>
      <c r="D7916">
        <v>992481131027571</v>
      </c>
      <c r="E7916">
        <v>-186826309604934</v>
      </c>
      <c r="F7916">
        <v>617254078548313</v>
      </c>
      <c r="G7916">
        <v>228911421210133</v>
      </c>
      <c r="H7916" s="1" t="s">
        <v>10</v>
      </c>
      <c r="I7916" s="1" t="s">
        <v>10</v>
      </c>
    </row>
    <row r="7917" spans="1:9" x14ac:dyDescent="0.3">
      <c r="A7917" s="1" t="s">
        <v>17177</v>
      </c>
      <c r="B7917">
        <v>324688417013957</v>
      </c>
      <c r="C7917">
        <v>-1206472176922</v>
      </c>
      <c r="D7917">
        <v>64584864144694</v>
      </c>
      <c r="E7917">
        <v>-186804167338505</v>
      </c>
      <c r="F7917">
        <v>617562624400666</v>
      </c>
      <c r="G7917">
        <v>228993139123868</v>
      </c>
      <c r="H7917" s="1" t="s">
        <v>10</v>
      </c>
      <c r="I7917" s="1" t="s">
        <v>10</v>
      </c>
    </row>
    <row r="7918" spans="1:9" x14ac:dyDescent="0.3">
      <c r="A7918" s="1" t="s">
        <v>17178</v>
      </c>
      <c r="B7918">
        <v>390719269799415</v>
      </c>
      <c r="C7918">
        <v>733468720430802</v>
      </c>
      <c r="D7918">
        <v>392677318808391</v>
      </c>
      <c r="E7918">
        <v>186786627416263</v>
      </c>
      <c r="F7918">
        <v>61780712857121</v>
      </c>
      <c r="G7918">
        <v>228993139123868</v>
      </c>
      <c r="H7918" s="1" t="s">
        <v>10</v>
      </c>
      <c r="I7918" s="1" t="s">
        <v>10</v>
      </c>
    </row>
    <row r="7919" spans="1:9" x14ac:dyDescent="0.3">
      <c r="A7919" s="1" t="s">
        <v>17179</v>
      </c>
      <c r="B7919">
        <v>196779359668787</v>
      </c>
      <c r="C7919">
        <v>331142537164766</v>
      </c>
      <c r="D7919">
        <v>177284494017585</v>
      </c>
      <c r="E7919">
        <v>186785956098293</v>
      </c>
      <c r="F7919">
        <v>617816488245721</v>
      </c>
      <c r="G7919">
        <v>228993139123868</v>
      </c>
      <c r="H7919" s="1" t="s">
        <v>17180</v>
      </c>
      <c r="I7919" s="1" t="s">
        <v>17181</v>
      </c>
    </row>
    <row r="7920" spans="1:9" x14ac:dyDescent="0.3">
      <c r="A7920" s="1" t="s">
        <v>17182</v>
      </c>
      <c r="B7920">
        <v>700567077972221</v>
      </c>
      <c r="C7920">
        <v>102176996615669</v>
      </c>
      <c r="D7920">
        <v>547030897877333</v>
      </c>
      <c r="E7920">
        <v>186784689881597</v>
      </c>
      <c r="F7920">
        <v>61783414245893</v>
      </c>
      <c r="G7920">
        <v>228993139123868</v>
      </c>
      <c r="H7920" s="1" t="s">
        <v>17183</v>
      </c>
      <c r="I7920" s="1" t="s">
        <v>17184</v>
      </c>
    </row>
    <row r="7921" spans="1:9" x14ac:dyDescent="0.3">
      <c r="A7921" s="1" t="s">
        <v>17185</v>
      </c>
      <c r="B7921">
        <v>358838427250463</v>
      </c>
      <c r="C7921">
        <v>-264726198548051</v>
      </c>
      <c r="D7921">
        <v>141731021770561</v>
      </c>
      <c r="E7921">
        <v>-18678070279956</v>
      </c>
      <c r="F7921">
        <v>617889735036485</v>
      </c>
      <c r="G7921">
        <v>228993139123868</v>
      </c>
      <c r="H7921" s="1" t="s">
        <v>10</v>
      </c>
      <c r="I7921" s="1" t="s">
        <v>10</v>
      </c>
    </row>
    <row r="7922" spans="1:9" x14ac:dyDescent="0.3">
      <c r="A7922" s="1" t="s">
        <v>17186</v>
      </c>
      <c r="B7922">
        <v>102805349515959</v>
      </c>
      <c r="C7922">
        <v>-188681794039087</v>
      </c>
      <c r="D7922">
        <v>101018647216799</v>
      </c>
      <c r="E7922">
        <v>-186779173189829</v>
      </c>
      <c r="F7922">
        <v>617911063749566</v>
      </c>
      <c r="G7922">
        <v>228993139123868</v>
      </c>
      <c r="H7922" s="1" t="s">
        <v>17187</v>
      </c>
      <c r="I7922" s="1" t="s">
        <v>17188</v>
      </c>
    </row>
    <row r="7923" spans="1:9" x14ac:dyDescent="0.3">
      <c r="A7923" s="1" t="s">
        <v>17189</v>
      </c>
      <c r="B7923">
        <v>540805829197763</v>
      </c>
      <c r="C7923">
        <v>-646313032778524</v>
      </c>
      <c r="D7923">
        <v>346047748195139</v>
      </c>
      <c r="E7923">
        <v>-18676989986193</v>
      </c>
      <c r="F7923">
        <v>618040383079493</v>
      </c>
      <c r="G7923">
        <v>229014092491314</v>
      </c>
      <c r="H7923" s="1" t="s">
        <v>10</v>
      </c>
      <c r="I7923" s="1" t="s">
        <v>10</v>
      </c>
    </row>
    <row r="7924" spans="1:9" x14ac:dyDescent="0.3">
      <c r="A7924" s="1" t="s">
        <v>17190</v>
      </c>
      <c r="B7924">
        <v>137106478602622</v>
      </c>
      <c r="C7924">
        <v>576698325636564</v>
      </c>
      <c r="D7924">
        <v>308788653868294</v>
      </c>
      <c r="E7924">
        <v>186761501244324</v>
      </c>
      <c r="F7924">
        <v>618157523642924</v>
      </c>
      <c r="G7924">
        <v>229030528629129</v>
      </c>
      <c r="H7924" s="1" t="s">
        <v>10</v>
      </c>
      <c r="I7924" s="1" t="s">
        <v>10</v>
      </c>
    </row>
    <row r="7925" spans="1:9" x14ac:dyDescent="0.3">
      <c r="A7925" s="1" t="s">
        <v>5912</v>
      </c>
      <c r="B7925">
        <v>148748614400779</v>
      </c>
      <c r="C7925">
        <v>-342572097857364</v>
      </c>
      <c r="D7925">
        <v>111652061784403</v>
      </c>
      <c r="E7925">
        <v>-306821112286184</v>
      </c>
      <c r="F7925">
        <v>21534441988313</v>
      </c>
      <c r="G7925">
        <v>229081908737744</v>
      </c>
      <c r="H7925" s="1" t="s">
        <v>10</v>
      </c>
      <c r="I7925" s="1" t="s">
        <v>10</v>
      </c>
    </row>
    <row r="7926" spans="1:9" x14ac:dyDescent="0.3">
      <c r="A7926" s="1" t="s">
        <v>17192</v>
      </c>
      <c r="B7926">
        <v>111329112653209</v>
      </c>
      <c r="C7926">
        <v>-182845882668192</v>
      </c>
      <c r="D7926">
        <v>979297180003092</v>
      </c>
      <c r="E7926">
        <v>-186711333803304</v>
      </c>
      <c r="F7926">
        <v>618857621841543</v>
      </c>
      <c r="G7926">
        <v>229235936274136</v>
      </c>
      <c r="H7926" s="1" t="s">
        <v>10</v>
      </c>
      <c r="I7926" s="1" t="s">
        <v>10</v>
      </c>
    </row>
    <row r="7927" spans="1:9" x14ac:dyDescent="0.3">
      <c r="A7927" s="1" t="s">
        <v>17193</v>
      </c>
      <c r="B7927">
        <v>723501673318054</v>
      </c>
      <c r="C7927">
        <v>110149703184419</v>
      </c>
      <c r="D7927">
        <v>589969946114096</v>
      </c>
      <c r="E7927">
        <v>186703922648828</v>
      </c>
      <c r="F7927">
        <v>61896110181895</v>
      </c>
      <c r="G7927">
        <v>229247280966771</v>
      </c>
      <c r="H7927" s="1" t="s">
        <v>17194</v>
      </c>
      <c r="I7927" s="1" t="s">
        <v>17195</v>
      </c>
    </row>
    <row r="7928" spans="1:9" x14ac:dyDescent="0.3">
      <c r="A7928" s="1" t="s">
        <v>17196</v>
      </c>
      <c r="B7928">
        <v>110200915680586</v>
      </c>
      <c r="C7928">
        <v>-255959670433569</v>
      </c>
      <c r="D7928">
        <v>137099412898904</v>
      </c>
      <c r="E7928">
        <v>-186696401553748</v>
      </c>
      <c r="F7928">
        <v>619066131507387</v>
      </c>
      <c r="G7928">
        <v>229259196894703</v>
      </c>
      <c r="H7928" s="1" t="s">
        <v>10</v>
      </c>
      <c r="I7928" s="1" t="s">
        <v>10</v>
      </c>
    </row>
    <row r="7929" spans="1:9" x14ac:dyDescent="0.3">
      <c r="A7929" s="1" t="s">
        <v>17197</v>
      </c>
      <c r="B7929">
        <v>167662612131581</v>
      </c>
      <c r="C7929">
        <v>-225509463360659</v>
      </c>
      <c r="D7929">
        <v>12081629532916</v>
      </c>
      <c r="E7929">
        <v>-186654840513249</v>
      </c>
      <c r="F7929">
        <v>619646784127923</v>
      </c>
      <c r="G7929">
        <v>229447227066997</v>
      </c>
      <c r="H7929" s="1" t="s">
        <v>10</v>
      </c>
      <c r="I7929" s="1" t="s">
        <v>10</v>
      </c>
    </row>
    <row r="7930" spans="1:9" x14ac:dyDescent="0.3">
      <c r="A7930" s="1" t="s">
        <v>17198</v>
      </c>
      <c r="B7930">
        <v>494031062873221</v>
      </c>
      <c r="C7930">
        <v>-377528674730029</v>
      </c>
      <c r="D7930">
        <v>202298459765048</v>
      </c>
      <c r="E7930">
        <v>-186619648596681</v>
      </c>
      <c r="F7930">
        <v>620138805525567</v>
      </c>
      <c r="G7930">
        <v>229602397852371</v>
      </c>
      <c r="H7930" s="1" t="s">
        <v>17199</v>
      </c>
      <c r="I7930" s="1" t="s">
        <v>17200</v>
      </c>
    </row>
    <row r="7931" spans="1:9" x14ac:dyDescent="0.3">
      <c r="A7931" s="1" t="s">
        <v>5913</v>
      </c>
      <c r="B7931">
        <v>794818543348632</v>
      </c>
      <c r="C7931">
        <v>-214556332470052</v>
      </c>
      <c r="D7931">
        <v>699466110081889</v>
      </c>
      <c r="E7931">
        <v>-306742999235422</v>
      </c>
      <c r="F7931">
        <v>21590802834815</v>
      </c>
      <c r="G7931">
        <v>229603850220725</v>
      </c>
      <c r="H7931" s="1" t="s">
        <v>5914</v>
      </c>
      <c r="I7931" s="1" t="s">
        <v>5915</v>
      </c>
    </row>
    <row r="7932" spans="1:9" x14ac:dyDescent="0.3">
      <c r="A7932" s="1" t="s">
        <v>17201</v>
      </c>
      <c r="B7932">
        <v>362267344948519</v>
      </c>
      <c r="C7932">
        <v>588727508493893</v>
      </c>
      <c r="D7932">
        <v>315528789811591</v>
      </c>
      <c r="E7932">
        <v>186584402914686</v>
      </c>
      <c r="F7932">
        <v>620631902605089</v>
      </c>
      <c r="G7932">
        <v>229757930344404</v>
      </c>
      <c r="H7932" s="1" t="s">
        <v>17202</v>
      </c>
      <c r="I7932" s="1" t="s">
        <v>17203</v>
      </c>
    </row>
    <row r="7933" spans="1:9" x14ac:dyDescent="0.3">
      <c r="A7933" s="1" t="s">
        <v>17204</v>
      </c>
      <c r="B7933">
        <v>117304253296761</v>
      </c>
      <c r="C7933">
        <v>-252011324034902</v>
      </c>
      <c r="D7933">
        <v>135074874915182</v>
      </c>
      <c r="E7933">
        <v>-18657157683333</v>
      </c>
      <c r="F7933">
        <v>620811423610626</v>
      </c>
      <c r="G7933">
        <v>229797354037826</v>
      </c>
      <c r="H7933" s="1" t="s">
        <v>10</v>
      </c>
      <c r="I7933" s="1" t="s">
        <v>10</v>
      </c>
    </row>
    <row r="7934" spans="1:9" x14ac:dyDescent="0.3">
      <c r="A7934" s="1" t="s">
        <v>17205</v>
      </c>
      <c r="B7934">
        <v>109232872612245</v>
      </c>
      <c r="C7934">
        <v>-107294365164189</v>
      </c>
      <c r="D7934">
        <v>575103236008868</v>
      </c>
      <c r="E7934">
        <v>-186565399820728</v>
      </c>
      <c r="F7934">
        <v>620897895860242</v>
      </c>
      <c r="G7934">
        <v>229802329911012</v>
      </c>
      <c r="H7934" s="1" t="s">
        <v>10</v>
      </c>
      <c r="I7934" s="1" t="s">
        <v>10</v>
      </c>
    </row>
    <row r="7935" spans="1:9" x14ac:dyDescent="0.3">
      <c r="A7935" s="1" t="s">
        <v>17206</v>
      </c>
      <c r="B7935">
        <v>982744999608877</v>
      </c>
      <c r="C7935">
        <v>-12471818396157</v>
      </c>
      <c r="D7935">
        <v>668518692989141</v>
      </c>
      <c r="E7935">
        <v>-186559007653053</v>
      </c>
      <c r="F7935">
        <v>620987390566963</v>
      </c>
      <c r="G7935">
        <v>229808423132666</v>
      </c>
      <c r="H7935" s="1" t="s">
        <v>10</v>
      </c>
      <c r="I7935" s="1" t="s">
        <v>10</v>
      </c>
    </row>
    <row r="7936" spans="1:9" x14ac:dyDescent="0.3">
      <c r="A7936" s="1" t="s">
        <v>17207</v>
      </c>
      <c r="B7936">
        <v>392713961178276</v>
      </c>
      <c r="C7936">
        <v>-112967469878308</v>
      </c>
      <c r="D7936">
        <v>605564276669654</v>
      </c>
      <c r="E7936">
        <v>-186549098469912</v>
      </c>
      <c r="F7936">
        <v>621126146986132</v>
      </c>
      <c r="G7936">
        <v>229813900663185</v>
      </c>
      <c r="H7936" s="1" t="s">
        <v>10</v>
      </c>
      <c r="I7936" s="1" t="s">
        <v>10</v>
      </c>
    </row>
    <row r="7937" spans="1:9" x14ac:dyDescent="0.3">
      <c r="A7937" s="1" t="s">
        <v>17208</v>
      </c>
      <c r="B7937">
        <v>275804685699837</v>
      </c>
      <c r="C7937">
        <v>-217645231720488</v>
      </c>
      <c r="D7937">
        <v>116672438479381</v>
      </c>
      <c r="E7937">
        <v>-186543826937286</v>
      </c>
      <c r="F7937">
        <v>621199973714385</v>
      </c>
      <c r="G7937">
        <v>229813900663185</v>
      </c>
      <c r="H7937" s="1" t="s">
        <v>17209</v>
      </c>
      <c r="I7937" s="1" t="s">
        <v>17210</v>
      </c>
    </row>
    <row r="7938" spans="1:9" x14ac:dyDescent="0.3">
      <c r="A7938" s="1" t="s">
        <v>17211</v>
      </c>
      <c r="B7938">
        <v>214029955082805</v>
      </c>
      <c r="C7938">
        <v>-492394863401242</v>
      </c>
      <c r="D7938">
        <v>263958846612251</v>
      </c>
      <c r="E7938">
        <v>-186542284799629</v>
      </c>
      <c r="F7938">
        <v>621221572407119</v>
      </c>
      <c r="G7938">
        <v>229813900663185</v>
      </c>
      <c r="H7938" s="1" t="s">
        <v>10</v>
      </c>
      <c r="I7938" s="1" t="s">
        <v>10</v>
      </c>
    </row>
    <row r="7939" spans="1:9" x14ac:dyDescent="0.3">
      <c r="A7939" s="1" t="s">
        <v>17212</v>
      </c>
      <c r="B7939">
        <v>276211345117041</v>
      </c>
      <c r="C7939">
        <v>508942862617679</v>
      </c>
      <c r="D7939">
        <v>272840497292625</v>
      </c>
      <c r="E7939">
        <v>186534941721584</v>
      </c>
      <c r="F7939">
        <v>621324425761406</v>
      </c>
      <c r="G7939">
        <v>229813900663185</v>
      </c>
      <c r="H7939" s="1" t="s">
        <v>17213</v>
      </c>
      <c r="I7939" s="1" t="s">
        <v>17214</v>
      </c>
    </row>
    <row r="7940" spans="1:9" x14ac:dyDescent="0.3">
      <c r="A7940" s="1" t="s">
        <v>17215</v>
      </c>
      <c r="B7940">
        <v>868837682540636</v>
      </c>
      <c r="C7940">
        <v>640715152640148</v>
      </c>
      <c r="D7940">
        <v>343488289132647</v>
      </c>
      <c r="E7940">
        <v>186531876896892</v>
      </c>
      <c r="F7940">
        <v>621367358452466</v>
      </c>
      <c r="G7940">
        <v>229813900663185</v>
      </c>
      <c r="H7940" s="1" t="s">
        <v>10</v>
      </c>
      <c r="I7940" s="1" t="s">
        <v>10</v>
      </c>
    </row>
    <row r="7941" spans="1:9" x14ac:dyDescent="0.3">
      <c r="A7941" s="1" t="s">
        <v>17216</v>
      </c>
      <c r="B7941">
        <v>197273256074766</v>
      </c>
      <c r="C7941">
        <v>137879877715784</v>
      </c>
      <c r="D7941">
        <v>739235852305119</v>
      </c>
      <c r="E7941">
        <v>186516762256377</v>
      </c>
      <c r="F7941">
        <v>621579123329935</v>
      </c>
      <c r="G7941">
        <v>229865204769339</v>
      </c>
      <c r="H7941" s="1" t="s">
        <v>10</v>
      </c>
      <c r="I7941" s="1" t="s">
        <v>10</v>
      </c>
    </row>
    <row r="7942" spans="1:9" x14ac:dyDescent="0.3">
      <c r="A7942" s="1" t="s">
        <v>3385</v>
      </c>
      <c r="B7942">
        <v>689691820166732</v>
      </c>
      <c r="C7942">
        <v>-10373941724299</v>
      </c>
      <c r="D7942">
        <v>270359145367529</v>
      </c>
      <c r="E7942">
        <v>-383709665533841</v>
      </c>
      <c r="F7942">
        <v>124497480669993</v>
      </c>
      <c r="G7942">
        <v>229903886399218</v>
      </c>
      <c r="H7942" s="1" t="s">
        <v>3386</v>
      </c>
      <c r="I7942" s="1" t="s">
        <v>3387</v>
      </c>
    </row>
    <row r="7943" spans="1:9" x14ac:dyDescent="0.3">
      <c r="A7943" s="1" t="s">
        <v>3388</v>
      </c>
      <c r="B7943">
        <v>306422823468493</v>
      </c>
      <c r="C7943">
        <v>-24776442695043</v>
      </c>
      <c r="D7943">
        <v>645732763642232</v>
      </c>
      <c r="E7943">
        <v>-383694991025271</v>
      </c>
      <c r="F7943">
        <v>124571868107204</v>
      </c>
      <c r="G7943">
        <v>229906332770053</v>
      </c>
      <c r="H7943" s="1" t="s">
        <v>10</v>
      </c>
      <c r="I7943" s="1" t="s">
        <v>10</v>
      </c>
    </row>
    <row r="7944" spans="1:9" x14ac:dyDescent="0.3">
      <c r="A7944" s="1" t="s">
        <v>17217</v>
      </c>
      <c r="B7944">
        <v>910579636416103</v>
      </c>
      <c r="C7944">
        <v>486155429563407</v>
      </c>
      <c r="D7944">
        <v>260677431405672</v>
      </c>
      <c r="E7944">
        <v>186496938742212</v>
      </c>
      <c r="F7944">
        <v>621856952767205</v>
      </c>
      <c r="G7944">
        <v>229940925178915</v>
      </c>
      <c r="H7944" s="1" t="s">
        <v>10</v>
      </c>
      <c r="I7944" s="1" t="s">
        <v>10</v>
      </c>
    </row>
    <row r="7945" spans="1:9" x14ac:dyDescent="0.3">
      <c r="A7945" s="1" t="s">
        <v>17218</v>
      </c>
      <c r="B7945">
        <v>190703317539547</v>
      </c>
      <c r="C7945">
        <v>555291108489288</v>
      </c>
      <c r="D7945">
        <v>297782966072367</v>
      </c>
      <c r="E7945">
        <v>186475108302313</v>
      </c>
      <c r="F7945">
        <v>622163028422606</v>
      </c>
      <c r="G7945">
        <v>230027071030127</v>
      </c>
      <c r="H7945" s="1" t="s">
        <v>10</v>
      </c>
      <c r="I7945" s="1" t="s">
        <v>10</v>
      </c>
    </row>
    <row r="7946" spans="1:9" x14ac:dyDescent="0.3">
      <c r="A7946" s="1" t="s">
        <v>5916</v>
      </c>
      <c r="B7946">
        <v>103773849585412</v>
      </c>
      <c r="C7946">
        <v>-332791525352394</v>
      </c>
      <c r="D7946">
        <v>108519330200404</v>
      </c>
      <c r="E7946">
        <v>-306665664760208</v>
      </c>
      <c r="F7946">
        <v>216467351066968</v>
      </c>
      <c r="G7946">
        <v>230048307467492</v>
      </c>
      <c r="H7946" s="1" t="s">
        <v>5917</v>
      </c>
      <c r="I7946" s="1" t="s">
        <v>5918</v>
      </c>
    </row>
    <row r="7947" spans="1:9" x14ac:dyDescent="0.3">
      <c r="A7947" s="1" t="s">
        <v>5919</v>
      </c>
      <c r="B7947">
        <v>179150966259752</v>
      </c>
      <c r="C7947">
        <v>463651663766255</v>
      </c>
      <c r="D7947">
        <v>151191583298889</v>
      </c>
      <c r="E7947">
        <v>306664996588909</v>
      </c>
      <c r="F7947">
        <v>216472189408347</v>
      </c>
      <c r="G7947">
        <v>230048307467492</v>
      </c>
      <c r="H7947" s="1" t="s">
        <v>10</v>
      </c>
      <c r="I7947" s="1" t="s">
        <v>10</v>
      </c>
    </row>
    <row r="7948" spans="1:9" x14ac:dyDescent="0.3">
      <c r="A7948" s="1" t="s">
        <v>17219</v>
      </c>
      <c r="B7948">
        <v>141962073146936</v>
      </c>
      <c r="C7948">
        <v>-202236220092944</v>
      </c>
      <c r="D7948">
        <v>108467679706127</v>
      </c>
      <c r="E7948">
        <v>-18644836935838</v>
      </c>
      <c r="F7948">
        <v>622538094011858</v>
      </c>
      <c r="G7948">
        <v>230138700708072</v>
      </c>
      <c r="H7948" s="1" t="s">
        <v>10</v>
      </c>
      <c r="I7948" s="1" t="s">
        <v>10</v>
      </c>
    </row>
    <row r="7949" spans="1:9" x14ac:dyDescent="0.3">
      <c r="A7949" s="1" t="s">
        <v>17220</v>
      </c>
      <c r="B7949">
        <v>229910965716263</v>
      </c>
      <c r="C7949">
        <v>-642090781662704</v>
      </c>
      <c r="D7949">
        <v>344410096135149</v>
      </c>
      <c r="E7949">
        <v>-186432043911611</v>
      </c>
      <c r="F7949">
        <v>622767182043084</v>
      </c>
      <c r="G7949">
        <v>230196345792902</v>
      </c>
      <c r="H7949" s="1" t="s">
        <v>10</v>
      </c>
      <c r="I7949" s="1" t="s">
        <v>10</v>
      </c>
    </row>
    <row r="7950" spans="1:9" x14ac:dyDescent="0.3">
      <c r="A7950" s="1" t="s">
        <v>17221</v>
      </c>
      <c r="B7950">
        <v>25939280228345</v>
      </c>
      <c r="C7950">
        <v>113357893300871</v>
      </c>
      <c r="D7950">
        <v>608077614778617</v>
      </c>
      <c r="E7950">
        <v>186420105831623</v>
      </c>
      <c r="F7950">
        <v>622934748169047</v>
      </c>
      <c r="G7950">
        <v>230231239377912</v>
      </c>
      <c r="H7950" s="1" t="s">
        <v>17222</v>
      </c>
      <c r="I7950" s="1" t="s">
        <v>17223</v>
      </c>
    </row>
    <row r="7951" spans="1:9" x14ac:dyDescent="0.3">
      <c r="A7951" s="1" t="s">
        <v>5920</v>
      </c>
      <c r="B7951">
        <v>577524745326083</v>
      </c>
      <c r="C7951">
        <v>231349938524925</v>
      </c>
      <c r="D7951">
        <v>7545032586371</v>
      </c>
      <c r="E7951">
        <v>306625499461493</v>
      </c>
      <c r="F7951">
        <v>216758370992726</v>
      </c>
      <c r="G7951">
        <v>230274667792982</v>
      </c>
      <c r="H7951" s="1" t="s">
        <v>5921</v>
      </c>
      <c r="I7951" s="1" t="s">
        <v>5922</v>
      </c>
    </row>
    <row r="7952" spans="1:9" x14ac:dyDescent="0.3">
      <c r="A7952" s="1" t="s">
        <v>17224</v>
      </c>
      <c r="B7952">
        <v>554493439483391</v>
      </c>
      <c r="C7952">
        <v>221889211059</v>
      </c>
      <c r="D7952">
        <v>119045855943646</v>
      </c>
      <c r="E7952">
        <v>186389697734659</v>
      </c>
      <c r="F7952">
        <v>62336173295944</v>
      </c>
      <c r="G7952">
        <v>230361992378564</v>
      </c>
      <c r="H7952" s="1" t="s">
        <v>10</v>
      </c>
      <c r="I7952" s="1" t="s">
        <v>10</v>
      </c>
    </row>
    <row r="7953" spans="1:9" x14ac:dyDescent="0.3">
      <c r="A7953" s="1" t="s">
        <v>3389</v>
      </c>
      <c r="B7953">
        <v>535124048119566</v>
      </c>
      <c r="C7953">
        <v>-119417395874016</v>
      </c>
      <c r="D7953">
        <v>311289949550561</v>
      </c>
      <c r="E7953">
        <v>-383621109664575</v>
      </c>
      <c r="F7953">
        <v>124947021475488</v>
      </c>
      <c r="G7953">
        <v>230463536035709</v>
      </c>
      <c r="H7953" s="1" t="s">
        <v>10</v>
      </c>
      <c r="I7953" s="1" t="s">
        <v>10</v>
      </c>
    </row>
    <row r="7954" spans="1:9" x14ac:dyDescent="0.3">
      <c r="A7954" s="1" t="s">
        <v>17227</v>
      </c>
      <c r="B7954">
        <v>753222896619186</v>
      </c>
      <c r="C7954">
        <v>824845886379236</v>
      </c>
      <c r="D7954">
        <v>4426343066454</v>
      </c>
      <c r="E7954">
        <v>186349289694807</v>
      </c>
      <c r="F7954">
        <v>623929509662043</v>
      </c>
      <c r="G7954">
        <v>230490606721478</v>
      </c>
      <c r="H7954" s="1" t="s">
        <v>10</v>
      </c>
      <c r="I7954" s="1" t="s">
        <v>10</v>
      </c>
    </row>
    <row r="7955" spans="1:9" x14ac:dyDescent="0.3">
      <c r="A7955" s="1" t="s">
        <v>17228</v>
      </c>
      <c r="B7955">
        <v>190671829004242</v>
      </c>
      <c r="C7955">
        <v>-365019956127082</v>
      </c>
      <c r="D7955">
        <v>195892354627415</v>
      </c>
      <c r="E7955">
        <v>-18633700984469</v>
      </c>
      <c r="F7955">
        <v>624102139576225</v>
      </c>
      <c r="G7955">
        <v>230527315718336</v>
      </c>
      <c r="H7955" s="1" t="s">
        <v>17229</v>
      </c>
      <c r="I7955" s="1" t="s">
        <v>17230</v>
      </c>
    </row>
    <row r="7956" spans="1:9" x14ac:dyDescent="0.3">
      <c r="A7956" s="1" t="s">
        <v>5923</v>
      </c>
      <c r="B7956">
        <v>220138149312809</v>
      </c>
      <c r="C7956">
        <v>324148079078904</v>
      </c>
      <c r="D7956">
        <v>105730884148202</v>
      </c>
      <c r="E7956">
        <v>306578424734016</v>
      </c>
      <c r="F7956">
        <v>21709991008038</v>
      </c>
      <c r="G7956">
        <v>230559664883541</v>
      </c>
      <c r="H7956" s="1" t="s">
        <v>5924</v>
      </c>
      <c r="I7956" s="1" t="s">
        <v>5925</v>
      </c>
    </row>
    <row r="7957" spans="1:9" x14ac:dyDescent="0.3">
      <c r="A7957" s="1" t="s">
        <v>17234</v>
      </c>
      <c r="B7957">
        <v>582958718762902</v>
      </c>
      <c r="C7957">
        <v>100475369374813</v>
      </c>
      <c r="D7957">
        <v>539319082621722</v>
      </c>
      <c r="E7957">
        <v>186300415862137</v>
      </c>
      <c r="F7957">
        <v>624616811432312</v>
      </c>
      <c r="G7957">
        <v>230663269631975</v>
      </c>
      <c r="H7957" s="1" t="s">
        <v>17235</v>
      </c>
      <c r="I7957" s="1" t="s">
        <v>17236</v>
      </c>
    </row>
    <row r="7958" spans="1:9" x14ac:dyDescent="0.3">
      <c r="A7958" s="1" t="s">
        <v>17237</v>
      </c>
      <c r="B7958">
        <v>372733777244557</v>
      </c>
      <c r="C7958">
        <v>-390026654077198</v>
      </c>
      <c r="D7958">
        <v>209379048337766</v>
      </c>
      <c r="E7958">
        <v>-186277785276784</v>
      </c>
      <c r="F7958">
        <v>624935272335534</v>
      </c>
      <c r="G7958">
        <v>230753792708076</v>
      </c>
      <c r="H7958" s="1" t="s">
        <v>10</v>
      </c>
      <c r="I7958" s="1" t="s">
        <v>10</v>
      </c>
    </row>
    <row r="7959" spans="1:9" x14ac:dyDescent="0.3">
      <c r="A7959" s="1" t="s">
        <v>17238</v>
      </c>
      <c r="B7959">
        <v>523254415698662</v>
      </c>
      <c r="C7959">
        <v>190707335835923</v>
      </c>
      <c r="D7959">
        <v>102381167610415</v>
      </c>
      <c r="E7959">
        <v>186271889925705</v>
      </c>
      <c r="F7959">
        <v>625018254621681</v>
      </c>
      <c r="G7959">
        <v>230757355604605</v>
      </c>
      <c r="H7959" s="1" t="s">
        <v>17239</v>
      </c>
      <c r="I7959" s="1" t="s">
        <v>17240</v>
      </c>
    </row>
    <row r="7960" spans="1:9" x14ac:dyDescent="0.3">
      <c r="A7960" s="1" t="s">
        <v>17241</v>
      </c>
      <c r="B7960">
        <v>128890176227693</v>
      </c>
      <c r="C7960">
        <v>-169521197121808</v>
      </c>
      <c r="D7960">
        <v>910167779326146</v>
      </c>
      <c r="E7960">
        <v>-186252689858253</v>
      </c>
      <c r="F7960">
        <v>625288575744884</v>
      </c>
      <c r="G7960">
        <v>230830075234212</v>
      </c>
      <c r="H7960" s="1" t="s">
        <v>10</v>
      </c>
      <c r="I7960" s="1" t="s">
        <v>10</v>
      </c>
    </row>
    <row r="7961" spans="1:9" x14ac:dyDescent="0.3">
      <c r="A7961" s="1" t="s">
        <v>17242</v>
      </c>
      <c r="B7961">
        <v>729151183468329</v>
      </c>
      <c r="C7961">
        <v>333140337758101</v>
      </c>
      <c r="D7961">
        <v>178876524476675</v>
      </c>
      <c r="E7961">
        <v>186240390533494</v>
      </c>
      <c r="F7961">
        <v>625461790903187</v>
      </c>
      <c r="G7961">
        <v>230840211393191</v>
      </c>
      <c r="H7961" s="1" t="s">
        <v>17243</v>
      </c>
      <c r="I7961" s="1" t="s">
        <v>17244</v>
      </c>
    </row>
    <row r="7962" spans="1:9" x14ac:dyDescent="0.3">
      <c r="A7962" s="1" t="s">
        <v>17245</v>
      </c>
      <c r="B7962">
        <v>214716349934909</v>
      </c>
      <c r="C7962">
        <v>359785646506542</v>
      </c>
      <c r="D7962">
        <v>193183539469251</v>
      </c>
      <c r="E7962">
        <v>186240322283674</v>
      </c>
      <c r="F7962">
        <v>625462752197016</v>
      </c>
      <c r="G7962">
        <v>230840211393191</v>
      </c>
      <c r="H7962" s="1" t="s">
        <v>17246</v>
      </c>
      <c r="I7962" s="1" t="s">
        <v>17247</v>
      </c>
    </row>
    <row r="7963" spans="1:9" x14ac:dyDescent="0.3">
      <c r="A7963" s="1" t="s">
        <v>17248</v>
      </c>
      <c r="B7963">
        <v>443614015662723</v>
      </c>
      <c r="C7963">
        <v>303132044146773</v>
      </c>
      <c r="D7963">
        <v>162768821361325</v>
      </c>
      <c r="E7963">
        <v>186234711053083</v>
      </c>
      <c r="F7963">
        <v>625541790157937</v>
      </c>
      <c r="G7963">
        <v>230842306918023</v>
      </c>
      <c r="H7963" s="1" t="s">
        <v>10</v>
      </c>
      <c r="I7963" s="1" t="s">
        <v>10</v>
      </c>
    </row>
    <row r="7964" spans="1:9" x14ac:dyDescent="0.3">
      <c r="A7964" s="1" t="s">
        <v>2316</v>
      </c>
      <c r="B7964">
        <v>174534556491549</v>
      </c>
      <c r="C7964">
        <v>-757227137426462</v>
      </c>
      <c r="D7964">
        <v>170262812298008</v>
      </c>
      <c r="E7964">
        <v>-444740179729382</v>
      </c>
      <c r="F7964">
        <v>869151718.599576</v>
      </c>
      <c r="G7964">
        <v>230849194833061</v>
      </c>
      <c r="H7964" s="1" t="s">
        <v>10</v>
      </c>
      <c r="I7964" s="1" t="s">
        <v>10</v>
      </c>
    </row>
    <row r="7965" spans="1:9" x14ac:dyDescent="0.3">
      <c r="A7965" s="1" t="s">
        <v>2317</v>
      </c>
      <c r="B7965">
        <v>266689140284043</v>
      </c>
      <c r="C7965">
        <v>-156881623393368</v>
      </c>
      <c r="D7965">
        <v>352750662763602</v>
      </c>
      <c r="E7965">
        <v>-444737997554106</v>
      </c>
      <c r="F7965">
        <v>869239988.44692099</v>
      </c>
      <c r="G7965">
        <v>230849194833061</v>
      </c>
      <c r="H7965" s="1" t="s">
        <v>2318</v>
      </c>
      <c r="I7965" s="1" t="s">
        <v>2319</v>
      </c>
    </row>
    <row r="7966" spans="1:9" x14ac:dyDescent="0.3">
      <c r="A7966" s="1" t="s">
        <v>2320</v>
      </c>
      <c r="B7966">
        <v>864780980178612</v>
      </c>
      <c r="C7966">
        <v>-135924301991696</v>
      </c>
      <c r="D7966">
        <v>30563452755827</v>
      </c>
      <c r="E7966">
        <v>-444728228441998</v>
      </c>
      <c r="F7966">
        <v>869635257.90527701</v>
      </c>
      <c r="G7966">
        <v>230849194833061</v>
      </c>
      <c r="H7966" s="1" t="s">
        <v>10</v>
      </c>
      <c r="I7966" s="1" t="s">
        <v>10</v>
      </c>
    </row>
    <row r="7967" spans="1:9" x14ac:dyDescent="0.3">
      <c r="A7967" s="1" t="s">
        <v>2321</v>
      </c>
      <c r="B7967">
        <v>412178306623811</v>
      </c>
      <c r="C7967">
        <v>-338627264945715</v>
      </c>
      <c r="D7967">
        <v>761443851766106</v>
      </c>
      <c r="E7967">
        <v>-444717314560091</v>
      </c>
      <c r="F7967">
        <v>870077049.20078301</v>
      </c>
      <c r="G7967">
        <v>230849194833061</v>
      </c>
      <c r="H7967" s="1" t="s">
        <v>10</v>
      </c>
      <c r="I7967" s="1" t="s">
        <v>10</v>
      </c>
    </row>
    <row r="7968" spans="1:9" x14ac:dyDescent="0.3">
      <c r="A7968" s="1" t="s">
        <v>17249</v>
      </c>
      <c r="B7968">
        <v>233893622418686</v>
      </c>
      <c r="C7968">
        <v>584033289004499</v>
      </c>
      <c r="D7968">
        <v>313616549786122</v>
      </c>
      <c r="E7968">
        <v>186225277142674</v>
      </c>
      <c r="F7968">
        <v>625674691755629</v>
      </c>
      <c r="G7968">
        <v>230856685124792</v>
      </c>
      <c r="H7968" s="1" t="s">
        <v>10</v>
      </c>
      <c r="I7968" s="1" t="s">
        <v>10</v>
      </c>
    </row>
    <row r="7969" spans="1:9" x14ac:dyDescent="0.3">
      <c r="A7969" s="1" t="s">
        <v>17250</v>
      </c>
      <c r="B7969">
        <v>440816262105974</v>
      </c>
      <c r="C7969">
        <v>914652402321908</v>
      </c>
      <c r="D7969">
        <v>491163616085875</v>
      </c>
      <c r="E7969">
        <v>186221530334606</v>
      </c>
      <c r="F7969">
        <v>625727481942783</v>
      </c>
      <c r="G7969">
        <v>230856685124792</v>
      </c>
      <c r="H7969" s="1" t="s">
        <v>10</v>
      </c>
      <c r="I7969" s="1" t="s">
        <v>10</v>
      </c>
    </row>
    <row r="7970" spans="1:9" x14ac:dyDescent="0.3">
      <c r="A7970" s="1" t="s">
        <v>17251</v>
      </c>
      <c r="B7970">
        <v>880920203593315</v>
      </c>
      <c r="C7970">
        <v>514759055199744</v>
      </c>
      <c r="D7970">
        <v>27645003374602</v>
      </c>
      <c r="E7970">
        <v>186203288972163</v>
      </c>
      <c r="F7970">
        <v>625984543978155</v>
      </c>
      <c r="G7970">
        <v>230902812381716</v>
      </c>
      <c r="H7970" s="1" t="s">
        <v>10</v>
      </c>
      <c r="I7970" s="1" t="s">
        <v>10</v>
      </c>
    </row>
    <row r="7971" spans="1:9" x14ac:dyDescent="0.3">
      <c r="A7971" s="1" t="s">
        <v>17253</v>
      </c>
      <c r="B7971">
        <v>5467248198976</v>
      </c>
      <c r="C7971">
        <v>139423008350392</v>
      </c>
      <c r="D7971">
        <v>748771900047904</v>
      </c>
      <c r="E7971">
        <v>186202244423799</v>
      </c>
      <c r="F7971">
        <v>625999266669343</v>
      </c>
      <c r="G7971">
        <v>230902812381716</v>
      </c>
      <c r="H7971" s="1" t="s">
        <v>10</v>
      </c>
      <c r="I7971" s="1" t="s">
        <v>10</v>
      </c>
    </row>
    <row r="7972" spans="1:9" x14ac:dyDescent="0.3">
      <c r="A7972" s="1" t="s">
        <v>17254</v>
      </c>
      <c r="B7972">
        <v>788378859337229</v>
      </c>
      <c r="C7972">
        <v>33933208478438</v>
      </c>
      <c r="D7972">
        <v>182253662183746</v>
      </c>
      <c r="E7972">
        <v>186186703037149</v>
      </c>
      <c r="F7972">
        <v>626218353098438</v>
      </c>
      <c r="G7972">
        <v>230936183006848</v>
      </c>
      <c r="H7972" s="1" t="s">
        <v>17255</v>
      </c>
      <c r="I7972" s="1" t="s">
        <v>17256</v>
      </c>
    </row>
    <row r="7973" spans="1:9" x14ac:dyDescent="0.3">
      <c r="A7973" s="1" t="s">
        <v>17257</v>
      </c>
      <c r="B7973">
        <v>18520618391999</v>
      </c>
      <c r="C7973">
        <v>-28173041327893</v>
      </c>
      <c r="D7973">
        <v>151317123160467</v>
      </c>
      <c r="E7973">
        <v>-186185414706943</v>
      </c>
      <c r="F7973">
        <v>626236517493703</v>
      </c>
      <c r="G7973">
        <v>230936183006848</v>
      </c>
      <c r="H7973" s="1" t="s">
        <v>17258</v>
      </c>
      <c r="I7973" s="1" t="s">
        <v>17259</v>
      </c>
    </row>
    <row r="7974" spans="1:9" x14ac:dyDescent="0.3">
      <c r="A7974" s="1" t="s">
        <v>17260</v>
      </c>
      <c r="B7974">
        <v>42949730493924</v>
      </c>
      <c r="C7974">
        <v>-42189271060944</v>
      </c>
      <c r="D7974">
        <v>226607221471731</v>
      </c>
      <c r="E7974">
        <v>-186177963733637</v>
      </c>
      <c r="F7974">
        <v>626341578630177</v>
      </c>
      <c r="G7974">
        <v>230947860965031</v>
      </c>
      <c r="H7974" s="1" t="s">
        <v>10</v>
      </c>
      <c r="I7974" s="1" t="s">
        <v>10</v>
      </c>
    </row>
    <row r="7975" spans="1:9" x14ac:dyDescent="0.3">
      <c r="A7975" s="1" t="s">
        <v>5926</v>
      </c>
      <c r="B7975">
        <v>108896437709649</v>
      </c>
      <c r="C7975">
        <v>-299637775901321</v>
      </c>
      <c r="D7975">
        <v>97758510094357</v>
      </c>
      <c r="E7975">
        <v>-306508124573614</v>
      </c>
      <c r="F7975">
        <v>217610874121431</v>
      </c>
      <c r="G7975">
        <v>231024337921021</v>
      </c>
      <c r="H7975" s="1" t="s">
        <v>10</v>
      </c>
      <c r="I7975" s="1" t="s">
        <v>10</v>
      </c>
    </row>
    <row r="7976" spans="1:9" x14ac:dyDescent="0.3">
      <c r="A7976" s="1" t="s">
        <v>5927</v>
      </c>
      <c r="B7976">
        <v>106360989887623</v>
      </c>
      <c r="C7976">
        <v>-249165649626851</v>
      </c>
      <c r="D7976">
        <v>812948808854226</v>
      </c>
      <c r="E7976">
        <v>-30649611256338</v>
      </c>
      <c r="F7976">
        <v>217698291447269</v>
      </c>
      <c r="G7976">
        <v>231039195176095</v>
      </c>
      <c r="H7976" s="1" t="s">
        <v>5928</v>
      </c>
      <c r="I7976" s="1" t="s">
        <v>5929</v>
      </c>
    </row>
    <row r="7977" spans="1:9" x14ac:dyDescent="0.3">
      <c r="A7977" s="1" t="s">
        <v>3390</v>
      </c>
      <c r="B7977">
        <v>294302001262549</v>
      </c>
      <c r="C7977">
        <v>-423607347805362</v>
      </c>
      <c r="D7977">
        <v>110452408422575</v>
      </c>
      <c r="E7977">
        <v>-383520245375458</v>
      </c>
      <c r="F7977">
        <v>125460907916492</v>
      </c>
      <c r="G7977">
        <v>231227228901022</v>
      </c>
      <c r="H7977" s="1" t="s">
        <v>10</v>
      </c>
      <c r="I7977" s="1" t="s">
        <v>10</v>
      </c>
    </row>
    <row r="7978" spans="1:9" x14ac:dyDescent="0.3">
      <c r="A7978" s="1" t="s">
        <v>3391</v>
      </c>
      <c r="B7978">
        <v>287266361194311</v>
      </c>
      <c r="C7978">
        <v>120840522129512</v>
      </c>
      <c r="D7978">
        <v>315092612119067</v>
      </c>
      <c r="E7978">
        <v>383507951255452</v>
      </c>
      <c r="F7978">
        <v>1255236804082</v>
      </c>
      <c r="G7978">
        <v>231227228901022</v>
      </c>
      <c r="H7978" s="1" t="s">
        <v>3392</v>
      </c>
      <c r="I7978" s="1" t="s">
        <v>3393</v>
      </c>
    </row>
    <row r="7979" spans="1:9" x14ac:dyDescent="0.3">
      <c r="A7979" s="1" t="s">
        <v>3394</v>
      </c>
      <c r="B7979">
        <v>184386847200462</v>
      </c>
      <c r="C7979">
        <v>-524707388550117</v>
      </c>
      <c r="D7979">
        <v>136821903181245</v>
      </c>
      <c r="E7979">
        <v>-383496630546828</v>
      </c>
      <c r="F7979">
        <v>125581508943289</v>
      </c>
      <c r="G7979">
        <v>231227228901022</v>
      </c>
      <c r="H7979" s="1" t="s">
        <v>3395</v>
      </c>
      <c r="I7979" s="1" t="s">
        <v>3396</v>
      </c>
    </row>
    <row r="7980" spans="1:9" x14ac:dyDescent="0.3">
      <c r="A7980" s="1" t="s">
        <v>17264</v>
      </c>
      <c r="B7980">
        <v>708375499577126</v>
      </c>
      <c r="C7980">
        <v>-717912648074688</v>
      </c>
      <c r="D7980">
        <v>385816792741082</v>
      </c>
      <c r="E7980">
        <v>-18607604997548</v>
      </c>
      <c r="F7980">
        <v>627780059311748</v>
      </c>
      <c r="G7980">
        <v>231403264979131</v>
      </c>
      <c r="H7980" s="1" t="s">
        <v>17265</v>
      </c>
      <c r="I7980" s="1" t="s">
        <v>17266</v>
      </c>
    </row>
    <row r="7981" spans="1:9" x14ac:dyDescent="0.3">
      <c r="A7981" s="1" t="s">
        <v>17267</v>
      </c>
      <c r="B7981">
        <v>563633213476824</v>
      </c>
      <c r="C7981">
        <v>-115046120640825</v>
      </c>
      <c r="D7981">
        <v>618278783750639</v>
      </c>
      <c r="E7981">
        <v>-186074831717378</v>
      </c>
      <c r="F7981">
        <v>627797271149726</v>
      </c>
      <c r="G7981">
        <v>231403264979131</v>
      </c>
      <c r="H7981" s="1" t="s">
        <v>10</v>
      </c>
      <c r="I7981" s="1" t="s">
        <v>10</v>
      </c>
    </row>
    <row r="7982" spans="1:9" x14ac:dyDescent="0.3">
      <c r="A7982" s="1" t="s">
        <v>17268</v>
      </c>
      <c r="B7982">
        <v>346804162283531</v>
      </c>
      <c r="C7982">
        <v>-116716674977294</v>
      </c>
      <c r="D7982">
        <v>627299745871748</v>
      </c>
      <c r="E7982">
        <v>-186062047283465</v>
      </c>
      <c r="F7982">
        <v>627977916181721</v>
      </c>
      <c r="G7982">
        <v>231427836063126</v>
      </c>
      <c r="H7982" s="1" t="s">
        <v>17269</v>
      </c>
      <c r="I7982" s="1" t="s">
        <v>17270</v>
      </c>
    </row>
    <row r="7983" spans="1:9" x14ac:dyDescent="0.3">
      <c r="A7983" s="1" t="s">
        <v>17271</v>
      </c>
      <c r="B7983">
        <v>869726933095016</v>
      </c>
      <c r="C7983">
        <v>-833218732115107</v>
      </c>
      <c r="D7983">
        <v>447823312669419</v>
      </c>
      <c r="E7983">
        <v>-186059704473265</v>
      </c>
      <c r="F7983">
        <v>628011024928666</v>
      </c>
      <c r="G7983">
        <v>231427836063126</v>
      </c>
      <c r="H7983" s="1" t="s">
        <v>10</v>
      </c>
      <c r="I7983" s="1" t="s">
        <v>10</v>
      </c>
    </row>
    <row r="7984" spans="1:9" x14ac:dyDescent="0.3">
      <c r="A7984" s="1" t="s">
        <v>17272</v>
      </c>
      <c r="B7984">
        <v>579497810143616</v>
      </c>
      <c r="C7984">
        <v>716793225637808</v>
      </c>
      <c r="D7984">
        <v>38526179240426</v>
      </c>
      <c r="E7984">
        <v>18605354586672</v>
      </c>
      <c r="F7984">
        <v>628098065642732</v>
      </c>
      <c r="G7984">
        <v>231432808332317</v>
      </c>
      <c r="H7984" s="1" t="s">
        <v>17273</v>
      </c>
      <c r="I7984" s="1" t="s">
        <v>17274</v>
      </c>
    </row>
    <row r="7985" spans="1:9" x14ac:dyDescent="0.3">
      <c r="A7985" s="1" t="s">
        <v>17278</v>
      </c>
      <c r="B7985">
        <v>582324289833642</v>
      </c>
      <c r="C7985">
        <v>361005391548785</v>
      </c>
      <c r="D7985">
        <v>194057615053262</v>
      </c>
      <c r="E7985">
        <v>18603000528977</v>
      </c>
      <c r="F7985">
        <v>62843086085974</v>
      </c>
      <c r="G7985">
        <v>231501216327247</v>
      </c>
      <c r="H7985" s="1" t="s">
        <v>17279</v>
      </c>
      <c r="I7985" s="1" t="s">
        <v>17280</v>
      </c>
    </row>
    <row r="7986" spans="1:9" x14ac:dyDescent="0.3">
      <c r="A7986" s="1" t="s">
        <v>5930</v>
      </c>
      <c r="B7986">
        <v>924260910656624</v>
      </c>
      <c r="C7986">
        <v>-108538538840086</v>
      </c>
      <c r="D7986">
        <v>354218679004337</v>
      </c>
      <c r="E7986">
        <v>-30641675686097</v>
      </c>
      <c r="F7986">
        <v>218276611324333</v>
      </c>
      <c r="G7986">
        <v>231574852614389</v>
      </c>
      <c r="H7986" s="1" t="s">
        <v>5931</v>
      </c>
      <c r="I7986" s="1" t="s">
        <v>5932</v>
      </c>
    </row>
    <row r="7987" spans="1:9" x14ac:dyDescent="0.3">
      <c r="A7987" s="1" t="s">
        <v>17281</v>
      </c>
      <c r="B7987">
        <v>678273991276406</v>
      </c>
      <c r="C7987">
        <v>-627331954841872</v>
      </c>
      <c r="D7987">
        <v>337261847408879</v>
      </c>
      <c r="E7987">
        <v>-186007388520684</v>
      </c>
      <c r="F7987">
        <v>628750733425592</v>
      </c>
      <c r="G7987">
        <v>231591938765107</v>
      </c>
      <c r="H7987" s="1" t="s">
        <v>17282</v>
      </c>
      <c r="I7987" s="1" t="s">
        <v>17283</v>
      </c>
    </row>
    <row r="7988" spans="1:9" x14ac:dyDescent="0.3">
      <c r="A7988" s="1" t="s">
        <v>17284</v>
      </c>
      <c r="B7988">
        <v>783355876461127</v>
      </c>
      <c r="C7988">
        <v>498886219036238</v>
      </c>
      <c r="D7988">
        <v>268226446530817</v>
      </c>
      <c r="E7988">
        <v>185994418331497</v>
      </c>
      <c r="F7988">
        <v>628934233599649</v>
      </c>
      <c r="G7988">
        <v>231632414895601</v>
      </c>
      <c r="H7988" s="1" t="s">
        <v>10</v>
      </c>
      <c r="I7988" s="1" t="s">
        <v>10</v>
      </c>
    </row>
    <row r="7989" spans="1:9" x14ac:dyDescent="0.3">
      <c r="A7989" s="1" t="s">
        <v>3397</v>
      </c>
      <c r="B7989">
        <v>356100147577327</v>
      </c>
      <c r="C7989">
        <v>-738358227160389</v>
      </c>
      <c r="D7989">
        <v>192569941595788</v>
      </c>
      <c r="E7989">
        <v>-383423405045338</v>
      </c>
      <c r="F7989">
        <v>125956167016181</v>
      </c>
      <c r="G7989">
        <v>231781444882933</v>
      </c>
      <c r="H7989" s="1" t="s">
        <v>3398</v>
      </c>
      <c r="I7989" s="1" t="s">
        <v>3399</v>
      </c>
    </row>
    <row r="7990" spans="1:9" x14ac:dyDescent="0.3">
      <c r="A7990" s="1" t="s">
        <v>17285</v>
      </c>
      <c r="B7990">
        <v>547132184332578</v>
      </c>
      <c r="C7990">
        <v>403817145142264</v>
      </c>
      <c r="D7990">
        <v>217177654323326</v>
      </c>
      <c r="E7990">
        <v>185938625408062</v>
      </c>
      <c r="F7990">
        <v>629724087935616</v>
      </c>
      <c r="G7990">
        <v>231896171738678</v>
      </c>
      <c r="H7990" s="1" t="s">
        <v>10</v>
      </c>
      <c r="I7990" s="1" t="s">
        <v>10</v>
      </c>
    </row>
    <row r="7991" spans="1:9" x14ac:dyDescent="0.3">
      <c r="A7991" s="1" t="s">
        <v>17286</v>
      </c>
      <c r="B7991">
        <v>439160457494503</v>
      </c>
      <c r="C7991">
        <v>116763017548059</v>
      </c>
      <c r="D7991">
        <v>628016306793003</v>
      </c>
      <c r="E7991">
        <v>185923544158136</v>
      </c>
      <c r="F7991">
        <v>629937732274949</v>
      </c>
      <c r="G7991">
        <v>231947702100349</v>
      </c>
      <c r="H7991" s="1" t="s">
        <v>10</v>
      </c>
      <c r="I7991" s="1" t="s">
        <v>10</v>
      </c>
    </row>
    <row r="7992" spans="1:9" x14ac:dyDescent="0.3">
      <c r="A7992" s="1" t="s">
        <v>17287</v>
      </c>
      <c r="B7992">
        <v>491291297234565</v>
      </c>
      <c r="C7992">
        <v>-42760498952401</v>
      </c>
      <c r="D7992">
        <v>230020935225361</v>
      </c>
      <c r="E7992">
        <v>-18589829186855</v>
      </c>
      <c r="F7992">
        <v>63029559597806</v>
      </c>
      <c r="G7992">
        <v>232052316820424</v>
      </c>
      <c r="H7992" s="1" t="s">
        <v>10</v>
      </c>
      <c r="I7992" s="1" t="s">
        <v>10</v>
      </c>
    </row>
    <row r="7993" spans="1:9" x14ac:dyDescent="0.3">
      <c r="A7993" s="1" t="s">
        <v>17288</v>
      </c>
      <c r="B7993">
        <v>18879701116485</v>
      </c>
      <c r="C7993">
        <v>128713766554054</v>
      </c>
      <c r="D7993">
        <v>692415363928803</v>
      </c>
      <c r="E7993">
        <v>185890974203295</v>
      </c>
      <c r="F7993">
        <v>630399329925863</v>
      </c>
      <c r="G7993">
        <v>232063356513537</v>
      </c>
      <c r="H7993" s="1" t="s">
        <v>10</v>
      </c>
      <c r="I7993" s="1" t="s">
        <v>10</v>
      </c>
    </row>
    <row r="7994" spans="1:9" x14ac:dyDescent="0.3">
      <c r="A7994" s="1" t="s">
        <v>2326</v>
      </c>
      <c r="B7994">
        <v>489204293136003</v>
      </c>
      <c r="C7994">
        <v>-104493945677666</v>
      </c>
      <c r="D7994">
        <v>235056210381213</v>
      </c>
      <c r="E7994">
        <v>-444548754990127</v>
      </c>
      <c r="F7994">
        <v>876927596.76865101</v>
      </c>
      <c r="G7994">
        <v>232079736648605</v>
      </c>
      <c r="H7994" s="1" t="s">
        <v>2327</v>
      </c>
      <c r="I7994" s="1" t="s">
        <v>2328</v>
      </c>
    </row>
    <row r="7995" spans="1:9" x14ac:dyDescent="0.3">
      <c r="A7995" s="1" t="s">
        <v>17289</v>
      </c>
      <c r="B7995">
        <v>27805477923211</v>
      </c>
      <c r="C7995">
        <v>216714594928147</v>
      </c>
      <c r="D7995">
        <v>116590941101557</v>
      </c>
      <c r="E7995">
        <v>185876014792072</v>
      </c>
      <c r="F7995">
        <v>630611435846229</v>
      </c>
      <c r="G7995">
        <v>232114282977814</v>
      </c>
      <c r="H7995" s="1" t="s">
        <v>17290</v>
      </c>
      <c r="I7995" s="1" t="s">
        <v>17291</v>
      </c>
    </row>
    <row r="7996" spans="1:9" x14ac:dyDescent="0.3">
      <c r="A7996" s="1" t="s">
        <v>17292</v>
      </c>
      <c r="B7996">
        <v>504871042816644</v>
      </c>
      <c r="C7996">
        <v>403683888534152</v>
      </c>
      <c r="D7996">
        <v>217218969866762</v>
      </c>
      <c r="E7996">
        <v>185841912785869</v>
      </c>
      <c r="F7996">
        <v>631095180571138</v>
      </c>
      <c r="G7996">
        <v>232223558382945</v>
      </c>
      <c r="H7996" s="1" t="s">
        <v>17293</v>
      </c>
      <c r="I7996" s="1" t="s">
        <v>17294</v>
      </c>
    </row>
    <row r="7997" spans="1:9" x14ac:dyDescent="0.3">
      <c r="A7997" s="1" t="s">
        <v>17295</v>
      </c>
      <c r="B7997">
        <v>262973912016551</v>
      </c>
      <c r="C7997">
        <v>-167465011353816</v>
      </c>
      <c r="D7997">
        <v>901122557632614</v>
      </c>
      <c r="E7997">
        <v>-185840438612227</v>
      </c>
      <c r="F7997">
        <v>631116098974069</v>
      </c>
      <c r="G7997">
        <v>232223558382945</v>
      </c>
      <c r="H7997" s="1" t="s">
        <v>10</v>
      </c>
      <c r="I7997" s="1" t="s">
        <v>10</v>
      </c>
    </row>
    <row r="7998" spans="1:9" x14ac:dyDescent="0.3">
      <c r="A7998" s="1" t="s">
        <v>17296</v>
      </c>
      <c r="B7998">
        <v>687322441468021</v>
      </c>
      <c r="C7998">
        <v>763953817478252</v>
      </c>
      <c r="D7998">
        <v>411082629483936</v>
      </c>
      <c r="E7998">
        <v>185839479142503</v>
      </c>
      <c r="F7998">
        <v>631129714078542</v>
      </c>
      <c r="G7998">
        <v>232223558382945</v>
      </c>
      <c r="H7998" s="1" t="s">
        <v>10</v>
      </c>
      <c r="I7998" s="1" t="s">
        <v>10</v>
      </c>
    </row>
    <row r="7999" spans="1:9" x14ac:dyDescent="0.3">
      <c r="A7999" s="1" t="s">
        <v>17297</v>
      </c>
      <c r="B7999">
        <v>919426582026001</v>
      </c>
      <c r="C7999">
        <v>174575227497731</v>
      </c>
      <c r="D7999">
        <v>939423959081394</v>
      </c>
      <c r="E7999">
        <v>185832206864766</v>
      </c>
      <c r="F7999">
        <v>63123291732963</v>
      </c>
      <c r="G7999">
        <v>232233480421996</v>
      </c>
      <c r="H7999" s="1" t="s">
        <v>17298</v>
      </c>
      <c r="I7999" s="1" t="s">
        <v>17299</v>
      </c>
    </row>
    <row r="8000" spans="1:9" x14ac:dyDescent="0.3">
      <c r="A8000" s="1" t="s">
        <v>17300</v>
      </c>
      <c r="B8000">
        <v>523870913059881</v>
      </c>
      <c r="C8000">
        <v>-196362921522428</v>
      </c>
      <c r="D8000">
        <v>105669645896271</v>
      </c>
      <c r="E8000">
        <v>-185827178521242</v>
      </c>
      <c r="F8000">
        <v>631304284339069</v>
      </c>
      <c r="G8000">
        <v>232233480421996</v>
      </c>
      <c r="H8000" s="1" t="s">
        <v>17301</v>
      </c>
      <c r="I8000" s="1" t="s">
        <v>17302</v>
      </c>
    </row>
    <row r="8001" spans="1:9" x14ac:dyDescent="0.3">
      <c r="A8001" s="1" t="s">
        <v>17303</v>
      </c>
      <c r="B8001">
        <v>370499813984966</v>
      </c>
      <c r="C8001">
        <v>-104891800881021</v>
      </c>
      <c r="D8001">
        <v>564503164788157</v>
      </c>
      <c r="E8001">
        <v>-185812600218786</v>
      </c>
      <c r="F8001">
        <v>631511231098923</v>
      </c>
      <c r="G8001">
        <v>232266498609897</v>
      </c>
      <c r="H8001" s="1" t="s">
        <v>17304</v>
      </c>
      <c r="I8001" s="1" t="s">
        <v>17305</v>
      </c>
    </row>
    <row r="8002" spans="1:9" x14ac:dyDescent="0.3">
      <c r="A8002" s="1" t="s">
        <v>17306</v>
      </c>
      <c r="B8002">
        <v>244152892700151</v>
      </c>
      <c r="C8002">
        <v>244828803552873</v>
      </c>
      <c r="D8002">
        <v>131762661863515</v>
      </c>
      <c r="E8002">
        <v>18581045653622</v>
      </c>
      <c r="F8002">
        <v>631541666541546</v>
      </c>
      <c r="G8002">
        <v>232266498609897</v>
      </c>
      <c r="H8002" s="1" t="s">
        <v>17307</v>
      </c>
      <c r="I8002" s="1" t="s">
        <v>17308</v>
      </c>
    </row>
    <row r="8003" spans="1:9" x14ac:dyDescent="0.3">
      <c r="A8003" s="1" t="s">
        <v>17309</v>
      </c>
      <c r="B8003">
        <v>260402672198497</v>
      </c>
      <c r="C8003">
        <v>292425416519554</v>
      </c>
      <c r="D8003">
        <v>157382897890673</v>
      </c>
      <c r="E8003">
        <v>185805078212938</v>
      </c>
      <c r="F8003">
        <v>631618031900818</v>
      </c>
      <c r="G8003">
        <v>232267437300725</v>
      </c>
      <c r="H8003" s="1" t="s">
        <v>17310</v>
      </c>
      <c r="I8003" s="1" t="s">
        <v>17311</v>
      </c>
    </row>
    <row r="8004" spans="1:9" x14ac:dyDescent="0.3">
      <c r="A8004" s="1" t="s">
        <v>5933</v>
      </c>
      <c r="B8004">
        <v>299728061216769</v>
      </c>
      <c r="C8004">
        <v>-14647479196154</v>
      </c>
      <c r="D8004">
        <v>478224401387355</v>
      </c>
      <c r="E8004">
        <v>-306288829128353</v>
      </c>
      <c r="F8004">
        <v>219211874840345</v>
      </c>
      <c r="G8004">
        <v>232488711344831</v>
      </c>
      <c r="H8004" s="1" t="s">
        <v>10</v>
      </c>
      <c r="I8004" s="1" t="s">
        <v>10</v>
      </c>
    </row>
    <row r="8005" spans="1:9" x14ac:dyDescent="0.3">
      <c r="A8005" s="1" t="s">
        <v>17312</v>
      </c>
      <c r="B8005">
        <v>530218682528373</v>
      </c>
      <c r="C8005">
        <v>-258649070978552</v>
      </c>
      <c r="D8005">
        <v>13924027637278</v>
      </c>
      <c r="E8005">
        <v>-185757366845557</v>
      </c>
      <c r="F8005">
        <v>632295806920681</v>
      </c>
      <c r="G8005">
        <v>232489508721349</v>
      </c>
      <c r="H8005" s="1" t="s">
        <v>17313</v>
      </c>
      <c r="I8005" s="1" t="s">
        <v>17314</v>
      </c>
    </row>
    <row r="8006" spans="1:9" x14ac:dyDescent="0.3">
      <c r="A8006" s="1" t="s">
        <v>17315</v>
      </c>
      <c r="B8006">
        <v>204089184930353</v>
      </c>
      <c r="C8006">
        <v>-152546481802427</v>
      </c>
      <c r="D8006">
        <v>821306498587036</v>
      </c>
      <c r="E8006">
        <v>-185736362813233</v>
      </c>
      <c r="F8006">
        <v>632594375120809</v>
      </c>
      <c r="G8006">
        <v>232570794966714</v>
      </c>
      <c r="H8006" s="1" t="s">
        <v>17316</v>
      </c>
      <c r="I8006" s="1" t="s">
        <v>17317</v>
      </c>
    </row>
    <row r="8007" spans="1:9" x14ac:dyDescent="0.3">
      <c r="A8007" s="1" t="s">
        <v>17318</v>
      </c>
      <c r="B8007">
        <v>560267706923006</v>
      </c>
      <c r="C8007">
        <v>-539489376159703</v>
      </c>
      <c r="D8007">
        <v>290467564565144</v>
      </c>
      <c r="E8007">
        <v>-185731366243032</v>
      </c>
      <c r="F8007">
        <v>632665417538376</v>
      </c>
      <c r="G8007">
        <v>232570794966714</v>
      </c>
      <c r="H8007" s="1" t="s">
        <v>17319</v>
      </c>
      <c r="I8007" s="1" t="s">
        <v>17320</v>
      </c>
    </row>
    <row r="8008" spans="1:9" x14ac:dyDescent="0.3">
      <c r="A8008" s="1" t="s">
        <v>17321</v>
      </c>
      <c r="B8008">
        <v>152116224923277</v>
      </c>
      <c r="C8008">
        <v>-410481451686168</v>
      </c>
      <c r="D8008">
        <v>221032270081117</v>
      </c>
      <c r="E8008">
        <v>-185711096183161</v>
      </c>
      <c r="F8008">
        <v>632953689678659</v>
      </c>
      <c r="G8008">
        <v>232570794966714</v>
      </c>
      <c r="H8008" s="1" t="s">
        <v>17322</v>
      </c>
      <c r="I8008" s="1" t="s">
        <v>17323</v>
      </c>
    </row>
    <row r="8009" spans="1:9" x14ac:dyDescent="0.3">
      <c r="A8009" s="1" t="s">
        <v>17324</v>
      </c>
      <c r="B8009">
        <v>27973537045758</v>
      </c>
      <c r="C8009">
        <v>39536500251505</v>
      </c>
      <c r="D8009">
        <v>212895934687593</v>
      </c>
      <c r="E8009">
        <v>185708103395781</v>
      </c>
      <c r="F8009">
        <v>632996261018276</v>
      </c>
      <c r="G8009">
        <v>232570794966714</v>
      </c>
      <c r="H8009" s="1" t="s">
        <v>17325</v>
      </c>
      <c r="I8009" s="1" t="s">
        <v>17326</v>
      </c>
    </row>
    <row r="8010" spans="1:9" x14ac:dyDescent="0.3">
      <c r="A8010" s="1" t="s">
        <v>17327</v>
      </c>
      <c r="B8010">
        <v>23539866377851</v>
      </c>
      <c r="C8010">
        <v>-174619757323348</v>
      </c>
      <c r="D8010">
        <v>94030095384297</v>
      </c>
      <c r="E8010">
        <v>-185706242889241</v>
      </c>
      <c r="F8010">
        <v>633022727256977</v>
      </c>
      <c r="G8010">
        <v>232570794966714</v>
      </c>
      <c r="H8010" s="1" t="s">
        <v>10</v>
      </c>
      <c r="I8010" s="1" t="s">
        <v>10</v>
      </c>
    </row>
    <row r="8011" spans="1:9" x14ac:dyDescent="0.3">
      <c r="A8011" s="1" t="s">
        <v>17328</v>
      </c>
      <c r="B8011">
        <v>110089082222343</v>
      </c>
      <c r="C8011">
        <v>-177547395523657</v>
      </c>
      <c r="D8011">
        <v>956083482035527</v>
      </c>
      <c r="E8011">
        <v>-18570281660515</v>
      </c>
      <c r="F8011">
        <v>633071469522723</v>
      </c>
      <c r="G8011">
        <v>232570794966714</v>
      </c>
      <c r="H8011" s="1" t="s">
        <v>10</v>
      </c>
      <c r="I8011" s="1" t="s">
        <v>10</v>
      </c>
    </row>
    <row r="8012" spans="1:9" x14ac:dyDescent="0.3">
      <c r="A8012" s="1" t="s">
        <v>17329</v>
      </c>
      <c r="B8012">
        <v>483702351675132</v>
      </c>
      <c r="C8012">
        <v>-510112426066426</v>
      </c>
      <c r="D8012">
        <v>274693197080117</v>
      </c>
      <c r="E8012">
        <v>-185702606212576</v>
      </c>
      <c r="F8012">
        <v>633074462665373</v>
      </c>
      <c r="G8012">
        <v>232570794966714</v>
      </c>
      <c r="H8012" s="1" t="s">
        <v>17330</v>
      </c>
      <c r="I8012" s="1" t="s">
        <v>17331</v>
      </c>
    </row>
    <row r="8013" spans="1:9" x14ac:dyDescent="0.3">
      <c r="A8013" s="1" t="s">
        <v>17332</v>
      </c>
      <c r="B8013">
        <v>580014945527508</v>
      </c>
      <c r="C8013">
        <v>30971919589712</v>
      </c>
      <c r="D8013">
        <v>166784490530885</v>
      </c>
      <c r="E8013">
        <v>185700238020492</v>
      </c>
      <c r="F8013">
        <v>633108154474489</v>
      </c>
      <c r="G8013">
        <v>232570794966714</v>
      </c>
      <c r="H8013" s="1" t="s">
        <v>17333</v>
      </c>
      <c r="I8013" s="1" t="s">
        <v>17334</v>
      </c>
    </row>
    <row r="8014" spans="1:9" x14ac:dyDescent="0.3">
      <c r="A8014" s="1" t="s">
        <v>5934</v>
      </c>
      <c r="B8014">
        <v>472770671647568</v>
      </c>
      <c r="C8014">
        <v>401953328629398</v>
      </c>
      <c r="D8014">
        <v>131246432997017</v>
      </c>
      <c r="E8014">
        <v>306258478383586</v>
      </c>
      <c r="F8014">
        <v>219434303732723</v>
      </c>
      <c r="G8014">
        <v>232646200658949</v>
      </c>
      <c r="H8014" s="1" t="s">
        <v>5935</v>
      </c>
      <c r="I8014" s="1" t="s">
        <v>5936</v>
      </c>
    </row>
    <row r="8015" spans="1:9" x14ac:dyDescent="0.3">
      <c r="A8015" s="1" t="s">
        <v>17340</v>
      </c>
      <c r="B8015">
        <v>274297365773021</v>
      </c>
      <c r="C8015">
        <v>410355727608851</v>
      </c>
      <c r="D8015">
        <v>221075996857599</v>
      </c>
      <c r="E8015">
        <v>18561749508843</v>
      </c>
      <c r="F8015">
        <v>634286252723653</v>
      </c>
      <c r="G8015">
        <v>232891791055654</v>
      </c>
      <c r="H8015" s="1" t="s">
        <v>10</v>
      </c>
      <c r="I8015" s="1" t="s">
        <v>10</v>
      </c>
    </row>
    <row r="8016" spans="1:9" x14ac:dyDescent="0.3">
      <c r="A8016" s="1" t="s">
        <v>17341</v>
      </c>
      <c r="B8016">
        <v>668752343466605</v>
      </c>
      <c r="C8016">
        <v>313829354337321</v>
      </c>
      <c r="D8016">
        <v>169077359461941</v>
      </c>
      <c r="E8016">
        <v>185612878824243</v>
      </c>
      <c r="F8016">
        <v>634352032649446</v>
      </c>
      <c r="G8016">
        <v>232891791055654</v>
      </c>
      <c r="H8016" s="1" t="s">
        <v>10</v>
      </c>
      <c r="I8016" s="1" t="s">
        <v>10</v>
      </c>
    </row>
    <row r="8017" spans="1:9" x14ac:dyDescent="0.3">
      <c r="A8017" s="1" t="s">
        <v>17342</v>
      </c>
      <c r="B8017">
        <v>971863874747135</v>
      </c>
      <c r="C8017">
        <v>-224862915072574</v>
      </c>
      <c r="D8017">
        <v>121149661632032</v>
      </c>
      <c r="E8017">
        <v>-185607546932778</v>
      </c>
      <c r="F8017">
        <v>634428016993828</v>
      </c>
      <c r="G8017">
        <v>232892515291003</v>
      </c>
      <c r="H8017" s="1" t="s">
        <v>10</v>
      </c>
      <c r="I8017" s="1" t="s">
        <v>10</v>
      </c>
    </row>
    <row r="8018" spans="1:9" x14ac:dyDescent="0.3">
      <c r="A8018" s="1" t="s">
        <v>17343</v>
      </c>
      <c r="B8018">
        <v>80951120384842</v>
      </c>
      <c r="C8018">
        <v>-299760231594585</v>
      </c>
      <c r="D8018">
        <v>161517598197734</v>
      </c>
      <c r="E8018">
        <v>-185589827324952</v>
      </c>
      <c r="F8018">
        <v>63468059168625</v>
      </c>
      <c r="G8018">
        <v>232958056439884</v>
      </c>
      <c r="H8018" s="1" t="s">
        <v>10</v>
      </c>
      <c r="I8018" s="1" t="s">
        <v>10</v>
      </c>
    </row>
    <row r="8019" spans="1:9" x14ac:dyDescent="0.3">
      <c r="A8019" s="1" t="s">
        <v>5937</v>
      </c>
      <c r="B8019">
        <v>405693004501585</v>
      </c>
      <c r="C8019">
        <v>486831765325492</v>
      </c>
      <c r="D8019">
        <v>158988871793922</v>
      </c>
      <c r="E8019">
        <v>306204931095123</v>
      </c>
      <c r="F8019">
        <v>219827235641622</v>
      </c>
      <c r="G8019">
        <v>232984291813234</v>
      </c>
      <c r="H8019" s="1" t="s">
        <v>5938</v>
      </c>
      <c r="I8019" s="1" t="s">
        <v>5939</v>
      </c>
    </row>
    <row r="8020" spans="1:9" x14ac:dyDescent="0.3">
      <c r="A8020" s="1" t="s">
        <v>17344</v>
      </c>
      <c r="B8020">
        <v>111440002023586</v>
      </c>
      <c r="C8020">
        <v>378278289587575</v>
      </c>
      <c r="D8020">
        <v>203836405661838</v>
      </c>
      <c r="E8020">
        <v>185579356327119</v>
      </c>
      <c r="F8020">
        <v>634829883985272</v>
      </c>
      <c r="G8020">
        <v>232985677156106</v>
      </c>
      <c r="H8020" s="1" t="s">
        <v>17345</v>
      </c>
      <c r="I8020" s="1" t="s">
        <v>17346</v>
      </c>
    </row>
    <row r="8021" spans="1:9" x14ac:dyDescent="0.3">
      <c r="A8021" s="1" t="s">
        <v>17347</v>
      </c>
      <c r="B8021">
        <v>200853546842763</v>
      </c>
      <c r="C8021">
        <v>-461457833853763</v>
      </c>
      <c r="D8021">
        <v>248669677663631</v>
      </c>
      <c r="E8021">
        <v>-185570608443047</v>
      </c>
      <c r="F8021">
        <v>634954630897241</v>
      </c>
      <c r="G8021">
        <v>233004284203422</v>
      </c>
      <c r="H8021" s="1" t="s">
        <v>10</v>
      </c>
      <c r="I8021" s="1" t="s">
        <v>10</v>
      </c>
    </row>
    <row r="8022" spans="1:9" x14ac:dyDescent="0.3">
      <c r="A8022" s="1" t="s">
        <v>17348</v>
      </c>
      <c r="B8022">
        <v>239285133338948</v>
      </c>
      <c r="C8022">
        <v>266910232014679</v>
      </c>
      <c r="D8022">
        <v>14384868190526</v>
      </c>
      <c r="E8022">
        <v>185549306729462</v>
      </c>
      <c r="F8022">
        <v>635258483117135</v>
      </c>
      <c r="G8022">
        <v>233088604107357</v>
      </c>
      <c r="H8022" s="1" t="s">
        <v>10</v>
      </c>
      <c r="I8022" s="1" t="s">
        <v>10</v>
      </c>
    </row>
    <row r="8023" spans="1:9" x14ac:dyDescent="0.3">
      <c r="A8023" s="1" t="s">
        <v>5940</v>
      </c>
      <c r="B8023">
        <v>135579279058889</v>
      </c>
      <c r="C8023">
        <v>-31057748913594</v>
      </c>
      <c r="D8023">
        <v>101436069401445</v>
      </c>
      <c r="E8023">
        <v>-306180524313096</v>
      </c>
      <c r="F8023">
        <v>220006547347991</v>
      </c>
      <c r="G8023">
        <v>233095825771018</v>
      </c>
      <c r="H8023" s="1" t="s">
        <v>10</v>
      </c>
      <c r="I8023" s="1" t="s">
        <v>10</v>
      </c>
    </row>
    <row r="8024" spans="1:9" x14ac:dyDescent="0.3">
      <c r="A8024" s="1" t="s">
        <v>5941</v>
      </c>
      <c r="B8024">
        <v>108767984771118</v>
      </c>
      <c r="C8024">
        <v>515194420800218</v>
      </c>
      <c r="D8024">
        <v>168271472855545</v>
      </c>
      <c r="E8024">
        <v>306168604848722</v>
      </c>
      <c r="F8024">
        <v>220094165961386</v>
      </c>
      <c r="G8024">
        <v>233110168977009</v>
      </c>
      <c r="H8024" s="1" t="s">
        <v>10</v>
      </c>
      <c r="I8024" s="1" t="s">
        <v>10</v>
      </c>
    </row>
    <row r="8025" spans="1:9" x14ac:dyDescent="0.3">
      <c r="A8025" s="1" t="s">
        <v>17349</v>
      </c>
      <c r="B8025">
        <v>237932533621754</v>
      </c>
      <c r="C8025">
        <v>-683763445684067</v>
      </c>
      <c r="D8025">
        <v>368541403594518</v>
      </c>
      <c r="E8025">
        <v>-185532327986781</v>
      </c>
      <c r="F8025">
        <v>635500757578671</v>
      </c>
      <c r="G8025">
        <v>233124682950335</v>
      </c>
      <c r="H8025" s="1" t="s">
        <v>10</v>
      </c>
      <c r="I8025" s="1" t="s">
        <v>10</v>
      </c>
    </row>
    <row r="8026" spans="1:9" x14ac:dyDescent="0.3">
      <c r="A8026" s="1" t="s">
        <v>17350</v>
      </c>
      <c r="B8026">
        <v>190953115591286</v>
      </c>
      <c r="C8026">
        <v>286587555203375</v>
      </c>
      <c r="D8026">
        <v>154468988420805</v>
      </c>
      <c r="E8026">
        <v>185530803388607</v>
      </c>
      <c r="F8026">
        <v>63552251623396</v>
      </c>
      <c r="G8026">
        <v>233124682950335</v>
      </c>
      <c r="H8026" s="1" t="s">
        <v>10</v>
      </c>
      <c r="I8026" s="1" t="s">
        <v>10</v>
      </c>
    </row>
    <row r="8027" spans="1:9" x14ac:dyDescent="0.3">
      <c r="A8027" s="1" t="s">
        <v>17351</v>
      </c>
      <c r="B8027">
        <v>338387765146182</v>
      </c>
      <c r="C8027">
        <v>-616461191153622</v>
      </c>
      <c r="D8027">
        <v>332276013361724</v>
      </c>
      <c r="E8027">
        <v>-185526841049019</v>
      </c>
      <c r="F8027">
        <v>635579068557831</v>
      </c>
      <c r="G8027">
        <v>233124682950335</v>
      </c>
      <c r="H8027" s="1" t="s">
        <v>17352</v>
      </c>
      <c r="I8027" s="1" t="s">
        <v>17353</v>
      </c>
    </row>
    <row r="8028" spans="1:9" x14ac:dyDescent="0.3">
      <c r="A8028" s="1" t="s">
        <v>17354</v>
      </c>
      <c r="B8028">
        <v>736212639398243</v>
      </c>
      <c r="C8028">
        <v>104418731237944</v>
      </c>
      <c r="D8028">
        <v>562899765962316</v>
      </c>
      <c r="E8028">
        <v>18550146500671</v>
      </c>
      <c r="F8028">
        <v>635941345627158</v>
      </c>
      <c r="G8028">
        <v>233189531597093</v>
      </c>
      <c r="H8028" s="1" t="s">
        <v>10</v>
      </c>
      <c r="I8028" s="1" t="s">
        <v>10</v>
      </c>
    </row>
    <row r="8029" spans="1:9" x14ac:dyDescent="0.3">
      <c r="A8029" s="1" t="s">
        <v>17355</v>
      </c>
      <c r="B8029">
        <v>113703196954025</v>
      </c>
      <c r="C8029">
        <v>-257103777055279</v>
      </c>
      <c r="D8029">
        <v>13859943356745</v>
      </c>
      <c r="E8029">
        <v>-185501318755505</v>
      </c>
      <c r="F8029">
        <v>635943434053759</v>
      </c>
      <c r="G8029">
        <v>233189531597093</v>
      </c>
      <c r="H8029" s="1" t="s">
        <v>10</v>
      </c>
      <c r="I8029" s="1" t="s">
        <v>10</v>
      </c>
    </row>
    <row r="8030" spans="1:9" x14ac:dyDescent="0.3">
      <c r="A8030" s="1" t="s">
        <v>17356</v>
      </c>
      <c r="B8030">
        <v>989295659369309</v>
      </c>
      <c r="C8030">
        <v>393108580662252</v>
      </c>
      <c r="D8030">
        <v>211919646006292</v>
      </c>
      <c r="E8030">
        <v>185498885105999</v>
      </c>
      <c r="F8030">
        <v>635978186724584</v>
      </c>
      <c r="G8030">
        <v>233189531597093</v>
      </c>
      <c r="H8030" s="1" t="s">
        <v>17357</v>
      </c>
      <c r="I8030" s="1" t="s">
        <v>17358</v>
      </c>
    </row>
    <row r="8031" spans="1:9" x14ac:dyDescent="0.3">
      <c r="A8031" s="1" t="s">
        <v>17359</v>
      </c>
      <c r="B8031">
        <v>405701409979802</v>
      </c>
      <c r="C8031">
        <v>-145075516287078</v>
      </c>
      <c r="D8031">
        <v>782168280421425</v>
      </c>
      <c r="E8031">
        <v>-185478649439623</v>
      </c>
      <c r="F8031">
        <v>636267214099912</v>
      </c>
      <c r="G8031">
        <v>233268326064103</v>
      </c>
      <c r="H8031" s="1" t="s">
        <v>10</v>
      </c>
      <c r="I8031" s="1" t="s">
        <v>10</v>
      </c>
    </row>
    <row r="8032" spans="1:9" x14ac:dyDescent="0.3">
      <c r="A8032" s="1" t="s">
        <v>17360</v>
      </c>
      <c r="B8032">
        <v>567337372204629</v>
      </c>
      <c r="C8032">
        <v>-296642655574345</v>
      </c>
      <c r="D8032">
        <v>159951771027898</v>
      </c>
      <c r="E8032">
        <v>-185457562406487</v>
      </c>
      <c r="F8032">
        <v>636568517047917</v>
      </c>
      <c r="G8032">
        <v>233351602119604</v>
      </c>
      <c r="H8032" s="1" t="s">
        <v>17361</v>
      </c>
      <c r="I8032" s="1" t="s">
        <v>17362</v>
      </c>
    </row>
    <row r="8033" spans="1:9" x14ac:dyDescent="0.3">
      <c r="A8033" s="1" t="s">
        <v>17363</v>
      </c>
      <c r="B8033">
        <v>183744099130208</v>
      </c>
      <c r="C8033">
        <v>-158482815344908</v>
      </c>
      <c r="D8033">
        <v>854598446517335</v>
      </c>
      <c r="E8033">
        <v>-185447113776954</v>
      </c>
      <c r="F8033">
        <v>636717856389077</v>
      </c>
      <c r="G8033">
        <v>233379158846769</v>
      </c>
      <c r="H8033" s="1" t="s">
        <v>10</v>
      </c>
      <c r="I8033" s="1" t="s">
        <v>10</v>
      </c>
    </row>
    <row r="8034" spans="1:9" x14ac:dyDescent="0.3">
      <c r="A8034" s="1" t="s">
        <v>17364</v>
      </c>
      <c r="B8034">
        <v>238765531543032</v>
      </c>
      <c r="C8034">
        <v>-245654487938457</v>
      </c>
      <c r="D8034">
        <v>132484263080008</v>
      </c>
      <c r="E8034">
        <v>-185421635919207</v>
      </c>
      <c r="F8034">
        <v>637082125613755</v>
      </c>
      <c r="G8034">
        <v>233485479230003</v>
      </c>
      <c r="H8034" s="1" t="s">
        <v>17365</v>
      </c>
      <c r="I8034" s="1" t="s">
        <v>17366</v>
      </c>
    </row>
    <row r="8035" spans="1:9" x14ac:dyDescent="0.3">
      <c r="A8035" s="1" t="s">
        <v>5942</v>
      </c>
      <c r="B8035">
        <v>280569930708037</v>
      </c>
      <c r="C8035">
        <v>-77771590717401</v>
      </c>
      <c r="D8035">
        <v>254067941418592</v>
      </c>
      <c r="E8035">
        <v>-306105486127695</v>
      </c>
      <c r="F8035">
        <v>220558677755103</v>
      </c>
      <c r="G8035">
        <v>233523550232833</v>
      </c>
      <c r="H8035" s="1" t="s">
        <v>10</v>
      </c>
      <c r="I8035" s="1" t="s">
        <v>10</v>
      </c>
    </row>
    <row r="8036" spans="1:9" x14ac:dyDescent="0.3">
      <c r="A8036" s="1" t="s">
        <v>17367</v>
      </c>
      <c r="B8036">
        <v>670035817951556</v>
      </c>
      <c r="C8036">
        <v>-120763582855035</v>
      </c>
      <c r="D8036">
        <v>651394560519285</v>
      </c>
      <c r="E8036">
        <v>-185392372264766</v>
      </c>
      <c r="F8036">
        <v>637500734595735</v>
      </c>
      <c r="G8036">
        <v>233603756138916</v>
      </c>
      <c r="H8036" s="1" t="s">
        <v>17368</v>
      </c>
      <c r="I8036" s="1" t="s">
        <v>17369</v>
      </c>
    </row>
    <row r="8037" spans="1:9" x14ac:dyDescent="0.3">
      <c r="A8037" s="1" t="s">
        <v>17370</v>
      </c>
      <c r="B8037">
        <v>106371619768748</v>
      </c>
      <c r="C8037">
        <v>32401885734995</v>
      </c>
      <c r="D8037">
        <v>174778108405479</v>
      </c>
      <c r="E8037">
        <v>185388696734398</v>
      </c>
      <c r="F8037">
        <v>637553328159979</v>
      </c>
      <c r="G8037">
        <v>233603756138916</v>
      </c>
      <c r="H8037" s="1" t="s">
        <v>17371</v>
      </c>
      <c r="I8037" s="1" t="s">
        <v>17372</v>
      </c>
    </row>
    <row r="8038" spans="1:9" x14ac:dyDescent="0.3">
      <c r="A8038" s="1" t="s">
        <v>17373</v>
      </c>
      <c r="B8038">
        <v>119423453028599</v>
      </c>
      <c r="C8038">
        <v>185370266180813</v>
      </c>
      <c r="D8038">
        <v>100002004796008</v>
      </c>
      <c r="E8038">
        <v>185366549959618</v>
      </c>
      <c r="F8038">
        <v>637870304633207</v>
      </c>
      <c r="G8038">
        <v>233692686877321</v>
      </c>
      <c r="H8038" s="1" t="s">
        <v>10</v>
      </c>
      <c r="I8038" s="1" t="s">
        <v>10</v>
      </c>
    </row>
    <row r="8039" spans="1:9" x14ac:dyDescent="0.3">
      <c r="A8039" s="1" t="s">
        <v>17374</v>
      </c>
      <c r="B8039">
        <v>256883978043577</v>
      </c>
      <c r="C8039">
        <v>-121232837112322</v>
      </c>
      <c r="D8039">
        <v>654141569031708</v>
      </c>
      <c r="E8039">
        <v>-185331192591501</v>
      </c>
      <c r="F8039">
        <v>638376627957382</v>
      </c>
      <c r="G8039">
        <v>233829992996742</v>
      </c>
      <c r="H8039" s="1" t="s">
        <v>10</v>
      </c>
      <c r="I8039" s="1" t="s">
        <v>10</v>
      </c>
    </row>
    <row r="8040" spans="1:9" x14ac:dyDescent="0.3">
      <c r="A8040" s="1" t="s">
        <v>17375</v>
      </c>
      <c r="B8040">
        <v>597336333632774</v>
      </c>
      <c r="C8040">
        <v>586974318636217</v>
      </c>
      <c r="D8040">
        <v>316718457348148</v>
      </c>
      <c r="E8040">
        <v>185330000515566</v>
      </c>
      <c r="F8040">
        <v>63839370446341</v>
      </c>
      <c r="G8040">
        <v>233829992996742</v>
      </c>
      <c r="H8040" s="1" t="s">
        <v>17376</v>
      </c>
      <c r="I8040" s="1" t="s">
        <v>17377</v>
      </c>
    </row>
    <row r="8041" spans="1:9" x14ac:dyDescent="0.3">
      <c r="A8041" s="1" t="s">
        <v>17378</v>
      </c>
      <c r="B8041">
        <v>112396069568729</v>
      </c>
      <c r="C8041">
        <v>-10816875532654</v>
      </c>
      <c r="D8041">
        <v>583708280550385</v>
      </c>
      <c r="E8041">
        <v>-185313038945665</v>
      </c>
      <c r="F8041">
        <v>638636720088859</v>
      </c>
      <c r="G8041">
        <v>233881597033754</v>
      </c>
      <c r="H8041" s="1" t="s">
        <v>10</v>
      </c>
      <c r="I8041" s="1" t="s">
        <v>10</v>
      </c>
    </row>
    <row r="8042" spans="1:9" x14ac:dyDescent="0.3">
      <c r="A8042" s="1" t="s">
        <v>17379</v>
      </c>
      <c r="B8042">
        <v>635718601884875</v>
      </c>
      <c r="C8042">
        <v>-744743356459261</v>
      </c>
      <c r="D8042">
        <v>401894560318422</v>
      </c>
      <c r="E8042">
        <v>-18530814546711</v>
      </c>
      <c r="F8042">
        <v>63870684523627</v>
      </c>
      <c r="G8042">
        <v>233881597033754</v>
      </c>
      <c r="H8042" s="1" t="s">
        <v>10</v>
      </c>
      <c r="I8042" s="1" t="s">
        <v>10</v>
      </c>
    </row>
    <row r="8043" spans="1:9" x14ac:dyDescent="0.3">
      <c r="A8043" s="1" t="s">
        <v>17380</v>
      </c>
      <c r="B8043">
        <v>180714475196027</v>
      </c>
      <c r="C8043">
        <v>-694048538198608</v>
      </c>
      <c r="D8043">
        <v>374544676945246</v>
      </c>
      <c r="E8043">
        <v>-18530460607776</v>
      </c>
      <c r="F8043">
        <v>638757569805854</v>
      </c>
      <c r="G8043">
        <v>233881597033754</v>
      </c>
      <c r="H8043" s="1" t="s">
        <v>10</v>
      </c>
      <c r="I8043" s="1" t="s">
        <v>10</v>
      </c>
    </row>
    <row r="8044" spans="1:9" x14ac:dyDescent="0.3">
      <c r="A8044" s="1" t="s">
        <v>17381</v>
      </c>
      <c r="B8044">
        <v>552828018590501</v>
      </c>
      <c r="C8044">
        <v>208469566826077</v>
      </c>
      <c r="D8044">
        <v>112506981341448</v>
      </c>
      <c r="E8044">
        <v>185294782901863</v>
      </c>
      <c r="F8044">
        <v>638898367557704</v>
      </c>
      <c r="G8044">
        <v>233905932890498</v>
      </c>
      <c r="H8044" s="1" t="s">
        <v>10</v>
      </c>
      <c r="I8044" s="1" t="s">
        <v>10</v>
      </c>
    </row>
    <row r="8045" spans="1:9" x14ac:dyDescent="0.3">
      <c r="A8045" s="1" t="s">
        <v>5943</v>
      </c>
      <c r="B8045">
        <v>215449208314828</v>
      </c>
      <c r="C8045">
        <v>-97535830725559</v>
      </c>
      <c r="D8045">
        <v>318696428353653</v>
      </c>
      <c r="E8045">
        <v>-306046199605742</v>
      </c>
      <c r="F8045">
        <v>220995805276697</v>
      </c>
      <c r="G8045">
        <v>233907669177324</v>
      </c>
      <c r="H8045" s="1" t="s">
        <v>5944</v>
      </c>
      <c r="I8045" s="1" t="s">
        <v>5945</v>
      </c>
    </row>
    <row r="8046" spans="1:9" x14ac:dyDescent="0.3">
      <c r="A8046" s="1" t="s">
        <v>3400</v>
      </c>
      <c r="B8046">
        <v>262279225364687</v>
      </c>
      <c r="C8046">
        <v>-160484796599589</v>
      </c>
      <c r="D8046">
        <v>41883576271757</v>
      </c>
      <c r="E8046">
        <v>-383168800004806</v>
      </c>
      <c r="F8046">
        <v>127267069490421</v>
      </c>
      <c r="G8046">
        <v>234056860061665</v>
      </c>
      <c r="H8046" s="1" t="s">
        <v>10</v>
      </c>
      <c r="I8046" s="1" t="s">
        <v>10</v>
      </c>
    </row>
    <row r="8047" spans="1:9" x14ac:dyDescent="0.3">
      <c r="A8047" s="1" t="s">
        <v>17382</v>
      </c>
      <c r="B8047">
        <v>112181317358053</v>
      </c>
      <c r="C8047">
        <v>-180060705878076</v>
      </c>
      <c r="D8047">
        <v>972061108604759</v>
      </c>
      <c r="E8047">
        <v>-185235994202592</v>
      </c>
      <c r="F8047">
        <v>639741534781457</v>
      </c>
      <c r="G8047">
        <v>234163026584047</v>
      </c>
      <c r="H8047" s="1" t="s">
        <v>10</v>
      </c>
      <c r="I8047" s="1" t="s">
        <v>10</v>
      </c>
    </row>
    <row r="8048" spans="1:9" x14ac:dyDescent="0.3">
      <c r="A8048" s="1" t="s">
        <v>17383</v>
      </c>
      <c r="B8048">
        <v>571437654696869</v>
      </c>
      <c r="C8048">
        <v>524006808346422</v>
      </c>
      <c r="D8048">
        <v>28288690192398</v>
      </c>
      <c r="E8048">
        <v>185235443840817</v>
      </c>
      <c r="F8048">
        <v>639749432593844</v>
      </c>
      <c r="G8048">
        <v>234163026584047</v>
      </c>
      <c r="H8048" s="1" t="s">
        <v>17384</v>
      </c>
      <c r="I8048" s="1" t="s">
        <v>17385</v>
      </c>
    </row>
    <row r="8049" spans="1:9" x14ac:dyDescent="0.3">
      <c r="A8049" s="1" t="s">
        <v>17386</v>
      </c>
      <c r="B8049">
        <v>128614464592106</v>
      </c>
      <c r="C8049">
        <v>223298263223163</v>
      </c>
      <c r="D8049">
        <v>120553826620285</v>
      </c>
      <c r="E8049">
        <v>18522702222178</v>
      </c>
      <c r="F8049">
        <v>639870294720161</v>
      </c>
      <c r="G8049">
        <v>234180025168171</v>
      </c>
      <c r="H8049" s="1" t="s">
        <v>10</v>
      </c>
      <c r="I8049" s="1" t="s">
        <v>10</v>
      </c>
    </row>
    <row r="8050" spans="1:9" x14ac:dyDescent="0.3">
      <c r="A8050" s="1" t="s">
        <v>17387</v>
      </c>
      <c r="B8050">
        <v>894504768306674</v>
      </c>
      <c r="C8050">
        <v>-929943071821484</v>
      </c>
      <c r="D8050">
        <v>5020915732658</v>
      </c>
      <c r="E8050">
        <v>-185213837741345</v>
      </c>
      <c r="F8050">
        <v>640059548499894</v>
      </c>
      <c r="G8050">
        <v>234222046896688</v>
      </c>
      <c r="H8050" s="1" t="s">
        <v>17388</v>
      </c>
      <c r="I8050" s="1" t="s">
        <v>17389</v>
      </c>
    </row>
    <row r="8051" spans="1:9" x14ac:dyDescent="0.3">
      <c r="A8051" s="1" t="s">
        <v>17390</v>
      </c>
      <c r="B8051">
        <v>224403815607144</v>
      </c>
      <c r="C8051">
        <v>457474211622383</v>
      </c>
      <c r="D8051">
        <v>247032096171288</v>
      </c>
      <c r="E8051">
        <v>185188167332385</v>
      </c>
      <c r="F8051">
        <v>640428161457862</v>
      </c>
      <c r="G8051">
        <v>234329685541797</v>
      </c>
      <c r="H8051" s="1" t="s">
        <v>17391</v>
      </c>
      <c r="I8051" s="1" t="s">
        <v>17392</v>
      </c>
    </row>
    <row r="8052" spans="1:9" x14ac:dyDescent="0.3">
      <c r="A8052" s="1" t="s">
        <v>5946</v>
      </c>
      <c r="B8052">
        <v>524340486121531</v>
      </c>
      <c r="C8052">
        <v>-114730714449216</v>
      </c>
      <c r="D8052">
        <v>374970407842984</v>
      </c>
      <c r="E8052">
        <v>-305972716911726</v>
      </c>
      <c r="F8052">
        <v>221538704988609</v>
      </c>
      <c r="G8052">
        <v>234403444178768</v>
      </c>
      <c r="H8052" s="1" t="s">
        <v>5947</v>
      </c>
      <c r="I8052" s="1" t="s">
        <v>5948</v>
      </c>
    </row>
    <row r="8053" spans="1:9" x14ac:dyDescent="0.3">
      <c r="A8053" s="1" t="s">
        <v>17393</v>
      </c>
      <c r="B8053">
        <v>187930423248895</v>
      </c>
      <c r="C8053">
        <v>-376069070803499</v>
      </c>
      <c r="D8053">
        <v>2030982781731</v>
      </c>
      <c r="E8053">
        <v>-185166055658521</v>
      </c>
      <c r="F8053">
        <v>640745813445627</v>
      </c>
      <c r="G8053">
        <v>234418654943536</v>
      </c>
      <c r="H8053" s="1" t="s">
        <v>10</v>
      </c>
      <c r="I8053" s="1" t="s">
        <v>10</v>
      </c>
    </row>
    <row r="8054" spans="1:9" x14ac:dyDescent="0.3">
      <c r="A8054" s="1" t="s">
        <v>17394</v>
      </c>
      <c r="B8054">
        <v>801927705672212</v>
      </c>
      <c r="C8054">
        <v>-544792779970915</v>
      </c>
      <c r="D8054">
        <v>294229284938157</v>
      </c>
      <c r="E8054">
        <v>-185159264512172</v>
      </c>
      <c r="F8054">
        <v>640843399837439</v>
      </c>
      <c r="G8054">
        <v>234422002342042</v>
      </c>
      <c r="H8054" s="1" t="s">
        <v>10</v>
      </c>
      <c r="I8054" s="1" t="s">
        <v>10</v>
      </c>
    </row>
    <row r="8055" spans="1:9" x14ac:dyDescent="0.3">
      <c r="A8055" s="1" t="s">
        <v>17395</v>
      </c>
      <c r="B8055">
        <v>125631955788757</v>
      </c>
      <c r="C8055">
        <v>-180189989720273</v>
      </c>
      <c r="D8055">
        <v>97318430763058</v>
      </c>
      <c r="E8055">
        <v>-185155050597747</v>
      </c>
      <c r="F8055">
        <v>640903958479863</v>
      </c>
      <c r="G8055">
        <v>234422002342042</v>
      </c>
      <c r="H8055" s="1" t="s">
        <v>10</v>
      </c>
      <c r="I8055" s="1" t="s">
        <v>10</v>
      </c>
    </row>
    <row r="8056" spans="1:9" x14ac:dyDescent="0.3">
      <c r="A8056" s="1" t="s">
        <v>2329</v>
      </c>
      <c r="B8056">
        <v>602870435258216</v>
      </c>
      <c r="C8056">
        <v>-140694178760231</v>
      </c>
      <c r="D8056">
        <v>316662865856053</v>
      </c>
      <c r="E8056">
        <v>-444302739381468</v>
      </c>
      <c r="F8056">
        <v>887018672.08098602</v>
      </c>
      <c r="G8056">
        <v>234511754188564</v>
      </c>
      <c r="H8056" s="1" t="s">
        <v>2330</v>
      </c>
      <c r="I8056" s="1" t="s">
        <v>2331</v>
      </c>
    </row>
    <row r="8057" spans="1:9" x14ac:dyDescent="0.3">
      <c r="A8057" s="1" t="s">
        <v>2332</v>
      </c>
      <c r="B8057">
        <v>1277909022056</v>
      </c>
      <c r="C8057">
        <v>173993271948472</v>
      </c>
      <c r="D8057">
        <v>391622304863227</v>
      </c>
      <c r="E8057">
        <v>444288463113047</v>
      </c>
      <c r="F8057">
        <v>887607650.04156804</v>
      </c>
      <c r="G8057">
        <v>234511754188564</v>
      </c>
      <c r="H8057" s="1" t="s">
        <v>2333</v>
      </c>
      <c r="I8057" s="1" t="s">
        <v>2334</v>
      </c>
    </row>
    <row r="8058" spans="1:9" x14ac:dyDescent="0.3">
      <c r="A8058" s="1" t="s">
        <v>17396</v>
      </c>
      <c r="B8058">
        <v>159449331780087</v>
      </c>
      <c r="C8058">
        <v>-475673767094654</v>
      </c>
      <c r="D8058">
        <v>256943383612954</v>
      </c>
      <c r="E8058">
        <v>-185127852060664</v>
      </c>
      <c r="F8058">
        <v>641294945428091</v>
      </c>
      <c r="G8058">
        <v>234537750439165</v>
      </c>
      <c r="H8058" s="1" t="s">
        <v>10</v>
      </c>
      <c r="I8058" s="1" t="s">
        <v>10</v>
      </c>
    </row>
    <row r="8059" spans="1:9" x14ac:dyDescent="0.3">
      <c r="A8059" s="1" t="s">
        <v>5949</v>
      </c>
      <c r="B8059">
        <v>397007211885004</v>
      </c>
      <c r="C8059">
        <v>-399069714096075</v>
      </c>
      <c r="D8059">
        <v>13044004502184</v>
      </c>
      <c r="E8059">
        <v>-30594110422858</v>
      </c>
      <c r="F8059">
        <v>221772639406419</v>
      </c>
      <c r="G8059">
        <v>234572088880732</v>
      </c>
      <c r="H8059" s="1" t="s">
        <v>10</v>
      </c>
      <c r="I8059" s="1" t="s">
        <v>10</v>
      </c>
    </row>
    <row r="8060" spans="1:9" x14ac:dyDescent="0.3">
      <c r="A8060" s="1" t="s">
        <v>5950</v>
      </c>
      <c r="B8060">
        <v>623174652851951</v>
      </c>
      <c r="C8060">
        <v>-369697289678386</v>
      </c>
      <c r="D8060">
        <v>120844984205179</v>
      </c>
      <c r="E8060">
        <v>-305926879886622</v>
      </c>
      <c r="F8060">
        <v>221877973619612</v>
      </c>
      <c r="G8060">
        <v>234604643679044</v>
      </c>
      <c r="H8060" s="1" t="s">
        <v>10</v>
      </c>
      <c r="I8060" s="1" t="s">
        <v>10</v>
      </c>
    </row>
    <row r="8061" spans="1:9" x14ac:dyDescent="0.3">
      <c r="A8061" s="1" t="s">
        <v>5951</v>
      </c>
      <c r="B8061">
        <v>330075977819103</v>
      </c>
      <c r="C8061">
        <v>231473430966139</v>
      </c>
      <c r="D8061">
        <v>756657734602335</v>
      </c>
      <c r="E8061">
        <v>305915634481409</v>
      </c>
      <c r="F8061">
        <v>221961280635553</v>
      </c>
      <c r="G8061">
        <v>234613893777593</v>
      </c>
      <c r="H8061" s="1" t="s">
        <v>10</v>
      </c>
      <c r="I8061" s="1" t="s">
        <v>10</v>
      </c>
    </row>
    <row r="8062" spans="1:9" x14ac:dyDescent="0.3">
      <c r="A8062" s="1" t="s">
        <v>17398</v>
      </c>
      <c r="B8062">
        <v>260825792585862</v>
      </c>
      <c r="C8062">
        <v>-331369569854958</v>
      </c>
      <c r="D8062">
        <v>17903196403423</v>
      </c>
      <c r="E8062">
        <v>-185089613266825</v>
      </c>
      <c r="F8062">
        <v>641844972362415</v>
      </c>
      <c r="G8062">
        <v>234711629812064</v>
      </c>
      <c r="H8062" s="1" t="s">
        <v>17399</v>
      </c>
      <c r="I8062" s="1" t="s">
        <v>17400</v>
      </c>
    </row>
    <row r="8063" spans="1:9" x14ac:dyDescent="0.3">
      <c r="A8063" s="1" t="s">
        <v>17408</v>
      </c>
      <c r="B8063">
        <v>118110036860925</v>
      </c>
      <c r="C8063">
        <v>-618314135793709</v>
      </c>
      <c r="D8063">
        <v>33412194330825</v>
      </c>
      <c r="E8063">
        <v>-185056428701324</v>
      </c>
      <c r="F8063">
        <v>642322614871128</v>
      </c>
      <c r="G8063">
        <v>234740901545533</v>
      </c>
      <c r="H8063" s="1" t="s">
        <v>17409</v>
      </c>
      <c r="I8063" s="1" t="s">
        <v>17410</v>
      </c>
    </row>
    <row r="8064" spans="1:9" x14ac:dyDescent="0.3">
      <c r="A8064" s="1" t="s">
        <v>17411</v>
      </c>
      <c r="B8064">
        <v>427289560767726</v>
      </c>
      <c r="C8064">
        <v>-125107707842745</v>
      </c>
      <c r="D8064">
        <v>676059063213688</v>
      </c>
      <c r="E8064">
        <v>-18505440522909</v>
      </c>
      <c r="F8064">
        <v>642351749236821</v>
      </c>
      <c r="G8064">
        <v>234740901545533</v>
      </c>
      <c r="H8064" s="1" t="s">
        <v>10</v>
      </c>
      <c r="I8064" s="1" t="s">
        <v>10</v>
      </c>
    </row>
    <row r="8065" spans="1:9" x14ac:dyDescent="0.3">
      <c r="A8065" s="1" t="s">
        <v>17412</v>
      </c>
      <c r="B8065">
        <v>207812152387117</v>
      </c>
      <c r="C8065">
        <v>345782053252869</v>
      </c>
      <c r="D8065">
        <v>186855730591401</v>
      </c>
      <c r="E8065">
        <v>185052956180934</v>
      </c>
      <c r="F8065">
        <v>642372613597924</v>
      </c>
      <c r="G8065">
        <v>234740901545533</v>
      </c>
      <c r="H8065" s="1" t="s">
        <v>17413</v>
      </c>
      <c r="I8065" s="1" t="s">
        <v>17414</v>
      </c>
    </row>
    <row r="8066" spans="1:9" x14ac:dyDescent="0.3">
      <c r="A8066" s="1" t="s">
        <v>5952</v>
      </c>
      <c r="B8066">
        <v>143621880324888</v>
      </c>
      <c r="C8066">
        <v>-907189108204584</v>
      </c>
      <c r="D8066">
        <v>29660181968329</v>
      </c>
      <c r="E8066">
        <v>-305860938133581</v>
      </c>
      <c r="F8066">
        <v>222366885232286</v>
      </c>
      <c r="G8066">
        <v>234963693002161</v>
      </c>
      <c r="H8066" s="1" t="s">
        <v>5953</v>
      </c>
      <c r="I8066" s="1" t="s">
        <v>5954</v>
      </c>
    </row>
    <row r="8067" spans="1:9" x14ac:dyDescent="0.3">
      <c r="A8067" s="1" t="s">
        <v>17417</v>
      </c>
      <c r="B8067">
        <v>264265092560128</v>
      </c>
      <c r="C8067">
        <v>-17713181237913</v>
      </c>
      <c r="D8067">
        <v>957485094705499</v>
      </c>
      <c r="E8067">
        <v>-184996939752479</v>
      </c>
      <c r="F8067">
        <v>643179604431453</v>
      </c>
      <c r="G8067">
        <v>234981221556305</v>
      </c>
      <c r="H8067" s="1" t="s">
        <v>17418</v>
      </c>
      <c r="I8067" s="1" t="s">
        <v>17419</v>
      </c>
    </row>
    <row r="8068" spans="1:9" x14ac:dyDescent="0.3">
      <c r="A8068" s="1" t="s">
        <v>17420</v>
      </c>
      <c r="B8068">
        <v>58434110871386</v>
      </c>
      <c r="C8068">
        <v>542212657352712</v>
      </c>
      <c r="D8068">
        <v>29311145727664</v>
      </c>
      <c r="E8068">
        <v>184985146056904</v>
      </c>
      <c r="F8068">
        <v>643349614838387</v>
      </c>
      <c r="G8068">
        <v>235015907946267</v>
      </c>
      <c r="H8068" s="1" t="s">
        <v>10</v>
      </c>
      <c r="I8068" s="1" t="s">
        <v>10</v>
      </c>
    </row>
    <row r="8069" spans="1:9" x14ac:dyDescent="0.3">
      <c r="A8069" s="1" t="s">
        <v>17421</v>
      </c>
      <c r="B8069">
        <v>132471038097668</v>
      </c>
      <c r="C8069">
        <v>825765540188572</v>
      </c>
      <c r="D8069">
        <v>44640803028867</v>
      </c>
      <c r="E8069">
        <v>184979992330019</v>
      </c>
      <c r="F8069">
        <v>643423919330439</v>
      </c>
      <c r="G8069">
        <v>235015907946267</v>
      </c>
      <c r="H8069" s="1" t="s">
        <v>17422</v>
      </c>
      <c r="I8069" s="1" t="s">
        <v>17423</v>
      </c>
    </row>
    <row r="8070" spans="1:9" x14ac:dyDescent="0.3">
      <c r="A8070" s="1" t="s">
        <v>17424</v>
      </c>
      <c r="B8070">
        <v>614521804018724</v>
      </c>
      <c r="C8070">
        <v>275255292094333</v>
      </c>
      <c r="D8070">
        <v>148808687443706</v>
      </c>
      <c r="E8070">
        <v>184972595903355</v>
      </c>
      <c r="F8070">
        <v>643530570601729</v>
      </c>
      <c r="G8070">
        <v>235027582000053</v>
      </c>
      <c r="H8070" s="1" t="s">
        <v>17425</v>
      </c>
      <c r="I8070" s="1" t="s">
        <v>17426</v>
      </c>
    </row>
    <row r="8071" spans="1:9" x14ac:dyDescent="0.3">
      <c r="A8071" s="1" t="s">
        <v>5955</v>
      </c>
      <c r="B8071">
        <v>621041281913588</v>
      </c>
      <c r="C8071">
        <v>12957579453961</v>
      </c>
      <c r="D8071">
        <v>423681050954561</v>
      </c>
      <c r="E8071">
        <v>305833348571227</v>
      </c>
      <c r="F8071">
        <v>222571735174852</v>
      </c>
      <c r="G8071">
        <v>235101201434947</v>
      </c>
      <c r="H8071" s="1" t="s">
        <v>10</v>
      </c>
      <c r="I8071" s="1" t="s">
        <v>10</v>
      </c>
    </row>
    <row r="8072" spans="1:9" x14ac:dyDescent="0.3">
      <c r="A8072" s="1" t="s">
        <v>17427</v>
      </c>
      <c r="B8072">
        <v>259749019754035</v>
      </c>
      <c r="C8072">
        <v>-546821515768086</v>
      </c>
      <c r="D8072">
        <v>295679655130528</v>
      </c>
      <c r="E8072">
        <v>-184937146090315</v>
      </c>
      <c r="F8072">
        <v>644041934573295</v>
      </c>
      <c r="G8072">
        <v>235172095014051</v>
      </c>
      <c r="H8072" s="1" t="s">
        <v>17428</v>
      </c>
      <c r="I8072" s="1" t="s">
        <v>17429</v>
      </c>
    </row>
    <row r="8073" spans="1:9" x14ac:dyDescent="0.3">
      <c r="A8073" s="1" t="s">
        <v>17430</v>
      </c>
      <c r="B8073">
        <v>200886053698492</v>
      </c>
      <c r="C8073">
        <v>320960749612346</v>
      </c>
      <c r="D8073">
        <v>173561989676078</v>
      </c>
      <c r="E8073">
        <v>184925714559599</v>
      </c>
      <c r="F8073">
        <v>644206906039743</v>
      </c>
      <c r="G8073">
        <v>235172095014051</v>
      </c>
      <c r="H8073" s="1" t="s">
        <v>10</v>
      </c>
      <c r="I8073" s="1" t="s">
        <v>10</v>
      </c>
    </row>
    <row r="8074" spans="1:9" x14ac:dyDescent="0.3">
      <c r="A8074" s="1" t="s">
        <v>17431</v>
      </c>
      <c r="B8074">
        <v>537839048767168</v>
      </c>
      <c r="C8074">
        <v>274501894580299</v>
      </c>
      <c r="D8074">
        <v>148439641437028</v>
      </c>
      <c r="E8074">
        <v>184924924314608</v>
      </c>
      <c r="F8074">
        <v>644218311564645</v>
      </c>
      <c r="G8074">
        <v>235172095014051</v>
      </c>
      <c r="H8074" s="1" t="s">
        <v>17432</v>
      </c>
      <c r="I8074" s="1" t="s">
        <v>17433</v>
      </c>
    </row>
    <row r="8075" spans="1:9" x14ac:dyDescent="0.3">
      <c r="A8075" s="1" t="s">
        <v>17434</v>
      </c>
      <c r="B8075">
        <v>320905872946859</v>
      </c>
      <c r="C8075">
        <v>-567885805050369</v>
      </c>
      <c r="D8075">
        <v>30709071494797</v>
      </c>
      <c r="E8075">
        <v>-184924446558596</v>
      </c>
      <c r="F8075">
        <v>644225207049009</v>
      </c>
      <c r="G8075">
        <v>235172095014051</v>
      </c>
      <c r="H8075" s="1" t="s">
        <v>10</v>
      </c>
      <c r="I8075" s="1" t="s">
        <v>10</v>
      </c>
    </row>
    <row r="8076" spans="1:9" x14ac:dyDescent="0.3">
      <c r="A8076" s="1" t="s">
        <v>17435</v>
      </c>
      <c r="B8076">
        <v>137523167463072</v>
      </c>
      <c r="C8076">
        <v>389369245470582</v>
      </c>
      <c r="D8076">
        <v>210566424573518</v>
      </c>
      <c r="E8076">
        <v>184915162167573</v>
      </c>
      <c r="F8076">
        <v>644359221379393</v>
      </c>
      <c r="G8076">
        <v>235193731807741</v>
      </c>
      <c r="H8076" s="1" t="s">
        <v>10</v>
      </c>
      <c r="I8076" s="1" t="s">
        <v>10</v>
      </c>
    </row>
    <row r="8077" spans="1:9" x14ac:dyDescent="0.3">
      <c r="A8077" s="1" t="s">
        <v>17436</v>
      </c>
      <c r="B8077">
        <v>524248305118692</v>
      </c>
      <c r="C8077">
        <v>-349915920611032</v>
      </c>
      <c r="D8077">
        <v>189241669337226</v>
      </c>
      <c r="E8077">
        <v>-184904266505643</v>
      </c>
      <c r="F8077">
        <v>644516522735894</v>
      </c>
      <c r="G8077">
        <v>235223862455699</v>
      </c>
      <c r="H8077" s="1" t="s">
        <v>17437</v>
      </c>
      <c r="I8077" s="1" t="s">
        <v>17438</v>
      </c>
    </row>
    <row r="8078" spans="1:9" x14ac:dyDescent="0.3">
      <c r="A8078" s="1" t="s">
        <v>5956</v>
      </c>
      <c r="B8078">
        <v>11328899810062</v>
      </c>
      <c r="C8078">
        <v>-294928841744513</v>
      </c>
      <c r="D8078">
        <v>964451097169153</v>
      </c>
      <c r="E8078">
        <v>-305799685033472</v>
      </c>
      <c r="F8078">
        <v>222821918050792</v>
      </c>
      <c r="G8078">
        <v>235286486419607</v>
      </c>
      <c r="H8078" s="1" t="s">
        <v>5957</v>
      </c>
      <c r="I8078" s="1" t="s">
        <v>5958</v>
      </c>
    </row>
    <row r="8079" spans="1:9" x14ac:dyDescent="0.3">
      <c r="A8079" s="1" t="s">
        <v>5959</v>
      </c>
      <c r="B8079">
        <v>230286084382926</v>
      </c>
      <c r="C8079">
        <v>-167079045149256</v>
      </c>
      <c r="D8079">
        <v>546400046004349</v>
      </c>
      <c r="E8079">
        <v>-305781535655152</v>
      </c>
      <c r="F8079">
        <v>222956908681903</v>
      </c>
      <c r="G8079">
        <v>235350051844799</v>
      </c>
      <c r="H8079" s="1" t="s">
        <v>5960</v>
      </c>
      <c r="I8079" s="1" t="s">
        <v>5961</v>
      </c>
    </row>
    <row r="8080" spans="1:9" x14ac:dyDescent="0.3">
      <c r="A8080" s="1" t="s">
        <v>17440</v>
      </c>
      <c r="B8080">
        <v>257595058876779</v>
      </c>
      <c r="C8080">
        <v>438740320562715</v>
      </c>
      <c r="D8080">
        <v>237334355797465</v>
      </c>
      <c r="E8080">
        <v>184861698209898</v>
      </c>
      <c r="F8080">
        <v>645131387739998</v>
      </c>
      <c r="G8080">
        <v>235393661618907</v>
      </c>
      <c r="H8080" s="1" t="s">
        <v>17441</v>
      </c>
      <c r="I8080" s="1" t="s">
        <v>17442</v>
      </c>
    </row>
    <row r="8081" spans="1:9" x14ac:dyDescent="0.3">
      <c r="A8081" s="1" t="s">
        <v>17443</v>
      </c>
      <c r="B8081">
        <v>105086651837612</v>
      </c>
      <c r="C8081">
        <v>-272180679733726</v>
      </c>
      <c r="D8081">
        <v>147242109834326</v>
      </c>
      <c r="E8081">
        <v>-184852471918514</v>
      </c>
      <c r="F8081">
        <v>645264717959815</v>
      </c>
      <c r="G8081">
        <v>235412956497409</v>
      </c>
      <c r="H8081" s="1" t="s">
        <v>17444</v>
      </c>
      <c r="I8081" s="1" t="s">
        <v>17445</v>
      </c>
    </row>
    <row r="8082" spans="1:9" x14ac:dyDescent="0.3">
      <c r="A8082" s="1" t="s">
        <v>17446</v>
      </c>
      <c r="B8082">
        <v>144390783809421</v>
      </c>
      <c r="C8082">
        <v>119183656454446</v>
      </c>
      <c r="D8082">
        <v>644766830706501</v>
      </c>
      <c r="E8082">
        <v>184847685672433</v>
      </c>
      <c r="F8082">
        <v>645333893522308</v>
      </c>
      <c r="G8082">
        <v>235412956497409</v>
      </c>
      <c r="H8082" s="1" t="s">
        <v>10</v>
      </c>
      <c r="I8082" s="1" t="s">
        <v>10</v>
      </c>
    </row>
    <row r="8083" spans="1:9" x14ac:dyDescent="0.3">
      <c r="A8083" s="1" t="s">
        <v>17447</v>
      </c>
      <c r="B8083">
        <v>503200946395836</v>
      </c>
      <c r="C8083">
        <v>-313320767394188</v>
      </c>
      <c r="D8083">
        <v>169508677075165</v>
      </c>
      <c r="E8083">
        <v>-184840547870746</v>
      </c>
      <c r="F8083">
        <v>645437067462182</v>
      </c>
      <c r="G8083">
        <v>235423301284716</v>
      </c>
      <c r="H8083" s="1" t="s">
        <v>10</v>
      </c>
      <c r="I8083" s="1" t="s">
        <v>10</v>
      </c>
    </row>
    <row r="8084" spans="1:9" x14ac:dyDescent="0.3">
      <c r="A8084" s="1" t="s">
        <v>17448</v>
      </c>
      <c r="B8084">
        <v>239510348012991</v>
      </c>
      <c r="C8084">
        <v>294408054726773</v>
      </c>
      <c r="D8084">
        <v>159281384270521</v>
      </c>
      <c r="E8084">
        <v>184835193437769</v>
      </c>
      <c r="F8084">
        <v>645514472488961</v>
      </c>
      <c r="G8084">
        <v>235424245547174</v>
      </c>
      <c r="H8084" s="1" t="s">
        <v>17449</v>
      </c>
      <c r="I8084" s="1" t="s">
        <v>17450</v>
      </c>
    </row>
    <row r="8085" spans="1:9" x14ac:dyDescent="0.3">
      <c r="A8085" s="1" t="s">
        <v>17451</v>
      </c>
      <c r="B8085">
        <v>164541580458635</v>
      </c>
      <c r="C8085">
        <v>-615564284074157</v>
      </c>
      <c r="D8085">
        <v>333056831346687</v>
      </c>
      <c r="E8085">
        <v>-184822596667715</v>
      </c>
      <c r="F8085">
        <v>645696604771244</v>
      </c>
      <c r="G8085">
        <v>235463380024762</v>
      </c>
      <c r="H8085" s="1" t="s">
        <v>10</v>
      </c>
      <c r="I8085" s="1" t="s">
        <v>10</v>
      </c>
    </row>
    <row r="8086" spans="1:9" x14ac:dyDescent="0.3">
      <c r="A8086" s="1" t="s">
        <v>17452</v>
      </c>
      <c r="B8086">
        <v>35604361337233</v>
      </c>
      <c r="C8086">
        <v>46146507299102</v>
      </c>
      <c r="D8086">
        <v>249699553414737</v>
      </c>
      <c r="E8086">
        <v>184808129081654</v>
      </c>
      <c r="F8086">
        <v>645905838850306</v>
      </c>
      <c r="G8086">
        <v>235512387382417</v>
      </c>
      <c r="H8086" s="1" t="s">
        <v>17453</v>
      </c>
      <c r="I8086" s="1" t="s">
        <v>17454</v>
      </c>
    </row>
    <row r="8087" spans="1:9" x14ac:dyDescent="0.3">
      <c r="A8087" s="1" t="s">
        <v>17455</v>
      </c>
      <c r="B8087">
        <v>145010103039069</v>
      </c>
      <c r="C8087">
        <v>230820684471986</v>
      </c>
      <c r="D8087">
        <v>124902286528265</v>
      </c>
      <c r="E8087">
        <v>184801007962134</v>
      </c>
      <c r="F8087">
        <v>646008846922457</v>
      </c>
      <c r="G8087">
        <v>235522655383026</v>
      </c>
      <c r="H8087" s="1" t="s">
        <v>10</v>
      </c>
      <c r="I8087" s="1" t="s">
        <v>10</v>
      </c>
    </row>
    <row r="8088" spans="1:9" x14ac:dyDescent="0.3">
      <c r="A8088" s="1" t="s">
        <v>17456</v>
      </c>
      <c r="B8088">
        <v>141562857897305</v>
      </c>
      <c r="C8088">
        <v>-171303788952272</v>
      </c>
      <c r="D8088">
        <v>927037846662657</v>
      </c>
      <c r="E8088">
        <v>-184786187067731</v>
      </c>
      <c r="F8088">
        <v>646223276874375</v>
      </c>
      <c r="G8088">
        <v>235573538616844</v>
      </c>
      <c r="H8088" s="1" t="s">
        <v>10</v>
      </c>
      <c r="I8088" s="1" t="s">
        <v>10</v>
      </c>
    </row>
    <row r="8089" spans="1:9" x14ac:dyDescent="0.3">
      <c r="A8089" s="1" t="s">
        <v>2336</v>
      </c>
      <c r="B8089">
        <v>303712828023315</v>
      </c>
      <c r="C8089">
        <v>-177965070932928</v>
      </c>
      <c r="D8089">
        <v>400682790541775</v>
      </c>
      <c r="E8089">
        <v>-444154516075661</v>
      </c>
      <c r="F8089">
        <v>893151965.79501605</v>
      </c>
      <c r="G8089">
        <v>23558099